r="B3870" s="26" t="s">
        <v>39165</v>
      </c>
      <c r="C3870" s="27" t="s">
        <v>39137</v>
      </c>
      <c r="D3870" s="27" t="s">
        <v>39008</v>
      </c>
      <c r="E3870" s="32">
        <v>17</v>
      </c>
      <c r="F3870" s="29">
        <v>9024</v>
      </c>
      <c r="G3870" s="30">
        <v>153408</v>
      </c>
      <c r="H3870" s="30">
        <v>179487.35999999999</v>
      </c>
      <c r="I3870" s="29">
        <f>Dane[[#This Row],[WartośćWycena]]-Dane[[#This Row],[WartośćNFZ]]</f>
        <v>26079.359999999986</v>
      </c>
      <c r="L3870" s="42"/>
    </row>
    <row r="3871" spans="1:12" x14ac:dyDescent="0.3">
      <c r="A3871" s="27" t="s">
        <v>210</v>
      </c>
      <c r="B3871" s="26" t="s">
        <v>39165</v>
      </c>
      <c r="C3871" s="27" t="s">
        <v>39137</v>
      </c>
      <c r="D3871" s="27" t="s">
        <v>38998</v>
      </c>
      <c r="E3871" s="32">
        <v>9</v>
      </c>
      <c r="F3871" s="29">
        <v>3070</v>
      </c>
      <c r="G3871" s="30">
        <v>27630</v>
      </c>
      <c r="H3871" s="30">
        <v>32327.1</v>
      </c>
      <c r="I3871" s="29">
        <f>Dane[[#This Row],[WartośćWycena]]-Dane[[#This Row],[WartośćNFZ]]</f>
        <v>4697.0999999999985</v>
      </c>
      <c r="L3871" s="42"/>
    </row>
    <row r="3872" spans="1:12" x14ac:dyDescent="0.3">
      <c r="A3872" s="27" t="s">
        <v>210</v>
      </c>
      <c r="B3872" s="26" t="s">
        <v>39165</v>
      </c>
      <c r="C3872" s="27" t="s">
        <v>39137</v>
      </c>
      <c r="D3872" s="27" t="s">
        <v>38885</v>
      </c>
      <c r="E3872" s="32">
        <v>17</v>
      </c>
      <c r="F3872" s="29">
        <v>5915</v>
      </c>
      <c r="G3872" s="30">
        <v>100555</v>
      </c>
      <c r="H3872" s="30">
        <v>117649.34999999999</v>
      </c>
      <c r="I3872" s="29">
        <f>Dane[[#This Row],[WartośćWycena]]-Dane[[#This Row],[WartośćNFZ]]</f>
        <v>17094.349999999991</v>
      </c>
      <c r="L3872" s="42"/>
    </row>
    <row r="3873" spans="1:12" x14ac:dyDescent="0.3">
      <c r="A3873" s="27" t="s">
        <v>210</v>
      </c>
      <c r="B3873" s="26" t="s">
        <v>39165</v>
      </c>
      <c r="C3873" s="27" t="s">
        <v>39137</v>
      </c>
      <c r="D3873" s="27" t="s">
        <v>38887</v>
      </c>
      <c r="E3873" s="32">
        <v>10</v>
      </c>
      <c r="F3873" s="29">
        <v>2243</v>
      </c>
      <c r="G3873" s="30">
        <v>22430</v>
      </c>
      <c r="H3873" s="30">
        <v>26243.1</v>
      </c>
      <c r="I3873" s="29">
        <f>Dane[[#This Row],[WartośćWycena]]-Dane[[#This Row],[WartośćNFZ]]</f>
        <v>3813.0999999999985</v>
      </c>
      <c r="L3873" s="42"/>
    </row>
    <row r="3874" spans="1:12" x14ac:dyDescent="0.3">
      <c r="A3874" s="27" t="s">
        <v>210</v>
      </c>
      <c r="B3874" s="26" t="s">
        <v>39165</v>
      </c>
      <c r="C3874" s="27" t="s">
        <v>39137</v>
      </c>
      <c r="D3874" s="27" t="s">
        <v>38889</v>
      </c>
      <c r="E3874" s="32">
        <v>5</v>
      </c>
      <c r="F3874" s="29">
        <v>11514</v>
      </c>
      <c r="G3874" s="30">
        <v>57570</v>
      </c>
      <c r="H3874" s="30">
        <v>67356.899999999994</v>
      </c>
      <c r="I3874" s="29">
        <f>Dane[[#This Row],[WartośćWycena]]-Dane[[#This Row],[WartośćNFZ]]</f>
        <v>9786.8999999999942</v>
      </c>
      <c r="L3874" s="42"/>
    </row>
    <row r="3875" spans="1:12" x14ac:dyDescent="0.3">
      <c r="A3875" s="27" t="s">
        <v>210</v>
      </c>
      <c r="B3875" s="26" t="s">
        <v>39165</v>
      </c>
      <c r="C3875" s="27" t="s">
        <v>39137</v>
      </c>
      <c r="D3875" s="27" t="s">
        <v>38891</v>
      </c>
      <c r="E3875" s="32">
        <v>16</v>
      </c>
      <c r="F3875" s="29">
        <v>8090</v>
      </c>
      <c r="G3875" s="30">
        <v>129440</v>
      </c>
      <c r="H3875" s="30">
        <v>151444.79999999999</v>
      </c>
      <c r="I3875" s="29">
        <f>Dane[[#This Row],[WartośćWycena]]-Dane[[#This Row],[WartośćNFZ]]</f>
        <v>22004.799999999988</v>
      </c>
      <c r="L3875" s="42"/>
    </row>
    <row r="3876" spans="1:12" x14ac:dyDescent="0.3">
      <c r="A3876" s="27" t="s">
        <v>210</v>
      </c>
      <c r="B3876" s="26" t="s">
        <v>39165</v>
      </c>
      <c r="C3876" s="27" t="s">
        <v>39137</v>
      </c>
      <c r="D3876" s="27" t="s">
        <v>38893</v>
      </c>
      <c r="E3876" s="32">
        <v>5</v>
      </c>
      <c r="F3876" s="29">
        <v>15056</v>
      </c>
      <c r="G3876" s="30">
        <v>75280</v>
      </c>
      <c r="H3876" s="30">
        <v>88077.6</v>
      </c>
      <c r="I3876" s="29">
        <f>Dane[[#This Row],[WartośćWycena]]-Dane[[#This Row],[WartośćNFZ]]</f>
        <v>12797.600000000006</v>
      </c>
      <c r="L3876" s="42"/>
    </row>
    <row r="3877" spans="1:12" x14ac:dyDescent="0.3">
      <c r="A3877" s="27" t="s">
        <v>210</v>
      </c>
      <c r="B3877" s="26" t="s">
        <v>39165</v>
      </c>
      <c r="C3877" s="27" t="s">
        <v>39137</v>
      </c>
      <c r="D3877" s="27" t="s">
        <v>38858</v>
      </c>
      <c r="E3877" s="32">
        <v>11</v>
      </c>
      <c r="F3877" s="29">
        <v>6554</v>
      </c>
      <c r="G3877" s="30">
        <v>72094</v>
      </c>
      <c r="H3877" s="30">
        <v>84349.98</v>
      </c>
      <c r="I3877" s="29">
        <f>Dane[[#This Row],[WartośćWycena]]-Dane[[#This Row],[WartośćNFZ]]</f>
        <v>12255.979999999996</v>
      </c>
      <c r="L3877" s="42"/>
    </row>
    <row r="3878" spans="1:12" x14ac:dyDescent="0.3">
      <c r="A3878" s="27" t="s">
        <v>210</v>
      </c>
      <c r="B3878" s="26" t="s">
        <v>39165</v>
      </c>
      <c r="C3878" s="27" t="s">
        <v>39137</v>
      </c>
      <c r="D3878" s="27" t="s">
        <v>38896</v>
      </c>
      <c r="E3878" s="32">
        <v>33</v>
      </c>
      <c r="F3878" s="29">
        <v>1299</v>
      </c>
      <c r="G3878" s="30">
        <v>42867</v>
      </c>
      <c r="H3878" s="30">
        <v>50154.39</v>
      </c>
      <c r="I3878" s="29">
        <f>Dane[[#This Row],[WartośćWycena]]-Dane[[#This Row],[WartośćNFZ]]</f>
        <v>7287.3899999999994</v>
      </c>
      <c r="L3878" s="42"/>
    </row>
    <row r="3879" spans="1:12" x14ac:dyDescent="0.3">
      <c r="A3879" s="27" t="s">
        <v>210</v>
      </c>
      <c r="B3879" s="26" t="s">
        <v>39165</v>
      </c>
      <c r="C3879" s="27" t="s">
        <v>39137</v>
      </c>
      <c r="D3879" s="27" t="s">
        <v>38856</v>
      </c>
      <c r="E3879" s="32">
        <v>17</v>
      </c>
      <c r="F3879" s="29">
        <v>7085</v>
      </c>
      <c r="G3879" s="30">
        <v>120445</v>
      </c>
      <c r="H3879" s="30">
        <v>140920.65</v>
      </c>
      <c r="I3879" s="29">
        <f>Dane[[#This Row],[WartośćWycena]]-Dane[[#This Row],[WartośćNFZ]]</f>
        <v>20475.649999999994</v>
      </c>
      <c r="L3879" s="42"/>
    </row>
    <row r="3880" spans="1:12" x14ac:dyDescent="0.3">
      <c r="A3880" s="27" t="s">
        <v>210</v>
      </c>
      <c r="B3880" s="26" t="s">
        <v>39165</v>
      </c>
      <c r="C3880" s="27" t="s">
        <v>39137</v>
      </c>
      <c r="D3880" s="27" t="s">
        <v>39055</v>
      </c>
      <c r="E3880" s="32">
        <v>1</v>
      </c>
      <c r="F3880" s="29">
        <v>3838</v>
      </c>
      <c r="G3880" s="30">
        <v>3838</v>
      </c>
      <c r="H3880" s="30">
        <v>4490.46</v>
      </c>
      <c r="I3880" s="29">
        <f>Dane[[#This Row],[WartośćWycena]]-Dane[[#This Row],[WartośćNFZ]]</f>
        <v>652.46</v>
      </c>
      <c r="L3880" s="42"/>
    </row>
    <row r="3881" spans="1:12" x14ac:dyDescent="0.3">
      <c r="A3881" s="27" t="s">
        <v>210</v>
      </c>
      <c r="B3881" s="26" t="s">
        <v>39165</v>
      </c>
      <c r="C3881" s="27" t="s">
        <v>39137</v>
      </c>
      <c r="D3881" s="27" t="s">
        <v>38901</v>
      </c>
      <c r="E3881" s="32">
        <v>5</v>
      </c>
      <c r="F3881" s="29">
        <v>2841</v>
      </c>
      <c r="G3881" s="30">
        <v>14205</v>
      </c>
      <c r="H3881" s="30">
        <v>16619.849999999999</v>
      </c>
      <c r="I3881" s="29">
        <f>Dane[[#This Row],[WartośćWycena]]-Dane[[#This Row],[WartośćNFZ]]</f>
        <v>2414.8499999999985</v>
      </c>
      <c r="L3881" s="42"/>
    </row>
    <row r="3882" spans="1:12" x14ac:dyDescent="0.3">
      <c r="A3882" s="27" t="s">
        <v>210</v>
      </c>
      <c r="B3882" s="26" t="s">
        <v>39165</v>
      </c>
      <c r="C3882" s="27" t="s">
        <v>39137</v>
      </c>
      <c r="D3882" s="27" t="s">
        <v>38903</v>
      </c>
      <c r="E3882" s="32">
        <v>2</v>
      </c>
      <c r="F3882" s="29">
        <v>2061</v>
      </c>
      <c r="G3882" s="30">
        <v>4122</v>
      </c>
      <c r="H3882" s="30">
        <v>4822.74</v>
      </c>
      <c r="I3882" s="29">
        <f>Dane[[#This Row],[WartośćWycena]]-Dane[[#This Row],[WartośćNFZ]]</f>
        <v>700.73999999999978</v>
      </c>
      <c r="L3882" s="42"/>
    </row>
    <row r="3883" spans="1:12" x14ac:dyDescent="0.3">
      <c r="A3883" s="27" t="s">
        <v>210</v>
      </c>
      <c r="B3883" s="26" t="s">
        <v>39165</v>
      </c>
      <c r="C3883" s="27" t="s">
        <v>39137</v>
      </c>
      <c r="D3883" s="27" t="s">
        <v>39010</v>
      </c>
      <c r="E3883" s="32">
        <v>2</v>
      </c>
      <c r="F3883" s="29">
        <v>2618</v>
      </c>
      <c r="G3883" s="30">
        <v>5236</v>
      </c>
      <c r="H3883" s="30">
        <v>6126.12</v>
      </c>
      <c r="I3883" s="29">
        <f>Dane[[#This Row],[WartośćWycena]]-Dane[[#This Row],[WartośćNFZ]]</f>
        <v>890.11999999999989</v>
      </c>
      <c r="L3883" s="42"/>
    </row>
    <row r="3884" spans="1:12" x14ac:dyDescent="0.3">
      <c r="A3884" s="27" t="s">
        <v>210</v>
      </c>
      <c r="B3884" s="26" t="s">
        <v>39165</v>
      </c>
      <c r="C3884" s="27" t="s">
        <v>39137</v>
      </c>
      <c r="D3884" s="27" t="s">
        <v>38909</v>
      </c>
      <c r="E3884" s="32">
        <v>1</v>
      </c>
      <c r="F3884" s="29">
        <v>13935</v>
      </c>
      <c r="G3884" s="30">
        <v>13935</v>
      </c>
      <c r="H3884" s="30">
        <v>16303.949999999999</v>
      </c>
      <c r="I3884" s="29">
        <f>Dane[[#This Row],[WartośćWycena]]-Dane[[#This Row],[WartośćNFZ]]</f>
        <v>2368.9499999999989</v>
      </c>
      <c r="L3884" s="42"/>
    </row>
    <row r="3885" spans="1:12" x14ac:dyDescent="0.3">
      <c r="A3885" s="27" t="s">
        <v>210</v>
      </c>
      <c r="B3885" s="26" t="s">
        <v>39165</v>
      </c>
      <c r="C3885" s="27" t="s">
        <v>39137</v>
      </c>
      <c r="D3885" s="27" t="s">
        <v>38911</v>
      </c>
      <c r="E3885" s="32">
        <v>4</v>
      </c>
      <c r="F3885" s="29">
        <v>3431</v>
      </c>
      <c r="G3885" s="30">
        <v>13724</v>
      </c>
      <c r="H3885" s="30">
        <v>16057.08</v>
      </c>
      <c r="I3885" s="29">
        <f>Dane[[#This Row],[WartośćWycena]]-Dane[[#This Row],[WartośćNFZ]]</f>
        <v>2333.08</v>
      </c>
      <c r="L3885" s="42"/>
    </row>
    <row r="3886" spans="1:12" x14ac:dyDescent="0.3">
      <c r="A3886" s="27" t="s">
        <v>210</v>
      </c>
      <c r="B3886" s="26" t="s">
        <v>39165</v>
      </c>
      <c r="C3886" s="27" t="s">
        <v>39137</v>
      </c>
      <c r="D3886" s="27" t="s">
        <v>38913</v>
      </c>
      <c r="E3886" s="32">
        <v>7</v>
      </c>
      <c r="F3886" s="29">
        <v>2776</v>
      </c>
      <c r="G3886" s="30">
        <v>19432</v>
      </c>
      <c r="H3886" s="30">
        <v>22735.439999999999</v>
      </c>
      <c r="I3886" s="29">
        <f>Dane[[#This Row],[WartośćWycena]]-Dane[[#This Row],[WartośćNFZ]]</f>
        <v>3303.4399999999987</v>
      </c>
      <c r="L3886" s="42"/>
    </row>
    <row r="3887" spans="1:12" x14ac:dyDescent="0.3">
      <c r="A3887" s="27" t="s">
        <v>210</v>
      </c>
      <c r="B3887" s="26" t="s">
        <v>39165</v>
      </c>
      <c r="C3887" s="27" t="s">
        <v>39137</v>
      </c>
      <c r="D3887" s="27" t="s">
        <v>38917</v>
      </c>
      <c r="E3887" s="32">
        <v>1</v>
      </c>
      <c r="F3887" s="29">
        <v>9447</v>
      </c>
      <c r="G3887" s="30">
        <v>9447</v>
      </c>
      <c r="H3887" s="30">
        <v>11052.99</v>
      </c>
      <c r="I3887" s="29">
        <f>Dane[[#This Row],[WartośćWycena]]-Dane[[#This Row],[WartośćNFZ]]</f>
        <v>1605.9899999999998</v>
      </c>
      <c r="L3887" s="42"/>
    </row>
    <row r="3888" spans="1:12" x14ac:dyDescent="0.3">
      <c r="A3888" s="27" t="s">
        <v>210</v>
      </c>
      <c r="B3888" s="26" t="s">
        <v>39165</v>
      </c>
      <c r="C3888" s="27" t="s">
        <v>39137</v>
      </c>
      <c r="D3888" s="27" t="s">
        <v>38923</v>
      </c>
      <c r="E3888" s="32">
        <v>1</v>
      </c>
      <c r="F3888" s="29">
        <v>5491</v>
      </c>
      <c r="G3888" s="30">
        <v>5491</v>
      </c>
      <c r="H3888" s="30">
        <v>6424.4699999999993</v>
      </c>
      <c r="I3888" s="29">
        <f>Dane[[#This Row],[WartośćWycena]]-Dane[[#This Row],[WartośćNFZ]]</f>
        <v>933.46999999999935</v>
      </c>
      <c r="L3888" s="42"/>
    </row>
    <row r="3889" spans="1:12" x14ac:dyDescent="0.3">
      <c r="A3889" s="27" t="s">
        <v>210</v>
      </c>
      <c r="B3889" s="26" t="s">
        <v>39165</v>
      </c>
      <c r="C3889" s="27" t="s">
        <v>39137</v>
      </c>
      <c r="D3889" s="27" t="s">
        <v>38925</v>
      </c>
      <c r="E3889" s="32">
        <v>1</v>
      </c>
      <c r="F3889" s="29">
        <v>6790</v>
      </c>
      <c r="G3889" s="30">
        <v>6790</v>
      </c>
      <c r="H3889" s="30">
        <v>7944.2999999999993</v>
      </c>
      <c r="I3889" s="29">
        <f>Dane[[#This Row],[WartośćWycena]]-Dane[[#This Row],[WartośćNFZ]]</f>
        <v>1154.2999999999993</v>
      </c>
      <c r="L3889" s="42"/>
    </row>
    <row r="3890" spans="1:12" x14ac:dyDescent="0.3">
      <c r="A3890" s="27" t="s">
        <v>210</v>
      </c>
      <c r="B3890" s="26" t="s">
        <v>39165</v>
      </c>
      <c r="C3890" s="27" t="s">
        <v>39137</v>
      </c>
      <c r="D3890" s="27" t="s">
        <v>38929</v>
      </c>
      <c r="E3890" s="32">
        <v>1</v>
      </c>
      <c r="F3890" s="29">
        <v>6200</v>
      </c>
      <c r="G3890" s="30">
        <v>6200</v>
      </c>
      <c r="H3890" s="30">
        <v>7254</v>
      </c>
      <c r="I3890" s="29">
        <f>Dane[[#This Row],[WartośćWycena]]-Dane[[#This Row],[WartośćNFZ]]</f>
        <v>1054</v>
      </c>
      <c r="L3890" s="42"/>
    </row>
    <row r="3891" spans="1:12" x14ac:dyDescent="0.3">
      <c r="A3891" s="27" t="s">
        <v>210</v>
      </c>
      <c r="B3891" s="26" t="s">
        <v>39165</v>
      </c>
      <c r="C3891" s="27" t="s">
        <v>39137</v>
      </c>
      <c r="D3891" s="27" t="s">
        <v>38931</v>
      </c>
      <c r="E3891" s="32">
        <v>7</v>
      </c>
      <c r="F3891" s="29">
        <v>3955</v>
      </c>
      <c r="G3891" s="30">
        <v>27685</v>
      </c>
      <c r="H3891" s="30">
        <v>32391.449999999997</v>
      </c>
      <c r="I3891" s="29">
        <f>Dane[[#This Row],[WartośćWycena]]-Dane[[#This Row],[WartośćNFZ]]</f>
        <v>4706.4499999999971</v>
      </c>
      <c r="L3891" s="42"/>
    </row>
    <row r="3892" spans="1:12" x14ac:dyDescent="0.3">
      <c r="A3892" s="27" t="s">
        <v>210</v>
      </c>
      <c r="B3892" s="26" t="s">
        <v>39165</v>
      </c>
      <c r="C3892" s="27" t="s">
        <v>39137</v>
      </c>
      <c r="D3892" s="27" t="s">
        <v>38933</v>
      </c>
      <c r="E3892" s="32">
        <v>10</v>
      </c>
      <c r="F3892" s="29">
        <v>3509</v>
      </c>
      <c r="G3892" s="30">
        <v>35090</v>
      </c>
      <c r="H3892" s="30">
        <v>41055.299999999996</v>
      </c>
      <c r="I3892" s="29">
        <f>Dane[[#This Row],[WartośćWycena]]-Dane[[#This Row],[WartośćNFZ]]</f>
        <v>5965.2999999999956</v>
      </c>
      <c r="L3892" s="42"/>
    </row>
    <row r="3893" spans="1:12" x14ac:dyDescent="0.3">
      <c r="A3893" s="27" t="s">
        <v>210</v>
      </c>
      <c r="B3893" s="26" t="s">
        <v>39165</v>
      </c>
      <c r="C3893" s="27" t="s">
        <v>39137</v>
      </c>
      <c r="D3893" s="27" t="s">
        <v>38935</v>
      </c>
      <c r="E3893" s="32">
        <v>3</v>
      </c>
      <c r="F3893" s="29">
        <v>11692</v>
      </c>
      <c r="G3893" s="30">
        <v>35076</v>
      </c>
      <c r="H3893" s="30">
        <v>41038.92</v>
      </c>
      <c r="I3893" s="29">
        <f>Dane[[#This Row],[WartośćWycena]]-Dane[[#This Row],[WartośćNFZ]]</f>
        <v>5962.9199999999983</v>
      </c>
      <c r="L3893" s="42"/>
    </row>
    <row r="3894" spans="1:12" x14ac:dyDescent="0.3">
      <c r="A3894" s="27" t="s">
        <v>210</v>
      </c>
      <c r="B3894" s="26" t="s">
        <v>39165</v>
      </c>
      <c r="C3894" s="27" t="s">
        <v>39137</v>
      </c>
      <c r="D3894" s="27" t="s">
        <v>38986</v>
      </c>
      <c r="E3894" s="32">
        <v>1</v>
      </c>
      <c r="F3894" s="29">
        <v>7027</v>
      </c>
      <c r="G3894" s="30">
        <v>7027</v>
      </c>
      <c r="H3894" s="30">
        <v>8221.59</v>
      </c>
      <c r="I3894" s="29">
        <f>Dane[[#This Row],[WartośćWycena]]-Dane[[#This Row],[WartośćNFZ]]</f>
        <v>1194.5900000000001</v>
      </c>
      <c r="L3894" s="42"/>
    </row>
    <row r="3895" spans="1:12" x14ac:dyDescent="0.3">
      <c r="A3895" s="27" t="s">
        <v>210</v>
      </c>
      <c r="B3895" s="26" t="s">
        <v>39165</v>
      </c>
      <c r="C3895" s="27" t="s">
        <v>39137</v>
      </c>
      <c r="D3895" s="27" t="s">
        <v>39014</v>
      </c>
      <c r="E3895" s="32">
        <v>4</v>
      </c>
      <c r="F3895" s="29">
        <v>3565</v>
      </c>
      <c r="G3895" s="30">
        <v>14260</v>
      </c>
      <c r="H3895" s="30">
        <v>16684.2</v>
      </c>
      <c r="I3895" s="29">
        <f>Dane[[#This Row],[WartośćWycena]]-Dane[[#This Row],[WartośćNFZ]]</f>
        <v>2424.2000000000007</v>
      </c>
      <c r="L3895" s="42"/>
    </row>
    <row r="3896" spans="1:12" x14ac:dyDescent="0.3">
      <c r="A3896" s="27" t="s">
        <v>210</v>
      </c>
      <c r="B3896" s="26" t="s">
        <v>39165</v>
      </c>
      <c r="C3896" s="27" t="s">
        <v>39137</v>
      </c>
      <c r="D3896" s="27" t="s">
        <v>38862</v>
      </c>
      <c r="E3896" s="32">
        <v>9</v>
      </c>
      <c r="F3896" s="29">
        <v>2325</v>
      </c>
      <c r="G3896" s="30">
        <v>20925</v>
      </c>
      <c r="H3896" s="30">
        <v>24482.25</v>
      </c>
      <c r="I3896" s="29">
        <f>Dane[[#This Row],[WartośćWycena]]-Dane[[#This Row],[WartośćNFZ]]</f>
        <v>3557.25</v>
      </c>
      <c r="L3896" s="42"/>
    </row>
    <row r="3897" spans="1:12" x14ac:dyDescent="0.3">
      <c r="A3897" s="27" t="s">
        <v>210</v>
      </c>
      <c r="B3897" s="26" t="s">
        <v>39165</v>
      </c>
      <c r="C3897" s="27" t="s">
        <v>39137</v>
      </c>
      <c r="D3897" s="27" t="s">
        <v>38860</v>
      </c>
      <c r="E3897" s="32">
        <v>1</v>
      </c>
      <c r="F3897" s="29">
        <v>1667</v>
      </c>
      <c r="G3897" s="30">
        <v>1667</v>
      </c>
      <c r="H3897" s="30">
        <v>1950.3899999999999</v>
      </c>
      <c r="I3897" s="29">
        <f>Dane[[#This Row],[WartośćWycena]]-Dane[[#This Row],[WartośćNFZ]]</f>
        <v>283.38999999999987</v>
      </c>
      <c r="L3897" s="42"/>
    </row>
    <row r="3898" spans="1:12" x14ac:dyDescent="0.3">
      <c r="A3898" s="27" t="s">
        <v>210</v>
      </c>
      <c r="B3898" s="26" t="s">
        <v>39165</v>
      </c>
      <c r="C3898" s="27" t="s">
        <v>39137</v>
      </c>
      <c r="D3898" s="27" t="s">
        <v>38943</v>
      </c>
      <c r="E3898" s="32">
        <v>9</v>
      </c>
      <c r="F3898" s="29">
        <v>10038</v>
      </c>
      <c r="G3898" s="30">
        <v>90342</v>
      </c>
      <c r="H3898" s="30">
        <v>105700.13999999998</v>
      </c>
      <c r="I3898" s="29">
        <f>Dane[[#This Row],[WartośćWycena]]-Dane[[#This Row],[WartośćNFZ]]</f>
        <v>15358.139999999985</v>
      </c>
      <c r="L3898" s="42"/>
    </row>
    <row r="3899" spans="1:12" x14ac:dyDescent="0.3">
      <c r="A3899" s="27" t="s">
        <v>210</v>
      </c>
      <c r="B3899" s="26" t="s">
        <v>39165</v>
      </c>
      <c r="C3899" s="27" t="s">
        <v>39137</v>
      </c>
      <c r="D3899" s="27" t="s">
        <v>38945</v>
      </c>
      <c r="E3899" s="32">
        <v>5</v>
      </c>
      <c r="F3899" s="29">
        <v>6613</v>
      </c>
      <c r="G3899" s="30">
        <v>33065</v>
      </c>
      <c r="H3899" s="30">
        <v>38686.049999999996</v>
      </c>
      <c r="I3899" s="29">
        <f>Dane[[#This Row],[WartośćWycena]]-Dane[[#This Row],[WartośćNFZ]]</f>
        <v>5621.0499999999956</v>
      </c>
      <c r="L3899" s="42"/>
    </row>
    <row r="3900" spans="1:12" x14ac:dyDescent="0.3">
      <c r="A3900" s="27" t="s">
        <v>210</v>
      </c>
      <c r="B3900" s="26" t="s">
        <v>39165</v>
      </c>
      <c r="C3900" s="27" t="s">
        <v>39137</v>
      </c>
      <c r="D3900" s="27" t="s">
        <v>38947</v>
      </c>
      <c r="E3900" s="32">
        <v>64</v>
      </c>
      <c r="F3900" s="29">
        <v>1417</v>
      </c>
      <c r="G3900" s="30">
        <v>90688</v>
      </c>
      <c r="H3900" s="30">
        <v>106104.95999999999</v>
      </c>
      <c r="I3900" s="29">
        <f>Dane[[#This Row],[WartośćWycena]]-Dane[[#This Row],[WartośćNFZ]]</f>
        <v>15416.959999999992</v>
      </c>
      <c r="L3900" s="42"/>
    </row>
    <row r="3901" spans="1:12" x14ac:dyDescent="0.3">
      <c r="A3901" s="27" t="s">
        <v>210</v>
      </c>
      <c r="B3901" s="26" t="s">
        <v>39165</v>
      </c>
      <c r="C3901" s="27" t="s">
        <v>39137</v>
      </c>
      <c r="D3901" s="27" t="s">
        <v>38949</v>
      </c>
      <c r="E3901" s="32">
        <v>16</v>
      </c>
      <c r="F3901" s="29">
        <v>650</v>
      </c>
      <c r="G3901" s="30">
        <v>10400</v>
      </c>
      <c r="H3901" s="30">
        <v>12168</v>
      </c>
      <c r="I3901" s="29">
        <f>Dane[[#This Row],[WartośćWycena]]-Dane[[#This Row],[WartośćNFZ]]</f>
        <v>1768</v>
      </c>
      <c r="L3901" s="42"/>
    </row>
    <row r="3902" spans="1:12" x14ac:dyDescent="0.3">
      <c r="A3902" s="27" t="s">
        <v>210</v>
      </c>
      <c r="B3902" s="26" t="s">
        <v>39165</v>
      </c>
      <c r="C3902" s="27" t="s">
        <v>39137</v>
      </c>
      <c r="D3902" s="27" t="s">
        <v>38951</v>
      </c>
      <c r="E3902" s="32">
        <v>47</v>
      </c>
      <c r="F3902" s="29">
        <v>2362</v>
      </c>
      <c r="G3902" s="30">
        <v>111014</v>
      </c>
      <c r="H3902" s="30">
        <v>129886.38</v>
      </c>
      <c r="I3902" s="29">
        <f>Dane[[#This Row],[WartośćWycena]]-Dane[[#This Row],[WartośćNFZ]]</f>
        <v>18872.380000000005</v>
      </c>
      <c r="L3902" s="42"/>
    </row>
    <row r="3903" spans="1:12" x14ac:dyDescent="0.3">
      <c r="A3903" s="27" t="s">
        <v>210</v>
      </c>
      <c r="B3903" s="26" t="s">
        <v>39165</v>
      </c>
      <c r="C3903" s="27" t="s">
        <v>39137</v>
      </c>
      <c r="D3903" s="27" t="s">
        <v>38953</v>
      </c>
      <c r="E3903" s="32">
        <v>39</v>
      </c>
      <c r="F3903" s="29">
        <v>6931</v>
      </c>
      <c r="G3903" s="30">
        <v>270309</v>
      </c>
      <c r="H3903" s="30">
        <v>316261.52999999997</v>
      </c>
      <c r="I3903" s="29">
        <f>Dane[[#This Row],[WartośćWycena]]-Dane[[#This Row],[WartośćNFZ]]</f>
        <v>45952.52999999997</v>
      </c>
      <c r="L3903" s="42"/>
    </row>
    <row r="3904" spans="1:12" x14ac:dyDescent="0.3">
      <c r="A3904" s="27" t="s">
        <v>210</v>
      </c>
      <c r="B3904" s="26" t="s">
        <v>39165</v>
      </c>
      <c r="C3904" s="27" t="s">
        <v>39137</v>
      </c>
      <c r="D3904" s="27" t="s">
        <v>38955</v>
      </c>
      <c r="E3904" s="32">
        <v>183</v>
      </c>
      <c r="F3904" s="29">
        <v>3838</v>
      </c>
      <c r="G3904" s="30">
        <v>702354</v>
      </c>
      <c r="H3904" s="30">
        <v>821754.18</v>
      </c>
      <c r="I3904" s="29">
        <f>Dane[[#This Row],[WartośćWycena]]-Dane[[#This Row],[WartośćNFZ]]</f>
        <v>119400.18000000005</v>
      </c>
      <c r="L3904" s="42"/>
    </row>
    <row r="3905" spans="1:12" x14ac:dyDescent="0.3">
      <c r="A3905" s="27" t="s">
        <v>210</v>
      </c>
      <c r="B3905" s="26" t="s">
        <v>39165</v>
      </c>
      <c r="C3905" s="27" t="s">
        <v>39137</v>
      </c>
      <c r="D3905" s="27" t="s">
        <v>38957</v>
      </c>
      <c r="E3905" s="32">
        <v>7</v>
      </c>
      <c r="F3905" s="29">
        <v>2067</v>
      </c>
      <c r="G3905" s="30">
        <v>14469</v>
      </c>
      <c r="H3905" s="30">
        <v>16928.73</v>
      </c>
      <c r="I3905" s="29">
        <f>Dane[[#This Row],[WartośćWycena]]-Dane[[#This Row],[WartośćNFZ]]</f>
        <v>2459.7299999999996</v>
      </c>
      <c r="L3905" s="42"/>
    </row>
    <row r="3906" spans="1:12" x14ac:dyDescent="0.3">
      <c r="A3906" s="27" t="s">
        <v>210</v>
      </c>
      <c r="B3906" s="26" t="s">
        <v>39165</v>
      </c>
      <c r="C3906" s="27" t="s">
        <v>39137</v>
      </c>
      <c r="D3906" s="27" t="s">
        <v>38959</v>
      </c>
      <c r="E3906" s="32">
        <v>10</v>
      </c>
      <c r="F3906" s="29">
        <v>4546</v>
      </c>
      <c r="G3906" s="30">
        <v>45460</v>
      </c>
      <c r="H3906" s="30">
        <v>53188.2</v>
      </c>
      <c r="I3906" s="29">
        <f>Dane[[#This Row],[WartośćWycena]]-Dane[[#This Row],[WartośćNFZ]]</f>
        <v>7728.1999999999971</v>
      </c>
      <c r="L3906" s="42"/>
    </row>
    <row r="3907" spans="1:12" x14ac:dyDescent="0.3">
      <c r="A3907" s="27" t="s">
        <v>210</v>
      </c>
      <c r="B3907" s="26" t="s">
        <v>39165</v>
      </c>
      <c r="C3907" s="27" t="s">
        <v>39137</v>
      </c>
      <c r="D3907" s="27" t="s">
        <v>38861</v>
      </c>
      <c r="E3907" s="32">
        <v>39</v>
      </c>
      <c r="F3907" s="29">
        <v>3838</v>
      </c>
      <c r="G3907" s="30">
        <v>149682</v>
      </c>
      <c r="H3907" s="30">
        <v>175127.94</v>
      </c>
      <c r="I3907" s="29">
        <f>Dane[[#This Row],[WartośćWycena]]-Dane[[#This Row],[WartośćNFZ]]</f>
        <v>25445.940000000002</v>
      </c>
      <c r="L3907" s="42"/>
    </row>
    <row r="3908" spans="1:12" x14ac:dyDescent="0.3">
      <c r="A3908" s="27" t="s">
        <v>210</v>
      </c>
      <c r="B3908" s="26" t="s">
        <v>39165</v>
      </c>
      <c r="C3908" s="27" t="s">
        <v>39137</v>
      </c>
      <c r="D3908" s="27" t="s">
        <v>39016</v>
      </c>
      <c r="E3908" s="32">
        <v>148</v>
      </c>
      <c r="F3908" s="29">
        <v>7617</v>
      </c>
      <c r="G3908" s="30">
        <v>1127316</v>
      </c>
      <c r="H3908" s="30">
        <v>1318959.72</v>
      </c>
      <c r="I3908" s="29">
        <f>Dane[[#This Row],[WartośćWycena]]-Dane[[#This Row],[WartośćNFZ]]</f>
        <v>191643.71999999997</v>
      </c>
      <c r="L3908" s="42"/>
    </row>
    <row r="3909" spans="1:12" x14ac:dyDescent="0.3">
      <c r="A3909" s="27" t="s">
        <v>210</v>
      </c>
      <c r="B3909" s="26" t="s">
        <v>39165</v>
      </c>
      <c r="C3909" s="27" t="s">
        <v>39137</v>
      </c>
      <c r="D3909" s="27" t="s">
        <v>38962</v>
      </c>
      <c r="E3909" s="32">
        <v>209</v>
      </c>
      <c r="F3909" s="29">
        <v>4311</v>
      </c>
      <c r="G3909" s="30">
        <v>900999</v>
      </c>
      <c r="H3909" s="30">
        <v>1054168.83</v>
      </c>
      <c r="I3909" s="29">
        <f>Dane[[#This Row],[WartośćWycena]]-Dane[[#This Row],[WartośćNFZ]]</f>
        <v>153169.83000000007</v>
      </c>
      <c r="L3909" s="42"/>
    </row>
    <row r="3910" spans="1:12" x14ac:dyDescent="0.3">
      <c r="A3910" s="27" t="s">
        <v>210</v>
      </c>
      <c r="B3910" s="26" t="s">
        <v>39165</v>
      </c>
      <c r="C3910" s="27" t="s">
        <v>39137</v>
      </c>
      <c r="D3910" s="27" t="s">
        <v>38964</v>
      </c>
      <c r="E3910" s="32">
        <v>1</v>
      </c>
      <c r="F3910" s="29">
        <v>7676</v>
      </c>
      <c r="G3910" s="30">
        <v>7676</v>
      </c>
      <c r="H3910" s="30">
        <v>8980.92</v>
      </c>
      <c r="I3910" s="29">
        <f>Dane[[#This Row],[WartośćWycena]]-Dane[[#This Row],[WartośćNFZ]]</f>
        <v>1304.92</v>
      </c>
      <c r="L3910" s="42"/>
    </row>
    <row r="3911" spans="1:12" x14ac:dyDescent="0.3">
      <c r="A3911" s="27" t="s">
        <v>210</v>
      </c>
      <c r="B3911" s="26" t="s">
        <v>39165</v>
      </c>
      <c r="C3911" s="27" t="s">
        <v>39137</v>
      </c>
      <c r="D3911" s="27" t="s">
        <v>38968</v>
      </c>
      <c r="E3911" s="32">
        <v>4</v>
      </c>
      <c r="F3911" s="29">
        <v>3896</v>
      </c>
      <c r="G3911" s="30">
        <v>15584</v>
      </c>
      <c r="H3911" s="30">
        <v>18233.28</v>
      </c>
      <c r="I3911" s="29">
        <f>Dane[[#This Row],[WartośćWycena]]-Dane[[#This Row],[WartośćNFZ]]</f>
        <v>2649.2799999999988</v>
      </c>
      <c r="L3911" s="42"/>
    </row>
    <row r="3912" spans="1:12" x14ac:dyDescent="0.3">
      <c r="A3912" s="27" t="s">
        <v>210</v>
      </c>
      <c r="B3912" s="26" t="s">
        <v>39165</v>
      </c>
      <c r="C3912" s="27" t="s">
        <v>39137</v>
      </c>
      <c r="D3912" s="27" t="s">
        <v>38970</v>
      </c>
      <c r="E3912" s="32">
        <v>42</v>
      </c>
      <c r="F3912" s="29">
        <v>2362</v>
      </c>
      <c r="G3912" s="30">
        <v>99204</v>
      </c>
      <c r="H3912" s="30">
        <v>116068.68</v>
      </c>
      <c r="I3912" s="29">
        <f>Dane[[#This Row],[WartośćWycena]]-Dane[[#This Row],[WartośćNFZ]]</f>
        <v>16864.679999999993</v>
      </c>
      <c r="L3912" s="42"/>
    </row>
    <row r="3913" spans="1:12" x14ac:dyDescent="0.3">
      <c r="A3913" s="27" t="s">
        <v>210</v>
      </c>
      <c r="B3913" s="26" t="s">
        <v>39165</v>
      </c>
      <c r="C3913" s="27" t="s">
        <v>39137</v>
      </c>
      <c r="D3913" s="27" t="s">
        <v>38972</v>
      </c>
      <c r="E3913" s="32">
        <v>34</v>
      </c>
      <c r="F3913" s="29">
        <v>709</v>
      </c>
      <c r="G3913" s="30">
        <v>24106</v>
      </c>
      <c r="H3913" s="30">
        <v>28204.02</v>
      </c>
      <c r="I3913" s="29">
        <f>Dane[[#This Row],[WartośćWycena]]-Dane[[#This Row],[WartośćNFZ]]</f>
        <v>4098.0200000000004</v>
      </c>
      <c r="L3913" s="42"/>
    </row>
    <row r="3914" spans="1:12" x14ac:dyDescent="0.3">
      <c r="A3914" s="27" t="s">
        <v>210</v>
      </c>
      <c r="B3914" s="26" t="s">
        <v>39165</v>
      </c>
      <c r="C3914" s="27" t="s">
        <v>39137</v>
      </c>
      <c r="D3914" s="27" t="s">
        <v>39094</v>
      </c>
      <c r="E3914" s="32">
        <v>1</v>
      </c>
      <c r="F3914" s="29">
        <v>4345</v>
      </c>
      <c r="G3914" s="30">
        <v>4345</v>
      </c>
      <c r="H3914" s="30">
        <v>5083.6499999999996</v>
      </c>
      <c r="I3914" s="29">
        <f>Dane[[#This Row],[WartośćWycena]]-Dane[[#This Row],[WartośćNFZ]]</f>
        <v>738.64999999999964</v>
      </c>
      <c r="L3914" s="42"/>
    </row>
    <row r="3915" spans="1:12" x14ac:dyDescent="0.3">
      <c r="A3915" s="27" t="s">
        <v>210</v>
      </c>
      <c r="B3915" s="26" t="s">
        <v>39165</v>
      </c>
      <c r="C3915" s="27" t="s">
        <v>39137</v>
      </c>
      <c r="D3915" s="27" t="s">
        <v>38974</v>
      </c>
      <c r="E3915" s="32">
        <v>3</v>
      </c>
      <c r="F3915" s="29">
        <v>22083</v>
      </c>
      <c r="G3915" s="30">
        <v>66249</v>
      </c>
      <c r="H3915" s="30">
        <v>77511.329999999987</v>
      </c>
      <c r="I3915" s="29">
        <f>Dane[[#This Row],[WartośćWycena]]-Dane[[#This Row],[WartośćNFZ]]</f>
        <v>11262.329999999987</v>
      </c>
      <c r="L3915" s="42"/>
    </row>
    <row r="3916" spans="1:12" x14ac:dyDescent="0.3">
      <c r="A3916" s="27" t="s">
        <v>210</v>
      </c>
      <c r="B3916" s="26" t="s">
        <v>39165</v>
      </c>
      <c r="C3916" s="27" t="s">
        <v>39137</v>
      </c>
      <c r="D3916" s="27" t="s">
        <v>38976</v>
      </c>
      <c r="E3916" s="32">
        <v>1</v>
      </c>
      <c r="F3916" s="29">
        <v>12990</v>
      </c>
      <c r="G3916" s="30">
        <v>12990</v>
      </c>
      <c r="H3916" s="30">
        <v>15198.3</v>
      </c>
      <c r="I3916" s="29">
        <f>Dane[[#This Row],[WartośćWycena]]-Dane[[#This Row],[WartośćNFZ]]</f>
        <v>2208.2999999999993</v>
      </c>
      <c r="L3916" s="42"/>
    </row>
    <row r="3917" spans="1:12" x14ac:dyDescent="0.3">
      <c r="A3917" s="27" t="s">
        <v>210</v>
      </c>
      <c r="B3917" s="26" t="s">
        <v>39165</v>
      </c>
      <c r="C3917" s="27" t="s">
        <v>39137</v>
      </c>
      <c r="D3917" s="27" t="s">
        <v>38998</v>
      </c>
      <c r="E3917" s="32">
        <v>4</v>
      </c>
      <c r="F3917" s="29">
        <v>3070</v>
      </c>
      <c r="G3917" s="30">
        <v>12280</v>
      </c>
      <c r="H3917" s="30">
        <v>14367.599999999999</v>
      </c>
      <c r="I3917" s="29">
        <f>Dane[[#This Row],[WartośćWycena]]-Dane[[#This Row],[WartośćNFZ]]</f>
        <v>2087.5999999999985</v>
      </c>
      <c r="L3917" s="42"/>
    </row>
    <row r="3918" spans="1:12" x14ac:dyDescent="0.3">
      <c r="A3918" s="27" t="s">
        <v>210</v>
      </c>
      <c r="B3918" s="26" t="s">
        <v>39165</v>
      </c>
      <c r="C3918" s="27" t="s">
        <v>39137</v>
      </c>
      <c r="D3918" s="27" t="s">
        <v>38885</v>
      </c>
      <c r="E3918" s="32">
        <v>3</v>
      </c>
      <c r="F3918" s="29">
        <v>5915</v>
      </c>
      <c r="G3918" s="30">
        <v>17745</v>
      </c>
      <c r="H3918" s="30">
        <v>20761.649999999998</v>
      </c>
      <c r="I3918" s="29">
        <f>Dane[[#This Row],[WartośćWycena]]-Dane[[#This Row],[WartośćNFZ]]</f>
        <v>3016.6499999999978</v>
      </c>
      <c r="L3918" s="42"/>
    </row>
    <row r="3919" spans="1:12" x14ac:dyDescent="0.3">
      <c r="A3919" s="27" t="s">
        <v>210</v>
      </c>
      <c r="B3919" s="26" t="s">
        <v>39165</v>
      </c>
      <c r="C3919" s="27" t="s">
        <v>39137</v>
      </c>
      <c r="D3919" s="27" t="s">
        <v>38889</v>
      </c>
      <c r="E3919" s="32">
        <v>16</v>
      </c>
      <c r="F3919" s="29">
        <v>11514</v>
      </c>
      <c r="G3919" s="30">
        <v>184224</v>
      </c>
      <c r="H3919" s="30">
        <v>215542.08</v>
      </c>
      <c r="I3919" s="29">
        <f>Dane[[#This Row],[WartośćWycena]]-Dane[[#This Row],[WartośćNFZ]]</f>
        <v>31318.079999999987</v>
      </c>
      <c r="L3919" s="42"/>
    </row>
    <row r="3920" spans="1:12" x14ac:dyDescent="0.3">
      <c r="A3920" s="27" t="s">
        <v>210</v>
      </c>
      <c r="B3920" s="26" t="s">
        <v>39165</v>
      </c>
      <c r="C3920" s="27" t="s">
        <v>39137</v>
      </c>
      <c r="D3920" s="27" t="s">
        <v>38891</v>
      </c>
      <c r="E3920" s="32">
        <v>8</v>
      </c>
      <c r="F3920" s="29">
        <v>8090</v>
      </c>
      <c r="G3920" s="30">
        <v>64720</v>
      </c>
      <c r="H3920" s="30">
        <v>75722.399999999994</v>
      </c>
      <c r="I3920" s="29">
        <f>Dane[[#This Row],[WartośćWycena]]-Dane[[#This Row],[WartośćNFZ]]</f>
        <v>11002.399999999994</v>
      </c>
      <c r="L3920" s="42"/>
    </row>
    <row r="3921" spans="1:12" x14ac:dyDescent="0.3">
      <c r="A3921" s="27" t="s">
        <v>210</v>
      </c>
      <c r="B3921" s="26" t="s">
        <v>39165</v>
      </c>
      <c r="C3921" s="27" t="s">
        <v>39137</v>
      </c>
      <c r="D3921" s="27" t="s">
        <v>38893</v>
      </c>
      <c r="E3921" s="32">
        <v>170</v>
      </c>
      <c r="F3921" s="29">
        <v>15056</v>
      </c>
      <c r="G3921" s="30">
        <v>2559520</v>
      </c>
      <c r="H3921" s="30">
        <v>2994638.4</v>
      </c>
      <c r="I3921" s="29">
        <f>Dane[[#This Row],[WartośćWycena]]-Dane[[#This Row],[WartośćNFZ]]</f>
        <v>435118.39999999991</v>
      </c>
      <c r="L3921" s="42"/>
    </row>
    <row r="3922" spans="1:12" x14ac:dyDescent="0.3">
      <c r="A3922" s="27" t="s">
        <v>210</v>
      </c>
      <c r="B3922" s="26" t="s">
        <v>39165</v>
      </c>
      <c r="C3922" s="27" t="s">
        <v>39137</v>
      </c>
      <c r="D3922" s="27" t="s">
        <v>38858</v>
      </c>
      <c r="E3922" s="32">
        <v>17</v>
      </c>
      <c r="F3922" s="29">
        <v>6554</v>
      </c>
      <c r="G3922" s="30">
        <v>111418</v>
      </c>
      <c r="H3922" s="30">
        <v>130359.05999999998</v>
      </c>
      <c r="I3922" s="29">
        <f>Dane[[#This Row],[WartośćWycena]]-Dane[[#This Row],[WartośćNFZ]]</f>
        <v>18941.059999999983</v>
      </c>
      <c r="L3922" s="42"/>
    </row>
    <row r="3923" spans="1:12" x14ac:dyDescent="0.3">
      <c r="A3923" s="27" t="s">
        <v>210</v>
      </c>
      <c r="B3923" s="26" t="s">
        <v>39165</v>
      </c>
      <c r="C3923" s="27" t="s">
        <v>39137</v>
      </c>
      <c r="D3923" s="27" t="s">
        <v>38896</v>
      </c>
      <c r="E3923" s="32">
        <v>3</v>
      </c>
      <c r="F3923" s="29">
        <v>1299</v>
      </c>
      <c r="G3923" s="30">
        <v>3897</v>
      </c>
      <c r="H3923" s="30">
        <v>4559.49</v>
      </c>
      <c r="I3923" s="29">
        <f>Dane[[#This Row],[WartośćWycena]]-Dane[[#This Row],[WartośćNFZ]]</f>
        <v>662.48999999999978</v>
      </c>
      <c r="L3923" s="42"/>
    </row>
    <row r="3924" spans="1:12" x14ac:dyDescent="0.3">
      <c r="A3924" s="27" t="s">
        <v>210</v>
      </c>
      <c r="B3924" s="26" t="s">
        <v>39165</v>
      </c>
      <c r="C3924" s="27" t="s">
        <v>39137</v>
      </c>
      <c r="D3924" s="27" t="s">
        <v>38856</v>
      </c>
      <c r="E3924" s="32">
        <v>23</v>
      </c>
      <c r="F3924" s="29">
        <v>7085</v>
      </c>
      <c r="G3924" s="30">
        <v>162955</v>
      </c>
      <c r="H3924" s="30">
        <v>190657.34999999998</v>
      </c>
      <c r="I3924" s="29">
        <f>Dane[[#This Row],[WartośćWycena]]-Dane[[#This Row],[WartośćNFZ]]</f>
        <v>27702.349999999977</v>
      </c>
      <c r="L3924" s="42"/>
    </row>
    <row r="3925" spans="1:12" x14ac:dyDescent="0.3">
      <c r="A3925" s="27" t="s">
        <v>210</v>
      </c>
      <c r="B3925" s="26" t="s">
        <v>39165</v>
      </c>
      <c r="C3925" s="27" t="s">
        <v>39137</v>
      </c>
      <c r="D3925" s="27" t="s">
        <v>38978</v>
      </c>
      <c r="E3925" s="32">
        <v>9</v>
      </c>
      <c r="F3925" s="29">
        <v>17123</v>
      </c>
      <c r="G3925" s="30">
        <v>154107</v>
      </c>
      <c r="H3925" s="30">
        <v>180305.19</v>
      </c>
      <c r="I3925" s="29">
        <f>Dane[[#This Row],[WartośćWycena]]-Dane[[#This Row],[WartośćNFZ]]</f>
        <v>26198.190000000002</v>
      </c>
      <c r="L3925" s="42"/>
    </row>
    <row r="3926" spans="1:12" x14ac:dyDescent="0.3">
      <c r="A3926" s="27" t="s">
        <v>210</v>
      </c>
      <c r="B3926" s="26" t="s">
        <v>39165</v>
      </c>
      <c r="C3926" s="27" t="s">
        <v>39137</v>
      </c>
      <c r="D3926" s="27" t="s">
        <v>38909</v>
      </c>
      <c r="E3926" s="32">
        <v>6</v>
      </c>
      <c r="F3926" s="29">
        <v>13935</v>
      </c>
      <c r="G3926" s="30">
        <v>83610</v>
      </c>
      <c r="H3926" s="30">
        <v>97823.7</v>
      </c>
      <c r="I3926" s="29">
        <f>Dane[[#This Row],[WartośćWycena]]-Dane[[#This Row],[WartośćNFZ]]</f>
        <v>14213.699999999997</v>
      </c>
      <c r="L3926" s="42"/>
    </row>
    <row r="3927" spans="1:12" x14ac:dyDescent="0.3">
      <c r="A3927" s="27" t="s">
        <v>210</v>
      </c>
      <c r="B3927" s="26" t="s">
        <v>39165</v>
      </c>
      <c r="C3927" s="27" t="s">
        <v>39137</v>
      </c>
      <c r="D3927" s="27" t="s">
        <v>38915</v>
      </c>
      <c r="E3927" s="32">
        <v>2</v>
      </c>
      <c r="F3927" s="29">
        <v>16591</v>
      </c>
      <c r="G3927" s="30">
        <v>33182</v>
      </c>
      <c r="H3927" s="30">
        <v>38822.939999999995</v>
      </c>
      <c r="I3927" s="29">
        <f>Dane[[#This Row],[WartośćWycena]]-Dane[[#This Row],[WartośćNFZ]]</f>
        <v>5640.9399999999951</v>
      </c>
      <c r="L3927" s="42"/>
    </row>
    <row r="3928" spans="1:12" x14ac:dyDescent="0.3">
      <c r="A3928" s="27" t="s">
        <v>210</v>
      </c>
      <c r="B3928" s="26" t="s">
        <v>39165</v>
      </c>
      <c r="C3928" s="27" t="s">
        <v>39137</v>
      </c>
      <c r="D3928" s="27" t="s">
        <v>38917</v>
      </c>
      <c r="E3928" s="32">
        <v>2</v>
      </c>
      <c r="F3928" s="29">
        <v>9447</v>
      </c>
      <c r="G3928" s="30">
        <v>18894</v>
      </c>
      <c r="H3928" s="30">
        <v>22105.98</v>
      </c>
      <c r="I3928" s="29">
        <f>Dane[[#This Row],[WartośćWycena]]-Dane[[#This Row],[WartośćNFZ]]</f>
        <v>3211.9799999999996</v>
      </c>
      <c r="L3928" s="42"/>
    </row>
    <row r="3929" spans="1:12" x14ac:dyDescent="0.3">
      <c r="A3929" s="27" t="s">
        <v>210</v>
      </c>
      <c r="B3929" s="26" t="s">
        <v>39165</v>
      </c>
      <c r="C3929" s="27" t="s">
        <v>39137</v>
      </c>
      <c r="D3929" s="27" t="s">
        <v>38935</v>
      </c>
      <c r="E3929" s="32">
        <v>1</v>
      </c>
      <c r="F3929" s="29">
        <v>11692</v>
      </c>
      <c r="G3929" s="30">
        <v>11692</v>
      </c>
      <c r="H3929" s="30">
        <v>13679.64</v>
      </c>
      <c r="I3929" s="29">
        <f>Dane[[#This Row],[WartośćWycena]]-Dane[[#This Row],[WartośćNFZ]]</f>
        <v>1987.6399999999994</v>
      </c>
      <c r="L3929" s="42"/>
    </row>
    <row r="3930" spans="1:12" x14ac:dyDescent="0.3">
      <c r="A3930" s="27" t="s">
        <v>210</v>
      </c>
      <c r="B3930" s="26" t="s">
        <v>39165</v>
      </c>
      <c r="C3930" s="27" t="s">
        <v>39137</v>
      </c>
      <c r="D3930" s="27" t="s">
        <v>38943</v>
      </c>
      <c r="E3930" s="32">
        <v>54</v>
      </c>
      <c r="F3930" s="29">
        <v>10038</v>
      </c>
      <c r="G3930" s="30">
        <v>542052</v>
      </c>
      <c r="H3930" s="30">
        <v>634200.84</v>
      </c>
      <c r="I3930" s="29">
        <f>Dane[[#This Row],[WartośćWycena]]-Dane[[#This Row],[WartośćNFZ]]</f>
        <v>92148.839999999967</v>
      </c>
      <c r="L3930" s="42"/>
    </row>
    <row r="3931" spans="1:12" x14ac:dyDescent="0.3">
      <c r="A3931" s="27" t="s">
        <v>210</v>
      </c>
      <c r="B3931" s="26" t="s">
        <v>39165</v>
      </c>
      <c r="C3931" s="27" t="s">
        <v>39137</v>
      </c>
      <c r="D3931" s="27" t="s">
        <v>38945</v>
      </c>
      <c r="E3931" s="32">
        <v>230</v>
      </c>
      <c r="F3931" s="29">
        <v>6613</v>
      </c>
      <c r="G3931" s="30">
        <v>1520990</v>
      </c>
      <c r="H3931" s="30">
        <v>1779558.2999999998</v>
      </c>
      <c r="I3931" s="29">
        <f>Dane[[#This Row],[WartośćWycena]]-Dane[[#This Row],[WartośćNFZ]]</f>
        <v>258568.29999999981</v>
      </c>
      <c r="L3931" s="42"/>
    </row>
    <row r="3932" spans="1:12" x14ac:dyDescent="0.3">
      <c r="A3932" s="27" t="s">
        <v>210</v>
      </c>
      <c r="B3932" s="26" t="s">
        <v>39165</v>
      </c>
      <c r="C3932" s="27" t="s">
        <v>39137</v>
      </c>
      <c r="D3932" s="27" t="s">
        <v>38959</v>
      </c>
      <c r="E3932" s="32">
        <v>10</v>
      </c>
      <c r="F3932" s="29">
        <v>4546</v>
      </c>
      <c r="G3932" s="30">
        <v>45460</v>
      </c>
      <c r="H3932" s="30">
        <v>53188.2</v>
      </c>
      <c r="I3932" s="29">
        <f>Dane[[#This Row],[WartośćWycena]]-Dane[[#This Row],[WartośćNFZ]]</f>
        <v>7728.1999999999971</v>
      </c>
      <c r="L3932" s="42"/>
    </row>
    <row r="3933" spans="1:12" x14ac:dyDescent="0.3">
      <c r="A3933" s="27" t="s">
        <v>210</v>
      </c>
      <c r="B3933" s="26" t="s">
        <v>39165</v>
      </c>
      <c r="C3933" s="27" t="s">
        <v>39137</v>
      </c>
      <c r="D3933" s="27" t="s">
        <v>38861</v>
      </c>
      <c r="E3933" s="32">
        <v>7</v>
      </c>
      <c r="F3933" s="29">
        <v>3838</v>
      </c>
      <c r="G3933" s="30">
        <v>26866</v>
      </c>
      <c r="H3933" s="30">
        <v>31433.22</v>
      </c>
      <c r="I3933" s="29">
        <f>Dane[[#This Row],[WartośćWycena]]-Dane[[#This Row],[WartośćNFZ]]</f>
        <v>4567.2200000000012</v>
      </c>
      <c r="L3933" s="42"/>
    </row>
    <row r="3934" spans="1:12" x14ac:dyDescent="0.3">
      <c r="A3934" s="27" t="s">
        <v>210</v>
      </c>
      <c r="B3934" s="26" t="s">
        <v>39165</v>
      </c>
      <c r="C3934" s="27" t="s">
        <v>39137</v>
      </c>
      <c r="D3934" s="27" t="s">
        <v>38988</v>
      </c>
      <c r="E3934" s="32">
        <v>56</v>
      </c>
      <c r="F3934" s="29">
        <v>18540</v>
      </c>
      <c r="G3934" s="30">
        <v>1038240</v>
      </c>
      <c r="H3934" s="30">
        <v>1214740.8</v>
      </c>
      <c r="I3934" s="29">
        <f>Dane[[#This Row],[WartośćWycena]]-Dane[[#This Row],[WartośćNFZ]]</f>
        <v>176500.80000000005</v>
      </c>
      <c r="L3934" s="42"/>
    </row>
    <row r="3935" spans="1:12" x14ac:dyDescent="0.3">
      <c r="A3935" s="27" t="s">
        <v>210</v>
      </c>
      <c r="B3935" s="26" t="s">
        <v>39165</v>
      </c>
      <c r="C3935" s="27" t="s">
        <v>39137</v>
      </c>
      <c r="D3935" s="27" t="s">
        <v>38962</v>
      </c>
      <c r="E3935" s="32">
        <v>2</v>
      </c>
      <c r="F3935" s="29">
        <v>4311</v>
      </c>
      <c r="G3935" s="30">
        <v>8622</v>
      </c>
      <c r="H3935" s="30">
        <v>10087.74</v>
      </c>
      <c r="I3935" s="29">
        <f>Dane[[#This Row],[WartośćWycena]]-Dane[[#This Row],[WartośćNFZ]]</f>
        <v>1465.7399999999998</v>
      </c>
      <c r="L3935" s="42"/>
    </row>
    <row r="3936" spans="1:12" x14ac:dyDescent="0.3">
      <c r="A3936" s="27" t="s">
        <v>210</v>
      </c>
      <c r="B3936" s="26" t="s">
        <v>39165</v>
      </c>
      <c r="C3936" s="27" t="s">
        <v>39137</v>
      </c>
      <c r="D3936" s="27" t="s">
        <v>38968</v>
      </c>
      <c r="E3936" s="32">
        <v>18</v>
      </c>
      <c r="F3936" s="29">
        <v>3896</v>
      </c>
      <c r="G3936" s="30">
        <v>70128</v>
      </c>
      <c r="H3936" s="30">
        <v>82049.759999999995</v>
      </c>
      <c r="I3936" s="29">
        <f>Dane[[#This Row],[WartośćWycena]]-Dane[[#This Row],[WartośćNFZ]]</f>
        <v>11921.759999999995</v>
      </c>
      <c r="L3936" s="42"/>
    </row>
    <row r="3937" spans="1:12" x14ac:dyDescent="0.3">
      <c r="A3937" s="27" t="s">
        <v>210</v>
      </c>
      <c r="B3937" s="26" t="s">
        <v>39165</v>
      </c>
      <c r="C3937" s="27" t="s">
        <v>39137</v>
      </c>
      <c r="D3937" s="27" t="s">
        <v>38970</v>
      </c>
      <c r="E3937" s="32">
        <v>13</v>
      </c>
      <c r="F3937" s="29">
        <v>2362</v>
      </c>
      <c r="G3937" s="30">
        <v>30706</v>
      </c>
      <c r="H3937" s="30">
        <v>35926.019999999997</v>
      </c>
      <c r="I3937" s="29">
        <f>Dane[[#This Row],[WartośćWycena]]-Dane[[#This Row],[WartośćNFZ]]</f>
        <v>5220.0199999999968</v>
      </c>
      <c r="L3937" s="42"/>
    </row>
    <row r="3938" spans="1:12" x14ac:dyDescent="0.3">
      <c r="A3938" s="27" t="s">
        <v>210</v>
      </c>
      <c r="B3938" s="26" t="s">
        <v>39165</v>
      </c>
      <c r="C3938" s="27" t="s">
        <v>39137</v>
      </c>
      <c r="D3938" s="27" t="s">
        <v>38873</v>
      </c>
      <c r="E3938" s="32">
        <v>1</v>
      </c>
      <c r="F3938" s="29">
        <v>2835</v>
      </c>
      <c r="G3938" s="30">
        <v>2835</v>
      </c>
      <c r="H3938" s="30">
        <v>3316.95</v>
      </c>
      <c r="I3938" s="29">
        <f>Dane[[#This Row],[WartośćWycena]]-Dane[[#This Row],[WartośćNFZ]]</f>
        <v>481.94999999999982</v>
      </c>
      <c r="L3938" s="42"/>
    </row>
    <row r="3939" spans="1:12" x14ac:dyDescent="0.3">
      <c r="A3939" s="27" t="s">
        <v>210</v>
      </c>
      <c r="B3939" s="26" t="s">
        <v>39165</v>
      </c>
      <c r="C3939" s="27" t="s">
        <v>39137</v>
      </c>
      <c r="D3939" s="27" t="s">
        <v>38974</v>
      </c>
      <c r="E3939" s="32">
        <v>2</v>
      </c>
      <c r="F3939" s="29">
        <v>22083</v>
      </c>
      <c r="G3939" s="30">
        <v>44166</v>
      </c>
      <c r="H3939" s="30">
        <v>51674.219999999994</v>
      </c>
      <c r="I3939" s="29">
        <f>Dane[[#This Row],[WartośćWycena]]-Dane[[#This Row],[WartośćNFZ]]</f>
        <v>7508.2199999999939</v>
      </c>
      <c r="L3939" s="42"/>
    </row>
    <row r="3940" spans="1:12" x14ac:dyDescent="0.3">
      <c r="A3940" s="27" t="s">
        <v>210</v>
      </c>
      <c r="B3940" s="26" t="s">
        <v>39165</v>
      </c>
      <c r="C3940" s="27" t="s">
        <v>39137</v>
      </c>
      <c r="D3940" s="27" t="s">
        <v>38998</v>
      </c>
      <c r="E3940" s="32">
        <v>1</v>
      </c>
      <c r="F3940" s="29">
        <v>3070</v>
      </c>
      <c r="G3940" s="30">
        <v>3070</v>
      </c>
      <c r="H3940" s="30">
        <v>3591.8999999999996</v>
      </c>
      <c r="I3940" s="29">
        <f>Dane[[#This Row],[WartośćWycena]]-Dane[[#This Row],[WartośćNFZ]]</f>
        <v>521.89999999999964</v>
      </c>
      <c r="L3940" s="42"/>
    </row>
    <row r="3941" spans="1:12" x14ac:dyDescent="0.3">
      <c r="A3941" s="27" t="s">
        <v>210</v>
      </c>
      <c r="B3941" s="26" t="s">
        <v>39165</v>
      </c>
      <c r="C3941" s="27" t="s">
        <v>39137</v>
      </c>
      <c r="D3941" s="27" t="s">
        <v>38885</v>
      </c>
      <c r="E3941" s="32">
        <v>5</v>
      </c>
      <c r="F3941" s="29">
        <v>5915</v>
      </c>
      <c r="G3941" s="30">
        <v>29575</v>
      </c>
      <c r="H3941" s="30">
        <v>34602.75</v>
      </c>
      <c r="I3941" s="29">
        <f>Dane[[#This Row],[WartośćWycena]]-Dane[[#This Row],[WartośćNFZ]]</f>
        <v>5027.75</v>
      </c>
      <c r="L3941" s="42"/>
    </row>
    <row r="3942" spans="1:12" x14ac:dyDescent="0.3">
      <c r="A3942" s="27" t="s">
        <v>210</v>
      </c>
      <c r="B3942" s="26" t="s">
        <v>39165</v>
      </c>
      <c r="C3942" s="27" t="s">
        <v>39137</v>
      </c>
      <c r="D3942" s="27" t="s">
        <v>38889</v>
      </c>
      <c r="E3942" s="32">
        <v>5</v>
      </c>
      <c r="F3942" s="29">
        <v>11514</v>
      </c>
      <c r="G3942" s="30">
        <v>57570</v>
      </c>
      <c r="H3942" s="30">
        <v>67356.899999999994</v>
      </c>
      <c r="I3942" s="29">
        <f>Dane[[#This Row],[WartośćWycena]]-Dane[[#This Row],[WartośćNFZ]]</f>
        <v>9786.8999999999942</v>
      </c>
      <c r="L3942" s="42"/>
    </row>
    <row r="3943" spans="1:12" x14ac:dyDescent="0.3">
      <c r="A3943" s="27" t="s">
        <v>210</v>
      </c>
      <c r="B3943" s="26" t="s">
        <v>39165</v>
      </c>
      <c r="C3943" s="27" t="s">
        <v>39137</v>
      </c>
      <c r="D3943" s="27" t="s">
        <v>38891</v>
      </c>
      <c r="E3943" s="32">
        <v>12</v>
      </c>
      <c r="F3943" s="29">
        <v>8090</v>
      </c>
      <c r="G3943" s="30">
        <v>97080</v>
      </c>
      <c r="H3943" s="30">
        <v>113583.59999999999</v>
      </c>
      <c r="I3943" s="29">
        <f>Dane[[#This Row],[WartośćWycena]]-Dane[[#This Row],[WartośćNFZ]]</f>
        <v>16503.599999999991</v>
      </c>
      <c r="L3943" s="42"/>
    </row>
    <row r="3944" spans="1:12" x14ac:dyDescent="0.3">
      <c r="A3944" s="27" t="s">
        <v>210</v>
      </c>
      <c r="B3944" s="26" t="s">
        <v>39165</v>
      </c>
      <c r="C3944" s="27" t="s">
        <v>39137</v>
      </c>
      <c r="D3944" s="27" t="s">
        <v>38893</v>
      </c>
      <c r="E3944" s="32">
        <v>13</v>
      </c>
      <c r="F3944" s="29">
        <v>15056</v>
      </c>
      <c r="G3944" s="30">
        <v>195728</v>
      </c>
      <c r="H3944" s="30">
        <v>229001.76</v>
      </c>
      <c r="I3944" s="29">
        <f>Dane[[#This Row],[WartośćWycena]]-Dane[[#This Row],[WartośćNFZ]]</f>
        <v>33273.760000000009</v>
      </c>
      <c r="L3944" s="42"/>
    </row>
    <row r="3945" spans="1:12" x14ac:dyDescent="0.3">
      <c r="A3945" s="27" t="s">
        <v>210</v>
      </c>
      <c r="B3945" s="26" t="s">
        <v>39165</v>
      </c>
      <c r="C3945" s="27" t="s">
        <v>39137</v>
      </c>
      <c r="D3945" s="27" t="s">
        <v>38858</v>
      </c>
      <c r="E3945" s="32">
        <v>9</v>
      </c>
      <c r="F3945" s="29">
        <v>6554</v>
      </c>
      <c r="G3945" s="30">
        <v>58986</v>
      </c>
      <c r="H3945" s="30">
        <v>69013.62</v>
      </c>
      <c r="I3945" s="29">
        <f>Dane[[#This Row],[WartośćWycena]]-Dane[[#This Row],[WartośćNFZ]]</f>
        <v>10027.619999999995</v>
      </c>
      <c r="L3945" s="42"/>
    </row>
    <row r="3946" spans="1:12" x14ac:dyDescent="0.3">
      <c r="A3946" s="27" t="s">
        <v>210</v>
      </c>
      <c r="B3946" s="26" t="s">
        <v>39165</v>
      </c>
      <c r="C3946" s="27" t="s">
        <v>39137</v>
      </c>
      <c r="D3946" s="27" t="s">
        <v>38896</v>
      </c>
      <c r="E3946" s="32">
        <v>2</v>
      </c>
      <c r="F3946" s="29">
        <v>1299</v>
      </c>
      <c r="G3946" s="30">
        <v>2598</v>
      </c>
      <c r="H3946" s="30">
        <v>3039.66</v>
      </c>
      <c r="I3946" s="29">
        <f>Dane[[#This Row],[WartośćWycena]]-Dane[[#This Row],[WartośćNFZ]]</f>
        <v>441.65999999999985</v>
      </c>
      <c r="L3946" s="42"/>
    </row>
    <row r="3947" spans="1:12" x14ac:dyDescent="0.3">
      <c r="A3947" s="27" t="s">
        <v>210</v>
      </c>
      <c r="B3947" s="26" t="s">
        <v>39165</v>
      </c>
      <c r="C3947" s="27" t="s">
        <v>39137</v>
      </c>
      <c r="D3947" s="27" t="s">
        <v>38856</v>
      </c>
      <c r="E3947" s="32">
        <v>15</v>
      </c>
      <c r="F3947" s="29">
        <v>7085</v>
      </c>
      <c r="G3947" s="30">
        <v>106275</v>
      </c>
      <c r="H3947" s="30">
        <v>124341.74999999999</v>
      </c>
      <c r="I3947" s="29">
        <f>Dane[[#This Row],[WartośćWycena]]-Dane[[#This Row],[WartośćNFZ]]</f>
        <v>18066.749999999985</v>
      </c>
      <c r="L3947" s="42"/>
    </row>
    <row r="3948" spans="1:12" x14ac:dyDescent="0.3">
      <c r="A3948" s="27" t="s">
        <v>210</v>
      </c>
      <c r="B3948" s="26" t="s">
        <v>39165</v>
      </c>
      <c r="C3948" s="27" t="s">
        <v>39137</v>
      </c>
      <c r="D3948" s="27" t="s">
        <v>38978</v>
      </c>
      <c r="E3948" s="32">
        <v>1</v>
      </c>
      <c r="F3948" s="29">
        <v>17123</v>
      </c>
      <c r="G3948" s="30">
        <v>17123</v>
      </c>
      <c r="H3948" s="30">
        <v>20033.91</v>
      </c>
      <c r="I3948" s="29">
        <f>Dane[[#This Row],[WartośćWycena]]-Dane[[#This Row],[WartośćNFZ]]</f>
        <v>2910.91</v>
      </c>
      <c r="L3948" s="42"/>
    </row>
    <row r="3949" spans="1:12" x14ac:dyDescent="0.3">
      <c r="A3949" s="27" t="s">
        <v>210</v>
      </c>
      <c r="B3949" s="26" t="s">
        <v>39165</v>
      </c>
      <c r="C3949" s="27" t="s">
        <v>39137</v>
      </c>
      <c r="D3949" s="27" t="s">
        <v>38911</v>
      </c>
      <c r="E3949" s="32">
        <v>4</v>
      </c>
      <c r="F3949" s="29">
        <v>3431</v>
      </c>
      <c r="G3949" s="30">
        <v>13724</v>
      </c>
      <c r="H3949" s="30">
        <v>16057.08</v>
      </c>
      <c r="I3949" s="29">
        <f>Dane[[#This Row],[WartośćWycena]]-Dane[[#This Row],[WartośćNFZ]]</f>
        <v>2333.08</v>
      </c>
      <c r="L3949" s="42"/>
    </row>
    <row r="3950" spans="1:12" x14ac:dyDescent="0.3">
      <c r="A3950" s="27" t="s">
        <v>210</v>
      </c>
      <c r="B3950" s="26" t="s">
        <v>39165</v>
      </c>
      <c r="C3950" s="27" t="s">
        <v>39137</v>
      </c>
      <c r="D3950" s="27" t="s">
        <v>38913</v>
      </c>
      <c r="E3950" s="32">
        <v>1</v>
      </c>
      <c r="F3950" s="29">
        <v>2776</v>
      </c>
      <c r="G3950" s="30">
        <v>2776</v>
      </c>
      <c r="H3950" s="30">
        <v>3247.9199999999996</v>
      </c>
      <c r="I3950" s="29">
        <f>Dane[[#This Row],[WartośćWycena]]-Dane[[#This Row],[WartośćNFZ]]</f>
        <v>471.91999999999962</v>
      </c>
      <c r="L3950" s="42"/>
    </row>
    <row r="3951" spans="1:12" x14ac:dyDescent="0.3">
      <c r="A3951" s="27" t="s">
        <v>210</v>
      </c>
      <c r="B3951" s="26" t="s">
        <v>39165</v>
      </c>
      <c r="C3951" s="27" t="s">
        <v>39137</v>
      </c>
      <c r="D3951" s="27" t="s">
        <v>38915</v>
      </c>
      <c r="E3951" s="32">
        <v>2</v>
      </c>
      <c r="F3951" s="29">
        <v>16591</v>
      </c>
      <c r="G3951" s="30">
        <v>33182</v>
      </c>
      <c r="H3951" s="30">
        <v>38822.939999999995</v>
      </c>
      <c r="I3951" s="29">
        <f>Dane[[#This Row],[WartośćWycena]]-Dane[[#This Row],[WartośćNFZ]]</f>
        <v>5640.9399999999951</v>
      </c>
      <c r="L3951" s="42"/>
    </row>
    <row r="3952" spans="1:12" x14ac:dyDescent="0.3">
      <c r="A3952" s="27" t="s">
        <v>210</v>
      </c>
      <c r="B3952" s="26" t="s">
        <v>39165</v>
      </c>
      <c r="C3952" s="27" t="s">
        <v>39137</v>
      </c>
      <c r="D3952" s="27" t="s">
        <v>38917</v>
      </c>
      <c r="E3952" s="32">
        <v>5</v>
      </c>
      <c r="F3952" s="29">
        <v>9447</v>
      </c>
      <c r="G3952" s="30">
        <v>47235</v>
      </c>
      <c r="H3952" s="30">
        <v>55264.95</v>
      </c>
      <c r="I3952" s="29">
        <f>Dane[[#This Row],[WartośćWycena]]-Dane[[#This Row],[WartośćNFZ]]</f>
        <v>8029.9499999999971</v>
      </c>
      <c r="L3952" s="42"/>
    </row>
    <row r="3953" spans="1:12" x14ac:dyDescent="0.3">
      <c r="A3953" s="27" t="s">
        <v>210</v>
      </c>
      <c r="B3953" s="26" t="s">
        <v>39165</v>
      </c>
      <c r="C3953" s="27" t="s">
        <v>39137</v>
      </c>
      <c r="D3953" s="27" t="s">
        <v>38925</v>
      </c>
      <c r="E3953" s="32">
        <v>2</v>
      </c>
      <c r="F3953" s="29">
        <v>6790</v>
      </c>
      <c r="G3953" s="30">
        <v>13580</v>
      </c>
      <c r="H3953" s="30">
        <v>15888.599999999999</v>
      </c>
      <c r="I3953" s="29">
        <f>Dane[[#This Row],[WartośćWycena]]-Dane[[#This Row],[WartośćNFZ]]</f>
        <v>2308.5999999999985</v>
      </c>
      <c r="L3953" s="42"/>
    </row>
    <row r="3954" spans="1:12" x14ac:dyDescent="0.3">
      <c r="A3954" s="27" t="s">
        <v>210</v>
      </c>
      <c r="B3954" s="26" t="s">
        <v>39165</v>
      </c>
      <c r="C3954" s="27" t="s">
        <v>39137</v>
      </c>
      <c r="D3954" s="27" t="s">
        <v>38929</v>
      </c>
      <c r="E3954" s="32">
        <v>2</v>
      </c>
      <c r="F3954" s="29">
        <v>6200</v>
      </c>
      <c r="G3954" s="30">
        <v>12400</v>
      </c>
      <c r="H3954" s="30">
        <v>14508</v>
      </c>
      <c r="I3954" s="29">
        <f>Dane[[#This Row],[WartośćWycena]]-Dane[[#This Row],[WartośćNFZ]]</f>
        <v>2108</v>
      </c>
      <c r="L3954" s="42"/>
    </row>
    <row r="3955" spans="1:12" x14ac:dyDescent="0.3">
      <c r="A3955" s="27" t="s">
        <v>210</v>
      </c>
      <c r="B3955" s="26" t="s">
        <v>39165</v>
      </c>
      <c r="C3955" s="27" t="s">
        <v>39137</v>
      </c>
      <c r="D3955" s="27" t="s">
        <v>38860</v>
      </c>
      <c r="E3955" s="32">
        <v>1</v>
      </c>
      <c r="F3955" s="29">
        <v>1667</v>
      </c>
      <c r="G3955" s="30">
        <v>1667</v>
      </c>
      <c r="H3955" s="30">
        <v>1950.3899999999999</v>
      </c>
      <c r="I3955" s="29">
        <f>Dane[[#This Row],[WartośćWycena]]-Dane[[#This Row],[WartośćNFZ]]</f>
        <v>283.38999999999987</v>
      </c>
      <c r="L3955" s="42"/>
    </row>
    <row r="3956" spans="1:12" x14ac:dyDescent="0.3">
      <c r="A3956" s="27" t="s">
        <v>210</v>
      </c>
      <c r="B3956" s="26" t="s">
        <v>39165</v>
      </c>
      <c r="C3956" s="27" t="s">
        <v>39137</v>
      </c>
      <c r="D3956" s="27" t="s">
        <v>38943</v>
      </c>
      <c r="E3956" s="32">
        <v>3</v>
      </c>
      <c r="F3956" s="29">
        <v>10038</v>
      </c>
      <c r="G3956" s="30">
        <v>30114</v>
      </c>
      <c r="H3956" s="30">
        <v>35233.379999999997</v>
      </c>
      <c r="I3956" s="29">
        <f>Dane[[#This Row],[WartośćWycena]]-Dane[[#This Row],[WartośćNFZ]]</f>
        <v>5119.3799999999974</v>
      </c>
      <c r="L3956" s="42"/>
    </row>
    <row r="3957" spans="1:12" x14ac:dyDescent="0.3">
      <c r="A3957" s="27" t="s">
        <v>210</v>
      </c>
      <c r="B3957" s="26" t="s">
        <v>39165</v>
      </c>
      <c r="C3957" s="27" t="s">
        <v>39137</v>
      </c>
      <c r="D3957" s="27" t="s">
        <v>38945</v>
      </c>
      <c r="E3957" s="32">
        <v>5</v>
      </c>
      <c r="F3957" s="29">
        <v>6613</v>
      </c>
      <c r="G3957" s="30">
        <v>33065</v>
      </c>
      <c r="H3957" s="30">
        <v>38686.049999999996</v>
      </c>
      <c r="I3957" s="29">
        <f>Dane[[#This Row],[WartośćWycena]]-Dane[[#This Row],[WartośćNFZ]]</f>
        <v>5621.0499999999956</v>
      </c>
      <c r="L3957" s="42"/>
    </row>
    <row r="3958" spans="1:12" x14ac:dyDescent="0.3">
      <c r="A3958" s="27" t="s">
        <v>210</v>
      </c>
      <c r="B3958" s="26" t="s">
        <v>39165</v>
      </c>
      <c r="C3958" s="27" t="s">
        <v>39137</v>
      </c>
      <c r="D3958" s="27" t="s">
        <v>39000</v>
      </c>
      <c r="E3958" s="32">
        <v>38</v>
      </c>
      <c r="F3958" s="29">
        <v>5609</v>
      </c>
      <c r="G3958" s="30">
        <v>213142</v>
      </c>
      <c r="H3958" s="30">
        <v>249376.13999999998</v>
      </c>
      <c r="I3958" s="29">
        <f>Dane[[#This Row],[WartośćWycena]]-Dane[[#This Row],[WartośćNFZ]]</f>
        <v>36234.139999999985</v>
      </c>
      <c r="L3958" s="42"/>
    </row>
    <row r="3959" spans="1:12" x14ac:dyDescent="0.3">
      <c r="A3959" s="27" t="s">
        <v>210</v>
      </c>
      <c r="B3959" s="26" t="s">
        <v>39165</v>
      </c>
      <c r="C3959" s="27" t="s">
        <v>39137</v>
      </c>
      <c r="D3959" s="27" t="s">
        <v>38947</v>
      </c>
      <c r="E3959" s="32">
        <v>1</v>
      </c>
      <c r="F3959" s="29">
        <v>1417</v>
      </c>
      <c r="G3959" s="30">
        <v>1417</v>
      </c>
      <c r="H3959" s="30">
        <v>1657.8899999999999</v>
      </c>
      <c r="I3959" s="29">
        <f>Dane[[#This Row],[WartośćWycena]]-Dane[[#This Row],[WartośćNFZ]]</f>
        <v>240.88999999999987</v>
      </c>
      <c r="L3959" s="42"/>
    </row>
    <row r="3960" spans="1:12" x14ac:dyDescent="0.3">
      <c r="A3960" s="27" t="s">
        <v>210</v>
      </c>
      <c r="B3960" s="26" t="s">
        <v>39165</v>
      </c>
      <c r="C3960" s="27" t="s">
        <v>39137</v>
      </c>
      <c r="D3960" s="27" t="s">
        <v>38949</v>
      </c>
      <c r="E3960" s="32">
        <v>11</v>
      </c>
      <c r="F3960" s="29">
        <v>650</v>
      </c>
      <c r="G3960" s="30">
        <v>7150</v>
      </c>
      <c r="H3960" s="30">
        <v>8365.5</v>
      </c>
      <c r="I3960" s="29">
        <f>Dane[[#This Row],[WartośćWycena]]-Dane[[#This Row],[WartośćNFZ]]</f>
        <v>1215.5</v>
      </c>
      <c r="L3960" s="42"/>
    </row>
    <row r="3961" spans="1:12" x14ac:dyDescent="0.3">
      <c r="A3961" s="27" t="s">
        <v>210</v>
      </c>
      <c r="B3961" s="26" t="s">
        <v>39165</v>
      </c>
      <c r="C3961" s="27" t="s">
        <v>39137</v>
      </c>
      <c r="D3961" s="27" t="s">
        <v>38951</v>
      </c>
      <c r="E3961" s="32">
        <v>1</v>
      </c>
      <c r="F3961" s="29">
        <v>2362</v>
      </c>
      <c r="G3961" s="30">
        <v>2362</v>
      </c>
      <c r="H3961" s="30">
        <v>2763.54</v>
      </c>
      <c r="I3961" s="29">
        <f>Dane[[#This Row],[WartośćWycena]]-Dane[[#This Row],[WartośćNFZ]]</f>
        <v>401.53999999999996</v>
      </c>
      <c r="L3961" s="42"/>
    </row>
    <row r="3962" spans="1:12" x14ac:dyDescent="0.3">
      <c r="A3962" s="27" t="s">
        <v>210</v>
      </c>
      <c r="B3962" s="26" t="s">
        <v>39165</v>
      </c>
      <c r="C3962" s="27" t="s">
        <v>39137</v>
      </c>
      <c r="D3962" s="27" t="s">
        <v>38953</v>
      </c>
      <c r="E3962" s="32">
        <v>6</v>
      </c>
      <c r="F3962" s="29">
        <v>6931</v>
      </c>
      <c r="G3962" s="30">
        <v>41586</v>
      </c>
      <c r="H3962" s="30">
        <v>48655.619999999995</v>
      </c>
      <c r="I3962" s="29">
        <f>Dane[[#This Row],[WartośćWycena]]-Dane[[#This Row],[WartośćNFZ]]</f>
        <v>7069.6199999999953</v>
      </c>
      <c r="L3962" s="42"/>
    </row>
    <row r="3963" spans="1:12" x14ac:dyDescent="0.3">
      <c r="A3963" s="27" t="s">
        <v>210</v>
      </c>
      <c r="B3963" s="26" t="s">
        <v>39165</v>
      </c>
      <c r="C3963" s="27" t="s">
        <v>39137</v>
      </c>
      <c r="D3963" s="27" t="s">
        <v>38955</v>
      </c>
      <c r="E3963" s="32">
        <v>41</v>
      </c>
      <c r="F3963" s="29">
        <v>3838</v>
      </c>
      <c r="G3963" s="30">
        <v>157358</v>
      </c>
      <c r="H3963" s="30">
        <v>184108.86000000002</v>
      </c>
      <c r="I3963" s="29">
        <f>Dane[[#This Row],[WartośćWycena]]-Dane[[#This Row],[WartośćNFZ]]</f>
        <v>26750.860000000015</v>
      </c>
      <c r="L3963" s="42"/>
    </row>
    <row r="3964" spans="1:12" x14ac:dyDescent="0.3">
      <c r="A3964" s="27" t="s">
        <v>210</v>
      </c>
      <c r="B3964" s="26" t="s">
        <v>39165</v>
      </c>
      <c r="C3964" s="27" t="s">
        <v>39137</v>
      </c>
      <c r="D3964" s="27" t="s">
        <v>38959</v>
      </c>
      <c r="E3964" s="32">
        <v>1</v>
      </c>
      <c r="F3964" s="29">
        <v>4546</v>
      </c>
      <c r="G3964" s="30">
        <v>4546</v>
      </c>
      <c r="H3964" s="30">
        <v>5318.82</v>
      </c>
      <c r="I3964" s="29">
        <f>Dane[[#This Row],[WartośćWycena]]-Dane[[#This Row],[WartośćNFZ]]</f>
        <v>772.81999999999971</v>
      </c>
      <c r="L3964" s="42"/>
    </row>
    <row r="3965" spans="1:12" x14ac:dyDescent="0.3">
      <c r="A3965" s="27" t="s">
        <v>210</v>
      </c>
      <c r="B3965" s="26" t="s">
        <v>39165</v>
      </c>
      <c r="C3965" s="27" t="s">
        <v>39137</v>
      </c>
      <c r="D3965" s="27" t="s">
        <v>38861</v>
      </c>
      <c r="E3965" s="32">
        <v>2</v>
      </c>
      <c r="F3965" s="29">
        <v>3838</v>
      </c>
      <c r="G3965" s="30">
        <v>7676</v>
      </c>
      <c r="H3965" s="30">
        <v>8980.92</v>
      </c>
      <c r="I3965" s="29">
        <f>Dane[[#This Row],[WartośćWycena]]-Dane[[#This Row],[WartośćNFZ]]</f>
        <v>1304.92</v>
      </c>
      <c r="L3965" s="42"/>
    </row>
    <row r="3966" spans="1:12" x14ac:dyDescent="0.3">
      <c r="A3966" s="27" t="s">
        <v>210</v>
      </c>
      <c r="B3966" s="26" t="s">
        <v>39165</v>
      </c>
      <c r="C3966" s="27" t="s">
        <v>39137</v>
      </c>
      <c r="D3966" s="27" t="s">
        <v>38988</v>
      </c>
      <c r="E3966" s="32">
        <v>4</v>
      </c>
      <c r="F3966" s="29">
        <v>18540</v>
      </c>
      <c r="G3966" s="30">
        <v>74160</v>
      </c>
      <c r="H3966" s="30">
        <v>86767.2</v>
      </c>
      <c r="I3966" s="29">
        <f>Dane[[#This Row],[WartośćWycena]]-Dane[[#This Row],[WartośćNFZ]]</f>
        <v>12607.199999999997</v>
      </c>
      <c r="L3966" s="42"/>
    </row>
    <row r="3967" spans="1:12" x14ac:dyDescent="0.3">
      <c r="A3967" s="27" t="s">
        <v>210</v>
      </c>
      <c r="B3967" s="26" t="s">
        <v>39165</v>
      </c>
      <c r="C3967" s="27" t="s">
        <v>39137</v>
      </c>
      <c r="D3967" s="27" t="s">
        <v>38968</v>
      </c>
      <c r="E3967" s="32">
        <v>5</v>
      </c>
      <c r="F3967" s="29">
        <v>3896</v>
      </c>
      <c r="G3967" s="30">
        <v>19480</v>
      </c>
      <c r="H3967" s="30">
        <v>22791.599999999999</v>
      </c>
      <c r="I3967" s="29">
        <f>Dane[[#This Row],[WartośćWycena]]-Dane[[#This Row],[WartośćNFZ]]</f>
        <v>3311.5999999999985</v>
      </c>
      <c r="L3967" s="42"/>
    </row>
    <row r="3968" spans="1:12" x14ac:dyDescent="0.3">
      <c r="A3968" s="27" t="s">
        <v>210</v>
      </c>
      <c r="B3968" s="26" t="s">
        <v>39165</v>
      </c>
      <c r="C3968" s="27" t="s">
        <v>39137</v>
      </c>
      <c r="D3968" s="27" t="s">
        <v>38970</v>
      </c>
      <c r="E3968" s="32">
        <v>7</v>
      </c>
      <c r="F3968" s="29">
        <v>2362</v>
      </c>
      <c r="G3968" s="30">
        <v>16534</v>
      </c>
      <c r="H3968" s="30">
        <v>19344.78</v>
      </c>
      <c r="I3968" s="29">
        <f>Dane[[#This Row],[WartośćWycena]]-Dane[[#This Row],[WartośćNFZ]]</f>
        <v>2810.7799999999988</v>
      </c>
      <c r="L3968" s="42"/>
    </row>
    <row r="3969" spans="1:12" x14ac:dyDescent="0.3">
      <c r="A3969" s="27" t="s">
        <v>222</v>
      </c>
      <c r="B3969" s="26" t="s">
        <v>39165</v>
      </c>
      <c r="C3969" s="27" t="s">
        <v>39137</v>
      </c>
      <c r="D3969" s="27" t="s">
        <v>38873</v>
      </c>
      <c r="E3969" s="32">
        <v>1</v>
      </c>
      <c r="F3969" s="29">
        <v>2835</v>
      </c>
      <c r="G3969" s="30">
        <v>2835</v>
      </c>
      <c r="H3969" s="30">
        <v>3316.95</v>
      </c>
      <c r="I3969" s="29">
        <f>Dane[[#This Row],[WartośćWycena]]-Dane[[#This Row],[WartośćNFZ]]</f>
        <v>481.94999999999982</v>
      </c>
      <c r="L3969" s="42"/>
    </row>
    <row r="3970" spans="1:12" x14ac:dyDescent="0.3">
      <c r="A3970" s="27" t="s">
        <v>222</v>
      </c>
      <c r="B3970" s="26" t="s">
        <v>39165</v>
      </c>
      <c r="C3970" s="27" t="s">
        <v>39137</v>
      </c>
      <c r="D3970" s="27" t="s">
        <v>38976</v>
      </c>
      <c r="E3970" s="32">
        <v>1</v>
      </c>
      <c r="F3970" s="29">
        <v>12990</v>
      </c>
      <c r="G3970" s="30">
        <v>12990</v>
      </c>
      <c r="H3970" s="30">
        <v>15198.3</v>
      </c>
      <c r="I3970" s="29">
        <f>Dane[[#This Row],[WartośćWycena]]-Dane[[#This Row],[WartośćNFZ]]</f>
        <v>2208.2999999999993</v>
      </c>
      <c r="L3970" s="42"/>
    </row>
    <row r="3971" spans="1:12" x14ac:dyDescent="0.3">
      <c r="A3971" s="27" t="s">
        <v>222</v>
      </c>
      <c r="B3971" s="26" t="s">
        <v>39165</v>
      </c>
      <c r="C3971" s="27" t="s">
        <v>39137</v>
      </c>
      <c r="D3971" s="27" t="s">
        <v>38885</v>
      </c>
      <c r="E3971" s="32">
        <v>1</v>
      </c>
      <c r="F3971" s="29">
        <v>5915</v>
      </c>
      <c r="G3971" s="30">
        <v>5915</v>
      </c>
      <c r="H3971" s="30">
        <v>6920.5499999999993</v>
      </c>
      <c r="I3971" s="29">
        <f>Dane[[#This Row],[WartośćWycena]]-Dane[[#This Row],[WartośćNFZ]]</f>
        <v>1005.5499999999993</v>
      </c>
      <c r="L3971" s="42"/>
    </row>
    <row r="3972" spans="1:12" x14ac:dyDescent="0.3">
      <c r="A3972" s="27" t="s">
        <v>222</v>
      </c>
      <c r="B3972" s="26" t="s">
        <v>39165</v>
      </c>
      <c r="C3972" s="27" t="s">
        <v>39137</v>
      </c>
      <c r="D3972" s="27" t="s">
        <v>38889</v>
      </c>
      <c r="E3972" s="32">
        <v>2</v>
      </c>
      <c r="F3972" s="29">
        <v>11514</v>
      </c>
      <c r="G3972" s="30">
        <v>23028</v>
      </c>
      <c r="H3972" s="30">
        <v>26942.76</v>
      </c>
      <c r="I3972" s="29">
        <f>Dane[[#This Row],[WartośćWycena]]-Dane[[#This Row],[WartośćNFZ]]</f>
        <v>3914.7599999999984</v>
      </c>
      <c r="L3972" s="42"/>
    </row>
    <row r="3973" spans="1:12" x14ac:dyDescent="0.3">
      <c r="A3973" s="27" t="s">
        <v>222</v>
      </c>
      <c r="B3973" s="26" t="s">
        <v>39165</v>
      </c>
      <c r="C3973" s="27" t="s">
        <v>39137</v>
      </c>
      <c r="D3973" s="27" t="s">
        <v>38891</v>
      </c>
      <c r="E3973" s="32">
        <v>2</v>
      </c>
      <c r="F3973" s="29">
        <v>8090</v>
      </c>
      <c r="G3973" s="30">
        <v>16180</v>
      </c>
      <c r="H3973" s="30">
        <v>18930.599999999999</v>
      </c>
      <c r="I3973" s="29">
        <f>Dane[[#This Row],[WartośćWycena]]-Dane[[#This Row],[WartośćNFZ]]</f>
        <v>2750.5999999999985</v>
      </c>
      <c r="L3973" s="42"/>
    </row>
    <row r="3974" spans="1:12" x14ac:dyDescent="0.3">
      <c r="A3974" s="27" t="s">
        <v>222</v>
      </c>
      <c r="B3974" s="26" t="s">
        <v>39165</v>
      </c>
      <c r="C3974" s="27" t="s">
        <v>39137</v>
      </c>
      <c r="D3974" s="27" t="s">
        <v>38893</v>
      </c>
      <c r="E3974" s="32">
        <v>5</v>
      </c>
      <c r="F3974" s="29">
        <v>15056</v>
      </c>
      <c r="G3974" s="30">
        <v>75280</v>
      </c>
      <c r="H3974" s="30">
        <v>88077.6</v>
      </c>
      <c r="I3974" s="29">
        <f>Dane[[#This Row],[WartośćWycena]]-Dane[[#This Row],[WartośćNFZ]]</f>
        <v>12797.600000000006</v>
      </c>
      <c r="L3974" s="42"/>
    </row>
    <row r="3975" spans="1:12" x14ac:dyDescent="0.3">
      <c r="A3975" s="27" t="s">
        <v>222</v>
      </c>
      <c r="B3975" s="26" t="s">
        <v>39165</v>
      </c>
      <c r="C3975" s="27" t="s">
        <v>39137</v>
      </c>
      <c r="D3975" s="27" t="s">
        <v>38858</v>
      </c>
      <c r="E3975" s="32">
        <v>7</v>
      </c>
      <c r="F3975" s="29">
        <v>6554</v>
      </c>
      <c r="G3975" s="30">
        <v>45878</v>
      </c>
      <c r="H3975" s="30">
        <v>53677.259999999995</v>
      </c>
      <c r="I3975" s="29">
        <f>Dane[[#This Row],[WartośćWycena]]-Dane[[#This Row],[WartośćNFZ]]</f>
        <v>7799.2599999999948</v>
      </c>
      <c r="L3975" s="42"/>
    </row>
    <row r="3976" spans="1:12" x14ac:dyDescent="0.3">
      <c r="A3976" s="27" t="s">
        <v>222</v>
      </c>
      <c r="B3976" s="26" t="s">
        <v>39165</v>
      </c>
      <c r="C3976" s="27" t="s">
        <v>39137</v>
      </c>
      <c r="D3976" s="27" t="s">
        <v>38856</v>
      </c>
      <c r="E3976" s="32">
        <v>1</v>
      </c>
      <c r="F3976" s="29">
        <v>7085</v>
      </c>
      <c r="G3976" s="30">
        <v>7085</v>
      </c>
      <c r="H3976" s="30">
        <v>8289.4499999999989</v>
      </c>
      <c r="I3976" s="29">
        <f>Dane[[#This Row],[WartośćWycena]]-Dane[[#This Row],[WartośćNFZ]]</f>
        <v>1204.4499999999989</v>
      </c>
      <c r="L3976" s="42"/>
    </row>
    <row r="3977" spans="1:12" x14ac:dyDescent="0.3">
      <c r="A3977" s="27" t="s">
        <v>222</v>
      </c>
      <c r="B3977" s="26" t="s">
        <v>39165</v>
      </c>
      <c r="C3977" s="27" t="s">
        <v>39137</v>
      </c>
      <c r="D3977" s="27" t="s">
        <v>39055</v>
      </c>
      <c r="E3977" s="32">
        <v>1</v>
      </c>
      <c r="F3977" s="29">
        <v>3838</v>
      </c>
      <c r="G3977" s="30">
        <v>3838</v>
      </c>
      <c r="H3977" s="30">
        <v>4490.46</v>
      </c>
      <c r="I3977" s="29">
        <f>Dane[[#This Row],[WartośćWycena]]-Dane[[#This Row],[WartośćNFZ]]</f>
        <v>652.46</v>
      </c>
      <c r="L3977" s="42"/>
    </row>
    <row r="3978" spans="1:12" x14ac:dyDescent="0.3">
      <c r="A3978" s="27" t="s">
        <v>222</v>
      </c>
      <c r="B3978" s="26" t="s">
        <v>39165</v>
      </c>
      <c r="C3978" s="27" t="s">
        <v>39137</v>
      </c>
      <c r="D3978" s="27" t="s">
        <v>38905</v>
      </c>
      <c r="E3978" s="32">
        <v>1</v>
      </c>
      <c r="F3978" s="29">
        <v>1393</v>
      </c>
      <c r="G3978" s="30">
        <v>1393</v>
      </c>
      <c r="H3978" s="30">
        <v>1629.81</v>
      </c>
      <c r="I3978" s="29">
        <f>Dane[[#This Row],[WartośćWycena]]-Dane[[#This Row],[WartośćNFZ]]</f>
        <v>236.80999999999995</v>
      </c>
      <c r="L3978" s="42"/>
    </row>
    <row r="3979" spans="1:12" x14ac:dyDescent="0.3">
      <c r="A3979" s="27" t="s">
        <v>222</v>
      </c>
      <c r="B3979" s="26" t="s">
        <v>39165</v>
      </c>
      <c r="C3979" s="27" t="s">
        <v>39137</v>
      </c>
      <c r="D3979" s="27" t="s">
        <v>38978</v>
      </c>
      <c r="E3979" s="32">
        <v>1</v>
      </c>
      <c r="F3979" s="29">
        <v>17123</v>
      </c>
      <c r="G3979" s="30">
        <v>17123</v>
      </c>
      <c r="H3979" s="30">
        <v>20033.91</v>
      </c>
      <c r="I3979" s="29">
        <f>Dane[[#This Row],[WartośćWycena]]-Dane[[#This Row],[WartośćNFZ]]</f>
        <v>2910.91</v>
      </c>
      <c r="L3979" s="42"/>
    </row>
    <row r="3980" spans="1:12" x14ac:dyDescent="0.3">
      <c r="A3980" s="27" t="s">
        <v>222</v>
      </c>
      <c r="B3980" s="26" t="s">
        <v>39165</v>
      </c>
      <c r="C3980" s="27" t="s">
        <v>39137</v>
      </c>
      <c r="D3980" s="27" t="s">
        <v>38909</v>
      </c>
      <c r="E3980" s="32">
        <v>1</v>
      </c>
      <c r="F3980" s="29">
        <v>13935</v>
      </c>
      <c r="G3980" s="30">
        <v>13935</v>
      </c>
      <c r="H3980" s="30">
        <v>16303.949999999999</v>
      </c>
      <c r="I3980" s="29">
        <f>Dane[[#This Row],[WartośćWycena]]-Dane[[#This Row],[WartośćNFZ]]</f>
        <v>2368.9499999999989</v>
      </c>
      <c r="L3980" s="42"/>
    </row>
    <row r="3981" spans="1:12" x14ac:dyDescent="0.3">
      <c r="A3981" s="27" t="s">
        <v>222</v>
      </c>
      <c r="B3981" s="26" t="s">
        <v>39165</v>
      </c>
      <c r="C3981" s="27" t="s">
        <v>39137</v>
      </c>
      <c r="D3981" s="27" t="s">
        <v>38913</v>
      </c>
      <c r="E3981" s="32">
        <v>2</v>
      </c>
      <c r="F3981" s="29">
        <v>2776</v>
      </c>
      <c r="G3981" s="30">
        <v>5552</v>
      </c>
      <c r="H3981" s="30">
        <v>6495.8399999999992</v>
      </c>
      <c r="I3981" s="29">
        <f>Dane[[#This Row],[WartośćWycena]]-Dane[[#This Row],[WartośćNFZ]]</f>
        <v>943.83999999999924</v>
      </c>
      <c r="L3981" s="42"/>
    </row>
    <row r="3982" spans="1:12" x14ac:dyDescent="0.3">
      <c r="A3982" s="27" t="s">
        <v>222</v>
      </c>
      <c r="B3982" s="26" t="s">
        <v>39165</v>
      </c>
      <c r="C3982" s="27" t="s">
        <v>39137</v>
      </c>
      <c r="D3982" s="27" t="s">
        <v>38917</v>
      </c>
      <c r="E3982" s="32">
        <v>1</v>
      </c>
      <c r="F3982" s="29">
        <v>9447</v>
      </c>
      <c r="G3982" s="30">
        <v>9447</v>
      </c>
      <c r="H3982" s="30">
        <v>11052.99</v>
      </c>
      <c r="I3982" s="29">
        <f>Dane[[#This Row],[WartośćWycena]]-Dane[[#This Row],[WartośćNFZ]]</f>
        <v>1605.9899999999998</v>
      </c>
      <c r="L3982" s="42"/>
    </row>
    <row r="3983" spans="1:12" x14ac:dyDescent="0.3">
      <c r="A3983" s="27" t="s">
        <v>222</v>
      </c>
      <c r="B3983" s="26" t="s">
        <v>39165</v>
      </c>
      <c r="C3983" s="27" t="s">
        <v>39137</v>
      </c>
      <c r="D3983" s="27" t="s">
        <v>38982</v>
      </c>
      <c r="E3983" s="32">
        <v>2</v>
      </c>
      <c r="F3983" s="29">
        <v>15705</v>
      </c>
      <c r="G3983" s="30">
        <v>31410</v>
      </c>
      <c r="H3983" s="30">
        <v>36749.699999999997</v>
      </c>
      <c r="I3983" s="29">
        <f>Dane[[#This Row],[WartośćWycena]]-Dane[[#This Row],[WartośćNFZ]]</f>
        <v>5339.6999999999971</v>
      </c>
      <c r="L3983" s="42"/>
    </row>
    <row r="3984" spans="1:12" x14ac:dyDescent="0.3">
      <c r="A3984" s="27" t="s">
        <v>222</v>
      </c>
      <c r="B3984" s="26" t="s">
        <v>39165</v>
      </c>
      <c r="C3984" s="27" t="s">
        <v>39137</v>
      </c>
      <c r="D3984" s="27" t="s">
        <v>38931</v>
      </c>
      <c r="E3984" s="32">
        <v>1</v>
      </c>
      <c r="F3984" s="29">
        <v>3955</v>
      </c>
      <c r="G3984" s="30">
        <v>3955</v>
      </c>
      <c r="H3984" s="30">
        <v>4627.3499999999995</v>
      </c>
      <c r="I3984" s="29">
        <f>Dane[[#This Row],[WartośćWycena]]-Dane[[#This Row],[WartośćNFZ]]</f>
        <v>672.34999999999945</v>
      </c>
      <c r="L3984" s="42"/>
    </row>
    <row r="3985" spans="1:12" x14ac:dyDescent="0.3">
      <c r="A3985" s="27" t="s">
        <v>222</v>
      </c>
      <c r="B3985" s="26" t="s">
        <v>39165</v>
      </c>
      <c r="C3985" s="27" t="s">
        <v>39137</v>
      </c>
      <c r="D3985" s="27" t="s">
        <v>38859</v>
      </c>
      <c r="E3985" s="32">
        <v>2</v>
      </c>
      <c r="F3985" s="29">
        <v>18565</v>
      </c>
      <c r="G3985" s="30">
        <v>37130</v>
      </c>
      <c r="H3985" s="30">
        <v>43442.1</v>
      </c>
      <c r="I3985" s="29">
        <f>Dane[[#This Row],[WartośćWycena]]-Dane[[#This Row],[WartośćNFZ]]</f>
        <v>6312.0999999999985</v>
      </c>
      <c r="L3985" s="42"/>
    </row>
    <row r="3986" spans="1:12" x14ac:dyDescent="0.3">
      <c r="A3986" s="27" t="s">
        <v>222</v>
      </c>
      <c r="B3986" s="26" t="s">
        <v>39165</v>
      </c>
      <c r="C3986" s="27" t="s">
        <v>39137</v>
      </c>
      <c r="D3986" s="27" t="s">
        <v>38943</v>
      </c>
      <c r="E3986" s="32">
        <v>1</v>
      </c>
      <c r="F3986" s="29">
        <v>10038</v>
      </c>
      <c r="G3986" s="30">
        <v>10038</v>
      </c>
      <c r="H3986" s="30">
        <v>11744.46</v>
      </c>
      <c r="I3986" s="29">
        <f>Dane[[#This Row],[WartośćWycena]]-Dane[[#This Row],[WartośćNFZ]]</f>
        <v>1706.4599999999991</v>
      </c>
      <c r="L3986" s="42"/>
    </row>
    <row r="3987" spans="1:12" x14ac:dyDescent="0.3">
      <c r="A3987" s="27" t="s">
        <v>222</v>
      </c>
      <c r="B3987" s="26" t="s">
        <v>39165</v>
      </c>
      <c r="C3987" s="27" t="s">
        <v>39137</v>
      </c>
      <c r="D3987" s="27" t="s">
        <v>38945</v>
      </c>
      <c r="E3987" s="32">
        <v>24</v>
      </c>
      <c r="F3987" s="29">
        <v>6613</v>
      </c>
      <c r="G3987" s="30">
        <v>158712</v>
      </c>
      <c r="H3987" s="30">
        <v>185693.03999999998</v>
      </c>
      <c r="I3987" s="29">
        <f>Dane[[#This Row],[WartośćWycena]]-Dane[[#This Row],[WartośćNFZ]]</f>
        <v>26981.039999999979</v>
      </c>
      <c r="L3987" s="42"/>
    </row>
    <row r="3988" spans="1:12" x14ac:dyDescent="0.3">
      <c r="A3988" s="27" t="s">
        <v>222</v>
      </c>
      <c r="B3988" s="26" t="s">
        <v>39165</v>
      </c>
      <c r="C3988" s="27" t="s">
        <v>39137</v>
      </c>
      <c r="D3988" s="27" t="s">
        <v>38947</v>
      </c>
      <c r="E3988" s="32">
        <v>1</v>
      </c>
      <c r="F3988" s="29">
        <v>1417</v>
      </c>
      <c r="G3988" s="30">
        <v>1417</v>
      </c>
      <c r="H3988" s="30">
        <v>1657.8899999999999</v>
      </c>
      <c r="I3988" s="29">
        <f>Dane[[#This Row],[WartośćWycena]]-Dane[[#This Row],[WartośćNFZ]]</f>
        <v>240.88999999999987</v>
      </c>
      <c r="L3988" s="42"/>
    </row>
    <row r="3989" spans="1:12" x14ac:dyDescent="0.3">
      <c r="A3989" s="27" t="s">
        <v>222</v>
      </c>
      <c r="B3989" s="26" t="s">
        <v>39165</v>
      </c>
      <c r="C3989" s="27" t="s">
        <v>39137</v>
      </c>
      <c r="D3989" s="27" t="s">
        <v>38953</v>
      </c>
      <c r="E3989" s="32">
        <v>1</v>
      </c>
      <c r="F3989" s="29">
        <v>6931</v>
      </c>
      <c r="G3989" s="30">
        <v>6931</v>
      </c>
      <c r="H3989" s="30">
        <v>8109.2699999999995</v>
      </c>
      <c r="I3989" s="29">
        <f>Dane[[#This Row],[WartośćWycena]]-Dane[[#This Row],[WartośćNFZ]]</f>
        <v>1178.2699999999995</v>
      </c>
      <c r="L3989" s="42"/>
    </row>
    <row r="3990" spans="1:12" x14ac:dyDescent="0.3">
      <c r="A3990" s="27" t="s">
        <v>222</v>
      </c>
      <c r="B3990" s="26" t="s">
        <v>39165</v>
      </c>
      <c r="C3990" s="27" t="s">
        <v>39137</v>
      </c>
      <c r="D3990" s="27" t="s">
        <v>38957</v>
      </c>
      <c r="E3990" s="32">
        <v>1</v>
      </c>
      <c r="F3990" s="29">
        <v>2067</v>
      </c>
      <c r="G3990" s="30">
        <v>2067</v>
      </c>
      <c r="H3990" s="30">
        <v>2418.39</v>
      </c>
      <c r="I3990" s="29">
        <f>Dane[[#This Row],[WartośćWycena]]-Dane[[#This Row],[WartośćNFZ]]</f>
        <v>351.38999999999987</v>
      </c>
      <c r="L3990" s="42"/>
    </row>
    <row r="3991" spans="1:12" x14ac:dyDescent="0.3">
      <c r="A3991" s="27" t="s">
        <v>222</v>
      </c>
      <c r="B3991" s="26" t="s">
        <v>39165</v>
      </c>
      <c r="C3991" s="27" t="s">
        <v>39137</v>
      </c>
      <c r="D3991" s="27" t="s">
        <v>38959</v>
      </c>
      <c r="E3991" s="32">
        <v>2</v>
      </c>
      <c r="F3991" s="29">
        <v>4546</v>
      </c>
      <c r="G3991" s="30">
        <v>9092</v>
      </c>
      <c r="H3991" s="30">
        <v>10637.64</v>
      </c>
      <c r="I3991" s="29">
        <f>Dane[[#This Row],[WartośćWycena]]-Dane[[#This Row],[WartośćNFZ]]</f>
        <v>1545.6399999999994</v>
      </c>
      <c r="L3991" s="42"/>
    </row>
    <row r="3992" spans="1:12" x14ac:dyDescent="0.3">
      <c r="A3992" s="27" t="s">
        <v>222</v>
      </c>
      <c r="B3992" s="26" t="s">
        <v>39165</v>
      </c>
      <c r="C3992" s="27" t="s">
        <v>39137</v>
      </c>
      <c r="D3992" s="27" t="s">
        <v>38861</v>
      </c>
      <c r="E3992" s="32">
        <v>1</v>
      </c>
      <c r="F3992" s="29">
        <v>3838</v>
      </c>
      <c r="G3992" s="30">
        <v>3838</v>
      </c>
      <c r="H3992" s="30">
        <v>4490.46</v>
      </c>
      <c r="I3992" s="29">
        <f>Dane[[#This Row],[WartośćWycena]]-Dane[[#This Row],[WartośćNFZ]]</f>
        <v>652.46</v>
      </c>
      <c r="L3992" s="42"/>
    </row>
    <row r="3993" spans="1:12" x14ac:dyDescent="0.3">
      <c r="A3993" s="27" t="s">
        <v>222</v>
      </c>
      <c r="B3993" s="26" t="s">
        <v>39165</v>
      </c>
      <c r="C3993" s="27" t="s">
        <v>39137</v>
      </c>
      <c r="D3993" s="27" t="s">
        <v>38966</v>
      </c>
      <c r="E3993" s="32">
        <v>2</v>
      </c>
      <c r="F3993" s="29">
        <v>8974</v>
      </c>
      <c r="G3993" s="30">
        <v>17948</v>
      </c>
      <c r="H3993" s="30">
        <v>20999.16</v>
      </c>
      <c r="I3993" s="29">
        <f>Dane[[#This Row],[WartośćWycena]]-Dane[[#This Row],[WartośćNFZ]]</f>
        <v>3051.16</v>
      </c>
      <c r="L3993" s="42"/>
    </row>
    <row r="3994" spans="1:12" x14ac:dyDescent="0.3">
      <c r="A3994" s="27" t="s">
        <v>222</v>
      </c>
      <c r="B3994" s="26" t="s">
        <v>39165</v>
      </c>
      <c r="C3994" s="27" t="s">
        <v>39137</v>
      </c>
      <c r="D3994" s="27" t="s">
        <v>38968</v>
      </c>
      <c r="E3994" s="32">
        <v>5</v>
      </c>
      <c r="F3994" s="29">
        <v>3896</v>
      </c>
      <c r="G3994" s="30">
        <v>19480</v>
      </c>
      <c r="H3994" s="30">
        <v>22791.599999999999</v>
      </c>
      <c r="I3994" s="29">
        <f>Dane[[#This Row],[WartośćWycena]]-Dane[[#This Row],[WartośćNFZ]]</f>
        <v>3311.5999999999985</v>
      </c>
      <c r="L3994" s="42"/>
    </row>
    <row r="3995" spans="1:12" x14ac:dyDescent="0.3">
      <c r="A3995" s="27" t="s">
        <v>222</v>
      </c>
      <c r="B3995" s="26" t="s">
        <v>39165</v>
      </c>
      <c r="C3995" s="27" t="s">
        <v>39137</v>
      </c>
      <c r="D3995" s="27" t="s">
        <v>38972</v>
      </c>
      <c r="E3995" s="32">
        <v>1</v>
      </c>
      <c r="F3995" s="29">
        <v>709</v>
      </c>
      <c r="G3995" s="30">
        <v>709</v>
      </c>
      <c r="H3995" s="30">
        <v>829.53</v>
      </c>
      <c r="I3995" s="29">
        <f>Dane[[#This Row],[WartośćWycena]]-Dane[[#This Row],[WartośćNFZ]]</f>
        <v>120.52999999999997</v>
      </c>
      <c r="L3995" s="42"/>
    </row>
    <row r="3996" spans="1:12" x14ac:dyDescent="0.3">
      <c r="A3996" s="27" t="s">
        <v>222</v>
      </c>
      <c r="B3996" s="26" t="s">
        <v>39165</v>
      </c>
      <c r="C3996" s="27" t="s">
        <v>39137</v>
      </c>
      <c r="D3996" s="27" t="s">
        <v>39130</v>
      </c>
      <c r="E3996" s="32">
        <v>2</v>
      </c>
      <c r="F3996" s="29">
        <v>1890</v>
      </c>
      <c r="G3996" s="30">
        <v>3780</v>
      </c>
      <c r="H3996" s="30">
        <v>4422.5999999999995</v>
      </c>
      <c r="I3996" s="29">
        <f>Dane[[#This Row],[WartośćWycena]]-Dane[[#This Row],[WartośćNFZ]]</f>
        <v>642.59999999999945</v>
      </c>
      <c r="L3996" s="42"/>
    </row>
    <row r="3997" spans="1:12" x14ac:dyDescent="0.3">
      <c r="A3997" s="27" t="s">
        <v>222</v>
      </c>
      <c r="B3997" s="26" t="s">
        <v>39165</v>
      </c>
      <c r="C3997" s="27" t="s">
        <v>39137</v>
      </c>
      <c r="D3997" s="27" t="s">
        <v>38891</v>
      </c>
      <c r="E3997" s="32">
        <v>1</v>
      </c>
      <c r="F3997" s="29">
        <v>8090</v>
      </c>
      <c r="G3997" s="30">
        <v>8090</v>
      </c>
      <c r="H3997" s="30">
        <v>9465.2999999999993</v>
      </c>
      <c r="I3997" s="29">
        <f>Dane[[#This Row],[WartośćWycena]]-Dane[[#This Row],[WartośćNFZ]]</f>
        <v>1375.2999999999993</v>
      </c>
      <c r="L3997" s="42"/>
    </row>
    <row r="3998" spans="1:12" x14ac:dyDescent="0.3">
      <c r="A3998" s="27" t="s">
        <v>222</v>
      </c>
      <c r="B3998" s="26" t="s">
        <v>39165</v>
      </c>
      <c r="C3998" s="27" t="s">
        <v>39137</v>
      </c>
      <c r="D3998" s="27" t="s">
        <v>38893</v>
      </c>
      <c r="E3998" s="32">
        <v>2</v>
      </c>
      <c r="F3998" s="29">
        <v>15056</v>
      </c>
      <c r="G3998" s="30">
        <v>30112</v>
      </c>
      <c r="H3998" s="30">
        <v>35231.040000000001</v>
      </c>
      <c r="I3998" s="29">
        <f>Dane[[#This Row],[WartośćWycena]]-Dane[[#This Row],[WartośćNFZ]]</f>
        <v>5119.0400000000009</v>
      </c>
      <c r="L3998" s="42"/>
    </row>
    <row r="3999" spans="1:12" x14ac:dyDescent="0.3">
      <c r="A3999" s="27" t="s">
        <v>222</v>
      </c>
      <c r="B3999" s="26" t="s">
        <v>39165</v>
      </c>
      <c r="C3999" s="27" t="s">
        <v>39137</v>
      </c>
      <c r="D3999" s="27" t="s">
        <v>38858</v>
      </c>
      <c r="E3999" s="32">
        <v>6</v>
      </c>
      <c r="F3999" s="29">
        <v>6554</v>
      </c>
      <c r="G3999" s="30">
        <v>39324</v>
      </c>
      <c r="H3999" s="30">
        <v>46009.079999999994</v>
      </c>
      <c r="I3999" s="29">
        <f>Dane[[#This Row],[WartośćWycena]]-Dane[[#This Row],[WartośćNFZ]]</f>
        <v>6685.0799999999945</v>
      </c>
      <c r="L3999" s="42"/>
    </row>
    <row r="4000" spans="1:12" x14ac:dyDescent="0.3">
      <c r="A4000" s="27" t="s">
        <v>222</v>
      </c>
      <c r="B4000" s="26" t="s">
        <v>39165</v>
      </c>
      <c r="C4000" s="27" t="s">
        <v>39137</v>
      </c>
      <c r="D4000" s="27" t="s">
        <v>38911</v>
      </c>
      <c r="E4000" s="32">
        <v>1</v>
      </c>
      <c r="F4000" s="29">
        <v>3431</v>
      </c>
      <c r="G4000" s="30">
        <v>3431</v>
      </c>
      <c r="H4000" s="30">
        <v>4014.27</v>
      </c>
      <c r="I4000" s="29">
        <f>Dane[[#This Row],[WartośćWycena]]-Dane[[#This Row],[WartośćNFZ]]</f>
        <v>583.27</v>
      </c>
      <c r="L4000" s="42"/>
    </row>
    <row r="4001" spans="1:12" x14ac:dyDescent="0.3">
      <c r="A4001" s="27" t="s">
        <v>222</v>
      </c>
      <c r="B4001" s="26" t="s">
        <v>39165</v>
      </c>
      <c r="C4001" s="27" t="s">
        <v>39137</v>
      </c>
      <c r="D4001" s="27" t="s">
        <v>38917</v>
      </c>
      <c r="E4001" s="32">
        <v>1</v>
      </c>
      <c r="F4001" s="29">
        <v>9447</v>
      </c>
      <c r="G4001" s="30">
        <v>9447</v>
      </c>
      <c r="H4001" s="30">
        <v>11052.99</v>
      </c>
      <c r="I4001" s="29">
        <f>Dane[[#This Row],[WartośćWycena]]-Dane[[#This Row],[WartośćNFZ]]</f>
        <v>1605.9899999999998</v>
      </c>
      <c r="L4001" s="42"/>
    </row>
    <row r="4002" spans="1:12" x14ac:dyDescent="0.3">
      <c r="A4002" s="27" t="s">
        <v>222</v>
      </c>
      <c r="B4002" s="26" t="s">
        <v>39165</v>
      </c>
      <c r="C4002" s="27" t="s">
        <v>39137</v>
      </c>
      <c r="D4002" s="27" t="s">
        <v>38859</v>
      </c>
      <c r="E4002" s="32">
        <v>1</v>
      </c>
      <c r="F4002" s="29">
        <v>18565</v>
      </c>
      <c r="G4002" s="30">
        <v>18565</v>
      </c>
      <c r="H4002" s="30">
        <v>21721.05</v>
      </c>
      <c r="I4002" s="29">
        <f>Dane[[#This Row],[WartośćWycena]]-Dane[[#This Row],[WartośćNFZ]]</f>
        <v>3156.0499999999993</v>
      </c>
      <c r="L4002" s="42"/>
    </row>
    <row r="4003" spans="1:12" x14ac:dyDescent="0.3">
      <c r="A4003" s="27" t="s">
        <v>222</v>
      </c>
      <c r="B4003" s="26" t="s">
        <v>39165</v>
      </c>
      <c r="C4003" s="27" t="s">
        <v>39137</v>
      </c>
      <c r="D4003" s="27" t="s">
        <v>38945</v>
      </c>
      <c r="E4003" s="32">
        <v>8</v>
      </c>
      <c r="F4003" s="29">
        <v>6613</v>
      </c>
      <c r="G4003" s="30">
        <v>52904</v>
      </c>
      <c r="H4003" s="30">
        <v>61897.679999999993</v>
      </c>
      <c r="I4003" s="29">
        <f>Dane[[#This Row],[WartośćWycena]]-Dane[[#This Row],[WartośćNFZ]]</f>
        <v>8993.679999999993</v>
      </c>
      <c r="L4003" s="42"/>
    </row>
    <row r="4004" spans="1:12" x14ac:dyDescent="0.3">
      <c r="A4004" s="27" t="s">
        <v>222</v>
      </c>
      <c r="B4004" s="26" t="s">
        <v>39165</v>
      </c>
      <c r="C4004" s="27" t="s">
        <v>39137</v>
      </c>
      <c r="D4004" s="27" t="s">
        <v>38861</v>
      </c>
      <c r="E4004" s="32">
        <v>1</v>
      </c>
      <c r="F4004" s="29">
        <v>3838</v>
      </c>
      <c r="G4004" s="30">
        <v>3838</v>
      </c>
      <c r="H4004" s="30">
        <v>4490.46</v>
      </c>
      <c r="I4004" s="29">
        <f>Dane[[#This Row],[WartośćWycena]]-Dane[[#This Row],[WartośćNFZ]]</f>
        <v>652.46</v>
      </c>
      <c r="L4004" s="42"/>
    </row>
    <row r="4005" spans="1:12" x14ac:dyDescent="0.3">
      <c r="A4005" s="27" t="s">
        <v>222</v>
      </c>
      <c r="B4005" s="26" t="s">
        <v>39165</v>
      </c>
      <c r="C4005" s="27" t="s">
        <v>39137</v>
      </c>
      <c r="D4005" s="27" t="s">
        <v>38970</v>
      </c>
      <c r="E4005" s="32">
        <v>2</v>
      </c>
      <c r="F4005" s="29">
        <v>2362</v>
      </c>
      <c r="G4005" s="30">
        <v>4724</v>
      </c>
      <c r="H4005" s="30">
        <v>5527.08</v>
      </c>
      <c r="I4005" s="29">
        <f>Dane[[#This Row],[WartośćWycena]]-Dane[[#This Row],[WartośćNFZ]]</f>
        <v>803.07999999999993</v>
      </c>
      <c r="L4005" s="42"/>
    </row>
    <row r="4006" spans="1:12" x14ac:dyDescent="0.3">
      <c r="A4006" s="27" t="s">
        <v>233</v>
      </c>
      <c r="B4006" s="26" t="s">
        <v>39165</v>
      </c>
      <c r="C4006" s="27" t="s">
        <v>39137</v>
      </c>
      <c r="D4006" s="27" t="s">
        <v>38870</v>
      </c>
      <c r="E4006" s="32">
        <v>1</v>
      </c>
      <c r="F4006" s="29">
        <v>769</v>
      </c>
      <c r="G4006" s="30">
        <v>769</v>
      </c>
      <c r="H4006" s="30">
        <v>899.7299999999999</v>
      </c>
      <c r="I4006" s="29">
        <f>Dane[[#This Row],[WartośćWycena]]-Dane[[#This Row],[WartośćNFZ]]</f>
        <v>130.7299999999999</v>
      </c>
      <c r="L4006" s="42"/>
    </row>
    <row r="4007" spans="1:12" x14ac:dyDescent="0.3">
      <c r="A4007" s="27" t="s">
        <v>233</v>
      </c>
      <c r="B4007" s="26" t="s">
        <v>39165</v>
      </c>
      <c r="C4007" s="27" t="s">
        <v>39137</v>
      </c>
      <c r="D4007" s="27" t="s">
        <v>38857</v>
      </c>
      <c r="E4007" s="32">
        <v>1</v>
      </c>
      <c r="F4007" s="29">
        <v>12990</v>
      </c>
      <c r="G4007" s="30">
        <v>12990</v>
      </c>
      <c r="H4007" s="30">
        <v>15198.3</v>
      </c>
      <c r="I4007" s="29">
        <f>Dane[[#This Row],[WartośćWycena]]-Dane[[#This Row],[WartośćNFZ]]</f>
        <v>2208.2999999999993</v>
      </c>
      <c r="L4007" s="42"/>
    </row>
    <row r="4008" spans="1:12" x14ac:dyDescent="0.3">
      <c r="A4008" s="27" t="s">
        <v>233</v>
      </c>
      <c r="B4008" s="26" t="s">
        <v>39165</v>
      </c>
      <c r="C4008" s="27" t="s">
        <v>39137</v>
      </c>
      <c r="D4008" s="27" t="s">
        <v>38873</v>
      </c>
      <c r="E4008" s="32">
        <v>3</v>
      </c>
      <c r="F4008" s="29">
        <v>2835</v>
      </c>
      <c r="G4008" s="30">
        <v>8505</v>
      </c>
      <c r="H4008" s="30">
        <v>9950.8499999999985</v>
      </c>
      <c r="I4008" s="29">
        <f>Dane[[#This Row],[WartośćWycena]]-Dane[[#This Row],[WartośćNFZ]]</f>
        <v>1445.8499999999985</v>
      </c>
      <c r="L4008" s="42"/>
    </row>
    <row r="4009" spans="1:12" x14ac:dyDescent="0.3">
      <c r="A4009" s="27" t="s">
        <v>233</v>
      </c>
      <c r="B4009" s="26" t="s">
        <v>39165</v>
      </c>
      <c r="C4009" s="27" t="s">
        <v>39137</v>
      </c>
      <c r="D4009" s="27" t="s">
        <v>38875</v>
      </c>
      <c r="E4009" s="32">
        <v>25</v>
      </c>
      <c r="F4009" s="29">
        <v>1400</v>
      </c>
      <c r="G4009" s="30">
        <v>35000</v>
      </c>
      <c r="H4009" s="30">
        <v>40950</v>
      </c>
      <c r="I4009" s="29">
        <f>Dane[[#This Row],[WartośćWycena]]-Dane[[#This Row],[WartośćNFZ]]</f>
        <v>5950</v>
      </c>
      <c r="L4009" s="42"/>
    </row>
    <row r="4010" spans="1:12" x14ac:dyDescent="0.3">
      <c r="A4010" s="27" t="s">
        <v>233</v>
      </c>
      <c r="B4010" s="26" t="s">
        <v>39165</v>
      </c>
      <c r="C4010" s="27" t="s">
        <v>39137</v>
      </c>
      <c r="D4010" s="27" t="s">
        <v>38877</v>
      </c>
      <c r="E4010" s="32">
        <v>4</v>
      </c>
      <c r="F4010" s="29">
        <v>3732</v>
      </c>
      <c r="G4010" s="30">
        <v>14928</v>
      </c>
      <c r="H4010" s="30">
        <v>17465.759999999998</v>
      </c>
      <c r="I4010" s="29">
        <f>Dane[[#This Row],[WartośćWycena]]-Dane[[#This Row],[WartośćNFZ]]</f>
        <v>2537.7599999999984</v>
      </c>
      <c r="L4010" s="42"/>
    </row>
    <row r="4011" spans="1:12" x14ac:dyDescent="0.3">
      <c r="A4011" s="27" t="s">
        <v>233</v>
      </c>
      <c r="B4011" s="26" t="s">
        <v>39165</v>
      </c>
      <c r="C4011" s="27" t="s">
        <v>39137</v>
      </c>
      <c r="D4011" s="27" t="s">
        <v>38879</v>
      </c>
      <c r="E4011" s="32">
        <v>9</v>
      </c>
      <c r="F4011" s="29">
        <v>1114</v>
      </c>
      <c r="G4011" s="30">
        <v>10026</v>
      </c>
      <c r="H4011" s="30">
        <v>11730.419999999998</v>
      </c>
      <c r="I4011" s="29">
        <f>Dane[[#This Row],[WartośćWycena]]-Dane[[#This Row],[WartośćNFZ]]</f>
        <v>1704.4199999999983</v>
      </c>
      <c r="L4011" s="42"/>
    </row>
    <row r="4012" spans="1:12" x14ac:dyDescent="0.3">
      <c r="A4012" s="27" t="s">
        <v>233</v>
      </c>
      <c r="B4012" s="26" t="s">
        <v>39165</v>
      </c>
      <c r="C4012" s="27" t="s">
        <v>39137</v>
      </c>
      <c r="D4012" s="27" t="s">
        <v>38974</v>
      </c>
      <c r="E4012" s="32">
        <v>1</v>
      </c>
      <c r="F4012" s="29">
        <v>22083</v>
      </c>
      <c r="G4012" s="30">
        <v>22083</v>
      </c>
      <c r="H4012" s="30">
        <v>25837.109999999997</v>
      </c>
      <c r="I4012" s="29">
        <f>Dane[[#This Row],[WartośćWycena]]-Dane[[#This Row],[WartośćNFZ]]</f>
        <v>3754.1099999999969</v>
      </c>
      <c r="L4012" s="42"/>
    </row>
    <row r="4013" spans="1:12" x14ac:dyDescent="0.3">
      <c r="A4013" s="27" t="s">
        <v>233</v>
      </c>
      <c r="B4013" s="26" t="s">
        <v>39165</v>
      </c>
      <c r="C4013" s="27" t="s">
        <v>39137</v>
      </c>
      <c r="D4013" s="27" t="s">
        <v>38885</v>
      </c>
      <c r="E4013" s="32">
        <v>2</v>
      </c>
      <c r="F4013" s="29">
        <v>5915</v>
      </c>
      <c r="G4013" s="30">
        <v>11830</v>
      </c>
      <c r="H4013" s="30">
        <v>13841.099999999999</v>
      </c>
      <c r="I4013" s="29">
        <f>Dane[[#This Row],[WartośćWycena]]-Dane[[#This Row],[WartośćNFZ]]</f>
        <v>2011.0999999999985</v>
      </c>
      <c r="L4013" s="42"/>
    </row>
    <row r="4014" spans="1:12" x14ac:dyDescent="0.3">
      <c r="A4014" s="27" t="s">
        <v>233</v>
      </c>
      <c r="B4014" s="26" t="s">
        <v>39165</v>
      </c>
      <c r="C4014" s="27" t="s">
        <v>39137</v>
      </c>
      <c r="D4014" s="27" t="s">
        <v>38889</v>
      </c>
      <c r="E4014" s="32">
        <v>7</v>
      </c>
      <c r="F4014" s="29">
        <v>11514</v>
      </c>
      <c r="G4014" s="30">
        <v>80598</v>
      </c>
      <c r="H4014" s="30">
        <v>94299.659999999989</v>
      </c>
      <c r="I4014" s="29">
        <f>Dane[[#This Row],[WartośćWycena]]-Dane[[#This Row],[WartośćNFZ]]</f>
        <v>13701.659999999989</v>
      </c>
      <c r="L4014" s="42"/>
    </row>
    <row r="4015" spans="1:12" x14ac:dyDescent="0.3">
      <c r="A4015" s="27" t="s">
        <v>233</v>
      </c>
      <c r="B4015" s="26" t="s">
        <v>39165</v>
      </c>
      <c r="C4015" s="27" t="s">
        <v>39137</v>
      </c>
      <c r="D4015" s="27" t="s">
        <v>38891</v>
      </c>
      <c r="E4015" s="32">
        <v>3</v>
      </c>
      <c r="F4015" s="29">
        <v>8090</v>
      </c>
      <c r="G4015" s="30">
        <v>24270</v>
      </c>
      <c r="H4015" s="30">
        <v>28395.899999999998</v>
      </c>
      <c r="I4015" s="29">
        <f>Dane[[#This Row],[WartośćWycena]]-Dane[[#This Row],[WartośćNFZ]]</f>
        <v>4125.8999999999978</v>
      </c>
      <c r="L4015" s="42"/>
    </row>
    <row r="4016" spans="1:12" x14ac:dyDescent="0.3">
      <c r="A4016" s="27" t="s">
        <v>233</v>
      </c>
      <c r="B4016" s="26" t="s">
        <v>39165</v>
      </c>
      <c r="C4016" s="27" t="s">
        <v>39137</v>
      </c>
      <c r="D4016" s="27" t="s">
        <v>38893</v>
      </c>
      <c r="E4016" s="32">
        <v>16</v>
      </c>
      <c r="F4016" s="29">
        <v>15056</v>
      </c>
      <c r="G4016" s="30">
        <v>240896</v>
      </c>
      <c r="H4016" s="30">
        <v>281848.32000000001</v>
      </c>
      <c r="I4016" s="29">
        <f>Dane[[#This Row],[WartośćWycena]]-Dane[[#This Row],[WartośćNFZ]]</f>
        <v>40952.320000000007</v>
      </c>
      <c r="L4016" s="42"/>
    </row>
    <row r="4017" spans="1:12" x14ac:dyDescent="0.3">
      <c r="A4017" s="27" t="s">
        <v>233</v>
      </c>
      <c r="B4017" s="26" t="s">
        <v>39165</v>
      </c>
      <c r="C4017" s="27" t="s">
        <v>39137</v>
      </c>
      <c r="D4017" s="27" t="s">
        <v>38858</v>
      </c>
      <c r="E4017" s="32">
        <v>8</v>
      </c>
      <c r="F4017" s="29">
        <v>6554</v>
      </c>
      <c r="G4017" s="30">
        <v>52432</v>
      </c>
      <c r="H4017" s="30">
        <v>61345.439999999995</v>
      </c>
      <c r="I4017" s="29">
        <f>Dane[[#This Row],[WartośćWycena]]-Dane[[#This Row],[WartośćNFZ]]</f>
        <v>8913.4399999999951</v>
      </c>
      <c r="L4017" s="42"/>
    </row>
    <row r="4018" spans="1:12" x14ac:dyDescent="0.3">
      <c r="A4018" s="27" t="s">
        <v>233</v>
      </c>
      <c r="B4018" s="26" t="s">
        <v>39165</v>
      </c>
      <c r="C4018" s="27" t="s">
        <v>39137</v>
      </c>
      <c r="D4018" s="27" t="s">
        <v>38896</v>
      </c>
      <c r="E4018" s="32">
        <v>50</v>
      </c>
      <c r="F4018" s="29">
        <v>1299</v>
      </c>
      <c r="G4018" s="30">
        <v>64950</v>
      </c>
      <c r="H4018" s="30">
        <v>75991.5</v>
      </c>
      <c r="I4018" s="29">
        <f>Dane[[#This Row],[WartośćWycena]]-Dane[[#This Row],[WartośćNFZ]]</f>
        <v>11041.5</v>
      </c>
      <c r="L4018" s="42"/>
    </row>
    <row r="4019" spans="1:12" x14ac:dyDescent="0.3">
      <c r="A4019" s="27" t="s">
        <v>233</v>
      </c>
      <c r="B4019" s="26" t="s">
        <v>39165</v>
      </c>
      <c r="C4019" s="27" t="s">
        <v>39137</v>
      </c>
      <c r="D4019" s="27" t="s">
        <v>38856</v>
      </c>
      <c r="E4019" s="32">
        <v>8</v>
      </c>
      <c r="F4019" s="29">
        <v>7085</v>
      </c>
      <c r="G4019" s="30">
        <v>56680</v>
      </c>
      <c r="H4019" s="30">
        <v>66315.599999999991</v>
      </c>
      <c r="I4019" s="29">
        <f>Dane[[#This Row],[WartośćWycena]]-Dane[[#This Row],[WartośćNFZ]]</f>
        <v>9635.5999999999913</v>
      </c>
      <c r="L4019" s="42"/>
    </row>
    <row r="4020" spans="1:12" x14ac:dyDescent="0.3">
      <c r="A4020" s="27" t="s">
        <v>233</v>
      </c>
      <c r="B4020" s="26" t="s">
        <v>39165</v>
      </c>
      <c r="C4020" s="27" t="s">
        <v>39137</v>
      </c>
      <c r="D4020" s="27" t="s">
        <v>38899</v>
      </c>
      <c r="E4020" s="32">
        <v>2</v>
      </c>
      <c r="F4020" s="29">
        <v>1771</v>
      </c>
      <c r="G4020" s="30">
        <v>3542</v>
      </c>
      <c r="H4020" s="30">
        <v>4144.1399999999994</v>
      </c>
      <c r="I4020" s="29">
        <f>Dane[[#This Row],[WartośćWycena]]-Dane[[#This Row],[WartośćNFZ]]</f>
        <v>602.13999999999942</v>
      </c>
      <c r="L4020" s="42"/>
    </row>
    <row r="4021" spans="1:12" x14ac:dyDescent="0.3">
      <c r="A4021" s="27" t="s">
        <v>233</v>
      </c>
      <c r="B4021" s="26" t="s">
        <v>39165</v>
      </c>
      <c r="C4021" s="27" t="s">
        <v>39137</v>
      </c>
      <c r="D4021" s="27" t="s">
        <v>38901</v>
      </c>
      <c r="E4021" s="32">
        <v>15</v>
      </c>
      <c r="F4021" s="29">
        <v>2841</v>
      </c>
      <c r="G4021" s="30">
        <v>42615</v>
      </c>
      <c r="H4021" s="30">
        <v>49859.549999999996</v>
      </c>
      <c r="I4021" s="29">
        <f>Dane[[#This Row],[WartośćWycena]]-Dane[[#This Row],[WartośćNFZ]]</f>
        <v>7244.5499999999956</v>
      </c>
      <c r="L4021" s="42"/>
    </row>
    <row r="4022" spans="1:12" x14ac:dyDescent="0.3">
      <c r="A4022" s="27" t="s">
        <v>233</v>
      </c>
      <c r="B4022" s="26" t="s">
        <v>39165</v>
      </c>
      <c r="C4022" s="27" t="s">
        <v>39137</v>
      </c>
      <c r="D4022" s="27" t="s">
        <v>38903</v>
      </c>
      <c r="E4022" s="32">
        <v>4</v>
      </c>
      <c r="F4022" s="29">
        <v>2061</v>
      </c>
      <c r="G4022" s="30">
        <v>8244</v>
      </c>
      <c r="H4022" s="30">
        <v>9645.48</v>
      </c>
      <c r="I4022" s="29">
        <f>Dane[[#This Row],[WartośćWycena]]-Dane[[#This Row],[WartośćNFZ]]</f>
        <v>1401.4799999999996</v>
      </c>
      <c r="L4022" s="42"/>
    </row>
    <row r="4023" spans="1:12" x14ac:dyDescent="0.3">
      <c r="A4023" s="27" t="s">
        <v>233</v>
      </c>
      <c r="B4023" s="26" t="s">
        <v>39165</v>
      </c>
      <c r="C4023" s="27" t="s">
        <v>39137</v>
      </c>
      <c r="D4023" s="27" t="s">
        <v>38905</v>
      </c>
      <c r="E4023" s="32">
        <v>4</v>
      </c>
      <c r="F4023" s="29">
        <v>1393</v>
      </c>
      <c r="G4023" s="30">
        <v>5572</v>
      </c>
      <c r="H4023" s="30">
        <v>6519.24</v>
      </c>
      <c r="I4023" s="29">
        <f>Dane[[#This Row],[WartośćWycena]]-Dane[[#This Row],[WartośćNFZ]]</f>
        <v>947.23999999999978</v>
      </c>
      <c r="L4023" s="42"/>
    </row>
    <row r="4024" spans="1:12" x14ac:dyDescent="0.3">
      <c r="A4024" s="27" t="s">
        <v>233</v>
      </c>
      <c r="B4024" s="26" t="s">
        <v>39165</v>
      </c>
      <c r="C4024" s="27" t="s">
        <v>39137</v>
      </c>
      <c r="D4024" s="27" t="s">
        <v>38907</v>
      </c>
      <c r="E4024" s="32">
        <v>6</v>
      </c>
      <c r="F4024" s="29">
        <v>531</v>
      </c>
      <c r="G4024" s="30">
        <v>3186</v>
      </c>
      <c r="H4024" s="30">
        <v>3727.62</v>
      </c>
      <c r="I4024" s="29">
        <f>Dane[[#This Row],[WartośćWycena]]-Dane[[#This Row],[WartośćNFZ]]</f>
        <v>541.61999999999989</v>
      </c>
      <c r="L4024" s="42"/>
    </row>
    <row r="4025" spans="1:12" x14ac:dyDescent="0.3">
      <c r="A4025" s="27" t="s">
        <v>233</v>
      </c>
      <c r="B4025" s="26" t="s">
        <v>39165</v>
      </c>
      <c r="C4025" s="27" t="s">
        <v>39137</v>
      </c>
      <c r="D4025" s="27" t="s">
        <v>38978</v>
      </c>
      <c r="E4025" s="32">
        <v>1</v>
      </c>
      <c r="F4025" s="29">
        <v>17123</v>
      </c>
      <c r="G4025" s="30">
        <v>17123</v>
      </c>
      <c r="H4025" s="30">
        <v>20033.91</v>
      </c>
      <c r="I4025" s="29">
        <f>Dane[[#This Row],[WartośćWycena]]-Dane[[#This Row],[WartośćNFZ]]</f>
        <v>2910.91</v>
      </c>
      <c r="L4025" s="42"/>
    </row>
    <row r="4026" spans="1:12" x14ac:dyDescent="0.3">
      <c r="A4026" s="27" t="s">
        <v>233</v>
      </c>
      <c r="B4026" s="26" t="s">
        <v>39165</v>
      </c>
      <c r="C4026" s="27" t="s">
        <v>39137</v>
      </c>
      <c r="D4026" s="27" t="s">
        <v>38911</v>
      </c>
      <c r="E4026" s="32">
        <v>3</v>
      </c>
      <c r="F4026" s="29">
        <v>3431</v>
      </c>
      <c r="G4026" s="30">
        <v>10293</v>
      </c>
      <c r="H4026" s="30">
        <v>12042.81</v>
      </c>
      <c r="I4026" s="29">
        <f>Dane[[#This Row],[WartośćWycena]]-Dane[[#This Row],[WartośćNFZ]]</f>
        <v>1749.8099999999995</v>
      </c>
      <c r="L4026" s="42"/>
    </row>
    <row r="4027" spans="1:12" x14ac:dyDescent="0.3">
      <c r="A4027" s="27" t="s">
        <v>233</v>
      </c>
      <c r="B4027" s="26" t="s">
        <v>39165</v>
      </c>
      <c r="C4027" s="27" t="s">
        <v>39137</v>
      </c>
      <c r="D4027" s="27" t="s">
        <v>38913</v>
      </c>
      <c r="E4027" s="32">
        <v>1</v>
      </c>
      <c r="F4027" s="29">
        <v>2776</v>
      </c>
      <c r="G4027" s="30">
        <v>2776</v>
      </c>
      <c r="H4027" s="30">
        <v>3247.9199999999996</v>
      </c>
      <c r="I4027" s="29">
        <f>Dane[[#This Row],[WartośćWycena]]-Dane[[#This Row],[WartośćNFZ]]</f>
        <v>471.91999999999962</v>
      </c>
      <c r="L4027" s="42"/>
    </row>
    <row r="4028" spans="1:12" x14ac:dyDescent="0.3">
      <c r="A4028" s="27" t="s">
        <v>233</v>
      </c>
      <c r="B4028" s="26" t="s">
        <v>39165</v>
      </c>
      <c r="C4028" s="27" t="s">
        <v>39137</v>
      </c>
      <c r="D4028" s="27" t="s">
        <v>38915</v>
      </c>
      <c r="E4028" s="32">
        <v>1</v>
      </c>
      <c r="F4028" s="29">
        <v>16591</v>
      </c>
      <c r="G4028" s="30">
        <v>16591</v>
      </c>
      <c r="H4028" s="30">
        <v>19411.469999999998</v>
      </c>
      <c r="I4028" s="29">
        <f>Dane[[#This Row],[WartośćWycena]]-Dane[[#This Row],[WartośćNFZ]]</f>
        <v>2820.4699999999975</v>
      </c>
      <c r="L4028" s="42"/>
    </row>
    <row r="4029" spans="1:12" x14ac:dyDescent="0.3">
      <c r="A4029" s="27" t="s">
        <v>233</v>
      </c>
      <c r="B4029" s="26" t="s">
        <v>39165</v>
      </c>
      <c r="C4029" s="27" t="s">
        <v>39137</v>
      </c>
      <c r="D4029" s="27" t="s">
        <v>38921</v>
      </c>
      <c r="E4029" s="32">
        <v>8</v>
      </c>
      <c r="F4029" s="29">
        <v>590</v>
      </c>
      <c r="G4029" s="30">
        <v>4720</v>
      </c>
      <c r="H4029" s="30">
        <v>5522.4</v>
      </c>
      <c r="I4029" s="29">
        <f>Dane[[#This Row],[WartośćWycena]]-Dane[[#This Row],[WartośćNFZ]]</f>
        <v>802.39999999999964</v>
      </c>
      <c r="L4029" s="42"/>
    </row>
    <row r="4030" spans="1:12" x14ac:dyDescent="0.3">
      <c r="A4030" s="27" t="s">
        <v>233</v>
      </c>
      <c r="B4030" s="26" t="s">
        <v>39165</v>
      </c>
      <c r="C4030" s="27" t="s">
        <v>39137</v>
      </c>
      <c r="D4030" s="27" t="s">
        <v>38927</v>
      </c>
      <c r="E4030" s="32">
        <v>5</v>
      </c>
      <c r="F4030" s="29">
        <v>2952</v>
      </c>
      <c r="G4030" s="30">
        <v>14760</v>
      </c>
      <c r="H4030" s="30">
        <v>17269.199999999997</v>
      </c>
      <c r="I4030" s="29">
        <f>Dane[[#This Row],[WartośćWycena]]-Dane[[#This Row],[WartośćNFZ]]</f>
        <v>2509.1999999999971</v>
      </c>
      <c r="L4030" s="42"/>
    </row>
    <row r="4031" spans="1:12" x14ac:dyDescent="0.3">
      <c r="A4031" s="27" t="s">
        <v>233</v>
      </c>
      <c r="B4031" s="26" t="s">
        <v>39165</v>
      </c>
      <c r="C4031" s="27" t="s">
        <v>39137</v>
      </c>
      <c r="D4031" s="27" t="s">
        <v>38931</v>
      </c>
      <c r="E4031" s="32">
        <v>5</v>
      </c>
      <c r="F4031" s="29">
        <v>3955</v>
      </c>
      <c r="G4031" s="30">
        <v>19775</v>
      </c>
      <c r="H4031" s="30">
        <v>23136.749999999996</v>
      </c>
      <c r="I4031" s="29">
        <f>Dane[[#This Row],[WartośćWycena]]-Dane[[#This Row],[WartośćNFZ]]</f>
        <v>3361.7499999999964</v>
      </c>
      <c r="L4031" s="42"/>
    </row>
    <row r="4032" spans="1:12" x14ac:dyDescent="0.3">
      <c r="A4032" s="27" t="s">
        <v>233</v>
      </c>
      <c r="B4032" s="26" t="s">
        <v>39165</v>
      </c>
      <c r="C4032" s="27" t="s">
        <v>39137</v>
      </c>
      <c r="D4032" s="27" t="s">
        <v>38933</v>
      </c>
      <c r="E4032" s="32">
        <v>19</v>
      </c>
      <c r="F4032" s="29">
        <v>3509</v>
      </c>
      <c r="G4032" s="30">
        <v>66671</v>
      </c>
      <c r="H4032" s="30">
        <v>78005.069999999992</v>
      </c>
      <c r="I4032" s="29">
        <f>Dane[[#This Row],[WartośćWycena]]-Dane[[#This Row],[WartośćNFZ]]</f>
        <v>11334.069999999992</v>
      </c>
      <c r="L4032" s="42"/>
    </row>
    <row r="4033" spans="1:12" x14ac:dyDescent="0.3">
      <c r="A4033" s="27" t="s">
        <v>233</v>
      </c>
      <c r="B4033" s="26" t="s">
        <v>39165</v>
      </c>
      <c r="C4033" s="27" t="s">
        <v>39137</v>
      </c>
      <c r="D4033" s="27" t="s">
        <v>38859</v>
      </c>
      <c r="E4033" s="32">
        <v>1</v>
      </c>
      <c r="F4033" s="29">
        <v>18565</v>
      </c>
      <c r="G4033" s="30">
        <v>18565</v>
      </c>
      <c r="H4033" s="30">
        <v>21721.05</v>
      </c>
      <c r="I4033" s="29">
        <f>Dane[[#This Row],[WartośćWycena]]-Dane[[#This Row],[WartośćNFZ]]</f>
        <v>3156.0499999999993</v>
      </c>
      <c r="L4033" s="42"/>
    </row>
    <row r="4034" spans="1:12" x14ac:dyDescent="0.3">
      <c r="A4034" s="27" t="s">
        <v>233</v>
      </c>
      <c r="B4034" s="26" t="s">
        <v>39165</v>
      </c>
      <c r="C4034" s="27" t="s">
        <v>39137</v>
      </c>
      <c r="D4034" s="27" t="s">
        <v>39014</v>
      </c>
      <c r="E4034" s="32">
        <v>2</v>
      </c>
      <c r="F4034" s="29">
        <v>3565</v>
      </c>
      <c r="G4034" s="30">
        <v>7130</v>
      </c>
      <c r="H4034" s="30">
        <v>8342.1</v>
      </c>
      <c r="I4034" s="29">
        <f>Dane[[#This Row],[WartośćWycena]]-Dane[[#This Row],[WartośćNFZ]]</f>
        <v>1212.1000000000004</v>
      </c>
      <c r="L4034" s="42"/>
    </row>
    <row r="4035" spans="1:12" x14ac:dyDescent="0.3">
      <c r="A4035" s="27" t="s">
        <v>233</v>
      </c>
      <c r="B4035" s="26" t="s">
        <v>39165</v>
      </c>
      <c r="C4035" s="27" t="s">
        <v>39137</v>
      </c>
      <c r="D4035" s="27" t="s">
        <v>38862</v>
      </c>
      <c r="E4035" s="32">
        <v>59</v>
      </c>
      <c r="F4035" s="29">
        <v>2325</v>
      </c>
      <c r="G4035" s="30">
        <v>137175</v>
      </c>
      <c r="H4035" s="30">
        <v>160494.75</v>
      </c>
      <c r="I4035" s="29">
        <f>Dane[[#This Row],[WartośćWycena]]-Dane[[#This Row],[WartośćNFZ]]</f>
        <v>23319.75</v>
      </c>
      <c r="L4035" s="42"/>
    </row>
    <row r="4036" spans="1:12" x14ac:dyDescent="0.3">
      <c r="A4036" s="27" t="s">
        <v>233</v>
      </c>
      <c r="B4036" s="26" t="s">
        <v>39165</v>
      </c>
      <c r="C4036" s="27" t="s">
        <v>39137</v>
      </c>
      <c r="D4036" s="27" t="s">
        <v>38860</v>
      </c>
      <c r="E4036" s="32">
        <v>3</v>
      </c>
      <c r="F4036" s="29">
        <v>1667</v>
      </c>
      <c r="G4036" s="30">
        <v>5001</v>
      </c>
      <c r="H4036" s="30">
        <v>5851.17</v>
      </c>
      <c r="I4036" s="29">
        <f>Dane[[#This Row],[WartośćWycena]]-Dane[[#This Row],[WartośćNFZ]]</f>
        <v>850.17000000000007</v>
      </c>
      <c r="L4036" s="42"/>
    </row>
    <row r="4037" spans="1:12" x14ac:dyDescent="0.3">
      <c r="A4037" s="27" t="s">
        <v>233</v>
      </c>
      <c r="B4037" s="26" t="s">
        <v>39165</v>
      </c>
      <c r="C4037" s="27" t="s">
        <v>39137</v>
      </c>
      <c r="D4037" s="27" t="s">
        <v>38945</v>
      </c>
      <c r="E4037" s="32">
        <v>3</v>
      </c>
      <c r="F4037" s="29">
        <v>6613</v>
      </c>
      <c r="G4037" s="30">
        <v>19839</v>
      </c>
      <c r="H4037" s="30">
        <v>23211.629999999997</v>
      </c>
      <c r="I4037" s="29">
        <f>Dane[[#This Row],[WartośćWycena]]-Dane[[#This Row],[WartośćNFZ]]</f>
        <v>3372.6299999999974</v>
      </c>
      <c r="L4037" s="42"/>
    </row>
    <row r="4038" spans="1:12" x14ac:dyDescent="0.3">
      <c r="A4038" s="27" t="s">
        <v>233</v>
      </c>
      <c r="B4038" s="26" t="s">
        <v>39165</v>
      </c>
      <c r="C4038" s="27" t="s">
        <v>39137</v>
      </c>
      <c r="D4038" s="27" t="s">
        <v>38947</v>
      </c>
      <c r="E4038" s="32">
        <v>111</v>
      </c>
      <c r="F4038" s="29">
        <v>1417</v>
      </c>
      <c r="G4038" s="30">
        <v>157287</v>
      </c>
      <c r="H4038" s="30">
        <v>184025.78999999998</v>
      </c>
      <c r="I4038" s="29">
        <f>Dane[[#This Row],[WartośćWycena]]-Dane[[#This Row],[WartośćNFZ]]</f>
        <v>26738.789999999979</v>
      </c>
      <c r="L4038" s="42"/>
    </row>
    <row r="4039" spans="1:12" x14ac:dyDescent="0.3">
      <c r="A4039" s="27" t="s">
        <v>233</v>
      </c>
      <c r="B4039" s="26" t="s">
        <v>39165</v>
      </c>
      <c r="C4039" s="27" t="s">
        <v>39137</v>
      </c>
      <c r="D4039" s="27" t="s">
        <v>38951</v>
      </c>
      <c r="E4039" s="32">
        <v>2</v>
      </c>
      <c r="F4039" s="29">
        <v>2362</v>
      </c>
      <c r="G4039" s="30">
        <v>4724</v>
      </c>
      <c r="H4039" s="30">
        <v>5527.08</v>
      </c>
      <c r="I4039" s="29">
        <f>Dane[[#This Row],[WartośćWycena]]-Dane[[#This Row],[WartośćNFZ]]</f>
        <v>803.07999999999993</v>
      </c>
      <c r="L4039" s="42"/>
    </row>
    <row r="4040" spans="1:12" x14ac:dyDescent="0.3">
      <c r="A4040" s="27" t="s">
        <v>233</v>
      </c>
      <c r="B4040" s="26" t="s">
        <v>39165</v>
      </c>
      <c r="C4040" s="27" t="s">
        <v>39137</v>
      </c>
      <c r="D4040" s="27" t="s">
        <v>38953</v>
      </c>
      <c r="E4040" s="32">
        <v>16</v>
      </c>
      <c r="F4040" s="29">
        <v>6931</v>
      </c>
      <c r="G4040" s="30">
        <v>110896</v>
      </c>
      <c r="H4040" s="30">
        <v>129748.31999999999</v>
      </c>
      <c r="I4040" s="29">
        <f>Dane[[#This Row],[WartośćWycena]]-Dane[[#This Row],[WartośćNFZ]]</f>
        <v>18852.319999999992</v>
      </c>
      <c r="L4040" s="42"/>
    </row>
    <row r="4041" spans="1:12" x14ac:dyDescent="0.3">
      <c r="A4041" s="27" t="s">
        <v>233</v>
      </c>
      <c r="B4041" s="26" t="s">
        <v>39165</v>
      </c>
      <c r="C4041" s="27" t="s">
        <v>39137</v>
      </c>
      <c r="D4041" s="27" t="s">
        <v>38955</v>
      </c>
      <c r="E4041" s="32">
        <v>110</v>
      </c>
      <c r="F4041" s="29">
        <v>3838</v>
      </c>
      <c r="G4041" s="30">
        <v>422180</v>
      </c>
      <c r="H4041" s="30">
        <v>493950.6</v>
      </c>
      <c r="I4041" s="29">
        <f>Dane[[#This Row],[WartośćWycena]]-Dane[[#This Row],[WartośćNFZ]]</f>
        <v>71770.599999999977</v>
      </c>
      <c r="L4041" s="42"/>
    </row>
    <row r="4042" spans="1:12" x14ac:dyDescent="0.3">
      <c r="A4042" s="27" t="s">
        <v>233</v>
      </c>
      <c r="B4042" s="26" t="s">
        <v>39165</v>
      </c>
      <c r="C4042" s="27" t="s">
        <v>39137</v>
      </c>
      <c r="D4042" s="27" t="s">
        <v>38957</v>
      </c>
      <c r="E4042" s="32">
        <v>207</v>
      </c>
      <c r="F4042" s="29">
        <v>2067</v>
      </c>
      <c r="G4042" s="30">
        <v>427869</v>
      </c>
      <c r="H4042" s="30">
        <v>500606.73</v>
      </c>
      <c r="I4042" s="29">
        <f>Dane[[#This Row],[WartośćWycena]]-Dane[[#This Row],[WartośćNFZ]]</f>
        <v>72737.729999999981</v>
      </c>
      <c r="L4042" s="42"/>
    </row>
    <row r="4043" spans="1:12" x14ac:dyDescent="0.3">
      <c r="A4043" s="27" t="s">
        <v>233</v>
      </c>
      <c r="B4043" s="26" t="s">
        <v>39165</v>
      </c>
      <c r="C4043" s="27" t="s">
        <v>39137</v>
      </c>
      <c r="D4043" s="27" t="s">
        <v>38959</v>
      </c>
      <c r="E4043" s="32">
        <v>3</v>
      </c>
      <c r="F4043" s="29">
        <v>4546</v>
      </c>
      <c r="G4043" s="30">
        <v>13638</v>
      </c>
      <c r="H4043" s="30">
        <v>15956.46</v>
      </c>
      <c r="I4043" s="29">
        <f>Dane[[#This Row],[WartośćWycena]]-Dane[[#This Row],[WartośćNFZ]]</f>
        <v>2318.4599999999991</v>
      </c>
      <c r="L4043" s="42"/>
    </row>
    <row r="4044" spans="1:12" x14ac:dyDescent="0.3">
      <c r="A4044" s="27" t="s">
        <v>233</v>
      </c>
      <c r="B4044" s="26" t="s">
        <v>39165</v>
      </c>
      <c r="C4044" s="27" t="s">
        <v>39137</v>
      </c>
      <c r="D4044" s="27" t="s">
        <v>38861</v>
      </c>
      <c r="E4044" s="32">
        <v>5</v>
      </c>
      <c r="F4044" s="29">
        <v>3838</v>
      </c>
      <c r="G4044" s="30">
        <v>19190</v>
      </c>
      <c r="H4044" s="30">
        <v>22452.3</v>
      </c>
      <c r="I4044" s="29">
        <f>Dane[[#This Row],[WartośćWycena]]-Dane[[#This Row],[WartośćNFZ]]</f>
        <v>3262.2999999999993</v>
      </c>
      <c r="L4044" s="42"/>
    </row>
    <row r="4045" spans="1:12" x14ac:dyDescent="0.3">
      <c r="A4045" s="27" t="s">
        <v>233</v>
      </c>
      <c r="B4045" s="26" t="s">
        <v>39165</v>
      </c>
      <c r="C4045" s="27" t="s">
        <v>39137</v>
      </c>
      <c r="D4045" s="27" t="s">
        <v>38962</v>
      </c>
      <c r="E4045" s="32">
        <v>46</v>
      </c>
      <c r="F4045" s="29">
        <v>4311</v>
      </c>
      <c r="G4045" s="30">
        <v>198306</v>
      </c>
      <c r="H4045" s="30">
        <v>232018.02</v>
      </c>
      <c r="I4045" s="29">
        <f>Dane[[#This Row],[WartośćWycena]]-Dane[[#This Row],[WartośćNFZ]]</f>
        <v>33712.01999999999</v>
      </c>
      <c r="L4045" s="42"/>
    </row>
    <row r="4046" spans="1:12" x14ac:dyDescent="0.3">
      <c r="A4046" s="27" t="s">
        <v>233</v>
      </c>
      <c r="B4046" s="26" t="s">
        <v>39165</v>
      </c>
      <c r="C4046" s="27" t="s">
        <v>39137</v>
      </c>
      <c r="D4046" s="27" t="s">
        <v>38964</v>
      </c>
      <c r="E4046" s="32">
        <v>1</v>
      </c>
      <c r="F4046" s="29">
        <v>7676</v>
      </c>
      <c r="G4046" s="30">
        <v>7676</v>
      </c>
      <c r="H4046" s="30">
        <v>8980.92</v>
      </c>
      <c r="I4046" s="29">
        <f>Dane[[#This Row],[WartośćWycena]]-Dane[[#This Row],[WartośćNFZ]]</f>
        <v>1304.92</v>
      </c>
      <c r="L4046" s="42"/>
    </row>
    <row r="4047" spans="1:12" x14ac:dyDescent="0.3">
      <c r="A4047" s="27" t="s">
        <v>233</v>
      </c>
      <c r="B4047" s="26" t="s">
        <v>39165</v>
      </c>
      <c r="C4047" s="27" t="s">
        <v>39137</v>
      </c>
      <c r="D4047" s="27" t="s">
        <v>38966</v>
      </c>
      <c r="E4047" s="32">
        <v>2</v>
      </c>
      <c r="F4047" s="29">
        <v>8974</v>
      </c>
      <c r="G4047" s="30">
        <v>17948</v>
      </c>
      <c r="H4047" s="30">
        <v>20999.16</v>
      </c>
      <c r="I4047" s="29">
        <f>Dane[[#This Row],[WartośćWycena]]-Dane[[#This Row],[WartośćNFZ]]</f>
        <v>3051.16</v>
      </c>
      <c r="L4047" s="42"/>
    </row>
    <row r="4048" spans="1:12" x14ac:dyDescent="0.3">
      <c r="A4048" s="27" t="s">
        <v>233</v>
      </c>
      <c r="B4048" s="26" t="s">
        <v>39165</v>
      </c>
      <c r="C4048" s="27" t="s">
        <v>39137</v>
      </c>
      <c r="D4048" s="27" t="s">
        <v>39024</v>
      </c>
      <c r="E4048" s="32">
        <v>2</v>
      </c>
      <c r="F4048" s="29">
        <v>1830</v>
      </c>
      <c r="G4048" s="30">
        <v>3660</v>
      </c>
      <c r="H4048" s="30">
        <v>4282.2</v>
      </c>
      <c r="I4048" s="29">
        <f>Dane[[#This Row],[WartośćWycena]]-Dane[[#This Row],[WartośćNFZ]]</f>
        <v>622.19999999999982</v>
      </c>
      <c r="L4048" s="42"/>
    </row>
    <row r="4049" spans="1:12" x14ac:dyDescent="0.3">
      <c r="A4049" s="27" t="s">
        <v>233</v>
      </c>
      <c r="B4049" s="26" t="s">
        <v>39165</v>
      </c>
      <c r="C4049" s="27" t="s">
        <v>39137</v>
      </c>
      <c r="D4049" s="27" t="s">
        <v>39028</v>
      </c>
      <c r="E4049" s="32">
        <v>4</v>
      </c>
      <c r="F4049" s="29">
        <v>3787</v>
      </c>
      <c r="G4049" s="30">
        <v>15148</v>
      </c>
      <c r="H4049" s="30">
        <v>17723.16</v>
      </c>
      <c r="I4049" s="29">
        <f>Dane[[#This Row],[WartośćWycena]]-Dane[[#This Row],[WartośćNFZ]]</f>
        <v>2575.16</v>
      </c>
      <c r="L4049" s="42"/>
    </row>
    <row r="4050" spans="1:12" x14ac:dyDescent="0.3">
      <c r="A4050" s="27" t="s">
        <v>233</v>
      </c>
      <c r="B4050" s="26" t="s">
        <v>39165</v>
      </c>
      <c r="C4050" s="27" t="s">
        <v>39137</v>
      </c>
      <c r="D4050" s="27" t="s">
        <v>38968</v>
      </c>
      <c r="E4050" s="32">
        <v>1</v>
      </c>
      <c r="F4050" s="29">
        <v>3896</v>
      </c>
      <c r="G4050" s="30">
        <v>3896</v>
      </c>
      <c r="H4050" s="30">
        <v>4558.32</v>
      </c>
      <c r="I4050" s="29">
        <f>Dane[[#This Row],[WartośćWycena]]-Dane[[#This Row],[WartośćNFZ]]</f>
        <v>662.31999999999971</v>
      </c>
      <c r="L4050" s="42"/>
    </row>
    <row r="4051" spans="1:12" x14ac:dyDescent="0.3">
      <c r="A4051" s="27" t="s">
        <v>233</v>
      </c>
      <c r="B4051" s="26" t="s">
        <v>39165</v>
      </c>
      <c r="C4051" s="27" t="s">
        <v>39137</v>
      </c>
      <c r="D4051" s="27" t="s">
        <v>38970</v>
      </c>
      <c r="E4051" s="32">
        <v>23</v>
      </c>
      <c r="F4051" s="29">
        <v>2362</v>
      </c>
      <c r="G4051" s="30">
        <v>54326</v>
      </c>
      <c r="H4051" s="30">
        <v>63561.42</v>
      </c>
      <c r="I4051" s="29">
        <f>Dane[[#This Row],[WartośćWycena]]-Dane[[#This Row],[WartośćNFZ]]</f>
        <v>9235.4199999999983</v>
      </c>
      <c r="L4051" s="42"/>
    </row>
    <row r="4052" spans="1:12" x14ac:dyDescent="0.3">
      <c r="A4052" s="27" t="s">
        <v>233</v>
      </c>
      <c r="B4052" s="26" t="s">
        <v>39165</v>
      </c>
      <c r="C4052" s="27" t="s">
        <v>39137</v>
      </c>
      <c r="D4052" s="27" t="s">
        <v>38972</v>
      </c>
      <c r="E4052" s="32">
        <v>18</v>
      </c>
      <c r="F4052" s="29">
        <v>709</v>
      </c>
      <c r="G4052" s="30">
        <v>12762</v>
      </c>
      <c r="H4052" s="30">
        <v>14931.539999999999</v>
      </c>
      <c r="I4052" s="29">
        <f>Dane[[#This Row],[WartośćWycena]]-Dane[[#This Row],[WartośćNFZ]]</f>
        <v>2169.5399999999991</v>
      </c>
      <c r="L4052" s="42"/>
    </row>
    <row r="4053" spans="1:12" x14ac:dyDescent="0.3">
      <c r="A4053" s="27" t="s">
        <v>233</v>
      </c>
      <c r="B4053" s="26" t="s">
        <v>39165</v>
      </c>
      <c r="C4053" s="27" t="s">
        <v>39137</v>
      </c>
      <c r="D4053" s="27" t="s">
        <v>38974</v>
      </c>
      <c r="E4053" s="32">
        <v>19</v>
      </c>
      <c r="F4053" s="29">
        <v>22083</v>
      </c>
      <c r="G4053" s="30">
        <v>419577</v>
      </c>
      <c r="H4053" s="30">
        <v>490905.08999999997</v>
      </c>
      <c r="I4053" s="29">
        <f>Dane[[#This Row],[WartośćWycena]]-Dane[[#This Row],[WartośćNFZ]]</f>
        <v>71328.089999999967</v>
      </c>
      <c r="L4053" s="42"/>
    </row>
    <row r="4054" spans="1:12" x14ac:dyDescent="0.3">
      <c r="A4054" s="27" t="s">
        <v>233</v>
      </c>
      <c r="B4054" s="26" t="s">
        <v>39165</v>
      </c>
      <c r="C4054" s="27" t="s">
        <v>39137</v>
      </c>
      <c r="D4054" s="27" t="s">
        <v>38885</v>
      </c>
      <c r="E4054" s="32">
        <v>1</v>
      </c>
      <c r="F4054" s="29">
        <v>5915</v>
      </c>
      <c r="G4054" s="30">
        <v>5915</v>
      </c>
      <c r="H4054" s="30">
        <v>6920.5499999999993</v>
      </c>
      <c r="I4054" s="29">
        <f>Dane[[#This Row],[WartośćWycena]]-Dane[[#This Row],[WartośćNFZ]]</f>
        <v>1005.5499999999993</v>
      </c>
      <c r="L4054" s="42"/>
    </row>
    <row r="4055" spans="1:12" x14ac:dyDescent="0.3">
      <c r="A4055" s="27" t="s">
        <v>233</v>
      </c>
      <c r="B4055" s="26" t="s">
        <v>39165</v>
      </c>
      <c r="C4055" s="27" t="s">
        <v>39137</v>
      </c>
      <c r="D4055" s="27" t="s">
        <v>38889</v>
      </c>
      <c r="E4055" s="32">
        <v>7</v>
      </c>
      <c r="F4055" s="29">
        <v>11514</v>
      </c>
      <c r="G4055" s="30">
        <v>80598</v>
      </c>
      <c r="H4055" s="30">
        <v>94299.659999999989</v>
      </c>
      <c r="I4055" s="29">
        <f>Dane[[#This Row],[WartośćWycena]]-Dane[[#This Row],[WartośćNFZ]]</f>
        <v>13701.659999999989</v>
      </c>
      <c r="L4055" s="42"/>
    </row>
    <row r="4056" spans="1:12" x14ac:dyDescent="0.3">
      <c r="A4056" s="27" t="s">
        <v>233</v>
      </c>
      <c r="B4056" s="26" t="s">
        <v>39165</v>
      </c>
      <c r="C4056" s="27" t="s">
        <v>39137</v>
      </c>
      <c r="D4056" s="27" t="s">
        <v>38893</v>
      </c>
      <c r="E4056" s="32">
        <v>131</v>
      </c>
      <c r="F4056" s="29">
        <v>15056</v>
      </c>
      <c r="G4056" s="30">
        <v>1972336</v>
      </c>
      <c r="H4056" s="30">
        <v>2307633.12</v>
      </c>
      <c r="I4056" s="29">
        <f>Dane[[#This Row],[WartośćWycena]]-Dane[[#This Row],[WartośćNFZ]]</f>
        <v>335297.12000000011</v>
      </c>
      <c r="L4056" s="42"/>
    </row>
    <row r="4057" spans="1:12" x14ac:dyDescent="0.3">
      <c r="A4057" s="27" t="s">
        <v>233</v>
      </c>
      <c r="B4057" s="26" t="s">
        <v>39165</v>
      </c>
      <c r="C4057" s="27" t="s">
        <v>39137</v>
      </c>
      <c r="D4057" s="27" t="s">
        <v>38858</v>
      </c>
      <c r="E4057" s="32">
        <v>13</v>
      </c>
      <c r="F4057" s="29">
        <v>6554</v>
      </c>
      <c r="G4057" s="30">
        <v>85202</v>
      </c>
      <c r="H4057" s="30">
        <v>99686.34</v>
      </c>
      <c r="I4057" s="29">
        <f>Dane[[#This Row],[WartośćWycena]]-Dane[[#This Row],[WartośćNFZ]]</f>
        <v>14484.339999999997</v>
      </c>
      <c r="L4057" s="42"/>
    </row>
    <row r="4058" spans="1:12" x14ac:dyDescent="0.3">
      <c r="A4058" s="27" t="s">
        <v>233</v>
      </c>
      <c r="B4058" s="26" t="s">
        <v>39165</v>
      </c>
      <c r="C4058" s="27" t="s">
        <v>39137</v>
      </c>
      <c r="D4058" s="27" t="s">
        <v>38856</v>
      </c>
      <c r="E4058" s="32">
        <v>1</v>
      </c>
      <c r="F4058" s="29">
        <v>7085</v>
      </c>
      <c r="G4058" s="30">
        <v>7085</v>
      </c>
      <c r="H4058" s="30">
        <v>8289.4499999999989</v>
      </c>
      <c r="I4058" s="29">
        <f>Dane[[#This Row],[WartośćWycena]]-Dane[[#This Row],[WartośćNFZ]]</f>
        <v>1204.4499999999989</v>
      </c>
      <c r="L4058" s="42"/>
    </row>
    <row r="4059" spans="1:12" x14ac:dyDescent="0.3">
      <c r="A4059" s="27" t="s">
        <v>233</v>
      </c>
      <c r="B4059" s="26" t="s">
        <v>39165</v>
      </c>
      <c r="C4059" s="27" t="s">
        <v>39137</v>
      </c>
      <c r="D4059" s="27" t="s">
        <v>38905</v>
      </c>
      <c r="E4059" s="32">
        <v>2</v>
      </c>
      <c r="F4059" s="29">
        <v>1393</v>
      </c>
      <c r="G4059" s="30">
        <v>2786</v>
      </c>
      <c r="H4059" s="30">
        <v>3259.62</v>
      </c>
      <c r="I4059" s="29">
        <f>Dane[[#This Row],[WartośćWycena]]-Dane[[#This Row],[WartośćNFZ]]</f>
        <v>473.61999999999989</v>
      </c>
      <c r="L4059" s="42"/>
    </row>
    <row r="4060" spans="1:12" x14ac:dyDescent="0.3">
      <c r="A4060" s="27" t="s">
        <v>233</v>
      </c>
      <c r="B4060" s="26" t="s">
        <v>39165</v>
      </c>
      <c r="C4060" s="27" t="s">
        <v>39137</v>
      </c>
      <c r="D4060" s="27" t="s">
        <v>38978</v>
      </c>
      <c r="E4060" s="32">
        <v>3</v>
      </c>
      <c r="F4060" s="29">
        <v>17123</v>
      </c>
      <c r="G4060" s="30">
        <v>51369</v>
      </c>
      <c r="H4060" s="30">
        <v>60101.729999999996</v>
      </c>
      <c r="I4060" s="29">
        <f>Dane[[#This Row],[WartośćWycena]]-Dane[[#This Row],[WartośćNFZ]]</f>
        <v>8732.7299999999959</v>
      </c>
      <c r="L4060" s="42"/>
    </row>
    <row r="4061" spans="1:12" x14ac:dyDescent="0.3">
      <c r="A4061" s="27" t="s">
        <v>233</v>
      </c>
      <c r="B4061" s="26" t="s">
        <v>39165</v>
      </c>
      <c r="C4061" s="27" t="s">
        <v>39137</v>
      </c>
      <c r="D4061" s="27" t="s">
        <v>38909</v>
      </c>
      <c r="E4061" s="32">
        <v>2</v>
      </c>
      <c r="F4061" s="29">
        <v>13935</v>
      </c>
      <c r="G4061" s="30">
        <v>27870</v>
      </c>
      <c r="H4061" s="30">
        <v>32607.899999999998</v>
      </c>
      <c r="I4061" s="29">
        <f>Dane[[#This Row],[WartośćWycena]]-Dane[[#This Row],[WartośćNFZ]]</f>
        <v>4737.8999999999978</v>
      </c>
      <c r="L4061" s="42"/>
    </row>
    <row r="4062" spans="1:12" x14ac:dyDescent="0.3">
      <c r="A4062" s="27" t="s">
        <v>233</v>
      </c>
      <c r="B4062" s="26" t="s">
        <v>39165</v>
      </c>
      <c r="C4062" s="27" t="s">
        <v>39137</v>
      </c>
      <c r="D4062" s="27" t="s">
        <v>38911</v>
      </c>
      <c r="E4062" s="32">
        <v>2</v>
      </c>
      <c r="F4062" s="29">
        <v>3431</v>
      </c>
      <c r="G4062" s="30">
        <v>6862</v>
      </c>
      <c r="H4062" s="30">
        <v>8028.54</v>
      </c>
      <c r="I4062" s="29">
        <f>Dane[[#This Row],[WartośćWycena]]-Dane[[#This Row],[WartośćNFZ]]</f>
        <v>1166.54</v>
      </c>
      <c r="L4062" s="42"/>
    </row>
    <row r="4063" spans="1:12" x14ac:dyDescent="0.3">
      <c r="A4063" s="27" t="s">
        <v>233</v>
      </c>
      <c r="B4063" s="26" t="s">
        <v>39165</v>
      </c>
      <c r="C4063" s="27" t="s">
        <v>39137</v>
      </c>
      <c r="D4063" s="27" t="s">
        <v>38913</v>
      </c>
      <c r="E4063" s="32">
        <v>1</v>
      </c>
      <c r="F4063" s="29">
        <v>2776</v>
      </c>
      <c r="G4063" s="30">
        <v>2776</v>
      </c>
      <c r="H4063" s="30">
        <v>3247.9199999999996</v>
      </c>
      <c r="I4063" s="29">
        <f>Dane[[#This Row],[WartośćWycena]]-Dane[[#This Row],[WartośćNFZ]]</f>
        <v>471.91999999999962</v>
      </c>
      <c r="L4063" s="42"/>
    </row>
    <row r="4064" spans="1:12" x14ac:dyDescent="0.3">
      <c r="A4064" s="27" t="s">
        <v>233</v>
      </c>
      <c r="B4064" s="26" t="s">
        <v>39165</v>
      </c>
      <c r="C4064" s="27" t="s">
        <v>39137</v>
      </c>
      <c r="D4064" s="27" t="s">
        <v>38915</v>
      </c>
      <c r="E4064" s="32">
        <v>10</v>
      </c>
      <c r="F4064" s="29">
        <v>16591</v>
      </c>
      <c r="G4064" s="30">
        <v>165910</v>
      </c>
      <c r="H4064" s="30">
        <v>194114.69999999998</v>
      </c>
      <c r="I4064" s="29">
        <f>Dane[[#This Row],[WartośćWycena]]-Dane[[#This Row],[WartośćNFZ]]</f>
        <v>28204.699999999983</v>
      </c>
      <c r="L4064" s="42"/>
    </row>
    <row r="4065" spans="1:12" x14ac:dyDescent="0.3">
      <c r="A4065" s="27" t="s">
        <v>233</v>
      </c>
      <c r="B4065" s="26" t="s">
        <v>39165</v>
      </c>
      <c r="C4065" s="27" t="s">
        <v>39137</v>
      </c>
      <c r="D4065" s="27" t="s">
        <v>38917</v>
      </c>
      <c r="E4065" s="32">
        <v>3</v>
      </c>
      <c r="F4065" s="29">
        <v>9447</v>
      </c>
      <c r="G4065" s="30">
        <v>28341</v>
      </c>
      <c r="H4065" s="30">
        <v>33158.97</v>
      </c>
      <c r="I4065" s="29">
        <f>Dane[[#This Row],[WartośćWycena]]-Dane[[#This Row],[WartośćNFZ]]</f>
        <v>4817.9700000000012</v>
      </c>
      <c r="L4065" s="42"/>
    </row>
    <row r="4066" spans="1:12" x14ac:dyDescent="0.3">
      <c r="A4066" s="27" t="s">
        <v>233</v>
      </c>
      <c r="B4066" s="26" t="s">
        <v>39165</v>
      </c>
      <c r="C4066" s="27" t="s">
        <v>39137</v>
      </c>
      <c r="D4066" s="27" t="s">
        <v>38931</v>
      </c>
      <c r="E4066" s="32">
        <v>1</v>
      </c>
      <c r="F4066" s="29">
        <v>3955</v>
      </c>
      <c r="G4066" s="30">
        <v>3955</v>
      </c>
      <c r="H4066" s="30">
        <v>4627.3499999999995</v>
      </c>
      <c r="I4066" s="29">
        <f>Dane[[#This Row],[WartośćWycena]]-Dane[[#This Row],[WartośćNFZ]]</f>
        <v>672.34999999999945</v>
      </c>
      <c r="L4066" s="42"/>
    </row>
    <row r="4067" spans="1:12" x14ac:dyDescent="0.3">
      <c r="A4067" s="27" t="s">
        <v>233</v>
      </c>
      <c r="B4067" s="26" t="s">
        <v>39165</v>
      </c>
      <c r="C4067" s="27" t="s">
        <v>39137</v>
      </c>
      <c r="D4067" s="27" t="s">
        <v>38859</v>
      </c>
      <c r="E4067" s="32">
        <v>2</v>
      </c>
      <c r="F4067" s="29">
        <v>18565</v>
      </c>
      <c r="G4067" s="30">
        <v>37130</v>
      </c>
      <c r="H4067" s="30">
        <v>43442.1</v>
      </c>
      <c r="I4067" s="29">
        <f>Dane[[#This Row],[WartośćWycena]]-Dane[[#This Row],[WartośćNFZ]]</f>
        <v>6312.0999999999985</v>
      </c>
      <c r="L4067" s="42"/>
    </row>
    <row r="4068" spans="1:12" x14ac:dyDescent="0.3">
      <c r="A4068" s="27" t="s">
        <v>233</v>
      </c>
      <c r="B4068" s="26" t="s">
        <v>39165</v>
      </c>
      <c r="C4068" s="27" t="s">
        <v>39137</v>
      </c>
      <c r="D4068" s="27" t="s">
        <v>39063</v>
      </c>
      <c r="E4068" s="32">
        <v>1</v>
      </c>
      <c r="F4068" s="29">
        <v>11792</v>
      </c>
      <c r="G4068" s="30">
        <v>11792</v>
      </c>
      <c r="H4068" s="30">
        <v>13796.64</v>
      </c>
      <c r="I4068" s="29">
        <f>Dane[[#This Row],[WartośćWycena]]-Dane[[#This Row],[WartośćNFZ]]</f>
        <v>2004.6399999999994</v>
      </c>
      <c r="L4068" s="42"/>
    </row>
    <row r="4069" spans="1:12" x14ac:dyDescent="0.3">
      <c r="A4069" s="27" t="s">
        <v>233</v>
      </c>
      <c r="B4069" s="26" t="s">
        <v>39165</v>
      </c>
      <c r="C4069" s="27" t="s">
        <v>39137</v>
      </c>
      <c r="D4069" s="27" t="s">
        <v>39014</v>
      </c>
      <c r="E4069" s="32">
        <v>1</v>
      </c>
      <c r="F4069" s="29">
        <v>3565</v>
      </c>
      <c r="G4069" s="30">
        <v>3565</v>
      </c>
      <c r="H4069" s="30">
        <v>4171.05</v>
      </c>
      <c r="I4069" s="29">
        <f>Dane[[#This Row],[WartośćWycena]]-Dane[[#This Row],[WartośćNFZ]]</f>
        <v>606.05000000000018</v>
      </c>
      <c r="L4069" s="42"/>
    </row>
    <row r="4070" spans="1:12" x14ac:dyDescent="0.3">
      <c r="A4070" s="27" t="s">
        <v>233</v>
      </c>
      <c r="B4070" s="26" t="s">
        <v>39165</v>
      </c>
      <c r="C4070" s="27" t="s">
        <v>39137</v>
      </c>
      <c r="D4070" s="27" t="s">
        <v>38943</v>
      </c>
      <c r="E4070" s="32">
        <v>3</v>
      </c>
      <c r="F4070" s="29">
        <v>10038</v>
      </c>
      <c r="G4070" s="30">
        <v>30114</v>
      </c>
      <c r="H4070" s="30">
        <v>35233.379999999997</v>
      </c>
      <c r="I4070" s="29">
        <f>Dane[[#This Row],[WartośćWycena]]-Dane[[#This Row],[WartośćNFZ]]</f>
        <v>5119.3799999999974</v>
      </c>
      <c r="L4070" s="42"/>
    </row>
    <row r="4071" spans="1:12" x14ac:dyDescent="0.3">
      <c r="A4071" s="27" t="s">
        <v>233</v>
      </c>
      <c r="B4071" s="26" t="s">
        <v>39165</v>
      </c>
      <c r="C4071" s="27" t="s">
        <v>39137</v>
      </c>
      <c r="D4071" s="27" t="s">
        <v>38945</v>
      </c>
      <c r="E4071" s="32">
        <v>318</v>
      </c>
      <c r="F4071" s="29">
        <v>6613</v>
      </c>
      <c r="G4071" s="30">
        <v>2102934</v>
      </c>
      <c r="H4071" s="30">
        <v>2460432.7799999998</v>
      </c>
      <c r="I4071" s="29">
        <f>Dane[[#This Row],[WartośćWycena]]-Dane[[#This Row],[WartośćNFZ]]</f>
        <v>357498.7799999998</v>
      </c>
      <c r="L4071" s="42"/>
    </row>
    <row r="4072" spans="1:12" x14ac:dyDescent="0.3">
      <c r="A4072" s="27" t="s">
        <v>233</v>
      </c>
      <c r="B4072" s="26" t="s">
        <v>39165</v>
      </c>
      <c r="C4072" s="27" t="s">
        <v>39137</v>
      </c>
      <c r="D4072" s="27" t="s">
        <v>38957</v>
      </c>
      <c r="E4072" s="32">
        <v>25</v>
      </c>
      <c r="F4072" s="29">
        <v>2067</v>
      </c>
      <c r="G4072" s="30">
        <v>51675</v>
      </c>
      <c r="H4072" s="30">
        <v>60459.75</v>
      </c>
      <c r="I4072" s="29">
        <f>Dane[[#This Row],[WartośćWycena]]-Dane[[#This Row],[WartośćNFZ]]</f>
        <v>8784.75</v>
      </c>
      <c r="L4072" s="42"/>
    </row>
    <row r="4073" spans="1:12" x14ac:dyDescent="0.3">
      <c r="A4073" s="27" t="s">
        <v>233</v>
      </c>
      <c r="B4073" s="26" t="s">
        <v>39165</v>
      </c>
      <c r="C4073" s="27" t="s">
        <v>39137</v>
      </c>
      <c r="D4073" s="27" t="s">
        <v>38959</v>
      </c>
      <c r="E4073" s="32">
        <v>5</v>
      </c>
      <c r="F4073" s="29">
        <v>4546</v>
      </c>
      <c r="G4073" s="30">
        <v>22730</v>
      </c>
      <c r="H4073" s="30">
        <v>26594.1</v>
      </c>
      <c r="I4073" s="29">
        <f>Dane[[#This Row],[WartośćWycena]]-Dane[[#This Row],[WartośćNFZ]]</f>
        <v>3864.0999999999985</v>
      </c>
      <c r="L4073" s="42"/>
    </row>
    <row r="4074" spans="1:12" x14ac:dyDescent="0.3">
      <c r="A4074" s="27" t="s">
        <v>233</v>
      </c>
      <c r="B4074" s="26" t="s">
        <v>39165</v>
      </c>
      <c r="C4074" s="27" t="s">
        <v>39137</v>
      </c>
      <c r="D4074" s="27" t="s">
        <v>38861</v>
      </c>
      <c r="E4074" s="32">
        <v>7</v>
      </c>
      <c r="F4074" s="29">
        <v>3838</v>
      </c>
      <c r="G4074" s="30">
        <v>26866</v>
      </c>
      <c r="H4074" s="30">
        <v>31433.22</v>
      </c>
      <c r="I4074" s="29">
        <f>Dane[[#This Row],[WartośćWycena]]-Dane[[#This Row],[WartośćNFZ]]</f>
        <v>4567.2200000000012</v>
      </c>
      <c r="L4074" s="42"/>
    </row>
    <row r="4075" spans="1:12" x14ac:dyDescent="0.3">
      <c r="A4075" s="27" t="s">
        <v>233</v>
      </c>
      <c r="B4075" s="26" t="s">
        <v>39165</v>
      </c>
      <c r="C4075" s="27" t="s">
        <v>39137</v>
      </c>
      <c r="D4075" s="27" t="s">
        <v>38988</v>
      </c>
      <c r="E4075" s="32">
        <v>15</v>
      </c>
      <c r="F4075" s="29">
        <v>18540</v>
      </c>
      <c r="G4075" s="30">
        <v>278100</v>
      </c>
      <c r="H4075" s="30">
        <v>325377</v>
      </c>
      <c r="I4075" s="29">
        <f>Dane[[#This Row],[WartośćWycena]]-Dane[[#This Row],[WartośćNFZ]]</f>
        <v>47277</v>
      </c>
      <c r="L4075" s="42"/>
    </row>
    <row r="4076" spans="1:12" x14ac:dyDescent="0.3">
      <c r="A4076" s="27" t="s">
        <v>233</v>
      </c>
      <c r="B4076" s="26" t="s">
        <v>39165</v>
      </c>
      <c r="C4076" s="27" t="s">
        <v>39137</v>
      </c>
      <c r="D4076" s="27" t="s">
        <v>38962</v>
      </c>
      <c r="E4076" s="32">
        <v>1</v>
      </c>
      <c r="F4076" s="29">
        <v>4311</v>
      </c>
      <c r="G4076" s="30">
        <v>4311</v>
      </c>
      <c r="H4076" s="30">
        <v>5043.87</v>
      </c>
      <c r="I4076" s="29">
        <f>Dane[[#This Row],[WartośćWycena]]-Dane[[#This Row],[WartośćNFZ]]</f>
        <v>732.86999999999989</v>
      </c>
      <c r="L4076" s="42"/>
    </row>
    <row r="4077" spans="1:12" x14ac:dyDescent="0.3">
      <c r="A4077" s="27" t="s">
        <v>233</v>
      </c>
      <c r="B4077" s="26" t="s">
        <v>39165</v>
      </c>
      <c r="C4077" s="27" t="s">
        <v>39137</v>
      </c>
      <c r="D4077" s="27" t="s">
        <v>38966</v>
      </c>
      <c r="E4077" s="32">
        <v>1</v>
      </c>
      <c r="F4077" s="29">
        <v>8974</v>
      </c>
      <c r="G4077" s="30">
        <v>8974</v>
      </c>
      <c r="H4077" s="30">
        <v>10499.58</v>
      </c>
      <c r="I4077" s="29">
        <f>Dane[[#This Row],[WartośćWycena]]-Dane[[#This Row],[WartośćNFZ]]</f>
        <v>1525.58</v>
      </c>
      <c r="L4077" s="42"/>
    </row>
    <row r="4078" spans="1:12" x14ac:dyDescent="0.3">
      <c r="A4078" s="27" t="s">
        <v>233</v>
      </c>
      <c r="B4078" s="26" t="s">
        <v>39165</v>
      </c>
      <c r="C4078" s="27" t="s">
        <v>39137</v>
      </c>
      <c r="D4078" s="27" t="s">
        <v>38992</v>
      </c>
      <c r="E4078" s="32">
        <v>2</v>
      </c>
      <c r="F4078" s="29">
        <v>4724</v>
      </c>
      <c r="G4078" s="30">
        <v>9448</v>
      </c>
      <c r="H4078" s="30">
        <v>11054.16</v>
      </c>
      <c r="I4078" s="29">
        <f>Dane[[#This Row],[WartośćWycena]]-Dane[[#This Row],[WartośćNFZ]]</f>
        <v>1606.1599999999999</v>
      </c>
      <c r="L4078" s="42"/>
    </row>
    <row r="4079" spans="1:12" x14ac:dyDescent="0.3">
      <c r="A4079" s="27" t="s">
        <v>233</v>
      </c>
      <c r="B4079" s="26" t="s">
        <v>39165</v>
      </c>
      <c r="C4079" s="27" t="s">
        <v>39137</v>
      </c>
      <c r="D4079" s="27" t="s">
        <v>39026</v>
      </c>
      <c r="E4079" s="32">
        <v>19</v>
      </c>
      <c r="F4079" s="29">
        <v>16377</v>
      </c>
      <c r="G4079" s="30">
        <v>311163</v>
      </c>
      <c r="H4079" s="30">
        <v>364060.71</v>
      </c>
      <c r="I4079" s="29">
        <f>Dane[[#This Row],[WartośćWycena]]-Dane[[#This Row],[WartośćNFZ]]</f>
        <v>52897.710000000021</v>
      </c>
      <c r="L4079" s="42"/>
    </row>
    <row r="4080" spans="1:12" x14ac:dyDescent="0.3">
      <c r="A4080" s="27" t="s">
        <v>233</v>
      </c>
      <c r="B4080" s="26" t="s">
        <v>39165</v>
      </c>
      <c r="C4080" s="27" t="s">
        <v>39137</v>
      </c>
      <c r="D4080" s="27" t="s">
        <v>39028</v>
      </c>
      <c r="E4080" s="32">
        <v>1</v>
      </c>
      <c r="F4080" s="29">
        <v>3787</v>
      </c>
      <c r="G4080" s="30">
        <v>3787</v>
      </c>
      <c r="H4080" s="30">
        <v>4430.79</v>
      </c>
      <c r="I4080" s="29">
        <f>Dane[[#This Row],[WartośćWycena]]-Dane[[#This Row],[WartośćNFZ]]</f>
        <v>643.79</v>
      </c>
      <c r="L4080" s="42"/>
    </row>
    <row r="4081" spans="1:12" x14ac:dyDescent="0.3">
      <c r="A4081" s="27" t="s">
        <v>233</v>
      </c>
      <c r="B4081" s="26" t="s">
        <v>39165</v>
      </c>
      <c r="C4081" s="27" t="s">
        <v>39137</v>
      </c>
      <c r="D4081" s="27" t="s">
        <v>38994</v>
      </c>
      <c r="E4081" s="32">
        <v>3</v>
      </c>
      <c r="F4081" s="29">
        <v>2618</v>
      </c>
      <c r="G4081" s="30">
        <v>7854</v>
      </c>
      <c r="H4081" s="30">
        <v>9189.18</v>
      </c>
      <c r="I4081" s="29">
        <f>Dane[[#This Row],[WartośćWycena]]-Dane[[#This Row],[WartośćNFZ]]</f>
        <v>1335.1800000000003</v>
      </c>
      <c r="L4081" s="42"/>
    </row>
    <row r="4082" spans="1:12" x14ac:dyDescent="0.3">
      <c r="A4082" s="27" t="s">
        <v>233</v>
      </c>
      <c r="B4082" s="26" t="s">
        <v>39165</v>
      </c>
      <c r="C4082" s="27" t="s">
        <v>39137</v>
      </c>
      <c r="D4082" s="27" t="s">
        <v>39095</v>
      </c>
      <c r="E4082" s="32">
        <v>1</v>
      </c>
      <c r="F4082" s="29">
        <v>16433</v>
      </c>
      <c r="G4082" s="30">
        <v>16433</v>
      </c>
      <c r="H4082" s="30">
        <v>19226.61</v>
      </c>
      <c r="I4082" s="29">
        <f>Dane[[#This Row],[WartośćWycena]]-Dane[[#This Row],[WartośćNFZ]]</f>
        <v>2793.6100000000006</v>
      </c>
      <c r="L4082" s="42"/>
    </row>
    <row r="4083" spans="1:12" x14ac:dyDescent="0.3">
      <c r="A4083" s="27" t="s">
        <v>233</v>
      </c>
      <c r="B4083" s="26" t="s">
        <v>39165</v>
      </c>
      <c r="C4083" s="27" t="s">
        <v>39137</v>
      </c>
      <c r="D4083" s="27" t="s">
        <v>38968</v>
      </c>
      <c r="E4083" s="32">
        <v>34</v>
      </c>
      <c r="F4083" s="29">
        <v>3896</v>
      </c>
      <c r="G4083" s="30">
        <v>132464</v>
      </c>
      <c r="H4083" s="30">
        <v>154982.88</v>
      </c>
      <c r="I4083" s="29">
        <f>Dane[[#This Row],[WartośćWycena]]-Dane[[#This Row],[WartośćNFZ]]</f>
        <v>22518.880000000005</v>
      </c>
      <c r="L4083" s="42"/>
    </row>
    <row r="4084" spans="1:12" x14ac:dyDescent="0.3">
      <c r="A4084" s="27" t="s">
        <v>233</v>
      </c>
      <c r="B4084" s="26" t="s">
        <v>39165</v>
      </c>
      <c r="C4084" s="27" t="s">
        <v>39137</v>
      </c>
      <c r="D4084" s="27" t="s">
        <v>38970</v>
      </c>
      <c r="E4084" s="32">
        <v>74</v>
      </c>
      <c r="F4084" s="29">
        <v>2362</v>
      </c>
      <c r="G4084" s="30">
        <v>174788</v>
      </c>
      <c r="H4084" s="30">
        <v>204501.96</v>
      </c>
      <c r="I4084" s="29">
        <f>Dane[[#This Row],[WartośćWycena]]-Dane[[#This Row],[WartośćNFZ]]</f>
        <v>29713.959999999992</v>
      </c>
      <c r="L4084" s="42"/>
    </row>
    <row r="4085" spans="1:12" x14ac:dyDescent="0.3">
      <c r="A4085" s="27" t="s">
        <v>233</v>
      </c>
      <c r="B4085" s="26" t="s">
        <v>39165</v>
      </c>
      <c r="C4085" s="27" t="s">
        <v>39137</v>
      </c>
      <c r="D4085" s="27" t="s">
        <v>38875</v>
      </c>
      <c r="E4085" s="32">
        <v>7</v>
      </c>
      <c r="F4085" s="29">
        <v>1400</v>
      </c>
      <c r="G4085" s="30">
        <v>9800</v>
      </c>
      <c r="H4085" s="30">
        <v>11466</v>
      </c>
      <c r="I4085" s="29">
        <f>Dane[[#This Row],[WartośćWycena]]-Dane[[#This Row],[WartośćNFZ]]</f>
        <v>1666</v>
      </c>
      <c r="L4085" s="42"/>
    </row>
    <row r="4086" spans="1:12" x14ac:dyDescent="0.3">
      <c r="A4086" s="27" t="s">
        <v>233</v>
      </c>
      <c r="B4086" s="26" t="s">
        <v>39165</v>
      </c>
      <c r="C4086" s="27" t="s">
        <v>39137</v>
      </c>
      <c r="D4086" s="27" t="s">
        <v>38881</v>
      </c>
      <c r="E4086" s="32">
        <v>1</v>
      </c>
      <c r="F4086" s="29">
        <v>1890</v>
      </c>
      <c r="G4086" s="30">
        <v>1890</v>
      </c>
      <c r="H4086" s="30">
        <v>2211.2999999999997</v>
      </c>
      <c r="I4086" s="29">
        <f>Dane[[#This Row],[WartośćWycena]]-Dane[[#This Row],[WartośćNFZ]]</f>
        <v>321.29999999999973</v>
      </c>
      <c r="L4086" s="42"/>
    </row>
    <row r="4087" spans="1:12" x14ac:dyDescent="0.3">
      <c r="A4087" s="27" t="s">
        <v>233</v>
      </c>
      <c r="B4087" s="26" t="s">
        <v>39165</v>
      </c>
      <c r="C4087" s="27" t="s">
        <v>39137</v>
      </c>
      <c r="D4087" s="27" t="s">
        <v>38889</v>
      </c>
      <c r="E4087" s="32">
        <v>2</v>
      </c>
      <c r="F4087" s="29">
        <v>11514</v>
      </c>
      <c r="G4087" s="30">
        <v>23028</v>
      </c>
      <c r="H4087" s="30">
        <v>26942.76</v>
      </c>
      <c r="I4087" s="29">
        <f>Dane[[#This Row],[WartośćWycena]]-Dane[[#This Row],[WartośćNFZ]]</f>
        <v>3914.7599999999984</v>
      </c>
      <c r="L4087" s="42"/>
    </row>
    <row r="4088" spans="1:12" x14ac:dyDescent="0.3">
      <c r="A4088" s="27" t="s">
        <v>233</v>
      </c>
      <c r="B4088" s="26" t="s">
        <v>39165</v>
      </c>
      <c r="C4088" s="27" t="s">
        <v>39137</v>
      </c>
      <c r="D4088" s="27" t="s">
        <v>38893</v>
      </c>
      <c r="E4088" s="32">
        <v>5</v>
      </c>
      <c r="F4088" s="29">
        <v>15056</v>
      </c>
      <c r="G4088" s="30">
        <v>75280</v>
      </c>
      <c r="H4088" s="30">
        <v>88077.6</v>
      </c>
      <c r="I4088" s="29">
        <f>Dane[[#This Row],[WartośćWycena]]-Dane[[#This Row],[WartośćNFZ]]</f>
        <v>12797.600000000006</v>
      </c>
      <c r="L4088" s="42"/>
    </row>
    <row r="4089" spans="1:12" x14ac:dyDescent="0.3">
      <c r="A4089" s="27" t="s">
        <v>233</v>
      </c>
      <c r="B4089" s="26" t="s">
        <v>39165</v>
      </c>
      <c r="C4089" s="27" t="s">
        <v>39137</v>
      </c>
      <c r="D4089" s="27" t="s">
        <v>38858</v>
      </c>
      <c r="E4089" s="32">
        <v>12</v>
      </c>
      <c r="F4089" s="29">
        <v>6554</v>
      </c>
      <c r="G4089" s="30">
        <v>78648</v>
      </c>
      <c r="H4089" s="30">
        <v>92018.159999999989</v>
      </c>
      <c r="I4089" s="29">
        <f>Dane[[#This Row],[WartośćWycena]]-Dane[[#This Row],[WartośćNFZ]]</f>
        <v>13370.159999999989</v>
      </c>
      <c r="L4089" s="42"/>
    </row>
    <row r="4090" spans="1:12" x14ac:dyDescent="0.3">
      <c r="A4090" s="27" t="s">
        <v>233</v>
      </c>
      <c r="B4090" s="26" t="s">
        <v>39165</v>
      </c>
      <c r="C4090" s="27" t="s">
        <v>39137</v>
      </c>
      <c r="D4090" s="27" t="s">
        <v>38896</v>
      </c>
      <c r="E4090" s="32">
        <v>16</v>
      </c>
      <c r="F4090" s="29">
        <v>1299</v>
      </c>
      <c r="G4090" s="30">
        <v>20784</v>
      </c>
      <c r="H4090" s="30">
        <v>24317.279999999999</v>
      </c>
      <c r="I4090" s="29">
        <f>Dane[[#This Row],[WartośćWycena]]-Dane[[#This Row],[WartośćNFZ]]</f>
        <v>3533.2799999999988</v>
      </c>
      <c r="L4090" s="42"/>
    </row>
    <row r="4091" spans="1:12" x14ac:dyDescent="0.3">
      <c r="A4091" s="27" t="s">
        <v>233</v>
      </c>
      <c r="B4091" s="26" t="s">
        <v>39165</v>
      </c>
      <c r="C4091" s="27" t="s">
        <v>39137</v>
      </c>
      <c r="D4091" s="27" t="s">
        <v>38856</v>
      </c>
      <c r="E4091" s="32">
        <v>1</v>
      </c>
      <c r="F4091" s="29">
        <v>7085</v>
      </c>
      <c r="G4091" s="30">
        <v>7085</v>
      </c>
      <c r="H4091" s="30">
        <v>8289.4499999999989</v>
      </c>
      <c r="I4091" s="29">
        <f>Dane[[#This Row],[WartośćWycena]]-Dane[[#This Row],[WartośćNFZ]]</f>
        <v>1204.4499999999989</v>
      </c>
      <c r="L4091" s="42"/>
    </row>
    <row r="4092" spans="1:12" x14ac:dyDescent="0.3">
      <c r="A4092" s="27" t="s">
        <v>233</v>
      </c>
      <c r="B4092" s="26" t="s">
        <v>39165</v>
      </c>
      <c r="C4092" s="27" t="s">
        <v>39137</v>
      </c>
      <c r="D4092" s="27" t="s">
        <v>38899</v>
      </c>
      <c r="E4092" s="32">
        <v>2</v>
      </c>
      <c r="F4092" s="29">
        <v>1771</v>
      </c>
      <c r="G4092" s="30">
        <v>3542</v>
      </c>
      <c r="H4092" s="30">
        <v>4144.1399999999994</v>
      </c>
      <c r="I4092" s="29">
        <f>Dane[[#This Row],[WartośćWycena]]-Dane[[#This Row],[WartośćNFZ]]</f>
        <v>602.13999999999942</v>
      </c>
      <c r="L4092" s="42"/>
    </row>
    <row r="4093" spans="1:12" x14ac:dyDescent="0.3">
      <c r="A4093" s="27" t="s">
        <v>233</v>
      </c>
      <c r="B4093" s="26" t="s">
        <v>39165</v>
      </c>
      <c r="C4093" s="27" t="s">
        <v>39137</v>
      </c>
      <c r="D4093" s="27" t="s">
        <v>38901</v>
      </c>
      <c r="E4093" s="32">
        <v>1</v>
      </c>
      <c r="F4093" s="29">
        <v>2841</v>
      </c>
      <c r="G4093" s="30">
        <v>2841</v>
      </c>
      <c r="H4093" s="30">
        <v>3323.97</v>
      </c>
      <c r="I4093" s="29">
        <f>Dane[[#This Row],[WartośćWycena]]-Dane[[#This Row],[WartośćNFZ]]</f>
        <v>482.9699999999998</v>
      </c>
      <c r="L4093" s="42"/>
    </row>
    <row r="4094" spans="1:12" x14ac:dyDescent="0.3">
      <c r="A4094" s="27" t="s">
        <v>233</v>
      </c>
      <c r="B4094" s="26" t="s">
        <v>39165</v>
      </c>
      <c r="C4094" s="27" t="s">
        <v>39137</v>
      </c>
      <c r="D4094" s="27" t="s">
        <v>38907</v>
      </c>
      <c r="E4094" s="32">
        <v>1</v>
      </c>
      <c r="F4094" s="29">
        <v>531</v>
      </c>
      <c r="G4094" s="30">
        <v>531</v>
      </c>
      <c r="H4094" s="30">
        <v>621.27</v>
      </c>
      <c r="I4094" s="29">
        <f>Dane[[#This Row],[WartośćWycena]]-Dane[[#This Row],[WartośćNFZ]]</f>
        <v>90.269999999999982</v>
      </c>
      <c r="L4094" s="42"/>
    </row>
    <row r="4095" spans="1:12" x14ac:dyDescent="0.3">
      <c r="A4095" s="27" t="s">
        <v>233</v>
      </c>
      <c r="B4095" s="26" t="s">
        <v>39165</v>
      </c>
      <c r="C4095" s="27" t="s">
        <v>39137</v>
      </c>
      <c r="D4095" s="27" t="s">
        <v>38909</v>
      </c>
      <c r="E4095" s="32">
        <v>1</v>
      </c>
      <c r="F4095" s="29">
        <v>13935</v>
      </c>
      <c r="G4095" s="30">
        <v>13935</v>
      </c>
      <c r="H4095" s="30">
        <v>16303.949999999999</v>
      </c>
      <c r="I4095" s="29">
        <f>Dane[[#This Row],[WartośćWycena]]-Dane[[#This Row],[WartośćNFZ]]</f>
        <v>2368.9499999999989</v>
      </c>
      <c r="L4095" s="42"/>
    </row>
    <row r="4096" spans="1:12" x14ac:dyDescent="0.3">
      <c r="A4096" s="27" t="s">
        <v>233</v>
      </c>
      <c r="B4096" s="26" t="s">
        <v>39165</v>
      </c>
      <c r="C4096" s="27" t="s">
        <v>39137</v>
      </c>
      <c r="D4096" s="27" t="s">
        <v>38915</v>
      </c>
      <c r="E4096" s="32">
        <v>1</v>
      </c>
      <c r="F4096" s="29">
        <v>16591</v>
      </c>
      <c r="G4096" s="30">
        <v>16591</v>
      </c>
      <c r="H4096" s="30">
        <v>19411.469999999998</v>
      </c>
      <c r="I4096" s="29">
        <f>Dane[[#This Row],[WartośćWycena]]-Dane[[#This Row],[WartośćNFZ]]</f>
        <v>2820.4699999999975</v>
      </c>
      <c r="L4096" s="42"/>
    </row>
    <row r="4097" spans="1:12" x14ac:dyDescent="0.3">
      <c r="A4097" s="27" t="s">
        <v>233</v>
      </c>
      <c r="B4097" s="26" t="s">
        <v>39165</v>
      </c>
      <c r="C4097" s="27" t="s">
        <v>39137</v>
      </c>
      <c r="D4097" s="27" t="s">
        <v>38921</v>
      </c>
      <c r="E4097" s="32">
        <v>1</v>
      </c>
      <c r="F4097" s="29">
        <v>590</v>
      </c>
      <c r="G4097" s="30">
        <v>590</v>
      </c>
      <c r="H4097" s="30">
        <v>690.3</v>
      </c>
      <c r="I4097" s="29">
        <f>Dane[[#This Row],[WartośćWycena]]-Dane[[#This Row],[WartośćNFZ]]</f>
        <v>100.29999999999995</v>
      </c>
      <c r="L4097" s="42"/>
    </row>
    <row r="4098" spans="1:12" x14ac:dyDescent="0.3">
      <c r="A4098" s="27" t="s">
        <v>233</v>
      </c>
      <c r="B4098" s="26" t="s">
        <v>39165</v>
      </c>
      <c r="C4098" s="27" t="s">
        <v>39137</v>
      </c>
      <c r="D4098" s="27" t="s">
        <v>38862</v>
      </c>
      <c r="E4098" s="32">
        <v>6</v>
      </c>
      <c r="F4098" s="29">
        <v>2325</v>
      </c>
      <c r="G4098" s="30">
        <v>13950</v>
      </c>
      <c r="H4098" s="30">
        <v>16321.5</v>
      </c>
      <c r="I4098" s="29">
        <f>Dane[[#This Row],[WartośćWycena]]-Dane[[#This Row],[WartośćNFZ]]</f>
        <v>2371.5</v>
      </c>
      <c r="L4098" s="42"/>
    </row>
    <row r="4099" spans="1:12" x14ac:dyDescent="0.3">
      <c r="A4099" s="27" t="s">
        <v>233</v>
      </c>
      <c r="B4099" s="26" t="s">
        <v>39165</v>
      </c>
      <c r="C4099" s="27" t="s">
        <v>39137</v>
      </c>
      <c r="D4099" s="27" t="s">
        <v>38945</v>
      </c>
      <c r="E4099" s="32">
        <v>5</v>
      </c>
      <c r="F4099" s="29">
        <v>6613</v>
      </c>
      <c r="G4099" s="30">
        <v>33065</v>
      </c>
      <c r="H4099" s="30">
        <v>38686.049999999996</v>
      </c>
      <c r="I4099" s="29">
        <f>Dane[[#This Row],[WartośćWycena]]-Dane[[#This Row],[WartośćNFZ]]</f>
        <v>5621.0499999999956</v>
      </c>
      <c r="L4099" s="42"/>
    </row>
    <row r="4100" spans="1:12" x14ac:dyDescent="0.3">
      <c r="A4100" s="27" t="s">
        <v>233</v>
      </c>
      <c r="B4100" s="26" t="s">
        <v>39165</v>
      </c>
      <c r="C4100" s="27" t="s">
        <v>39137</v>
      </c>
      <c r="D4100" s="27" t="s">
        <v>39000</v>
      </c>
      <c r="E4100" s="32">
        <v>17</v>
      </c>
      <c r="F4100" s="29">
        <v>5609</v>
      </c>
      <c r="G4100" s="30">
        <v>95353</v>
      </c>
      <c r="H4100" s="30">
        <v>111563.01</v>
      </c>
      <c r="I4100" s="29">
        <f>Dane[[#This Row],[WartośćWycena]]-Dane[[#This Row],[WartośćNFZ]]</f>
        <v>16210.009999999995</v>
      </c>
      <c r="L4100" s="42"/>
    </row>
    <row r="4101" spans="1:12" x14ac:dyDescent="0.3">
      <c r="A4101" s="27" t="s">
        <v>233</v>
      </c>
      <c r="B4101" s="26" t="s">
        <v>39165</v>
      </c>
      <c r="C4101" s="27" t="s">
        <v>39137</v>
      </c>
      <c r="D4101" s="27" t="s">
        <v>38947</v>
      </c>
      <c r="E4101" s="32">
        <v>3</v>
      </c>
      <c r="F4101" s="29">
        <v>1417</v>
      </c>
      <c r="G4101" s="30">
        <v>4251</v>
      </c>
      <c r="H4101" s="30">
        <v>4973.67</v>
      </c>
      <c r="I4101" s="29">
        <f>Dane[[#This Row],[WartośćWycena]]-Dane[[#This Row],[WartośćNFZ]]</f>
        <v>722.67000000000007</v>
      </c>
      <c r="L4101" s="42"/>
    </row>
    <row r="4102" spans="1:12" x14ac:dyDescent="0.3">
      <c r="A4102" s="27" t="s">
        <v>233</v>
      </c>
      <c r="B4102" s="26" t="s">
        <v>39165</v>
      </c>
      <c r="C4102" s="27" t="s">
        <v>39137</v>
      </c>
      <c r="D4102" s="27" t="s">
        <v>38949</v>
      </c>
      <c r="E4102" s="32">
        <v>1</v>
      </c>
      <c r="F4102" s="29">
        <v>650</v>
      </c>
      <c r="G4102" s="30">
        <v>650</v>
      </c>
      <c r="H4102" s="30">
        <v>760.5</v>
      </c>
      <c r="I4102" s="29">
        <f>Dane[[#This Row],[WartośćWycena]]-Dane[[#This Row],[WartośćNFZ]]</f>
        <v>110.5</v>
      </c>
      <c r="L4102" s="42"/>
    </row>
    <row r="4103" spans="1:12" x14ac:dyDescent="0.3">
      <c r="A4103" s="27" t="s">
        <v>233</v>
      </c>
      <c r="B4103" s="26" t="s">
        <v>39165</v>
      </c>
      <c r="C4103" s="27" t="s">
        <v>39137</v>
      </c>
      <c r="D4103" s="27" t="s">
        <v>38953</v>
      </c>
      <c r="E4103" s="32">
        <v>3</v>
      </c>
      <c r="F4103" s="29">
        <v>6931</v>
      </c>
      <c r="G4103" s="30">
        <v>20793</v>
      </c>
      <c r="H4103" s="30">
        <v>24327.809999999998</v>
      </c>
      <c r="I4103" s="29">
        <f>Dane[[#This Row],[WartośćWycena]]-Dane[[#This Row],[WartośćNFZ]]</f>
        <v>3534.8099999999977</v>
      </c>
      <c r="L4103" s="42"/>
    </row>
    <row r="4104" spans="1:12" x14ac:dyDescent="0.3">
      <c r="A4104" s="27" t="s">
        <v>233</v>
      </c>
      <c r="B4104" s="26" t="s">
        <v>39165</v>
      </c>
      <c r="C4104" s="27" t="s">
        <v>39137</v>
      </c>
      <c r="D4104" s="27" t="s">
        <v>38955</v>
      </c>
      <c r="E4104" s="32">
        <v>6</v>
      </c>
      <c r="F4104" s="29">
        <v>3838</v>
      </c>
      <c r="G4104" s="30">
        <v>23028</v>
      </c>
      <c r="H4104" s="30">
        <v>26942.760000000002</v>
      </c>
      <c r="I4104" s="29">
        <f>Dane[[#This Row],[WartośćWycena]]-Dane[[#This Row],[WartośćNFZ]]</f>
        <v>3914.760000000002</v>
      </c>
      <c r="L4104" s="42"/>
    </row>
    <row r="4105" spans="1:12" x14ac:dyDescent="0.3">
      <c r="A4105" s="27" t="s">
        <v>233</v>
      </c>
      <c r="B4105" s="26" t="s">
        <v>39165</v>
      </c>
      <c r="C4105" s="27" t="s">
        <v>39137</v>
      </c>
      <c r="D4105" s="27" t="s">
        <v>38957</v>
      </c>
      <c r="E4105" s="32">
        <v>6</v>
      </c>
      <c r="F4105" s="29">
        <v>2067</v>
      </c>
      <c r="G4105" s="30">
        <v>12402</v>
      </c>
      <c r="H4105" s="30">
        <v>14510.34</v>
      </c>
      <c r="I4105" s="29">
        <f>Dane[[#This Row],[WartośćWycena]]-Dane[[#This Row],[WartośćNFZ]]</f>
        <v>2108.34</v>
      </c>
      <c r="L4105" s="42"/>
    </row>
    <row r="4106" spans="1:12" x14ac:dyDescent="0.3">
      <c r="A4106" s="27" t="s">
        <v>233</v>
      </c>
      <c r="B4106" s="26" t="s">
        <v>39165</v>
      </c>
      <c r="C4106" s="27" t="s">
        <v>39137</v>
      </c>
      <c r="D4106" s="27" t="s">
        <v>38861</v>
      </c>
      <c r="E4106" s="32">
        <v>1</v>
      </c>
      <c r="F4106" s="29">
        <v>3838</v>
      </c>
      <c r="G4106" s="30">
        <v>3838</v>
      </c>
      <c r="H4106" s="30">
        <v>4490.46</v>
      </c>
      <c r="I4106" s="29">
        <f>Dane[[#This Row],[WartośćWycena]]-Dane[[#This Row],[WartośćNFZ]]</f>
        <v>652.46</v>
      </c>
      <c r="L4106" s="42"/>
    </row>
    <row r="4107" spans="1:12" x14ac:dyDescent="0.3">
      <c r="A4107" s="27" t="s">
        <v>233</v>
      </c>
      <c r="B4107" s="26" t="s">
        <v>39165</v>
      </c>
      <c r="C4107" s="27" t="s">
        <v>39137</v>
      </c>
      <c r="D4107" s="27" t="s">
        <v>38988</v>
      </c>
      <c r="E4107" s="32">
        <v>1</v>
      </c>
      <c r="F4107" s="29">
        <v>18540</v>
      </c>
      <c r="G4107" s="30">
        <v>18540</v>
      </c>
      <c r="H4107" s="30">
        <v>21691.8</v>
      </c>
      <c r="I4107" s="29">
        <f>Dane[[#This Row],[WartośćWycena]]-Dane[[#This Row],[WartośćNFZ]]</f>
        <v>3151.7999999999993</v>
      </c>
      <c r="L4107" s="42"/>
    </row>
    <row r="4108" spans="1:12" x14ac:dyDescent="0.3">
      <c r="A4108" s="27" t="s">
        <v>233</v>
      </c>
      <c r="B4108" s="26" t="s">
        <v>39165</v>
      </c>
      <c r="C4108" s="27" t="s">
        <v>39137</v>
      </c>
      <c r="D4108" s="27" t="s">
        <v>38968</v>
      </c>
      <c r="E4108" s="32">
        <v>1</v>
      </c>
      <c r="F4108" s="29">
        <v>3896</v>
      </c>
      <c r="G4108" s="30">
        <v>3896</v>
      </c>
      <c r="H4108" s="30">
        <v>4558.32</v>
      </c>
      <c r="I4108" s="29">
        <f>Dane[[#This Row],[WartośćWycena]]-Dane[[#This Row],[WartośćNFZ]]</f>
        <v>662.31999999999971</v>
      </c>
      <c r="L4108" s="42"/>
    </row>
    <row r="4109" spans="1:12" x14ac:dyDescent="0.3">
      <c r="A4109" s="27" t="s">
        <v>233</v>
      </c>
      <c r="B4109" s="26" t="s">
        <v>39165</v>
      </c>
      <c r="C4109" s="27" t="s">
        <v>39137</v>
      </c>
      <c r="D4109" s="27" t="s">
        <v>38970</v>
      </c>
      <c r="E4109" s="32">
        <v>2</v>
      </c>
      <c r="F4109" s="29">
        <v>2362</v>
      </c>
      <c r="G4109" s="30">
        <v>4724</v>
      </c>
      <c r="H4109" s="30">
        <v>5527.08</v>
      </c>
      <c r="I4109" s="29">
        <f>Dane[[#This Row],[WartośćWycena]]-Dane[[#This Row],[WartośćNFZ]]</f>
        <v>803.07999999999993</v>
      </c>
      <c r="L4109" s="42"/>
    </row>
    <row r="4110" spans="1:12" x14ac:dyDescent="0.3">
      <c r="A4110" s="27" t="s">
        <v>233</v>
      </c>
      <c r="B4110" s="26" t="s">
        <v>39165</v>
      </c>
      <c r="C4110" s="27" t="s">
        <v>39137</v>
      </c>
      <c r="D4110" s="27" t="s">
        <v>38972</v>
      </c>
      <c r="E4110" s="32">
        <v>4</v>
      </c>
      <c r="F4110" s="29">
        <v>709</v>
      </c>
      <c r="G4110" s="30">
        <v>2836</v>
      </c>
      <c r="H4110" s="30">
        <v>3318.12</v>
      </c>
      <c r="I4110" s="29">
        <f>Dane[[#This Row],[WartośćWycena]]-Dane[[#This Row],[WartośćNFZ]]</f>
        <v>482.11999999999989</v>
      </c>
      <c r="L4110" s="42"/>
    </row>
    <row r="4111" spans="1:12" x14ac:dyDescent="0.3">
      <c r="A4111" s="27" t="s">
        <v>234</v>
      </c>
      <c r="B4111" s="26" t="s">
        <v>39165</v>
      </c>
      <c r="C4111" s="27" t="s">
        <v>39137</v>
      </c>
      <c r="D4111" s="27" t="s">
        <v>38873</v>
      </c>
      <c r="E4111" s="32">
        <v>1</v>
      </c>
      <c r="F4111" s="29">
        <v>2835</v>
      </c>
      <c r="G4111" s="30">
        <v>2835</v>
      </c>
      <c r="H4111" s="30">
        <v>3316.95</v>
      </c>
      <c r="I4111" s="29">
        <f>Dane[[#This Row],[WartośćWycena]]-Dane[[#This Row],[WartośćNFZ]]</f>
        <v>481.94999999999982</v>
      </c>
      <c r="L4111" s="42"/>
    </row>
    <row r="4112" spans="1:12" x14ac:dyDescent="0.3">
      <c r="A4112" s="27" t="s">
        <v>234</v>
      </c>
      <c r="B4112" s="26" t="s">
        <v>39165</v>
      </c>
      <c r="C4112" s="27" t="s">
        <v>39137</v>
      </c>
      <c r="D4112" s="27" t="s">
        <v>38875</v>
      </c>
      <c r="E4112" s="32">
        <v>1</v>
      </c>
      <c r="F4112" s="29">
        <v>1400</v>
      </c>
      <c r="G4112" s="30">
        <v>1400</v>
      </c>
      <c r="H4112" s="30">
        <v>1638</v>
      </c>
      <c r="I4112" s="29">
        <f>Dane[[#This Row],[WartośćWycena]]-Dane[[#This Row],[WartośćNFZ]]</f>
        <v>238</v>
      </c>
      <c r="L4112" s="42"/>
    </row>
    <row r="4113" spans="1:12" x14ac:dyDescent="0.3">
      <c r="A4113" s="27" t="s">
        <v>234</v>
      </c>
      <c r="B4113" s="26" t="s">
        <v>39165</v>
      </c>
      <c r="C4113" s="27" t="s">
        <v>39137</v>
      </c>
      <c r="D4113" s="27" t="s">
        <v>39008</v>
      </c>
      <c r="E4113" s="32">
        <v>12</v>
      </c>
      <c r="F4113" s="29">
        <v>9024</v>
      </c>
      <c r="G4113" s="30">
        <v>108288</v>
      </c>
      <c r="H4113" s="30">
        <v>126696.95999999999</v>
      </c>
      <c r="I4113" s="29">
        <f>Dane[[#This Row],[WartośćWycena]]-Dane[[#This Row],[WartośćNFZ]]</f>
        <v>18408.959999999992</v>
      </c>
      <c r="L4113" s="42"/>
    </row>
    <row r="4114" spans="1:12" x14ac:dyDescent="0.3">
      <c r="A4114" s="27" t="s">
        <v>234</v>
      </c>
      <c r="B4114" s="26" t="s">
        <v>39165</v>
      </c>
      <c r="C4114" s="27" t="s">
        <v>39137</v>
      </c>
      <c r="D4114" s="27" t="s">
        <v>38889</v>
      </c>
      <c r="E4114" s="32">
        <v>2</v>
      </c>
      <c r="F4114" s="29">
        <v>11514</v>
      </c>
      <c r="G4114" s="30">
        <v>23028</v>
      </c>
      <c r="H4114" s="30">
        <v>26942.76</v>
      </c>
      <c r="I4114" s="29">
        <f>Dane[[#This Row],[WartośćWycena]]-Dane[[#This Row],[WartośćNFZ]]</f>
        <v>3914.7599999999984</v>
      </c>
      <c r="L4114" s="42"/>
    </row>
    <row r="4115" spans="1:12" x14ac:dyDescent="0.3">
      <c r="A4115" s="27" t="s">
        <v>234</v>
      </c>
      <c r="B4115" s="26" t="s">
        <v>39165</v>
      </c>
      <c r="C4115" s="27" t="s">
        <v>39137</v>
      </c>
      <c r="D4115" s="27" t="s">
        <v>38893</v>
      </c>
      <c r="E4115" s="32">
        <v>10</v>
      </c>
      <c r="F4115" s="29">
        <v>15056</v>
      </c>
      <c r="G4115" s="30">
        <v>150560</v>
      </c>
      <c r="H4115" s="30">
        <v>176155.2</v>
      </c>
      <c r="I4115" s="29">
        <f>Dane[[#This Row],[WartośćWycena]]-Dane[[#This Row],[WartośćNFZ]]</f>
        <v>25595.200000000012</v>
      </c>
      <c r="L4115" s="42"/>
    </row>
    <row r="4116" spans="1:12" x14ac:dyDescent="0.3">
      <c r="A4116" s="27" t="s">
        <v>234</v>
      </c>
      <c r="B4116" s="26" t="s">
        <v>39165</v>
      </c>
      <c r="C4116" s="27" t="s">
        <v>39137</v>
      </c>
      <c r="D4116" s="27" t="s">
        <v>38858</v>
      </c>
      <c r="E4116" s="32">
        <v>8</v>
      </c>
      <c r="F4116" s="29">
        <v>6554</v>
      </c>
      <c r="G4116" s="30">
        <v>52432</v>
      </c>
      <c r="H4116" s="30">
        <v>61345.439999999995</v>
      </c>
      <c r="I4116" s="29">
        <f>Dane[[#This Row],[WartośćWycena]]-Dane[[#This Row],[WartośćNFZ]]</f>
        <v>8913.4399999999951</v>
      </c>
      <c r="L4116" s="42"/>
    </row>
    <row r="4117" spans="1:12" x14ac:dyDescent="0.3">
      <c r="A4117" s="27" t="s">
        <v>234</v>
      </c>
      <c r="B4117" s="26" t="s">
        <v>39165</v>
      </c>
      <c r="C4117" s="27" t="s">
        <v>39137</v>
      </c>
      <c r="D4117" s="27" t="s">
        <v>38896</v>
      </c>
      <c r="E4117" s="32">
        <v>3</v>
      </c>
      <c r="F4117" s="29">
        <v>1299</v>
      </c>
      <c r="G4117" s="30">
        <v>3897</v>
      </c>
      <c r="H4117" s="30">
        <v>4559.49</v>
      </c>
      <c r="I4117" s="29">
        <f>Dane[[#This Row],[WartośćWycena]]-Dane[[#This Row],[WartośćNFZ]]</f>
        <v>662.48999999999978</v>
      </c>
      <c r="L4117" s="42"/>
    </row>
    <row r="4118" spans="1:12" x14ac:dyDescent="0.3">
      <c r="A4118" s="27" t="s">
        <v>234</v>
      </c>
      <c r="B4118" s="26" t="s">
        <v>39165</v>
      </c>
      <c r="C4118" s="27" t="s">
        <v>39137</v>
      </c>
      <c r="D4118" s="27" t="s">
        <v>38856</v>
      </c>
      <c r="E4118" s="32">
        <v>10</v>
      </c>
      <c r="F4118" s="29">
        <v>7085</v>
      </c>
      <c r="G4118" s="30">
        <v>70850</v>
      </c>
      <c r="H4118" s="30">
        <v>82894.499999999985</v>
      </c>
      <c r="I4118" s="29">
        <f>Dane[[#This Row],[WartośćWycena]]-Dane[[#This Row],[WartośćNFZ]]</f>
        <v>12044.499999999985</v>
      </c>
      <c r="L4118" s="42"/>
    </row>
    <row r="4119" spans="1:12" x14ac:dyDescent="0.3">
      <c r="A4119" s="27" t="s">
        <v>234</v>
      </c>
      <c r="B4119" s="26" t="s">
        <v>39165</v>
      </c>
      <c r="C4119" s="27" t="s">
        <v>39137</v>
      </c>
      <c r="D4119" s="27" t="s">
        <v>38899</v>
      </c>
      <c r="E4119" s="32">
        <v>16</v>
      </c>
      <c r="F4119" s="29">
        <v>1771</v>
      </c>
      <c r="G4119" s="30">
        <v>28336</v>
      </c>
      <c r="H4119" s="30">
        <v>33153.119999999995</v>
      </c>
      <c r="I4119" s="29">
        <f>Dane[[#This Row],[WartośćWycena]]-Dane[[#This Row],[WartośćNFZ]]</f>
        <v>4817.1199999999953</v>
      </c>
      <c r="L4119" s="42"/>
    </row>
    <row r="4120" spans="1:12" x14ac:dyDescent="0.3">
      <c r="A4120" s="27" t="s">
        <v>234</v>
      </c>
      <c r="B4120" s="26" t="s">
        <v>39165</v>
      </c>
      <c r="C4120" s="27" t="s">
        <v>39137</v>
      </c>
      <c r="D4120" s="27" t="s">
        <v>38901</v>
      </c>
      <c r="E4120" s="32">
        <v>1</v>
      </c>
      <c r="F4120" s="29">
        <v>2841</v>
      </c>
      <c r="G4120" s="30">
        <v>2841</v>
      </c>
      <c r="H4120" s="30">
        <v>3323.97</v>
      </c>
      <c r="I4120" s="29">
        <f>Dane[[#This Row],[WartośćWycena]]-Dane[[#This Row],[WartośćNFZ]]</f>
        <v>482.9699999999998</v>
      </c>
      <c r="L4120" s="42"/>
    </row>
    <row r="4121" spans="1:12" x14ac:dyDescent="0.3">
      <c r="A4121" s="27" t="s">
        <v>234</v>
      </c>
      <c r="B4121" s="26" t="s">
        <v>39165</v>
      </c>
      <c r="C4121" s="27" t="s">
        <v>39137</v>
      </c>
      <c r="D4121" s="27" t="s">
        <v>39010</v>
      </c>
      <c r="E4121" s="32">
        <v>1</v>
      </c>
      <c r="F4121" s="29">
        <v>2618</v>
      </c>
      <c r="G4121" s="30">
        <v>2618</v>
      </c>
      <c r="H4121" s="30">
        <v>3063.06</v>
      </c>
      <c r="I4121" s="29">
        <f>Dane[[#This Row],[WartośćWycena]]-Dane[[#This Row],[WartośćNFZ]]</f>
        <v>445.05999999999995</v>
      </c>
      <c r="L4121" s="42"/>
    </row>
    <row r="4122" spans="1:12" x14ac:dyDescent="0.3">
      <c r="A4122" s="27" t="s">
        <v>234</v>
      </c>
      <c r="B4122" s="26" t="s">
        <v>39165</v>
      </c>
      <c r="C4122" s="27" t="s">
        <v>39137</v>
      </c>
      <c r="D4122" s="27" t="s">
        <v>38905</v>
      </c>
      <c r="E4122" s="32">
        <v>1</v>
      </c>
      <c r="F4122" s="29">
        <v>1393</v>
      </c>
      <c r="G4122" s="30">
        <v>1393</v>
      </c>
      <c r="H4122" s="30">
        <v>1629.81</v>
      </c>
      <c r="I4122" s="29">
        <f>Dane[[#This Row],[WartośćWycena]]-Dane[[#This Row],[WartośćNFZ]]</f>
        <v>236.80999999999995</v>
      </c>
      <c r="L4122" s="42"/>
    </row>
    <row r="4123" spans="1:12" x14ac:dyDescent="0.3">
      <c r="A4123" s="27" t="s">
        <v>234</v>
      </c>
      <c r="B4123" s="26" t="s">
        <v>39165</v>
      </c>
      <c r="C4123" s="27" t="s">
        <v>39137</v>
      </c>
      <c r="D4123" s="27" t="s">
        <v>38909</v>
      </c>
      <c r="E4123" s="32">
        <v>2</v>
      </c>
      <c r="F4123" s="29">
        <v>13935</v>
      </c>
      <c r="G4123" s="30">
        <v>27870</v>
      </c>
      <c r="H4123" s="30">
        <v>32607.899999999998</v>
      </c>
      <c r="I4123" s="29">
        <f>Dane[[#This Row],[WartośćWycena]]-Dane[[#This Row],[WartośćNFZ]]</f>
        <v>4737.8999999999978</v>
      </c>
      <c r="L4123" s="42"/>
    </row>
    <row r="4124" spans="1:12" x14ac:dyDescent="0.3">
      <c r="A4124" s="27" t="s">
        <v>234</v>
      </c>
      <c r="B4124" s="26" t="s">
        <v>39165</v>
      </c>
      <c r="C4124" s="27" t="s">
        <v>39137</v>
      </c>
      <c r="D4124" s="27" t="s">
        <v>38917</v>
      </c>
      <c r="E4124" s="32">
        <v>1</v>
      </c>
      <c r="F4124" s="29">
        <v>9447</v>
      </c>
      <c r="G4124" s="30">
        <v>9447</v>
      </c>
      <c r="H4124" s="30">
        <v>11052.99</v>
      </c>
      <c r="I4124" s="29">
        <f>Dane[[#This Row],[WartośćWycena]]-Dane[[#This Row],[WartośćNFZ]]</f>
        <v>1605.9899999999998</v>
      </c>
      <c r="L4124" s="42"/>
    </row>
    <row r="4125" spans="1:12" x14ac:dyDescent="0.3">
      <c r="A4125" s="27" t="s">
        <v>234</v>
      </c>
      <c r="B4125" s="26" t="s">
        <v>39165</v>
      </c>
      <c r="C4125" s="27" t="s">
        <v>39137</v>
      </c>
      <c r="D4125" s="27" t="s">
        <v>38982</v>
      </c>
      <c r="E4125" s="32">
        <v>1</v>
      </c>
      <c r="F4125" s="29">
        <v>15705</v>
      </c>
      <c r="G4125" s="30">
        <v>15705</v>
      </c>
      <c r="H4125" s="30">
        <v>18374.849999999999</v>
      </c>
      <c r="I4125" s="29">
        <f>Dane[[#This Row],[WartośćWycena]]-Dane[[#This Row],[WartośćNFZ]]</f>
        <v>2669.8499999999985</v>
      </c>
      <c r="L4125" s="42"/>
    </row>
    <row r="4126" spans="1:12" x14ac:dyDescent="0.3">
      <c r="A4126" s="27" t="s">
        <v>234</v>
      </c>
      <c r="B4126" s="26" t="s">
        <v>39165</v>
      </c>
      <c r="C4126" s="27" t="s">
        <v>39137</v>
      </c>
      <c r="D4126" s="27" t="s">
        <v>38933</v>
      </c>
      <c r="E4126" s="32">
        <v>2</v>
      </c>
      <c r="F4126" s="29">
        <v>3509</v>
      </c>
      <c r="G4126" s="30">
        <v>7018</v>
      </c>
      <c r="H4126" s="30">
        <v>8211.06</v>
      </c>
      <c r="I4126" s="29">
        <f>Dane[[#This Row],[WartośćWycena]]-Dane[[#This Row],[WartośćNFZ]]</f>
        <v>1193.0599999999995</v>
      </c>
      <c r="L4126" s="42"/>
    </row>
    <row r="4127" spans="1:12" x14ac:dyDescent="0.3">
      <c r="A4127" s="27" t="s">
        <v>234</v>
      </c>
      <c r="B4127" s="26" t="s">
        <v>39165</v>
      </c>
      <c r="C4127" s="27" t="s">
        <v>39137</v>
      </c>
      <c r="D4127" s="27" t="s">
        <v>38935</v>
      </c>
      <c r="E4127" s="32">
        <v>2</v>
      </c>
      <c r="F4127" s="29">
        <v>11692</v>
      </c>
      <c r="G4127" s="30">
        <v>23384</v>
      </c>
      <c r="H4127" s="30">
        <v>27359.279999999999</v>
      </c>
      <c r="I4127" s="29">
        <f>Dane[[#This Row],[WartośćWycena]]-Dane[[#This Row],[WartośćNFZ]]</f>
        <v>3975.2799999999988</v>
      </c>
      <c r="L4127" s="42"/>
    </row>
    <row r="4128" spans="1:12" x14ac:dyDescent="0.3">
      <c r="A4128" s="27" t="s">
        <v>234</v>
      </c>
      <c r="B4128" s="26" t="s">
        <v>39165</v>
      </c>
      <c r="C4128" s="27" t="s">
        <v>39137</v>
      </c>
      <c r="D4128" s="27" t="s">
        <v>39014</v>
      </c>
      <c r="E4128" s="32">
        <v>8</v>
      </c>
      <c r="F4128" s="29">
        <v>3565</v>
      </c>
      <c r="G4128" s="30">
        <v>28520</v>
      </c>
      <c r="H4128" s="30">
        <v>33368.400000000001</v>
      </c>
      <c r="I4128" s="29">
        <f>Dane[[#This Row],[WartośćWycena]]-Dane[[#This Row],[WartośćNFZ]]</f>
        <v>4848.4000000000015</v>
      </c>
      <c r="L4128" s="42"/>
    </row>
    <row r="4129" spans="1:12" x14ac:dyDescent="0.3">
      <c r="A4129" s="27" t="s">
        <v>234</v>
      </c>
      <c r="B4129" s="26" t="s">
        <v>39165</v>
      </c>
      <c r="C4129" s="27" t="s">
        <v>39137</v>
      </c>
      <c r="D4129" s="27" t="s">
        <v>38862</v>
      </c>
      <c r="E4129" s="32">
        <v>1</v>
      </c>
      <c r="F4129" s="29">
        <v>2325</v>
      </c>
      <c r="G4129" s="30">
        <v>2325</v>
      </c>
      <c r="H4129" s="30">
        <v>2720.25</v>
      </c>
      <c r="I4129" s="29">
        <f>Dane[[#This Row],[WartośćWycena]]-Dane[[#This Row],[WartośćNFZ]]</f>
        <v>395.25</v>
      </c>
      <c r="L4129" s="42"/>
    </row>
    <row r="4130" spans="1:12" x14ac:dyDescent="0.3">
      <c r="A4130" s="27" t="s">
        <v>234</v>
      </c>
      <c r="B4130" s="26" t="s">
        <v>39165</v>
      </c>
      <c r="C4130" s="27" t="s">
        <v>39137</v>
      </c>
      <c r="D4130" s="27" t="s">
        <v>38860</v>
      </c>
      <c r="E4130" s="32">
        <v>6</v>
      </c>
      <c r="F4130" s="29">
        <v>1667</v>
      </c>
      <c r="G4130" s="30">
        <v>10002</v>
      </c>
      <c r="H4130" s="30">
        <v>11702.34</v>
      </c>
      <c r="I4130" s="29">
        <f>Dane[[#This Row],[WartośćWycena]]-Dane[[#This Row],[WartośćNFZ]]</f>
        <v>1700.3400000000001</v>
      </c>
      <c r="L4130" s="42"/>
    </row>
    <row r="4131" spans="1:12" x14ac:dyDescent="0.3">
      <c r="A4131" s="27" t="s">
        <v>234</v>
      </c>
      <c r="B4131" s="26" t="s">
        <v>39165</v>
      </c>
      <c r="C4131" s="27" t="s">
        <v>39137</v>
      </c>
      <c r="D4131" s="27" t="s">
        <v>38943</v>
      </c>
      <c r="E4131" s="32">
        <v>18</v>
      </c>
      <c r="F4131" s="29">
        <v>10038</v>
      </c>
      <c r="G4131" s="30">
        <v>180684</v>
      </c>
      <c r="H4131" s="30">
        <v>211400.27999999997</v>
      </c>
      <c r="I4131" s="29">
        <f>Dane[[#This Row],[WartośćWycena]]-Dane[[#This Row],[WartośćNFZ]]</f>
        <v>30716.27999999997</v>
      </c>
      <c r="L4131" s="42"/>
    </row>
    <row r="4132" spans="1:12" x14ac:dyDescent="0.3">
      <c r="A4132" s="27" t="s">
        <v>234</v>
      </c>
      <c r="B4132" s="26" t="s">
        <v>39165</v>
      </c>
      <c r="C4132" s="27" t="s">
        <v>39137</v>
      </c>
      <c r="D4132" s="27" t="s">
        <v>38945</v>
      </c>
      <c r="E4132" s="32">
        <v>8</v>
      </c>
      <c r="F4132" s="29">
        <v>6613</v>
      </c>
      <c r="G4132" s="30">
        <v>52904</v>
      </c>
      <c r="H4132" s="30">
        <v>61897.679999999993</v>
      </c>
      <c r="I4132" s="29">
        <f>Dane[[#This Row],[WartośćWycena]]-Dane[[#This Row],[WartośćNFZ]]</f>
        <v>8993.679999999993</v>
      </c>
      <c r="L4132" s="42"/>
    </row>
    <row r="4133" spans="1:12" x14ac:dyDescent="0.3">
      <c r="A4133" s="27" t="s">
        <v>234</v>
      </c>
      <c r="B4133" s="26" t="s">
        <v>39165</v>
      </c>
      <c r="C4133" s="27" t="s">
        <v>39137</v>
      </c>
      <c r="D4133" s="27" t="s">
        <v>39000</v>
      </c>
      <c r="E4133" s="32">
        <v>6</v>
      </c>
      <c r="F4133" s="29">
        <v>5609</v>
      </c>
      <c r="G4133" s="30">
        <v>33654</v>
      </c>
      <c r="H4133" s="30">
        <v>39375.18</v>
      </c>
      <c r="I4133" s="29">
        <f>Dane[[#This Row],[WartośćWycena]]-Dane[[#This Row],[WartośćNFZ]]</f>
        <v>5721.18</v>
      </c>
      <c r="L4133" s="42"/>
    </row>
    <row r="4134" spans="1:12" x14ac:dyDescent="0.3">
      <c r="A4134" s="27" t="s">
        <v>234</v>
      </c>
      <c r="B4134" s="26" t="s">
        <v>39165</v>
      </c>
      <c r="C4134" s="27" t="s">
        <v>39137</v>
      </c>
      <c r="D4134" s="27" t="s">
        <v>38947</v>
      </c>
      <c r="E4134" s="32">
        <v>60</v>
      </c>
      <c r="F4134" s="29">
        <v>1417</v>
      </c>
      <c r="G4134" s="30">
        <v>85020</v>
      </c>
      <c r="H4134" s="30">
        <v>99473.4</v>
      </c>
      <c r="I4134" s="29">
        <f>Dane[[#This Row],[WartośćWycena]]-Dane[[#This Row],[WartośćNFZ]]</f>
        <v>14453.399999999994</v>
      </c>
      <c r="L4134" s="42"/>
    </row>
    <row r="4135" spans="1:12" x14ac:dyDescent="0.3">
      <c r="A4135" s="27" t="s">
        <v>234</v>
      </c>
      <c r="B4135" s="26" t="s">
        <v>39165</v>
      </c>
      <c r="C4135" s="27" t="s">
        <v>39137</v>
      </c>
      <c r="D4135" s="27" t="s">
        <v>38949</v>
      </c>
      <c r="E4135" s="32">
        <v>2</v>
      </c>
      <c r="F4135" s="29">
        <v>650</v>
      </c>
      <c r="G4135" s="30">
        <v>1300</v>
      </c>
      <c r="H4135" s="30">
        <v>1521</v>
      </c>
      <c r="I4135" s="29">
        <f>Dane[[#This Row],[WartośćWycena]]-Dane[[#This Row],[WartośćNFZ]]</f>
        <v>221</v>
      </c>
      <c r="L4135" s="42"/>
    </row>
    <row r="4136" spans="1:12" x14ac:dyDescent="0.3">
      <c r="A4136" s="27" t="s">
        <v>234</v>
      </c>
      <c r="B4136" s="26" t="s">
        <v>39165</v>
      </c>
      <c r="C4136" s="27" t="s">
        <v>39137</v>
      </c>
      <c r="D4136" s="27" t="s">
        <v>38953</v>
      </c>
      <c r="E4136" s="32">
        <v>63</v>
      </c>
      <c r="F4136" s="29">
        <v>6931</v>
      </c>
      <c r="G4136" s="30">
        <v>436653</v>
      </c>
      <c r="H4136" s="30">
        <v>510884.00999999995</v>
      </c>
      <c r="I4136" s="29">
        <f>Dane[[#This Row],[WartośćWycena]]-Dane[[#This Row],[WartośćNFZ]]</f>
        <v>74231.009999999951</v>
      </c>
      <c r="L4136" s="42"/>
    </row>
    <row r="4137" spans="1:12" x14ac:dyDescent="0.3">
      <c r="A4137" s="27" t="s">
        <v>234</v>
      </c>
      <c r="B4137" s="26" t="s">
        <v>39165</v>
      </c>
      <c r="C4137" s="27" t="s">
        <v>39137</v>
      </c>
      <c r="D4137" s="27" t="s">
        <v>38955</v>
      </c>
      <c r="E4137" s="32">
        <v>52</v>
      </c>
      <c r="F4137" s="29">
        <v>3838</v>
      </c>
      <c r="G4137" s="30">
        <v>199576</v>
      </c>
      <c r="H4137" s="30">
        <v>233503.92</v>
      </c>
      <c r="I4137" s="29">
        <f>Dane[[#This Row],[WartośćWycena]]-Dane[[#This Row],[WartośćNFZ]]</f>
        <v>33927.920000000013</v>
      </c>
      <c r="L4137" s="42"/>
    </row>
    <row r="4138" spans="1:12" x14ac:dyDescent="0.3">
      <c r="A4138" s="27" t="s">
        <v>234</v>
      </c>
      <c r="B4138" s="26" t="s">
        <v>39165</v>
      </c>
      <c r="C4138" s="27" t="s">
        <v>39137</v>
      </c>
      <c r="D4138" s="27" t="s">
        <v>38957</v>
      </c>
      <c r="E4138" s="32">
        <v>3</v>
      </c>
      <c r="F4138" s="29">
        <v>2067</v>
      </c>
      <c r="G4138" s="30">
        <v>6201</v>
      </c>
      <c r="H4138" s="30">
        <v>7255.17</v>
      </c>
      <c r="I4138" s="29">
        <f>Dane[[#This Row],[WartośćWycena]]-Dane[[#This Row],[WartośćNFZ]]</f>
        <v>1054.17</v>
      </c>
      <c r="L4138" s="42"/>
    </row>
    <row r="4139" spans="1:12" x14ac:dyDescent="0.3">
      <c r="A4139" s="27" t="s">
        <v>234</v>
      </c>
      <c r="B4139" s="26" t="s">
        <v>39165</v>
      </c>
      <c r="C4139" s="27" t="s">
        <v>39137</v>
      </c>
      <c r="D4139" s="27" t="s">
        <v>38959</v>
      </c>
      <c r="E4139" s="32">
        <v>6</v>
      </c>
      <c r="F4139" s="29">
        <v>4546</v>
      </c>
      <c r="G4139" s="30">
        <v>27276</v>
      </c>
      <c r="H4139" s="30">
        <v>31912.92</v>
      </c>
      <c r="I4139" s="29">
        <f>Dane[[#This Row],[WartośćWycena]]-Dane[[#This Row],[WartośćNFZ]]</f>
        <v>4636.9199999999983</v>
      </c>
      <c r="L4139" s="42"/>
    </row>
    <row r="4140" spans="1:12" x14ac:dyDescent="0.3">
      <c r="A4140" s="27" t="s">
        <v>234</v>
      </c>
      <c r="B4140" s="26" t="s">
        <v>39165</v>
      </c>
      <c r="C4140" s="27" t="s">
        <v>39137</v>
      </c>
      <c r="D4140" s="27" t="s">
        <v>38861</v>
      </c>
      <c r="E4140" s="32">
        <v>13</v>
      </c>
      <c r="F4140" s="29">
        <v>3838</v>
      </c>
      <c r="G4140" s="30">
        <v>49894</v>
      </c>
      <c r="H4140" s="30">
        <v>58375.98</v>
      </c>
      <c r="I4140" s="29">
        <f>Dane[[#This Row],[WartośćWycena]]-Dane[[#This Row],[WartośćNFZ]]</f>
        <v>8481.9800000000032</v>
      </c>
      <c r="L4140" s="42"/>
    </row>
    <row r="4141" spans="1:12" x14ac:dyDescent="0.3">
      <c r="A4141" s="27" t="s">
        <v>234</v>
      </c>
      <c r="B4141" s="26" t="s">
        <v>39165</v>
      </c>
      <c r="C4141" s="27" t="s">
        <v>39137</v>
      </c>
      <c r="D4141" s="27" t="s">
        <v>38962</v>
      </c>
      <c r="E4141" s="32">
        <v>22</v>
      </c>
      <c r="F4141" s="29">
        <v>4311</v>
      </c>
      <c r="G4141" s="30">
        <v>94842</v>
      </c>
      <c r="H4141" s="30">
        <v>110965.14</v>
      </c>
      <c r="I4141" s="29">
        <f>Dane[[#This Row],[WartośćWycena]]-Dane[[#This Row],[WartośćNFZ]]</f>
        <v>16123.14</v>
      </c>
      <c r="L4141" s="42"/>
    </row>
    <row r="4142" spans="1:12" x14ac:dyDescent="0.3">
      <c r="A4142" s="27" t="s">
        <v>234</v>
      </c>
      <c r="B4142" s="26" t="s">
        <v>39165</v>
      </c>
      <c r="C4142" s="27" t="s">
        <v>39137</v>
      </c>
      <c r="D4142" s="27" t="s">
        <v>38968</v>
      </c>
      <c r="E4142" s="32">
        <v>3</v>
      </c>
      <c r="F4142" s="29">
        <v>3896</v>
      </c>
      <c r="G4142" s="30">
        <v>11688</v>
      </c>
      <c r="H4142" s="30">
        <v>13674.96</v>
      </c>
      <c r="I4142" s="29">
        <f>Dane[[#This Row],[WartośćWycena]]-Dane[[#This Row],[WartośćNFZ]]</f>
        <v>1986.9599999999991</v>
      </c>
      <c r="L4142" s="42"/>
    </row>
    <row r="4143" spans="1:12" x14ac:dyDescent="0.3">
      <c r="A4143" s="27" t="s">
        <v>234</v>
      </c>
      <c r="B4143" s="26" t="s">
        <v>39165</v>
      </c>
      <c r="C4143" s="27" t="s">
        <v>39137</v>
      </c>
      <c r="D4143" s="27" t="s">
        <v>38970</v>
      </c>
      <c r="E4143" s="32">
        <v>6</v>
      </c>
      <c r="F4143" s="29">
        <v>2362</v>
      </c>
      <c r="G4143" s="30">
        <v>14172</v>
      </c>
      <c r="H4143" s="30">
        <v>16581.239999999998</v>
      </c>
      <c r="I4143" s="29">
        <f>Dane[[#This Row],[WartośćWycena]]-Dane[[#This Row],[WartośćNFZ]]</f>
        <v>2409.239999999998</v>
      </c>
      <c r="L4143" s="42"/>
    </row>
    <row r="4144" spans="1:12" x14ac:dyDescent="0.3">
      <c r="A4144" s="27" t="s">
        <v>234</v>
      </c>
      <c r="B4144" s="26" t="s">
        <v>39165</v>
      </c>
      <c r="C4144" s="27" t="s">
        <v>39137</v>
      </c>
      <c r="D4144" s="27" t="s">
        <v>38972</v>
      </c>
      <c r="E4144" s="32">
        <v>2</v>
      </c>
      <c r="F4144" s="29">
        <v>709</v>
      </c>
      <c r="G4144" s="30">
        <v>1418</v>
      </c>
      <c r="H4144" s="30">
        <v>1659.06</v>
      </c>
      <c r="I4144" s="29">
        <f>Dane[[#This Row],[WartośćWycena]]-Dane[[#This Row],[WartośćNFZ]]</f>
        <v>241.05999999999995</v>
      </c>
      <c r="L4144" s="42"/>
    </row>
    <row r="4145" spans="1:12" x14ac:dyDescent="0.3">
      <c r="A4145" s="27" t="s">
        <v>234</v>
      </c>
      <c r="B4145" s="26" t="s">
        <v>39165</v>
      </c>
      <c r="C4145" s="27" t="s">
        <v>39137</v>
      </c>
      <c r="D4145" s="27" t="s">
        <v>39006</v>
      </c>
      <c r="E4145" s="32">
        <v>1</v>
      </c>
      <c r="F4145" s="29">
        <v>7027</v>
      </c>
      <c r="G4145" s="30">
        <v>7027</v>
      </c>
      <c r="H4145" s="30">
        <v>8221.59</v>
      </c>
      <c r="I4145" s="29">
        <f>Dane[[#This Row],[WartośćWycena]]-Dane[[#This Row],[WartośćNFZ]]</f>
        <v>1194.5900000000001</v>
      </c>
      <c r="L4145" s="42"/>
    </row>
    <row r="4146" spans="1:12" x14ac:dyDescent="0.3">
      <c r="A4146" s="27" t="s">
        <v>234</v>
      </c>
      <c r="B4146" s="26" t="s">
        <v>39165</v>
      </c>
      <c r="C4146" s="27" t="s">
        <v>39137</v>
      </c>
      <c r="D4146" s="27" t="s">
        <v>38893</v>
      </c>
      <c r="E4146" s="32">
        <v>71</v>
      </c>
      <c r="F4146" s="29">
        <v>15056</v>
      </c>
      <c r="G4146" s="30">
        <v>1068976</v>
      </c>
      <c r="H4146" s="30">
        <v>1250701.92</v>
      </c>
      <c r="I4146" s="29">
        <f>Dane[[#This Row],[WartośćWycena]]-Dane[[#This Row],[WartośćNFZ]]</f>
        <v>181725.91999999993</v>
      </c>
      <c r="L4146" s="42"/>
    </row>
    <row r="4147" spans="1:12" x14ac:dyDescent="0.3">
      <c r="A4147" s="27" t="s">
        <v>234</v>
      </c>
      <c r="B4147" s="26" t="s">
        <v>39165</v>
      </c>
      <c r="C4147" s="27" t="s">
        <v>39137</v>
      </c>
      <c r="D4147" s="27" t="s">
        <v>38858</v>
      </c>
      <c r="E4147" s="32">
        <v>4</v>
      </c>
      <c r="F4147" s="29">
        <v>6554</v>
      </c>
      <c r="G4147" s="30">
        <v>26216</v>
      </c>
      <c r="H4147" s="30">
        <v>30672.719999999998</v>
      </c>
      <c r="I4147" s="29">
        <f>Dane[[#This Row],[WartośćWycena]]-Dane[[#This Row],[WartośćNFZ]]</f>
        <v>4456.7199999999975</v>
      </c>
      <c r="L4147" s="42"/>
    </row>
    <row r="4148" spans="1:12" x14ac:dyDescent="0.3">
      <c r="A4148" s="27" t="s">
        <v>234</v>
      </c>
      <c r="B4148" s="26" t="s">
        <v>39165</v>
      </c>
      <c r="C4148" s="27" t="s">
        <v>39137</v>
      </c>
      <c r="D4148" s="27" t="s">
        <v>38856</v>
      </c>
      <c r="E4148" s="32">
        <v>3</v>
      </c>
      <c r="F4148" s="29">
        <v>7085</v>
      </c>
      <c r="G4148" s="30">
        <v>21255</v>
      </c>
      <c r="H4148" s="30">
        <v>24868.35</v>
      </c>
      <c r="I4148" s="29">
        <f>Dane[[#This Row],[WartośćWycena]]-Dane[[#This Row],[WartośćNFZ]]</f>
        <v>3613.3499999999985</v>
      </c>
      <c r="L4148" s="42"/>
    </row>
    <row r="4149" spans="1:12" x14ac:dyDescent="0.3">
      <c r="A4149" s="27" t="s">
        <v>234</v>
      </c>
      <c r="B4149" s="26" t="s">
        <v>39165</v>
      </c>
      <c r="C4149" s="27" t="s">
        <v>39137</v>
      </c>
      <c r="D4149" s="27" t="s">
        <v>38978</v>
      </c>
      <c r="E4149" s="32">
        <v>8</v>
      </c>
      <c r="F4149" s="29">
        <v>17123</v>
      </c>
      <c r="G4149" s="30">
        <v>136984</v>
      </c>
      <c r="H4149" s="30">
        <v>160271.28</v>
      </c>
      <c r="I4149" s="29">
        <f>Dane[[#This Row],[WartośćWycena]]-Dane[[#This Row],[WartośćNFZ]]</f>
        <v>23287.279999999999</v>
      </c>
      <c r="L4149" s="42"/>
    </row>
    <row r="4150" spans="1:12" x14ac:dyDescent="0.3">
      <c r="A4150" s="27" t="s">
        <v>234</v>
      </c>
      <c r="B4150" s="26" t="s">
        <v>39165</v>
      </c>
      <c r="C4150" s="27" t="s">
        <v>39137</v>
      </c>
      <c r="D4150" s="27" t="s">
        <v>38909</v>
      </c>
      <c r="E4150" s="32">
        <v>1</v>
      </c>
      <c r="F4150" s="29">
        <v>13935</v>
      </c>
      <c r="G4150" s="30">
        <v>13935</v>
      </c>
      <c r="H4150" s="30">
        <v>16303.949999999999</v>
      </c>
      <c r="I4150" s="29">
        <f>Dane[[#This Row],[WartośćWycena]]-Dane[[#This Row],[WartośćNFZ]]</f>
        <v>2368.9499999999989</v>
      </c>
      <c r="L4150" s="42"/>
    </row>
    <row r="4151" spans="1:12" x14ac:dyDescent="0.3">
      <c r="A4151" s="27" t="s">
        <v>234</v>
      </c>
      <c r="B4151" s="26" t="s">
        <v>39165</v>
      </c>
      <c r="C4151" s="27" t="s">
        <v>39137</v>
      </c>
      <c r="D4151" s="27" t="s">
        <v>38986</v>
      </c>
      <c r="E4151" s="32">
        <v>1</v>
      </c>
      <c r="F4151" s="29">
        <v>7027</v>
      </c>
      <c r="G4151" s="30">
        <v>7027</v>
      </c>
      <c r="H4151" s="30">
        <v>8221.59</v>
      </c>
      <c r="I4151" s="29">
        <f>Dane[[#This Row],[WartośćWycena]]-Dane[[#This Row],[WartośćNFZ]]</f>
        <v>1194.5900000000001</v>
      </c>
      <c r="L4151" s="42"/>
    </row>
    <row r="4152" spans="1:12" x14ac:dyDescent="0.3">
      <c r="A4152" s="27" t="s">
        <v>234</v>
      </c>
      <c r="B4152" s="26" t="s">
        <v>39165</v>
      </c>
      <c r="C4152" s="27" t="s">
        <v>39137</v>
      </c>
      <c r="D4152" s="27" t="s">
        <v>38943</v>
      </c>
      <c r="E4152" s="32">
        <v>41</v>
      </c>
      <c r="F4152" s="29">
        <v>10038</v>
      </c>
      <c r="G4152" s="30">
        <v>411558</v>
      </c>
      <c r="H4152" s="30">
        <v>481522.86</v>
      </c>
      <c r="I4152" s="29">
        <f>Dane[[#This Row],[WartośćWycena]]-Dane[[#This Row],[WartośćNFZ]]</f>
        <v>69964.859999999986</v>
      </c>
      <c r="L4152" s="42"/>
    </row>
    <row r="4153" spans="1:12" x14ac:dyDescent="0.3">
      <c r="A4153" s="27" t="s">
        <v>234</v>
      </c>
      <c r="B4153" s="26" t="s">
        <v>39165</v>
      </c>
      <c r="C4153" s="27" t="s">
        <v>39137</v>
      </c>
      <c r="D4153" s="27" t="s">
        <v>38945</v>
      </c>
      <c r="E4153" s="32">
        <v>165</v>
      </c>
      <c r="F4153" s="29">
        <v>6613</v>
      </c>
      <c r="G4153" s="30">
        <v>1091145</v>
      </c>
      <c r="H4153" s="30">
        <v>1276639.6499999999</v>
      </c>
      <c r="I4153" s="29">
        <f>Dane[[#This Row],[WartośćWycena]]-Dane[[#This Row],[WartośćNFZ]]</f>
        <v>185494.64999999991</v>
      </c>
      <c r="L4153" s="42"/>
    </row>
    <row r="4154" spans="1:12" x14ac:dyDescent="0.3">
      <c r="A4154" s="27" t="s">
        <v>234</v>
      </c>
      <c r="B4154" s="26" t="s">
        <v>39165</v>
      </c>
      <c r="C4154" s="27" t="s">
        <v>39137</v>
      </c>
      <c r="D4154" s="27" t="s">
        <v>38957</v>
      </c>
      <c r="E4154" s="32">
        <v>2</v>
      </c>
      <c r="F4154" s="29">
        <v>2067</v>
      </c>
      <c r="G4154" s="30">
        <v>4134</v>
      </c>
      <c r="H4154" s="30">
        <v>4836.78</v>
      </c>
      <c r="I4154" s="29">
        <f>Dane[[#This Row],[WartośćWycena]]-Dane[[#This Row],[WartośćNFZ]]</f>
        <v>702.77999999999975</v>
      </c>
      <c r="L4154" s="42"/>
    </row>
    <row r="4155" spans="1:12" x14ac:dyDescent="0.3">
      <c r="A4155" s="27" t="s">
        <v>234</v>
      </c>
      <c r="B4155" s="26" t="s">
        <v>39165</v>
      </c>
      <c r="C4155" s="27" t="s">
        <v>39137</v>
      </c>
      <c r="D4155" s="27" t="s">
        <v>38959</v>
      </c>
      <c r="E4155" s="32">
        <v>4</v>
      </c>
      <c r="F4155" s="29">
        <v>4546</v>
      </c>
      <c r="G4155" s="30">
        <v>18184</v>
      </c>
      <c r="H4155" s="30">
        <v>21275.279999999999</v>
      </c>
      <c r="I4155" s="29">
        <f>Dane[[#This Row],[WartośćWycena]]-Dane[[#This Row],[WartośćNFZ]]</f>
        <v>3091.2799999999988</v>
      </c>
      <c r="L4155" s="42"/>
    </row>
    <row r="4156" spans="1:12" x14ac:dyDescent="0.3">
      <c r="A4156" s="27" t="s">
        <v>234</v>
      </c>
      <c r="B4156" s="26" t="s">
        <v>39165</v>
      </c>
      <c r="C4156" s="27" t="s">
        <v>39137</v>
      </c>
      <c r="D4156" s="27" t="s">
        <v>38861</v>
      </c>
      <c r="E4156" s="32">
        <v>5</v>
      </c>
      <c r="F4156" s="29">
        <v>3838</v>
      </c>
      <c r="G4156" s="30">
        <v>19190</v>
      </c>
      <c r="H4156" s="30">
        <v>22452.3</v>
      </c>
      <c r="I4156" s="29">
        <f>Dane[[#This Row],[WartośćWycena]]-Dane[[#This Row],[WartośćNFZ]]</f>
        <v>3262.2999999999993</v>
      </c>
      <c r="L4156" s="42"/>
    </row>
    <row r="4157" spans="1:12" x14ac:dyDescent="0.3">
      <c r="A4157" s="27" t="s">
        <v>234</v>
      </c>
      <c r="B4157" s="26" t="s">
        <v>39165</v>
      </c>
      <c r="C4157" s="27" t="s">
        <v>39137</v>
      </c>
      <c r="D4157" s="27" t="s">
        <v>38988</v>
      </c>
      <c r="E4157" s="32">
        <v>8</v>
      </c>
      <c r="F4157" s="29">
        <v>18540</v>
      </c>
      <c r="G4157" s="30">
        <v>148320</v>
      </c>
      <c r="H4157" s="30">
        <v>173534.4</v>
      </c>
      <c r="I4157" s="29">
        <f>Dane[[#This Row],[WartośćWycena]]-Dane[[#This Row],[WartośćNFZ]]</f>
        <v>25214.399999999994</v>
      </c>
      <c r="L4157" s="42"/>
    </row>
    <row r="4158" spans="1:12" x14ac:dyDescent="0.3">
      <c r="A4158" s="27" t="s">
        <v>234</v>
      </c>
      <c r="B4158" s="26" t="s">
        <v>39165</v>
      </c>
      <c r="C4158" s="27" t="s">
        <v>39137</v>
      </c>
      <c r="D4158" s="27" t="s">
        <v>38968</v>
      </c>
      <c r="E4158" s="32">
        <v>19</v>
      </c>
      <c r="F4158" s="29">
        <v>3896</v>
      </c>
      <c r="G4158" s="30">
        <v>74024</v>
      </c>
      <c r="H4158" s="30">
        <v>86608.079999999987</v>
      </c>
      <c r="I4158" s="29">
        <f>Dane[[#This Row],[WartośćWycena]]-Dane[[#This Row],[WartośćNFZ]]</f>
        <v>12584.079999999987</v>
      </c>
      <c r="L4158" s="42"/>
    </row>
    <row r="4159" spans="1:12" x14ac:dyDescent="0.3">
      <c r="A4159" s="27" t="s">
        <v>234</v>
      </c>
      <c r="B4159" s="26" t="s">
        <v>39165</v>
      </c>
      <c r="C4159" s="27" t="s">
        <v>39137</v>
      </c>
      <c r="D4159" s="27" t="s">
        <v>38970</v>
      </c>
      <c r="E4159" s="32">
        <v>10</v>
      </c>
      <c r="F4159" s="29">
        <v>2362</v>
      </c>
      <c r="G4159" s="30">
        <v>23620</v>
      </c>
      <c r="H4159" s="30">
        <v>27635.4</v>
      </c>
      <c r="I4159" s="29">
        <f>Dane[[#This Row],[WartośćWycena]]-Dane[[#This Row],[WartośćNFZ]]</f>
        <v>4015.4000000000015</v>
      </c>
      <c r="L4159" s="42"/>
    </row>
    <row r="4160" spans="1:12" x14ac:dyDescent="0.3">
      <c r="A4160" s="27" t="s">
        <v>234</v>
      </c>
      <c r="B4160" s="26" t="s">
        <v>39165</v>
      </c>
      <c r="C4160" s="27" t="s">
        <v>39137</v>
      </c>
      <c r="D4160" s="27" t="s">
        <v>38873</v>
      </c>
      <c r="E4160" s="32">
        <v>1</v>
      </c>
      <c r="F4160" s="29">
        <v>2835</v>
      </c>
      <c r="G4160" s="30">
        <v>2835</v>
      </c>
      <c r="H4160" s="30">
        <v>3316.95</v>
      </c>
      <c r="I4160" s="29">
        <f>Dane[[#This Row],[WartośćWycena]]-Dane[[#This Row],[WartośćNFZ]]</f>
        <v>481.94999999999982</v>
      </c>
      <c r="L4160" s="42"/>
    </row>
    <row r="4161" spans="1:12" x14ac:dyDescent="0.3">
      <c r="A4161" s="27" t="s">
        <v>234</v>
      </c>
      <c r="B4161" s="26" t="s">
        <v>39165</v>
      </c>
      <c r="C4161" s="27" t="s">
        <v>39137</v>
      </c>
      <c r="D4161" s="27" t="s">
        <v>38889</v>
      </c>
      <c r="E4161" s="32">
        <v>14</v>
      </c>
      <c r="F4161" s="29">
        <v>11514</v>
      </c>
      <c r="G4161" s="30">
        <v>161196</v>
      </c>
      <c r="H4161" s="30">
        <v>188599.31999999998</v>
      </c>
      <c r="I4161" s="29">
        <f>Dane[[#This Row],[WartośćWycena]]-Dane[[#This Row],[WartośćNFZ]]</f>
        <v>27403.319999999978</v>
      </c>
      <c r="L4161" s="42"/>
    </row>
    <row r="4162" spans="1:12" x14ac:dyDescent="0.3">
      <c r="A4162" s="27" t="s">
        <v>234</v>
      </c>
      <c r="B4162" s="26" t="s">
        <v>39165</v>
      </c>
      <c r="C4162" s="27" t="s">
        <v>39137</v>
      </c>
      <c r="D4162" s="27" t="s">
        <v>38891</v>
      </c>
      <c r="E4162" s="32">
        <v>1</v>
      </c>
      <c r="F4162" s="29">
        <v>8090</v>
      </c>
      <c r="G4162" s="30">
        <v>8090</v>
      </c>
      <c r="H4162" s="30">
        <v>9465.2999999999993</v>
      </c>
      <c r="I4162" s="29">
        <f>Dane[[#This Row],[WartośćWycena]]-Dane[[#This Row],[WartośćNFZ]]</f>
        <v>1375.2999999999993</v>
      </c>
      <c r="L4162" s="42"/>
    </row>
    <row r="4163" spans="1:12" x14ac:dyDescent="0.3">
      <c r="A4163" s="27" t="s">
        <v>234</v>
      </c>
      <c r="B4163" s="26" t="s">
        <v>39165</v>
      </c>
      <c r="C4163" s="27" t="s">
        <v>39137</v>
      </c>
      <c r="D4163" s="27" t="s">
        <v>38893</v>
      </c>
      <c r="E4163" s="32">
        <v>43</v>
      </c>
      <c r="F4163" s="29">
        <v>15056</v>
      </c>
      <c r="G4163" s="30">
        <v>647408</v>
      </c>
      <c r="H4163" s="30">
        <v>757467.36</v>
      </c>
      <c r="I4163" s="29">
        <f>Dane[[#This Row],[WartośćWycena]]-Dane[[#This Row],[WartośćNFZ]]</f>
        <v>110059.35999999999</v>
      </c>
      <c r="L4163" s="42"/>
    </row>
    <row r="4164" spans="1:12" x14ac:dyDescent="0.3">
      <c r="A4164" s="27" t="s">
        <v>234</v>
      </c>
      <c r="B4164" s="26" t="s">
        <v>39165</v>
      </c>
      <c r="C4164" s="27" t="s">
        <v>39137</v>
      </c>
      <c r="D4164" s="27" t="s">
        <v>38858</v>
      </c>
      <c r="E4164" s="32">
        <v>6</v>
      </c>
      <c r="F4164" s="29">
        <v>6554</v>
      </c>
      <c r="G4164" s="30">
        <v>39324</v>
      </c>
      <c r="H4164" s="30">
        <v>46009.079999999994</v>
      </c>
      <c r="I4164" s="29">
        <f>Dane[[#This Row],[WartośćWycena]]-Dane[[#This Row],[WartośćNFZ]]</f>
        <v>6685.0799999999945</v>
      </c>
      <c r="L4164" s="42"/>
    </row>
    <row r="4165" spans="1:12" x14ac:dyDescent="0.3">
      <c r="A4165" s="27" t="s">
        <v>234</v>
      </c>
      <c r="B4165" s="26" t="s">
        <v>39165</v>
      </c>
      <c r="C4165" s="27" t="s">
        <v>39137</v>
      </c>
      <c r="D4165" s="27" t="s">
        <v>38856</v>
      </c>
      <c r="E4165" s="32">
        <v>12</v>
      </c>
      <c r="F4165" s="29">
        <v>7085</v>
      </c>
      <c r="G4165" s="30">
        <v>85020</v>
      </c>
      <c r="H4165" s="30">
        <v>99473.4</v>
      </c>
      <c r="I4165" s="29">
        <f>Dane[[#This Row],[WartośćWycena]]-Dane[[#This Row],[WartośćNFZ]]</f>
        <v>14453.399999999994</v>
      </c>
      <c r="L4165" s="42"/>
    </row>
    <row r="4166" spans="1:12" x14ac:dyDescent="0.3">
      <c r="A4166" s="27" t="s">
        <v>234</v>
      </c>
      <c r="B4166" s="26" t="s">
        <v>39165</v>
      </c>
      <c r="C4166" s="27" t="s">
        <v>39137</v>
      </c>
      <c r="D4166" s="27" t="s">
        <v>38899</v>
      </c>
      <c r="E4166" s="32">
        <v>3</v>
      </c>
      <c r="F4166" s="29">
        <v>1771</v>
      </c>
      <c r="G4166" s="30">
        <v>5313</v>
      </c>
      <c r="H4166" s="30">
        <v>6216.2099999999991</v>
      </c>
      <c r="I4166" s="29">
        <f>Dane[[#This Row],[WartośćWycena]]-Dane[[#This Row],[WartośćNFZ]]</f>
        <v>903.20999999999913</v>
      </c>
      <c r="L4166" s="42"/>
    </row>
    <row r="4167" spans="1:12" x14ac:dyDescent="0.3">
      <c r="A4167" s="27" t="s">
        <v>234</v>
      </c>
      <c r="B4167" s="26" t="s">
        <v>39165</v>
      </c>
      <c r="C4167" s="27" t="s">
        <v>39137</v>
      </c>
      <c r="D4167" s="27" t="s">
        <v>38978</v>
      </c>
      <c r="E4167" s="32">
        <v>4</v>
      </c>
      <c r="F4167" s="29">
        <v>17123</v>
      </c>
      <c r="G4167" s="30">
        <v>68492</v>
      </c>
      <c r="H4167" s="30">
        <v>80135.64</v>
      </c>
      <c r="I4167" s="29">
        <f>Dane[[#This Row],[WartośćWycena]]-Dane[[#This Row],[WartośćNFZ]]</f>
        <v>11643.64</v>
      </c>
      <c r="L4167" s="42"/>
    </row>
    <row r="4168" spans="1:12" x14ac:dyDescent="0.3">
      <c r="A4168" s="27" t="s">
        <v>234</v>
      </c>
      <c r="B4168" s="26" t="s">
        <v>39165</v>
      </c>
      <c r="C4168" s="27" t="s">
        <v>39137</v>
      </c>
      <c r="D4168" s="27" t="s">
        <v>38909</v>
      </c>
      <c r="E4168" s="32">
        <v>8</v>
      </c>
      <c r="F4168" s="29">
        <v>13935</v>
      </c>
      <c r="G4168" s="30">
        <v>111480</v>
      </c>
      <c r="H4168" s="30">
        <v>130431.59999999999</v>
      </c>
      <c r="I4168" s="29">
        <f>Dane[[#This Row],[WartośćWycena]]-Dane[[#This Row],[WartośćNFZ]]</f>
        <v>18951.599999999991</v>
      </c>
      <c r="L4168" s="42"/>
    </row>
    <row r="4169" spans="1:12" x14ac:dyDescent="0.3">
      <c r="A4169" s="27" t="s">
        <v>234</v>
      </c>
      <c r="B4169" s="26" t="s">
        <v>39165</v>
      </c>
      <c r="C4169" s="27" t="s">
        <v>39137</v>
      </c>
      <c r="D4169" s="27" t="s">
        <v>38915</v>
      </c>
      <c r="E4169" s="32">
        <v>6</v>
      </c>
      <c r="F4169" s="29">
        <v>16591</v>
      </c>
      <c r="G4169" s="30">
        <v>99546</v>
      </c>
      <c r="H4169" s="30">
        <v>116468.81999999998</v>
      </c>
      <c r="I4169" s="29">
        <f>Dane[[#This Row],[WartośćWycena]]-Dane[[#This Row],[WartośćNFZ]]</f>
        <v>16922.819999999978</v>
      </c>
      <c r="L4169" s="42"/>
    </row>
    <row r="4170" spans="1:12" x14ac:dyDescent="0.3">
      <c r="A4170" s="27" t="s">
        <v>234</v>
      </c>
      <c r="B4170" s="26" t="s">
        <v>39165</v>
      </c>
      <c r="C4170" s="27" t="s">
        <v>39137</v>
      </c>
      <c r="D4170" s="27" t="s">
        <v>38859</v>
      </c>
      <c r="E4170" s="32">
        <v>5</v>
      </c>
      <c r="F4170" s="29">
        <v>18565</v>
      </c>
      <c r="G4170" s="30">
        <v>92825</v>
      </c>
      <c r="H4170" s="30">
        <v>108605.25</v>
      </c>
      <c r="I4170" s="29">
        <f>Dane[[#This Row],[WartośćWycena]]-Dane[[#This Row],[WartośćNFZ]]</f>
        <v>15780.25</v>
      </c>
      <c r="L4170" s="42"/>
    </row>
    <row r="4171" spans="1:12" x14ac:dyDescent="0.3">
      <c r="A4171" s="27" t="s">
        <v>234</v>
      </c>
      <c r="B4171" s="26" t="s">
        <v>39165</v>
      </c>
      <c r="C4171" s="27" t="s">
        <v>39137</v>
      </c>
      <c r="D4171" s="27" t="s">
        <v>39014</v>
      </c>
      <c r="E4171" s="32">
        <v>2</v>
      </c>
      <c r="F4171" s="29">
        <v>3565</v>
      </c>
      <c r="G4171" s="30">
        <v>7130</v>
      </c>
      <c r="H4171" s="30">
        <v>8342.1</v>
      </c>
      <c r="I4171" s="29">
        <f>Dane[[#This Row],[WartośćWycena]]-Dane[[#This Row],[WartośćNFZ]]</f>
        <v>1212.1000000000004</v>
      </c>
      <c r="L4171" s="42"/>
    </row>
    <row r="4172" spans="1:12" x14ac:dyDescent="0.3">
      <c r="A4172" s="27" t="s">
        <v>234</v>
      </c>
      <c r="B4172" s="26" t="s">
        <v>39165</v>
      </c>
      <c r="C4172" s="27" t="s">
        <v>39137</v>
      </c>
      <c r="D4172" s="27" t="s">
        <v>38862</v>
      </c>
      <c r="E4172" s="32">
        <v>1</v>
      </c>
      <c r="F4172" s="29">
        <v>2325</v>
      </c>
      <c r="G4172" s="30">
        <v>2325</v>
      </c>
      <c r="H4172" s="30">
        <v>2720.25</v>
      </c>
      <c r="I4172" s="29">
        <f>Dane[[#This Row],[WartośćWycena]]-Dane[[#This Row],[WartośćNFZ]]</f>
        <v>395.25</v>
      </c>
      <c r="L4172" s="42"/>
    </row>
    <row r="4173" spans="1:12" x14ac:dyDescent="0.3">
      <c r="A4173" s="27" t="s">
        <v>234</v>
      </c>
      <c r="B4173" s="26" t="s">
        <v>39165</v>
      </c>
      <c r="C4173" s="27" t="s">
        <v>39137</v>
      </c>
      <c r="D4173" s="27" t="s">
        <v>38943</v>
      </c>
      <c r="E4173" s="32">
        <v>22</v>
      </c>
      <c r="F4173" s="29">
        <v>10038</v>
      </c>
      <c r="G4173" s="30">
        <v>220836</v>
      </c>
      <c r="H4173" s="30">
        <v>258378.12</v>
      </c>
      <c r="I4173" s="29">
        <f>Dane[[#This Row],[WartośćWycena]]-Dane[[#This Row],[WartośćNFZ]]</f>
        <v>37542.119999999995</v>
      </c>
      <c r="L4173" s="42"/>
    </row>
    <row r="4174" spans="1:12" x14ac:dyDescent="0.3">
      <c r="A4174" s="27" t="s">
        <v>234</v>
      </c>
      <c r="B4174" s="26" t="s">
        <v>39165</v>
      </c>
      <c r="C4174" s="27" t="s">
        <v>39137</v>
      </c>
      <c r="D4174" s="27" t="s">
        <v>38945</v>
      </c>
      <c r="E4174" s="32">
        <v>27</v>
      </c>
      <c r="F4174" s="29">
        <v>6613</v>
      </c>
      <c r="G4174" s="30">
        <v>178551</v>
      </c>
      <c r="H4174" s="30">
        <v>208904.66999999998</v>
      </c>
      <c r="I4174" s="29">
        <f>Dane[[#This Row],[WartośćWycena]]-Dane[[#This Row],[WartośćNFZ]]</f>
        <v>30353.669999999984</v>
      </c>
      <c r="L4174" s="42"/>
    </row>
    <row r="4175" spans="1:12" x14ac:dyDescent="0.3">
      <c r="A4175" s="27" t="s">
        <v>234</v>
      </c>
      <c r="B4175" s="26" t="s">
        <v>39165</v>
      </c>
      <c r="C4175" s="27" t="s">
        <v>39137</v>
      </c>
      <c r="D4175" s="27" t="s">
        <v>39000</v>
      </c>
      <c r="E4175" s="32">
        <v>76</v>
      </c>
      <c r="F4175" s="29">
        <v>5609</v>
      </c>
      <c r="G4175" s="30">
        <v>426284</v>
      </c>
      <c r="H4175" s="30">
        <v>498752.27999999997</v>
      </c>
      <c r="I4175" s="29">
        <f>Dane[[#This Row],[WartośćWycena]]-Dane[[#This Row],[WartośćNFZ]]</f>
        <v>72468.27999999997</v>
      </c>
      <c r="L4175" s="42"/>
    </row>
    <row r="4176" spans="1:12" x14ac:dyDescent="0.3">
      <c r="A4176" s="27" t="s">
        <v>234</v>
      </c>
      <c r="B4176" s="26" t="s">
        <v>39165</v>
      </c>
      <c r="C4176" s="27" t="s">
        <v>39137</v>
      </c>
      <c r="D4176" s="27" t="s">
        <v>38947</v>
      </c>
      <c r="E4176" s="32">
        <v>7</v>
      </c>
      <c r="F4176" s="29">
        <v>1417</v>
      </c>
      <c r="G4176" s="30">
        <v>9919</v>
      </c>
      <c r="H4176" s="30">
        <v>11605.23</v>
      </c>
      <c r="I4176" s="29">
        <f>Dane[[#This Row],[WartośćWycena]]-Dane[[#This Row],[WartośćNFZ]]</f>
        <v>1686.2299999999996</v>
      </c>
      <c r="L4176" s="42"/>
    </row>
    <row r="4177" spans="1:12" x14ac:dyDescent="0.3">
      <c r="A4177" s="27" t="s">
        <v>234</v>
      </c>
      <c r="B4177" s="26" t="s">
        <v>39165</v>
      </c>
      <c r="C4177" s="27" t="s">
        <v>39137</v>
      </c>
      <c r="D4177" s="27" t="s">
        <v>38949</v>
      </c>
      <c r="E4177" s="32">
        <v>6</v>
      </c>
      <c r="F4177" s="29">
        <v>650</v>
      </c>
      <c r="G4177" s="30">
        <v>3900</v>
      </c>
      <c r="H4177" s="30">
        <v>4563</v>
      </c>
      <c r="I4177" s="29">
        <f>Dane[[#This Row],[WartośćWycena]]-Dane[[#This Row],[WartośćNFZ]]</f>
        <v>663</v>
      </c>
      <c r="L4177" s="42"/>
    </row>
    <row r="4178" spans="1:12" x14ac:dyDescent="0.3">
      <c r="A4178" s="27" t="s">
        <v>234</v>
      </c>
      <c r="B4178" s="26" t="s">
        <v>39165</v>
      </c>
      <c r="C4178" s="27" t="s">
        <v>39137</v>
      </c>
      <c r="D4178" s="27" t="s">
        <v>38953</v>
      </c>
      <c r="E4178" s="32">
        <v>2</v>
      </c>
      <c r="F4178" s="29">
        <v>6931</v>
      </c>
      <c r="G4178" s="30">
        <v>13862</v>
      </c>
      <c r="H4178" s="30">
        <v>16218.539999999999</v>
      </c>
      <c r="I4178" s="29">
        <f>Dane[[#This Row],[WartośćWycena]]-Dane[[#This Row],[WartośćNFZ]]</f>
        <v>2356.5399999999991</v>
      </c>
      <c r="L4178" s="42"/>
    </row>
    <row r="4179" spans="1:12" x14ac:dyDescent="0.3">
      <c r="A4179" s="27" t="s">
        <v>234</v>
      </c>
      <c r="B4179" s="26" t="s">
        <v>39165</v>
      </c>
      <c r="C4179" s="27" t="s">
        <v>39137</v>
      </c>
      <c r="D4179" s="27" t="s">
        <v>38955</v>
      </c>
      <c r="E4179" s="32">
        <v>2</v>
      </c>
      <c r="F4179" s="29">
        <v>3838</v>
      </c>
      <c r="G4179" s="30">
        <v>7676</v>
      </c>
      <c r="H4179" s="30">
        <v>8980.92</v>
      </c>
      <c r="I4179" s="29">
        <f>Dane[[#This Row],[WartośćWycena]]-Dane[[#This Row],[WartośćNFZ]]</f>
        <v>1304.92</v>
      </c>
      <c r="L4179" s="42"/>
    </row>
    <row r="4180" spans="1:12" x14ac:dyDescent="0.3">
      <c r="A4180" s="27" t="s">
        <v>234</v>
      </c>
      <c r="B4180" s="26" t="s">
        <v>39165</v>
      </c>
      <c r="C4180" s="27" t="s">
        <v>39137</v>
      </c>
      <c r="D4180" s="27" t="s">
        <v>38959</v>
      </c>
      <c r="E4180" s="32">
        <v>1</v>
      </c>
      <c r="F4180" s="29">
        <v>4546</v>
      </c>
      <c r="G4180" s="30">
        <v>4546</v>
      </c>
      <c r="H4180" s="30">
        <v>5318.82</v>
      </c>
      <c r="I4180" s="29">
        <f>Dane[[#This Row],[WartośćWycena]]-Dane[[#This Row],[WartośćNFZ]]</f>
        <v>772.81999999999971</v>
      </c>
      <c r="L4180" s="42"/>
    </row>
    <row r="4181" spans="1:12" x14ac:dyDescent="0.3">
      <c r="A4181" s="27" t="s">
        <v>234</v>
      </c>
      <c r="B4181" s="26" t="s">
        <v>39165</v>
      </c>
      <c r="C4181" s="27" t="s">
        <v>39137</v>
      </c>
      <c r="D4181" s="27" t="s">
        <v>38861</v>
      </c>
      <c r="E4181" s="32">
        <v>1</v>
      </c>
      <c r="F4181" s="29">
        <v>3838</v>
      </c>
      <c r="G4181" s="30">
        <v>3838</v>
      </c>
      <c r="H4181" s="30">
        <v>4490.46</v>
      </c>
      <c r="I4181" s="29">
        <f>Dane[[#This Row],[WartośćWycena]]-Dane[[#This Row],[WartośćNFZ]]</f>
        <v>652.46</v>
      </c>
      <c r="L4181" s="42"/>
    </row>
    <row r="4182" spans="1:12" x14ac:dyDescent="0.3">
      <c r="A4182" s="27" t="s">
        <v>234</v>
      </c>
      <c r="B4182" s="26" t="s">
        <v>39165</v>
      </c>
      <c r="C4182" s="27" t="s">
        <v>39137</v>
      </c>
      <c r="D4182" s="27" t="s">
        <v>38988</v>
      </c>
      <c r="E4182" s="32">
        <v>3</v>
      </c>
      <c r="F4182" s="29">
        <v>18540</v>
      </c>
      <c r="G4182" s="30">
        <v>55620</v>
      </c>
      <c r="H4182" s="30">
        <v>65075.399999999994</v>
      </c>
      <c r="I4182" s="29">
        <f>Dane[[#This Row],[WartośćWycena]]-Dane[[#This Row],[WartośćNFZ]]</f>
        <v>9455.3999999999942</v>
      </c>
      <c r="L4182" s="42"/>
    </row>
    <row r="4183" spans="1:12" x14ac:dyDescent="0.3">
      <c r="A4183" s="27" t="s">
        <v>234</v>
      </c>
      <c r="B4183" s="26" t="s">
        <v>39165</v>
      </c>
      <c r="C4183" s="27" t="s">
        <v>39137</v>
      </c>
      <c r="D4183" s="27" t="s">
        <v>38968</v>
      </c>
      <c r="E4183" s="32">
        <v>9</v>
      </c>
      <c r="F4183" s="29">
        <v>3896</v>
      </c>
      <c r="G4183" s="30">
        <v>35064</v>
      </c>
      <c r="H4183" s="30">
        <v>41024.879999999997</v>
      </c>
      <c r="I4183" s="29">
        <f>Dane[[#This Row],[WartośćWycena]]-Dane[[#This Row],[WartośćNFZ]]</f>
        <v>5960.8799999999974</v>
      </c>
      <c r="L4183" s="42"/>
    </row>
    <row r="4184" spans="1:12" x14ac:dyDescent="0.3">
      <c r="A4184" s="27" t="s">
        <v>234</v>
      </c>
      <c r="B4184" s="26" t="s">
        <v>39165</v>
      </c>
      <c r="C4184" s="27" t="s">
        <v>39137</v>
      </c>
      <c r="D4184" s="27" t="s">
        <v>38970</v>
      </c>
      <c r="E4184" s="32">
        <v>10</v>
      </c>
      <c r="F4184" s="29">
        <v>2362</v>
      </c>
      <c r="G4184" s="30">
        <v>23620</v>
      </c>
      <c r="H4184" s="30">
        <v>27635.4</v>
      </c>
      <c r="I4184" s="29">
        <f>Dane[[#This Row],[WartośćWycena]]-Dane[[#This Row],[WartośćNFZ]]</f>
        <v>4015.4000000000015</v>
      </c>
      <c r="L4184" s="42"/>
    </row>
    <row r="4185" spans="1:12" x14ac:dyDescent="0.3">
      <c r="A4185" s="27" t="s">
        <v>234</v>
      </c>
      <c r="B4185" s="26" t="s">
        <v>39165</v>
      </c>
      <c r="C4185" s="27" t="s">
        <v>39137</v>
      </c>
      <c r="D4185" s="27" t="s">
        <v>38972</v>
      </c>
      <c r="E4185" s="32">
        <v>3</v>
      </c>
      <c r="F4185" s="29">
        <v>709</v>
      </c>
      <c r="G4185" s="30">
        <v>2127</v>
      </c>
      <c r="H4185" s="30">
        <v>2488.59</v>
      </c>
      <c r="I4185" s="29">
        <f>Dane[[#This Row],[WartośćWycena]]-Dane[[#This Row],[WartośćNFZ]]</f>
        <v>361.59000000000015</v>
      </c>
      <c r="L4185" s="42"/>
    </row>
    <row r="4186" spans="1:12" x14ac:dyDescent="0.3">
      <c r="A4186" s="27" t="s">
        <v>234</v>
      </c>
      <c r="B4186" s="26" t="s">
        <v>39165</v>
      </c>
      <c r="C4186" s="27" t="s">
        <v>39137</v>
      </c>
      <c r="D4186" s="27" t="s">
        <v>39004</v>
      </c>
      <c r="E4186" s="32">
        <v>10</v>
      </c>
      <c r="F4186" s="29">
        <v>7734</v>
      </c>
      <c r="G4186" s="30">
        <v>77340</v>
      </c>
      <c r="H4186" s="30">
        <v>90487.799999999988</v>
      </c>
      <c r="I4186" s="29">
        <f>Dane[[#This Row],[WartośćWycena]]-Dane[[#This Row],[WartośćNFZ]]</f>
        <v>13147.799999999988</v>
      </c>
      <c r="L4186" s="42"/>
    </row>
    <row r="4187" spans="1:12" x14ac:dyDescent="0.3">
      <c r="A4187" s="27" t="s">
        <v>234</v>
      </c>
      <c r="B4187" s="26" t="s">
        <v>39165</v>
      </c>
      <c r="C4187" s="27" t="s">
        <v>39137</v>
      </c>
      <c r="D4187" s="27" t="s">
        <v>39006</v>
      </c>
      <c r="E4187" s="32">
        <v>18</v>
      </c>
      <c r="F4187" s="29">
        <v>7027</v>
      </c>
      <c r="G4187" s="30">
        <v>126486</v>
      </c>
      <c r="H4187" s="30">
        <v>147988.62</v>
      </c>
      <c r="I4187" s="29">
        <f>Dane[[#This Row],[WartośćWycena]]-Dane[[#This Row],[WartośćNFZ]]</f>
        <v>21502.619999999995</v>
      </c>
      <c r="L4187" s="42"/>
    </row>
    <row r="4188" spans="1:12" x14ac:dyDescent="0.3">
      <c r="A4188" s="27" t="s">
        <v>242</v>
      </c>
      <c r="B4188" s="26" t="s">
        <v>39165</v>
      </c>
      <c r="C4188" s="27" t="s">
        <v>39137</v>
      </c>
      <c r="D4188" s="27" t="s">
        <v>38887</v>
      </c>
      <c r="E4188" s="32">
        <v>2</v>
      </c>
      <c r="F4188" s="29">
        <v>2243</v>
      </c>
      <c r="G4188" s="30">
        <v>4486</v>
      </c>
      <c r="H4188" s="30">
        <v>5248.62</v>
      </c>
      <c r="I4188" s="29">
        <f>Dane[[#This Row],[WartośćWycena]]-Dane[[#This Row],[WartośćNFZ]]</f>
        <v>762.61999999999989</v>
      </c>
      <c r="L4188" s="42"/>
    </row>
    <row r="4189" spans="1:12" x14ac:dyDescent="0.3">
      <c r="A4189" s="27" t="s">
        <v>242</v>
      </c>
      <c r="B4189" s="26" t="s">
        <v>39165</v>
      </c>
      <c r="C4189" s="27" t="s">
        <v>39137</v>
      </c>
      <c r="D4189" s="27" t="s">
        <v>38891</v>
      </c>
      <c r="E4189" s="32">
        <v>1</v>
      </c>
      <c r="F4189" s="29">
        <v>8090</v>
      </c>
      <c r="G4189" s="30">
        <v>8090</v>
      </c>
      <c r="H4189" s="30">
        <v>9465.2999999999993</v>
      </c>
      <c r="I4189" s="29">
        <f>Dane[[#This Row],[WartośćWycena]]-Dane[[#This Row],[WartośćNFZ]]</f>
        <v>1375.2999999999993</v>
      </c>
      <c r="L4189" s="42"/>
    </row>
    <row r="4190" spans="1:12" x14ac:dyDescent="0.3">
      <c r="A4190" s="27" t="s">
        <v>242</v>
      </c>
      <c r="B4190" s="26" t="s">
        <v>39165</v>
      </c>
      <c r="C4190" s="27" t="s">
        <v>39137</v>
      </c>
      <c r="D4190" s="27" t="s">
        <v>38893</v>
      </c>
      <c r="E4190" s="32">
        <v>5</v>
      </c>
      <c r="F4190" s="29">
        <v>15056</v>
      </c>
      <c r="G4190" s="30">
        <v>75280</v>
      </c>
      <c r="H4190" s="30">
        <v>88077.6</v>
      </c>
      <c r="I4190" s="29">
        <f>Dane[[#This Row],[WartośćWycena]]-Dane[[#This Row],[WartośćNFZ]]</f>
        <v>12797.600000000006</v>
      </c>
      <c r="L4190" s="42"/>
    </row>
    <row r="4191" spans="1:12" x14ac:dyDescent="0.3">
      <c r="A4191" s="27" t="s">
        <v>242</v>
      </c>
      <c r="B4191" s="26" t="s">
        <v>39165</v>
      </c>
      <c r="C4191" s="27" t="s">
        <v>39137</v>
      </c>
      <c r="D4191" s="27" t="s">
        <v>38858</v>
      </c>
      <c r="E4191" s="32">
        <v>4</v>
      </c>
      <c r="F4191" s="29">
        <v>6554</v>
      </c>
      <c r="G4191" s="30">
        <v>26216</v>
      </c>
      <c r="H4191" s="30">
        <v>30672.719999999998</v>
      </c>
      <c r="I4191" s="29">
        <f>Dane[[#This Row],[WartośćWycena]]-Dane[[#This Row],[WartośćNFZ]]</f>
        <v>4456.7199999999975</v>
      </c>
      <c r="L4191" s="42"/>
    </row>
    <row r="4192" spans="1:12" x14ac:dyDescent="0.3">
      <c r="A4192" s="27" t="s">
        <v>242</v>
      </c>
      <c r="B4192" s="26" t="s">
        <v>39165</v>
      </c>
      <c r="C4192" s="27" t="s">
        <v>39137</v>
      </c>
      <c r="D4192" s="27" t="s">
        <v>38896</v>
      </c>
      <c r="E4192" s="32">
        <v>9</v>
      </c>
      <c r="F4192" s="29">
        <v>1299</v>
      </c>
      <c r="G4192" s="30">
        <v>11691</v>
      </c>
      <c r="H4192" s="30">
        <v>13678.47</v>
      </c>
      <c r="I4192" s="29">
        <f>Dane[[#This Row],[WartośćWycena]]-Dane[[#This Row],[WartośćNFZ]]</f>
        <v>1987.4699999999993</v>
      </c>
      <c r="L4192" s="42"/>
    </row>
    <row r="4193" spans="1:12" x14ac:dyDescent="0.3">
      <c r="A4193" s="27" t="s">
        <v>242</v>
      </c>
      <c r="B4193" s="26" t="s">
        <v>39165</v>
      </c>
      <c r="C4193" s="27" t="s">
        <v>39137</v>
      </c>
      <c r="D4193" s="27" t="s">
        <v>38899</v>
      </c>
      <c r="E4193" s="32">
        <v>2</v>
      </c>
      <c r="F4193" s="29">
        <v>1771</v>
      </c>
      <c r="G4193" s="30">
        <v>3542</v>
      </c>
      <c r="H4193" s="30">
        <v>4144.1399999999994</v>
      </c>
      <c r="I4193" s="29">
        <f>Dane[[#This Row],[WartośćWycena]]-Dane[[#This Row],[WartośćNFZ]]</f>
        <v>602.13999999999942</v>
      </c>
      <c r="L4193" s="42"/>
    </row>
    <row r="4194" spans="1:12" x14ac:dyDescent="0.3">
      <c r="A4194" s="27" t="s">
        <v>242</v>
      </c>
      <c r="B4194" s="26" t="s">
        <v>39165</v>
      </c>
      <c r="C4194" s="27" t="s">
        <v>39137</v>
      </c>
      <c r="D4194" s="27" t="s">
        <v>38978</v>
      </c>
      <c r="E4194" s="32">
        <v>1</v>
      </c>
      <c r="F4194" s="29">
        <v>17123</v>
      </c>
      <c r="G4194" s="30">
        <v>17123</v>
      </c>
      <c r="H4194" s="30">
        <v>20033.91</v>
      </c>
      <c r="I4194" s="29">
        <f>Dane[[#This Row],[WartośćWycena]]-Dane[[#This Row],[WartośćNFZ]]</f>
        <v>2910.91</v>
      </c>
      <c r="L4194" s="42"/>
    </row>
    <row r="4195" spans="1:12" x14ac:dyDescent="0.3">
      <c r="A4195" s="27" t="s">
        <v>242</v>
      </c>
      <c r="B4195" s="26" t="s">
        <v>39165</v>
      </c>
      <c r="C4195" s="27" t="s">
        <v>39137</v>
      </c>
      <c r="D4195" s="27" t="s">
        <v>38913</v>
      </c>
      <c r="E4195" s="32">
        <v>1</v>
      </c>
      <c r="F4195" s="29">
        <v>2776</v>
      </c>
      <c r="G4195" s="30">
        <v>2776</v>
      </c>
      <c r="H4195" s="30">
        <v>3247.9199999999996</v>
      </c>
      <c r="I4195" s="29">
        <f>Dane[[#This Row],[WartośćWycena]]-Dane[[#This Row],[WartośćNFZ]]</f>
        <v>471.91999999999962</v>
      </c>
      <c r="L4195" s="42"/>
    </row>
    <row r="4196" spans="1:12" x14ac:dyDescent="0.3">
      <c r="A4196" s="27" t="s">
        <v>242</v>
      </c>
      <c r="B4196" s="26" t="s">
        <v>39165</v>
      </c>
      <c r="C4196" s="27" t="s">
        <v>39137</v>
      </c>
      <c r="D4196" s="27" t="s">
        <v>38919</v>
      </c>
      <c r="E4196" s="32">
        <v>1</v>
      </c>
      <c r="F4196" s="29">
        <v>1299</v>
      </c>
      <c r="G4196" s="30">
        <v>1299</v>
      </c>
      <c r="H4196" s="30">
        <v>1519.83</v>
      </c>
      <c r="I4196" s="29">
        <f>Dane[[#This Row],[WartośćWycena]]-Dane[[#This Row],[WartośćNFZ]]</f>
        <v>220.82999999999993</v>
      </c>
      <c r="L4196" s="42"/>
    </row>
    <row r="4197" spans="1:12" x14ac:dyDescent="0.3">
      <c r="A4197" s="27" t="s">
        <v>242</v>
      </c>
      <c r="B4197" s="26" t="s">
        <v>39165</v>
      </c>
      <c r="C4197" s="27" t="s">
        <v>39137</v>
      </c>
      <c r="D4197" s="27" t="s">
        <v>38921</v>
      </c>
      <c r="E4197" s="32">
        <v>4</v>
      </c>
      <c r="F4197" s="29">
        <v>590</v>
      </c>
      <c r="G4197" s="30">
        <v>2360</v>
      </c>
      <c r="H4197" s="30">
        <v>2761.2</v>
      </c>
      <c r="I4197" s="29">
        <f>Dane[[#This Row],[WartośćWycena]]-Dane[[#This Row],[WartośćNFZ]]</f>
        <v>401.19999999999982</v>
      </c>
      <c r="L4197" s="42"/>
    </row>
    <row r="4198" spans="1:12" x14ac:dyDescent="0.3">
      <c r="A4198" s="27" t="s">
        <v>242</v>
      </c>
      <c r="B4198" s="26" t="s">
        <v>39165</v>
      </c>
      <c r="C4198" s="27" t="s">
        <v>39137</v>
      </c>
      <c r="D4198" s="27" t="s">
        <v>38931</v>
      </c>
      <c r="E4198" s="32">
        <v>1</v>
      </c>
      <c r="F4198" s="29">
        <v>3955</v>
      </c>
      <c r="G4198" s="30">
        <v>3955</v>
      </c>
      <c r="H4198" s="30">
        <v>4627.3499999999995</v>
      </c>
      <c r="I4198" s="29">
        <f>Dane[[#This Row],[WartośćWycena]]-Dane[[#This Row],[WartośćNFZ]]</f>
        <v>672.34999999999945</v>
      </c>
      <c r="L4198" s="42"/>
    </row>
    <row r="4199" spans="1:12" x14ac:dyDescent="0.3">
      <c r="A4199" s="27" t="s">
        <v>242</v>
      </c>
      <c r="B4199" s="26" t="s">
        <v>39165</v>
      </c>
      <c r="C4199" s="27" t="s">
        <v>39137</v>
      </c>
      <c r="D4199" s="27" t="s">
        <v>38933</v>
      </c>
      <c r="E4199" s="32">
        <v>3</v>
      </c>
      <c r="F4199" s="29">
        <v>3509</v>
      </c>
      <c r="G4199" s="30">
        <v>10527</v>
      </c>
      <c r="H4199" s="30">
        <v>12316.59</v>
      </c>
      <c r="I4199" s="29">
        <f>Dane[[#This Row],[WartośćWycena]]-Dane[[#This Row],[WartośćNFZ]]</f>
        <v>1789.5900000000001</v>
      </c>
      <c r="L4199" s="42"/>
    </row>
    <row r="4200" spans="1:12" x14ac:dyDescent="0.3">
      <c r="A4200" s="27" t="s">
        <v>242</v>
      </c>
      <c r="B4200" s="26" t="s">
        <v>39165</v>
      </c>
      <c r="C4200" s="27" t="s">
        <v>39137</v>
      </c>
      <c r="D4200" s="27" t="s">
        <v>38860</v>
      </c>
      <c r="E4200" s="32">
        <v>1</v>
      </c>
      <c r="F4200" s="29">
        <v>1667</v>
      </c>
      <c r="G4200" s="30">
        <v>1667</v>
      </c>
      <c r="H4200" s="30">
        <v>1950.3899999999999</v>
      </c>
      <c r="I4200" s="29">
        <f>Dane[[#This Row],[WartośćWycena]]-Dane[[#This Row],[WartośćNFZ]]</f>
        <v>283.38999999999987</v>
      </c>
      <c r="L4200" s="42"/>
    </row>
    <row r="4201" spans="1:12" x14ac:dyDescent="0.3">
      <c r="A4201" s="27" t="s">
        <v>242</v>
      </c>
      <c r="B4201" s="26" t="s">
        <v>39165</v>
      </c>
      <c r="C4201" s="27" t="s">
        <v>39137</v>
      </c>
      <c r="D4201" s="27" t="s">
        <v>38945</v>
      </c>
      <c r="E4201" s="32">
        <v>3</v>
      </c>
      <c r="F4201" s="29">
        <v>6613</v>
      </c>
      <c r="G4201" s="30">
        <v>19839</v>
      </c>
      <c r="H4201" s="30">
        <v>23211.629999999997</v>
      </c>
      <c r="I4201" s="29">
        <f>Dane[[#This Row],[WartośćWycena]]-Dane[[#This Row],[WartośćNFZ]]</f>
        <v>3372.6299999999974</v>
      </c>
      <c r="L4201" s="42"/>
    </row>
    <row r="4202" spans="1:12" x14ac:dyDescent="0.3">
      <c r="A4202" s="27" t="s">
        <v>242</v>
      </c>
      <c r="B4202" s="26" t="s">
        <v>39165</v>
      </c>
      <c r="C4202" s="27" t="s">
        <v>39137</v>
      </c>
      <c r="D4202" s="27" t="s">
        <v>39000</v>
      </c>
      <c r="E4202" s="32">
        <v>1</v>
      </c>
      <c r="F4202" s="29">
        <v>5609</v>
      </c>
      <c r="G4202" s="30">
        <v>5609</v>
      </c>
      <c r="H4202" s="30">
        <v>6562.53</v>
      </c>
      <c r="I4202" s="29">
        <f>Dane[[#This Row],[WartośćWycena]]-Dane[[#This Row],[WartośćNFZ]]</f>
        <v>953.52999999999975</v>
      </c>
      <c r="L4202" s="42"/>
    </row>
    <row r="4203" spans="1:12" x14ac:dyDescent="0.3">
      <c r="A4203" s="27" t="s">
        <v>242</v>
      </c>
      <c r="B4203" s="26" t="s">
        <v>39165</v>
      </c>
      <c r="C4203" s="27" t="s">
        <v>39137</v>
      </c>
      <c r="D4203" s="27" t="s">
        <v>38947</v>
      </c>
      <c r="E4203" s="32">
        <v>1</v>
      </c>
      <c r="F4203" s="29">
        <v>1417</v>
      </c>
      <c r="G4203" s="30">
        <v>1417</v>
      </c>
      <c r="H4203" s="30">
        <v>1657.8899999999999</v>
      </c>
      <c r="I4203" s="29">
        <f>Dane[[#This Row],[WartośćWycena]]-Dane[[#This Row],[WartośćNFZ]]</f>
        <v>240.88999999999987</v>
      </c>
      <c r="L4203" s="42"/>
    </row>
    <row r="4204" spans="1:12" x14ac:dyDescent="0.3">
      <c r="A4204" s="27" t="s">
        <v>242</v>
      </c>
      <c r="B4204" s="26" t="s">
        <v>39165</v>
      </c>
      <c r="C4204" s="27" t="s">
        <v>39137</v>
      </c>
      <c r="D4204" s="27" t="s">
        <v>38949</v>
      </c>
      <c r="E4204" s="32">
        <v>3</v>
      </c>
      <c r="F4204" s="29">
        <v>650</v>
      </c>
      <c r="G4204" s="30">
        <v>1950</v>
      </c>
      <c r="H4204" s="30">
        <v>2281.5</v>
      </c>
      <c r="I4204" s="29">
        <f>Dane[[#This Row],[WartośćWycena]]-Dane[[#This Row],[WartośćNFZ]]</f>
        <v>331.5</v>
      </c>
      <c r="L4204" s="42"/>
    </row>
    <row r="4205" spans="1:12" x14ac:dyDescent="0.3">
      <c r="A4205" s="27" t="s">
        <v>242</v>
      </c>
      <c r="B4205" s="26" t="s">
        <v>39165</v>
      </c>
      <c r="C4205" s="27" t="s">
        <v>39137</v>
      </c>
      <c r="D4205" s="27" t="s">
        <v>38953</v>
      </c>
      <c r="E4205" s="32">
        <v>1</v>
      </c>
      <c r="F4205" s="29">
        <v>6931</v>
      </c>
      <c r="G4205" s="30">
        <v>6931</v>
      </c>
      <c r="H4205" s="30">
        <v>8109.2699999999995</v>
      </c>
      <c r="I4205" s="29">
        <f>Dane[[#This Row],[WartośćWycena]]-Dane[[#This Row],[WartośćNFZ]]</f>
        <v>1178.2699999999995</v>
      </c>
      <c r="L4205" s="42"/>
    </row>
    <row r="4206" spans="1:12" x14ac:dyDescent="0.3">
      <c r="A4206" s="27" t="s">
        <v>242</v>
      </c>
      <c r="B4206" s="26" t="s">
        <v>39165</v>
      </c>
      <c r="C4206" s="27" t="s">
        <v>39137</v>
      </c>
      <c r="D4206" s="27" t="s">
        <v>38957</v>
      </c>
      <c r="E4206" s="32">
        <v>4</v>
      </c>
      <c r="F4206" s="29">
        <v>2067</v>
      </c>
      <c r="G4206" s="30">
        <v>8268</v>
      </c>
      <c r="H4206" s="30">
        <v>9673.56</v>
      </c>
      <c r="I4206" s="29">
        <f>Dane[[#This Row],[WartośćWycena]]-Dane[[#This Row],[WartośćNFZ]]</f>
        <v>1405.5599999999995</v>
      </c>
      <c r="L4206" s="42"/>
    </row>
    <row r="4207" spans="1:12" x14ac:dyDescent="0.3">
      <c r="A4207" s="27" t="s">
        <v>242</v>
      </c>
      <c r="B4207" s="26" t="s">
        <v>39165</v>
      </c>
      <c r="C4207" s="27" t="s">
        <v>39137</v>
      </c>
      <c r="D4207" s="27" t="s">
        <v>38988</v>
      </c>
      <c r="E4207" s="32">
        <v>1</v>
      </c>
      <c r="F4207" s="29">
        <v>18540</v>
      </c>
      <c r="G4207" s="30">
        <v>18540</v>
      </c>
      <c r="H4207" s="30">
        <v>21691.8</v>
      </c>
      <c r="I4207" s="29">
        <f>Dane[[#This Row],[WartośćWycena]]-Dane[[#This Row],[WartośćNFZ]]</f>
        <v>3151.7999999999993</v>
      </c>
      <c r="L4207" s="42"/>
    </row>
    <row r="4208" spans="1:12" x14ac:dyDescent="0.3">
      <c r="A4208" s="27" t="s">
        <v>242</v>
      </c>
      <c r="B4208" s="26" t="s">
        <v>39165</v>
      </c>
      <c r="C4208" s="27" t="s">
        <v>39137</v>
      </c>
      <c r="D4208" s="27" t="s">
        <v>38962</v>
      </c>
      <c r="E4208" s="32">
        <v>3</v>
      </c>
      <c r="F4208" s="29">
        <v>4311</v>
      </c>
      <c r="G4208" s="30">
        <v>12933</v>
      </c>
      <c r="H4208" s="30">
        <v>15131.61</v>
      </c>
      <c r="I4208" s="29">
        <f>Dane[[#This Row],[WartośćWycena]]-Dane[[#This Row],[WartośćNFZ]]</f>
        <v>2198.6100000000006</v>
      </c>
      <c r="L4208" s="42"/>
    </row>
    <row r="4209" spans="1:12" x14ac:dyDescent="0.3">
      <c r="A4209" s="27" t="s">
        <v>242</v>
      </c>
      <c r="B4209" s="26" t="s">
        <v>39165</v>
      </c>
      <c r="C4209" s="27" t="s">
        <v>39137</v>
      </c>
      <c r="D4209" s="27" t="s">
        <v>38968</v>
      </c>
      <c r="E4209" s="32">
        <v>1</v>
      </c>
      <c r="F4209" s="29">
        <v>3896</v>
      </c>
      <c r="G4209" s="30">
        <v>3896</v>
      </c>
      <c r="H4209" s="30">
        <v>4558.32</v>
      </c>
      <c r="I4209" s="29">
        <f>Dane[[#This Row],[WartośćWycena]]-Dane[[#This Row],[WartośćNFZ]]</f>
        <v>662.31999999999971</v>
      </c>
      <c r="L4209" s="42"/>
    </row>
    <row r="4210" spans="1:12" x14ac:dyDescent="0.3">
      <c r="A4210" s="27" t="s">
        <v>242</v>
      </c>
      <c r="B4210" s="26" t="s">
        <v>39165</v>
      </c>
      <c r="C4210" s="27" t="s">
        <v>39137</v>
      </c>
      <c r="D4210" s="27" t="s">
        <v>38970</v>
      </c>
      <c r="E4210" s="32">
        <v>3</v>
      </c>
      <c r="F4210" s="29">
        <v>2362</v>
      </c>
      <c r="G4210" s="30">
        <v>7086</v>
      </c>
      <c r="H4210" s="30">
        <v>8290.619999999999</v>
      </c>
      <c r="I4210" s="29">
        <f>Dane[[#This Row],[WartośćWycena]]-Dane[[#This Row],[WartośćNFZ]]</f>
        <v>1204.619999999999</v>
      </c>
      <c r="L4210" s="42"/>
    </row>
    <row r="4211" spans="1:12" x14ac:dyDescent="0.3">
      <c r="A4211" s="27" t="s">
        <v>242</v>
      </c>
      <c r="B4211" s="26" t="s">
        <v>39165</v>
      </c>
      <c r="C4211" s="27" t="s">
        <v>39137</v>
      </c>
      <c r="D4211" s="27" t="s">
        <v>38972</v>
      </c>
      <c r="E4211" s="32">
        <v>4</v>
      </c>
      <c r="F4211" s="29">
        <v>709</v>
      </c>
      <c r="G4211" s="30">
        <v>2836</v>
      </c>
      <c r="H4211" s="30">
        <v>3318.12</v>
      </c>
      <c r="I4211" s="29">
        <f>Dane[[#This Row],[WartośćWycena]]-Dane[[#This Row],[WartośćNFZ]]</f>
        <v>482.11999999999989</v>
      </c>
      <c r="L4211" s="42"/>
    </row>
    <row r="4212" spans="1:12" x14ac:dyDescent="0.3">
      <c r="A4212" s="27" t="s">
        <v>242</v>
      </c>
      <c r="B4212" s="26" t="s">
        <v>39165</v>
      </c>
      <c r="C4212" s="27" t="s">
        <v>39137</v>
      </c>
      <c r="D4212" s="27" t="s">
        <v>38893</v>
      </c>
      <c r="E4212" s="32">
        <v>6</v>
      </c>
      <c r="F4212" s="29">
        <v>15056</v>
      </c>
      <c r="G4212" s="30">
        <v>90336</v>
      </c>
      <c r="H4212" s="30">
        <v>105693.12</v>
      </c>
      <c r="I4212" s="29">
        <f>Dane[[#This Row],[WartośćWycena]]-Dane[[#This Row],[WartośćNFZ]]</f>
        <v>15357.119999999995</v>
      </c>
      <c r="L4212" s="42"/>
    </row>
    <row r="4213" spans="1:12" x14ac:dyDescent="0.3">
      <c r="A4213" s="27" t="s">
        <v>242</v>
      </c>
      <c r="B4213" s="26" t="s">
        <v>39165</v>
      </c>
      <c r="C4213" s="27" t="s">
        <v>39137</v>
      </c>
      <c r="D4213" s="27" t="s">
        <v>38858</v>
      </c>
      <c r="E4213" s="32">
        <v>1</v>
      </c>
      <c r="F4213" s="29">
        <v>6554</v>
      </c>
      <c r="G4213" s="30">
        <v>6554</v>
      </c>
      <c r="H4213" s="30">
        <v>7668.1799999999994</v>
      </c>
      <c r="I4213" s="29">
        <f>Dane[[#This Row],[WartośćWycena]]-Dane[[#This Row],[WartośćNFZ]]</f>
        <v>1114.1799999999994</v>
      </c>
      <c r="L4213" s="42"/>
    </row>
    <row r="4214" spans="1:12" x14ac:dyDescent="0.3">
      <c r="A4214" s="27" t="s">
        <v>242</v>
      </c>
      <c r="B4214" s="26" t="s">
        <v>39165</v>
      </c>
      <c r="C4214" s="27" t="s">
        <v>39137</v>
      </c>
      <c r="D4214" s="27" t="s">
        <v>38943</v>
      </c>
      <c r="E4214" s="32">
        <v>1</v>
      </c>
      <c r="F4214" s="29">
        <v>10038</v>
      </c>
      <c r="G4214" s="30">
        <v>10038</v>
      </c>
      <c r="H4214" s="30">
        <v>11744.46</v>
      </c>
      <c r="I4214" s="29">
        <f>Dane[[#This Row],[WartośćWycena]]-Dane[[#This Row],[WartośćNFZ]]</f>
        <v>1706.4599999999991</v>
      </c>
      <c r="L4214" s="42"/>
    </row>
    <row r="4215" spans="1:12" x14ac:dyDescent="0.3">
      <c r="A4215" s="27" t="s">
        <v>242</v>
      </c>
      <c r="B4215" s="26" t="s">
        <v>39165</v>
      </c>
      <c r="C4215" s="27" t="s">
        <v>39137</v>
      </c>
      <c r="D4215" s="27" t="s">
        <v>38945</v>
      </c>
      <c r="E4215" s="32">
        <v>14</v>
      </c>
      <c r="F4215" s="29">
        <v>6613</v>
      </c>
      <c r="G4215" s="30">
        <v>92582</v>
      </c>
      <c r="H4215" s="30">
        <v>108320.93999999999</v>
      </c>
      <c r="I4215" s="29">
        <f>Dane[[#This Row],[WartośćWycena]]-Dane[[#This Row],[WartośćNFZ]]</f>
        <v>15738.939999999988</v>
      </c>
      <c r="L4215" s="42"/>
    </row>
    <row r="4216" spans="1:12" x14ac:dyDescent="0.3">
      <c r="A4216" s="27" t="s">
        <v>242</v>
      </c>
      <c r="B4216" s="26" t="s">
        <v>39165</v>
      </c>
      <c r="C4216" s="27" t="s">
        <v>39137</v>
      </c>
      <c r="D4216" s="27" t="s">
        <v>38957</v>
      </c>
      <c r="E4216" s="32">
        <v>1</v>
      </c>
      <c r="F4216" s="29">
        <v>2067</v>
      </c>
      <c r="G4216" s="30">
        <v>2067</v>
      </c>
      <c r="H4216" s="30">
        <v>2418.39</v>
      </c>
      <c r="I4216" s="29">
        <f>Dane[[#This Row],[WartośćWycena]]-Dane[[#This Row],[WartośćNFZ]]</f>
        <v>351.38999999999987</v>
      </c>
      <c r="L4216" s="42"/>
    </row>
    <row r="4217" spans="1:12" x14ac:dyDescent="0.3">
      <c r="A4217" s="27" t="s">
        <v>242</v>
      </c>
      <c r="B4217" s="26" t="s">
        <v>39165</v>
      </c>
      <c r="C4217" s="27" t="s">
        <v>39137</v>
      </c>
      <c r="D4217" s="27" t="s">
        <v>38959</v>
      </c>
      <c r="E4217" s="32">
        <v>1</v>
      </c>
      <c r="F4217" s="29">
        <v>4546</v>
      </c>
      <c r="G4217" s="30">
        <v>4546</v>
      </c>
      <c r="H4217" s="30">
        <v>5318.82</v>
      </c>
      <c r="I4217" s="29">
        <f>Dane[[#This Row],[WartośćWycena]]-Dane[[#This Row],[WartośćNFZ]]</f>
        <v>772.81999999999971</v>
      </c>
      <c r="L4217" s="42"/>
    </row>
    <row r="4218" spans="1:12" x14ac:dyDescent="0.3">
      <c r="A4218" s="27" t="s">
        <v>242</v>
      </c>
      <c r="B4218" s="26" t="s">
        <v>39165</v>
      </c>
      <c r="C4218" s="27" t="s">
        <v>39137</v>
      </c>
      <c r="D4218" s="27" t="s">
        <v>38861</v>
      </c>
      <c r="E4218" s="32">
        <v>2</v>
      </c>
      <c r="F4218" s="29">
        <v>3838</v>
      </c>
      <c r="G4218" s="30">
        <v>7676</v>
      </c>
      <c r="H4218" s="30">
        <v>8980.92</v>
      </c>
      <c r="I4218" s="29">
        <f>Dane[[#This Row],[WartośćWycena]]-Dane[[#This Row],[WartośćNFZ]]</f>
        <v>1304.92</v>
      </c>
      <c r="L4218" s="42"/>
    </row>
    <row r="4219" spans="1:12" x14ac:dyDescent="0.3">
      <c r="A4219" s="27" t="s">
        <v>242</v>
      </c>
      <c r="B4219" s="26" t="s">
        <v>39165</v>
      </c>
      <c r="C4219" s="27" t="s">
        <v>39137</v>
      </c>
      <c r="D4219" s="27" t="s">
        <v>38968</v>
      </c>
      <c r="E4219" s="32">
        <v>5</v>
      </c>
      <c r="F4219" s="29">
        <v>3896</v>
      </c>
      <c r="G4219" s="30">
        <v>19480</v>
      </c>
      <c r="H4219" s="30">
        <v>22791.599999999999</v>
      </c>
      <c r="I4219" s="29">
        <f>Dane[[#This Row],[WartośćWycena]]-Dane[[#This Row],[WartośćNFZ]]</f>
        <v>3311.5999999999985</v>
      </c>
      <c r="L4219" s="42"/>
    </row>
    <row r="4220" spans="1:12" x14ac:dyDescent="0.3">
      <c r="A4220" s="27" t="s">
        <v>242</v>
      </c>
      <c r="B4220" s="26" t="s">
        <v>39165</v>
      </c>
      <c r="C4220" s="27" t="s">
        <v>39137</v>
      </c>
      <c r="D4220" s="27" t="s">
        <v>38970</v>
      </c>
      <c r="E4220" s="32">
        <v>4</v>
      </c>
      <c r="F4220" s="29">
        <v>2362</v>
      </c>
      <c r="G4220" s="30">
        <v>9448</v>
      </c>
      <c r="H4220" s="30">
        <v>11054.16</v>
      </c>
      <c r="I4220" s="29">
        <f>Dane[[#This Row],[WartośćWycena]]-Dane[[#This Row],[WartośćNFZ]]</f>
        <v>1606.1599999999999</v>
      </c>
      <c r="L4220" s="42"/>
    </row>
    <row r="4221" spans="1:12" x14ac:dyDescent="0.3">
      <c r="A4221" s="27" t="s">
        <v>244</v>
      </c>
      <c r="B4221" s="26" t="s">
        <v>39165</v>
      </c>
      <c r="C4221" s="27" t="s">
        <v>39137</v>
      </c>
      <c r="D4221" s="27" t="s">
        <v>38857</v>
      </c>
      <c r="E4221" s="32">
        <v>7</v>
      </c>
      <c r="F4221" s="29">
        <v>12990</v>
      </c>
      <c r="G4221" s="30">
        <v>90930</v>
      </c>
      <c r="H4221" s="30">
        <v>106388.09999999999</v>
      </c>
      <c r="I4221" s="29">
        <f>Dane[[#This Row],[WartośćWycena]]-Dane[[#This Row],[WartośćNFZ]]</f>
        <v>15458.099999999991</v>
      </c>
      <c r="L4221" s="42"/>
    </row>
    <row r="4222" spans="1:12" x14ac:dyDescent="0.3">
      <c r="A4222" s="27" t="s">
        <v>244</v>
      </c>
      <c r="B4222" s="26" t="s">
        <v>39165</v>
      </c>
      <c r="C4222" s="27" t="s">
        <v>39137</v>
      </c>
      <c r="D4222" s="27" t="s">
        <v>38873</v>
      </c>
      <c r="E4222" s="32">
        <v>6</v>
      </c>
      <c r="F4222" s="29">
        <v>2835</v>
      </c>
      <c r="G4222" s="30">
        <v>17010</v>
      </c>
      <c r="H4222" s="30">
        <v>19901.699999999997</v>
      </c>
      <c r="I4222" s="29">
        <f>Dane[[#This Row],[WartośćWycena]]-Dane[[#This Row],[WartośćNFZ]]</f>
        <v>2891.6999999999971</v>
      </c>
      <c r="L4222" s="42"/>
    </row>
    <row r="4223" spans="1:12" x14ac:dyDescent="0.3">
      <c r="A4223" s="27" t="s">
        <v>244</v>
      </c>
      <c r="B4223" s="26" t="s">
        <v>39165</v>
      </c>
      <c r="C4223" s="27" t="s">
        <v>39137</v>
      </c>
      <c r="D4223" s="27" t="s">
        <v>38875</v>
      </c>
      <c r="E4223" s="32">
        <v>5</v>
      </c>
      <c r="F4223" s="29">
        <v>1400</v>
      </c>
      <c r="G4223" s="30">
        <v>7000</v>
      </c>
      <c r="H4223" s="30">
        <v>8190</v>
      </c>
      <c r="I4223" s="29">
        <f>Dane[[#This Row],[WartośćWycena]]-Dane[[#This Row],[WartośćNFZ]]</f>
        <v>1190</v>
      </c>
      <c r="L4223" s="42"/>
    </row>
    <row r="4224" spans="1:12" x14ac:dyDescent="0.3">
      <c r="A4224" s="27" t="s">
        <v>244</v>
      </c>
      <c r="B4224" s="26" t="s">
        <v>39165</v>
      </c>
      <c r="C4224" s="27" t="s">
        <v>39137</v>
      </c>
      <c r="D4224" s="27" t="s">
        <v>39074</v>
      </c>
      <c r="E4224" s="32">
        <v>6</v>
      </c>
      <c r="F4224" s="29">
        <v>8801</v>
      </c>
      <c r="G4224" s="30">
        <v>52806</v>
      </c>
      <c r="H4224" s="30">
        <v>61783.020000000004</v>
      </c>
      <c r="I4224" s="29">
        <f>Dane[[#This Row],[WartośćWycena]]-Dane[[#This Row],[WartośćNFZ]]</f>
        <v>8977.0200000000041</v>
      </c>
      <c r="L4224" s="42"/>
    </row>
    <row r="4225" spans="1:12" x14ac:dyDescent="0.3">
      <c r="A4225" s="27" t="s">
        <v>244</v>
      </c>
      <c r="B4225" s="26" t="s">
        <v>39165</v>
      </c>
      <c r="C4225" s="27" t="s">
        <v>39137</v>
      </c>
      <c r="D4225" s="27" t="s">
        <v>39008</v>
      </c>
      <c r="E4225" s="32">
        <v>10</v>
      </c>
      <c r="F4225" s="29">
        <v>9024</v>
      </c>
      <c r="G4225" s="30">
        <v>90240</v>
      </c>
      <c r="H4225" s="30">
        <v>105580.8</v>
      </c>
      <c r="I4225" s="29">
        <f>Dane[[#This Row],[WartośćWycena]]-Dane[[#This Row],[WartośćNFZ]]</f>
        <v>15340.800000000003</v>
      </c>
      <c r="L4225" s="42"/>
    </row>
    <row r="4226" spans="1:12" x14ac:dyDescent="0.3">
      <c r="A4226" s="27" t="s">
        <v>244</v>
      </c>
      <c r="B4226" s="26" t="s">
        <v>39165</v>
      </c>
      <c r="C4226" s="27" t="s">
        <v>39137</v>
      </c>
      <c r="D4226" s="27" t="s">
        <v>39051</v>
      </c>
      <c r="E4226" s="32">
        <v>5</v>
      </c>
      <c r="F4226" s="29">
        <v>5237</v>
      </c>
      <c r="G4226" s="30">
        <v>26185</v>
      </c>
      <c r="H4226" s="30">
        <v>30636.45</v>
      </c>
      <c r="I4226" s="29">
        <f>Dane[[#This Row],[WartośćWycena]]-Dane[[#This Row],[WartośćNFZ]]</f>
        <v>4451.4500000000007</v>
      </c>
      <c r="L4226" s="42"/>
    </row>
    <row r="4227" spans="1:12" x14ac:dyDescent="0.3">
      <c r="A4227" s="27" t="s">
        <v>244</v>
      </c>
      <c r="B4227" s="26" t="s">
        <v>39165</v>
      </c>
      <c r="C4227" s="27" t="s">
        <v>39137</v>
      </c>
      <c r="D4227" s="27" t="s">
        <v>39114</v>
      </c>
      <c r="E4227" s="32">
        <v>2</v>
      </c>
      <c r="F4227" s="29">
        <v>20220</v>
      </c>
      <c r="G4227" s="30">
        <v>40440</v>
      </c>
      <c r="H4227" s="30">
        <v>47314.799999999996</v>
      </c>
      <c r="I4227" s="29">
        <f>Dane[[#This Row],[WartośćWycena]]-Dane[[#This Row],[WartośćNFZ]]</f>
        <v>6874.7999999999956</v>
      </c>
      <c r="L4227" s="42"/>
    </row>
    <row r="4228" spans="1:12" x14ac:dyDescent="0.3">
      <c r="A4228" s="27" t="s">
        <v>244</v>
      </c>
      <c r="B4228" s="26" t="s">
        <v>39165</v>
      </c>
      <c r="C4228" s="27" t="s">
        <v>39137</v>
      </c>
      <c r="D4228" s="27" t="s">
        <v>39053</v>
      </c>
      <c r="E4228" s="32">
        <v>8</v>
      </c>
      <c r="F4228" s="29">
        <v>18883</v>
      </c>
      <c r="G4228" s="30">
        <v>151064</v>
      </c>
      <c r="H4228" s="30">
        <v>176744.87999999998</v>
      </c>
      <c r="I4228" s="29">
        <f>Dane[[#This Row],[WartośćWycena]]-Dane[[#This Row],[WartośćNFZ]]</f>
        <v>25680.879999999976</v>
      </c>
      <c r="L4228" s="42"/>
    </row>
    <row r="4229" spans="1:12" x14ac:dyDescent="0.3">
      <c r="A4229" s="27" t="s">
        <v>244</v>
      </c>
      <c r="B4229" s="26" t="s">
        <v>39165</v>
      </c>
      <c r="C4229" s="27" t="s">
        <v>39137</v>
      </c>
      <c r="D4229" s="27" t="s">
        <v>38976</v>
      </c>
      <c r="E4229" s="32">
        <v>1</v>
      </c>
      <c r="F4229" s="29">
        <v>12990</v>
      </c>
      <c r="G4229" s="30">
        <v>12990</v>
      </c>
      <c r="H4229" s="30">
        <v>15198.3</v>
      </c>
      <c r="I4229" s="29">
        <f>Dane[[#This Row],[WartośćWycena]]-Dane[[#This Row],[WartośćNFZ]]</f>
        <v>2208.2999999999993</v>
      </c>
      <c r="L4229" s="42"/>
    </row>
    <row r="4230" spans="1:12" x14ac:dyDescent="0.3">
      <c r="A4230" s="27" t="s">
        <v>244</v>
      </c>
      <c r="B4230" s="26" t="s">
        <v>39165</v>
      </c>
      <c r="C4230" s="27" t="s">
        <v>39137</v>
      </c>
      <c r="D4230" s="27" t="s">
        <v>38998</v>
      </c>
      <c r="E4230" s="32">
        <v>3</v>
      </c>
      <c r="F4230" s="29">
        <v>3070</v>
      </c>
      <c r="G4230" s="30">
        <v>9210</v>
      </c>
      <c r="H4230" s="30">
        <v>10775.699999999999</v>
      </c>
      <c r="I4230" s="29">
        <f>Dane[[#This Row],[WartośćWycena]]-Dane[[#This Row],[WartośćNFZ]]</f>
        <v>1565.6999999999989</v>
      </c>
      <c r="L4230" s="42"/>
    </row>
    <row r="4231" spans="1:12" x14ac:dyDescent="0.3">
      <c r="A4231" s="27" t="s">
        <v>244</v>
      </c>
      <c r="B4231" s="26" t="s">
        <v>39165</v>
      </c>
      <c r="C4231" s="27" t="s">
        <v>39137</v>
      </c>
      <c r="D4231" s="27" t="s">
        <v>38885</v>
      </c>
      <c r="E4231" s="32">
        <v>2</v>
      </c>
      <c r="F4231" s="29">
        <v>5915</v>
      </c>
      <c r="G4231" s="30">
        <v>11830</v>
      </c>
      <c r="H4231" s="30">
        <v>13841.099999999999</v>
      </c>
      <c r="I4231" s="29">
        <f>Dane[[#This Row],[WartośćWycena]]-Dane[[#This Row],[WartośćNFZ]]</f>
        <v>2011.0999999999985</v>
      </c>
      <c r="L4231" s="42"/>
    </row>
    <row r="4232" spans="1:12" x14ac:dyDescent="0.3">
      <c r="A4232" s="27" t="s">
        <v>244</v>
      </c>
      <c r="B4232" s="26" t="s">
        <v>39165</v>
      </c>
      <c r="C4232" s="27" t="s">
        <v>39137</v>
      </c>
      <c r="D4232" s="27" t="s">
        <v>38887</v>
      </c>
      <c r="E4232" s="32">
        <v>5</v>
      </c>
      <c r="F4232" s="29">
        <v>2243</v>
      </c>
      <c r="G4232" s="30">
        <v>11215</v>
      </c>
      <c r="H4232" s="30">
        <v>13121.55</v>
      </c>
      <c r="I4232" s="29">
        <f>Dane[[#This Row],[WartośćWycena]]-Dane[[#This Row],[WartośćNFZ]]</f>
        <v>1906.5499999999993</v>
      </c>
      <c r="L4232" s="42"/>
    </row>
    <row r="4233" spans="1:12" x14ac:dyDescent="0.3">
      <c r="A4233" s="27" t="s">
        <v>244</v>
      </c>
      <c r="B4233" s="26" t="s">
        <v>39165</v>
      </c>
      <c r="C4233" s="27" t="s">
        <v>39137</v>
      </c>
      <c r="D4233" s="27" t="s">
        <v>38889</v>
      </c>
      <c r="E4233" s="32">
        <v>6</v>
      </c>
      <c r="F4233" s="29">
        <v>11514</v>
      </c>
      <c r="G4233" s="30">
        <v>69084</v>
      </c>
      <c r="H4233" s="30">
        <v>80828.28</v>
      </c>
      <c r="I4233" s="29">
        <f>Dane[[#This Row],[WartośćWycena]]-Dane[[#This Row],[WartośćNFZ]]</f>
        <v>11744.279999999999</v>
      </c>
      <c r="L4233" s="42"/>
    </row>
    <row r="4234" spans="1:12" x14ac:dyDescent="0.3">
      <c r="A4234" s="27" t="s">
        <v>244</v>
      </c>
      <c r="B4234" s="26" t="s">
        <v>39165</v>
      </c>
      <c r="C4234" s="27" t="s">
        <v>39137</v>
      </c>
      <c r="D4234" s="27" t="s">
        <v>38891</v>
      </c>
      <c r="E4234" s="32">
        <v>3</v>
      </c>
      <c r="F4234" s="29">
        <v>8090</v>
      </c>
      <c r="G4234" s="30">
        <v>24270</v>
      </c>
      <c r="H4234" s="30">
        <v>28395.899999999998</v>
      </c>
      <c r="I4234" s="29">
        <f>Dane[[#This Row],[WartośćWycena]]-Dane[[#This Row],[WartośćNFZ]]</f>
        <v>4125.8999999999978</v>
      </c>
      <c r="L4234" s="42"/>
    </row>
    <row r="4235" spans="1:12" x14ac:dyDescent="0.3">
      <c r="A4235" s="27" t="s">
        <v>244</v>
      </c>
      <c r="B4235" s="26" t="s">
        <v>39165</v>
      </c>
      <c r="C4235" s="27" t="s">
        <v>39137</v>
      </c>
      <c r="D4235" s="27" t="s">
        <v>38893</v>
      </c>
      <c r="E4235" s="32">
        <v>10</v>
      </c>
      <c r="F4235" s="29">
        <v>15056</v>
      </c>
      <c r="G4235" s="30">
        <v>150560</v>
      </c>
      <c r="H4235" s="30">
        <v>176155.2</v>
      </c>
      <c r="I4235" s="29">
        <f>Dane[[#This Row],[WartośćWycena]]-Dane[[#This Row],[WartośćNFZ]]</f>
        <v>25595.200000000012</v>
      </c>
      <c r="L4235" s="42"/>
    </row>
    <row r="4236" spans="1:12" x14ac:dyDescent="0.3">
      <c r="A4236" s="27" t="s">
        <v>244</v>
      </c>
      <c r="B4236" s="26" t="s">
        <v>39165</v>
      </c>
      <c r="C4236" s="27" t="s">
        <v>39137</v>
      </c>
      <c r="D4236" s="27" t="s">
        <v>38858</v>
      </c>
      <c r="E4236" s="32">
        <v>5</v>
      </c>
      <c r="F4236" s="29">
        <v>6554</v>
      </c>
      <c r="G4236" s="30">
        <v>32770</v>
      </c>
      <c r="H4236" s="30">
        <v>38340.899999999994</v>
      </c>
      <c r="I4236" s="29">
        <f>Dane[[#This Row],[WartośćWycena]]-Dane[[#This Row],[WartośćNFZ]]</f>
        <v>5570.8999999999942</v>
      </c>
      <c r="L4236" s="42"/>
    </row>
    <row r="4237" spans="1:12" x14ac:dyDescent="0.3">
      <c r="A4237" s="27" t="s">
        <v>244</v>
      </c>
      <c r="B4237" s="26" t="s">
        <v>39165</v>
      </c>
      <c r="C4237" s="27" t="s">
        <v>39137</v>
      </c>
      <c r="D4237" s="27" t="s">
        <v>38896</v>
      </c>
      <c r="E4237" s="32">
        <v>13</v>
      </c>
      <c r="F4237" s="29">
        <v>1299</v>
      </c>
      <c r="G4237" s="30">
        <v>16887</v>
      </c>
      <c r="H4237" s="30">
        <v>19757.79</v>
      </c>
      <c r="I4237" s="29">
        <f>Dane[[#This Row],[WartośćWycena]]-Dane[[#This Row],[WartośćNFZ]]</f>
        <v>2870.7900000000009</v>
      </c>
      <c r="L4237" s="42"/>
    </row>
    <row r="4238" spans="1:12" x14ac:dyDescent="0.3">
      <c r="A4238" s="27" t="s">
        <v>244</v>
      </c>
      <c r="B4238" s="26" t="s">
        <v>39165</v>
      </c>
      <c r="C4238" s="27" t="s">
        <v>39137</v>
      </c>
      <c r="D4238" s="27" t="s">
        <v>38856</v>
      </c>
      <c r="E4238" s="32">
        <v>32</v>
      </c>
      <c r="F4238" s="29">
        <v>7085</v>
      </c>
      <c r="G4238" s="30">
        <v>226720</v>
      </c>
      <c r="H4238" s="30">
        <v>265262.39999999997</v>
      </c>
      <c r="I4238" s="29">
        <f>Dane[[#This Row],[WartośćWycena]]-Dane[[#This Row],[WartośćNFZ]]</f>
        <v>38542.399999999965</v>
      </c>
      <c r="L4238" s="42"/>
    </row>
    <row r="4239" spans="1:12" x14ac:dyDescent="0.3">
      <c r="A4239" s="27" t="s">
        <v>244</v>
      </c>
      <c r="B4239" s="26" t="s">
        <v>39165</v>
      </c>
      <c r="C4239" s="27" t="s">
        <v>39137</v>
      </c>
      <c r="D4239" s="27" t="s">
        <v>38917</v>
      </c>
      <c r="E4239" s="32">
        <v>2</v>
      </c>
      <c r="F4239" s="29">
        <v>9447</v>
      </c>
      <c r="G4239" s="30">
        <v>18894</v>
      </c>
      <c r="H4239" s="30">
        <v>22105.98</v>
      </c>
      <c r="I4239" s="29">
        <f>Dane[[#This Row],[WartośćWycena]]-Dane[[#This Row],[WartośćNFZ]]</f>
        <v>3211.9799999999996</v>
      </c>
      <c r="L4239" s="42"/>
    </row>
    <row r="4240" spans="1:12" x14ac:dyDescent="0.3">
      <c r="A4240" s="27" t="s">
        <v>244</v>
      </c>
      <c r="B4240" s="26" t="s">
        <v>39165</v>
      </c>
      <c r="C4240" s="27" t="s">
        <v>39137</v>
      </c>
      <c r="D4240" s="27" t="s">
        <v>38984</v>
      </c>
      <c r="E4240" s="32">
        <v>3</v>
      </c>
      <c r="F4240" s="29">
        <v>4901</v>
      </c>
      <c r="G4240" s="30">
        <v>14703</v>
      </c>
      <c r="H4240" s="30">
        <v>17202.510000000002</v>
      </c>
      <c r="I4240" s="29">
        <f>Dane[[#This Row],[WartośćWycena]]-Dane[[#This Row],[WartośćNFZ]]</f>
        <v>2499.510000000002</v>
      </c>
      <c r="L4240" s="42"/>
    </row>
    <row r="4241" spans="1:12" x14ac:dyDescent="0.3">
      <c r="A4241" s="27" t="s">
        <v>244</v>
      </c>
      <c r="B4241" s="26" t="s">
        <v>39165</v>
      </c>
      <c r="C4241" s="27" t="s">
        <v>39137</v>
      </c>
      <c r="D4241" s="27" t="s">
        <v>38927</v>
      </c>
      <c r="E4241" s="32">
        <v>2</v>
      </c>
      <c r="F4241" s="29">
        <v>2952</v>
      </c>
      <c r="G4241" s="30">
        <v>5904</v>
      </c>
      <c r="H4241" s="30">
        <v>6907.6799999999994</v>
      </c>
      <c r="I4241" s="29">
        <f>Dane[[#This Row],[WartośćWycena]]-Dane[[#This Row],[WartośćNFZ]]</f>
        <v>1003.6799999999994</v>
      </c>
      <c r="L4241" s="42"/>
    </row>
    <row r="4242" spans="1:12" x14ac:dyDescent="0.3">
      <c r="A4242" s="27" t="s">
        <v>244</v>
      </c>
      <c r="B4242" s="26" t="s">
        <v>39165</v>
      </c>
      <c r="C4242" s="27" t="s">
        <v>39137</v>
      </c>
      <c r="D4242" s="27" t="s">
        <v>38935</v>
      </c>
      <c r="E4242" s="32">
        <v>1</v>
      </c>
      <c r="F4242" s="29">
        <v>11692</v>
      </c>
      <c r="G4242" s="30">
        <v>11692</v>
      </c>
      <c r="H4242" s="30">
        <v>13679.64</v>
      </c>
      <c r="I4242" s="29">
        <f>Dane[[#This Row],[WartośćWycena]]-Dane[[#This Row],[WartośćNFZ]]</f>
        <v>1987.6399999999994</v>
      </c>
      <c r="L4242" s="42"/>
    </row>
    <row r="4243" spans="1:12" x14ac:dyDescent="0.3">
      <c r="A4243" s="27" t="s">
        <v>244</v>
      </c>
      <c r="B4243" s="26" t="s">
        <v>39165</v>
      </c>
      <c r="C4243" s="27" t="s">
        <v>39137</v>
      </c>
      <c r="D4243" s="27" t="s">
        <v>39041</v>
      </c>
      <c r="E4243" s="32">
        <v>4</v>
      </c>
      <c r="F4243" s="29">
        <v>5255</v>
      </c>
      <c r="G4243" s="30">
        <v>21020</v>
      </c>
      <c r="H4243" s="30">
        <v>24593.399999999998</v>
      </c>
      <c r="I4243" s="29">
        <f>Dane[[#This Row],[WartośćWycena]]-Dane[[#This Row],[WartośćNFZ]]</f>
        <v>3573.3999999999978</v>
      </c>
      <c r="L4243" s="42"/>
    </row>
    <row r="4244" spans="1:12" x14ac:dyDescent="0.3">
      <c r="A4244" s="27" t="s">
        <v>244</v>
      </c>
      <c r="B4244" s="26" t="s">
        <v>39165</v>
      </c>
      <c r="C4244" s="27" t="s">
        <v>39137</v>
      </c>
      <c r="D4244" s="27" t="s">
        <v>38937</v>
      </c>
      <c r="E4244" s="32">
        <v>1</v>
      </c>
      <c r="F4244" s="29">
        <v>4842</v>
      </c>
      <c r="G4244" s="30">
        <v>4842</v>
      </c>
      <c r="H4244" s="30">
        <v>5665.1399999999994</v>
      </c>
      <c r="I4244" s="29">
        <f>Dane[[#This Row],[WartośćWycena]]-Dane[[#This Row],[WartośćNFZ]]</f>
        <v>823.13999999999942</v>
      </c>
      <c r="L4244" s="42"/>
    </row>
    <row r="4245" spans="1:12" x14ac:dyDescent="0.3">
      <c r="A4245" s="27" t="s">
        <v>244</v>
      </c>
      <c r="B4245" s="26" t="s">
        <v>39165</v>
      </c>
      <c r="C4245" s="27" t="s">
        <v>39137</v>
      </c>
      <c r="D4245" s="27" t="s">
        <v>39063</v>
      </c>
      <c r="E4245" s="32">
        <v>1</v>
      </c>
      <c r="F4245" s="29">
        <v>11792</v>
      </c>
      <c r="G4245" s="30">
        <v>11792</v>
      </c>
      <c r="H4245" s="30">
        <v>13796.64</v>
      </c>
      <c r="I4245" s="29">
        <f>Dane[[#This Row],[WartośćWycena]]-Dane[[#This Row],[WartośćNFZ]]</f>
        <v>2004.6399999999994</v>
      </c>
      <c r="L4245" s="42"/>
    </row>
    <row r="4246" spans="1:12" x14ac:dyDescent="0.3">
      <c r="A4246" s="27" t="s">
        <v>244</v>
      </c>
      <c r="B4246" s="26" t="s">
        <v>39165</v>
      </c>
      <c r="C4246" s="27" t="s">
        <v>39137</v>
      </c>
      <c r="D4246" s="27" t="s">
        <v>39014</v>
      </c>
      <c r="E4246" s="32">
        <v>11</v>
      </c>
      <c r="F4246" s="29">
        <v>3565</v>
      </c>
      <c r="G4246" s="30">
        <v>39215</v>
      </c>
      <c r="H4246" s="30">
        <v>45881.55</v>
      </c>
      <c r="I4246" s="29">
        <f>Dane[[#This Row],[WartośćWycena]]-Dane[[#This Row],[WartośćNFZ]]</f>
        <v>6666.5500000000029</v>
      </c>
      <c r="L4246" s="42"/>
    </row>
    <row r="4247" spans="1:12" x14ac:dyDescent="0.3">
      <c r="A4247" s="27" t="s">
        <v>244</v>
      </c>
      <c r="B4247" s="26" t="s">
        <v>39165</v>
      </c>
      <c r="C4247" s="27" t="s">
        <v>39137</v>
      </c>
      <c r="D4247" s="27" t="s">
        <v>38862</v>
      </c>
      <c r="E4247" s="32">
        <v>12</v>
      </c>
      <c r="F4247" s="29">
        <v>2325</v>
      </c>
      <c r="G4247" s="30">
        <v>27900</v>
      </c>
      <c r="H4247" s="30">
        <v>32643</v>
      </c>
      <c r="I4247" s="29">
        <f>Dane[[#This Row],[WartośćWycena]]-Dane[[#This Row],[WartośćNFZ]]</f>
        <v>4743</v>
      </c>
      <c r="L4247" s="42"/>
    </row>
    <row r="4248" spans="1:12" x14ac:dyDescent="0.3">
      <c r="A4248" s="27" t="s">
        <v>244</v>
      </c>
      <c r="B4248" s="26" t="s">
        <v>39165</v>
      </c>
      <c r="C4248" s="27" t="s">
        <v>39137</v>
      </c>
      <c r="D4248" s="27" t="s">
        <v>38860</v>
      </c>
      <c r="E4248" s="32">
        <v>16</v>
      </c>
      <c r="F4248" s="29">
        <v>1667</v>
      </c>
      <c r="G4248" s="30">
        <v>26672</v>
      </c>
      <c r="H4248" s="30">
        <v>31206.239999999998</v>
      </c>
      <c r="I4248" s="29">
        <f>Dane[[#This Row],[WartośćWycena]]-Dane[[#This Row],[WartośćNFZ]]</f>
        <v>4534.239999999998</v>
      </c>
      <c r="L4248" s="42"/>
    </row>
    <row r="4249" spans="1:12" x14ac:dyDescent="0.3">
      <c r="A4249" s="27" t="s">
        <v>244</v>
      </c>
      <c r="B4249" s="26" t="s">
        <v>39165</v>
      </c>
      <c r="C4249" s="27" t="s">
        <v>39137</v>
      </c>
      <c r="D4249" s="27" t="s">
        <v>39078</v>
      </c>
      <c r="E4249" s="32">
        <v>1</v>
      </c>
      <c r="F4249" s="29">
        <v>2185</v>
      </c>
      <c r="G4249" s="30">
        <v>2185</v>
      </c>
      <c r="H4249" s="30">
        <v>2556.4499999999998</v>
      </c>
      <c r="I4249" s="29">
        <f>Dane[[#This Row],[WartośćWycena]]-Dane[[#This Row],[WartośćNFZ]]</f>
        <v>371.44999999999982</v>
      </c>
      <c r="L4249" s="42"/>
    </row>
    <row r="4250" spans="1:12" x14ac:dyDescent="0.3">
      <c r="A4250" s="27" t="s">
        <v>244</v>
      </c>
      <c r="B4250" s="26" t="s">
        <v>39165</v>
      </c>
      <c r="C4250" s="27" t="s">
        <v>39137</v>
      </c>
      <c r="D4250" s="27" t="s">
        <v>38947</v>
      </c>
      <c r="E4250" s="32">
        <v>157</v>
      </c>
      <c r="F4250" s="29">
        <v>1417</v>
      </c>
      <c r="G4250" s="30">
        <v>222469</v>
      </c>
      <c r="H4250" s="30">
        <v>260288.72999999998</v>
      </c>
      <c r="I4250" s="29">
        <f>Dane[[#This Row],[WartośćWycena]]-Dane[[#This Row],[WartośćNFZ]]</f>
        <v>37819.729999999981</v>
      </c>
      <c r="L4250" s="42"/>
    </row>
    <row r="4251" spans="1:12" x14ac:dyDescent="0.3">
      <c r="A4251" s="27" t="s">
        <v>244</v>
      </c>
      <c r="B4251" s="26" t="s">
        <v>39165</v>
      </c>
      <c r="C4251" s="27" t="s">
        <v>39137</v>
      </c>
      <c r="D4251" s="27" t="s">
        <v>38953</v>
      </c>
      <c r="E4251" s="32">
        <v>29</v>
      </c>
      <c r="F4251" s="29">
        <v>6931</v>
      </c>
      <c r="G4251" s="30">
        <v>200999</v>
      </c>
      <c r="H4251" s="30">
        <v>235168.83</v>
      </c>
      <c r="I4251" s="29">
        <f>Dane[[#This Row],[WartośćWycena]]-Dane[[#This Row],[WartośćNFZ]]</f>
        <v>34169.829999999987</v>
      </c>
      <c r="L4251" s="42"/>
    </row>
    <row r="4252" spans="1:12" x14ac:dyDescent="0.3">
      <c r="A4252" s="27" t="s">
        <v>244</v>
      </c>
      <c r="B4252" s="26" t="s">
        <v>39165</v>
      </c>
      <c r="C4252" s="27" t="s">
        <v>39137</v>
      </c>
      <c r="D4252" s="27" t="s">
        <v>38955</v>
      </c>
      <c r="E4252" s="32">
        <v>61</v>
      </c>
      <c r="F4252" s="29">
        <v>3838</v>
      </c>
      <c r="G4252" s="30">
        <v>234118</v>
      </c>
      <c r="H4252" s="30">
        <v>273918.06</v>
      </c>
      <c r="I4252" s="29">
        <f>Dane[[#This Row],[WartośćWycena]]-Dane[[#This Row],[WartośćNFZ]]</f>
        <v>39800.06</v>
      </c>
      <c r="L4252" s="42"/>
    </row>
    <row r="4253" spans="1:12" x14ac:dyDescent="0.3">
      <c r="A4253" s="27" t="s">
        <v>244</v>
      </c>
      <c r="B4253" s="26" t="s">
        <v>39165</v>
      </c>
      <c r="C4253" s="27" t="s">
        <v>39137</v>
      </c>
      <c r="D4253" s="27" t="s">
        <v>38957</v>
      </c>
      <c r="E4253" s="32">
        <v>12</v>
      </c>
      <c r="F4253" s="29">
        <v>2067</v>
      </c>
      <c r="G4253" s="30">
        <v>24804</v>
      </c>
      <c r="H4253" s="30">
        <v>29020.68</v>
      </c>
      <c r="I4253" s="29">
        <f>Dane[[#This Row],[WartośćWycena]]-Dane[[#This Row],[WartośćNFZ]]</f>
        <v>4216.68</v>
      </c>
      <c r="L4253" s="42"/>
    </row>
    <row r="4254" spans="1:12" x14ac:dyDescent="0.3">
      <c r="A4254" s="27" t="s">
        <v>244</v>
      </c>
      <c r="B4254" s="26" t="s">
        <v>39165</v>
      </c>
      <c r="C4254" s="27" t="s">
        <v>39137</v>
      </c>
      <c r="D4254" s="27" t="s">
        <v>38959</v>
      </c>
      <c r="E4254" s="32">
        <v>2</v>
      </c>
      <c r="F4254" s="29">
        <v>4546</v>
      </c>
      <c r="G4254" s="30">
        <v>9092</v>
      </c>
      <c r="H4254" s="30">
        <v>10637.64</v>
      </c>
      <c r="I4254" s="29">
        <f>Dane[[#This Row],[WartośćWycena]]-Dane[[#This Row],[WartośćNFZ]]</f>
        <v>1545.6399999999994</v>
      </c>
      <c r="L4254" s="42"/>
    </row>
    <row r="4255" spans="1:12" x14ac:dyDescent="0.3">
      <c r="A4255" s="27" t="s">
        <v>244</v>
      </c>
      <c r="B4255" s="26" t="s">
        <v>39165</v>
      </c>
      <c r="C4255" s="27" t="s">
        <v>39137</v>
      </c>
      <c r="D4255" s="27" t="s">
        <v>38861</v>
      </c>
      <c r="E4255" s="32">
        <v>4</v>
      </c>
      <c r="F4255" s="29">
        <v>3838</v>
      </c>
      <c r="G4255" s="30">
        <v>15352</v>
      </c>
      <c r="H4255" s="30">
        <v>17961.84</v>
      </c>
      <c r="I4255" s="29">
        <f>Dane[[#This Row],[WartośćWycena]]-Dane[[#This Row],[WartośćNFZ]]</f>
        <v>2609.84</v>
      </c>
      <c r="L4255" s="42"/>
    </row>
    <row r="4256" spans="1:12" x14ac:dyDescent="0.3">
      <c r="A4256" s="27" t="s">
        <v>244</v>
      </c>
      <c r="B4256" s="26" t="s">
        <v>39165</v>
      </c>
      <c r="C4256" s="27" t="s">
        <v>39137</v>
      </c>
      <c r="D4256" s="27" t="s">
        <v>39016</v>
      </c>
      <c r="E4256" s="32">
        <v>3</v>
      </c>
      <c r="F4256" s="29">
        <v>7617</v>
      </c>
      <c r="G4256" s="30">
        <v>22851</v>
      </c>
      <c r="H4256" s="30">
        <v>26735.67</v>
      </c>
      <c r="I4256" s="29">
        <f>Dane[[#This Row],[WartośćWycena]]-Dane[[#This Row],[WartośćNFZ]]</f>
        <v>3884.6699999999983</v>
      </c>
      <c r="L4256" s="42"/>
    </row>
    <row r="4257" spans="1:12" x14ac:dyDescent="0.3">
      <c r="A4257" s="27" t="s">
        <v>244</v>
      </c>
      <c r="B4257" s="26" t="s">
        <v>39165</v>
      </c>
      <c r="C4257" s="27" t="s">
        <v>39137</v>
      </c>
      <c r="D4257" s="27" t="s">
        <v>38962</v>
      </c>
      <c r="E4257" s="32">
        <v>170</v>
      </c>
      <c r="F4257" s="29">
        <v>4311</v>
      </c>
      <c r="G4257" s="30">
        <v>732870</v>
      </c>
      <c r="H4257" s="30">
        <v>857457.9</v>
      </c>
      <c r="I4257" s="29">
        <f>Dane[[#This Row],[WartośćWycena]]-Dane[[#This Row],[WartośćNFZ]]</f>
        <v>124587.90000000002</v>
      </c>
      <c r="L4257" s="42"/>
    </row>
    <row r="4258" spans="1:12" x14ac:dyDescent="0.3">
      <c r="A4258" s="27" t="s">
        <v>244</v>
      </c>
      <c r="B4258" s="26" t="s">
        <v>39165</v>
      </c>
      <c r="C4258" s="27" t="s">
        <v>39137</v>
      </c>
      <c r="D4258" s="27" t="s">
        <v>38964</v>
      </c>
      <c r="E4258" s="32">
        <v>41</v>
      </c>
      <c r="F4258" s="29">
        <v>7676</v>
      </c>
      <c r="G4258" s="30">
        <v>314716</v>
      </c>
      <c r="H4258" s="30">
        <v>368217.72000000003</v>
      </c>
      <c r="I4258" s="29">
        <f>Dane[[#This Row],[WartośćWycena]]-Dane[[#This Row],[WartośćNFZ]]</f>
        <v>53501.72000000003</v>
      </c>
      <c r="L4258" s="42"/>
    </row>
    <row r="4259" spans="1:12" x14ac:dyDescent="0.3">
      <c r="A4259" s="27" t="s">
        <v>244</v>
      </c>
      <c r="B4259" s="26" t="s">
        <v>39165</v>
      </c>
      <c r="C4259" s="27" t="s">
        <v>39137</v>
      </c>
      <c r="D4259" s="27" t="s">
        <v>39024</v>
      </c>
      <c r="E4259" s="32">
        <v>1</v>
      </c>
      <c r="F4259" s="29">
        <v>1830</v>
      </c>
      <c r="G4259" s="30">
        <v>1830</v>
      </c>
      <c r="H4259" s="30">
        <v>2141.1</v>
      </c>
      <c r="I4259" s="29">
        <f>Dane[[#This Row],[WartośćWycena]]-Dane[[#This Row],[WartośćNFZ]]</f>
        <v>311.09999999999991</v>
      </c>
      <c r="L4259" s="42"/>
    </row>
    <row r="4260" spans="1:12" x14ac:dyDescent="0.3">
      <c r="A4260" s="27" t="s">
        <v>244</v>
      </c>
      <c r="B4260" s="26" t="s">
        <v>39165</v>
      </c>
      <c r="C4260" s="27" t="s">
        <v>39137</v>
      </c>
      <c r="D4260" s="27" t="s">
        <v>38968</v>
      </c>
      <c r="E4260" s="32">
        <v>5</v>
      </c>
      <c r="F4260" s="29">
        <v>3896</v>
      </c>
      <c r="G4260" s="30">
        <v>19480</v>
      </c>
      <c r="H4260" s="30">
        <v>22791.599999999999</v>
      </c>
      <c r="I4260" s="29">
        <f>Dane[[#This Row],[WartośćWycena]]-Dane[[#This Row],[WartośćNFZ]]</f>
        <v>3311.5999999999985</v>
      </c>
      <c r="L4260" s="42"/>
    </row>
    <row r="4261" spans="1:12" x14ac:dyDescent="0.3">
      <c r="A4261" s="27" t="s">
        <v>244</v>
      </c>
      <c r="B4261" s="26" t="s">
        <v>39165</v>
      </c>
      <c r="C4261" s="27" t="s">
        <v>39137</v>
      </c>
      <c r="D4261" s="27" t="s">
        <v>38970</v>
      </c>
      <c r="E4261" s="32">
        <v>11</v>
      </c>
      <c r="F4261" s="29">
        <v>2362</v>
      </c>
      <c r="G4261" s="30">
        <v>25982</v>
      </c>
      <c r="H4261" s="30">
        <v>30398.94</v>
      </c>
      <c r="I4261" s="29">
        <f>Dane[[#This Row],[WartośćWycena]]-Dane[[#This Row],[WartośćNFZ]]</f>
        <v>4416.9399999999987</v>
      </c>
      <c r="L4261" s="42"/>
    </row>
    <row r="4262" spans="1:12" x14ac:dyDescent="0.3">
      <c r="A4262" s="27" t="s">
        <v>244</v>
      </c>
      <c r="B4262" s="26" t="s">
        <v>39165</v>
      </c>
      <c r="C4262" s="27" t="s">
        <v>39137</v>
      </c>
      <c r="D4262" s="27" t="s">
        <v>38972</v>
      </c>
      <c r="E4262" s="32">
        <v>21</v>
      </c>
      <c r="F4262" s="29">
        <v>709</v>
      </c>
      <c r="G4262" s="30">
        <v>14889</v>
      </c>
      <c r="H4262" s="30">
        <v>17420.13</v>
      </c>
      <c r="I4262" s="29">
        <f>Dane[[#This Row],[WartośćWycena]]-Dane[[#This Row],[WartośćNFZ]]</f>
        <v>2531.130000000001</v>
      </c>
      <c r="L4262" s="42"/>
    </row>
    <row r="4263" spans="1:12" x14ac:dyDescent="0.3">
      <c r="A4263" s="27" t="s">
        <v>244</v>
      </c>
      <c r="B4263" s="26" t="s">
        <v>39165</v>
      </c>
      <c r="C4263" s="27" t="s">
        <v>39137</v>
      </c>
      <c r="D4263" s="27" t="s">
        <v>39004</v>
      </c>
      <c r="E4263" s="32">
        <v>1</v>
      </c>
      <c r="F4263" s="29">
        <v>7734</v>
      </c>
      <c r="G4263" s="30">
        <v>7734</v>
      </c>
      <c r="H4263" s="30">
        <v>9048.7799999999988</v>
      </c>
      <c r="I4263" s="29">
        <f>Dane[[#This Row],[WartośćWycena]]-Dane[[#This Row],[WartośćNFZ]]</f>
        <v>1314.7799999999988</v>
      </c>
      <c r="L4263" s="42"/>
    </row>
    <row r="4264" spans="1:12" x14ac:dyDescent="0.3">
      <c r="A4264" s="27" t="s">
        <v>244</v>
      </c>
      <c r="B4264" s="26" t="s">
        <v>39165</v>
      </c>
      <c r="C4264" s="27" t="s">
        <v>39137</v>
      </c>
      <c r="D4264" s="27" t="s">
        <v>39071</v>
      </c>
      <c r="E4264" s="32">
        <v>7</v>
      </c>
      <c r="F4264" s="29">
        <v>4880</v>
      </c>
      <c r="G4264" s="30">
        <v>34160</v>
      </c>
      <c r="H4264" s="30">
        <v>39967.199999999997</v>
      </c>
      <c r="I4264" s="29">
        <f>Dane[[#This Row],[WartośćWycena]]-Dane[[#This Row],[WartośćNFZ]]</f>
        <v>5807.1999999999971</v>
      </c>
      <c r="L4264" s="42"/>
    </row>
    <row r="4265" spans="1:12" x14ac:dyDescent="0.3">
      <c r="A4265" s="27" t="s">
        <v>244</v>
      </c>
      <c r="B4265" s="26" t="s">
        <v>39165</v>
      </c>
      <c r="C4265" s="27" t="s">
        <v>39137</v>
      </c>
      <c r="D4265" s="27" t="s">
        <v>39072</v>
      </c>
      <c r="E4265" s="32">
        <v>77</v>
      </c>
      <c r="F4265" s="29">
        <v>29857</v>
      </c>
      <c r="G4265" s="30">
        <v>2298989</v>
      </c>
      <c r="H4265" s="30">
        <v>2689817.1299999994</v>
      </c>
      <c r="I4265" s="29">
        <f>Dane[[#This Row],[WartośćWycena]]-Dane[[#This Row],[WartośćNFZ]]</f>
        <v>390828.12999999942</v>
      </c>
      <c r="L4265" s="42"/>
    </row>
    <row r="4266" spans="1:12" x14ac:dyDescent="0.3">
      <c r="A4266" s="27" t="s">
        <v>244</v>
      </c>
      <c r="B4266" s="26" t="s">
        <v>39165</v>
      </c>
      <c r="C4266" s="27" t="s">
        <v>39137</v>
      </c>
      <c r="D4266" s="27" t="s">
        <v>38857</v>
      </c>
      <c r="E4266" s="32">
        <v>15</v>
      </c>
      <c r="F4266" s="29">
        <v>12990</v>
      </c>
      <c r="G4266" s="30">
        <v>194850</v>
      </c>
      <c r="H4266" s="30">
        <v>227974.5</v>
      </c>
      <c r="I4266" s="29">
        <f>Dane[[#This Row],[WartośćWycena]]-Dane[[#This Row],[WartośćNFZ]]</f>
        <v>33124.5</v>
      </c>
      <c r="L4266" s="42"/>
    </row>
    <row r="4267" spans="1:12" x14ac:dyDescent="0.3">
      <c r="A4267" s="27" t="s">
        <v>244</v>
      </c>
      <c r="B4267" s="26" t="s">
        <v>39165</v>
      </c>
      <c r="C4267" s="27" t="s">
        <v>39137</v>
      </c>
      <c r="D4267" s="27" t="s">
        <v>38873</v>
      </c>
      <c r="E4267" s="32">
        <v>2</v>
      </c>
      <c r="F4267" s="29">
        <v>2835</v>
      </c>
      <c r="G4267" s="30">
        <v>5670</v>
      </c>
      <c r="H4267" s="30">
        <v>6633.9</v>
      </c>
      <c r="I4267" s="29">
        <f>Dane[[#This Row],[WartośćWycena]]-Dane[[#This Row],[WartośćNFZ]]</f>
        <v>963.89999999999964</v>
      </c>
      <c r="L4267" s="42"/>
    </row>
    <row r="4268" spans="1:12" x14ac:dyDescent="0.3">
      <c r="A4268" s="27" t="s">
        <v>244</v>
      </c>
      <c r="B4268" s="26" t="s">
        <v>39165</v>
      </c>
      <c r="C4268" s="27" t="s">
        <v>39137</v>
      </c>
      <c r="D4268" s="27" t="s">
        <v>38875</v>
      </c>
      <c r="E4268" s="32">
        <v>2</v>
      </c>
      <c r="F4268" s="29">
        <v>1400</v>
      </c>
      <c r="G4268" s="30">
        <v>2800</v>
      </c>
      <c r="H4268" s="30">
        <v>3276</v>
      </c>
      <c r="I4268" s="29">
        <f>Dane[[#This Row],[WartośćWycena]]-Dane[[#This Row],[WartośćNFZ]]</f>
        <v>476</v>
      </c>
      <c r="L4268" s="42"/>
    </row>
    <row r="4269" spans="1:12" x14ac:dyDescent="0.3">
      <c r="A4269" s="27" t="s">
        <v>244</v>
      </c>
      <c r="B4269" s="26" t="s">
        <v>39165</v>
      </c>
      <c r="C4269" s="27" t="s">
        <v>39137</v>
      </c>
      <c r="D4269" s="27" t="s">
        <v>39074</v>
      </c>
      <c r="E4269" s="32">
        <v>4</v>
      </c>
      <c r="F4269" s="29">
        <v>8801</v>
      </c>
      <c r="G4269" s="30">
        <v>35204</v>
      </c>
      <c r="H4269" s="30">
        <v>41188.68</v>
      </c>
      <c r="I4269" s="29">
        <f>Dane[[#This Row],[WartośćWycena]]-Dane[[#This Row],[WartośćNFZ]]</f>
        <v>5984.68</v>
      </c>
      <c r="L4269" s="42"/>
    </row>
    <row r="4270" spans="1:12" x14ac:dyDescent="0.3">
      <c r="A4270" s="27" t="s">
        <v>244</v>
      </c>
      <c r="B4270" s="26" t="s">
        <v>39165</v>
      </c>
      <c r="C4270" s="27" t="s">
        <v>39137</v>
      </c>
      <c r="D4270" s="27" t="s">
        <v>39008</v>
      </c>
      <c r="E4270" s="32">
        <v>2</v>
      </c>
      <c r="F4270" s="29">
        <v>9024</v>
      </c>
      <c r="G4270" s="30">
        <v>18048</v>
      </c>
      <c r="H4270" s="30">
        <v>21116.16</v>
      </c>
      <c r="I4270" s="29">
        <f>Dane[[#This Row],[WartośćWycena]]-Dane[[#This Row],[WartośćNFZ]]</f>
        <v>3068.16</v>
      </c>
      <c r="L4270" s="42"/>
    </row>
    <row r="4271" spans="1:12" x14ac:dyDescent="0.3">
      <c r="A4271" s="27" t="s">
        <v>244</v>
      </c>
      <c r="B4271" s="26" t="s">
        <v>39165</v>
      </c>
      <c r="C4271" s="27" t="s">
        <v>39137</v>
      </c>
      <c r="D4271" s="27" t="s">
        <v>39051</v>
      </c>
      <c r="E4271" s="32">
        <v>2</v>
      </c>
      <c r="F4271" s="29">
        <v>5237</v>
      </c>
      <c r="G4271" s="30">
        <v>10474</v>
      </c>
      <c r="H4271" s="30">
        <v>12254.58</v>
      </c>
      <c r="I4271" s="29">
        <f>Dane[[#This Row],[WartośćWycena]]-Dane[[#This Row],[WartośćNFZ]]</f>
        <v>1780.58</v>
      </c>
      <c r="L4271" s="42"/>
    </row>
    <row r="4272" spans="1:12" x14ac:dyDescent="0.3">
      <c r="A4272" s="27" t="s">
        <v>244</v>
      </c>
      <c r="B4272" s="26" t="s">
        <v>39165</v>
      </c>
      <c r="C4272" s="27" t="s">
        <v>39137</v>
      </c>
      <c r="D4272" s="27" t="s">
        <v>39114</v>
      </c>
      <c r="E4272" s="32">
        <v>5</v>
      </c>
      <c r="F4272" s="29">
        <v>20220</v>
      </c>
      <c r="G4272" s="30">
        <v>101100</v>
      </c>
      <c r="H4272" s="30">
        <v>118286.99999999999</v>
      </c>
      <c r="I4272" s="29">
        <f>Dane[[#This Row],[WartośćWycena]]-Dane[[#This Row],[WartośćNFZ]]</f>
        <v>17186.999999999985</v>
      </c>
      <c r="L4272" s="42"/>
    </row>
    <row r="4273" spans="1:12" x14ac:dyDescent="0.3">
      <c r="A4273" s="27" t="s">
        <v>244</v>
      </c>
      <c r="B4273" s="26" t="s">
        <v>39165</v>
      </c>
      <c r="C4273" s="27" t="s">
        <v>39137</v>
      </c>
      <c r="D4273" s="27" t="s">
        <v>39053</v>
      </c>
      <c r="E4273" s="32">
        <v>9</v>
      </c>
      <c r="F4273" s="29">
        <v>18883</v>
      </c>
      <c r="G4273" s="30">
        <v>169947</v>
      </c>
      <c r="H4273" s="30">
        <v>198837.98999999996</v>
      </c>
      <c r="I4273" s="29">
        <f>Dane[[#This Row],[WartośćWycena]]-Dane[[#This Row],[WartośćNFZ]]</f>
        <v>28890.989999999962</v>
      </c>
      <c r="L4273" s="42"/>
    </row>
    <row r="4274" spans="1:12" x14ac:dyDescent="0.3">
      <c r="A4274" s="27" t="s">
        <v>244</v>
      </c>
      <c r="B4274" s="26" t="s">
        <v>39165</v>
      </c>
      <c r="C4274" s="27" t="s">
        <v>39137</v>
      </c>
      <c r="D4274" s="27" t="s">
        <v>38974</v>
      </c>
      <c r="E4274" s="32">
        <v>7</v>
      </c>
      <c r="F4274" s="29">
        <v>22083</v>
      </c>
      <c r="G4274" s="30">
        <v>154581</v>
      </c>
      <c r="H4274" s="30">
        <v>180859.77</v>
      </c>
      <c r="I4274" s="29">
        <f>Dane[[#This Row],[WartośćWycena]]-Dane[[#This Row],[WartośćNFZ]]</f>
        <v>26278.76999999999</v>
      </c>
      <c r="L4274" s="42"/>
    </row>
    <row r="4275" spans="1:12" x14ac:dyDescent="0.3">
      <c r="A4275" s="27" t="s">
        <v>244</v>
      </c>
      <c r="B4275" s="26" t="s">
        <v>39165</v>
      </c>
      <c r="C4275" s="27" t="s">
        <v>39137</v>
      </c>
      <c r="D4275" s="27" t="s">
        <v>38976</v>
      </c>
      <c r="E4275" s="32">
        <v>9</v>
      </c>
      <c r="F4275" s="29">
        <v>12990</v>
      </c>
      <c r="G4275" s="30">
        <v>116910</v>
      </c>
      <c r="H4275" s="30">
        <v>136784.69999999998</v>
      </c>
      <c r="I4275" s="29">
        <f>Dane[[#This Row],[WartośćWycena]]-Dane[[#This Row],[WartośćNFZ]]</f>
        <v>19874.699999999983</v>
      </c>
      <c r="L4275" s="42"/>
    </row>
    <row r="4276" spans="1:12" x14ac:dyDescent="0.3">
      <c r="A4276" s="27" t="s">
        <v>244</v>
      </c>
      <c r="B4276" s="26" t="s">
        <v>39165</v>
      </c>
      <c r="C4276" s="27" t="s">
        <v>39137</v>
      </c>
      <c r="D4276" s="27" t="s">
        <v>38889</v>
      </c>
      <c r="E4276" s="32">
        <v>14</v>
      </c>
      <c r="F4276" s="29">
        <v>11514</v>
      </c>
      <c r="G4276" s="30">
        <v>161196</v>
      </c>
      <c r="H4276" s="30">
        <v>188599.31999999998</v>
      </c>
      <c r="I4276" s="29">
        <f>Dane[[#This Row],[WartośćWycena]]-Dane[[#This Row],[WartośćNFZ]]</f>
        <v>27403.319999999978</v>
      </c>
      <c r="L4276" s="42"/>
    </row>
    <row r="4277" spans="1:12" x14ac:dyDescent="0.3">
      <c r="A4277" s="27" t="s">
        <v>244</v>
      </c>
      <c r="B4277" s="26" t="s">
        <v>39165</v>
      </c>
      <c r="C4277" s="27" t="s">
        <v>39137</v>
      </c>
      <c r="D4277" s="27" t="s">
        <v>38893</v>
      </c>
      <c r="E4277" s="32">
        <v>180</v>
      </c>
      <c r="F4277" s="29">
        <v>15056</v>
      </c>
      <c r="G4277" s="30">
        <v>2710080</v>
      </c>
      <c r="H4277" s="30">
        <v>3170793.6</v>
      </c>
      <c r="I4277" s="29">
        <f>Dane[[#This Row],[WartośćWycena]]-Dane[[#This Row],[WartośćNFZ]]</f>
        <v>460713.60000000009</v>
      </c>
      <c r="L4277" s="42"/>
    </row>
    <row r="4278" spans="1:12" x14ac:dyDescent="0.3">
      <c r="A4278" s="27" t="s">
        <v>244</v>
      </c>
      <c r="B4278" s="26" t="s">
        <v>39165</v>
      </c>
      <c r="C4278" s="27" t="s">
        <v>39137</v>
      </c>
      <c r="D4278" s="27" t="s">
        <v>38858</v>
      </c>
      <c r="E4278" s="32">
        <v>1</v>
      </c>
      <c r="F4278" s="29">
        <v>6554</v>
      </c>
      <c r="G4278" s="30">
        <v>6554</v>
      </c>
      <c r="H4278" s="30">
        <v>7668.1799999999994</v>
      </c>
      <c r="I4278" s="29">
        <f>Dane[[#This Row],[WartośćWycena]]-Dane[[#This Row],[WartośćNFZ]]</f>
        <v>1114.1799999999994</v>
      </c>
      <c r="L4278" s="42"/>
    </row>
    <row r="4279" spans="1:12" x14ac:dyDescent="0.3">
      <c r="A4279" s="27" t="s">
        <v>244</v>
      </c>
      <c r="B4279" s="26" t="s">
        <v>39165</v>
      </c>
      <c r="C4279" s="27" t="s">
        <v>39137</v>
      </c>
      <c r="D4279" s="27" t="s">
        <v>38856</v>
      </c>
      <c r="E4279" s="32">
        <v>63</v>
      </c>
      <c r="F4279" s="29">
        <v>7085</v>
      </c>
      <c r="G4279" s="30">
        <v>446355</v>
      </c>
      <c r="H4279" s="30">
        <v>522235.34999999992</v>
      </c>
      <c r="I4279" s="29">
        <f>Dane[[#This Row],[WartośćWycena]]-Dane[[#This Row],[WartośćNFZ]]</f>
        <v>75880.349999999919</v>
      </c>
      <c r="L4279" s="42"/>
    </row>
    <row r="4280" spans="1:12" x14ac:dyDescent="0.3">
      <c r="A4280" s="27" t="s">
        <v>244</v>
      </c>
      <c r="B4280" s="26" t="s">
        <v>39165</v>
      </c>
      <c r="C4280" s="27" t="s">
        <v>39137</v>
      </c>
      <c r="D4280" s="27" t="s">
        <v>38978</v>
      </c>
      <c r="E4280" s="32">
        <v>17</v>
      </c>
      <c r="F4280" s="29">
        <v>17123</v>
      </c>
      <c r="G4280" s="30">
        <v>291091</v>
      </c>
      <c r="H4280" s="30">
        <v>340576.47</v>
      </c>
      <c r="I4280" s="29">
        <f>Dane[[#This Row],[WartośćWycena]]-Dane[[#This Row],[WartośćNFZ]]</f>
        <v>49485.469999999972</v>
      </c>
      <c r="L4280" s="42"/>
    </row>
    <row r="4281" spans="1:12" x14ac:dyDescent="0.3">
      <c r="A4281" s="27" t="s">
        <v>244</v>
      </c>
      <c r="B4281" s="26" t="s">
        <v>39165</v>
      </c>
      <c r="C4281" s="27" t="s">
        <v>39137</v>
      </c>
      <c r="D4281" s="27" t="s">
        <v>38909</v>
      </c>
      <c r="E4281" s="32">
        <v>7</v>
      </c>
      <c r="F4281" s="29">
        <v>13935</v>
      </c>
      <c r="G4281" s="30">
        <v>97545</v>
      </c>
      <c r="H4281" s="30">
        <v>114127.65</v>
      </c>
      <c r="I4281" s="29">
        <f>Dane[[#This Row],[WartośćWycena]]-Dane[[#This Row],[WartośćNFZ]]</f>
        <v>16582.649999999994</v>
      </c>
      <c r="L4281" s="42"/>
    </row>
    <row r="4282" spans="1:12" x14ac:dyDescent="0.3">
      <c r="A4282" s="27" t="s">
        <v>244</v>
      </c>
      <c r="B4282" s="26" t="s">
        <v>39165</v>
      </c>
      <c r="C4282" s="27" t="s">
        <v>39137</v>
      </c>
      <c r="D4282" s="27" t="s">
        <v>38915</v>
      </c>
      <c r="E4282" s="32">
        <v>10</v>
      </c>
      <c r="F4282" s="29">
        <v>16591</v>
      </c>
      <c r="G4282" s="30">
        <v>165910</v>
      </c>
      <c r="H4282" s="30">
        <v>194114.69999999998</v>
      </c>
      <c r="I4282" s="29">
        <f>Dane[[#This Row],[WartośćWycena]]-Dane[[#This Row],[WartośćNFZ]]</f>
        <v>28204.699999999983</v>
      </c>
      <c r="L4282" s="42"/>
    </row>
    <row r="4283" spans="1:12" x14ac:dyDescent="0.3">
      <c r="A4283" s="27" t="s">
        <v>244</v>
      </c>
      <c r="B4283" s="26" t="s">
        <v>39165</v>
      </c>
      <c r="C4283" s="27" t="s">
        <v>39137</v>
      </c>
      <c r="D4283" s="27" t="s">
        <v>38917</v>
      </c>
      <c r="E4283" s="32">
        <v>5</v>
      </c>
      <c r="F4283" s="29">
        <v>9447</v>
      </c>
      <c r="G4283" s="30">
        <v>47235</v>
      </c>
      <c r="H4283" s="30">
        <v>55264.95</v>
      </c>
      <c r="I4283" s="29">
        <f>Dane[[#This Row],[WartośćWycena]]-Dane[[#This Row],[WartośćNFZ]]</f>
        <v>8029.9499999999971</v>
      </c>
      <c r="L4283" s="42"/>
    </row>
    <row r="4284" spans="1:12" x14ac:dyDescent="0.3">
      <c r="A4284" s="27" t="s">
        <v>244</v>
      </c>
      <c r="B4284" s="26" t="s">
        <v>39165</v>
      </c>
      <c r="C4284" s="27" t="s">
        <v>39137</v>
      </c>
      <c r="D4284" s="27" t="s">
        <v>38933</v>
      </c>
      <c r="E4284" s="32">
        <v>1</v>
      </c>
      <c r="F4284" s="29">
        <v>3509</v>
      </c>
      <c r="G4284" s="30">
        <v>3509</v>
      </c>
      <c r="H4284" s="30">
        <v>4105.53</v>
      </c>
      <c r="I4284" s="29">
        <f>Dane[[#This Row],[WartośćWycena]]-Dane[[#This Row],[WartośćNFZ]]</f>
        <v>596.52999999999975</v>
      </c>
      <c r="L4284" s="42"/>
    </row>
    <row r="4285" spans="1:12" x14ac:dyDescent="0.3">
      <c r="A4285" s="27" t="s">
        <v>244</v>
      </c>
      <c r="B4285" s="26" t="s">
        <v>39165</v>
      </c>
      <c r="C4285" s="27" t="s">
        <v>39137</v>
      </c>
      <c r="D4285" s="27" t="s">
        <v>38935</v>
      </c>
      <c r="E4285" s="32">
        <v>2</v>
      </c>
      <c r="F4285" s="29">
        <v>11692</v>
      </c>
      <c r="G4285" s="30">
        <v>23384</v>
      </c>
      <c r="H4285" s="30">
        <v>27359.279999999999</v>
      </c>
      <c r="I4285" s="29">
        <f>Dane[[#This Row],[WartośćWycena]]-Dane[[#This Row],[WartośćNFZ]]</f>
        <v>3975.2799999999988</v>
      </c>
      <c r="L4285" s="42"/>
    </row>
    <row r="4286" spans="1:12" x14ac:dyDescent="0.3">
      <c r="A4286" s="27" t="s">
        <v>244</v>
      </c>
      <c r="B4286" s="26" t="s">
        <v>39165</v>
      </c>
      <c r="C4286" s="27" t="s">
        <v>39137</v>
      </c>
      <c r="D4286" s="27" t="s">
        <v>38986</v>
      </c>
      <c r="E4286" s="32">
        <v>2</v>
      </c>
      <c r="F4286" s="29">
        <v>7027</v>
      </c>
      <c r="G4286" s="30">
        <v>14054</v>
      </c>
      <c r="H4286" s="30">
        <v>16443.18</v>
      </c>
      <c r="I4286" s="29">
        <f>Dane[[#This Row],[WartośćWycena]]-Dane[[#This Row],[WartośćNFZ]]</f>
        <v>2389.1800000000003</v>
      </c>
      <c r="L4286" s="42"/>
    </row>
    <row r="4287" spans="1:12" x14ac:dyDescent="0.3">
      <c r="A4287" s="27" t="s">
        <v>244</v>
      </c>
      <c r="B4287" s="26" t="s">
        <v>39165</v>
      </c>
      <c r="C4287" s="27" t="s">
        <v>39137</v>
      </c>
      <c r="D4287" s="27" t="s">
        <v>39014</v>
      </c>
      <c r="E4287" s="32">
        <v>22</v>
      </c>
      <c r="F4287" s="29">
        <v>3565</v>
      </c>
      <c r="G4287" s="30">
        <v>78430</v>
      </c>
      <c r="H4287" s="30">
        <v>91763.1</v>
      </c>
      <c r="I4287" s="29">
        <f>Dane[[#This Row],[WartośćWycena]]-Dane[[#This Row],[WartośćNFZ]]</f>
        <v>13333.100000000006</v>
      </c>
      <c r="L4287" s="42"/>
    </row>
    <row r="4288" spans="1:12" x14ac:dyDescent="0.3">
      <c r="A4288" s="27" t="s">
        <v>244</v>
      </c>
      <c r="B4288" s="26" t="s">
        <v>39165</v>
      </c>
      <c r="C4288" s="27" t="s">
        <v>39137</v>
      </c>
      <c r="D4288" s="27" t="s">
        <v>38941</v>
      </c>
      <c r="E4288" s="32">
        <v>1</v>
      </c>
      <c r="F4288" s="29">
        <v>1476</v>
      </c>
      <c r="G4288" s="30">
        <v>1476</v>
      </c>
      <c r="H4288" s="30">
        <v>1726.9199999999998</v>
      </c>
      <c r="I4288" s="29">
        <f>Dane[[#This Row],[WartośćWycena]]-Dane[[#This Row],[WartośćNFZ]]</f>
        <v>250.91999999999985</v>
      </c>
      <c r="L4288" s="42"/>
    </row>
    <row r="4289" spans="1:12" x14ac:dyDescent="0.3">
      <c r="A4289" s="27" t="s">
        <v>244</v>
      </c>
      <c r="B4289" s="26" t="s">
        <v>39165</v>
      </c>
      <c r="C4289" s="27" t="s">
        <v>39137</v>
      </c>
      <c r="D4289" s="27" t="s">
        <v>38943</v>
      </c>
      <c r="E4289" s="32">
        <v>23</v>
      </c>
      <c r="F4289" s="29">
        <v>10038</v>
      </c>
      <c r="G4289" s="30">
        <v>230874</v>
      </c>
      <c r="H4289" s="30">
        <v>270122.57999999996</v>
      </c>
      <c r="I4289" s="29">
        <f>Dane[[#This Row],[WartośćWycena]]-Dane[[#This Row],[WartośćNFZ]]</f>
        <v>39248.579999999958</v>
      </c>
      <c r="L4289" s="42"/>
    </row>
    <row r="4290" spans="1:12" x14ac:dyDescent="0.3">
      <c r="A4290" s="27" t="s">
        <v>244</v>
      </c>
      <c r="B4290" s="26" t="s">
        <v>39165</v>
      </c>
      <c r="C4290" s="27" t="s">
        <v>39137</v>
      </c>
      <c r="D4290" s="27" t="s">
        <v>38945</v>
      </c>
      <c r="E4290" s="32">
        <v>587</v>
      </c>
      <c r="F4290" s="29">
        <v>6613</v>
      </c>
      <c r="G4290" s="30">
        <v>3881831</v>
      </c>
      <c r="H4290" s="30">
        <v>4541742.2699999996</v>
      </c>
      <c r="I4290" s="29">
        <f>Dane[[#This Row],[WartośćWycena]]-Dane[[#This Row],[WartośćNFZ]]</f>
        <v>659911.26999999955</v>
      </c>
      <c r="L4290" s="42"/>
    </row>
    <row r="4291" spans="1:12" x14ac:dyDescent="0.3">
      <c r="A4291" s="27" t="s">
        <v>244</v>
      </c>
      <c r="B4291" s="26" t="s">
        <v>39165</v>
      </c>
      <c r="C4291" s="27" t="s">
        <v>39137</v>
      </c>
      <c r="D4291" s="27" t="s">
        <v>38957</v>
      </c>
      <c r="E4291" s="32">
        <v>1</v>
      </c>
      <c r="F4291" s="29">
        <v>2067</v>
      </c>
      <c r="G4291" s="30">
        <v>2067</v>
      </c>
      <c r="H4291" s="30">
        <v>2418.39</v>
      </c>
      <c r="I4291" s="29">
        <f>Dane[[#This Row],[WartośćWycena]]-Dane[[#This Row],[WartośćNFZ]]</f>
        <v>351.38999999999987</v>
      </c>
      <c r="L4291" s="42"/>
    </row>
    <row r="4292" spans="1:12" x14ac:dyDescent="0.3">
      <c r="A4292" s="27" t="s">
        <v>244</v>
      </c>
      <c r="B4292" s="26" t="s">
        <v>39165</v>
      </c>
      <c r="C4292" s="27" t="s">
        <v>39137</v>
      </c>
      <c r="D4292" s="27" t="s">
        <v>38959</v>
      </c>
      <c r="E4292" s="32">
        <v>10</v>
      </c>
      <c r="F4292" s="29">
        <v>4546</v>
      </c>
      <c r="G4292" s="30">
        <v>45460</v>
      </c>
      <c r="H4292" s="30">
        <v>53188.2</v>
      </c>
      <c r="I4292" s="29">
        <f>Dane[[#This Row],[WartośćWycena]]-Dane[[#This Row],[WartośćNFZ]]</f>
        <v>7728.1999999999971</v>
      </c>
      <c r="L4292" s="42"/>
    </row>
    <row r="4293" spans="1:12" x14ac:dyDescent="0.3">
      <c r="A4293" s="27" t="s">
        <v>244</v>
      </c>
      <c r="B4293" s="26" t="s">
        <v>39165</v>
      </c>
      <c r="C4293" s="27" t="s">
        <v>39137</v>
      </c>
      <c r="D4293" s="27" t="s">
        <v>38861</v>
      </c>
      <c r="E4293" s="32">
        <v>18</v>
      </c>
      <c r="F4293" s="29">
        <v>3838</v>
      </c>
      <c r="G4293" s="30">
        <v>69084</v>
      </c>
      <c r="H4293" s="30">
        <v>80828.28</v>
      </c>
      <c r="I4293" s="29">
        <f>Dane[[#This Row],[WartośćWycena]]-Dane[[#This Row],[WartośćNFZ]]</f>
        <v>11744.279999999999</v>
      </c>
      <c r="L4293" s="42"/>
    </row>
    <row r="4294" spans="1:12" x14ac:dyDescent="0.3">
      <c r="A4294" s="27" t="s">
        <v>244</v>
      </c>
      <c r="B4294" s="26" t="s">
        <v>39165</v>
      </c>
      <c r="C4294" s="27" t="s">
        <v>39137</v>
      </c>
      <c r="D4294" s="27" t="s">
        <v>38988</v>
      </c>
      <c r="E4294" s="32">
        <v>381</v>
      </c>
      <c r="F4294" s="29">
        <v>18540</v>
      </c>
      <c r="G4294" s="30">
        <v>7063740</v>
      </c>
      <c r="H4294" s="30">
        <v>8264575.7999999998</v>
      </c>
      <c r="I4294" s="29">
        <f>Dane[[#This Row],[WartośćWycena]]-Dane[[#This Row],[WartośćNFZ]]</f>
        <v>1200835.7999999998</v>
      </c>
      <c r="L4294" s="42"/>
    </row>
    <row r="4295" spans="1:12" x14ac:dyDescent="0.3">
      <c r="A4295" s="27" t="s">
        <v>244</v>
      </c>
      <c r="B4295" s="26" t="s">
        <v>39165</v>
      </c>
      <c r="C4295" s="27" t="s">
        <v>39137</v>
      </c>
      <c r="D4295" s="27" t="s">
        <v>38962</v>
      </c>
      <c r="E4295" s="32">
        <v>60</v>
      </c>
      <c r="F4295" s="29">
        <v>4311</v>
      </c>
      <c r="G4295" s="30">
        <v>258660</v>
      </c>
      <c r="H4295" s="30">
        <v>302632.2</v>
      </c>
      <c r="I4295" s="29">
        <f>Dane[[#This Row],[WartośćWycena]]-Dane[[#This Row],[WartośćNFZ]]</f>
        <v>43972.200000000012</v>
      </c>
      <c r="L4295" s="42"/>
    </row>
    <row r="4296" spans="1:12" x14ac:dyDescent="0.3">
      <c r="A4296" s="27" t="s">
        <v>244</v>
      </c>
      <c r="B4296" s="26" t="s">
        <v>39165</v>
      </c>
      <c r="C4296" s="27" t="s">
        <v>39137</v>
      </c>
      <c r="D4296" s="27" t="s">
        <v>39026</v>
      </c>
      <c r="E4296" s="32">
        <v>2</v>
      </c>
      <c r="F4296" s="29">
        <v>16377</v>
      </c>
      <c r="G4296" s="30">
        <v>32754</v>
      </c>
      <c r="H4296" s="30">
        <v>38322.18</v>
      </c>
      <c r="I4296" s="29">
        <f>Dane[[#This Row],[WartośćWycena]]-Dane[[#This Row],[WartośćNFZ]]</f>
        <v>5568.18</v>
      </c>
      <c r="L4296" s="42"/>
    </row>
    <row r="4297" spans="1:12" x14ac:dyDescent="0.3">
      <c r="A4297" s="27" t="s">
        <v>244</v>
      </c>
      <c r="B4297" s="26" t="s">
        <v>39165</v>
      </c>
      <c r="C4297" s="27" t="s">
        <v>39137</v>
      </c>
      <c r="D4297" s="27" t="s">
        <v>38968</v>
      </c>
      <c r="E4297" s="32">
        <v>115</v>
      </c>
      <c r="F4297" s="29">
        <v>3896</v>
      </c>
      <c r="G4297" s="30">
        <v>448040</v>
      </c>
      <c r="H4297" s="30">
        <v>524206.8</v>
      </c>
      <c r="I4297" s="29">
        <f>Dane[[#This Row],[WartośćWycena]]-Dane[[#This Row],[WartośćNFZ]]</f>
        <v>76166.799999999988</v>
      </c>
      <c r="L4297" s="42"/>
    </row>
    <row r="4298" spans="1:12" x14ac:dyDescent="0.3">
      <c r="A4298" s="27" t="s">
        <v>244</v>
      </c>
      <c r="B4298" s="26" t="s">
        <v>39165</v>
      </c>
      <c r="C4298" s="27" t="s">
        <v>39137</v>
      </c>
      <c r="D4298" s="27" t="s">
        <v>38970</v>
      </c>
      <c r="E4298" s="32">
        <v>68</v>
      </c>
      <c r="F4298" s="29">
        <v>2362</v>
      </c>
      <c r="G4298" s="30">
        <v>160616</v>
      </c>
      <c r="H4298" s="30">
        <v>187920.72</v>
      </c>
      <c r="I4298" s="29">
        <f>Dane[[#This Row],[WartośćWycena]]-Dane[[#This Row],[WartośćNFZ]]</f>
        <v>27304.720000000001</v>
      </c>
      <c r="L4298" s="42"/>
    </row>
    <row r="4299" spans="1:12" x14ac:dyDescent="0.3">
      <c r="A4299" s="27" t="s">
        <v>244</v>
      </c>
      <c r="B4299" s="26" t="s">
        <v>39165</v>
      </c>
      <c r="C4299" s="27" t="s">
        <v>39137</v>
      </c>
      <c r="D4299" s="27" t="s">
        <v>39072</v>
      </c>
      <c r="E4299" s="32">
        <v>19</v>
      </c>
      <c r="F4299" s="29">
        <v>29857</v>
      </c>
      <c r="G4299" s="30">
        <v>567283</v>
      </c>
      <c r="H4299" s="30">
        <v>663721.10999999987</v>
      </c>
      <c r="I4299" s="29">
        <f>Dane[[#This Row],[WartośćWycena]]-Dane[[#This Row],[WartośćNFZ]]</f>
        <v>96438.10999999987</v>
      </c>
      <c r="L4299" s="42"/>
    </row>
    <row r="4300" spans="1:12" x14ac:dyDescent="0.3">
      <c r="A4300" s="27" t="s">
        <v>244</v>
      </c>
      <c r="B4300" s="26" t="s">
        <v>39165</v>
      </c>
      <c r="C4300" s="27" t="s">
        <v>39137</v>
      </c>
      <c r="D4300" s="27" t="s">
        <v>38857</v>
      </c>
      <c r="E4300" s="32">
        <v>14</v>
      </c>
      <c r="F4300" s="29">
        <v>12990</v>
      </c>
      <c r="G4300" s="30">
        <v>181860</v>
      </c>
      <c r="H4300" s="30">
        <v>212776.19999999998</v>
      </c>
      <c r="I4300" s="29">
        <f>Dane[[#This Row],[WartośćWycena]]-Dane[[#This Row],[WartośćNFZ]]</f>
        <v>30916.199999999983</v>
      </c>
      <c r="L4300" s="42"/>
    </row>
    <row r="4301" spans="1:12" x14ac:dyDescent="0.3">
      <c r="A4301" s="27" t="s">
        <v>244</v>
      </c>
      <c r="B4301" s="26" t="s">
        <v>39165</v>
      </c>
      <c r="C4301" s="27" t="s">
        <v>39137</v>
      </c>
      <c r="D4301" s="27" t="s">
        <v>38873</v>
      </c>
      <c r="E4301" s="32">
        <v>15</v>
      </c>
      <c r="F4301" s="29">
        <v>2835</v>
      </c>
      <c r="G4301" s="30">
        <v>42525</v>
      </c>
      <c r="H4301" s="30">
        <v>49754.25</v>
      </c>
      <c r="I4301" s="29">
        <f>Dane[[#This Row],[WartośćWycena]]-Dane[[#This Row],[WartośćNFZ]]</f>
        <v>7229.25</v>
      </c>
      <c r="L4301" s="42"/>
    </row>
    <row r="4302" spans="1:12" x14ac:dyDescent="0.3">
      <c r="A4302" s="27" t="s">
        <v>244</v>
      </c>
      <c r="B4302" s="26" t="s">
        <v>39165</v>
      </c>
      <c r="C4302" s="27" t="s">
        <v>39137</v>
      </c>
      <c r="D4302" s="27" t="s">
        <v>38875</v>
      </c>
      <c r="E4302" s="32">
        <v>5</v>
      </c>
      <c r="F4302" s="29">
        <v>1400</v>
      </c>
      <c r="G4302" s="30">
        <v>7000</v>
      </c>
      <c r="H4302" s="30">
        <v>8190</v>
      </c>
      <c r="I4302" s="29">
        <f>Dane[[#This Row],[WartośćWycena]]-Dane[[#This Row],[WartośćNFZ]]</f>
        <v>1190</v>
      </c>
      <c r="L4302" s="42"/>
    </row>
    <row r="4303" spans="1:12" x14ac:dyDescent="0.3">
      <c r="A4303" s="27" t="s">
        <v>244</v>
      </c>
      <c r="B4303" s="26" t="s">
        <v>39165</v>
      </c>
      <c r="C4303" s="27" t="s">
        <v>39137</v>
      </c>
      <c r="D4303" s="27" t="s">
        <v>39074</v>
      </c>
      <c r="E4303" s="32">
        <v>10</v>
      </c>
      <c r="F4303" s="29">
        <v>8801</v>
      </c>
      <c r="G4303" s="30">
        <v>88010</v>
      </c>
      <c r="H4303" s="30">
        <v>102971.7</v>
      </c>
      <c r="I4303" s="29">
        <f>Dane[[#This Row],[WartośćWycena]]-Dane[[#This Row],[WartośćNFZ]]</f>
        <v>14961.699999999997</v>
      </c>
      <c r="L4303" s="42"/>
    </row>
    <row r="4304" spans="1:12" x14ac:dyDescent="0.3">
      <c r="A4304" s="27" t="s">
        <v>244</v>
      </c>
      <c r="B4304" s="26" t="s">
        <v>39165</v>
      </c>
      <c r="C4304" s="27" t="s">
        <v>39137</v>
      </c>
      <c r="D4304" s="27" t="s">
        <v>39008</v>
      </c>
      <c r="E4304" s="32">
        <v>1</v>
      </c>
      <c r="F4304" s="29">
        <v>9024</v>
      </c>
      <c r="G4304" s="30">
        <v>9024</v>
      </c>
      <c r="H4304" s="30">
        <v>10558.08</v>
      </c>
      <c r="I4304" s="29">
        <f>Dane[[#This Row],[WartośćWycena]]-Dane[[#This Row],[WartośćNFZ]]</f>
        <v>1534.08</v>
      </c>
      <c r="L4304" s="42"/>
    </row>
    <row r="4305" spans="1:12" x14ac:dyDescent="0.3">
      <c r="A4305" s="27" t="s">
        <v>244</v>
      </c>
      <c r="B4305" s="26" t="s">
        <v>39165</v>
      </c>
      <c r="C4305" s="27" t="s">
        <v>39137</v>
      </c>
      <c r="D4305" s="27" t="s">
        <v>39051</v>
      </c>
      <c r="E4305" s="32">
        <v>4</v>
      </c>
      <c r="F4305" s="29">
        <v>5237</v>
      </c>
      <c r="G4305" s="30">
        <v>20948</v>
      </c>
      <c r="H4305" s="30">
        <v>24509.16</v>
      </c>
      <c r="I4305" s="29">
        <f>Dane[[#This Row],[WartośćWycena]]-Dane[[#This Row],[WartośćNFZ]]</f>
        <v>3561.16</v>
      </c>
      <c r="L4305" s="42"/>
    </row>
    <row r="4306" spans="1:12" x14ac:dyDescent="0.3">
      <c r="A4306" s="27" t="s">
        <v>244</v>
      </c>
      <c r="B4306" s="26" t="s">
        <v>39165</v>
      </c>
      <c r="C4306" s="27" t="s">
        <v>39137</v>
      </c>
      <c r="D4306" s="27" t="s">
        <v>39114</v>
      </c>
      <c r="E4306" s="32">
        <v>3</v>
      </c>
      <c r="F4306" s="29">
        <v>20220</v>
      </c>
      <c r="G4306" s="30">
        <v>60660</v>
      </c>
      <c r="H4306" s="30">
        <v>70972.2</v>
      </c>
      <c r="I4306" s="29">
        <f>Dane[[#This Row],[WartośćWycena]]-Dane[[#This Row],[WartośćNFZ]]</f>
        <v>10312.199999999997</v>
      </c>
      <c r="L4306" s="42"/>
    </row>
    <row r="4307" spans="1:12" x14ac:dyDescent="0.3">
      <c r="A4307" s="27" t="s">
        <v>244</v>
      </c>
      <c r="B4307" s="26" t="s">
        <v>39165</v>
      </c>
      <c r="C4307" s="27" t="s">
        <v>39137</v>
      </c>
      <c r="D4307" s="27" t="s">
        <v>39053</v>
      </c>
      <c r="E4307" s="32">
        <v>11</v>
      </c>
      <c r="F4307" s="29">
        <v>18883</v>
      </c>
      <c r="G4307" s="30">
        <v>207713</v>
      </c>
      <c r="H4307" s="30">
        <v>243024.20999999996</v>
      </c>
      <c r="I4307" s="29">
        <f>Dane[[#This Row],[WartośćWycena]]-Dane[[#This Row],[WartośćNFZ]]</f>
        <v>35311.209999999963</v>
      </c>
      <c r="L4307" s="42"/>
    </row>
    <row r="4308" spans="1:12" x14ac:dyDescent="0.3">
      <c r="A4308" s="27" t="s">
        <v>244</v>
      </c>
      <c r="B4308" s="26" t="s">
        <v>39165</v>
      </c>
      <c r="C4308" s="27" t="s">
        <v>39137</v>
      </c>
      <c r="D4308" s="27" t="s">
        <v>38881</v>
      </c>
      <c r="E4308" s="32">
        <v>39</v>
      </c>
      <c r="F4308" s="29">
        <v>1890</v>
      </c>
      <c r="G4308" s="30">
        <v>73710</v>
      </c>
      <c r="H4308" s="30">
        <v>86240.699999999983</v>
      </c>
      <c r="I4308" s="29">
        <f>Dane[[#This Row],[WartośćWycena]]-Dane[[#This Row],[WartośćNFZ]]</f>
        <v>12530.699999999983</v>
      </c>
      <c r="L4308" s="42"/>
    </row>
    <row r="4309" spans="1:12" x14ac:dyDescent="0.3">
      <c r="A4309" s="27" t="s">
        <v>244</v>
      </c>
      <c r="B4309" s="26" t="s">
        <v>39165</v>
      </c>
      <c r="C4309" s="27" t="s">
        <v>39137</v>
      </c>
      <c r="D4309" s="27" t="s">
        <v>38974</v>
      </c>
      <c r="E4309" s="32">
        <v>2</v>
      </c>
      <c r="F4309" s="29">
        <v>22083</v>
      </c>
      <c r="G4309" s="30">
        <v>44166</v>
      </c>
      <c r="H4309" s="30">
        <v>51674.219999999994</v>
      </c>
      <c r="I4309" s="29">
        <f>Dane[[#This Row],[WartośćWycena]]-Dane[[#This Row],[WartośćNFZ]]</f>
        <v>7508.2199999999939</v>
      </c>
      <c r="L4309" s="42"/>
    </row>
    <row r="4310" spans="1:12" x14ac:dyDescent="0.3">
      <c r="A4310" s="27" t="s">
        <v>244</v>
      </c>
      <c r="B4310" s="26" t="s">
        <v>39165</v>
      </c>
      <c r="C4310" s="27" t="s">
        <v>39137</v>
      </c>
      <c r="D4310" s="27" t="s">
        <v>38976</v>
      </c>
      <c r="E4310" s="32">
        <v>4</v>
      </c>
      <c r="F4310" s="29">
        <v>12990</v>
      </c>
      <c r="G4310" s="30">
        <v>51960</v>
      </c>
      <c r="H4310" s="30">
        <v>60793.2</v>
      </c>
      <c r="I4310" s="29">
        <f>Dane[[#This Row],[WartośćWycena]]-Dane[[#This Row],[WartośćNFZ]]</f>
        <v>8833.1999999999971</v>
      </c>
      <c r="L4310" s="42"/>
    </row>
    <row r="4311" spans="1:12" x14ac:dyDescent="0.3">
      <c r="A4311" s="27" t="s">
        <v>244</v>
      </c>
      <c r="B4311" s="26" t="s">
        <v>39165</v>
      </c>
      <c r="C4311" s="27" t="s">
        <v>39137</v>
      </c>
      <c r="D4311" s="27" t="s">
        <v>38998</v>
      </c>
      <c r="E4311" s="32">
        <v>3</v>
      </c>
      <c r="F4311" s="29">
        <v>3070</v>
      </c>
      <c r="G4311" s="30">
        <v>9210</v>
      </c>
      <c r="H4311" s="30">
        <v>10775.699999999999</v>
      </c>
      <c r="I4311" s="29">
        <f>Dane[[#This Row],[WartośćWycena]]-Dane[[#This Row],[WartośćNFZ]]</f>
        <v>1565.6999999999989</v>
      </c>
      <c r="L4311" s="42"/>
    </row>
    <row r="4312" spans="1:12" x14ac:dyDescent="0.3">
      <c r="A4312" s="27" t="s">
        <v>244</v>
      </c>
      <c r="B4312" s="26" t="s">
        <v>39165</v>
      </c>
      <c r="C4312" s="27" t="s">
        <v>39137</v>
      </c>
      <c r="D4312" s="27" t="s">
        <v>38885</v>
      </c>
      <c r="E4312" s="32">
        <v>2</v>
      </c>
      <c r="F4312" s="29">
        <v>5915</v>
      </c>
      <c r="G4312" s="30">
        <v>11830</v>
      </c>
      <c r="H4312" s="30">
        <v>13841.099999999999</v>
      </c>
      <c r="I4312" s="29">
        <f>Dane[[#This Row],[WartośćWycena]]-Dane[[#This Row],[WartośćNFZ]]</f>
        <v>2011.0999999999985</v>
      </c>
      <c r="L4312" s="42"/>
    </row>
    <row r="4313" spans="1:12" x14ac:dyDescent="0.3">
      <c r="A4313" s="27" t="s">
        <v>244</v>
      </c>
      <c r="B4313" s="26" t="s">
        <v>39165</v>
      </c>
      <c r="C4313" s="27" t="s">
        <v>39137</v>
      </c>
      <c r="D4313" s="27" t="s">
        <v>38891</v>
      </c>
      <c r="E4313" s="32">
        <v>1</v>
      </c>
      <c r="F4313" s="29">
        <v>8090</v>
      </c>
      <c r="G4313" s="30">
        <v>8090</v>
      </c>
      <c r="H4313" s="30">
        <v>9465.2999999999993</v>
      </c>
      <c r="I4313" s="29">
        <f>Dane[[#This Row],[WartośćWycena]]-Dane[[#This Row],[WartośćNFZ]]</f>
        <v>1375.2999999999993</v>
      </c>
      <c r="L4313" s="42"/>
    </row>
    <row r="4314" spans="1:12" x14ac:dyDescent="0.3">
      <c r="A4314" s="27" t="s">
        <v>244</v>
      </c>
      <c r="B4314" s="26" t="s">
        <v>39165</v>
      </c>
      <c r="C4314" s="27" t="s">
        <v>39137</v>
      </c>
      <c r="D4314" s="27" t="s">
        <v>38893</v>
      </c>
      <c r="E4314" s="32">
        <v>16</v>
      </c>
      <c r="F4314" s="29">
        <v>15056</v>
      </c>
      <c r="G4314" s="30">
        <v>240896</v>
      </c>
      <c r="H4314" s="30">
        <v>281848.32000000001</v>
      </c>
      <c r="I4314" s="29">
        <f>Dane[[#This Row],[WartośćWycena]]-Dane[[#This Row],[WartośćNFZ]]</f>
        <v>40952.320000000007</v>
      </c>
      <c r="L4314" s="42"/>
    </row>
    <row r="4315" spans="1:12" x14ac:dyDescent="0.3">
      <c r="A4315" s="27" t="s">
        <v>244</v>
      </c>
      <c r="B4315" s="26" t="s">
        <v>39165</v>
      </c>
      <c r="C4315" s="27" t="s">
        <v>39137</v>
      </c>
      <c r="D4315" s="27" t="s">
        <v>38858</v>
      </c>
      <c r="E4315" s="32">
        <v>1</v>
      </c>
      <c r="F4315" s="29">
        <v>6554</v>
      </c>
      <c r="G4315" s="30">
        <v>6554</v>
      </c>
      <c r="H4315" s="30">
        <v>7668.1799999999994</v>
      </c>
      <c r="I4315" s="29">
        <f>Dane[[#This Row],[WartośćWycena]]-Dane[[#This Row],[WartośćNFZ]]</f>
        <v>1114.1799999999994</v>
      </c>
      <c r="L4315" s="42"/>
    </row>
    <row r="4316" spans="1:12" x14ac:dyDescent="0.3">
      <c r="A4316" s="27" t="s">
        <v>244</v>
      </c>
      <c r="B4316" s="26" t="s">
        <v>39165</v>
      </c>
      <c r="C4316" s="27" t="s">
        <v>39137</v>
      </c>
      <c r="D4316" s="27" t="s">
        <v>38896</v>
      </c>
      <c r="E4316" s="32">
        <v>1</v>
      </c>
      <c r="F4316" s="29">
        <v>1299</v>
      </c>
      <c r="G4316" s="30">
        <v>1299</v>
      </c>
      <c r="H4316" s="30">
        <v>1519.83</v>
      </c>
      <c r="I4316" s="29">
        <f>Dane[[#This Row],[WartośćWycena]]-Dane[[#This Row],[WartośćNFZ]]</f>
        <v>220.82999999999993</v>
      </c>
      <c r="L4316" s="42"/>
    </row>
    <row r="4317" spans="1:12" x14ac:dyDescent="0.3">
      <c r="A4317" s="27" t="s">
        <v>244</v>
      </c>
      <c r="B4317" s="26" t="s">
        <v>39165</v>
      </c>
      <c r="C4317" s="27" t="s">
        <v>39137</v>
      </c>
      <c r="D4317" s="27" t="s">
        <v>38856</v>
      </c>
      <c r="E4317" s="32">
        <v>16</v>
      </c>
      <c r="F4317" s="29">
        <v>7085</v>
      </c>
      <c r="G4317" s="30">
        <v>113360</v>
      </c>
      <c r="H4317" s="30">
        <v>132631.19999999998</v>
      </c>
      <c r="I4317" s="29">
        <f>Dane[[#This Row],[WartośćWycena]]-Dane[[#This Row],[WartośćNFZ]]</f>
        <v>19271.199999999983</v>
      </c>
      <c r="L4317" s="42"/>
    </row>
    <row r="4318" spans="1:12" x14ac:dyDescent="0.3">
      <c r="A4318" s="27" t="s">
        <v>244</v>
      </c>
      <c r="B4318" s="26" t="s">
        <v>39165</v>
      </c>
      <c r="C4318" s="27" t="s">
        <v>39137</v>
      </c>
      <c r="D4318" s="27" t="s">
        <v>38899</v>
      </c>
      <c r="E4318" s="32">
        <v>1</v>
      </c>
      <c r="F4318" s="29">
        <v>1771</v>
      </c>
      <c r="G4318" s="30">
        <v>1771</v>
      </c>
      <c r="H4318" s="30">
        <v>2072.0699999999997</v>
      </c>
      <c r="I4318" s="29">
        <f>Dane[[#This Row],[WartośćWycena]]-Dane[[#This Row],[WartośćNFZ]]</f>
        <v>301.06999999999971</v>
      </c>
      <c r="L4318" s="42"/>
    </row>
    <row r="4319" spans="1:12" x14ac:dyDescent="0.3">
      <c r="A4319" s="27" t="s">
        <v>244</v>
      </c>
      <c r="B4319" s="26" t="s">
        <v>39165</v>
      </c>
      <c r="C4319" s="27" t="s">
        <v>39137</v>
      </c>
      <c r="D4319" s="27" t="s">
        <v>38901</v>
      </c>
      <c r="E4319" s="32">
        <v>1</v>
      </c>
      <c r="F4319" s="29">
        <v>2841</v>
      </c>
      <c r="G4319" s="30">
        <v>2841</v>
      </c>
      <c r="H4319" s="30">
        <v>3323.97</v>
      </c>
      <c r="I4319" s="29">
        <f>Dane[[#This Row],[WartośćWycena]]-Dane[[#This Row],[WartośćNFZ]]</f>
        <v>482.9699999999998</v>
      </c>
      <c r="L4319" s="42"/>
    </row>
    <row r="4320" spans="1:12" x14ac:dyDescent="0.3">
      <c r="A4320" s="27" t="s">
        <v>244</v>
      </c>
      <c r="B4320" s="26" t="s">
        <v>39165</v>
      </c>
      <c r="C4320" s="27" t="s">
        <v>39137</v>
      </c>
      <c r="D4320" s="27" t="s">
        <v>38909</v>
      </c>
      <c r="E4320" s="32">
        <v>1</v>
      </c>
      <c r="F4320" s="29">
        <v>13935</v>
      </c>
      <c r="G4320" s="30">
        <v>13935</v>
      </c>
      <c r="H4320" s="30">
        <v>16303.949999999999</v>
      </c>
      <c r="I4320" s="29">
        <f>Dane[[#This Row],[WartośćWycena]]-Dane[[#This Row],[WartośćNFZ]]</f>
        <v>2368.9499999999989</v>
      </c>
      <c r="L4320" s="42"/>
    </row>
    <row r="4321" spans="1:12" x14ac:dyDescent="0.3">
      <c r="A4321" s="27" t="s">
        <v>244</v>
      </c>
      <c r="B4321" s="26" t="s">
        <v>39165</v>
      </c>
      <c r="C4321" s="27" t="s">
        <v>39137</v>
      </c>
      <c r="D4321" s="27" t="s">
        <v>38911</v>
      </c>
      <c r="E4321" s="32">
        <v>4</v>
      </c>
      <c r="F4321" s="29">
        <v>3431</v>
      </c>
      <c r="G4321" s="30">
        <v>13724</v>
      </c>
      <c r="H4321" s="30">
        <v>16057.08</v>
      </c>
      <c r="I4321" s="29">
        <f>Dane[[#This Row],[WartośćWycena]]-Dane[[#This Row],[WartośćNFZ]]</f>
        <v>2333.08</v>
      </c>
      <c r="L4321" s="42"/>
    </row>
    <row r="4322" spans="1:12" x14ac:dyDescent="0.3">
      <c r="A4322" s="27" t="s">
        <v>244</v>
      </c>
      <c r="B4322" s="26" t="s">
        <v>39165</v>
      </c>
      <c r="C4322" s="27" t="s">
        <v>39137</v>
      </c>
      <c r="D4322" s="27" t="s">
        <v>38913</v>
      </c>
      <c r="E4322" s="32">
        <v>3</v>
      </c>
      <c r="F4322" s="29">
        <v>2776</v>
      </c>
      <c r="G4322" s="30">
        <v>8328</v>
      </c>
      <c r="H4322" s="30">
        <v>9743.7599999999984</v>
      </c>
      <c r="I4322" s="29">
        <f>Dane[[#This Row],[WartośćWycena]]-Dane[[#This Row],[WartośćNFZ]]</f>
        <v>1415.7599999999984</v>
      </c>
      <c r="L4322" s="42"/>
    </row>
    <row r="4323" spans="1:12" x14ac:dyDescent="0.3">
      <c r="A4323" s="27" t="s">
        <v>244</v>
      </c>
      <c r="B4323" s="26" t="s">
        <v>39165</v>
      </c>
      <c r="C4323" s="27" t="s">
        <v>39137</v>
      </c>
      <c r="D4323" s="27" t="s">
        <v>38917</v>
      </c>
      <c r="E4323" s="32">
        <v>3</v>
      </c>
      <c r="F4323" s="29">
        <v>9447</v>
      </c>
      <c r="G4323" s="30">
        <v>28341</v>
      </c>
      <c r="H4323" s="30">
        <v>33158.97</v>
      </c>
      <c r="I4323" s="29">
        <f>Dane[[#This Row],[WartośćWycena]]-Dane[[#This Row],[WartośćNFZ]]</f>
        <v>4817.9700000000012</v>
      </c>
      <c r="L4323" s="42"/>
    </row>
    <row r="4324" spans="1:12" x14ac:dyDescent="0.3">
      <c r="A4324" s="27" t="s">
        <v>244</v>
      </c>
      <c r="B4324" s="26" t="s">
        <v>39165</v>
      </c>
      <c r="C4324" s="27" t="s">
        <v>39137</v>
      </c>
      <c r="D4324" s="27" t="s">
        <v>38984</v>
      </c>
      <c r="E4324" s="32">
        <v>1</v>
      </c>
      <c r="F4324" s="29">
        <v>4901</v>
      </c>
      <c r="G4324" s="30">
        <v>4901</v>
      </c>
      <c r="H4324" s="30">
        <v>5734.17</v>
      </c>
      <c r="I4324" s="29">
        <f>Dane[[#This Row],[WartośćWycena]]-Dane[[#This Row],[WartośćNFZ]]</f>
        <v>833.17000000000007</v>
      </c>
      <c r="L4324" s="42"/>
    </row>
    <row r="4325" spans="1:12" x14ac:dyDescent="0.3">
      <c r="A4325" s="27" t="s">
        <v>244</v>
      </c>
      <c r="B4325" s="26" t="s">
        <v>39165</v>
      </c>
      <c r="C4325" s="27" t="s">
        <v>39137</v>
      </c>
      <c r="D4325" s="27" t="s">
        <v>38986</v>
      </c>
      <c r="E4325" s="32">
        <v>4</v>
      </c>
      <c r="F4325" s="29">
        <v>7027</v>
      </c>
      <c r="G4325" s="30">
        <v>28108</v>
      </c>
      <c r="H4325" s="30">
        <v>32886.36</v>
      </c>
      <c r="I4325" s="29">
        <f>Dane[[#This Row],[WartośćWycena]]-Dane[[#This Row],[WartośćNFZ]]</f>
        <v>4778.3600000000006</v>
      </c>
      <c r="L4325" s="42"/>
    </row>
    <row r="4326" spans="1:12" x14ac:dyDescent="0.3">
      <c r="A4326" s="27" t="s">
        <v>244</v>
      </c>
      <c r="B4326" s="26" t="s">
        <v>39165</v>
      </c>
      <c r="C4326" s="27" t="s">
        <v>39137</v>
      </c>
      <c r="D4326" s="27" t="s">
        <v>39063</v>
      </c>
      <c r="E4326" s="32">
        <v>5</v>
      </c>
      <c r="F4326" s="29">
        <v>11792</v>
      </c>
      <c r="G4326" s="30">
        <v>58960</v>
      </c>
      <c r="H4326" s="30">
        <v>68983.199999999997</v>
      </c>
      <c r="I4326" s="29">
        <f>Dane[[#This Row],[WartośćWycena]]-Dane[[#This Row],[WartośćNFZ]]</f>
        <v>10023.199999999997</v>
      </c>
      <c r="L4326" s="42"/>
    </row>
    <row r="4327" spans="1:12" x14ac:dyDescent="0.3">
      <c r="A4327" s="27" t="s">
        <v>244</v>
      </c>
      <c r="B4327" s="26" t="s">
        <v>39165</v>
      </c>
      <c r="C4327" s="27" t="s">
        <v>39137</v>
      </c>
      <c r="D4327" s="27" t="s">
        <v>39014</v>
      </c>
      <c r="E4327" s="32">
        <v>6</v>
      </c>
      <c r="F4327" s="29">
        <v>3565</v>
      </c>
      <c r="G4327" s="30">
        <v>21390</v>
      </c>
      <c r="H4327" s="30">
        <v>25026.300000000003</v>
      </c>
      <c r="I4327" s="29">
        <f>Dane[[#This Row],[WartośćWycena]]-Dane[[#This Row],[WartośćNFZ]]</f>
        <v>3636.3000000000029</v>
      </c>
      <c r="L4327" s="42"/>
    </row>
    <row r="4328" spans="1:12" x14ac:dyDescent="0.3">
      <c r="A4328" s="27" t="s">
        <v>244</v>
      </c>
      <c r="B4328" s="26" t="s">
        <v>39165</v>
      </c>
      <c r="C4328" s="27" t="s">
        <v>39137</v>
      </c>
      <c r="D4328" s="27" t="s">
        <v>38862</v>
      </c>
      <c r="E4328" s="32">
        <v>7</v>
      </c>
      <c r="F4328" s="29">
        <v>2325</v>
      </c>
      <c r="G4328" s="30">
        <v>16275</v>
      </c>
      <c r="H4328" s="30">
        <v>19041.75</v>
      </c>
      <c r="I4328" s="29">
        <f>Dane[[#This Row],[WartośćWycena]]-Dane[[#This Row],[WartośćNFZ]]</f>
        <v>2766.75</v>
      </c>
      <c r="L4328" s="42"/>
    </row>
    <row r="4329" spans="1:12" x14ac:dyDescent="0.3">
      <c r="A4329" s="27" t="s">
        <v>244</v>
      </c>
      <c r="B4329" s="26" t="s">
        <v>39165</v>
      </c>
      <c r="C4329" s="27" t="s">
        <v>39137</v>
      </c>
      <c r="D4329" s="27" t="s">
        <v>38860</v>
      </c>
      <c r="E4329" s="32">
        <v>2</v>
      </c>
      <c r="F4329" s="29">
        <v>1667</v>
      </c>
      <c r="G4329" s="30">
        <v>3334</v>
      </c>
      <c r="H4329" s="30">
        <v>3900.7799999999997</v>
      </c>
      <c r="I4329" s="29">
        <f>Dane[[#This Row],[WartośćWycena]]-Dane[[#This Row],[WartośćNFZ]]</f>
        <v>566.77999999999975</v>
      </c>
      <c r="L4329" s="42"/>
    </row>
    <row r="4330" spans="1:12" x14ac:dyDescent="0.3">
      <c r="A4330" s="27" t="s">
        <v>244</v>
      </c>
      <c r="B4330" s="26" t="s">
        <v>39165</v>
      </c>
      <c r="C4330" s="27" t="s">
        <v>39137</v>
      </c>
      <c r="D4330" s="27" t="s">
        <v>38943</v>
      </c>
      <c r="E4330" s="32">
        <v>6</v>
      </c>
      <c r="F4330" s="29">
        <v>10038</v>
      </c>
      <c r="G4330" s="30">
        <v>60228</v>
      </c>
      <c r="H4330" s="30">
        <v>70466.759999999995</v>
      </c>
      <c r="I4330" s="29">
        <f>Dane[[#This Row],[WartośćWycena]]-Dane[[#This Row],[WartośćNFZ]]</f>
        <v>10238.759999999995</v>
      </c>
      <c r="L4330" s="42"/>
    </row>
    <row r="4331" spans="1:12" x14ac:dyDescent="0.3">
      <c r="A4331" s="27" t="s">
        <v>244</v>
      </c>
      <c r="B4331" s="26" t="s">
        <v>39165</v>
      </c>
      <c r="C4331" s="27" t="s">
        <v>39137</v>
      </c>
      <c r="D4331" s="27" t="s">
        <v>38945</v>
      </c>
      <c r="E4331" s="32">
        <v>166</v>
      </c>
      <c r="F4331" s="29">
        <v>6613</v>
      </c>
      <c r="G4331" s="30">
        <v>1097758</v>
      </c>
      <c r="H4331" s="30">
        <v>1284376.8599999999</v>
      </c>
      <c r="I4331" s="29">
        <f>Dane[[#This Row],[WartośćWycena]]-Dane[[#This Row],[WartośćNFZ]]</f>
        <v>186618.85999999987</v>
      </c>
      <c r="L4331" s="42"/>
    </row>
    <row r="4332" spans="1:12" x14ac:dyDescent="0.3">
      <c r="A4332" s="27" t="s">
        <v>244</v>
      </c>
      <c r="B4332" s="26" t="s">
        <v>39165</v>
      </c>
      <c r="C4332" s="27" t="s">
        <v>39137</v>
      </c>
      <c r="D4332" s="27" t="s">
        <v>39000</v>
      </c>
      <c r="E4332" s="32">
        <v>65</v>
      </c>
      <c r="F4332" s="29">
        <v>5609</v>
      </c>
      <c r="G4332" s="30">
        <v>364585</v>
      </c>
      <c r="H4332" s="30">
        <v>426564.45</v>
      </c>
      <c r="I4332" s="29">
        <f>Dane[[#This Row],[WartośćWycena]]-Dane[[#This Row],[WartośćNFZ]]</f>
        <v>61979.450000000012</v>
      </c>
      <c r="L4332" s="42"/>
    </row>
    <row r="4333" spans="1:12" x14ac:dyDescent="0.3">
      <c r="A4333" s="27" t="s">
        <v>244</v>
      </c>
      <c r="B4333" s="26" t="s">
        <v>39165</v>
      </c>
      <c r="C4333" s="27" t="s">
        <v>39137</v>
      </c>
      <c r="D4333" s="27" t="s">
        <v>38947</v>
      </c>
      <c r="E4333" s="32">
        <v>7</v>
      </c>
      <c r="F4333" s="29">
        <v>1417</v>
      </c>
      <c r="G4333" s="30">
        <v>9919</v>
      </c>
      <c r="H4333" s="30">
        <v>11605.23</v>
      </c>
      <c r="I4333" s="29">
        <f>Dane[[#This Row],[WartośćWycena]]-Dane[[#This Row],[WartośćNFZ]]</f>
        <v>1686.2299999999996</v>
      </c>
      <c r="L4333" s="42"/>
    </row>
    <row r="4334" spans="1:12" x14ac:dyDescent="0.3">
      <c r="A4334" s="27" t="s">
        <v>244</v>
      </c>
      <c r="B4334" s="26" t="s">
        <v>39165</v>
      </c>
      <c r="C4334" s="27" t="s">
        <v>39137</v>
      </c>
      <c r="D4334" s="27" t="s">
        <v>38953</v>
      </c>
      <c r="E4334" s="32">
        <v>20</v>
      </c>
      <c r="F4334" s="29">
        <v>6931</v>
      </c>
      <c r="G4334" s="30">
        <v>138620</v>
      </c>
      <c r="H4334" s="30">
        <v>162185.4</v>
      </c>
      <c r="I4334" s="29">
        <f>Dane[[#This Row],[WartośćWycena]]-Dane[[#This Row],[WartośćNFZ]]</f>
        <v>23565.399999999994</v>
      </c>
      <c r="L4334" s="42"/>
    </row>
    <row r="4335" spans="1:12" x14ac:dyDescent="0.3">
      <c r="A4335" s="27" t="s">
        <v>244</v>
      </c>
      <c r="B4335" s="26" t="s">
        <v>39165</v>
      </c>
      <c r="C4335" s="27" t="s">
        <v>39137</v>
      </c>
      <c r="D4335" s="27" t="s">
        <v>38955</v>
      </c>
      <c r="E4335" s="32">
        <v>10</v>
      </c>
      <c r="F4335" s="29">
        <v>3838</v>
      </c>
      <c r="G4335" s="30">
        <v>38380</v>
      </c>
      <c r="H4335" s="30">
        <v>44904.6</v>
      </c>
      <c r="I4335" s="29">
        <f>Dane[[#This Row],[WartośćWycena]]-Dane[[#This Row],[WartośćNFZ]]</f>
        <v>6524.5999999999985</v>
      </c>
      <c r="L4335" s="42"/>
    </row>
    <row r="4336" spans="1:12" x14ac:dyDescent="0.3">
      <c r="A4336" s="27" t="s">
        <v>244</v>
      </c>
      <c r="B4336" s="26" t="s">
        <v>39165</v>
      </c>
      <c r="C4336" s="27" t="s">
        <v>39137</v>
      </c>
      <c r="D4336" s="27" t="s">
        <v>38957</v>
      </c>
      <c r="E4336" s="32">
        <v>4</v>
      </c>
      <c r="F4336" s="29">
        <v>2067</v>
      </c>
      <c r="G4336" s="30">
        <v>8268</v>
      </c>
      <c r="H4336" s="30">
        <v>9673.56</v>
      </c>
      <c r="I4336" s="29">
        <f>Dane[[#This Row],[WartośćWycena]]-Dane[[#This Row],[WartośćNFZ]]</f>
        <v>1405.5599999999995</v>
      </c>
      <c r="L4336" s="42"/>
    </row>
    <row r="4337" spans="1:12" x14ac:dyDescent="0.3">
      <c r="A4337" s="27" t="s">
        <v>244</v>
      </c>
      <c r="B4337" s="26" t="s">
        <v>39165</v>
      </c>
      <c r="C4337" s="27" t="s">
        <v>39137</v>
      </c>
      <c r="D4337" s="27" t="s">
        <v>38959</v>
      </c>
      <c r="E4337" s="32">
        <v>5</v>
      </c>
      <c r="F4337" s="29">
        <v>4546</v>
      </c>
      <c r="G4337" s="30">
        <v>22730</v>
      </c>
      <c r="H4337" s="30">
        <v>26594.1</v>
      </c>
      <c r="I4337" s="29">
        <f>Dane[[#This Row],[WartośćWycena]]-Dane[[#This Row],[WartośćNFZ]]</f>
        <v>3864.0999999999985</v>
      </c>
      <c r="L4337" s="42"/>
    </row>
    <row r="4338" spans="1:12" x14ac:dyDescent="0.3">
      <c r="A4338" s="27" t="s">
        <v>244</v>
      </c>
      <c r="B4338" s="26" t="s">
        <v>39165</v>
      </c>
      <c r="C4338" s="27" t="s">
        <v>39137</v>
      </c>
      <c r="D4338" s="27" t="s">
        <v>38861</v>
      </c>
      <c r="E4338" s="32">
        <v>8</v>
      </c>
      <c r="F4338" s="29">
        <v>3838</v>
      </c>
      <c r="G4338" s="30">
        <v>30704</v>
      </c>
      <c r="H4338" s="30">
        <v>35923.68</v>
      </c>
      <c r="I4338" s="29">
        <f>Dane[[#This Row],[WartośćWycena]]-Dane[[#This Row],[WartośćNFZ]]</f>
        <v>5219.68</v>
      </c>
      <c r="L4338" s="42"/>
    </row>
    <row r="4339" spans="1:12" x14ac:dyDescent="0.3">
      <c r="A4339" s="27" t="s">
        <v>244</v>
      </c>
      <c r="B4339" s="26" t="s">
        <v>39165</v>
      </c>
      <c r="C4339" s="27" t="s">
        <v>39137</v>
      </c>
      <c r="D4339" s="27" t="s">
        <v>38988</v>
      </c>
      <c r="E4339" s="32">
        <v>147</v>
      </c>
      <c r="F4339" s="29">
        <v>18540</v>
      </c>
      <c r="G4339" s="30">
        <v>2725380</v>
      </c>
      <c r="H4339" s="30">
        <v>3188694.6</v>
      </c>
      <c r="I4339" s="29">
        <f>Dane[[#This Row],[WartośćWycena]]-Dane[[#This Row],[WartośćNFZ]]</f>
        <v>463314.60000000009</v>
      </c>
      <c r="L4339" s="42"/>
    </row>
    <row r="4340" spans="1:12" x14ac:dyDescent="0.3">
      <c r="A4340" s="27" t="s">
        <v>244</v>
      </c>
      <c r="B4340" s="26" t="s">
        <v>39165</v>
      </c>
      <c r="C4340" s="27" t="s">
        <v>39137</v>
      </c>
      <c r="D4340" s="27" t="s">
        <v>38962</v>
      </c>
      <c r="E4340" s="32">
        <v>46</v>
      </c>
      <c r="F4340" s="29">
        <v>4311</v>
      </c>
      <c r="G4340" s="30">
        <v>198306</v>
      </c>
      <c r="H4340" s="30">
        <v>232018.02</v>
      </c>
      <c r="I4340" s="29">
        <f>Dane[[#This Row],[WartośćWycena]]-Dane[[#This Row],[WartośćNFZ]]</f>
        <v>33712.01999999999</v>
      </c>
      <c r="L4340" s="42"/>
    </row>
    <row r="4341" spans="1:12" x14ac:dyDescent="0.3">
      <c r="A4341" s="27" t="s">
        <v>244</v>
      </c>
      <c r="B4341" s="26" t="s">
        <v>39165</v>
      </c>
      <c r="C4341" s="27" t="s">
        <v>39137</v>
      </c>
      <c r="D4341" s="27" t="s">
        <v>38968</v>
      </c>
      <c r="E4341" s="32">
        <v>31</v>
      </c>
      <c r="F4341" s="29">
        <v>3896</v>
      </c>
      <c r="G4341" s="30">
        <v>120776</v>
      </c>
      <c r="H4341" s="30">
        <v>141307.91999999998</v>
      </c>
      <c r="I4341" s="29">
        <f>Dane[[#This Row],[WartośćWycena]]-Dane[[#This Row],[WartośćNFZ]]</f>
        <v>20531.919999999984</v>
      </c>
      <c r="L4341" s="42"/>
    </row>
    <row r="4342" spans="1:12" x14ac:dyDescent="0.3">
      <c r="A4342" s="27" t="s">
        <v>244</v>
      </c>
      <c r="B4342" s="26" t="s">
        <v>39165</v>
      </c>
      <c r="C4342" s="27" t="s">
        <v>39137</v>
      </c>
      <c r="D4342" s="27" t="s">
        <v>38970</v>
      </c>
      <c r="E4342" s="32">
        <v>22</v>
      </c>
      <c r="F4342" s="29">
        <v>2362</v>
      </c>
      <c r="G4342" s="30">
        <v>51964</v>
      </c>
      <c r="H4342" s="30">
        <v>60797.88</v>
      </c>
      <c r="I4342" s="29">
        <f>Dane[[#This Row],[WartośćWycena]]-Dane[[#This Row],[WartośćNFZ]]</f>
        <v>8833.8799999999974</v>
      </c>
      <c r="L4342" s="42"/>
    </row>
    <row r="4343" spans="1:12" x14ac:dyDescent="0.3">
      <c r="A4343" s="27" t="s">
        <v>244</v>
      </c>
      <c r="B4343" s="26" t="s">
        <v>39165</v>
      </c>
      <c r="C4343" s="27" t="s">
        <v>39137</v>
      </c>
      <c r="D4343" s="27" t="s">
        <v>38972</v>
      </c>
      <c r="E4343" s="32">
        <v>16</v>
      </c>
      <c r="F4343" s="29">
        <v>709</v>
      </c>
      <c r="G4343" s="30">
        <v>11344</v>
      </c>
      <c r="H4343" s="30">
        <v>13272.48</v>
      </c>
      <c r="I4343" s="29">
        <f>Dane[[#This Row],[WartośćWycena]]-Dane[[#This Row],[WartośćNFZ]]</f>
        <v>1928.4799999999996</v>
      </c>
      <c r="L4343" s="42"/>
    </row>
    <row r="4344" spans="1:12" x14ac:dyDescent="0.3">
      <c r="A4344" s="27" t="s">
        <v>244</v>
      </c>
      <c r="B4344" s="26" t="s">
        <v>39165</v>
      </c>
      <c r="C4344" s="27" t="s">
        <v>39137</v>
      </c>
      <c r="D4344" s="27" t="s">
        <v>39004</v>
      </c>
      <c r="E4344" s="32">
        <v>3</v>
      </c>
      <c r="F4344" s="29">
        <v>7734</v>
      </c>
      <c r="G4344" s="30">
        <v>23202</v>
      </c>
      <c r="H4344" s="30">
        <v>27146.339999999997</v>
      </c>
      <c r="I4344" s="29">
        <f>Dane[[#This Row],[WartośćWycena]]-Dane[[#This Row],[WartośćNFZ]]</f>
        <v>3944.3399999999965</v>
      </c>
      <c r="L4344" s="42"/>
    </row>
    <row r="4345" spans="1:12" x14ac:dyDescent="0.3">
      <c r="A4345" s="27" t="s">
        <v>244</v>
      </c>
      <c r="B4345" s="26" t="s">
        <v>39165</v>
      </c>
      <c r="C4345" s="27" t="s">
        <v>39137</v>
      </c>
      <c r="D4345" s="27" t="s">
        <v>39006</v>
      </c>
      <c r="E4345" s="32">
        <v>13</v>
      </c>
      <c r="F4345" s="29">
        <v>7027</v>
      </c>
      <c r="G4345" s="30">
        <v>91351</v>
      </c>
      <c r="H4345" s="30">
        <v>106880.67</v>
      </c>
      <c r="I4345" s="29">
        <f>Dane[[#This Row],[WartośćWycena]]-Dane[[#This Row],[WartośćNFZ]]</f>
        <v>15529.669999999998</v>
      </c>
      <c r="L4345" s="42"/>
    </row>
    <row r="4346" spans="1:12" x14ac:dyDescent="0.3">
      <c r="A4346" s="27" t="s">
        <v>252</v>
      </c>
      <c r="B4346" s="26" t="s">
        <v>39165</v>
      </c>
      <c r="C4346" s="27" t="s">
        <v>39137</v>
      </c>
      <c r="D4346" s="27" t="s">
        <v>38881</v>
      </c>
      <c r="E4346" s="32">
        <v>1</v>
      </c>
      <c r="F4346" s="29">
        <v>1890</v>
      </c>
      <c r="G4346" s="30">
        <v>1890</v>
      </c>
      <c r="H4346" s="30">
        <v>2211.2999999999997</v>
      </c>
      <c r="I4346" s="29">
        <f>Dane[[#This Row],[WartośćWycena]]-Dane[[#This Row],[WartośćNFZ]]</f>
        <v>321.29999999999973</v>
      </c>
      <c r="L4346" s="42"/>
    </row>
    <row r="4347" spans="1:12" x14ac:dyDescent="0.3">
      <c r="A4347" s="27" t="s">
        <v>252</v>
      </c>
      <c r="B4347" s="26" t="s">
        <v>39165</v>
      </c>
      <c r="C4347" s="27" t="s">
        <v>39137</v>
      </c>
      <c r="D4347" s="27" t="s">
        <v>38885</v>
      </c>
      <c r="E4347" s="32">
        <v>12</v>
      </c>
      <c r="F4347" s="29">
        <v>5915</v>
      </c>
      <c r="G4347" s="30">
        <v>70980</v>
      </c>
      <c r="H4347" s="30">
        <v>83046.599999999991</v>
      </c>
      <c r="I4347" s="29">
        <f>Dane[[#This Row],[WartośćWycena]]-Dane[[#This Row],[WartośćNFZ]]</f>
        <v>12066.599999999991</v>
      </c>
      <c r="L4347" s="42"/>
    </row>
    <row r="4348" spans="1:12" x14ac:dyDescent="0.3">
      <c r="A4348" s="27" t="s">
        <v>252</v>
      </c>
      <c r="B4348" s="26" t="s">
        <v>39165</v>
      </c>
      <c r="C4348" s="27" t="s">
        <v>39137</v>
      </c>
      <c r="D4348" s="27" t="s">
        <v>38887</v>
      </c>
      <c r="E4348" s="32">
        <v>6</v>
      </c>
      <c r="F4348" s="29">
        <v>2243</v>
      </c>
      <c r="G4348" s="30">
        <v>13458</v>
      </c>
      <c r="H4348" s="30">
        <v>15745.86</v>
      </c>
      <c r="I4348" s="29">
        <f>Dane[[#This Row],[WartośćWycena]]-Dane[[#This Row],[WartośćNFZ]]</f>
        <v>2287.8600000000006</v>
      </c>
      <c r="L4348" s="42"/>
    </row>
    <row r="4349" spans="1:12" x14ac:dyDescent="0.3">
      <c r="A4349" s="27" t="s">
        <v>252</v>
      </c>
      <c r="B4349" s="26" t="s">
        <v>39165</v>
      </c>
      <c r="C4349" s="27" t="s">
        <v>39137</v>
      </c>
      <c r="D4349" s="27" t="s">
        <v>38889</v>
      </c>
      <c r="E4349" s="32">
        <v>3</v>
      </c>
      <c r="F4349" s="29">
        <v>11514</v>
      </c>
      <c r="G4349" s="30">
        <v>34542</v>
      </c>
      <c r="H4349" s="30">
        <v>40414.14</v>
      </c>
      <c r="I4349" s="29">
        <f>Dane[[#This Row],[WartośćWycena]]-Dane[[#This Row],[WartośćNFZ]]</f>
        <v>5872.1399999999994</v>
      </c>
      <c r="L4349" s="42"/>
    </row>
    <row r="4350" spans="1:12" x14ac:dyDescent="0.3">
      <c r="A4350" s="27" t="s">
        <v>252</v>
      </c>
      <c r="B4350" s="26" t="s">
        <v>39165</v>
      </c>
      <c r="C4350" s="27" t="s">
        <v>39137</v>
      </c>
      <c r="D4350" s="27" t="s">
        <v>38891</v>
      </c>
      <c r="E4350" s="32">
        <v>10</v>
      </c>
      <c r="F4350" s="29">
        <v>8090</v>
      </c>
      <c r="G4350" s="30">
        <v>80900</v>
      </c>
      <c r="H4350" s="30">
        <v>94653</v>
      </c>
      <c r="I4350" s="29">
        <f>Dane[[#This Row],[WartośćWycena]]-Dane[[#This Row],[WartośćNFZ]]</f>
        <v>13753</v>
      </c>
      <c r="L4350" s="42"/>
    </row>
    <row r="4351" spans="1:12" x14ac:dyDescent="0.3">
      <c r="A4351" s="27" t="s">
        <v>252</v>
      </c>
      <c r="B4351" s="26" t="s">
        <v>39165</v>
      </c>
      <c r="C4351" s="27" t="s">
        <v>39137</v>
      </c>
      <c r="D4351" s="27" t="s">
        <v>38893</v>
      </c>
      <c r="E4351" s="32">
        <v>13</v>
      </c>
      <c r="F4351" s="29">
        <v>15056</v>
      </c>
      <c r="G4351" s="30">
        <v>195728</v>
      </c>
      <c r="H4351" s="30">
        <v>229001.76</v>
      </c>
      <c r="I4351" s="29">
        <f>Dane[[#This Row],[WartośćWycena]]-Dane[[#This Row],[WartośćNFZ]]</f>
        <v>33273.760000000009</v>
      </c>
      <c r="L4351" s="42"/>
    </row>
    <row r="4352" spans="1:12" x14ac:dyDescent="0.3">
      <c r="A4352" s="27" t="s">
        <v>252</v>
      </c>
      <c r="B4352" s="26" t="s">
        <v>39165</v>
      </c>
      <c r="C4352" s="27" t="s">
        <v>39137</v>
      </c>
      <c r="D4352" s="27" t="s">
        <v>38858</v>
      </c>
      <c r="E4352" s="32">
        <v>68</v>
      </c>
      <c r="F4352" s="29">
        <v>6554</v>
      </c>
      <c r="G4352" s="30">
        <v>445672</v>
      </c>
      <c r="H4352" s="30">
        <v>521436.23999999993</v>
      </c>
      <c r="I4352" s="29">
        <f>Dane[[#This Row],[WartośćWycena]]-Dane[[#This Row],[WartośćNFZ]]</f>
        <v>75764.239999999932</v>
      </c>
      <c r="L4352" s="42"/>
    </row>
    <row r="4353" spans="1:12" x14ac:dyDescent="0.3">
      <c r="A4353" s="27" t="s">
        <v>252</v>
      </c>
      <c r="B4353" s="26" t="s">
        <v>39165</v>
      </c>
      <c r="C4353" s="27" t="s">
        <v>39137</v>
      </c>
      <c r="D4353" s="27" t="s">
        <v>38896</v>
      </c>
      <c r="E4353" s="32">
        <v>145</v>
      </c>
      <c r="F4353" s="29">
        <v>1299</v>
      </c>
      <c r="G4353" s="30">
        <v>188355</v>
      </c>
      <c r="H4353" s="30">
        <v>220375.34999999998</v>
      </c>
      <c r="I4353" s="29">
        <f>Dane[[#This Row],[WartośćWycena]]-Dane[[#This Row],[WartośćNFZ]]</f>
        <v>32020.349999999977</v>
      </c>
      <c r="L4353" s="42"/>
    </row>
    <row r="4354" spans="1:12" x14ac:dyDescent="0.3">
      <c r="A4354" s="27" t="s">
        <v>252</v>
      </c>
      <c r="B4354" s="26" t="s">
        <v>39165</v>
      </c>
      <c r="C4354" s="27" t="s">
        <v>39137</v>
      </c>
      <c r="D4354" s="27" t="s">
        <v>38856</v>
      </c>
      <c r="E4354" s="32">
        <v>2</v>
      </c>
      <c r="F4354" s="29">
        <v>7085</v>
      </c>
      <c r="G4354" s="30">
        <v>14170</v>
      </c>
      <c r="H4354" s="30">
        <v>16578.899999999998</v>
      </c>
      <c r="I4354" s="29">
        <f>Dane[[#This Row],[WartośćWycena]]-Dane[[#This Row],[WartośćNFZ]]</f>
        <v>2408.8999999999978</v>
      </c>
      <c r="L4354" s="42"/>
    </row>
    <row r="4355" spans="1:12" x14ac:dyDescent="0.3">
      <c r="A4355" s="27" t="s">
        <v>252</v>
      </c>
      <c r="B4355" s="26" t="s">
        <v>39165</v>
      </c>
      <c r="C4355" s="27" t="s">
        <v>39137</v>
      </c>
      <c r="D4355" s="27" t="s">
        <v>38899</v>
      </c>
      <c r="E4355" s="32">
        <v>9</v>
      </c>
      <c r="F4355" s="29">
        <v>1771</v>
      </c>
      <c r="G4355" s="30">
        <v>15939</v>
      </c>
      <c r="H4355" s="30">
        <v>18648.629999999997</v>
      </c>
      <c r="I4355" s="29">
        <f>Dane[[#This Row],[WartośćWycena]]-Dane[[#This Row],[WartośćNFZ]]</f>
        <v>2709.6299999999974</v>
      </c>
      <c r="L4355" s="42"/>
    </row>
    <row r="4356" spans="1:12" x14ac:dyDescent="0.3">
      <c r="A4356" s="27" t="s">
        <v>252</v>
      </c>
      <c r="B4356" s="26" t="s">
        <v>39165</v>
      </c>
      <c r="C4356" s="27" t="s">
        <v>39137</v>
      </c>
      <c r="D4356" s="27" t="s">
        <v>39055</v>
      </c>
      <c r="E4356" s="32">
        <v>1</v>
      </c>
      <c r="F4356" s="29">
        <v>3838</v>
      </c>
      <c r="G4356" s="30">
        <v>3838</v>
      </c>
      <c r="H4356" s="30">
        <v>4490.46</v>
      </c>
      <c r="I4356" s="29">
        <f>Dane[[#This Row],[WartośćWycena]]-Dane[[#This Row],[WartośćNFZ]]</f>
        <v>652.46</v>
      </c>
      <c r="L4356" s="42"/>
    </row>
    <row r="4357" spans="1:12" x14ac:dyDescent="0.3">
      <c r="A4357" s="27" t="s">
        <v>252</v>
      </c>
      <c r="B4357" s="26" t="s">
        <v>39165</v>
      </c>
      <c r="C4357" s="27" t="s">
        <v>39137</v>
      </c>
      <c r="D4357" s="27" t="s">
        <v>38901</v>
      </c>
      <c r="E4357" s="32">
        <v>8</v>
      </c>
      <c r="F4357" s="29">
        <v>2841</v>
      </c>
      <c r="G4357" s="30">
        <v>22728</v>
      </c>
      <c r="H4357" s="30">
        <v>26591.759999999998</v>
      </c>
      <c r="I4357" s="29">
        <f>Dane[[#This Row],[WartośćWycena]]-Dane[[#This Row],[WartośćNFZ]]</f>
        <v>3863.7599999999984</v>
      </c>
      <c r="L4357" s="42"/>
    </row>
    <row r="4358" spans="1:12" x14ac:dyDescent="0.3">
      <c r="A4358" s="27" t="s">
        <v>252</v>
      </c>
      <c r="B4358" s="26" t="s">
        <v>39165</v>
      </c>
      <c r="C4358" s="27" t="s">
        <v>39137</v>
      </c>
      <c r="D4358" s="27" t="s">
        <v>39132</v>
      </c>
      <c r="E4358" s="32">
        <v>1</v>
      </c>
      <c r="F4358" s="29">
        <v>4075</v>
      </c>
      <c r="G4358" s="30">
        <v>4075</v>
      </c>
      <c r="H4358" s="30">
        <v>4767.75</v>
      </c>
      <c r="I4358" s="29">
        <f>Dane[[#This Row],[WartośćWycena]]-Dane[[#This Row],[WartośćNFZ]]</f>
        <v>692.75</v>
      </c>
      <c r="L4358" s="42"/>
    </row>
    <row r="4359" spans="1:12" x14ac:dyDescent="0.3">
      <c r="A4359" s="27" t="s">
        <v>252</v>
      </c>
      <c r="B4359" s="26" t="s">
        <v>39165</v>
      </c>
      <c r="C4359" s="27" t="s">
        <v>39137</v>
      </c>
      <c r="D4359" s="27" t="s">
        <v>39010</v>
      </c>
      <c r="E4359" s="32">
        <v>1</v>
      </c>
      <c r="F4359" s="29">
        <v>2618</v>
      </c>
      <c r="G4359" s="30">
        <v>2618</v>
      </c>
      <c r="H4359" s="30">
        <v>3063.06</v>
      </c>
      <c r="I4359" s="29">
        <f>Dane[[#This Row],[WartośćWycena]]-Dane[[#This Row],[WartośćNFZ]]</f>
        <v>445.05999999999995</v>
      </c>
      <c r="L4359" s="42"/>
    </row>
    <row r="4360" spans="1:12" x14ac:dyDescent="0.3">
      <c r="A4360" s="27" t="s">
        <v>252</v>
      </c>
      <c r="B4360" s="26" t="s">
        <v>39165</v>
      </c>
      <c r="C4360" s="27" t="s">
        <v>39137</v>
      </c>
      <c r="D4360" s="27" t="s">
        <v>38907</v>
      </c>
      <c r="E4360" s="32">
        <v>4</v>
      </c>
      <c r="F4360" s="29">
        <v>531</v>
      </c>
      <c r="G4360" s="30">
        <v>2124</v>
      </c>
      <c r="H4360" s="30">
        <v>2485.08</v>
      </c>
      <c r="I4360" s="29">
        <f>Dane[[#This Row],[WartośćWycena]]-Dane[[#This Row],[WartośćNFZ]]</f>
        <v>361.07999999999993</v>
      </c>
      <c r="L4360" s="42"/>
    </row>
    <row r="4361" spans="1:12" x14ac:dyDescent="0.3">
      <c r="A4361" s="27" t="s">
        <v>252</v>
      </c>
      <c r="B4361" s="26" t="s">
        <v>39165</v>
      </c>
      <c r="C4361" s="27" t="s">
        <v>39137</v>
      </c>
      <c r="D4361" s="27" t="s">
        <v>38911</v>
      </c>
      <c r="E4361" s="32">
        <v>28</v>
      </c>
      <c r="F4361" s="29">
        <v>3431</v>
      </c>
      <c r="G4361" s="30">
        <v>96068</v>
      </c>
      <c r="H4361" s="30">
        <v>112399.56</v>
      </c>
      <c r="I4361" s="29">
        <f>Dane[[#This Row],[WartośćWycena]]-Dane[[#This Row],[WartośćNFZ]]</f>
        <v>16331.559999999998</v>
      </c>
      <c r="L4361" s="42"/>
    </row>
    <row r="4362" spans="1:12" x14ac:dyDescent="0.3">
      <c r="A4362" s="27" t="s">
        <v>252</v>
      </c>
      <c r="B4362" s="26" t="s">
        <v>39165</v>
      </c>
      <c r="C4362" s="27" t="s">
        <v>39137</v>
      </c>
      <c r="D4362" s="27" t="s">
        <v>38913</v>
      </c>
      <c r="E4362" s="32">
        <v>23</v>
      </c>
      <c r="F4362" s="29">
        <v>2776</v>
      </c>
      <c r="G4362" s="30">
        <v>63848</v>
      </c>
      <c r="H4362" s="30">
        <v>74702.159999999989</v>
      </c>
      <c r="I4362" s="29">
        <f>Dane[[#This Row],[WartośćWycena]]-Dane[[#This Row],[WartośćNFZ]]</f>
        <v>10854.159999999989</v>
      </c>
      <c r="L4362" s="42"/>
    </row>
    <row r="4363" spans="1:12" x14ac:dyDescent="0.3">
      <c r="A4363" s="27" t="s">
        <v>252</v>
      </c>
      <c r="B4363" s="26" t="s">
        <v>39165</v>
      </c>
      <c r="C4363" s="27" t="s">
        <v>39137</v>
      </c>
      <c r="D4363" s="27" t="s">
        <v>38917</v>
      </c>
      <c r="E4363" s="32">
        <v>1</v>
      </c>
      <c r="F4363" s="29">
        <v>9447</v>
      </c>
      <c r="G4363" s="30">
        <v>9447</v>
      </c>
      <c r="H4363" s="30">
        <v>11052.99</v>
      </c>
      <c r="I4363" s="29">
        <f>Dane[[#This Row],[WartośćWycena]]-Dane[[#This Row],[WartośćNFZ]]</f>
        <v>1605.9899999999998</v>
      </c>
      <c r="L4363" s="42"/>
    </row>
    <row r="4364" spans="1:12" x14ac:dyDescent="0.3">
      <c r="A4364" s="27" t="s">
        <v>252</v>
      </c>
      <c r="B4364" s="26" t="s">
        <v>39165</v>
      </c>
      <c r="C4364" s="27" t="s">
        <v>39137</v>
      </c>
      <c r="D4364" s="27" t="s">
        <v>38921</v>
      </c>
      <c r="E4364" s="32">
        <v>83</v>
      </c>
      <c r="F4364" s="29">
        <v>590</v>
      </c>
      <c r="G4364" s="30">
        <v>48970</v>
      </c>
      <c r="H4364" s="30">
        <v>57294.899999999994</v>
      </c>
      <c r="I4364" s="29">
        <f>Dane[[#This Row],[WartośćWycena]]-Dane[[#This Row],[WartośćNFZ]]</f>
        <v>8324.8999999999942</v>
      </c>
      <c r="L4364" s="42"/>
    </row>
    <row r="4365" spans="1:12" x14ac:dyDescent="0.3">
      <c r="A4365" s="27" t="s">
        <v>252</v>
      </c>
      <c r="B4365" s="26" t="s">
        <v>39165</v>
      </c>
      <c r="C4365" s="27" t="s">
        <v>39137</v>
      </c>
      <c r="D4365" s="27" t="s">
        <v>38984</v>
      </c>
      <c r="E4365" s="32">
        <v>3</v>
      </c>
      <c r="F4365" s="29">
        <v>4901</v>
      </c>
      <c r="G4365" s="30">
        <v>14703</v>
      </c>
      <c r="H4365" s="30">
        <v>17202.510000000002</v>
      </c>
      <c r="I4365" s="29">
        <f>Dane[[#This Row],[WartośćWycena]]-Dane[[#This Row],[WartośćNFZ]]</f>
        <v>2499.510000000002</v>
      </c>
      <c r="L4365" s="42"/>
    </row>
    <row r="4366" spans="1:12" x14ac:dyDescent="0.3">
      <c r="A4366" s="27" t="s">
        <v>252</v>
      </c>
      <c r="B4366" s="26" t="s">
        <v>39165</v>
      </c>
      <c r="C4366" s="27" t="s">
        <v>39137</v>
      </c>
      <c r="D4366" s="27" t="s">
        <v>38927</v>
      </c>
      <c r="E4366" s="32">
        <v>28</v>
      </c>
      <c r="F4366" s="29">
        <v>2952</v>
      </c>
      <c r="G4366" s="30">
        <v>82656</v>
      </c>
      <c r="H4366" s="30">
        <v>96707.51999999999</v>
      </c>
      <c r="I4366" s="29">
        <f>Dane[[#This Row],[WartośćWycena]]-Dane[[#This Row],[WartośćNFZ]]</f>
        <v>14051.51999999999</v>
      </c>
      <c r="L4366" s="42"/>
    </row>
    <row r="4367" spans="1:12" x14ac:dyDescent="0.3">
      <c r="A4367" s="27" t="s">
        <v>252</v>
      </c>
      <c r="B4367" s="26" t="s">
        <v>39165</v>
      </c>
      <c r="C4367" s="27" t="s">
        <v>39137</v>
      </c>
      <c r="D4367" s="27" t="s">
        <v>38929</v>
      </c>
      <c r="E4367" s="32">
        <v>4</v>
      </c>
      <c r="F4367" s="29">
        <v>6200</v>
      </c>
      <c r="G4367" s="30">
        <v>24800</v>
      </c>
      <c r="H4367" s="30">
        <v>29016</v>
      </c>
      <c r="I4367" s="29">
        <f>Dane[[#This Row],[WartośćWycena]]-Dane[[#This Row],[WartośćNFZ]]</f>
        <v>4216</v>
      </c>
      <c r="L4367" s="42"/>
    </row>
    <row r="4368" spans="1:12" x14ac:dyDescent="0.3">
      <c r="A4368" s="27" t="s">
        <v>252</v>
      </c>
      <c r="B4368" s="26" t="s">
        <v>39165</v>
      </c>
      <c r="C4368" s="27" t="s">
        <v>39137</v>
      </c>
      <c r="D4368" s="27" t="s">
        <v>38931</v>
      </c>
      <c r="E4368" s="32">
        <v>5</v>
      </c>
      <c r="F4368" s="29">
        <v>3955</v>
      </c>
      <c r="G4368" s="30">
        <v>19775</v>
      </c>
      <c r="H4368" s="30">
        <v>23136.749999999996</v>
      </c>
      <c r="I4368" s="29">
        <f>Dane[[#This Row],[WartośćWycena]]-Dane[[#This Row],[WartośćNFZ]]</f>
        <v>3361.7499999999964</v>
      </c>
      <c r="L4368" s="42"/>
    </row>
    <row r="4369" spans="1:12" x14ac:dyDescent="0.3">
      <c r="A4369" s="27" t="s">
        <v>252</v>
      </c>
      <c r="B4369" s="26" t="s">
        <v>39165</v>
      </c>
      <c r="C4369" s="27" t="s">
        <v>39137</v>
      </c>
      <c r="D4369" s="27" t="s">
        <v>38933</v>
      </c>
      <c r="E4369" s="32">
        <v>15</v>
      </c>
      <c r="F4369" s="29">
        <v>3509</v>
      </c>
      <c r="G4369" s="30">
        <v>52635</v>
      </c>
      <c r="H4369" s="30">
        <v>61582.95</v>
      </c>
      <c r="I4369" s="29">
        <f>Dane[[#This Row],[WartośćWycena]]-Dane[[#This Row],[WartośćNFZ]]</f>
        <v>8947.9499999999971</v>
      </c>
      <c r="L4369" s="42"/>
    </row>
    <row r="4370" spans="1:12" x14ac:dyDescent="0.3">
      <c r="A4370" s="27" t="s">
        <v>252</v>
      </c>
      <c r="B4370" s="26" t="s">
        <v>39165</v>
      </c>
      <c r="C4370" s="27" t="s">
        <v>39137</v>
      </c>
      <c r="D4370" s="27" t="s">
        <v>38986</v>
      </c>
      <c r="E4370" s="32">
        <v>1</v>
      </c>
      <c r="F4370" s="29">
        <v>7027</v>
      </c>
      <c r="G4370" s="30">
        <v>7027</v>
      </c>
      <c r="H4370" s="30">
        <v>8221.59</v>
      </c>
      <c r="I4370" s="29">
        <f>Dane[[#This Row],[WartośćWycena]]-Dane[[#This Row],[WartośćNFZ]]</f>
        <v>1194.5900000000001</v>
      </c>
      <c r="L4370" s="42"/>
    </row>
    <row r="4371" spans="1:12" x14ac:dyDescent="0.3">
      <c r="A4371" s="27" t="s">
        <v>252</v>
      </c>
      <c r="B4371" s="26" t="s">
        <v>39165</v>
      </c>
      <c r="C4371" s="27" t="s">
        <v>39137</v>
      </c>
      <c r="D4371" s="27" t="s">
        <v>38862</v>
      </c>
      <c r="E4371" s="32">
        <v>4</v>
      </c>
      <c r="F4371" s="29">
        <v>2325</v>
      </c>
      <c r="G4371" s="30">
        <v>9300</v>
      </c>
      <c r="H4371" s="30">
        <v>10881</v>
      </c>
      <c r="I4371" s="29">
        <f>Dane[[#This Row],[WartośćWycena]]-Dane[[#This Row],[WartośćNFZ]]</f>
        <v>1581</v>
      </c>
      <c r="L4371" s="42"/>
    </row>
    <row r="4372" spans="1:12" x14ac:dyDescent="0.3">
      <c r="A4372" s="27" t="s">
        <v>252</v>
      </c>
      <c r="B4372" s="26" t="s">
        <v>39165</v>
      </c>
      <c r="C4372" s="27" t="s">
        <v>39137</v>
      </c>
      <c r="D4372" s="27" t="s">
        <v>38860</v>
      </c>
      <c r="E4372" s="32">
        <v>32</v>
      </c>
      <c r="F4372" s="29">
        <v>1667</v>
      </c>
      <c r="G4372" s="30">
        <v>53344</v>
      </c>
      <c r="H4372" s="30">
        <v>62412.479999999996</v>
      </c>
      <c r="I4372" s="29">
        <f>Dane[[#This Row],[WartośćWycena]]-Dane[[#This Row],[WartośćNFZ]]</f>
        <v>9068.4799999999959</v>
      </c>
      <c r="L4372" s="42"/>
    </row>
    <row r="4373" spans="1:12" x14ac:dyDescent="0.3">
      <c r="A4373" s="27" t="s">
        <v>252</v>
      </c>
      <c r="B4373" s="26" t="s">
        <v>39165</v>
      </c>
      <c r="C4373" s="27" t="s">
        <v>39137</v>
      </c>
      <c r="D4373" s="27" t="s">
        <v>39078</v>
      </c>
      <c r="E4373" s="32">
        <v>1</v>
      </c>
      <c r="F4373" s="29">
        <v>2185</v>
      </c>
      <c r="G4373" s="30">
        <v>2185</v>
      </c>
      <c r="H4373" s="30">
        <v>2556.4499999999998</v>
      </c>
      <c r="I4373" s="29">
        <f>Dane[[#This Row],[WartośćWycena]]-Dane[[#This Row],[WartośćNFZ]]</f>
        <v>371.44999999999982</v>
      </c>
      <c r="L4373" s="42"/>
    </row>
    <row r="4374" spans="1:12" x14ac:dyDescent="0.3">
      <c r="A4374" s="27" t="s">
        <v>252</v>
      </c>
      <c r="B4374" s="26" t="s">
        <v>39165</v>
      </c>
      <c r="C4374" s="27" t="s">
        <v>39137</v>
      </c>
      <c r="D4374" s="27" t="s">
        <v>38943</v>
      </c>
      <c r="E4374" s="32">
        <v>24</v>
      </c>
      <c r="F4374" s="29">
        <v>10038</v>
      </c>
      <c r="G4374" s="30">
        <v>240912</v>
      </c>
      <c r="H4374" s="30">
        <v>281867.03999999998</v>
      </c>
      <c r="I4374" s="29">
        <f>Dane[[#This Row],[WartośćWycena]]-Dane[[#This Row],[WartośćNFZ]]</f>
        <v>40955.039999999979</v>
      </c>
      <c r="L4374" s="42"/>
    </row>
    <row r="4375" spans="1:12" x14ac:dyDescent="0.3">
      <c r="A4375" s="27" t="s">
        <v>252</v>
      </c>
      <c r="B4375" s="26" t="s">
        <v>39165</v>
      </c>
      <c r="C4375" s="27" t="s">
        <v>39137</v>
      </c>
      <c r="D4375" s="27" t="s">
        <v>38945</v>
      </c>
      <c r="E4375" s="32">
        <v>12</v>
      </c>
      <c r="F4375" s="29">
        <v>6613</v>
      </c>
      <c r="G4375" s="30">
        <v>79356</v>
      </c>
      <c r="H4375" s="30">
        <v>92846.51999999999</v>
      </c>
      <c r="I4375" s="29">
        <f>Dane[[#This Row],[WartośćWycena]]-Dane[[#This Row],[WartośćNFZ]]</f>
        <v>13490.51999999999</v>
      </c>
      <c r="L4375" s="42"/>
    </row>
    <row r="4376" spans="1:12" x14ac:dyDescent="0.3">
      <c r="A4376" s="27" t="s">
        <v>252</v>
      </c>
      <c r="B4376" s="26" t="s">
        <v>39165</v>
      </c>
      <c r="C4376" s="27" t="s">
        <v>39137</v>
      </c>
      <c r="D4376" s="27" t="s">
        <v>39000</v>
      </c>
      <c r="E4376" s="32">
        <v>2</v>
      </c>
      <c r="F4376" s="29">
        <v>5609</v>
      </c>
      <c r="G4376" s="30">
        <v>11218</v>
      </c>
      <c r="H4376" s="30">
        <v>13125.06</v>
      </c>
      <c r="I4376" s="29">
        <f>Dane[[#This Row],[WartośćWycena]]-Dane[[#This Row],[WartośćNFZ]]</f>
        <v>1907.0599999999995</v>
      </c>
      <c r="L4376" s="42"/>
    </row>
    <row r="4377" spans="1:12" x14ac:dyDescent="0.3">
      <c r="A4377" s="27" t="s">
        <v>252</v>
      </c>
      <c r="B4377" s="26" t="s">
        <v>39165</v>
      </c>
      <c r="C4377" s="27" t="s">
        <v>39137</v>
      </c>
      <c r="D4377" s="27" t="s">
        <v>38947</v>
      </c>
      <c r="E4377" s="32">
        <v>4</v>
      </c>
      <c r="F4377" s="29">
        <v>1417</v>
      </c>
      <c r="G4377" s="30">
        <v>5668</v>
      </c>
      <c r="H4377" s="30">
        <v>6631.5599999999995</v>
      </c>
      <c r="I4377" s="29">
        <f>Dane[[#This Row],[WartośćWycena]]-Dane[[#This Row],[WartośćNFZ]]</f>
        <v>963.55999999999949</v>
      </c>
      <c r="L4377" s="42"/>
    </row>
    <row r="4378" spans="1:12" x14ac:dyDescent="0.3">
      <c r="A4378" s="27" t="s">
        <v>252</v>
      </c>
      <c r="B4378" s="26" t="s">
        <v>39165</v>
      </c>
      <c r="C4378" s="27" t="s">
        <v>39137</v>
      </c>
      <c r="D4378" s="27" t="s">
        <v>38949</v>
      </c>
      <c r="E4378" s="32">
        <v>4</v>
      </c>
      <c r="F4378" s="29">
        <v>650</v>
      </c>
      <c r="G4378" s="30">
        <v>2600</v>
      </c>
      <c r="H4378" s="30">
        <v>3042</v>
      </c>
      <c r="I4378" s="29">
        <f>Dane[[#This Row],[WartośćWycena]]-Dane[[#This Row],[WartośćNFZ]]</f>
        <v>442</v>
      </c>
      <c r="L4378" s="42"/>
    </row>
    <row r="4379" spans="1:12" x14ac:dyDescent="0.3">
      <c r="A4379" s="27" t="s">
        <v>252</v>
      </c>
      <c r="B4379" s="26" t="s">
        <v>39165</v>
      </c>
      <c r="C4379" s="27" t="s">
        <v>39137</v>
      </c>
      <c r="D4379" s="27" t="s">
        <v>38951</v>
      </c>
      <c r="E4379" s="32">
        <v>574</v>
      </c>
      <c r="F4379" s="29">
        <v>2362</v>
      </c>
      <c r="G4379" s="30">
        <v>1355788</v>
      </c>
      <c r="H4379" s="30">
        <v>1586271.96</v>
      </c>
      <c r="I4379" s="29">
        <f>Dane[[#This Row],[WartośćWycena]]-Dane[[#This Row],[WartośćNFZ]]</f>
        <v>230483.95999999996</v>
      </c>
      <c r="L4379" s="42"/>
    </row>
    <row r="4380" spans="1:12" x14ac:dyDescent="0.3">
      <c r="A4380" s="27" t="s">
        <v>252</v>
      </c>
      <c r="B4380" s="26" t="s">
        <v>39165</v>
      </c>
      <c r="C4380" s="27" t="s">
        <v>39137</v>
      </c>
      <c r="D4380" s="27" t="s">
        <v>38957</v>
      </c>
      <c r="E4380" s="32">
        <v>27</v>
      </c>
      <c r="F4380" s="29">
        <v>2067</v>
      </c>
      <c r="G4380" s="30">
        <v>55809</v>
      </c>
      <c r="H4380" s="30">
        <v>65296.53</v>
      </c>
      <c r="I4380" s="29">
        <f>Dane[[#This Row],[WartośćWycena]]-Dane[[#This Row],[WartośćNFZ]]</f>
        <v>9487.5299999999988</v>
      </c>
      <c r="L4380" s="42"/>
    </row>
    <row r="4381" spans="1:12" x14ac:dyDescent="0.3">
      <c r="A4381" s="27" t="s">
        <v>252</v>
      </c>
      <c r="B4381" s="26" t="s">
        <v>39165</v>
      </c>
      <c r="C4381" s="27" t="s">
        <v>39137</v>
      </c>
      <c r="D4381" s="27" t="s">
        <v>38959</v>
      </c>
      <c r="E4381" s="32">
        <v>7</v>
      </c>
      <c r="F4381" s="29">
        <v>4546</v>
      </c>
      <c r="G4381" s="30">
        <v>31822</v>
      </c>
      <c r="H4381" s="30">
        <v>37231.74</v>
      </c>
      <c r="I4381" s="29">
        <f>Dane[[#This Row],[WartośćWycena]]-Dane[[#This Row],[WartośćNFZ]]</f>
        <v>5409.739999999998</v>
      </c>
      <c r="L4381" s="42"/>
    </row>
    <row r="4382" spans="1:12" x14ac:dyDescent="0.3">
      <c r="A4382" s="27" t="s">
        <v>252</v>
      </c>
      <c r="B4382" s="26" t="s">
        <v>39165</v>
      </c>
      <c r="C4382" s="27" t="s">
        <v>39137</v>
      </c>
      <c r="D4382" s="27" t="s">
        <v>38861</v>
      </c>
      <c r="E4382" s="32">
        <v>37</v>
      </c>
      <c r="F4382" s="29">
        <v>3838</v>
      </c>
      <c r="G4382" s="30">
        <v>142006</v>
      </c>
      <c r="H4382" s="30">
        <v>166147.01999999999</v>
      </c>
      <c r="I4382" s="29">
        <f>Dane[[#This Row],[WartośćWycena]]-Dane[[#This Row],[WartośćNFZ]]</f>
        <v>24141.01999999999</v>
      </c>
      <c r="L4382" s="42"/>
    </row>
    <row r="4383" spans="1:12" x14ac:dyDescent="0.3">
      <c r="A4383" s="27" t="s">
        <v>252</v>
      </c>
      <c r="B4383" s="26" t="s">
        <v>39165</v>
      </c>
      <c r="C4383" s="27" t="s">
        <v>39137</v>
      </c>
      <c r="D4383" s="27" t="s">
        <v>38962</v>
      </c>
      <c r="E4383" s="32">
        <v>143</v>
      </c>
      <c r="F4383" s="29">
        <v>4311</v>
      </c>
      <c r="G4383" s="30">
        <v>616473</v>
      </c>
      <c r="H4383" s="30">
        <v>721273.41</v>
      </c>
      <c r="I4383" s="29">
        <f>Dane[[#This Row],[WartośćWycena]]-Dane[[#This Row],[WartośćNFZ]]</f>
        <v>104800.41000000003</v>
      </c>
      <c r="L4383" s="42"/>
    </row>
    <row r="4384" spans="1:12" x14ac:dyDescent="0.3">
      <c r="A4384" s="27" t="s">
        <v>252</v>
      </c>
      <c r="B4384" s="26" t="s">
        <v>39165</v>
      </c>
      <c r="C4384" s="27" t="s">
        <v>39137</v>
      </c>
      <c r="D4384" s="27" t="s">
        <v>38964</v>
      </c>
      <c r="E4384" s="32">
        <v>2</v>
      </c>
      <c r="F4384" s="29">
        <v>7676</v>
      </c>
      <c r="G4384" s="30">
        <v>15352</v>
      </c>
      <c r="H4384" s="30">
        <v>17961.84</v>
      </c>
      <c r="I4384" s="29">
        <f>Dane[[#This Row],[WartośćWycena]]-Dane[[#This Row],[WartośćNFZ]]</f>
        <v>2609.84</v>
      </c>
      <c r="L4384" s="42"/>
    </row>
    <row r="4385" spans="1:12" x14ac:dyDescent="0.3">
      <c r="A4385" s="27" t="s">
        <v>252</v>
      </c>
      <c r="B4385" s="26" t="s">
        <v>39165</v>
      </c>
      <c r="C4385" s="27" t="s">
        <v>39137</v>
      </c>
      <c r="D4385" s="27" t="s">
        <v>39108</v>
      </c>
      <c r="E4385" s="32">
        <v>1</v>
      </c>
      <c r="F4385" s="29">
        <v>826</v>
      </c>
      <c r="G4385" s="30">
        <v>826</v>
      </c>
      <c r="H4385" s="30">
        <v>966.42</v>
      </c>
      <c r="I4385" s="29">
        <f>Dane[[#This Row],[WartośćWycena]]-Dane[[#This Row],[WartośćNFZ]]</f>
        <v>140.41999999999996</v>
      </c>
      <c r="L4385" s="42"/>
    </row>
    <row r="4386" spans="1:12" x14ac:dyDescent="0.3">
      <c r="A4386" s="27" t="s">
        <v>252</v>
      </c>
      <c r="B4386" s="26" t="s">
        <v>39165</v>
      </c>
      <c r="C4386" s="27" t="s">
        <v>39137</v>
      </c>
      <c r="D4386" s="27" t="s">
        <v>38968</v>
      </c>
      <c r="E4386" s="32">
        <v>1</v>
      </c>
      <c r="F4386" s="29">
        <v>3896</v>
      </c>
      <c r="G4386" s="30">
        <v>3896</v>
      </c>
      <c r="H4386" s="30">
        <v>4558.32</v>
      </c>
      <c r="I4386" s="29">
        <f>Dane[[#This Row],[WartośćWycena]]-Dane[[#This Row],[WartośćNFZ]]</f>
        <v>662.31999999999971</v>
      </c>
      <c r="L4386" s="42"/>
    </row>
    <row r="4387" spans="1:12" x14ac:dyDescent="0.3">
      <c r="A4387" s="27" t="s">
        <v>252</v>
      </c>
      <c r="B4387" s="26" t="s">
        <v>39165</v>
      </c>
      <c r="C4387" s="27" t="s">
        <v>39137</v>
      </c>
      <c r="D4387" s="27" t="s">
        <v>38970</v>
      </c>
      <c r="E4387" s="32">
        <v>4</v>
      </c>
      <c r="F4387" s="29">
        <v>2362</v>
      </c>
      <c r="G4387" s="30">
        <v>9448</v>
      </c>
      <c r="H4387" s="30">
        <v>11054.16</v>
      </c>
      <c r="I4387" s="29">
        <f>Dane[[#This Row],[WartośćWycena]]-Dane[[#This Row],[WartośćNFZ]]</f>
        <v>1606.1599999999999</v>
      </c>
      <c r="L4387" s="42"/>
    </row>
    <row r="4388" spans="1:12" x14ac:dyDescent="0.3">
      <c r="A4388" s="27" t="s">
        <v>252</v>
      </c>
      <c r="B4388" s="26" t="s">
        <v>39165</v>
      </c>
      <c r="C4388" s="27" t="s">
        <v>39137</v>
      </c>
      <c r="D4388" s="27" t="s">
        <v>38972</v>
      </c>
      <c r="E4388" s="32">
        <v>17</v>
      </c>
      <c r="F4388" s="29">
        <v>709</v>
      </c>
      <c r="G4388" s="30">
        <v>12053</v>
      </c>
      <c r="H4388" s="30">
        <v>14102.01</v>
      </c>
      <c r="I4388" s="29">
        <f>Dane[[#This Row],[WartośćWycena]]-Dane[[#This Row],[WartośćNFZ]]</f>
        <v>2049.0100000000002</v>
      </c>
      <c r="L4388" s="42"/>
    </row>
    <row r="4389" spans="1:12" x14ac:dyDescent="0.3">
      <c r="A4389" s="27" t="s">
        <v>252</v>
      </c>
      <c r="B4389" s="26" t="s">
        <v>39165</v>
      </c>
      <c r="C4389" s="27" t="s">
        <v>39137</v>
      </c>
      <c r="D4389" s="27" t="s">
        <v>38885</v>
      </c>
      <c r="E4389" s="32">
        <v>5</v>
      </c>
      <c r="F4389" s="29">
        <v>5915</v>
      </c>
      <c r="G4389" s="30">
        <v>29575</v>
      </c>
      <c r="H4389" s="30">
        <v>34602.75</v>
      </c>
      <c r="I4389" s="29">
        <f>Dane[[#This Row],[WartośćWycena]]-Dane[[#This Row],[WartośćNFZ]]</f>
        <v>5027.75</v>
      </c>
      <c r="L4389" s="42"/>
    </row>
    <row r="4390" spans="1:12" x14ac:dyDescent="0.3">
      <c r="A4390" s="27" t="s">
        <v>252</v>
      </c>
      <c r="B4390" s="26" t="s">
        <v>39165</v>
      </c>
      <c r="C4390" s="27" t="s">
        <v>39137</v>
      </c>
      <c r="D4390" s="27" t="s">
        <v>38889</v>
      </c>
      <c r="E4390" s="32">
        <v>5</v>
      </c>
      <c r="F4390" s="29">
        <v>11514</v>
      </c>
      <c r="G4390" s="30">
        <v>57570</v>
      </c>
      <c r="H4390" s="30">
        <v>67356.899999999994</v>
      </c>
      <c r="I4390" s="29">
        <f>Dane[[#This Row],[WartośćWycena]]-Dane[[#This Row],[WartośćNFZ]]</f>
        <v>9786.8999999999942</v>
      </c>
      <c r="L4390" s="42"/>
    </row>
    <row r="4391" spans="1:12" x14ac:dyDescent="0.3">
      <c r="A4391" s="27" t="s">
        <v>252</v>
      </c>
      <c r="B4391" s="26" t="s">
        <v>39165</v>
      </c>
      <c r="C4391" s="27" t="s">
        <v>39137</v>
      </c>
      <c r="D4391" s="27" t="s">
        <v>38891</v>
      </c>
      <c r="E4391" s="32">
        <v>2</v>
      </c>
      <c r="F4391" s="29">
        <v>8090</v>
      </c>
      <c r="G4391" s="30">
        <v>16180</v>
      </c>
      <c r="H4391" s="30">
        <v>18930.599999999999</v>
      </c>
      <c r="I4391" s="29">
        <f>Dane[[#This Row],[WartośćWycena]]-Dane[[#This Row],[WartośćNFZ]]</f>
        <v>2750.5999999999985</v>
      </c>
      <c r="L4391" s="42"/>
    </row>
    <row r="4392" spans="1:12" x14ac:dyDescent="0.3">
      <c r="A4392" s="27" t="s">
        <v>252</v>
      </c>
      <c r="B4392" s="26" t="s">
        <v>39165</v>
      </c>
      <c r="C4392" s="27" t="s">
        <v>39137</v>
      </c>
      <c r="D4392" s="27" t="s">
        <v>38893</v>
      </c>
      <c r="E4392" s="32">
        <v>163</v>
      </c>
      <c r="F4392" s="29">
        <v>15056</v>
      </c>
      <c r="G4392" s="30">
        <v>2454128</v>
      </c>
      <c r="H4392" s="30">
        <v>2871329.7600000002</v>
      </c>
      <c r="I4392" s="29">
        <f>Dane[[#This Row],[WartośćWycena]]-Dane[[#This Row],[WartośćNFZ]]</f>
        <v>417201.76000000024</v>
      </c>
      <c r="L4392" s="42"/>
    </row>
    <row r="4393" spans="1:12" x14ac:dyDescent="0.3">
      <c r="A4393" s="27" t="s">
        <v>252</v>
      </c>
      <c r="B4393" s="26" t="s">
        <v>39165</v>
      </c>
      <c r="C4393" s="27" t="s">
        <v>39137</v>
      </c>
      <c r="D4393" s="27" t="s">
        <v>38858</v>
      </c>
      <c r="E4393" s="32">
        <v>27</v>
      </c>
      <c r="F4393" s="29">
        <v>6554</v>
      </c>
      <c r="G4393" s="30">
        <v>176958</v>
      </c>
      <c r="H4393" s="30">
        <v>207040.86</v>
      </c>
      <c r="I4393" s="29">
        <f>Dane[[#This Row],[WartośćWycena]]-Dane[[#This Row],[WartośćNFZ]]</f>
        <v>30082.859999999986</v>
      </c>
      <c r="L4393" s="42"/>
    </row>
    <row r="4394" spans="1:12" x14ac:dyDescent="0.3">
      <c r="A4394" s="27" t="s">
        <v>252</v>
      </c>
      <c r="B4394" s="26" t="s">
        <v>39165</v>
      </c>
      <c r="C4394" s="27" t="s">
        <v>39137</v>
      </c>
      <c r="D4394" s="27" t="s">
        <v>38896</v>
      </c>
      <c r="E4394" s="32">
        <v>1</v>
      </c>
      <c r="F4394" s="29">
        <v>1299</v>
      </c>
      <c r="G4394" s="30">
        <v>1299</v>
      </c>
      <c r="H4394" s="30">
        <v>1519.83</v>
      </c>
      <c r="I4394" s="29">
        <f>Dane[[#This Row],[WartośćWycena]]-Dane[[#This Row],[WartośćNFZ]]</f>
        <v>220.82999999999993</v>
      </c>
      <c r="L4394" s="42"/>
    </row>
    <row r="4395" spans="1:12" x14ac:dyDescent="0.3">
      <c r="A4395" s="27" t="s">
        <v>252</v>
      </c>
      <c r="B4395" s="26" t="s">
        <v>39165</v>
      </c>
      <c r="C4395" s="27" t="s">
        <v>39137</v>
      </c>
      <c r="D4395" s="27" t="s">
        <v>38856</v>
      </c>
      <c r="E4395" s="32">
        <v>3</v>
      </c>
      <c r="F4395" s="29">
        <v>7085</v>
      </c>
      <c r="G4395" s="30">
        <v>21255</v>
      </c>
      <c r="H4395" s="30">
        <v>24868.35</v>
      </c>
      <c r="I4395" s="29">
        <f>Dane[[#This Row],[WartośćWycena]]-Dane[[#This Row],[WartośćNFZ]]</f>
        <v>3613.3499999999985</v>
      </c>
      <c r="L4395" s="42"/>
    </row>
    <row r="4396" spans="1:12" x14ac:dyDescent="0.3">
      <c r="A4396" s="27" t="s">
        <v>252</v>
      </c>
      <c r="B4396" s="26" t="s">
        <v>39165</v>
      </c>
      <c r="C4396" s="27" t="s">
        <v>39137</v>
      </c>
      <c r="D4396" s="27" t="s">
        <v>38978</v>
      </c>
      <c r="E4396" s="32">
        <v>24</v>
      </c>
      <c r="F4396" s="29">
        <v>17123</v>
      </c>
      <c r="G4396" s="30">
        <v>410952</v>
      </c>
      <c r="H4396" s="30">
        <v>480813.83999999997</v>
      </c>
      <c r="I4396" s="29">
        <f>Dane[[#This Row],[WartośćWycena]]-Dane[[#This Row],[WartośćNFZ]]</f>
        <v>69861.839999999967</v>
      </c>
      <c r="L4396" s="42"/>
    </row>
    <row r="4397" spans="1:12" x14ac:dyDescent="0.3">
      <c r="A4397" s="27" t="s">
        <v>252</v>
      </c>
      <c r="B4397" s="26" t="s">
        <v>39165</v>
      </c>
      <c r="C4397" s="27" t="s">
        <v>39137</v>
      </c>
      <c r="D4397" s="27" t="s">
        <v>38909</v>
      </c>
      <c r="E4397" s="32">
        <v>15</v>
      </c>
      <c r="F4397" s="29">
        <v>13935</v>
      </c>
      <c r="G4397" s="30">
        <v>209025</v>
      </c>
      <c r="H4397" s="30">
        <v>244559.24999999997</v>
      </c>
      <c r="I4397" s="29">
        <f>Dane[[#This Row],[WartośćWycena]]-Dane[[#This Row],[WartośćNFZ]]</f>
        <v>35534.249999999971</v>
      </c>
      <c r="L4397" s="42"/>
    </row>
    <row r="4398" spans="1:12" x14ac:dyDescent="0.3">
      <c r="A4398" s="27" t="s">
        <v>252</v>
      </c>
      <c r="B4398" s="26" t="s">
        <v>39165</v>
      </c>
      <c r="C4398" s="27" t="s">
        <v>39137</v>
      </c>
      <c r="D4398" s="27" t="s">
        <v>38911</v>
      </c>
      <c r="E4398" s="32">
        <v>3</v>
      </c>
      <c r="F4398" s="29">
        <v>3431</v>
      </c>
      <c r="G4398" s="30">
        <v>10293</v>
      </c>
      <c r="H4398" s="30">
        <v>12042.81</v>
      </c>
      <c r="I4398" s="29">
        <f>Dane[[#This Row],[WartośćWycena]]-Dane[[#This Row],[WartośćNFZ]]</f>
        <v>1749.8099999999995</v>
      </c>
      <c r="L4398" s="42"/>
    </row>
    <row r="4399" spans="1:12" x14ac:dyDescent="0.3">
      <c r="A4399" s="27" t="s">
        <v>252</v>
      </c>
      <c r="B4399" s="26" t="s">
        <v>39165</v>
      </c>
      <c r="C4399" s="27" t="s">
        <v>39137</v>
      </c>
      <c r="D4399" s="27" t="s">
        <v>38913</v>
      </c>
      <c r="E4399" s="32">
        <v>5</v>
      </c>
      <c r="F4399" s="29">
        <v>2776</v>
      </c>
      <c r="G4399" s="30">
        <v>13880</v>
      </c>
      <c r="H4399" s="30">
        <v>16239.599999999999</v>
      </c>
      <c r="I4399" s="29">
        <f>Dane[[#This Row],[WartośćWycena]]-Dane[[#This Row],[WartośćNFZ]]</f>
        <v>2359.5999999999985</v>
      </c>
      <c r="L4399" s="42"/>
    </row>
    <row r="4400" spans="1:12" x14ac:dyDescent="0.3">
      <c r="A4400" s="27" t="s">
        <v>252</v>
      </c>
      <c r="B4400" s="26" t="s">
        <v>39165</v>
      </c>
      <c r="C4400" s="27" t="s">
        <v>39137</v>
      </c>
      <c r="D4400" s="27" t="s">
        <v>38917</v>
      </c>
      <c r="E4400" s="32">
        <v>1</v>
      </c>
      <c r="F4400" s="29">
        <v>9447</v>
      </c>
      <c r="G4400" s="30">
        <v>9447</v>
      </c>
      <c r="H4400" s="30">
        <v>11052.99</v>
      </c>
      <c r="I4400" s="29">
        <f>Dane[[#This Row],[WartośćWycena]]-Dane[[#This Row],[WartośćNFZ]]</f>
        <v>1605.9899999999998</v>
      </c>
      <c r="L4400" s="42"/>
    </row>
    <row r="4401" spans="1:12" x14ac:dyDescent="0.3">
      <c r="A4401" s="27" t="s">
        <v>252</v>
      </c>
      <c r="B4401" s="26" t="s">
        <v>39165</v>
      </c>
      <c r="C4401" s="27" t="s">
        <v>39137</v>
      </c>
      <c r="D4401" s="27" t="s">
        <v>38923</v>
      </c>
      <c r="E4401" s="32">
        <v>3</v>
      </c>
      <c r="F4401" s="29">
        <v>5491</v>
      </c>
      <c r="G4401" s="30">
        <v>16473</v>
      </c>
      <c r="H4401" s="30">
        <v>19273.409999999996</v>
      </c>
      <c r="I4401" s="29">
        <f>Dane[[#This Row],[WartośćWycena]]-Dane[[#This Row],[WartośćNFZ]]</f>
        <v>2800.4099999999962</v>
      </c>
      <c r="L4401" s="42"/>
    </row>
    <row r="4402" spans="1:12" x14ac:dyDescent="0.3">
      <c r="A4402" s="27" t="s">
        <v>252</v>
      </c>
      <c r="B4402" s="26" t="s">
        <v>39165</v>
      </c>
      <c r="C4402" s="27" t="s">
        <v>39137</v>
      </c>
      <c r="D4402" s="27" t="s">
        <v>39014</v>
      </c>
      <c r="E4402" s="32">
        <v>1</v>
      </c>
      <c r="F4402" s="29">
        <v>3565</v>
      </c>
      <c r="G4402" s="30">
        <v>3565</v>
      </c>
      <c r="H4402" s="30">
        <v>4171.05</v>
      </c>
      <c r="I4402" s="29">
        <f>Dane[[#This Row],[WartośćWycena]]-Dane[[#This Row],[WartośćNFZ]]</f>
        <v>606.05000000000018</v>
      </c>
      <c r="L4402" s="42"/>
    </row>
    <row r="4403" spans="1:12" x14ac:dyDescent="0.3">
      <c r="A4403" s="27" t="s">
        <v>252</v>
      </c>
      <c r="B4403" s="26" t="s">
        <v>39165</v>
      </c>
      <c r="C4403" s="27" t="s">
        <v>39137</v>
      </c>
      <c r="D4403" s="27" t="s">
        <v>38860</v>
      </c>
      <c r="E4403" s="32">
        <v>4</v>
      </c>
      <c r="F4403" s="29">
        <v>1667</v>
      </c>
      <c r="G4403" s="30">
        <v>6668</v>
      </c>
      <c r="H4403" s="30">
        <v>7801.5599999999995</v>
      </c>
      <c r="I4403" s="29">
        <f>Dane[[#This Row],[WartośćWycena]]-Dane[[#This Row],[WartośćNFZ]]</f>
        <v>1133.5599999999995</v>
      </c>
      <c r="L4403" s="42"/>
    </row>
    <row r="4404" spans="1:12" x14ac:dyDescent="0.3">
      <c r="A4404" s="27" t="s">
        <v>252</v>
      </c>
      <c r="B4404" s="26" t="s">
        <v>39165</v>
      </c>
      <c r="C4404" s="27" t="s">
        <v>39137</v>
      </c>
      <c r="D4404" s="27" t="s">
        <v>38943</v>
      </c>
      <c r="E4404" s="32">
        <v>100</v>
      </c>
      <c r="F4404" s="29">
        <v>10038</v>
      </c>
      <c r="G4404" s="30">
        <v>1003800</v>
      </c>
      <c r="H4404" s="30">
        <v>1174446</v>
      </c>
      <c r="I4404" s="29">
        <f>Dane[[#This Row],[WartośćWycena]]-Dane[[#This Row],[WartośćNFZ]]</f>
        <v>170646</v>
      </c>
      <c r="L4404" s="42"/>
    </row>
    <row r="4405" spans="1:12" x14ac:dyDescent="0.3">
      <c r="A4405" s="27" t="s">
        <v>252</v>
      </c>
      <c r="B4405" s="26" t="s">
        <v>39165</v>
      </c>
      <c r="C4405" s="27" t="s">
        <v>39137</v>
      </c>
      <c r="D4405" s="27" t="s">
        <v>38945</v>
      </c>
      <c r="E4405" s="32">
        <v>378</v>
      </c>
      <c r="F4405" s="29">
        <v>6613</v>
      </c>
      <c r="G4405" s="30">
        <v>2499714</v>
      </c>
      <c r="H4405" s="30">
        <v>2924665.38</v>
      </c>
      <c r="I4405" s="29">
        <f>Dane[[#This Row],[WartośćWycena]]-Dane[[#This Row],[WartośćNFZ]]</f>
        <v>424951.37999999989</v>
      </c>
      <c r="L4405" s="42"/>
    </row>
    <row r="4406" spans="1:12" x14ac:dyDescent="0.3">
      <c r="A4406" s="27" t="s">
        <v>252</v>
      </c>
      <c r="B4406" s="26" t="s">
        <v>39165</v>
      </c>
      <c r="C4406" s="27" t="s">
        <v>39137</v>
      </c>
      <c r="D4406" s="27" t="s">
        <v>38957</v>
      </c>
      <c r="E4406" s="32">
        <v>14</v>
      </c>
      <c r="F4406" s="29">
        <v>2067</v>
      </c>
      <c r="G4406" s="30">
        <v>28938</v>
      </c>
      <c r="H4406" s="30">
        <v>33857.46</v>
      </c>
      <c r="I4406" s="29">
        <f>Dane[[#This Row],[WartośćWycena]]-Dane[[#This Row],[WartośćNFZ]]</f>
        <v>4919.4599999999991</v>
      </c>
      <c r="L4406" s="42"/>
    </row>
    <row r="4407" spans="1:12" x14ac:dyDescent="0.3">
      <c r="A4407" s="27" t="s">
        <v>252</v>
      </c>
      <c r="B4407" s="26" t="s">
        <v>39165</v>
      </c>
      <c r="C4407" s="27" t="s">
        <v>39137</v>
      </c>
      <c r="D4407" s="27" t="s">
        <v>38959</v>
      </c>
      <c r="E4407" s="32">
        <v>21</v>
      </c>
      <c r="F4407" s="29">
        <v>4546</v>
      </c>
      <c r="G4407" s="30">
        <v>95466</v>
      </c>
      <c r="H4407" s="30">
        <v>111695.22</v>
      </c>
      <c r="I4407" s="29">
        <f>Dane[[#This Row],[WartośćWycena]]-Dane[[#This Row],[WartośćNFZ]]</f>
        <v>16229.220000000001</v>
      </c>
      <c r="L4407" s="42"/>
    </row>
    <row r="4408" spans="1:12" x14ac:dyDescent="0.3">
      <c r="A4408" s="27" t="s">
        <v>252</v>
      </c>
      <c r="B4408" s="26" t="s">
        <v>39165</v>
      </c>
      <c r="C4408" s="27" t="s">
        <v>39137</v>
      </c>
      <c r="D4408" s="27" t="s">
        <v>38861</v>
      </c>
      <c r="E4408" s="32">
        <v>20</v>
      </c>
      <c r="F4408" s="29">
        <v>3838</v>
      </c>
      <c r="G4408" s="30">
        <v>76760</v>
      </c>
      <c r="H4408" s="30">
        <v>89809.2</v>
      </c>
      <c r="I4408" s="29">
        <f>Dane[[#This Row],[WartośćWycena]]-Dane[[#This Row],[WartośćNFZ]]</f>
        <v>13049.199999999997</v>
      </c>
      <c r="L4408" s="42"/>
    </row>
    <row r="4409" spans="1:12" x14ac:dyDescent="0.3">
      <c r="A4409" s="27" t="s">
        <v>252</v>
      </c>
      <c r="B4409" s="26" t="s">
        <v>39165</v>
      </c>
      <c r="C4409" s="27" t="s">
        <v>39137</v>
      </c>
      <c r="D4409" s="27" t="s">
        <v>38988</v>
      </c>
      <c r="E4409" s="32">
        <v>91</v>
      </c>
      <c r="F4409" s="29">
        <v>18540</v>
      </c>
      <c r="G4409" s="30">
        <v>1687140</v>
      </c>
      <c r="H4409" s="30">
        <v>1973953.8</v>
      </c>
      <c r="I4409" s="29">
        <f>Dane[[#This Row],[WartośćWycena]]-Dane[[#This Row],[WartośćNFZ]]</f>
        <v>286813.80000000005</v>
      </c>
      <c r="L4409" s="42"/>
    </row>
    <row r="4410" spans="1:12" x14ac:dyDescent="0.3">
      <c r="A4410" s="27" t="s">
        <v>252</v>
      </c>
      <c r="B4410" s="26" t="s">
        <v>39165</v>
      </c>
      <c r="C4410" s="27" t="s">
        <v>39137</v>
      </c>
      <c r="D4410" s="27" t="s">
        <v>38962</v>
      </c>
      <c r="E4410" s="32">
        <v>2</v>
      </c>
      <c r="F4410" s="29">
        <v>4311</v>
      </c>
      <c r="G4410" s="30">
        <v>8622</v>
      </c>
      <c r="H4410" s="30">
        <v>10087.74</v>
      </c>
      <c r="I4410" s="29">
        <f>Dane[[#This Row],[WartośćWycena]]-Dane[[#This Row],[WartośćNFZ]]</f>
        <v>1465.7399999999998</v>
      </c>
      <c r="L4410" s="42"/>
    </row>
    <row r="4411" spans="1:12" x14ac:dyDescent="0.3">
      <c r="A4411" s="27" t="s">
        <v>252</v>
      </c>
      <c r="B4411" s="26" t="s">
        <v>39165</v>
      </c>
      <c r="C4411" s="27" t="s">
        <v>39137</v>
      </c>
      <c r="D4411" s="27" t="s">
        <v>38968</v>
      </c>
      <c r="E4411" s="32">
        <v>45</v>
      </c>
      <c r="F4411" s="29">
        <v>3896</v>
      </c>
      <c r="G4411" s="30">
        <v>175320</v>
      </c>
      <c r="H4411" s="30">
        <v>205124.4</v>
      </c>
      <c r="I4411" s="29">
        <f>Dane[[#This Row],[WartośćWycena]]-Dane[[#This Row],[WartośćNFZ]]</f>
        <v>29804.399999999994</v>
      </c>
      <c r="L4411" s="42"/>
    </row>
    <row r="4412" spans="1:12" x14ac:dyDescent="0.3">
      <c r="A4412" s="27" t="s">
        <v>252</v>
      </c>
      <c r="B4412" s="26" t="s">
        <v>39165</v>
      </c>
      <c r="C4412" s="27" t="s">
        <v>39137</v>
      </c>
      <c r="D4412" s="27" t="s">
        <v>38970</v>
      </c>
      <c r="E4412" s="32">
        <v>59</v>
      </c>
      <c r="F4412" s="29">
        <v>2362</v>
      </c>
      <c r="G4412" s="30">
        <v>139358</v>
      </c>
      <c r="H4412" s="30">
        <v>163048.85999999999</v>
      </c>
      <c r="I4412" s="29">
        <f>Dane[[#This Row],[WartośćWycena]]-Dane[[#This Row],[WartośćNFZ]]</f>
        <v>23690.859999999986</v>
      </c>
      <c r="L4412" s="42"/>
    </row>
    <row r="4413" spans="1:12" x14ac:dyDescent="0.3">
      <c r="A4413" s="27" t="s">
        <v>252</v>
      </c>
      <c r="B4413" s="26" t="s">
        <v>39165</v>
      </c>
      <c r="C4413" s="27" t="s">
        <v>39137</v>
      </c>
      <c r="D4413" s="27" t="s">
        <v>38889</v>
      </c>
      <c r="E4413" s="32">
        <v>4</v>
      </c>
      <c r="F4413" s="29">
        <v>11514</v>
      </c>
      <c r="G4413" s="30">
        <v>46056</v>
      </c>
      <c r="H4413" s="30">
        <v>53885.52</v>
      </c>
      <c r="I4413" s="29">
        <f>Dane[[#This Row],[WartośćWycena]]-Dane[[#This Row],[WartośćNFZ]]</f>
        <v>7829.5199999999968</v>
      </c>
      <c r="L4413" s="42"/>
    </row>
    <row r="4414" spans="1:12" x14ac:dyDescent="0.3">
      <c r="A4414" s="27" t="s">
        <v>252</v>
      </c>
      <c r="B4414" s="26" t="s">
        <v>39165</v>
      </c>
      <c r="C4414" s="27" t="s">
        <v>39137</v>
      </c>
      <c r="D4414" s="27" t="s">
        <v>38891</v>
      </c>
      <c r="E4414" s="32">
        <v>1</v>
      </c>
      <c r="F4414" s="29">
        <v>8090</v>
      </c>
      <c r="G4414" s="30">
        <v>8090</v>
      </c>
      <c r="H4414" s="30">
        <v>9465.2999999999993</v>
      </c>
      <c r="I4414" s="29">
        <f>Dane[[#This Row],[WartośćWycena]]-Dane[[#This Row],[WartośćNFZ]]</f>
        <v>1375.2999999999993</v>
      </c>
      <c r="L4414" s="42"/>
    </row>
    <row r="4415" spans="1:12" x14ac:dyDescent="0.3">
      <c r="A4415" s="27" t="s">
        <v>252</v>
      </c>
      <c r="B4415" s="26" t="s">
        <v>39165</v>
      </c>
      <c r="C4415" s="27" t="s">
        <v>39137</v>
      </c>
      <c r="D4415" s="27" t="s">
        <v>38893</v>
      </c>
      <c r="E4415" s="32">
        <v>11</v>
      </c>
      <c r="F4415" s="29">
        <v>15056</v>
      </c>
      <c r="G4415" s="30">
        <v>165616</v>
      </c>
      <c r="H4415" s="30">
        <v>193770.72</v>
      </c>
      <c r="I4415" s="29">
        <f>Dane[[#This Row],[WartośćWycena]]-Dane[[#This Row],[WartośćNFZ]]</f>
        <v>28154.720000000001</v>
      </c>
      <c r="L4415" s="42"/>
    </row>
    <row r="4416" spans="1:12" x14ac:dyDescent="0.3">
      <c r="A4416" s="27" t="s">
        <v>252</v>
      </c>
      <c r="B4416" s="26" t="s">
        <v>39165</v>
      </c>
      <c r="C4416" s="27" t="s">
        <v>39137</v>
      </c>
      <c r="D4416" s="27" t="s">
        <v>38858</v>
      </c>
      <c r="E4416" s="32">
        <v>22</v>
      </c>
      <c r="F4416" s="29">
        <v>6554</v>
      </c>
      <c r="G4416" s="30">
        <v>144188</v>
      </c>
      <c r="H4416" s="30">
        <v>168699.96</v>
      </c>
      <c r="I4416" s="29">
        <f>Dane[[#This Row],[WartośćWycena]]-Dane[[#This Row],[WartośćNFZ]]</f>
        <v>24511.959999999992</v>
      </c>
      <c r="L4416" s="42"/>
    </row>
    <row r="4417" spans="1:12" x14ac:dyDescent="0.3">
      <c r="A4417" s="27" t="s">
        <v>252</v>
      </c>
      <c r="B4417" s="26" t="s">
        <v>39165</v>
      </c>
      <c r="C4417" s="27" t="s">
        <v>39137</v>
      </c>
      <c r="D4417" s="27" t="s">
        <v>38896</v>
      </c>
      <c r="E4417" s="32">
        <v>5</v>
      </c>
      <c r="F4417" s="29">
        <v>1299</v>
      </c>
      <c r="G4417" s="30">
        <v>6495</v>
      </c>
      <c r="H4417" s="30">
        <v>7599.15</v>
      </c>
      <c r="I4417" s="29">
        <f>Dane[[#This Row],[WartośćWycena]]-Dane[[#This Row],[WartośćNFZ]]</f>
        <v>1104.1499999999996</v>
      </c>
      <c r="L4417" s="42"/>
    </row>
    <row r="4418" spans="1:12" x14ac:dyDescent="0.3">
      <c r="A4418" s="27" t="s">
        <v>252</v>
      </c>
      <c r="B4418" s="26" t="s">
        <v>39165</v>
      </c>
      <c r="C4418" s="27" t="s">
        <v>39137</v>
      </c>
      <c r="D4418" s="27" t="s">
        <v>38856</v>
      </c>
      <c r="E4418" s="32">
        <v>21</v>
      </c>
      <c r="F4418" s="29">
        <v>7085</v>
      </c>
      <c r="G4418" s="30">
        <v>148785</v>
      </c>
      <c r="H4418" s="30">
        <v>174078.44999999998</v>
      </c>
      <c r="I4418" s="29">
        <f>Dane[[#This Row],[WartośćWycena]]-Dane[[#This Row],[WartośćNFZ]]</f>
        <v>25293.449999999983</v>
      </c>
      <c r="L4418" s="42"/>
    </row>
    <row r="4419" spans="1:12" x14ac:dyDescent="0.3">
      <c r="A4419" s="27" t="s">
        <v>252</v>
      </c>
      <c r="B4419" s="26" t="s">
        <v>39165</v>
      </c>
      <c r="C4419" s="27" t="s">
        <v>39137</v>
      </c>
      <c r="D4419" s="27" t="s">
        <v>38909</v>
      </c>
      <c r="E4419" s="32">
        <v>2</v>
      </c>
      <c r="F4419" s="29">
        <v>13935</v>
      </c>
      <c r="G4419" s="30">
        <v>27870</v>
      </c>
      <c r="H4419" s="30">
        <v>32607.899999999998</v>
      </c>
      <c r="I4419" s="29">
        <f>Dane[[#This Row],[WartośćWycena]]-Dane[[#This Row],[WartośćNFZ]]</f>
        <v>4737.8999999999978</v>
      </c>
      <c r="L4419" s="42"/>
    </row>
    <row r="4420" spans="1:12" x14ac:dyDescent="0.3">
      <c r="A4420" s="27" t="s">
        <v>252</v>
      </c>
      <c r="B4420" s="26" t="s">
        <v>39165</v>
      </c>
      <c r="C4420" s="27" t="s">
        <v>39137</v>
      </c>
      <c r="D4420" s="27" t="s">
        <v>38911</v>
      </c>
      <c r="E4420" s="32">
        <v>3</v>
      </c>
      <c r="F4420" s="29">
        <v>3431</v>
      </c>
      <c r="G4420" s="30">
        <v>10293</v>
      </c>
      <c r="H4420" s="30">
        <v>12042.81</v>
      </c>
      <c r="I4420" s="29">
        <f>Dane[[#This Row],[WartośćWycena]]-Dane[[#This Row],[WartośćNFZ]]</f>
        <v>1749.8099999999995</v>
      </c>
      <c r="L4420" s="42"/>
    </row>
    <row r="4421" spans="1:12" x14ac:dyDescent="0.3">
      <c r="A4421" s="27" t="s">
        <v>252</v>
      </c>
      <c r="B4421" s="26" t="s">
        <v>39165</v>
      </c>
      <c r="C4421" s="27" t="s">
        <v>39137</v>
      </c>
      <c r="D4421" s="27" t="s">
        <v>38913</v>
      </c>
      <c r="E4421" s="32">
        <v>2</v>
      </c>
      <c r="F4421" s="29">
        <v>2776</v>
      </c>
      <c r="G4421" s="30">
        <v>5552</v>
      </c>
      <c r="H4421" s="30">
        <v>6495.8399999999992</v>
      </c>
      <c r="I4421" s="29">
        <f>Dane[[#This Row],[WartośćWycena]]-Dane[[#This Row],[WartośćNFZ]]</f>
        <v>943.83999999999924</v>
      </c>
      <c r="L4421" s="42"/>
    </row>
    <row r="4422" spans="1:12" x14ac:dyDescent="0.3">
      <c r="A4422" s="27" t="s">
        <v>252</v>
      </c>
      <c r="B4422" s="26" t="s">
        <v>39165</v>
      </c>
      <c r="C4422" s="27" t="s">
        <v>39137</v>
      </c>
      <c r="D4422" s="27" t="s">
        <v>38917</v>
      </c>
      <c r="E4422" s="32">
        <v>2</v>
      </c>
      <c r="F4422" s="29">
        <v>9447</v>
      </c>
      <c r="G4422" s="30">
        <v>18894</v>
      </c>
      <c r="H4422" s="30">
        <v>22105.98</v>
      </c>
      <c r="I4422" s="29">
        <f>Dane[[#This Row],[WartośćWycena]]-Dane[[#This Row],[WartośćNFZ]]</f>
        <v>3211.9799999999996</v>
      </c>
      <c r="L4422" s="42"/>
    </row>
    <row r="4423" spans="1:12" x14ac:dyDescent="0.3">
      <c r="A4423" s="27" t="s">
        <v>252</v>
      </c>
      <c r="B4423" s="26" t="s">
        <v>39165</v>
      </c>
      <c r="C4423" s="27" t="s">
        <v>39137</v>
      </c>
      <c r="D4423" s="27" t="s">
        <v>38919</v>
      </c>
      <c r="E4423" s="32">
        <v>1</v>
      </c>
      <c r="F4423" s="29">
        <v>1299</v>
      </c>
      <c r="G4423" s="30">
        <v>1299</v>
      </c>
      <c r="H4423" s="30">
        <v>1519.83</v>
      </c>
      <c r="I4423" s="29">
        <f>Dane[[#This Row],[WartośćWycena]]-Dane[[#This Row],[WartośćNFZ]]</f>
        <v>220.82999999999993</v>
      </c>
      <c r="L4423" s="42"/>
    </row>
    <row r="4424" spans="1:12" x14ac:dyDescent="0.3">
      <c r="A4424" s="27" t="s">
        <v>252</v>
      </c>
      <c r="B4424" s="26" t="s">
        <v>39165</v>
      </c>
      <c r="C4424" s="27" t="s">
        <v>39137</v>
      </c>
      <c r="D4424" s="27" t="s">
        <v>38921</v>
      </c>
      <c r="E4424" s="32">
        <v>10</v>
      </c>
      <c r="F4424" s="29">
        <v>590</v>
      </c>
      <c r="G4424" s="30">
        <v>5900</v>
      </c>
      <c r="H4424" s="30">
        <v>6903</v>
      </c>
      <c r="I4424" s="29">
        <f>Dane[[#This Row],[WartośćWycena]]-Dane[[#This Row],[WartośćNFZ]]</f>
        <v>1003</v>
      </c>
      <c r="L4424" s="42"/>
    </row>
    <row r="4425" spans="1:12" x14ac:dyDescent="0.3">
      <c r="A4425" s="27" t="s">
        <v>252</v>
      </c>
      <c r="B4425" s="26" t="s">
        <v>39165</v>
      </c>
      <c r="C4425" s="27" t="s">
        <v>39137</v>
      </c>
      <c r="D4425" s="27" t="s">
        <v>38984</v>
      </c>
      <c r="E4425" s="32">
        <v>1</v>
      </c>
      <c r="F4425" s="29">
        <v>4901</v>
      </c>
      <c r="G4425" s="30">
        <v>4901</v>
      </c>
      <c r="H4425" s="30">
        <v>5734.17</v>
      </c>
      <c r="I4425" s="29">
        <f>Dane[[#This Row],[WartośćWycena]]-Dane[[#This Row],[WartośćNFZ]]</f>
        <v>833.17000000000007</v>
      </c>
      <c r="L4425" s="42"/>
    </row>
    <row r="4426" spans="1:12" x14ac:dyDescent="0.3">
      <c r="A4426" s="27" t="s">
        <v>252</v>
      </c>
      <c r="B4426" s="26" t="s">
        <v>39165</v>
      </c>
      <c r="C4426" s="27" t="s">
        <v>39137</v>
      </c>
      <c r="D4426" s="27" t="s">
        <v>38927</v>
      </c>
      <c r="E4426" s="32">
        <v>7</v>
      </c>
      <c r="F4426" s="29">
        <v>2952</v>
      </c>
      <c r="G4426" s="30">
        <v>20664</v>
      </c>
      <c r="H4426" s="30">
        <v>24176.879999999997</v>
      </c>
      <c r="I4426" s="29">
        <f>Dane[[#This Row],[WartośćWycena]]-Dane[[#This Row],[WartośćNFZ]]</f>
        <v>3512.8799999999974</v>
      </c>
      <c r="L4426" s="42"/>
    </row>
    <row r="4427" spans="1:12" x14ac:dyDescent="0.3">
      <c r="A4427" s="27" t="s">
        <v>252</v>
      </c>
      <c r="B4427" s="26" t="s">
        <v>39165</v>
      </c>
      <c r="C4427" s="27" t="s">
        <v>39137</v>
      </c>
      <c r="D4427" s="27" t="s">
        <v>38929</v>
      </c>
      <c r="E4427" s="32">
        <v>2</v>
      </c>
      <c r="F4427" s="29">
        <v>6200</v>
      </c>
      <c r="G4427" s="30">
        <v>12400</v>
      </c>
      <c r="H4427" s="30">
        <v>14508</v>
      </c>
      <c r="I4427" s="29">
        <f>Dane[[#This Row],[WartośćWycena]]-Dane[[#This Row],[WartośćNFZ]]</f>
        <v>2108</v>
      </c>
      <c r="L4427" s="42"/>
    </row>
    <row r="4428" spans="1:12" x14ac:dyDescent="0.3">
      <c r="A4428" s="27" t="s">
        <v>252</v>
      </c>
      <c r="B4428" s="26" t="s">
        <v>39165</v>
      </c>
      <c r="C4428" s="27" t="s">
        <v>39137</v>
      </c>
      <c r="D4428" s="27" t="s">
        <v>38931</v>
      </c>
      <c r="E4428" s="32">
        <v>1</v>
      </c>
      <c r="F4428" s="29">
        <v>3955</v>
      </c>
      <c r="G4428" s="30">
        <v>3955</v>
      </c>
      <c r="H4428" s="30">
        <v>4627.3499999999995</v>
      </c>
      <c r="I4428" s="29">
        <f>Dane[[#This Row],[WartośćWycena]]-Dane[[#This Row],[WartośćNFZ]]</f>
        <v>672.34999999999945</v>
      </c>
      <c r="L4428" s="42"/>
    </row>
    <row r="4429" spans="1:12" x14ac:dyDescent="0.3">
      <c r="A4429" s="27" t="s">
        <v>252</v>
      </c>
      <c r="B4429" s="26" t="s">
        <v>39165</v>
      </c>
      <c r="C4429" s="27" t="s">
        <v>39137</v>
      </c>
      <c r="D4429" s="27" t="s">
        <v>38860</v>
      </c>
      <c r="E4429" s="32">
        <v>1</v>
      </c>
      <c r="F4429" s="29">
        <v>1667</v>
      </c>
      <c r="G4429" s="30">
        <v>1667</v>
      </c>
      <c r="H4429" s="30">
        <v>1950.3899999999999</v>
      </c>
      <c r="I4429" s="29">
        <f>Dane[[#This Row],[WartośćWycena]]-Dane[[#This Row],[WartośćNFZ]]</f>
        <v>283.38999999999987</v>
      </c>
      <c r="L4429" s="42"/>
    </row>
    <row r="4430" spans="1:12" x14ac:dyDescent="0.3">
      <c r="A4430" s="27" t="s">
        <v>252</v>
      </c>
      <c r="B4430" s="26" t="s">
        <v>39165</v>
      </c>
      <c r="C4430" s="27" t="s">
        <v>39137</v>
      </c>
      <c r="D4430" s="27" t="s">
        <v>38943</v>
      </c>
      <c r="E4430" s="32">
        <v>13</v>
      </c>
      <c r="F4430" s="29">
        <v>10038</v>
      </c>
      <c r="G4430" s="30">
        <v>130494</v>
      </c>
      <c r="H4430" s="30">
        <v>152677.97999999998</v>
      </c>
      <c r="I4430" s="29">
        <f>Dane[[#This Row],[WartośćWycena]]-Dane[[#This Row],[WartośćNFZ]]</f>
        <v>22183.979999999981</v>
      </c>
      <c r="L4430" s="42"/>
    </row>
    <row r="4431" spans="1:12" x14ac:dyDescent="0.3">
      <c r="A4431" s="27" t="s">
        <v>252</v>
      </c>
      <c r="B4431" s="26" t="s">
        <v>39165</v>
      </c>
      <c r="C4431" s="27" t="s">
        <v>39137</v>
      </c>
      <c r="D4431" s="27" t="s">
        <v>38945</v>
      </c>
      <c r="E4431" s="32">
        <v>21</v>
      </c>
      <c r="F4431" s="29">
        <v>6613</v>
      </c>
      <c r="G4431" s="30">
        <v>138873</v>
      </c>
      <c r="H4431" s="30">
        <v>162481.40999999997</v>
      </c>
      <c r="I4431" s="29">
        <f>Dane[[#This Row],[WartośćWycena]]-Dane[[#This Row],[WartośćNFZ]]</f>
        <v>23608.409999999974</v>
      </c>
      <c r="L4431" s="42"/>
    </row>
    <row r="4432" spans="1:12" x14ac:dyDescent="0.3">
      <c r="A4432" s="27" t="s">
        <v>252</v>
      </c>
      <c r="B4432" s="26" t="s">
        <v>39165</v>
      </c>
      <c r="C4432" s="27" t="s">
        <v>39137</v>
      </c>
      <c r="D4432" s="27" t="s">
        <v>39000</v>
      </c>
      <c r="E4432" s="32">
        <v>51</v>
      </c>
      <c r="F4432" s="29">
        <v>5609</v>
      </c>
      <c r="G4432" s="30">
        <v>286059</v>
      </c>
      <c r="H4432" s="30">
        <v>334689.02999999997</v>
      </c>
      <c r="I4432" s="29">
        <f>Dane[[#This Row],[WartośćWycena]]-Dane[[#This Row],[WartośćNFZ]]</f>
        <v>48630.02999999997</v>
      </c>
      <c r="L4432" s="42"/>
    </row>
    <row r="4433" spans="1:12" x14ac:dyDescent="0.3">
      <c r="A4433" s="27" t="s">
        <v>252</v>
      </c>
      <c r="B4433" s="26" t="s">
        <v>39165</v>
      </c>
      <c r="C4433" s="27" t="s">
        <v>39137</v>
      </c>
      <c r="D4433" s="27" t="s">
        <v>38949</v>
      </c>
      <c r="E4433" s="32">
        <v>5</v>
      </c>
      <c r="F4433" s="29">
        <v>650</v>
      </c>
      <c r="G4433" s="30">
        <v>3250</v>
      </c>
      <c r="H4433" s="30">
        <v>3802.5</v>
      </c>
      <c r="I4433" s="29">
        <f>Dane[[#This Row],[WartośćWycena]]-Dane[[#This Row],[WartośćNFZ]]</f>
        <v>552.5</v>
      </c>
      <c r="L4433" s="42"/>
    </row>
    <row r="4434" spans="1:12" x14ac:dyDescent="0.3">
      <c r="A4434" s="27" t="s">
        <v>252</v>
      </c>
      <c r="B4434" s="26" t="s">
        <v>39165</v>
      </c>
      <c r="C4434" s="27" t="s">
        <v>39137</v>
      </c>
      <c r="D4434" s="27" t="s">
        <v>38951</v>
      </c>
      <c r="E4434" s="32">
        <v>15</v>
      </c>
      <c r="F4434" s="29">
        <v>2362</v>
      </c>
      <c r="G4434" s="30">
        <v>35430</v>
      </c>
      <c r="H4434" s="30">
        <v>41453.1</v>
      </c>
      <c r="I4434" s="29">
        <f>Dane[[#This Row],[WartośćWycena]]-Dane[[#This Row],[WartośćNFZ]]</f>
        <v>6023.0999999999985</v>
      </c>
      <c r="L4434" s="42"/>
    </row>
    <row r="4435" spans="1:12" x14ac:dyDescent="0.3">
      <c r="A4435" s="27" t="s">
        <v>252</v>
      </c>
      <c r="B4435" s="26" t="s">
        <v>39165</v>
      </c>
      <c r="C4435" s="27" t="s">
        <v>39137</v>
      </c>
      <c r="D4435" s="27" t="s">
        <v>38953</v>
      </c>
      <c r="E4435" s="32">
        <v>1</v>
      </c>
      <c r="F4435" s="29">
        <v>6931</v>
      </c>
      <c r="G4435" s="30">
        <v>6931</v>
      </c>
      <c r="H4435" s="30">
        <v>8109.2699999999995</v>
      </c>
      <c r="I4435" s="29">
        <f>Dane[[#This Row],[WartośćWycena]]-Dane[[#This Row],[WartośćNFZ]]</f>
        <v>1178.2699999999995</v>
      </c>
      <c r="L4435" s="42"/>
    </row>
    <row r="4436" spans="1:12" x14ac:dyDescent="0.3">
      <c r="A4436" s="27" t="s">
        <v>252</v>
      </c>
      <c r="B4436" s="26" t="s">
        <v>39165</v>
      </c>
      <c r="C4436" s="27" t="s">
        <v>39137</v>
      </c>
      <c r="D4436" s="27" t="s">
        <v>38957</v>
      </c>
      <c r="E4436" s="32">
        <v>9</v>
      </c>
      <c r="F4436" s="29">
        <v>2067</v>
      </c>
      <c r="G4436" s="30">
        <v>18603</v>
      </c>
      <c r="H4436" s="30">
        <v>21765.51</v>
      </c>
      <c r="I4436" s="29">
        <f>Dane[[#This Row],[WartośćWycena]]-Dane[[#This Row],[WartośćNFZ]]</f>
        <v>3162.5099999999984</v>
      </c>
      <c r="L4436" s="42"/>
    </row>
    <row r="4437" spans="1:12" x14ac:dyDescent="0.3">
      <c r="A4437" s="27" t="s">
        <v>252</v>
      </c>
      <c r="B4437" s="26" t="s">
        <v>39165</v>
      </c>
      <c r="C4437" s="27" t="s">
        <v>39137</v>
      </c>
      <c r="D4437" s="27" t="s">
        <v>38959</v>
      </c>
      <c r="E4437" s="32">
        <v>2</v>
      </c>
      <c r="F4437" s="29">
        <v>4546</v>
      </c>
      <c r="G4437" s="30">
        <v>9092</v>
      </c>
      <c r="H4437" s="30">
        <v>10637.64</v>
      </c>
      <c r="I4437" s="29">
        <f>Dane[[#This Row],[WartośćWycena]]-Dane[[#This Row],[WartośćNFZ]]</f>
        <v>1545.6399999999994</v>
      </c>
      <c r="L4437" s="42"/>
    </row>
    <row r="4438" spans="1:12" x14ac:dyDescent="0.3">
      <c r="A4438" s="27" t="s">
        <v>252</v>
      </c>
      <c r="B4438" s="26" t="s">
        <v>39165</v>
      </c>
      <c r="C4438" s="27" t="s">
        <v>39137</v>
      </c>
      <c r="D4438" s="27" t="s">
        <v>38861</v>
      </c>
      <c r="E4438" s="32">
        <v>5</v>
      </c>
      <c r="F4438" s="29">
        <v>3838</v>
      </c>
      <c r="G4438" s="30">
        <v>19190</v>
      </c>
      <c r="H4438" s="30">
        <v>22452.3</v>
      </c>
      <c r="I4438" s="29">
        <f>Dane[[#This Row],[WartośćWycena]]-Dane[[#This Row],[WartośćNFZ]]</f>
        <v>3262.2999999999993</v>
      </c>
      <c r="L4438" s="42"/>
    </row>
    <row r="4439" spans="1:12" x14ac:dyDescent="0.3">
      <c r="A4439" s="27" t="s">
        <v>252</v>
      </c>
      <c r="B4439" s="26" t="s">
        <v>39165</v>
      </c>
      <c r="C4439" s="27" t="s">
        <v>39137</v>
      </c>
      <c r="D4439" s="27" t="s">
        <v>38988</v>
      </c>
      <c r="E4439" s="32">
        <v>52</v>
      </c>
      <c r="F4439" s="29">
        <v>18540</v>
      </c>
      <c r="G4439" s="30">
        <v>964080</v>
      </c>
      <c r="H4439" s="30">
        <v>1127973.5999999999</v>
      </c>
      <c r="I4439" s="29">
        <f>Dane[[#This Row],[WartośćWycena]]-Dane[[#This Row],[WartośćNFZ]]</f>
        <v>163893.59999999986</v>
      </c>
      <c r="L4439" s="42"/>
    </row>
    <row r="4440" spans="1:12" x14ac:dyDescent="0.3">
      <c r="A4440" s="27" t="s">
        <v>252</v>
      </c>
      <c r="B4440" s="26" t="s">
        <v>39165</v>
      </c>
      <c r="C4440" s="27" t="s">
        <v>39137</v>
      </c>
      <c r="D4440" s="27" t="s">
        <v>38962</v>
      </c>
      <c r="E4440" s="32">
        <v>8</v>
      </c>
      <c r="F4440" s="29">
        <v>4311</v>
      </c>
      <c r="G4440" s="30">
        <v>34488</v>
      </c>
      <c r="H4440" s="30">
        <v>40350.959999999999</v>
      </c>
      <c r="I4440" s="29">
        <f>Dane[[#This Row],[WartośćWycena]]-Dane[[#This Row],[WartośćNFZ]]</f>
        <v>5862.9599999999991</v>
      </c>
      <c r="L4440" s="42"/>
    </row>
    <row r="4441" spans="1:12" x14ac:dyDescent="0.3">
      <c r="A4441" s="27" t="s">
        <v>252</v>
      </c>
      <c r="B4441" s="26" t="s">
        <v>39165</v>
      </c>
      <c r="C4441" s="27" t="s">
        <v>39137</v>
      </c>
      <c r="D4441" s="27" t="s">
        <v>38968</v>
      </c>
      <c r="E4441" s="32">
        <v>8</v>
      </c>
      <c r="F4441" s="29">
        <v>3896</v>
      </c>
      <c r="G4441" s="30">
        <v>31168</v>
      </c>
      <c r="H4441" s="30">
        <v>36466.559999999998</v>
      </c>
      <c r="I4441" s="29">
        <f>Dane[[#This Row],[WartośćWycena]]-Dane[[#This Row],[WartośćNFZ]]</f>
        <v>5298.5599999999977</v>
      </c>
      <c r="L4441" s="42"/>
    </row>
    <row r="4442" spans="1:12" x14ac:dyDescent="0.3">
      <c r="A4442" s="27" t="s">
        <v>252</v>
      </c>
      <c r="B4442" s="26" t="s">
        <v>39165</v>
      </c>
      <c r="C4442" s="27" t="s">
        <v>39137</v>
      </c>
      <c r="D4442" s="27" t="s">
        <v>38970</v>
      </c>
      <c r="E4442" s="32">
        <v>2</v>
      </c>
      <c r="F4442" s="29">
        <v>2362</v>
      </c>
      <c r="G4442" s="30">
        <v>4724</v>
      </c>
      <c r="H4442" s="30">
        <v>5527.08</v>
      </c>
      <c r="I4442" s="29">
        <f>Dane[[#This Row],[WartośćWycena]]-Dane[[#This Row],[WartośćNFZ]]</f>
        <v>803.07999999999993</v>
      </c>
      <c r="L4442" s="42"/>
    </row>
    <row r="4443" spans="1:12" x14ac:dyDescent="0.3">
      <c r="A4443" s="27" t="s">
        <v>252</v>
      </c>
      <c r="B4443" s="26" t="s">
        <v>39165</v>
      </c>
      <c r="C4443" s="27" t="s">
        <v>39137</v>
      </c>
      <c r="D4443" s="27" t="s">
        <v>38972</v>
      </c>
      <c r="E4443" s="32">
        <v>7</v>
      </c>
      <c r="F4443" s="29">
        <v>709</v>
      </c>
      <c r="G4443" s="30">
        <v>4963</v>
      </c>
      <c r="H4443" s="30">
        <v>5806.71</v>
      </c>
      <c r="I4443" s="29">
        <f>Dane[[#This Row],[WartośćWycena]]-Dane[[#This Row],[WartośćNFZ]]</f>
        <v>843.71</v>
      </c>
      <c r="L4443" s="42"/>
    </row>
    <row r="4444" spans="1:12" x14ac:dyDescent="0.3">
      <c r="A4444" s="27" t="s">
        <v>258</v>
      </c>
      <c r="B4444" s="26" t="s">
        <v>39165</v>
      </c>
      <c r="C4444" s="27" t="s">
        <v>39137</v>
      </c>
      <c r="D4444" s="27" t="s">
        <v>39022</v>
      </c>
      <c r="E4444" s="32">
        <v>1</v>
      </c>
      <c r="F4444" s="29">
        <v>1999</v>
      </c>
      <c r="G4444" s="30">
        <v>1999</v>
      </c>
      <c r="H4444" s="30">
        <v>2338.83</v>
      </c>
      <c r="I4444" s="29">
        <f>Dane[[#This Row],[WartośćWycena]]-Dane[[#This Row],[WartośćNFZ]]</f>
        <v>339.82999999999993</v>
      </c>
      <c r="L4444" s="42"/>
    </row>
    <row r="4445" spans="1:12" x14ac:dyDescent="0.3">
      <c r="A4445" s="27" t="s">
        <v>258</v>
      </c>
      <c r="B4445" s="26" t="s">
        <v>39165</v>
      </c>
      <c r="C4445" s="27" t="s">
        <v>39137</v>
      </c>
      <c r="D4445" s="27" t="s">
        <v>38870</v>
      </c>
      <c r="E4445" s="32">
        <v>2</v>
      </c>
      <c r="F4445" s="29">
        <v>769</v>
      </c>
      <c r="G4445" s="30">
        <v>1538</v>
      </c>
      <c r="H4445" s="30">
        <v>1799.4599999999998</v>
      </c>
      <c r="I4445" s="29">
        <f>Dane[[#This Row],[WartośćWycena]]-Dane[[#This Row],[WartośćNFZ]]</f>
        <v>261.45999999999981</v>
      </c>
      <c r="L4445" s="42"/>
    </row>
    <row r="4446" spans="1:12" x14ac:dyDescent="0.3">
      <c r="A4446" s="27" t="s">
        <v>258</v>
      </c>
      <c r="B4446" s="26" t="s">
        <v>39165</v>
      </c>
      <c r="C4446" s="27" t="s">
        <v>39137</v>
      </c>
      <c r="D4446" s="27" t="s">
        <v>38873</v>
      </c>
      <c r="E4446" s="32">
        <v>2</v>
      </c>
      <c r="F4446" s="29">
        <v>2835</v>
      </c>
      <c r="G4446" s="30">
        <v>5670</v>
      </c>
      <c r="H4446" s="30">
        <v>6633.9</v>
      </c>
      <c r="I4446" s="29">
        <f>Dane[[#This Row],[WartośćWycena]]-Dane[[#This Row],[WartośćNFZ]]</f>
        <v>963.89999999999964</v>
      </c>
      <c r="L4446" s="42"/>
    </row>
    <row r="4447" spans="1:12" x14ac:dyDescent="0.3">
      <c r="A4447" s="27" t="s">
        <v>258</v>
      </c>
      <c r="B4447" s="26" t="s">
        <v>39165</v>
      </c>
      <c r="C4447" s="27" t="s">
        <v>39137</v>
      </c>
      <c r="D4447" s="27" t="s">
        <v>38875</v>
      </c>
      <c r="E4447" s="32">
        <v>1</v>
      </c>
      <c r="F4447" s="29">
        <v>1400</v>
      </c>
      <c r="G4447" s="30">
        <v>1400</v>
      </c>
      <c r="H4447" s="30">
        <v>1638</v>
      </c>
      <c r="I4447" s="29">
        <f>Dane[[#This Row],[WartośćWycena]]-Dane[[#This Row],[WartośćNFZ]]</f>
        <v>238</v>
      </c>
      <c r="L4447" s="42"/>
    </row>
    <row r="4448" spans="1:12" x14ac:dyDescent="0.3">
      <c r="A4448" s="27" t="s">
        <v>258</v>
      </c>
      <c r="B4448" s="26" t="s">
        <v>39165</v>
      </c>
      <c r="C4448" s="27" t="s">
        <v>39137</v>
      </c>
      <c r="D4448" s="27" t="s">
        <v>39008</v>
      </c>
      <c r="E4448" s="32">
        <v>4</v>
      </c>
      <c r="F4448" s="29">
        <v>9024</v>
      </c>
      <c r="G4448" s="30">
        <v>36096</v>
      </c>
      <c r="H4448" s="30">
        <v>42232.32</v>
      </c>
      <c r="I4448" s="29">
        <f>Dane[[#This Row],[WartośćWycena]]-Dane[[#This Row],[WartośćNFZ]]</f>
        <v>6136.32</v>
      </c>
      <c r="L4448" s="42"/>
    </row>
    <row r="4449" spans="1:12" x14ac:dyDescent="0.3">
      <c r="A4449" s="27" t="s">
        <v>258</v>
      </c>
      <c r="B4449" s="26" t="s">
        <v>39165</v>
      </c>
      <c r="C4449" s="27" t="s">
        <v>39137</v>
      </c>
      <c r="D4449" s="27" t="s">
        <v>38877</v>
      </c>
      <c r="E4449" s="32">
        <v>5</v>
      </c>
      <c r="F4449" s="29">
        <v>3732</v>
      </c>
      <c r="G4449" s="30">
        <v>18660</v>
      </c>
      <c r="H4449" s="30">
        <v>21832.199999999997</v>
      </c>
      <c r="I4449" s="29">
        <f>Dane[[#This Row],[WartośćWycena]]-Dane[[#This Row],[WartośćNFZ]]</f>
        <v>3172.1999999999971</v>
      </c>
      <c r="L4449" s="42"/>
    </row>
    <row r="4450" spans="1:12" x14ac:dyDescent="0.3">
      <c r="A4450" s="27" t="s">
        <v>258</v>
      </c>
      <c r="B4450" s="26" t="s">
        <v>39165</v>
      </c>
      <c r="C4450" s="27" t="s">
        <v>39137</v>
      </c>
      <c r="D4450" s="27" t="s">
        <v>38879</v>
      </c>
      <c r="E4450" s="32">
        <v>2</v>
      </c>
      <c r="F4450" s="29">
        <v>1114</v>
      </c>
      <c r="G4450" s="30">
        <v>2228</v>
      </c>
      <c r="H4450" s="30">
        <v>2606.7599999999998</v>
      </c>
      <c r="I4450" s="29">
        <f>Dane[[#This Row],[WartośćWycena]]-Dane[[#This Row],[WartośćNFZ]]</f>
        <v>378.75999999999976</v>
      </c>
      <c r="L4450" s="42"/>
    </row>
    <row r="4451" spans="1:12" x14ac:dyDescent="0.3">
      <c r="A4451" s="27" t="s">
        <v>258</v>
      </c>
      <c r="B4451" s="26" t="s">
        <v>39165</v>
      </c>
      <c r="C4451" s="27" t="s">
        <v>39137</v>
      </c>
      <c r="D4451" s="27" t="s">
        <v>38996</v>
      </c>
      <c r="E4451" s="32">
        <v>3</v>
      </c>
      <c r="F4451" s="29">
        <v>826</v>
      </c>
      <c r="G4451" s="30">
        <v>2478</v>
      </c>
      <c r="H4451" s="30">
        <v>2899.2599999999998</v>
      </c>
      <c r="I4451" s="29">
        <f>Dane[[#This Row],[WartośćWycena]]-Dane[[#This Row],[WartośćNFZ]]</f>
        <v>421.25999999999976</v>
      </c>
      <c r="L4451" s="42"/>
    </row>
    <row r="4452" spans="1:12" x14ac:dyDescent="0.3">
      <c r="A4452" s="27" t="s">
        <v>258</v>
      </c>
      <c r="B4452" s="26" t="s">
        <v>39165</v>
      </c>
      <c r="C4452" s="27" t="s">
        <v>39137</v>
      </c>
      <c r="D4452" s="27" t="s">
        <v>38881</v>
      </c>
      <c r="E4452" s="32">
        <v>1</v>
      </c>
      <c r="F4452" s="29">
        <v>1890</v>
      </c>
      <c r="G4452" s="30">
        <v>1890</v>
      </c>
      <c r="H4452" s="30">
        <v>2211.2999999999997</v>
      </c>
      <c r="I4452" s="29">
        <f>Dane[[#This Row],[WartośćWycena]]-Dane[[#This Row],[WartośćNFZ]]</f>
        <v>321.29999999999973</v>
      </c>
      <c r="L4452" s="42"/>
    </row>
    <row r="4453" spans="1:12" x14ac:dyDescent="0.3">
      <c r="A4453" s="27" t="s">
        <v>258</v>
      </c>
      <c r="B4453" s="26" t="s">
        <v>39165</v>
      </c>
      <c r="C4453" s="27" t="s">
        <v>39137</v>
      </c>
      <c r="D4453" s="27" t="s">
        <v>38998</v>
      </c>
      <c r="E4453" s="32">
        <v>2</v>
      </c>
      <c r="F4453" s="29">
        <v>3070</v>
      </c>
      <c r="G4453" s="30">
        <v>6140</v>
      </c>
      <c r="H4453" s="30">
        <v>7183.7999999999993</v>
      </c>
      <c r="I4453" s="29">
        <f>Dane[[#This Row],[WartośćWycena]]-Dane[[#This Row],[WartośćNFZ]]</f>
        <v>1043.7999999999993</v>
      </c>
      <c r="L4453" s="42"/>
    </row>
    <row r="4454" spans="1:12" x14ac:dyDescent="0.3">
      <c r="A4454" s="27" t="s">
        <v>258</v>
      </c>
      <c r="B4454" s="26" t="s">
        <v>39165</v>
      </c>
      <c r="C4454" s="27" t="s">
        <v>39137</v>
      </c>
      <c r="D4454" s="27" t="s">
        <v>38883</v>
      </c>
      <c r="E4454" s="32">
        <v>1</v>
      </c>
      <c r="F4454" s="29">
        <v>650</v>
      </c>
      <c r="G4454" s="30">
        <v>650</v>
      </c>
      <c r="H4454" s="30">
        <v>760.5</v>
      </c>
      <c r="I4454" s="29">
        <f>Dane[[#This Row],[WartośćWycena]]-Dane[[#This Row],[WartośćNFZ]]</f>
        <v>110.5</v>
      </c>
      <c r="L4454" s="42"/>
    </row>
    <row r="4455" spans="1:12" x14ac:dyDescent="0.3">
      <c r="A4455" s="27" t="s">
        <v>258</v>
      </c>
      <c r="B4455" s="26" t="s">
        <v>39165</v>
      </c>
      <c r="C4455" s="27" t="s">
        <v>39137</v>
      </c>
      <c r="D4455" s="27" t="s">
        <v>38885</v>
      </c>
      <c r="E4455" s="32">
        <v>11</v>
      </c>
      <c r="F4455" s="29">
        <v>5915</v>
      </c>
      <c r="G4455" s="30">
        <v>65065</v>
      </c>
      <c r="H4455" s="30">
        <v>76126.049999999988</v>
      </c>
      <c r="I4455" s="29">
        <f>Dane[[#This Row],[WartośćWycena]]-Dane[[#This Row],[WartośćNFZ]]</f>
        <v>11061.049999999988</v>
      </c>
      <c r="L4455" s="42"/>
    </row>
    <row r="4456" spans="1:12" x14ac:dyDescent="0.3">
      <c r="A4456" s="27" t="s">
        <v>258</v>
      </c>
      <c r="B4456" s="26" t="s">
        <v>39165</v>
      </c>
      <c r="C4456" s="27" t="s">
        <v>39137</v>
      </c>
      <c r="D4456" s="27" t="s">
        <v>38887</v>
      </c>
      <c r="E4456" s="32">
        <v>5</v>
      </c>
      <c r="F4456" s="29">
        <v>2243</v>
      </c>
      <c r="G4456" s="30">
        <v>11215</v>
      </c>
      <c r="H4456" s="30">
        <v>13121.55</v>
      </c>
      <c r="I4456" s="29">
        <f>Dane[[#This Row],[WartośćWycena]]-Dane[[#This Row],[WartośćNFZ]]</f>
        <v>1906.5499999999993</v>
      </c>
      <c r="L4456" s="42"/>
    </row>
    <row r="4457" spans="1:12" x14ac:dyDescent="0.3">
      <c r="A4457" s="27" t="s">
        <v>258</v>
      </c>
      <c r="B4457" s="26" t="s">
        <v>39165</v>
      </c>
      <c r="C4457" s="27" t="s">
        <v>39137</v>
      </c>
      <c r="D4457" s="27" t="s">
        <v>38889</v>
      </c>
      <c r="E4457" s="32">
        <v>4</v>
      </c>
      <c r="F4457" s="29">
        <v>11514</v>
      </c>
      <c r="G4457" s="30">
        <v>46056</v>
      </c>
      <c r="H4457" s="30">
        <v>53885.52</v>
      </c>
      <c r="I4457" s="29">
        <f>Dane[[#This Row],[WartośćWycena]]-Dane[[#This Row],[WartośćNFZ]]</f>
        <v>7829.5199999999968</v>
      </c>
      <c r="L4457" s="42"/>
    </row>
    <row r="4458" spans="1:12" x14ac:dyDescent="0.3">
      <c r="A4458" s="27" t="s">
        <v>258</v>
      </c>
      <c r="B4458" s="26" t="s">
        <v>39165</v>
      </c>
      <c r="C4458" s="27" t="s">
        <v>39137</v>
      </c>
      <c r="D4458" s="27" t="s">
        <v>38891</v>
      </c>
      <c r="E4458" s="32">
        <v>11</v>
      </c>
      <c r="F4458" s="29">
        <v>8090</v>
      </c>
      <c r="G4458" s="30">
        <v>88990</v>
      </c>
      <c r="H4458" s="30">
        <v>104118.29999999999</v>
      </c>
      <c r="I4458" s="29">
        <f>Dane[[#This Row],[WartośćWycena]]-Dane[[#This Row],[WartośćNFZ]]</f>
        <v>15128.299999999988</v>
      </c>
      <c r="L4458" s="42"/>
    </row>
    <row r="4459" spans="1:12" x14ac:dyDescent="0.3">
      <c r="A4459" s="27" t="s">
        <v>258</v>
      </c>
      <c r="B4459" s="26" t="s">
        <v>39165</v>
      </c>
      <c r="C4459" s="27" t="s">
        <v>39137</v>
      </c>
      <c r="D4459" s="27" t="s">
        <v>38893</v>
      </c>
      <c r="E4459" s="32">
        <v>10</v>
      </c>
      <c r="F4459" s="29">
        <v>15056</v>
      </c>
      <c r="G4459" s="30">
        <v>150560</v>
      </c>
      <c r="H4459" s="30">
        <v>176155.2</v>
      </c>
      <c r="I4459" s="29">
        <f>Dane[[#This Row],[WartośćWycena]]-Dane[[#This Row],[WartośćNFZ]]</f>
        <v>25595.200000000012</v>
      </c>
      <c r="L4459" s="42"/>
    </row>
    <row r="4460" spans="1:12" x14ac:dyDescent="0.3">
      <c r="A4460" s="27" t="s">
        <v>258</v>
      </c>
      <c r="B4460" s="26" t="s">
        <v>39165</v>
      </c>
      <c r="C4460" s="27" t="s">
        <v>39137</v>
      </c>
      <c r="D4460" s="27" t="s">
        <v>38858</v>
      </c>
      <c r="E4460" s="32">
        <v>3</v>
      </c>
      <c r="F4460" s="29">
        <v>6554</v>
      </c>
      <c r="G4460" s="30">
        <v>19662</v>
      </c>
      <c r="H4460" s="30">
        <v>23004.539999999997</v>
      </c>
      <c r="I4460" s="29">
        <f>Dane[[#This Row],[WartośćWycena]]-Dane[[#This Row],[WartośćNFZ]]</f>
        <v>3342.5399999999972</v>
      </c>
      <c r="L4460" s="42"/>
    </row>
    <row r="4461" spans="1:12" x14ac:dyDescent="0.3">
      <c r="A4461" s="27" t="s">
        <v>258</v>
      </c>
      <c r="B4461" s="26" t="s">
        <v>39165</v>
      </c>
      <c r="C4461" s="27" t="s">
        <v>39137</v>
      </c>
      <c r="D4461" s="27" t="s">
        <v>38896</v>
      </c>
      <c r="E4461" s="32">
        <v>30</v>
      </c>
      <c r="F4461" s="29">
        <v>1299</v>
      </c>
      <c r="G4461" s="30">
        <v>38970</v>
      </c>
      <c r="H4461" s="30">
        <v>45594.899999999994</v>
      </c>
      <c r="I4461" s="29">
        <f>Dane[[#This Row],[WartośćWycena]]-Dane[[#This Row],[WartośćNFZ]]</f>
        <v>6624.8999999999942</v>
      </c>
      <c r="L4461" s="42"/>
    </row>
    <row r="4462" spans="1:12" x14ac:dyDescent="0.3">
      <c r="A4462" s="27" t="s">
        <v>258</v>
      </c>
      <c r="B4462" s="26" t="s">
        <v>39165</v>
      </c>
      <c r="C4462" s="27" t="s">
        <v>39137</v>
      </c>
      <c r="D4462" s="27" t="s">
        <v>38856</v>
      </c>
      <c r="E4462" s="32">
        <v>3</v>
      </c>
      <c r="F4462" s="29">
        <v>7085</v>
      </c>
      <c r="G4462" s="30">
        <v>21255</v>
      </c>
      <c r="H4462" s="30">
        <v>24868.35</v>
      </c>
      <c r="I4462" s="29">
        <f>Dane[[#This Row],[WartośćWycena]]-Dane[[#This Row],[WartośćNFZ]]</f>
        <v>3613.3499999999985</v>
      </c>
      <c r="L4462" s="42"/>
    </row>
    <row r="4463" spans="1:12" x14ac:dyDescent="0.3">
      <c r="A4463" s="27" t="s">
        <v>258</v>
      </c>
      <c r="B4463" s="26" t="s">
        <v>39165</v>
      </c>
      <c r="C4463" s="27" t="s">
        <v>39137</v>
      </c>
      <c r="D4463" s="27" t="s">
        <v>38899</v>
      </c>
      <c r="E4463" s="32">
        <v>39</v>
      </c>
      <c r="F4463" s="29">
        <v>1771</v>
      </c>
      <c r="G4463" s="30">
        <v>69069</v>
      </c>
      <c r="H4463" s="30">
        <v>80810.729999999981</v>
      </c>
      <c r="I4463" s="29">
        <f>Dane[[#This Row],[WartośćWycena]]-Dane[[#This Row],[WartośćNFZ]]</f>
        <v>11741.729999999981</v>
      </c>
      <c r="L4463" s="42"/>
    </row>
    <row r="4464" spans="1:12" x14ac:dyDescent="0.3">
      <c r="A4464" s="27" t="s">
        <v>258</v>
      </c>
      <c r="B4464" s="26" t="s">
        <v>39165</v>
      </c>
      <c r="C4464" s="27" t="s">
        <v>39137</v>
      </c>
      <c r="D4464" s="27" t="s">
        <v>39055</v>
      </c>
      <c r="E4464" s="32">
        <v>1</v>
      </c>
      <c r="F4464" s="29">
        <v>3838</v>
      </c>
      <c r="G4464" s="30">
        <v>3838</v>
      </c>
      <c r="H4464" s="30">
        <v>4490.46</v>
      </c>
      <c r="I4464" s="29">
        <f>Dane[[#This Row],[WartośćWycena]]-Dane[[#This Row],[WartośćNFZ]]</f>
        <v>652.46</v>
      </c>
      <c r="L4464" s="42"/>
    </row>
    <row r="4465" spans="1:12" x14ac:dyDescent="0.3">
      <c r="A4465" s="27" t="s">
        <v>258</v>
      </c>
      <c r="B4465" s="26" t="s">
        <v>39165</v>
      </c>
      <c r="C4465" s="27" t="s">
        <v>39137</v>
      </c>
      <c r="D4465" s="27" t="s">
        <v>38901</v>
      </c>
      <c r="E4465" s="32">
        <v>2</v>
      </c>
      <c r="F4465" s="29">
        <v>2841</v>
      </c>
      <c r="G4465" s="30">
        <v>5682</v>
      </c>
      <c r="H4465" s="30">
        <v>6647.94</v>
      </c>
      <c r="I4465" s="29">
        <f>Dane[[#This Row],[WartośćWycena]]-Dane[[#This Row],[WartośćNFZ]]</f>
        <v>965.9399999999996</v>
      </c>
      <c r="L4465" s="42"/>
    </row>
    <row r="4466" spans="1:12" x14ac:dyDescent="0.3">
      <c r="A4466" s="27" t="s">
        <v>258</v>
      </c>
      <c r="B4466" s="26" t="s">
        <v>39165</v>
      </c>
      <c r="C4466" s="27" t="s">
        <v>39137</v>
      </c>
      <c r="D4466" s="27" t="s">
        <v>39010</v>
      </c>
      <c r="E4466" s="32">
        <v>1</v>
      </c>
      <c r="F4466" s="29">
        <v>2618</v>
      </c>
      <c r="G4466" s="30">
        <v>2618</v>
      </c>
      <c r="H4466" s="30">
        <v>3063.06</v>
      </c>
      <c r="I4466" s="29">
        <f>Dane[[#This Row],[WartośćWycena]]-Dane[[#This Row],[WartośćNFZ]]</f>
        <v>445.05999999999995</v>
      </c>
      <c r="L4466" s="42"/>
    </row>
    <row r="4467" spans="1:12" x14ac:dyDescent="0.3">
      <c r="A4467" s="27" t="s">
        <v>258</v>
      </c>
      <c r="B4467" s="26" t="s">
        <v>39165</v>
      </c>
      <c r="C4467" s="27" t="s">
        <v>39137</v>
      </c>
      <c r="D4467" s="27" t="s">
        <v>38911</v>
      </c>
      <c r="E4467" s="32">
        <v>2</v>
      </c>
      <c r="F4467" s="29">
        <v>3431</v>
      </c>
      <c r="G4467" s="30">
        <v>6862</v>
      </c>
      <c r="H4467" s="30">
        <v>8028.54</v>
      </c>
      <c r="I4467" s="29">
        <f>Dane[[#This Row],[WartośćWycena]]-Dane[[#This Row],[WartośćNFZ]]</f>
        <v>1166.54</v>
      </c>
      <c r="L4467" s="42"/>
    </row>
    <row r="4468" spans="1:12" x14ac:dyDescent="0.3">
      <c r="A4468" s="27" t="s">
        <v>258</v>
      </c>
      <c r="B4468" s="26" t="s">
        <v>39165</v>
      </c>
      <c r="C4468" s="27" t="s">
        <v>39137</v>
      </c>
      <c r="D4468" s="27" t="s">
        <v>38913</v>
      </c>
      <c r="E4468" s="32">
        <v>12</v>
      </c>
      <c r="F4468" s="29">
        <v>2776</v>
      </c>
      <c r="G4468" s="30">
        <v>33312</v>
      </c>
      <c r="H4468" s="30">
        <v>38975.039999999994</v>
      </c>
      <c r="I4468" s="29">
        <f>Dane[[#This Row],[WartośćWycena]]-Dane[[#This Row],[WartośćNFZ]]</f>
        <v>5663.0399999999936</v>
      </c>
      <c r="L4468" s="42"/>
    </row>
    <row r="4469" spans="1:12" x14ac:dyDescent="0.3">
      <c r="A4469" s="27" t="s">
        <v>258</v>
      </c>
      <c r="B4469" s="26" t="s">
        <v>39165</v>
      </c>
      <c r="C4469" s="27" t="s">
        <v>39137</v>
      </c>
      <c r="D4469" s="27" t="s">
        <v>38915</v>
      </c>
      <c r="E4469" s="32">
        <v>2</v>
      </c>
      <c r="F4469" s="29">
        <v>16591</v>
      </c>
      <c r="G4469" s="30">
        <v>33182</v>
      </c>
      <c r="H4469" s="30">
        <v>38822.939999999995</v>
      </c>
      <c r="I4469" s="29">
        <f>Dane[[#This Row],[WartośćWycena]]-Dane[[#This Row],[WartośćNFZ]]</f>
        <v>5640.9399999999951</v>
      </c>
      <c r="L4469" s="42"/>
    </row>
    <row r="4470" spans="1:12" x14ac:dyDescent="0.3">
      <c r="A4470" s="27" t="s">
        <v>258</v>
      </c>
      <c r="B4470" s="26" t="s">
        <v>39165</v>
      </c>
      <c r="C4470" s="27" t="s">
        <v>39137</v>
      </c>
      <c r="D4470" s="27" t="s">
        <v>38917</v>
      </c>
      <c r="E4470" s="32">
        <v>5</v>
      </c>
      <c r="F4470" s="29">
        <v>9447</v>
      </c>
      <c r="G4470" s="30">
        <v>47235</v>
      </c>
      <c r="H4470" s="30">
        <v>55264.95</v>
      </c>
      <c r="I4470" s="29">
        <f>Dane[[#This Row],[WartośćWycena]]-Dane[[#This Row],[WartośćNFZ]]</f>
        <v>8029.9499999999971</v>
      </c>
      <c r="L4470" s="42"/>
    </row>
    <row r="4471" spans="1:12" x14ac:dyDescent="0.3">
      <c r="A4471" s="27" t="s">
        <v>258</v>
      </c>
      <c r="B4471" s="26" t="s">
        <v>39165</v>
      </c>
      <c r="C4471" s="27" t="s">
        <v>39137</v>
      </c>
      <c r="D4471" s="27" t="s">
        <v>38919</v>
      </c>
      <c r="E4471" s="32">
        <v>2</v>
      </c>
      <c r="F4471" s="29">
        <v>1299</v>
      </c>
      <c r="G4471" s="30">
        <v>2598</v>
      </c>
      <c r="H4471" s="30">
        <v>3039.66</v>
      </c>
      <c r="I4471" s="29">
        <f>Dane[[#This Row],[WartośćWycena]]-Dane[[#This Row],[WartośćNFZ]]</f>
        <v>441.65999999999985</v>
      </c>
      <c r="L4471" s="42"/>
    </row>
    <row r="4472" spans="1:12" x14ac:dyDescent="0.3">
      <c r="A4472" s="27" t="s">
        <v>258</v>
      </c>
      <c r="B4472" s="26" t="s">
        <v>39165</v>
      </c>
      <c r="C4472" s="27" t="s">
        <v>39137</v>
      </c>
      <c r="D4472" s="27" t="s">
        <v>38921</v>
      </c>
      <c r="E4472" s="32">
        <v>27</v>
      </c>
      <c r="F4472" s="29">
        <v>590</v>
      </c>
      <c r="G4472" s="30">
        <v>15930</v>
      </c>
      <c r="H4472" s="30">
        <v>18638.099999999999</v>
      </c>
      <c r="I4472" s="29">
        <f>Dane[[#This Row],[WartośćWycena]]-Dane[[#This Row],[WartośćNFZ]]</f>
        <v>2708.0999999999985</v>
      </c>
      <c r="L4472" s="42"/>
    </row>
    <row r="4473" spans="1:12" x14ac:dyDescent="0.3">
      <c r="A4473" s="27" t="s">
        <v>258</v>
      </c>
      <c r="B4473" s="26" t="s">
        <v>39165</v>
      </c>
      <c r="C4473" s="27" t="s">
        <v>39137</v>
      </c>
      <c r="D4473" s="27" t="s">
        <v>38982</v>
      </c>
      <c r="E4473" s="32">
        <v>6</v>
      </c>
      <c r="F4473" s="29">
        <v>15705</v>
      </c>
      <c r="G4473" s="30">
        <v>94230</v>
      </c>
      <c r="H4473" s="30">
        <v>110249.09999999999</v>
      </c>
      <c r="I4473" s="29">
        <f>Dane[[#This Row],[WartośćWycena]]-Dane[[#This Row],[WartośćNFZ]]</f>
        <v>16019.099999999991</v>
      </c>
      <c r="L4473" s="42"/>
    </row>
    <row r="4474" spans="1:12" x14ac:dyDescent="0.3">
      <c r="A4474" s="27" t="s">
        <v>258</v>
      </c>
      <c r="B4474" s="26" t="s">
        <v>39165</v>
      </c>
      <c r="C4474" s="27" t="s">
        <v>39137</v>
      </c>
      <c r="D4474" s="27" t="s">
        <v>38925</v>
      </c>
      <c r="E4474" s="32">
        <v>2</v>
      </c>
      <c r="F4474" s="29">
        <v>6790</v>
      </c>
      <c r="G4474" s="30">
        <v>13580</v>
      </c>
      <c r="H4474" s="30">
        <v>15888.599999999999</v>
      </c>
      <c r="I4474" s="29">
        <f>Dane[[#This Row],[WartośćWycena]]-Dane[[#This Row],[WartośćNFZ]]</f>
        <v>2308.5999999999985</v>
      </c>
      <c r="L4474" s="42"/>
    </row>
    <row r="4475" spans="1:12" x14ac:dyDescent="0.3">
      <c r="A4475" s="27" t="s">
        <v>258</v>
      </c>
      <c r="B4475" s="26" t="s">
        <v>39165</v>
      </c>
      <c r="C4475" s="27" t="s">
        <v>39137</v>
      </c>
      <c r="D4475" s="27" t="s">
        <v>38984</v>
      </c>
      <c r="E4475" s="32">
        <v>47</v>
      </c>
      <c r="F4475" s="29">
        <v>4901</v>
      </c>
      <c r="G4475" s="30">
        <v>230347</v>
      </c>
      <c r="H4475" s="30">
        <v>269505.99</v>
      </c>
      <c r="I4475" s="29">
        <f>Dane[[#This Row],[WartośćWycena]]-Dane[[#This Row],[WartośćNFZ]]</f>
        <v>39158.989999999991</v>
      </c>
      <c r="L4475" s="42"/>
    </row>
    <row r="4476" spans="1:12" x14ac:dyDescent="0.3">
      <c r="A4476" s="27" t="s">
        <v>258</v>
      </c>
      <c r="B4476" s="26" t="s">
        <v>39165</v>
      </c>
      <c r="C4476" s="27" t="s">
        <v>39137</v>
      </c>
      <c r="D4476" s="27" t="s">
        <v>38927</v>
      </c>
      <c r="E4476" s="32">
        <v>93</v>
      </c>
      <c r="F4476" s="29">
        <v>2952</v>
      </c>
      <c r="G4476" s="30">
        <v>274536</v>
      </c>
      <c r="H4476" s="30">
        <v>321207.12</v>
      </c>
      <c r="I4476" s="29">
        <f>Dane[[#This Row],[WartośćWycena]]-Dane[[#This Row],[WartośćNFZ]]</f>
        <v>46671.119999999995</v>
      </c>
      <c r="L4476" s="42"/>
    </row>
    <row r="4477" spans="1:12" x14ac:dyDescent="0.3">
      <c r="A4477" s="27" t="s">
        <v>258</v>
      </c>
      <c r="B4477" s="26" t="s">
        <v>39165</v>
      </c>
      <c r="C4477" s="27" t="s">
        <v>39137</v>
      </c>
      <c r="D4477" s="27" t="s">
        <v>38929</v>
      </c>
      <c r="E4477" s="32">
        <v>1</v>
      </c>
      <c r="F4477" s="29">
        <v>6200</v>
      </c>
      <c r="G4477" s="30">
        <v>6200</v>
      </c>
      <c r="H4477" s="30">
        <v>7254</v>
      </c>
      <c r="I4477" s="29">
        <f>Dane[[#This Row],[WartośćWycena]]-Dane[[#This Row],[WartośćNFZ]]</f>
        <v>1054</v>
      </c>
      <c r="L4477" s="42"/>
    </row>
    <row r="4478" spans="1:12" x14ac:dyDescent="0.3">
      <c r="A4478" s="27" t="s">
        <v>258</v>
      </c>
      <c r="B4478" s="26" t="s">
        <v>39165</v>
      </c>
      <c r="C4478" s="27" t="s">
        <v>39137</v>
      </c>
      <c r="D4478" s="27" t="s">
        <v>38931</v>
      </c>
      <c r="E4478" s="32">
        <v>6</v>
      </c>
      <c r="F4478" s="29">
        <v>3955</v>
      </c>
      <c r="G4478" s="30">
        <v>23730</v>
      </c>
      <c r="H4478" s="30">
        <v>27764.1</v>
      </c>
      <c r="I4478" s="29">
        <f>Dane[[#This Row],[WartośćWycena]]-Dane[[#This Row],[WartośćNFZ]]</f>
        <v>4034.0999999999985</v>
      </c>
      <c r="L4478" s="42"/>
    </row>
    <row r="4479" spans="1:12" x14ac:dyDescent="0.3">
      <c r="A4479" s="27" t="s">
        <v>258</v>
      </c>
      <c r="B4479" s="26" t="s">
        <v>39165</v>
      </c>
      <c r="C4479" s="27" t="s">
        <v>39137</v>
      </c>
      <c r="D4479" s="27" t="s">
        <v>38933</v>
      </c>
      <c r="E4479" s="32">
        <v>8</v>
      </c>
      <c r="F4479" s="29">
        <v>3509</v>
      </c>
      <c r="G4479" s="30">
        <v>28072</v>
      </c>
      <c r="H4479" s="30">
        <v>32844.239999999998</v>
      </c>
      <c r="I4479" s="29">
        <f>Dane[[#This Row],[WartośćWycena]]-Dane[[#This Row],[WartośćNFZ]]</f>
        <v>4772.239999999998</v>
      </c>
      <c r="L4479" s="42"/>
    </row>
    <row r="4480" spans="1:12" x14ac:dyDescent="0.3">
      <c r="A4480" s="27" t="s">
        <v>258</v>
      </c>
      <c r="B4480" s="26" t="s">
        <v>39165</v>
      </c>
      <c r="C4480" s="27" t="s">
        <v>39137</v>
      </c>
      <c r="D4480" s="27" t="s">
        <v>38935</v>
      </c>
      <c r="E4480" s="32">
        <v>4</v>
      </c>
      <c r="F4480" s="29">
        <v>11692</v>
      </c>
      <c r="G4480" s="30">
        <v>46768</v>
      </c>
      <c r="H4480" s="30">
        <v>54718.559999999998</v>
      </c>
      <c r="I4480" s="29">
        <f>Dane[[#This Row],[WartośćWycena]]-Dane[[#This Row],[WartośćNFZ]]</f>
        <v>7950.5599999999977</v>
      </c>
      <c r="L4480" s="42"/>
    </row>
    <row r="4481" spans="1:12" x14ac:dyDescent="0.3">
      <c r="A4481" s="27" t="s">
        <v>258</v>
      </c>
      <c r="B4481" s="26" t="s">
        <v>39165</v>
      </c>
      <c r="C4481" s="27" t="s">
        <v>39137</v>
      </c>
      <c r="D4481" s="27" t="s">
        <v>38859</v>
      </c>
      <c r="E4481" s="32">
        <v>3</v>
      </c>
      <c r="F4481" s="29">
        <v>18565</v>
      </c>
      <c r="G4481" s="30">
        <v>55695</v>
      </c>
      <c r="H4481" s="30">
        <v>65163.149999999994</v>
      </c>
      <c r="I4481" s="29">
        <f>Dane[[#This Row],[WartośćWycena]]-Dane[[#This Row],[WartośćNFZ]]</f>
        <v>9468.1499999999942</v>
      </c>
      <c r="L4481" s="42"/>
    </row>
    <row r="4482" spans="1:12" x14ac:dyDescent="0.3">
      <c r="A4482" s="27" t="s">
        <v>258</v>
      </c>
      <c r="B4482" s="26" t="s">
        <v>39165</v>
      </c>
      <c r="C4482" s="27" t="s">
        <v>39137</v>
      </c>
      <c r="D4482" s="27" t="s">
        <v>38862</v>
      </c>
      <c r="E4482" s="32">
        <v>2</v>
      </c>
      <c r="F4482" s="29">
        <v>2325</v>
      </c>
      <c r="G4482" s="30">
        <v>4650</v>
      </c>
      <c r="H4482" s="30">
        <v>5440.5</v>
      </c>
      <c r="I4482" s="29">
        <f>Dane[[#This Row],[WartośćWycena]]-Dane[[#This Row],[WartośćNFZ]]</f>
        <v>790.5</v>
      </c>
      <c r="L4482" s="42"/>
    </row>
    <row r="4483" spans="1:12" x14ac:dyDescent="0.3">
      <c r="A4483" s="27" t="s">
        <v>258</v>
      </c>
      <c r="B4483" s="26" t="s">
        <v>39165</v>
      </c>
      <c r="C4483" s="27" t="s">
        <v>39137</v>
      </c>
      <c r="D4483" s="27" t="s">
        <v>38860</v>
      </c>
      <c r="E4483" s="32">
        <v>31</v>
      </c>
      <c r="F4483" s="29">
        <v>1667</v>
      </c>
      <c r="G4483" s="30">
        <v>51677</v>
      </c>
      <c r="H4483" s="30">
        <v>60462.09</v>
      </c>
      <c r="I4483" s="29">
        <f>Dane[[#This Row],[WartośćWycena]]-Dane[[#This Row],[WartośćNFZ]]</f>
        <v>8785.0899999999965</v>
      </c>
      <c r="L4483" s="42"/>
    </row>
    <row r="4484" spans="1:12" x14ac:dyDescent="0.3">
      <c r="A4484" s="27" t="s">
        <v>258</v>
      </c>
      <c r="B4484" s="26" t="s">
        <v>39165</v>
      </c>
      <c r="C4484" s="27" t="s">
        <v>39137</v>
      </c>
      <c r="D4484" s="27" t="s">
        <v>38945</v>
      </c>
      <c r="E4484" s="32">
        <v>3</v>
      </c>
      <c r="F4484" s="29">
        <v>6613</v>
      </c>
      <c r="G4484" s="30">
        <v>19839</v>
      </c>
      <c r="H4484" s="30">
        <v>23211.629999999997</v>
      </c>
      <c r="I4484" s="29">
        <f>Dane[[#This Row],[WartośćWycena]]-Dane[[#This Row],[WartośćNFZ]]</f>
        <v>3372.6299999999974</v>
      </c>
      <c r="L4484" s="42"/>
    </row>
    <row r="4485" spans="1:12" x14ac:dyDescent="0.3">
      <c r="A4485" s="27" t="s">
        <v>258</v>
      </c>
      <c r="B4485" s="26" t="s">
        <v>39165</v>
      </c>
      <c r="C4485" s="27" t="s">
        <v>39137</v>
      </c>
      <c r="D4485" s="27" t="s">
        <v>38947</v>
      </c>
      <c r="E4485" s="32">
        <v>48</v>
      </c>
      <c r="F4485" s="29">
        <v>1417</v>
      </c>
      <c r="G4485" s="30">
        <v>68016</v>
      </c>
      <c r="H4485" s="30">
        <v>79578.720000000001</v>
      </c>
      <c r="I4485" s="29">
        <f>Dane[[#This Row],[WartośćWycena]]-Dane[[#This Row],[WartośćNFZ]]</f>
        <v>11562.720000000001</v>
      </c>
      <c r="L4485" s="42"/>
    </row>
    <row r="4486" spans="1:12" x14ac:dyDescent="0.3">
      <c r="A4486" s="27" t="s">
        <v>258</v>
      </c>
      <c r="B4486" s="26" t="s">
        <v>39165</v>
      </c>
      <c r="C4486" s="27" t="s">
        <v>39137</v>
      </c>
      <c r="D4486" s="27" t="s">
        <v>38949</v>
      </c>
      <c r="E4486" s="32">
        <v>5</v>
      </c>
      <c r="F4486" s="29">
        <v>650</v>
      </c>
      <c r="G4486" s="30">
        <v>3250</v>
      </c>
      <c r="H4486" s="30">
        <v>3802.5</v>
      </c>
      <c r="I4486" s="29">
        <f>Dane[[#This Row],[WartośćWycena]]-Dane[[#This Row],[WartośćNFZ]]</f>
        <v>552.5</v>
      </c>
      <c r="L4486" s="42"/>
    </row>
    <row r="4487" spans="1:12" x14ac:dyDescent="0.3">
      <c r="A4487" s="27" t="s">
        <v>258</v>
      </c>
      <c r="B4487" s="26" t="s">
        <v>39165</v>
      </c>
      <c r="C4487" s="27" t="s">
        <v>39137</v>
      </c>
      <c r="D4487" s="27" t="s">
        <v>38953</v>
      </c>
      <c r="E4487" s="32">
        <v>8</v>
      </c>
      <c r="F4487" s="29">
        <v>6931</v>
      </c>
      <c r="G4487" s="30">
        <v>55448</v>
      </c>
      <c r="H4487" s="30">
        <v>64874.159999999996</v>
      </c>
      <c r="I4487" s="29">
        <f>Dane[[#This Row],[WartośćWycena]]-Dane[[#This Row],[WartośćNFZ]]</f>
        <v>9426.1599999999962</v>
      </c>
      <c r="L4487" s="42"/>
    </row>
    <row r="4488" spans="1:12" x14ac:dyDescent="0.3">
      <c r="A4488" s="27" t="s">
        <v>258</v>
      </c>
      <c r="B4488" s="26" t="s">
        <v>39165</v>
      </c>
      <c r="C4488" s="27" t="s">
        <v>39137</v>
      </c>
      <c r="D4488" s="27" t="s">
        <v>38955</v>
      </c>
      <c r="E4488" s="32">
        <v>11</v>
      </c>
      <c r="F4488" s="29">
        <v>3838</v>
      </c>
      <c r="G4488" s="30">
        <v>42218</v>
      </c>
      <c r="H4488" s="30">
        <v>49395.06</v>
      </c>
      <c r="I4488" s="29">
        <f>Dane[[#This Row],[WartośćWycena]]-Dane[[#This Row],[WartośćNFZ]]</f>
        <v>7177.0599999999977</v>
      </c>
      <c r="L4488" s="42"/>
    </row>
    <row r="4489" spans="1:12" x14ac:dyDescent="0.3">
      <c r="A4489" s="27" t="s">
        <v>258</v>
      </c>
      <c r="B4489" s="26" t="s">
        <v>39165</v>
      </c>
      <c r="C4489" s="27" t="s">
        <v>39137</v>
      </c>
      <c r="D4489" s="27" t="s">
        <v>38957</v>
      </c>
      <c r="E4489" s="32">
        <v>44</v>
      </c>
      <c r="F4489" s="29">
        <v>2067</v>
      </c>
      <c r="G4489" s="30">
        <v>90948</v>
      </c>
      <c r="H4489" s="30">
        <v>106409.15999999999</v>
      </c>
      <c r="I4489" s="29">
        <f>Dane[[#This Row],[WartośćWycena]]-Dane[[#This Row],[WartośćNFZ]]</f>
        <v>15461.159999999989</v>
      </c>
      <c r="L4489" s="42"/>
    </row>
    <row r="4490" spans="1:12" x14ac:dyDescent="0.3">
      <c r="A4490" s="27" t="s">
        <v>258</v>
      </c>
      <c r="B4490" s="26" t="s">
        <v>39165</v>
      </c>
      <c r="C4490" s="27" t="s">
        <v>39137</v>
      </c>
      <c r="D4490" s="27" t="s">
        <v>38959</v>
      </c>
      <c r="E4490" s="32">
        <v>1</v>
      </c>
      <c r="F4490" s="29">
        <v>4546</v>
      </c>
      <c r="G4490" s="30">
        <v>4546</v>
      </c>
      <c r="H4490" s="30">
        <v>5318.82</v>
      </c>
      <c r="I4490" s="29">
        <f>Dane[[#This Row],[WartośćWycena]]-Dane[[#This Row],[WartośćNFZ]]</f>
        <v>772.81999999999971</v>
      </c>
      <c r="L4490" s="42"/>
    </row>
    <row r="4491" spans="1:12" x14ac:dyDescent="0.3">
      <c r="A4491" s="27" t="s">
        <v>258</v>
      </c>
      <c r="B4491" s="26" t="s">
        <v>39165</v>
      </c>
      <c r="C4491" s="27" t="s">
        <v>39137</v>
      </c>
      <c r="D4491" s="27" t="s">
        <v>38861</v>
      </c>
      <c r="E4491" s="32">
        <v>5</v>
      </c>
      <c r="F4491" s="29">
        <v>3838</v>
      </c>
      <c r="G4491" s="30">
        <v>19190</v>
      </c>
      <c r="H4491" s="30">
        <v>22452.3</v>
      </c>
      <c r="I4491" s="29">
        <f>Dane[[#This Row],[WartośćWycena]]-Dane[[#This Row],[WartośćNFZ]]</f>
        <v>3262.2999999999993</v>
      </c>
      <c r="L4491" s="42"/>
    </row>
    <row r="4492" spans="1:12" x14ac:dyDescent="0.3">
      <c r="A4492" s="27" t="s">
        <v>258</v>
      </c>
      <c r="B4492" s="26" t="s">
        <v>39165</v>
      </c>
      <c r="C4492" s="27" t="s">
        <v>39137</v>
      </c>
      <c r="D4492" s="27" t="s">
        <v>38962</v>
      </c>
      <c r="E4492" s="32">
        <v>19</v>
      </c>
      <c r="F4492" s="29">
        <v>4311</v>
      </c>
      <c r="G4492" s="30">
        <v>81909</v>
      </c>
      <c r="H4492" s="30">
        <v>95833.53</v>
      </c>
      <c r="I4492" s="29">
        <f>Dane[[#This Row],[WartośćWycena]]-Dane[[#This Row],[WartośćNFZ]]</f>
        <v>13924.529999999999</v>
      </c>
      <c r="L4492" s="42"/>
    </row>
    <row r="4493" spans="1:12" x14ac:dyDescent="0.3">
      <c r="A4493" s="27" t="s">
        <v>258</v>
      </c>
      <c r="B4493" s="26" t="s">
        <v>39165</v>
      </c>
      <c r="C4493" s="27" t="s">
        <v>39137</v>
      </c>
      <c r="D4493" s="27" t="s">
        <v>38964</v>
      </c>
      <c r="E4493" s="32">
        <v>1</v>
      </c>
      <c r="F4493" s="29">
        <v>7676</v>
      </c>
      <c r="G4493" s="30">
        <v>7676</v>
      </c>
      <c r="H4493" s="30">
        <v>8980.92</v>
      </c>
      <c r="I4493" s="29">
        <f>Dane[[#This Row],[WartośćWycena]]-Dane[[#This Row],[WartośćNFZ]]</f>
        <v>1304.92</v>
      </c>
      <c r="L4493" s="42"/>
    </row>
    <row r="4494" spans="1:12" x14ac:dyDescent="0.3">
      <c r="A4494" s="27" t="s">
        <v>258</v>
      </c>
      <c r="B4494" s="26" t="s">
        <v>39165</v>
      </c>
      <c r="C4494" s="27" t="s">
        <v>39137</v>
      </c>
      <c r="D4494" s="27" t="s">
        <v>39002</v>
      </c>
      <c r="E4494" s="32">
        <v>1</v>
      </c>
      <c r="F4494" s="29">
        <v>1476</v>
      </c>
      <c r="G4494" s="30">
        <v>1476</v>
      </c>
      <c r="H4494" s="30">
        <v>1726.9199999999998</v>
      </c>
      <c r="I4494" s="29">
        <f>Dane[[#This Row],[WartośćWycena]]-Dane[[#This Row],[WartośćNFZ]]</f>
        <v>250.91999999999985</v>
      </c>
      <c r="L4494" s="42"/>
    </row>
    <row r="4495" spans="1:12" x14ac:dyDescent="0.3">
      <c r="A4495" s="27" t="s">
        <v>258</v>
      </c>
      <c r="B4495" s="26" t="s">
        <v>39165</v>
      </c>
      <c r="C4495" s="27" t="s">
        <v>39137</v>
      </c>
      <c r="D4495" s="27" t="s">
        <v>39082</v>
      </c>
      <c r="E4495" s="32">
        <v>1</v>
      </c>
      <c r="F4495" s="29">
        <v>1476</v>
      </c>
      <c r="G4495" s="30">
        <v>1476</v>
      </c>
      <c r="H4495" s="30">
        <v>1726.9199999999998</v>
      </c>
      <c r="I4495" s="29">
        <f>Dane[[#This Row],[WartośćWycena]]-Dane[[#This Row],[WartośćNFZ]]</f>
        <v>250.91999999999985</v>
      </c>
      <c r="L4495" s="42"/>
    </row>
    <row r="4496" spans="1:12" x14ac:dyDescent="0.3">
      <c r="A4496" s="27" t="s">
        <v>258</v>
      </c>
      <c r="B4496" s="26" t="s">
        <v>39165</v>
      </c>
      <c r="C4496" s="27" t="s">
        <v>39137</v>
      </c>
      <c r="D4496" s="27" t="s">
        <v>39134</v>
      </c>
      <c r="E4496" s="32">
        <v>2</v>
      </c>
      <c r="F4496" s="29">
        <v>3581</v>
      </c>
      <c r="G4496" s="30">
        <v>7162</v>
      </c>
      <c r="H4496" s="30">
        <v>8379.5399999999991</v>
      </c>
      <c r="I4496" s="29">
        <f>Dane[[#This Row],[WartośćWycena]]-Dane[[#This Row],[WartośćNFZ]]</f>
        <v>1217.5399999999991</v>
      </c>
      <c r="L4496" s="42"/>
    </row>
    <row r="4497" spans="1:12" x14ac:dyDescent="0.3">
      <c r="A4497" s="27" t="s">
        <v>258</v>
      </c>
      <c r="B4497" s="26" t="s">
        <v>39165</v>
      </c>
      <c r="C4497" s="27" t="s">
        <v>39137</v>
      </c>
      <c r="D4497" s="27" t="s">
        <v>38970</v>
      </c>
      <c r="E4497" s="32">
        <v>14</v>
      </c>
      <c r="F4497" s="29">
        <v>2362</v>
      </c>
      <c r="G4497" s="30">
        <v>33068</v>
      </c>
      <c r="H4497" s="30">
        <v>38689.56</v>
      </c>
      <c r="I4497" s="29">
        <f>Dane[[#This Row],[WartośćWycena]]-Dane[[#This Row],[WartośćNFZ]]</f>
        <v>5621.5599999999977</v>
      </c>
      <c r="L4497" s="42"/>
    </row>
    <row r="4498" spans="1:12" x14ac:dyDescent="0.3">
      <c r="A4498" s="27" t="s">
        <v>258</v>
      </c>
      <c r="B4498" s="26" t="s">
        <v>39165</v>
      </c>
      <c r="C4498" s="27" t="s">
        <v>39137</v>
      </c>
      <c r="D4498" s="27" t="s">
        <v>38972</v>
      </c>
      <c r="E4498" s="32">
        <v>19</v>
      </c>
      <c r="F4498" s="29">
        <v>709</v>
      </c>
      <c r="G4498" s="30">
        <v>13471</v>
      </c>
      <c r="H4498" s="30">
        <v>15761.07</v>
      </c>
      <c r="I4498" s="29">
        <f>Dane[[#This Row],[WartośćWycena]]-Dane[[#This Row],[WartośćNFZ]]</f>
        <v>2290.0699999999997</v>
      </c>
      <c r="L4498" s="42"/>
    </row>
    <row r="4499" spans="1:12" x14ac:dyDescent="0.3">
      <c r="A4499" s="27" t="s">
        <v>258</v>
      </c>
      <c r="B4499" s="26" t="s">
        <v>39165</v>
      </c>
      <c r="C4499" s="27" t="s">
        <v>39137</v>
      </c>
      <c r="D4499" s="27" t="s">
        <v>38857</v>
      </c>
      <c r="E4499" s="32">
        <v>1</v>
      </c>
      <c r="F4499" s="29">
        <v>12990</v>
      </c>
      <c r="G4499" s="30">
        <v>12990</v>
      </c>
      <c r="H4499" s="30">
        <v>15198.3</v>
      </c>
      <c r="I4499" s="29">
        <f>Dane[[#This Row],[WartośćWycena]]-Dane[[#This Row],[WartośćNFZ]]</f>
        <v>2208.2999999999993</v>
      </c>
      <c r="L4499" s="42"/>
    </row>
    <row r="4500" spans="1:12" x14ac:dyDescent="0.3">
      <c r="A4500" s="27" t="s">
        <v>258</v>
      </c>
      <c r="B4500" s="26" t="s">
        <v>39165</v>
      </c>
      <c r="C4500" s="27" t="s">
        <v>39137</v>
      </c>
      <c r="D4500" s="27" t="s">
        <v>38974</v>
      </c>
      <c r="E4500" s="32">
        <v>15</v>
      </c>
      <c r="F4500" s="29">
        <v>22083</v>
      </c>
      <c r="G4500" s="30">
        <v>331245</v>
      </c>
      <c r="H4500" s="30">
        <v>387556.64999999997</v>
      </c>
      <c r="I4500" s="29">
        <f>Dane[[#This Row],[WartośćWycena]]-Dane[[#This Row],[WartośćNFZ]]</f>
        <v>56311.649999999965</v>
      </c>
      <c r="L4500" s="42"/>
    </row>
    <row r="4501" spans="1:12" x14ac:dyDescent="0.3">
      <c r="A4501" s="27" t="s">
        <v>258</v>
      </c>
      <c r="B4501" s="26" t="s">
        <v>39165</v>
      </c>
      <c r="C4501" s="27" t="s">
        <v>39137</v>
      </c>
      <c r="D4501" s="27" t="s">
        <v>38976</v>
      </c>
      <c r="E4501" s="32">
        <v>3</v>
      </c>
      <c r="F4501" s="29">
        <v>12990</v>
      </c>
      <c r="G4501" s="30">
        <v>38970</v>
      </c>
      <c r="H4501" s="30">
        <v>45594.899999999994</v>
      </c>
      <c r="I4501" s="29">
        <f>Dane[[#This Row],[WartośćWycena]]-Dane[[#This Row],[WartośćNFZ]]</f>
        <v>6624.8999999999942</v>
      </c>
      <c r="L4501" s="42"/>
    </row>
    <row r="4502" spans="1:12" x14ac:dyDescent="0.3">
      <c r="A4502" s="27" t="s">
        <v>258</v>
      </c>
      <c r="B4502" s="26" t="s">
        <v>39165</v>
      </c>
      <c r="C4502" s="27" t="s">
        <v>39137</v>
      </c>
      <c r="D4502" s="27" t="s">
        <v>38885</v>
      </c>
      <c r="E4502" s="32">
        <v>9</v>
      </c>
      <c r="F4502" s="29">
        <v>5915</v>
      </c>
      <c r="G4502" s="30">
        <v>53235</v>
      </c>
      <c r="H4502" s="30">
        <v>62284.95</v>
      </c>
      <c r="I4502" s="29">
        <f>Dane[[#This Row],[WartośćWycena]]-Dane[[#This Row],[WartośćNFZ]]</f>
        <v>9049.9499999999971</v>
      </c>
      <c r="L4502" s="42"/>
    </row>
    <row r="4503" spans="1:12" x14ac:dyDescent="0.3">
      <c r="A4503" s="27" t="s">
        <v>258</v>
      </c>
      <c r="B4503" s="26" t="s">
        <v>39165</v>
      </c>
      <c r="C4503" s="27" t="s">
        <v>39137</v>
      </c>
      <c r="D4503" s="27" t="s">
        <v>38887</v>
      </c>
      <c r="E4503" s="32">
        <v>2</v>
      </c>
      <c r="F4503" s="29">
        <v>2243</v>
      </c>
      <c r="G4503" s="30">
        <v>4486</v>
      </c>
      <c r="H4503" s="30">
        <v>5248.62</v>
      </c>
      <c r="I4503" s="29">
        <f>Dane[[#This Row],[WartośćWycena]]-Dane[[#This Row],[WartośćNFZ]]</f>
        <v>762.61999999999989</v>
      </c>
      <c r="L4503" s="42"/>
    </row>
    <row r="4504" spans="1:12" x14ac:dyDescent="0.3">
      <c r="A4504" s="27" t="s">
        <v>258</v>
      </c>
      <c r="B4504" s="26" t="s">
        <v>39165</v>
      </c>
      <c r="C4504" s="27" t="s">
        <v>39137</v>
      </c>
      <c r="D4504" s="27" t="s">
        <v>38889</v>
      </c>
      <c r="E4504" s="32">
        <v>9</v>
      </c>
      <c r="F4504" s="29">
        <v>11514</v>
      </c>
      <c r="G4504" s="30">
        <v>103626</v>
      </c>
      <c r="H4504" s="30">
        <v>121242.42</v>
      </c>
      <c r="I4504" s="29">
        <f>Dane[[#This Row],[WartośćWycena]]-Dane[[#This Row],[WartośćNFZ]]</f>
        <v>17616.419999999998</v>
      </c>
      <c r="L4504" s="42"/>
    </row>
    <row r="4505" spans="1:12" x14ac:dyDescent="0.3">
      <c r="A4505" s="27" t="s">
        <v>258</v>
      </c>
      <c r="B4505" s="26" t="s">
        <v>39165</v>
      </c>
      <c r="C4505" s="27" t="s">
        <v>39137</v>
      </c>
      <c r="D4505" s="27" t="s">
        <v>38891</v>
      </c>
      <c r="E4505" s="32">
        <v>2</v>
      </c>
      <c r="F4505" s="29">
        <v>8090</v>
      </c>
      <c r="G4505" s="30">
        <v>16180</v>
      </c>
      <c r="H4505" s="30">
        <v>18930.599999999999</v>
      </c>
      <c r="I4505" s="29">
        <f>Dane[[#This Row],[WartośćWycena]]-Dane[[#This Row],[WartośćNFZ]]</f>
        <v>2750.5999999999985</v>
      </c>
      <c r="L4505" s="42"/>
    </row>
    <row r="4506" spans="1:12" x14ac:dyDescent="0.3">
      <c r="A4506" s="27" t="s">
        <v>258</v>
      </c>
      <c r="B4506" s="26" t="s">
        <v>39165</v>
      </c>
      <c r="C4506" s="27" t="s">
        <v>39137</v>
      </c>
      <c r="D4506" s="27" t="s">
        <v>38893</v>
      </c>
      <c r="E4506" s="32">
        <v>123</v>
      </c>
      <c r="F4506" s="29">
        <v>15056</v>
      </c>
      <c r="G4506" s="30">
        <v>1851888</v>
      </c>
      <c r="H4506" s="30">
        <v>2166708.96</v>
      </c>
      <c r="I4506" s="29">
        <f>Dane[[#This Row],[WartośćWycena]]-Dane[[#This Row],[WartośćNFZ]]</f>
        <v>314820.95999999996</v>
      </c>
      <c r="L4506" s="42"/>
    </row>
    <row r="4507" spans="1:12" x14ac:dyDescent="0.3">
      <c r="A4507" s="27" t="s">
        <v>258</v>
      </c>
      <c r="B4507" s="26" t="s">
        <v>39165</v>
      </c>
      <c r="C4507" s="27" t="s">
        <v>39137</v>
      </c>
      <c r="D4507" s="27" t="s">
        <v>38858</v>
      </c>
      <c r="E4507" s="32">
        <v>39</v>
      </c>
      <c r="F4507" s="29">
        <v>6554</v>
      </c>
      <c r="G4507" s="30">
        <v>255606</v>
      </c>
      <c r="H4507" s="30">
        <v>299059.01999999996</v>
      </c>
      <c r="I4507" s="29">
        <f>Dane[[#This Row],[WartośćWycena]]-Dane[[#This Row],[WartośćNFZ]]</f>
        <v>43453.01999999996</v>
      </c>
      <c r="L4507" s="42"/>
    </row>
    <row r="4508" spans="1:12" x14ac:dyDescent="0.3">
      <c r="A4508" s="27" t="s">
        <v>258</v>
      </c>
      <c r="B4508" s="26" t="s">
        <v>39165</v>
      </c>
      <c r="C4508" s="27" t="s">
        <v>39137</v>
      </c>
      <c r="D4508" s="27" t="s">
        <v>38896</v>
      </c>
      <c r="E4508" s="32">
        <v>4</v>
      </c>
      <c r="F4508" s="29">
        <v>1299</v>
      </c>
      <c r="G4508" s="30">
        <v>5196</v>
      </c>
      <c r="H4508" s="30">
        <v>6079.32</v>
      </c>
      <c r="I4508" s="29">
        <f>Dane[[#This Row],[WartośćWycena]]-Dane[[#This Row],[WartośćNFZ]]</f>
        <v>883.31999999999971</v>
      </c>
      <c r="L4508" s="42"/>
    </row>
    <row r="4509" spans="1:12" x14ac:dyDescent="0.3">
      <c r="A4509" s="27" t="s">
        <v>258</v>
      </c>
      <c r="B4509" s="26" t="s">
        <v>39165</v>
      </c>
      <c r="C4509" s="27" t="s">
        <v>39137</v>
      </c>
      <c r="D4509" s="27" t="s">
        <v>38856</v>
      </c>
      <c r="E4509" s="32">
        <v>7</v>
      </c>
      <c r="F4509" s="29">
        <v>7085</v>
      </c>
      <c r="G4509" s="30">
        <v>49595</v>
      </c>
      <c r="H4509" s="30">
        <v>58026.149999999994</v>
      </c>
      <c r="I4509" s="29">
        <f>Dane[[#This Row],[WartośćWycena]]-Dane[[#This Row],[WartośćNFZ]]</f>
        <v>8431.1499999999942</v>
      </c>
      <c r="L4509" s="42"/>
    </row>
    <row r="4510" spans="1:12" x14ac:dyDescent="0.3">
      <c r="A4510" s="27" t="s">
        <v>258</v>
      </c>
      <c r="B4510" s="26" t="s">
        <v>39165</v>
      </c>
      <c r="C4510" s="27" t="s">
        <v>39137</v>
      </c>
      <c r="D4510" s="27" t="s">
        <v>38899</v>
      </c>
      <c r="E4510" s="32">
        <v>5</v>
      </c>
      <c r="F4510" s="29">
        <v>1771</v>
      </c>
      <c r="G4510" s="30">
        <v>8855</v>
      </c>
      <c r="H4510" s="30">
        <v>10360.349999999999</v>
      </c>
      <c r="I4510" s="29">
        <f>Dane[[#This Row],[WartośćWycena]]-Dane[[#This Row],[WartośćNFZ]]</f>
        <v>1505.3499999999985</v>
      </c>
      <c r="L4510" s="42"/>
    </row>
    <row r="4511" spans="1:12" x14ac:dyDescent="0.3">
      <c r="A4511" s="27" t="s">
        <v>258</v>
      </c>
      <c r="B4511" s="26" t="s">
        <v>39165</v>
      </c>
      <c r="C4511" s="27" t="s">
        <v>39137</v>
      </c>
      <c r="D4511" s="27" t="s">
        <v>38978</v>
      </c>
      <c r="E4511" s="32">
        <v>13</v>
      </c>
      <c r="F4511" s="29">
        <v>17123</v>
      </c>
      <c r="G4511" s="30">
        <v>222599</v>
      </c>
      <c r="H4511" s="30">
        <v>260440.83</v>
      </c>
      <c r="I4511" s="29">
        <f>Dane[[#This Row],[WartośćWycena]]-Dane[[#This Row],[WartośćNFZ]]</f>
        <v>37841.829999999987</v>
      </c>
      <c r="L4511" s="42"/>
    </row>
    <row r="4512" spans="1:12" x14ac:dyDescent="0.3">
      <c r="A4512" s="27" t="s">
        <v>258</v>
      </c>
      <c r="B4512" s="26" t="s">
        <v>39165</v>
      </c>
      <c r="C4512" s="27" t="s">
        <v>39137</v>
      </c>
      <c r="D4512" s="27" t="s">
        <v>38909</v>
      </c>
      <c r="E4512" s="32">
        <v>5</v>
      </c>
      <c r="F4512" s="29">
        <v>13935</v>
      </c>
      <c r="G4512" s="30">
        <v>69675</v>
      </c>
      <c r="H4512" s="30">
        <v>81519.75</v>
      </c>
      <c r="I4512" s="29">
        <f>Dane[[#This Row],[WartośćWycena]]-Dane[[#This Row],[WartośćNFZ]]</f>
        <v>11844.75</v>
      </c>
      <c r="L4512" s="42"/>
    </row>
    <row r="4513" spans="1:12" x14ac:dyDescent="0.3">
      <c r="A4513" s="27" t="s">
        <v>258</v>
      </c>
      <c r="B4513" s="26" t="s">
        <v>39165</v>
      </c>
      <c r="C4513" s="27" t="s">
        <v>39137</v>
      </c>
      <c r="D4513" s="27" t="s">
        <v>38911</v>
      </c>
      <c r="E4513" s="32">
        <v>6</v>
      </c>
      <c r="F4513" s="29">
        <v>3431</v>
      </c>
      <c r="G4513" s="30">
        <v>20586</v>
      </c>
      <c r="H4513" s="30">
        <v>24085.62</v>
      </c>
      <c r="I4513" s="29">
        <f>Dane[[#This Row],[WartośćWycena]]-Dane[[#This Row],[WartośćNFZ]]</f>
        <v>3499.619999999999</v>
      </c>
      <c r="L4513" s="42"/>
    </row>
    <row r="4514" spans="1:12" x14ac:dyDescent="0.3">
      <c r="A4514" s="27" t="s">
        <v>258</v>
      </c>
      <c r="B4514" s="26" t="s">
        <v>39165</v>
      </c>
      <c r="C4514" s="27" t="s">
        <v>39137</v>
      </c>
      <c r="D4514" s="27" t="s">
        <v>38913</v>
      </c>
      <c r="E4514" s="32">
        <v>7</v>
      </c>
      <c r="F4514" s="29">
        <v>2776</v>
      </c>
      <c r="G4514" s="30">
        <v>19432</v>
      </c>
      <c r="H4514" s="30">
        <v>22735.439999999999</v>
      </c>
      <c r="I4514" s="29">
        <f>Dane[[#This Row],[WartośćWycena]]-Dane[[#This Row],[WartośćNFZ]]</f>
        <v>3303.4399999999987</v>
      </c>
      <c r="L4514" s="42"/>
    </row>
    <row r="4515" spans="1:12" x14ac:dyDescent="0.3">
      <c r="A4515" s="27" t="s">
        <v>258</v>
      </c>
      <c r="B4515" s="26" t="s">
        <v>39165</v>
      </c>
      <c r="C4515" s="27" t="s">
        <v>39137</v>
      </c>
      <c r="D4515" s="27" t="s">
        <v>38915</v>
      </c>
      <c r="E4515" s="32">
        <v>11</v>
      </c>
      <c r="F4515" s="29">
        <v>16591</v>
      </c>
      <c r="G4515" s="30">
        <v>182501</v>
      </c>
      <c r="H4515" s="30">
        <v>213526.16999999998</v>
      </c>
      <c r="I4515" s="29">
        <f>Dane[[#This Row],[WartośćWycena]]-Dane[[#This Row],[WartośćNFZ]]</f>
        <v>31025.169999999984</v>
      </c>
      <c r="L4515" s="42"/>
    </row>
    <row r="4516" spans="1:12" x14ac:dyDescent="0.3">
      <c r="A4516" s="27" t="s">
        <v>258</v>
      </c>
      <c r="B4516" s="26" t="s">
        <v>39165</v>
      </c>
      <c r="C4516" s="27" t="s">
        <v>39137</v>
      </c>
      <c r="D4516" s="27" t="s">
        <v>38917</v>
      </c>
      <c r="E4516" s="32">
        <v>98</v>
      </c>
      <c r="F4516" s="29">
        <v>9447</v>
      </c>
      <c r="G4516" s="30">
        <v>925806</v>
      </c>
      <c r="H4516" s="30">
        <v>1083193.02</v>
      </c>
      <c r="I4516" s="29">
        <f>Dane[[#This Row],[WartośćWycena]]-Dane[[#This Row],[WartośćNFZ]]</f>
        <v>157387.02000000002</v>
      </c>
      <c r="L4516" s="42"/>
    </row>
    <row r="4517" spans="1:12" x14ac:dyDescent="0.3">
      <c r="A4517" s="27" t="s">
        <v>258</v>
      </c>
      <c r="B4517" s="26" t="s">
        <v>39165</v>
      </c>
      <c r="C4517" s="27" t="s">
        <v>39137</v>
      </c>
      <c r="D4517" s="27" t="s">
        <v>38921</v>
      </c>
      <c r="E4517" s="32">
        <v>6</v>
      </c>
      <c r="F4517" s="29">
        <v>590</v>
      </c>
      <c r="G4517" s="30">
        <v>3540</v>
      </c>
      <c r="H4517" s="30">
        <v>4141.7999999999993</v>
      </c>
      <c r="I4517" s="29">
        <f>Dane[[#This Row],[WartośćWycena]]-Dane[[#This Row],[WartośćNFZ]]</f>
        <v>601.79999999999927</v>
      </c>
      <c r="L4517" s="42"/>
    </row>
    <row r="4518" spans="1:12" x14ac:dyDescent="0.3">
      <c r="A4518" s="27" t="s">
        <v>258</v>
      </c>
      <c r="B4518" s="26" t="s">
        <v>39165</v>
      </c>
      <c r="C4518" s="27" t="s">
        <v>39137</v>
      </c>
      <c r="D4518" s="27" t="s">
        <v>38982</v>
      </c>
      <c r="E4518" s="32">
        <v>1</v>
      </c>
      <c r="F4518" s="29">
        <v>15705</v>
      </c>
      <c r="G4518" s="30">
        <v>15705</v>
      </c>
      <c r="H4518" s="30">
        <v>18374.849999999999</v>
      </c>
      <c r="I4518" s="29">
        <f>Dane[[#This Row],[WartośćWycena]]-Dane[[#This Row],[WartośćNFZ]]</f>
        <v>2669.8499999999985</v>
      </c>
      <c r="L4518" s="42"/>
    </row>
    <row r="4519" spans="1:12" x14ac:dyDescent="0.3">
      <c r="A4519" s="27" t="s">
        <v>258</v>
      </c>
      <c r="B4519" s="26" t="s">
        <v>39165</v>
      </c>
      <c r="C4519" s="27" t="s">
        <v>39137</v>
      </c>
      <c r="D4519" s="27" t="s">
        <v>38923</v>
      </c>
      <c r="E4519" s="32">
        <v>1</v>
      </c>
      <c r="F4519" s="29">
        <v>5491</v>
      </c>
      <c r="G4519" s="30">
        <v>5491</v>
      </c>
      <c r="H4519" s="30">
        <v>6424.4699999999993</v>
      </c>
      <c r="I4519" s="29">
        <f>Dane[[#This Row],[WartośćWycena]]-Dane[[#This Row],[WartośćNFZ]]</f>
        <v>933.46999999999935</v>
      </c>
      <c r="L4519" s="42"/>
    </row>
    <row r="4520" spans="1:12" x14ac:dyDescent="0.3">
      <c r="A4520" s="27" t="s">
        <v>258</v>
      </c>
      <c r="B4520" s="26" t="s">
        <v>39165</v>
      </c>
      <c r="C4520" s="27" t="s">
        <v>39137</v>
      </c>
      <c r="D4520" s="27" t="s">
        <v>38925</v>
      </c>
      <c r="E4520" s="32">
        <v>1</v>
      </c>
      <c r="F4520" s="29">
        <v>6790</v>
      </c>
      <c r="G4520" s="30">
        <v>6790</v>
      </c>
      <c r="H4520" s="30">
        <v>7944.2999999999993</v>
      </c>
      <c r="I4520" s="29">
        <f>Dane[[#This Row],[WartośćWycena]]-Dane[[#This Row],[WartośćNFZ]]</f>
        <v>1154.2999999999993</v>
      </c>
      <c r="L4520" s="42"/>
    </row>
    <row r="4521" spans="1:12" x14ac:dyDescent="0.3">
      <c r="A4521" s="27" t="s">
        <v>258</v>
      </c>
      <c r="B4521" s="26" t="s">
        <v>39165</v>
      </c>
      <c r="C4521" s="27" t="s">
        <v>39137</v>
      </c>
      <c r="D4521" s="27" t="s">
        <v>39012</v>
      </c>
      <c r="E4521" s="32">
        <v>1</v>
      </c>
      <c r="F4521" s="29">
        <v>9447</v>
      </c>
      <c r="G4521" s="30">
        <v>9447</v>
      </c>
      <c r="H4521" s="30">
        <v>11052.99</v>
      </c>
      <c r="I4521" s="29">
        <f>Dane[[#This Row],[WartośćWycena]]-Dane[[#This Row],[WartośćNFZ]]</f>
        <v>1605.9899999999998</v>
      </c>
      <c r="L4521" s="42"/>
    </row>
    <row r="4522" spans="1:12" x14ac:dyDescent="0.3">
      <c r="A4522" s="27" t="s">
        <v>258</v>
      </c>
      <c r="B4522" s="26" t="s">
        <v>39165</v>
      </c>
      <c r="C4522" s="27" t="s">
        <v>39137</v>
      </c>
      <c r="D4522" s="27" t="s">
        <v>38984</v>
      </c>
      <c r="E4522" s="32">
        <v>8</v>
      </c>
      <c r="F4522" s="29">
        <v>4901</v>
      </c>
      <c r="G4522" s="30">
        <v>39208</v>
      </c>
      <c r="H4522" s="30">
        <v>45873.36</v>
      </c>
      <c r="I4522" s="29">
        <f>Dane[[#This Row],[WartośćWycena]]-Dane[[#This Row],[WartośćNFZ]]</f>
        <v>6665.3600000000006</v>
      </c>
      <c r="L4522" s="42"/>
    </row>
    <row r="4523" spans="1:12" x14ac:dyDescent="0.3">
      <c r="A4523" s="27" t="s">
        <v>258</v>
      </c>
      <c r="B4523" s="26" t="s">
        <v>39165</v>
      </c>
      <c r="C4523" s="27" t="s">
        <v>39137</v>
      </c>
      <c r="D4523" s="27" t="s">
        <v>38927</v>
      </c>
      <c r="E4523" s="32">
        <v>8</v>
      </c>
      <c r="F4523" s="29">
        <v>2952</v>
      </c>
      <c r="G4523" s="30">
        <v>23616</v>
      </c>
      <c r="H4523" s="30">
        <v>27630.719999999998</v>
      </c>
      <c r="I4523" s="29">
        <f>Dane[[#This Row],[WartośćWycena]]-Dane[[#This Row],[WartośćNFZ]]</f>
        <v>4014.7199999999975</v>
      </c>
      <c r="L4523" s="42"/>
    </row>
    <row r="4524" spans="1:12" x14ac:dyDescent="0.3">
      <c r="A4524" s="27" t="s">
        <v>258</v>
      </c>
      <c r="B4524" s="26" t="s">
        <v>39165</v>
      </c>
      <c r="C4524" s="27" t="s">
        <v>39137</v>
      </c>
      <c r="D4524" s="27" t="s">
        <v>38933</v>
      </c>
      <c r="E4524" s="32">
        <v>1</v>
      </c>
      <c r="F4524" s="29">
        <v>3509</v>
      </c>
      <c r="G4524" s="30">
        <v>3509</v>
      </c>
      <c r="H4524" s="30">
        <v>4105.53</v>
      </c>
      <c r="I4524" s="29">
        <f>Dane[[#This Row],[WartośćWycena]]-Dane[[#This Row],[WartośćNFZ]]</f>
        <v>596.52999999999975</v>
      </c>
      <c r="L4524" s="42"/>
    </row>
    <row r="4525" spans="1:12" x14ac:dyDescent="0.3">
      <c r="A4525" s="27" t="s">
        <v>258</v>
      </c>
      <c r="B4525" s="26" t="s">
        <v>39165</v>
      </c>
      <c r="C4525" s="27" t="s">
        <v>39137</v>
      </c>
      <c r="D4525" s="27" t="s">
        <v>38935</v>
      </c>
      <c r="E4525" s="32">
        <v>6</v>
      </c>
      <c r="F4525" s="29">
        <v>11692</v>
      </c>
      <c r="G4525" s="30">
        <v>70152</v>
      </c>
      <c r="H4525" s="30">
        <v>82077.84</v>
      </c>
      <c r="I4525" s="29">
        <f>Dane[[#This Row],[WartośćWycena]]-Dane[[#This Row],[WartośćNFZ]]</f>
        <v>11925.839999999997</v>
      </c>
      <c r="L4525" s="42"/>
    </row>
    <row r="4526" spans="1:12" x14ac:dyDescent="0.3">
      <c r="A4526" s="27" t="s">
        <v>258</v>
      </c>
      <c r="B4526" s="26" t="s">
        <v>39165</v>
      </c>
      <c r="C4526" s="27" t="s">
        <v>39137</v>
      </c>
      <c r="D4526" s="27" t="s">
        <v>38859</v>
      </c>
      <c r="E4526" s="32">
        <v>15</v>
      </c>
      <c r="F4526" s="29">
        <v>18565</v>
      </c>
      <c r="G4526" s="30">
        <v>278475</v>
      </c>
      <c r="H4526" s="30">
        <v>325815.75</v>
      </c>
      <c r="I4526" s="29">
        <f>Dane[[#This Row],[WartośćWycena]]-Dane[[#This Row],[WartośćNFZ]]</f>
        <v>47340.75</v>
      </c>
      <c r="L4526" s="42"/>
    </row>
    <row r="4527" spans="1:12" x14ac:dyDescent="0.3">
      <c r="A4527" s="27" t="s">
        <v>258</v>
      </c>
      <c r="B4527" s="26" t="s">
        <v>39165</v>
      </c>
      <c r="C4527" s="27" t="s">
        <v>39137</v>
      </c>
      <c r="D4527" s="27" t="s">
        <v>38860</v>
      </c>
      <c r="E4527" s="32">
        <v>1</v>
      </c>
      <c r="F4527" s="29">
        <v>1667</v>
      </c>
      <c r="G4527" s="30">
        <v>1667</v>
      </c>
      <c r="H4527" s="30">
        <v>1950.3899999999999</v>
      </c>
      <c r="I4527" s="29">
        <f>Dane[[#This Row],[WartośćWycena]]-Dane[[#This Row],[WartośćNFZ]]</f>
        <v>283.38999999999987</v>
      </c>
      <c r="L4527" s="42"/>
    </row>
    <row r="4528" spans="1:12" x14ac:dyDescent="0.3">
      <c r="A4528" s="27" t="s">
        <v>258</v>
      </c>
      <c r="B4528" s="26" t="s">
        <v>39165</v>
      </c>
      <c r="C4528" s="27" t="s">
        <v>39137</v>
      </c>
      <c r="D4528" s="27" t="s">
        <v>38945</v>
      </c>
      <c r="E4528" s="32">
        <v>8</v>
      </c>
      <c r="F4528" s="29">
        <v>6613</v>
      </c>
      <c r="G4528" s="30">
        <v>52904</v>
      </c>
      <c r="H4528" s="30">
        <v>61897.679999999993</v>
      </c>
      <c r="I4528" s="29">
        <f>Dane[[#This Row],[WartośćWycena]]-Dane[[#This Row],[WartośćNFZ]]</f>
        <v>8993.679999999993</v>
      </c>
      <c r="L4528" s="42"/>
    </row>
    <row r="4529" spans="1:12" x14ac:dyDescent="0.3">
      <c r="A4529" s="27" t="s">
        <v>258</v>
      </c>
      <c r="B4529" s="26" t="s">
        <v>39165</v>
      </c>
      <c r="C4529" s="27" t="s">
        <v>39137</v>
      </c>
      <c r="D4529" s="27" t="s">
        <v>38957</v>
      </c>
      <c r="E4529" s="32">
        <v>13</v>
      </c>
      <c r="F4529" s="29">
        <v>2067</v>
      </c>
      <c r="G4529" s="30">
        <v>26871</v>
      </c>
      <c r="H4529" s="30">
        <v>31439.07</v>
      </c>
      <c r="I4529" s="29">
        <f>Dane[[#This Row],[WartośćWycena]]-Dane[[#This Row],[WartośćNFZ]]</f>
        <v>4568.07</v>
      </c>
      <c r="L4529" s="42"/>
    </row>
    <row r="4530" spans="1:12" x14ac:dyDescent="0.3">
      <c r="A4530" s="27" t="s">
        <v>258</v>
      </c>
      <c r="B4530" s="26" t="s">
        <v>39165</v>
      </c>
      <c r="C4530" s="27" t="s">
        <v>39137</v>
      </c>
      <c r="D4530" s="27" t="s">
        <v>38959</v>
      </c>
      <c r="E4530" s="32">
        <v>7</v>
      </c>
      <c r="F4530" s="29">
        <v>4546</v>
      </c>
      <c r="G4530" s="30">
        <v>31822</v>
      </c>
      <c r="H4530" s="30">
        <v>37231.74</v>
      </c>
      <c r="I4530" s="29">
        <f>Dane[[#This Row],[WartośćWycena]]-Dane[[#This Row],[WartośćNFZ]]</f>
        <v>5409.739999999998</v>
      </c>
      <c r="L4530" s="42"/>
    </row>
    <row r="4531" spans="1:12" x14ac:dyDescent="0.3">
      <c r="A4531" s="27" t="s">
        <v>258</v>
      </c>
      <c r="B4531" s="26" t="s">
        <v>39165</v>
      </c>
      <c r="C4531" s="27" t="s">
        <v>39137</v>
      </c>
      <c r="D4531" s="27" t="s">
        <v>38861</v>
      </c>
      <c r="E4531" s="32">
        <v>2</v>
      </c>
      <c r="F4531" s="29">
        <v>3838</v>
      </c>
      <c r="G4531" s="30">
        <v>7676</v>
      </c>
      <c r="H4531" s="30">
        <v>8980.92</v>
      </c>
      <c r="I4531" s="29">
        <f>Dane[[#This Row],[WartośćWycena]]-Dane[[#This Row],[WartośćNFZ]]</f>
        <v>1304.92</v>
      </c>
      <c r="L4531" s="42"/>
    </row>
    <row r="4532" spans="1:12" x14ac:dyDescent="0.3">
      <c r="A4532" s="27" t="s">
        <v>258</v>
      </c>
      <c r="B4532" s="26" t="s">
        <v>39165</v>
      </c>
      <c r="C4532" s="27" t="s">
        <v>39137</v>
      </c>
      <c r="D4532" s="27" t="s">
        <v>38988</v>
      </c>
      <c r="E4532" s="32">
        <v>14</v>
      </c>
      <c r="F4532" s="29">
        <v>18540</v>
      </c>
      <c r="G4532" s="30">
        <v>259560</v>
      </c>
      <c r="H4532" s="30">
        <v>303685.2</v>
      </c>
      <c r="I4532" s="29">
        <f>Dane[[#This Row],[WartośćWycena]]-Dane[[#This Row],[WartośćNFZ]]</f>
        <v>44125.200000000012</v>
      </c>
      <c r="L4532" s="42"/>
    </row>
    <row r="4533" spans="1:12" x14ac:dyDescent="0.3">
      <c r="A4533" s="27" t="s">
        <v>258</v>
      </c>
      <c r="B4533" s="26" t="s">
        <v>39165</v>
      </c>
      <c r="C4533" s="27" t="s">
        <v>39137</v>
      </c>
      <c r="D4533" s="27" t="s">
        <v>38962</v>
      </c>
      <c r="E4533" s="32">
        <v>6</v>
      </c>
      <c r="F4533" s="29">
        <v>4311</v>
      </c>
      <c r="G4533" s="30">
        <v>25866</v>
      </c>
      <c r="H4533" s="30">
        <v>30263.22</v>
      </c>
      <c r="I4533" s="29">
        <f>Dane[[#This Row],[WartośćWycena]]-Dane[[#This Row],[WartośćNFZ]]</f>
        <v>4397.2200000000012</v>
      </c>
      <c r="L4533" s="42"/>
    </row>
    <row r="4534" spans="1:12" x14ac:dyDescent="0.3">
      <c r="A4534" s="27" t="s">
        <v>258</v>
      </c>
      <c r="B4534" s="26" t="s">
        <v>39165</v>
      </c>
      <c r="C4534" s="27" t="s">
        <v>39137</v>
      </c>
      <c r="D4534" s="27" t="s">
        <v>39043</v>
      </c>
      <c r="E4534" s="32">
        <v>1</v>
      </c>
      <c r="F4534" s="29">
        <v>19780</v>
      </c>
      <c r="G4534" s="30">
        <v>19780</v>
      </c>
      <c r="H4534" s="30">
        <v>23142.6</v>
      </c>
      <c r="I4534" s="29">
        <f>Dane[[#This Row],[WartośćWycena]]-Dane[[#This Row],[WartośćNFZ]]</f>
        <v>3362.5999999999985</v>
      </c>
      <c r="L4534" s="42"/>
    </row>
    <row r="4535" spans="1:12" x14ac:dyDescent="0.3">
      <c r="A4535" s="27" t="s">
        <v>258</v>
      </c>
      <c r="B4535" s="26" t="s">
        <v>39165</v>
      </c>
      <c r="C4535" s="27" t="s">
        <v>39137</v>
      </c>
      <c r="D4535" s="27" t="s">
        <v>38994</v>
      </c>
      <c r="E4535" s="32">
        <v>1</v>
      </c>
      <c r="F4535" s="29">
        <v>2618</v>
      </c>
      <c r="G4535" s="30">
        <v>2618</v>
      </c>
      <c r="H4535" s="30">
        <v>3063.06</v>
      </c>
      <c r="I4535" s="29">
        <f>Dane[[#This Row],[WartośćWycena]]-Dane[[#This Row],[WartośćNFZ]]</f>
        <v>445.05999999999995</v>
      </c>
      <c r="L4535" s="42"/>
    </row>
    <row r="4536" spans="1:12" x14ac:dyDescent="0.3">
      <c r="A4536" s="27" t="s">
        <v>258</v>
      </c>
      <c r="B4536" s="26" t="s">
        <v>39165</v>
      </c>
      <c r="C4536" s="27" t="s">
        <v>39137</v>
      </c>
      <c r="D4536" s="27" t="s">
        <v>38968</v>
      </c>
      <c r="E4536" s="32">
        <v>5</v>
      </c>
      <c r="F4536" s="29">
        <v>3896</v>
      </c>
      <c r="G4536" s="30">
        <v>19480</v>
      </c>
      <c r="H4536" s="30">
        <v>22791.599999999999</v>
      </c>
      <c r="I4536" s="29">
        <f>Dane[[#This Row],[WartośćWycena]]-Dane[[#This Row],[WartośćNFZ]]</f>
        <v>3311.5999999999985</v>
      </c>
      <c r="L4536" s="42"/>
    </row>
    <row r="4537" spans="1:12" x14ac:dyDescent="0.3">
      <c r="A4537" s="27" t="s">
        <v>258</v>
      </c>
      <c r="B4537" s="26" t="s">
        <v>39165</v>
      </c>
      <c r="C4537" s="27" t="s">
        <v>39137</v>
      </c>
      <c r="D4537" s="27" t="s">
        <v>38970</v>
      </c>
      <c r="E4537" s="32">
        <v>20</v>
      </c>
      <c r="F4537" s="29">
        <v>2362</v>
      </c>
      <c r="G4537" s="30">
        <v>47240</v>
      </c>
      <c r="H4537" s="30">
        <v>55270.8</v>
      </c>
      <c r="I4537" s="29">
        <f>Dane[[#This Row],[WartośćWycena]]-Dane[[#This Row],[WartośćNFZ]]</f>
        <v>8030.8000000000029</v>
      </c>
      <c r="L4537" s="42"/>
    </row>
    <row r="4538" spans="1:12" x14ac:dyDescent="0.3">
      <c r="A4538" s="27" t="s">
        <v>258</v>
      </c>
      <c r="B4538" s="26" t="s">
        <v>39165</v>
      </c>
      <c r="C4538" s="27" t="s">
        <v>39137</v>
      </c>
      <c r="D4538" s="27" t="s">
        <v>38873</v>
      </c>
      <c r="E4538" s="32">
        <v>2</v>
      </c>
      <c r="F4538" s="29">
        <v>2835</v>
      </c>
      <c r="G4538" s="30">
        <v>5670</v>
      </c>
      <c r="H4538" s="30">
        <v>6633.9</v>
      </c>
      <c r="I4538" s="29">
        <f>Dane[[#This Row],[WartośćWycena]]-Dane[[#This Row],[WartośćNFZ]]</f>
        <v>963.89999999999964</v>
      </c>
      <c r="L4538" s="42"/>
    </row>
    <row r="4539" spans="1:12" x14ac:dyDescent="0.3">
      <c r="A4539" s="27" t="s">
        <v>258</v>
      </c>
      <c r="B4539" s="26" t="s">
        <v>39165</v>
      </c>
      <c r="C4539" s="27" t="s">
        <v>39137</v>
      </c>
      <c r="D4539" s="27" t="s">
        <v>38875</v>
      </c>
      <c r="E4539" s="32">
        <v>1</v>
      </c>
      <c r="F4539" s="29">
        <v>1400</v>
      </c>
      <c r="G4539" s="30">
        <v>1400</v>
      </c>
      <c r="H4539" s="30">
        <v>1638</v>
      </c>
      <c r="I4539" s="29">
        <f>Dane[[#This Row],[WartośćWycena]]-Dane[[#This Row],[WartośćNFZ]]</f>
        <v>238</v>
      </c>
      <c r="L4539" s="42"/>
    </row>
    <row r="4540" spans="1:12" x14ac:dyDescent="0.3">
      <c r="A4540" s="27" t="s">
        <v>258</v>
      </c>
      <c r="B4540" s="26" t="s">
        <v>39165</v>
      </c>
      <c r="C4540" s="27" t="s">
        <v>39137</v>
      </c>
      <c r="D4540" s="27" t="s">
        <v>38996</v>
      </c>
      <c r="E4540" s="32">
        <v>22</v>
      </c>
      <c r="F4540" s="29">
        <v>826</v>
      </c>
      <c r="G4540" s="30">
        <v>18172</v>
      </c>
      <c r="H4540" s="30">
        <v>21261.239999999998</v>
      </c>
      <c r="I4540" s="29">
        <f>Dane[[#This Row],[WartośćWycena]]-Dane[[#This Row],[WartośćNFZ]]</f>
        <v>3089.239999999998</v>
      </c>
      <c r="L4540" s="42"/>
    </row>
    <row r="4541" spans="1:12" x14ac:dyDescent="0.3">
      <c r="A4541" s="27" t="s">
        <v>258</v>
      </c>
      <c r="B4541" s="26" t="s">
        <v>39165</v>
      </c>
      <c r="C4541" s="27" t="s">
        <v>39137</v>
      </c>
      <c r="D4541" s="27" t="s">
        <v>38881</v>
      </c>
      <c r="E4541" s="32">
        <v>4</v>
      </c>
      <c r="F4541" s="29">
        <v>1890</v>
      </c>
      <c r="G4541" s="30">
        <v>7560</v>
      </c>
      <c r="H4541" s="30">
        <v>8845.1999999999989</v>
      </c>
      <c r="I4541" s="29">
        <f>Dane[[#This Row],[WartośćWycena]]-Dane[[#This Row],[WartośćNFZ]]</f>
        <v>1285.1999999999989</v>
      </c>
      <c r="L4541" s="42"/>
    </row>
    <row r="4542" spans="1:12" x14ac:dyDescent="0.3">
      <c r="A4542" s="27" t="s">
        <v>258</v>
      </c>
      <c r="B4542" s="26" t="s">
        <v>39165</v>
      </c>
      <c r="C4542" s="27" t="s">
        <v>39137</v>
      </c>
      <c r="D4542" s="27" t="s">
        <v>38974</v>
      </c>
      <c r="E4542" s="32">
        <v>3</v>
      </c>
      <c r="F4542" s="29">
        <v>22083</v>
      </c>
      <c r="G4542" s="30">
        <v>66249</v>
      </c>
      <c r="H4542" s="30">
        <v>77511.329999999987</v>
      </c>
      <c r="I4542" s="29">
        <f>Dane[[#This Row],[WartośćWycena]]-Dane[[#This Row],[WartośćNFZ]]</f>
        <v>11262.329999999987</v>
      </c>
      <c r="L4542" s="42"/>
    </row>
    <row r="4543" spans="1:12" x14ac:dyDescent="0.3">
      <c r="A4543" s="27" t="s">
        <v>258</v>
      </c>
      <c r="B4543" s="26" t="s">
        <v>39165</v>
      </c>
      <c r="C4543" s="27" t="s">
        <v>39137</v>
      </c>
      <c r="D4543" s="27" t="s">
        <v>38976</v>
      </c>
      <c r="E4543" s="32">
        <v>3</v>
      </c>
      <c r="F4543" s="29">
        <v>12990</v>
      </c>
      <c r="G4543" s="30">
        <v>38970</v>
      </c>
      <c r="H4543" s="30">
        <v>45594.899999999994</v>
      </c>
      <c r="I4543" s="29">
        <f>Dane[[#This Row],[WartośćWycena]]-Dane[[#This Row],[WartośćNFZ]]</f>
        <v>6624.8999999999942</v>
      </c>
      <c r="L4543" s="42"/>
    </row>
    <row r="4544" spans="1:12" x14ac:dyDescent="0.3">
      <c r="A4544" s="27" t="s">
        <v>258</v>
      </c>
      <c r="B4544" s="26" t="s">
        <v>39165</v>
      </c>
      <c r="C4544" s="27" t="s">
        <v>39137</v>
      </c>
      <c r="D4544" s="27" t="s">
        <v>38998</v>
      </c>
      <c r="E4544" s="32">
        <v>1</v>
      </c>
      <c r="F4544" s="29">
        <v>3070</v>
      </c>
      <c r="G4544" s="30">
        <v>3070</v>
      </c>
      <c r="H4544" s="30">
        <v>3591.8999999999996</v>
      </c>
      <c r="I4544" s="29">
        <f>Dane[[#This Row],[WartośćWycena]]-Dane[[#This Row],[WartośćNFZ]]</f>
        <v>521.89999999999964</v>
      </c>
      <c r="L4544" s="42"/>
    </row>
    <row r="4545" spans="1:12" x14ac:dyDescent="0.3">
      <c r="A4545" s="27" t="s">
        <v>258</v>
      </c>
      <c r="B4545" s="26" t="s">
        <v>39165</v>
      </c>
      <c r="C4545" s="27" t="s">
        <v>39137</v>
      </c>
      <c r="D4545" s="27" t="s">
        <v>38885</v>
      </c>
      <c r="E4545" s="32">
        <v>11</v>
      </c>
      <c r="F4545" s="29">
        <v>5915</v>
      </c>
      <c r="G4545" s="30">
        <v>65065</v>
      </c>
      <c r="H4545" s="30">
        <v>76126.049999999988</v>
      </c>
      <c r="I4545" s="29">
        <f>Dane[[#This Row],[WartośćWycena]]-Dane[[#This Row],[WartośćNFZ]]</f>
        <v>11061.049999999988</v>
      </c>
      <c r="L4545" s="42"/>
    </row>
    <row r="4546" spans="1:12" x14ac:dyDescent="0.3">
      <c r="A4546" s="27" t="s">
        <v>258</v>
      </c>
      <c r="B4546" s="26" t="s">
        <v>39165</v>
      </c>
      <c r="C4546" s="27" t="s">
        <v>39137</v>
      </c>
      <c r="D4546" s="27" t="s">
        <v>38889</v>
      </c>
      <c r="E4546" s="32">
        <v>4</v>
      </c>
      <c r="F4546" s="29">
        <v>11514</v>
      </c>
      <c r="G4546" s="30">
        <v>46056</v>
      </c>
      <c r="H4546" s="30">
        <v>53885.52</v>
      </c>
      <c r="I4546" s="29">
        <f>Dane[[#This Row],[WartośćWycena]]-Dane[[#This Row],[WartośćNFZ]]</f>
        <v>7829.5199999999968</v>
      </c>
      <c r="L4546" s="42"/>
    </row>
    <row r="4547" spans="1:12" x14ac:dyDescent="0.3">
      <c r="A4547" s="27" t="s">
        <v>258</v>
      </c>
      <c r="B4547" s="26" t="s">
        <v>39165</v>
      </c>
      <c r="C4547" s="27" t="s">
        <v>39137</v>
      </c>
      <c r="D4547" s="27" t="s">
        <v>38891</v>
      </c>
      <c r="E4547" s="32">
        <v>2</v>
      </c>
      <c r="F4547" s="29">
        <v>8090</v>
      </c>
      <c r="G4547" s="30">
        <v>16180</v>
      </c>
      <c r="H4547" s="30">
        <v>18930.599999999999</v>
      </c>
      <c r="I4547" s="29">
        <f>Dane[[#This Row],[WartośćWycena]]-Dane[[#This Row],[WartośćNFZ]]</f>
        <v>2750.5999999999985</v>
      </c>
      <c r="L4547" s="42"/>
    </row>
    <row r="4548" spans="1:12" x14ac:dyDescent="0.3">
      <c r="A4548" s="27" t="s">
        <v>258</v>
      </c>
      <c r="B4548" s="26" t="s">
        <v>39165</v>
      </c>
      <c r="C4548" s="27" t="s">
        <v>39137</v>
      </c>
      <c r="D4548" s="27" t="s">
        <v>38893</v>
      </c>
      <c r="E4548" s="32">
        <v>12</v>
      </c>
      <c r="F4548" s="29">
        <v>15056</v>
      </c>
      <c r="G4548" s="30">
        <v>180672</v>
      </c>
      <c r="H4548" s="30">
        <v>211386.23999999999</v>
      </c>
      <c r="I4548" s="29">
        <f>Dane[[#This Row],[WartośćWycena]]-Dane[[#This Row],[WartośćNFZ]]</f>
        <v>30714.239999999991</v>
      </c>
      <c r="L4548" s="42"/>
    </row>
    <row r="4549" spans="1:12" x14ac:dyDescent="0.3">
      <c r="A4549" s="27" t="s">
        <v>258</v>
      </c>
      <c r="B4549" s="26" t="s">
        <v>39165</v>
      </c>
      <c r="C4549" s="27" t="s">
        <v>39137</v>
      </c>
      <c r="D4549" s="27" t="s">
        <v>38858</v>
      </c>
      <c r="E4549" s="32">
        <v>19</v>
      </c>
      <c r="F4549" s="29">
        <v>6554</v>
      </c>
      <c r="G4549" s="30">
        <v>124526</v>
      </c>
      <c r="H4549" s="30">
        <v>145695.41999999998</v>
      </c>
      <c r="I4549" s="29">
        <f>Dane[[#This Row],[WartośćWycena]]-Dane[[#This Row],[WartośćNFZ]]</f>
        <v>21169.419999999984</v>
      </c>
      <c r="L4549" s="42"/>
    </row>
    <row r="4550" spans="1:12" x14ac:dyDescent="0.3">
      <c r="A4550" s="27" t="s">
        <v>258</v>
      </c>
      <c r="B4550" s="26" t="s">
        <v>39165</v>
      </c>
      <c r="C4550" s="27" t="s">
        <v>39137</v>
      </c>
      <c r="D4550" s="27" t="s">
        <v>38896</v>
      </c>
      <c r="E4550" s="32">
        <v>10</v>
      </c>
      <c r="F4550" s="29">
        <v>1299</v>
      </c>
      <c r="G4550" s="30">
        <v>12990</v>
      </c>
      <c r="H4550" s="30">
        <v>15198.3</v>
      </c>
      <c r="I4550" s="29">
        <f>Dane[[#This Row],[WartośćWycena]]-Dane[[#This Row],[WartośćNFZ]]</f>
        <v>2208.2999999999993</v>
      </c>
      <c r="L4550" s="42"/>
    </row>
    <row r="4551" spans="1:12" x14ac:dyDescent="0.3">
      <c r="A4551" s="27" t="s">
        <v>258</v>
      </c>
      <c r="B4551" s="26" t="s">
        <v>39165</v>
      </c>
      <c r="C4551" s="27" t="s">
        <v>39137</v>
      </c>
      <c r="D4551" s="27" t="s">
        <v>38856</v>
      </c>
      <c r="E4551" s="32">
        <v>6</v>
      </c>
      <c r="F4551" s="29">
        <v>7085</v>
      </c>
      <c r="G4551" s="30">
        <v>42510</v>
      </c>
      <c r="H4551" s="30">
        <v>49736.7</v>
      </c>
      <c r="I4551" s="29">
        <f>Dane[[#This Row],[WartośćWycena]]-Dane[[#This Row],[WartośćNFZ]]</f>
        <v>7226.6999999999971</v>
      </c>
      <c r="L4551" s="42"/>
    </row>
    <row r="4552" spans="1:12" x14ac:dyDescent="0.3">
      <c r="A4552" s="27" t="s">
        <v>258</v>
      </c>
      <c r="B4552" s="26" t="s">
        <v>39165</v>
      </c>
      <c r="C4552" s="27" t="s">
        <v>39137</v>
      </c>
      <c r="D4552" s="27" t="s">
        <v>38899</v>
      </c>
      <c r="E4552" s="32">
        <v>31</v>
      </c>
      <c r="F4552" s="29">
        <v>1771</v>
      </c>
      <c r="G4552" s="30">
        <v>54901</v>
      </c>
      <c r="H4552" s="30">
        <v>64234.169999999991</v>
      </c>
      <c r="I4552" s="29">
        <f>Dane[[#This Row],[WartośćWycena]]-Dane[[#This Row],[WartośćNFZ]]</f>
        <v>9333.169999999991</v>
      </c>
      <c r="L4552" s="42"/>
    </row>
    <row r="4553" spans="1:12" x14ac:dyDescent="0.3">
      <c r="A4553" s="27" t="s">
        <v>258</v>
      </c>
      <c r="B4553" s="26" t="s">
        <v>39165</v>
      </c>
      <c r="C4553" s="27" t="s">
        <v>39137</v>
      </c>
      <c r="D4553" s="27" t="s">
        <v>38903</v>
      </c>
      <c r="E4553" s="32">
        <v>1</v>
      </c>
      <c r="F4553" s="29">
        <v>2061</v>
      </c>
      <c r="G4553" s="30">
        <v>2061</v>
      </c>
      <c r="H4553" s="30">
        <v>2411.37</v>
      </c>
      <c r="I4553" s="29">
        <f>Dane[[#This Row],[WartośćWycena]]-Dane[[#This Row],[WartośćNFZ]]</f>
        <v>350.36999999999989</v>
      </c>
      <c r="L4553" s="42"/>
    </row>
    <row r="4554" spans="1:12" x14ac:dyDescent="0.3">
      <c r="A4554" s="27" t="s">
        <v>258</v>
      </c>
      <c r="B4554" s="26" t="s">
        <v>39165</v>
      </c>
      <c r="C4554" s="27" t="s">
        <v>39137</v>
      </c>
      <c r="D4554" s="27" t="s">
        <v>38907</v>
      </c>
      <c r="E4554" s="32">
        <v>1</v>
      </c>
      <c r="F4554" s="29">
        <v>531</v>
      </c>
      <c r="G4554" s="30">
        <v>531</v>
      </c>
      <c r="H4554" s="30">
        <v>621.27</v>
      </c>
      <c r="I4554" s="29">
        <f>Dane[[#This Row],[WartośćWycena]]-Dane[[#This Row],[WartośćNFZ]]</f>
        <v>90.269999999999982</v>
      </c>
      <c r="L4554" s="42"/>
    </row>
    <row r="4555" spans="1:12" x14ac:dyDescent="0.3">
      <c r="A4555" s="27" t="s">
        <v>258</v>
      </c>
      <c r="B4555" s="26" t="s">
        <v>39165</v>
      </c>
      <c r="C4555" s="27" t="s">
        <v>39137</v>
      </c>
      <c r="D4555" s="27" t="s">
        <v>38909</v>
      </c>
      <c r="E4555" s="32">
        <v>1</v>
      </c>
      <c r="F4555" s="29">
        <v>13935</v>
      </c>
      <c r="G4555" s="30">
        <v>13935</v>
      </c>
      <c r="H4555" s="30">
        <v>16303.949999999999</v>
      </c>
      <c r="I4555" s="29">
        <f>Dane[[#This Row],[WartośćWycena]]-Dane[[#This Row],[WartośćNFZ]]</f>
        <v>2368.9499999999989</v>
      </c>
      <c r="L4555" s="42"/>
    </row>
    <row r="4556" spans="1:12" x14ac:dyDescent="0.3">
      <c r="A4556" s="27" t="s">
        <v>258</v>
      </c>
      <c r="B4556" s="26" t="s">
        <v>39165</v>
      </c>
      <c r="C4556" s="27" t="s">
        <v>39137</v>
      </c>
      <c r="D4556" s="27" t="s">
        <v>38911</v>
      </c>
      <c r="E4556" s="32">
        <v>7</v>
      </c>
      <c r="F4556" s="29">
        <v>3431</v>
      </c>
      <c r="G4556" s="30">
        <v>24017</v>
      </c>
      <c r="H4556" s="30">
        <v>28099.89</v>
      </c>
      <c r="I4556" s="29">
        <f>Dane[[#This Row],[WartośćWycena]]-Dane[[#This Row],[WartośćNFZ]]</f>
        <v>4082.8899999999994</v>
      </c>
      <c r="L4556" s="42"/>
    </row>
    <row r="4557" spans="1:12" x14ac:dyDescent="0.3">
      <c r="A4557" s="27" t="s">
        <v>258</v>
      </c>
      <c r="B4557" s="26" t="s">
        <v>39165</v>
      </c>
      <c r="C4557" s="27" t="s">
        <v>39137</v>
      </c>
      <c r="D4557" s="27" t="s">
        <v>38913</v>
      </c>
      <c r="E4557" s="32">
        <v>11</v>
      </c>
      <c r="F4557" s="29">
        <v>2776</v>
      </c>
      <c r="G4557" s="30">
        <v>30536</v>
      </c>
      <c r="H4557" s="30">
        <v>35727.119999999995</v>
      </c>
      <c r="I4557" s="29">
        <f>Dane[[#This Row],[WartośćWycena]]-Dane[[#This Row],[WartośćNFZ]]</f>
        <v>5191.1199999999953</v>
      </c>
      <c r="L4557" s="42"/>
    </row>
    <row r="4558" spans="1:12" x14ac:dyDescent="0.3">
      <c r="A4558" s="27" t="s">
        <v>258</v>
      </c>
      <c r="B4558" s="26" t="s">
        <v>39165</v>
      </c>
      <c r="C4558" s="27" t="s">
        <v>39137</v>
      </c>
      <c r="D4558" s="27" t="s">
        <v>38915</v>
      </c>
      <c r="E4558" s="32">
        <v>3</v>
      </c>
      <c r="F4558" s="29">
        <v>16591</v>
      </c>
      <c r="G4558" s="30">
        <v>49773</v>
      </c>
      <c r="H4558" s="30">
        <v>58234.409999999989</v>
      </c>
      <c r="I4558" s="29">
        <f>Dane[[#This Row],[WartośćWycena]]-Dane[[#This Row],[WartośćNFZ]]</f>
        <v>8461.4099999999889</v>
      </c>
      <c r="L4558" s="42"/>
    </row>
    <row r="4559" spans="1:12" x14ac:dyDescent="0.3">
      <c r="A4559" s="27" t="s">
        <v>258</v>
      </c>
      <c r="B4559" s="26" t="s">
        <v>39165</v>
      </c>
      <c r="C4559" s="27" t="s">
        <v>39137</v>
      </c>
      <c r="D4559" s="27" t="s">
        <v>38917</v>
      </c>
      <c r="E4559" s="32">
        <v>46</v>
      </c>
      <c r="F4559" s="29">
        <v>9447</v>
      </c>
      <c r="G4559" s="30">
        <v>434562</v>
      </c>
      <c r="H4559" s="30">
        <v>508437.54</v>
      </c>
      <c r="I4559" s="29">
        <f>Dane[[#This Row],[WartośćWycena]]-Dane[[#This Row],[WartośćNFZ]]</f>
        <v>73875.539999999979</v>
      </c>
      <c r="L4559" s="42"/>
    </row>
    <row r="4560" spans="1:12" x14ac:dyDescent="0.3">
      <c r="A4560" s="27" t="s">
        <v>258</v>
      </c>
      <c r="B4560" s="26" t="s">
        <v>39165</v>
      </c>
      <c r="C4560" s="27" t="s">
        <v>39137</v>
      </c>
      <c r="D4560" s="27" t="s">
        <v>38919</v>
      </c>
      <c r="E4560" s="32">
        <v>6</v>
      </c>
      <c r="F4560" s="29">
        <v>1299</v>
      </c>
      <c r="G4560" s="30">
        <v>7794</v>
      </c>
      <c r="H4560" s="30">
        <v>9118.98</v>
      </c>
      <c r="I4560" s="29">
        <f>Dane[[#This Row],[WartośćWycena]]-Dane[[#This Row],[WartośćNFZ]]</f>
        <v>1324.9799999999996</v>
      </c>
      <c r="L4560" s="42"/>
    </row>
    <row r="4561" spans="1:12" x14ac:dyDescent="0.3">
      <c r="A4561" s="27" t="s">
        <v>258</v>
      </c>
      <c r="B4561" s="26" t="s">
        <v>39165</v>
      </c>
      <c r="C4561" s="27" t="s">
        <v>39137</v>
      </c>
      <c r="D4561" s="27" t="s">
        <v>38921</v>
      </c>
      <c r="E4561" s="32">
        <v>11</v>
      </c>
      <c r="F4561" s="29">
        <v>590</v>
      </c>
      <c r="G4561" s="30">
        <v>6490</v>
      </c>
      <c r="H4561" s="30">
        <v>7593.2999999999993</v>
      </c>
      <c r="I4561" s="29">
        <f>Dane[[#This Row],[WartośćWycena]]-Dane[[#This Row],[WartośćNFZ]]</f>
        <v>1103.2999999999993</v>
      </c>
      <c r="L4561" s="42"/>
    </row>
    <row r="4562" spans="1:12" x14ac:dyDescent="0.3">
      <c r="A4562" s="27" t="s">
        <v>258</v>
      </c>
      <c r="B4562" s="26" t="s">
        <v>39165</v>
      </c>
      <c r="C4562" s="27" t="s">
        <v>39137</v>
      </c>
      <c r="D4562" s="27" t="s">
        <v>38982</v>
      </c>
      <c r="E4562" s="32">
        <v>2</v>
      </c>
      <c r="F4562" s="29">
        <v>15705</v>
      </c>
      <c r="G4562" s="30">
        <v>31410</v>
      </c>
      <c r="H4562" s="30">
        <v>36749.699999999997</v>
      </c>
      <c r="I4562" s="29">
        <f>Dane[[#This Row],[WartośćWycena]]-Dane[[#This Row],[WartośćNFZ]]</f>
        <v>5339.6999999999971</v>
      </c>
      <c r="L4562" s="42"/>
    </row>
    <row r="4563" spans="1:12" x14ac:dyDescent="0.3">
      <c r="A4563" s="27" t="s">
        <v>258</v>
      </c>
      <c r="B4563" s="26" t="s">
        <v>39165</v>
      </c>
      <c r="C4563" s="27" t="s">
        <v>39137</v>
      </c>
      <c r="D4563" s="27" t="s">
        <v>38925</v>
      </c>
      <c r="E4563" s="32">
        <v>1</v>
      </c>
      <c r="F4563" s="29">
        <v>6790</v>
      </c>
      <c r="G4563" s="30">
        <v>6790</v>
      </c>
      <c r="H4563" s="30">
        <v>7944.2999999999993</v>
      </c>
      <c r="I4563" s="29">
        <f>Dane[[#This Row],[WartośćWycena]]-Dane[[#This Row],[WartośćNFZ]]</f>
        <v>1154.2999999999993</v>
      </c>
      <c r="L4563" s="42"/>
    </row>
    <row r="4564" spans="1:12" x14ac:dyDescent="0.3">
      <c r="A4564" s="27" t="s">
        <v>258</v>
      </c>
      <c r="B4564" s="26" t="s">
        <v>39165</v>
      </c>
      <c r="C4564" s="27" t="s">
        <v>39137</v>
      </c>
      <c r="D4564" s="27" t="s">
        <v>39012</v>
      </c>
      <c r="E4564" s="32">
        <v>1</v>
      </c>
      <c r="F4564" s="29">
        <v>9447</v>
      </c>
      <c r="G4564" s="30">
        <v>9447</v>
      </c>
      <c r="H4564" s="30">
        <v>11052.99</v>
      </c>
      <c r="I4564" s="29">
        <f>Dane[[#This Row],[WartośćWycena]]-Dane[[#This Row],[WartośćNFZ]]</f>
        <v>1605.9899999999998</v>
      </c>
      <c r="L4564" s="42"/>
    </row>
    <row r="4565" spans="1:12" x14ac:dyDescent="0.3">
      <c r="A4565" s="27" t="s">
        <v>258</v>
      </c>
      <c r="B4565" s="26" t="s">
        <v>39165</v>
      </c>
      <c r="C4565" s="27" t="s">
        <v>39137</v>
      </c>
      <c r="D4565" s="27" t="s">
        <v>38984</v>
      </c>
      <c r="E4565" s="32">
        <v>11</v>
      </c>
      <c r="F4565" s="29">
        <v>4901</v>
      </c>
      <c r="G4565" s="30">
        <v>53911</v>
      </c>
      <c r="H4565" s="30">
        <v>63075.87</v>
      </c>
      <c r="I4565" s="29">
        <f>Dane[[#This Row],[WartośćWycena]]-Dane[[#This Row],[WartośćNFZ]]</f>
        <v>9164.8700000000026</v>
      </c>
      <c r="L4565" s="42"/>
    </row>
    <row r="4566" spans="1:12" x14ac:dyDescent="0.3">
      <c r="A4566" s="27" t="s">
        <v>258</v>
      </c>
      <c r="B4566" s="26" t="s">
        <v>39165</v>
      </c>
      <c r="C4566" s="27" t="s">
        <v>39137</v>
      </c>
      <c r="D4566" s="27" t="s">
        <v>38927</v>
      </c>
      <c r="E4566" s="32">
        <v>7</v>
      </c>
      <c r="F4566" s="29">
        <v>2952</v>
      </c>
      <c r="G4566" s="30">
        <v>20664</v>
      </c>
      <c r="H4566" s="30">
        <v>24176.879999999997</v>
      </c>
      <c r="I4566" s="29">
        <f>Dane[[#This Row],[WartośćWycena]]-Dane[[#This Row],[WartośćNFZ]]</f>
        <v>3512.8799999999974</v>
      </c>
      <c r="L4566" s="42"/>
    </row>
    <row r="4567" spans="1:12" x14ac:dyDescent="0.3">
      <c r="A4567" s="27" t="s">
        <v>258</v>
      </c>
      <c r="B4567" s="26" t="s">
        <v>39165</v>
      </c>
      <c r="C4567" s="27" t="s">
        <v>39137</v>
      </c>
      <c r="D4567" s="27" t="s">
        <v>38929</v>
      </c>
      <c r="E4567" s="32">
        <v>1</v>
      </c>
      <c r="F4567" s="29">
        <v>6200</v>
      </c>
      <c r="G4567" s="30">
        <v>6200</v>
      </c>
      <c r="H4567" s="30">
        <v>7254</v>
      </c>
      <c r="I4567" s="29">
        <f>Dane[[#This Row],[WartośćWycena]]-Dane[[#This Row],[WartośćNFZ]]</f>
        <v>1054</v>
      </c>
      <c r="L4567" s="42"/>
    </row>
    <row r="4568" spans="1:12" x14ac:dyDescent="0.3">
      <c r="A4568" s="27" t="s">
        <v>258</v>
      </c>
      <c r="B4568" s="26" t="s">
        <v>39165</v>
      </c>
      <c r="C4568" s="27" t="s">
        <v>39137</v>
      </c>
      <c r="D4568" s="27" t="s">
        <v>38933</v>
      </c>
      <c r="E4568" s="32">
        <v>2</v>
      </c>
      <c r="F4568" s="29">
        <v>3509</v>
      </c>
      <c r="G4568" s="30">
        <v>7018</v>
      </c>
      <c r="H4568" s="30">
        <v>8211.06</v>
      </c>
      <c r="I4568" s="29">
        <f>Dane[[#This Row],[WartośćWycena]]-Dane[[#This Row],[WartośćNFZ]]</f>
        <v>1193.0599999999995</v>
      </c>
      <c r="L4568" s="42"/>
    </row>
    <row r="4569" spans="1:12" x14ac:dyDescent="0.3">
      <c r="A4569" s="27" t="s">
        <v>258</v>
      </c>
      <c r="B4569" s="26" t="s">
        <v>39165</v>
      </c>
      <c r="C4569" s="27" t="s">
        <v>39137</v>
      </c>
      <c r="D4569" s="27" t="s">
        <v>38935</v>
      </c>
      <c r="E4569" s="32">
        <v>2</v>
      </c>
      <c r="F4569" s="29">
        <v>11692</v>
      </c>
      <c r="G4569" s="30">
        <v>23384</v>
      </c>
      <c r="H4569" s="30">
        <v>27359.279999999999</v>
      </c>
      <c r="I4569" s="29">
        <f>Dane[[#This Row],[WartośćWycena]]-Dane[[#This Row],[WartośćNFZ]]</f>
        <v>3975.2799999999988</v>
      </c>
      <c r="L4569" s="42"/>
    </row>
    <row r="4570" spans="1:12" x14ac:dyDescent="0.3">
      <c r="A4570" s="27" t="s">
        <v>258</v>
      </c>
      <c r="B4570" s="26" t="s">
        <v>39165</v>
      </c>
      <c r="C4570" s="27" t="s">
        <v>39137</v>
      </c>
      <c r="D4570" s="27" t="s">
        <v>38859</v>
      </c>
      <c r="E4570" s="32">
        <v>3</v>
      </c>
      <c r="F4570" s="29">
        <v>18565</v>
      </c>
      <c r="G4570" s="30">
        <v>55695</v>
      </c>
      <c r="H4570" s="30">
        <v>65163.149999999994</v>
      </c>
      <c r="I4570" s="29">
        <f>Dane[[#This Row],[WartośćWycena]]-Dane[[#This Row],[WartośćNFZ]]</f>
        <v>9468.1499999999942</v>
      </c>
      <c r="L4570" s="42"/>
    </row>
    <row r="4571" spans="1:12" x14ac:dyDescent="0.3">
      <c r="A4571" s="27" t="s">
        <v>258</v>
      </c>
      <c r="B4571" s="26" t="s">
        <v>39165</v>
      </c>
      <c r="C4571" s="27" t="s">
        <v>39137</v>
      </c>
      <c r="D4571" s="27" t="s">
        <v>38860</v>
      </c>
      <c r="E4571" s="32">
        <v>4</v>
      </c>
      <c r="F4571" s="29">
        <v>1667</v>
      </c>
      <c r="G4571" s="30">
        <v>6668</v>
      </c>
      <c r="H4571" s="30">
        <v>7801.5599999999995</v>
      </c>
      <c r="I4571" s="29">
        <f>Dane[[#This Row],[WartośćWycena]]-Dane[[#This Row],[WartośćNFZ]]</f>
        <v>1133.5599999999995</v>
      </c>
      <c r="L4571" s="42"/>
    </row>
    <row r="4572" spans="1:12" x14ac:dyDescent="0.3">
      <c r="A4572" s="27" t="s">
        <v>258</v>
      </c>
      <c r="B4572" s="26" t="s">
        <v>39165</v>
      </c>
      <c r="C4572" s="27" t="s">
        <v>39137</v>
      </c>
      <c r="D4572" s="27" t="s">
        <v>38945</v>
      </c>
      <c r="E4572" s="32">
        <v>2</v>
      </c>
      <c r="F4572" s="29">
        <v>6613</v>
      </c>
      <c r="G4572" s="30">
        <v>13226</v>
      </c>
      <c r="H4572" s="30">
        <v>15474.419999999998</v>
      </c>
      <c r="I4572" s="29">
        <f>Dane[[#This Row],[WartośćWycena]]-Dane[[#This Row],[WartośćNFZ]]</f>
        <v>2248.4199999999983</v>
      </c>
      <c r="L4572" s="42"/>
    </row>
    <row r="4573" spans="1:12" x14ac:dyDescent="0.3">
      <c r="A4573" s="27" t="s">
        <v>258</v>
      </c>
      <c r="B4573" s="26" t="s">
        <v>39165</v>
      </c>
      <c r="C4573" s="27" t="s">
        <v>39137</v>
      </c>
      <c r="D4573" s="27" t="s">
        <v>38947</v>
      </c>
      <c r="E4573" s="32">
        <v>2</v>
      </c>
      <c r="F4573" s="29">
        <v>1417</v>
      </c>
      <c r="G4573" s="30">
        <v>2834</v>
      </c>
      <c r="H4573" s="30">
        <v>3315.7799999999997</v>
      </c>
      <c r="I4573" s="29">
        <f>Dane[[#This Row],[WartośćWycena]]-Dane[[#This Row],[WartośćNFZ]]</f>
        <v>481.77999999999975</v>
      </c>
      <c r="L4573" s="42"/>
    </row>
    <row r="4574" spans="1:12" x14ac:dyDescent="0.3">
      <c r="A4574" s="27" t="s">
        <v>258</v>
      </c>
      <c r="B4574" s="26" t="s">
        <v>39165</v>
      </c>
      <c r="C4574" s="27" t="s">
        <v>39137</v>
      </c>
      <c r="D4574" s="27" t="s">
        <v>38953</v>
      </c>
      <c r="E4574" s="32">
        <v>2</v>
      </c>
      <c r="F4574" s="29">
        <v>6931</v>
      </c>
      <c r="G4574" s="30">
        <v>13862</v>
      </c>
      <c r="H4574" s="30">
        <v>16218.539999999999</v>
      </c>
      <c r="I4574" s="29">
        <f>Dane[[#This Row],[WartośćWycena]]-Dane[[#This Row],[WartośćNFZ]]</f>
        <v>2356.5399999999991</v>
      </c>
      <c r="L4574" s="42"/>
    </row>
    <row r="4575" spans="1:12" x14ac:dyDescent="0.3">
      <c r="A4575" s="27" t="s">
        <v>258</v>
      </c>
      <c r="B4575" s="26" t="s">
        <v>39165</v>
      </c>
      <c r="C4575" s="27" t="s">
        <v>39137</v>
      </c>
      <c r="D4575" s="27" t="s">
        <v>38957</v>
      </c>
      <c r="E4575" s="32">
        <v>4</v>
      </c>
      <c r="F4575" s="29">
        <v>2067</v>
      </c>
      <c r="G4575" s="30">
        <v>8268</v>
      </c>
      <c r="H4575" s="30">
        <v>9673.56</v>
      </c>
      <c r="I4575" s="29">
        <f>Dane[[#This Row],[WartośćWycena]]-Dane[[#This Row],[WartośćNFZ]]</f>
        <v>1405.5599999999995</v>
      </c>
      <c r="L4575" s="42"/>
    </row>
    <row r="4576" spans="1:12" x14ac:dyDescent="0.3">
      <c r="A4576" s="27" t="s">
        <v>258</v>
      </c>
      <c r="B4576" s="26" t="s">
        <v>39165</v>
      </c>
      <c r="C4576" s="27" t="s">
        <v>39137</v>
      </c>
      <c r="D4576" s="27" t="s">
        <v>38988</v>
      </c>
      <c r="E4576" s="32">
        <v>2</v>
      </c>
      <c r="F4576" s="29">
        <v>18540</v>
      </c>
      <c r="G4576" s="30">
        <v>37080</v>
      </c>
      <c r="H4576" s="30">
        <v>43383.6</v>
      </c>
      <c r="I4576" s="29">
        <f>Dane[[#This Row],[WartośćWycena]]-Dane[[#This Row],[WartośćNFZ]]</f>
        <v>6303.5999999999985</v>
      </c>
      <c r="L4576" s="42"/>
    </row>
    <row r="4577" spans="1:12" x14ac:dyDescent="0.3">
      <c r="A4577" s="27" t="s">
        <v>258</v>
      </c>
      <c r="B4577" s="26" t="s">
        <v>39165</v>
      </c>
      <c r="C4577" s="27" t="s">
        <v>39137</v>
      </c>
      <c r="D4577" s="27" t="s">
        <v>38962</v>
      </c>
      <c r="E4577" s="32">
        <v>6</v>
      </c>
      <c r="F4577" s="29">
        <v>4311</v>
      </c>
      <c r="G4577" s="30">
        <v>25866</v>
      </c>
      <c r="H4577" s="30">
        <v>30263.22</v>
      </c>
      <c r="I4577" s="29">
        <f>Dane[[#This Row],[WartośćWycena]]-Dane[[#This Row],[WartośćNFZ]]</f>
        <v>4397.2200000000012</v>
      </c>
      <c r="L4577" s="42"/>
    </row>
    <row r="4578" spans="1:12" x14ac:dyDescent="0.3">
      <c r="A4578" s="27" t="s">
        <v>258</v>
      </c>
      <c r="B4578" s="26" t="s">
        <v>39165</v>
      </c>
      <c r="C4578" s="27" t="s">
        <v>39137</v>
      </c>
      <c r="D4578" s="27" t="s">
        <v>38964</v>
      </c>
      <c r="E4578" s="32">
        <v>1</v>
      </c>
      <c r="F4578" s="29">
        <v>7676</v>
      </c>
      <c r="G4578" s="30">
        <v>7676</v>
      </c>
      <c r="H4578" s="30">
        <v>8980.92</v>
      </c>
      <c r="I4578" s="29">
        <f>Dane[[#This Row],[WartośćWycena]]-Dane[[#This Row],[WartośćNFZ]]</f>
        <v>1304.92</v>
      </c>
      <c r="L4578" s="42"/>
    </row>
    <row r="4579" spans="1:12" x14ac:dyDescent="0.3">
      <c r="A4579" s="27" t="s">
        <v>258</v>
      </c>
      <c r="B4579" s="26" t="s">
        <v>39165</v>
      </c>
      <c r="C4579" s="27" t="s">
        <v>39137</v>
      </c>
      <c r="D4579" s="27" t="s">
        <v>38968</v>
      </c>
      <c r="E4579" s="32">
        <v>4</v>
      </c>
      <c r="F4579" s="29">
        <v>3896</v>
      </c>
      <c r="G4579" s="30">
        <v>15584</v>
      </c>
      <c r="H4579" s="30">
        <v>18233.28</v>
      </c>
      <c r="I4579" s="29">
        <f>Dane[[#This Row],[WartośćWycena]]-Dane[[#This Row],[WartośćNFZ]]</f>
        <v>2649.2799999999988</v>
      </c>
      <c r="L4579" s="42"/>
    </row>
    <row r="4580" spans="1:12" x14ac:dyDescent="0.3">
      <c r="A4580" s="27" t="s">
        <v>258</v>
      </c>
      <c r="B4580" s="26" t="s">
        <v>39165</v>
      </c>
      <c r="C4580" s="27" t="s">
        <v>39137</v>
      </c>
      <c r="D4580" s="27" t="s">
        <v>38970</v>
      </c>
      <c r="E4580" s="32">
        <v>16</v>
      </c>
      <c r="F4580" s="29">
        <v>2362</v>
      </c>
      <c r="G4580" s="30">
        <v>37792</v>
      </c>
      <c r="H4580" s="30">
        <v>44216.639999999999</v>
      </c>
      <c r="I4580" s="29">
        <f>Dane[[#This Row],[WartośćWycena]]-Dane[[#This Row],[WartośćNFZ]]</f>
        <v>6424.6399999999994</v>
      </c>
      <c r="L4580" s="42"/>
    </row>
    <row r="4581" spans="1:12" x14ac:dyDescent="0.3">
      <c r="A4581" s="27" t="s">
        <v>258</v>
      </c>
      <c r="B4581" s="26" t="s">
        <v>39165</v>
      </c>
      <c r="C4581" s="27" t="s">
        <v>39137</v>
      </c>
      <c r="D4581" s="27" t="s">
        <v>38972</v>
      </c>
      <c r="E4581" s="32">
        <v>16</v>
      </c>
      <c r="F4581" s="29">
        <v>709</v>
      </c>
      <c r="G4581" s="30">
        <v>11344</v>
      </c>
      <c r="H4581" s="30">
        <v>13272.48</v>
      </c>
      <c r="I4581" s="29">
        <f>Dane[[#This Row],[WartośćWycena]]-Dane[[#This Row],[WartośćNFZ]]</f>
        <v>1928.4799999999996</v>
      </c>
      <c r="L4581" s="42"/>
    </row>
    <row r="4582" spans="1:12" x14ac:dyDescent="0.3">
      <c r="A4582" s="27" t="s">
        <v>266</v>
      </c>
      <c r="B4582" s="26" t="s">
        <v>39165</v>
      </c>
      <c r="C4582" s="27" t="s">
        <v>39137</v>
      </c>
      <c r="D4582" s="27" t="s">
        <v>38881</v>
      </c>
      <c r="E4582" s="32">
        <v>3</v>
      </c>
      <c r="F4582" s="29">
        <v>1890</v>
      </c>
      <c r="G4582" s="30">
        <v>5670</v>
      </c>
      <c r="H4582" s="30">
        <v>6633.9</v>
      </c>
      <c r="I4582" s="29">
        <f>Dane[[#This Row],[WartośćWycena]]-Dane[[#This Row],[WartośćNFZ]]</f>
        <v>963.89999999999964</v>
      </c>
      <c r="L4582" s="42"/>
    </row>
    <row r="4583" spans="1:12" x14ac:dyDescent="0.3">
      <c r="A4583" s="27" t="s">
        <v>266</v>
      </c>
      <c r="B4583" s="26" t="s">
        <v>39165</v>
      </c>
      <c r="C4583" s="27" t="s">
        <v>39137</v>
      </c>
      <c r="D4583" s="27" t="s">
        <v>38976</v>
      </c>
      <c r="E4583" s="32">
        <v>153</v>
      </c>
      <c r="F4583" s="29">
        <v>12990</v>
      </c>
      <c r="G4583" s="30">
        <v>1987470</v>
      </c>
      <c r="H4583" s="30">
        <v>2325339.9</v>
      </c>
      <c r="I4583" s="29">
        <f>Dane[[#This Row],[WartośćWycena]]-Dane[[#This Row],[WartośćNFZ]]</f>
        <v>337869.89999999991</v>
      </c>
      <c r="L4583" s="42"/>
    </row>
    <row r="4584" spans="1:12" x14ac:dyDescent="0.3">
      <c r="A4584" s="27" t="s">
        <v>266</v>
      </c>
      <c r="B4584" s="26" t="s">
        <v>39165</v>
      </c>
      <c r="C4584" s="27" t="s">
        <v>39137</v>
      </c>
      <c r="D4584" s="27" t="s">
        <v>38998</v>
      </c>
      <c r="E4584" s="32">
        <v>75</v>
      </c>
      <c r="F4584" s="29">
        <v>3070</v>
      </c>
      <c r="G4584" s="30">
        <v>230250</v>
      </c>
      <c r="H4584" s="30">
        <v>269392.5</v>
      </c>
      <c r="I4584" s="29">
        <f>Dane[[#This Row],[WartośćWycena]]-Dane[[#This Row],[WartośćNFZ]]</f>
        <v>39142.5</v>
      </c>
      <c r="L4584" s="42"/>
    </row>
    <row r="4585" spans="1:12" x14ac:dyDescent="0.3">
      <c r="A4585" s="27" t="s">
        <v>266</v>
      </c>
      <c r="B4585" s="26" t="s">
        <v>39165</v>
      </c>
      <c r="C4585" s="27" t="s">
        <v>39137</v>
      </c>
      <c r="D4585" s="27" t="s">
        <v>38883</v>
      </c>
      <c r="E4585" s="32">
        <v>33</v>
      </c>
      <c r="F4585" s="29">
        <v>650</v>
      </c>
      <c r="G4585" s="30">
        <v>21450</v>
      </c>
      <c r="H4585" s="30">
        <v>25096.5</v>
      </c>
      <c r="I4585" s="29">
        <f>Dane[[#This Row],[WartośćWycena]]-Dane[[#This Row],[WartośćNFZ]]</f>
        <v>3646.5</v>
      </c>
      <c r="L4585" s="42"/>
    </row>
    <row r="4586" spans="1:12" x14ac:dyDescent="0.3">
      <c r="A4586" s="27" t="s">
        <v>266</v>
      </c>
      <c r="B4586" s="26" t="s">
        <v>39165</v>
      </c>
      <c r="C4586" s="27" t="s">
        <v>39137</v>
      </c>
      <c r="D4586" s="27" t="s">
        <v>38885</v>
      </c>
      <c r="E4586" s="32">
        <v>9</v>
      </c>
      <c r="F4586" s="29">
        <v>5915</v>
      </c>
      <c r="G4586" s="30">
        <v>53235</v>
      </c>
      <c r="H4586" s="30">
        <v>62284.95</v>
      </c>
      <c r="I4586" s="29">
        <f>Dane[[#This Row],[WartośćWycena]]-Dane[[#This Row],[WartośćNFZ]]</f>
        <v>9049.9499999999971</v>
      </c>
      <c r="L4586" s="42"/>
    </row>
    <row r="4587" spans="1:12" x14ac:dyDescent="0.3">
      <c r="A4587" s="27" t="s">
        <v>266</v>
      </c>
      <c r="B4587" s="26" t="s">
        <v>39165</v>
      </c>
      <c r="C4587" s="27" t="s">
        <v>39137</v>
      </c>
      <c r="D4587" s="27" t="s">
        <v>38887</v>
      </c>
      <c r="E4587" s="32">
        <v>70</v>
      </c>
      <c r="F4587" s="29">
        <v>2243</v>
      </c>
      <c r="G4587" s="30">
        <v>157010</v>
      </c>
      <c r="H4587" s="30">
        <v>183701.69999999998</v>
      </c>
      <c r="I4587" s="29">
        <f>Dane[[#This Row],[WartośćWycena]]-Dane[[#This Row],[WartośćNFZ]]</f>
        <v>26691.699999999983</v>
      </c>
      <c r="L4587" s="42"/>
    </row>
    <row r="4588" spans="1:12" x14ac:dyDescent="0.3">
      <c r="A4588" s="27" t="s">
        <v>266</v>
      </c>
      <c r="B4588" s="26" t="s">
        <v>39165</v>
      </c>
      <c r="C4588" s="27" t="s">
        <v>39137</v>
      </c>
      <c r="D4588" s="27" t="s">
        <v>38889</v>
      </c>
      <c r="E4588" s="32">
        <v>4</v>
      </c>
      <c r="F4588" s="29">
        <v>11514</v>
      </c>
      <c r="G4588" s="30">
        <v>46056</v>
      </c>
      <c r="H4588" s="30">
        <v>53885.52</v>
      </c>
      <c r="I4588" s="29">
        <f>Dane[[#This Row],[WartośćWycena]]-Dane[[#This Row],[WartośćNFZ]]</f>
        <v>7829.5199999999968</v>
      </c>
      <c r="L4588" s="42"/>
    </row>
    <row r="4589" spans="1:12" x14ac:dyDescent="0.3">
      <c r="A4589" s="27" t="s">
        <v>266</v>
      </c>
      <c r="B4589" s="26" t="s">
        <v>39165</v>
      </c>
      <c r="C4589" s="27" t="s">
        <v>39137</v>
      </c>
      <c r="D4589" s="27" t="s">
        <v>38891</v>
      </c>
      <c r="E4589" s="32">
        <v>11</v>
      </c>
      <c r="F4589" s="29">
        <v>8090</v>
      </c>
      <c r="G4589" s="30">
        <v>88990</v>
      </c>
      <c r="H4589" s="30">
        <v>104118.29999999999</v>
      </c>
      <c r="I4589" s="29">
        <f>Dane[[#This Row],[WartośćWycena]]-Dane[[#This Row],[WartośćNFZ]]</f>
        <v>15128.299999999988</v>
      </c>
      <c r="L4589" s="42"/>
    </row>
    <row r="4590" spans="1:12" x14ac:dyDescent="0.3">
      <c r="A4590" s="27" t="s">
        <v>266</v>
      </c>
      <c r="B4590" s="26" t="s">
        <v>39165</v>
      </c>
      <c r="C4590" s="27" t="s">
        <v>39137</v>
      </c>
      <c r="D4590" s="27" t="s">
        <v>38893</v>
      </c>
      <c r="E4590" s="32">
        <v>5</v>
      </c>
      <c r="F4590" s="29">
        <v>15056</v>
      </c>
      <c r="G4590" s="30">
        <v>75280</v>
      </c>
      <c r="H4590" s="30">
        <v>88077.6</v>
      </c>
      <c r="I4590" s="29">
        <f>Dane[[#This Row],[WartośćWycena]]-Dane[[#This Row],[WartośćNFZ]]</f>
        <v>12797.600000000006</v>
      </c>
      <c r="L4590" s="42"/>
    </row>
    <row r="4591" spans="1:12" x14ac:dyDescent="0.3">
      <c r="A4591" s="27" t="s">
        <v>266</v>
      </c>
      <c r="B4591" s="26" t="s">
        <v>39165</v>
      </c>
      <c r="C4591" s="27" t="s">
        <v>39137</v>
      </c>
      <c r="D4591" s="27" t="s">
        <v>38858</v>
      </c>
      <c r="E4591" s="32">
        <v>42</v>
      </c>
      <c r="F4591" s="29">
        <v>6554</v>
      </c>
      <c r="G4591" s="30">
        <v>275268</v>
      </c>
      <c r="H4591" s="30">
        <v>322063.56</v>
      </c>
      <c r="I4591" s="29">
        <f>Dane[[#This Row],[WartośćWycena]]-Dane[[#This Row],[WartośćNFZ]]</f>
        <v>46795.56</v>
      </c>
      <c r="L4591" s="42"/>
    </row>
    <row r="4592" spans="1:12" x14ac:dyDescent="0.3">
      <c r="A4592" s="27" t="s">
        <v>266</v>
      </c>
      <c r="B4592" s="26" t="s">
        <v>39165</v>
      </c>
      <c r="C4592" s="27" t="s">
        <v>39137</v>
      </c>
      <c r="D4592" s="27" t="s">
        <v>38896</v>
      </c>
      <c r="E4592" s="32">
        <v>991</v>
      </c>
      <c r="F4592" s="29">
        <v>1299</v>
      </c>
      <c r="G4592" s="30">
        <v>1287309</v>
      </c>
      <c r="H4592" s="30">
        <v>1506151.53</v>
      </c>
      <c r="I4592" s="29">
        <f>Dane[[#This Row],[WartośćWycena]]-Dane[[#This Row],[WartośćNFZ]]</f>
        <v>218842.53000000003</v>
      </c>
      <c r="L4592" s="42"/>
    </row>
    <row r="4593" spans="1:12" x14ac:dyDescent="0.3">
      <c r="A4593" s="27" t="s">
        <v>266</v>
      </c>
      <c r="B4593" s="26" t="s">
        <v>39165</v>
      </c>
      <c r="C4593" s="27" t="s">
        <v>39137</v>
      </c>
      <c r="D4593" s="27" t="s">
        <v>38856</v>
      </c>
      <c r="E4593" s="32">
        <v>2</v>
      </c>
      <c r="F4593" s="29">
        <v>7085</v>
      </c>
      <c r="G4593" s="30">
        <v>14170</v>
      </c>
      <c r="H4593" s="30">
        <v>16578.899999999998</v>
      </c>
      <c r="I4593" s="29">
        <f>Dane[[#This Row],[WartośćWycena]]-Dane[[#This Row],[WartośćNFZ]]</f>
        <v>2408.8999999999978</v>
      </c>
      <c r="L4593" s="42"/>
    </row>
    <row r="4594" spans="1:12" x14ac:dyDescent="0.3">
      <c r="A4594" s="27" t="s">
        <v>266</v>
      </c>
      <c r="B4594" s="26" t="s">
        <v>39165</v>
      </c>
      <c r="C4594" s="27" t="s">
        <v>39137</v>
      </c>
      <c r="D4594" s="27" t="s">
        <v>38899</v>
      </c>
      <c r="E4594" s="32">
        <v>51</v>
      </c>
      <c r="F4594" s="29">
        <v>1771</v>
      </c>
      <c r="G4594" s="30">
        <v>90321</v>
      </c>
      <c r="H4594" s="30">
        <v>105675.56999999998</v>
      </c>
      <c r="I4594" s="29">
        <f>Dane[[#This Row],[WartośćWycena]]-Dane[[#This Row],[WartośćNFZ]]</f>
        <v>15354.569999999978</v>
      </c>
      <c r="L4594" s="42"/>
    </row>
    <row r="4595" spans="1:12" x14ac:dyDescent="0.3">
      <c r="A4595" s="27" t="s">
        <v>266</v>
      </c>
      <c r="B4595" s="26" t="s">
        <v>39165</v>
      </c>
      <c r="C4595" s="27" t="s">
        <v>39137</v>
      </c>
      <c r="D4595" s="27" t="s">
        <v>38901</v>
      </c>
      <c r="E4595" s="32">
        <v>10</v>
      </c>
      <c r="F4595" s="29">
        <v>2841</v>
      </c>
      <c r="G4595" s="30">
        <v>28410</v>
      </c>
      <c r="H4595" s="30">
        <v>33239.699999999997</v>
      </c>
      <c r="I4595" s="29">
        <f>Dane[[#This Row],[WartośćWycena]]-Dane[[#This Row],[WartośćNFZ]]</f>
        <v>4829.6999999999971</v>
      </c>
      <c r="L4595" s="42"/>
    </row>
    <row r="4596" spans="1:12" x14ac:dyDescent="0.3">
      <c r="A4596" s="27" t="s">
        <v>266</v>
      </c>
      <c r="B4596" s="26" t="s">
        <v>39165</v>
      </c>
      <c r="C4596" s="27" t="s">
        <v>39137</v>
      </c>
      <c r="D4596" s="27" t="s">
        <v>38903</v>
      </c>
      <c r="E4596" s="32">
        <v>2</v>
      </c>
      <c r="F4596" s="29">
        <v>2061</v>
      </c>
      <c r="G4596" s="30">
        <v>4122</v>
      </c>
      <c r="H4596" s="30">
        <v>4822.74</v>
      </c>
      <c r="I4596" s="29">
        <f>Dane[[#This Row],[WartośćWycena]]-Dane[[#This Row],[WartośćNFZ]]</f>
        <v>700.73999999999978</v>
      </c>
      <c r="L4596" s="42"/>
    </row>
    <row r="4597" spans="1:12" x14ac:dyDescent="0.3">
      <c r="A4597" s="27" t="s">
        <v>266</v>
      </c>
      <c r="B4597" s="26" t="s">
        <v>39165</v>
      </c>
      <c r="C4597" s="27" t="s">
        <v>39137</v>
      </c>
      <c r="D4597" s="27" t="s">
        <v>39010</v>
      </c>
      <c r="E4597" s="32">
        <v>1</v>
      </c>
      <c r="F4597" s="29">
        <v>2618</v>
      </c>
      <c r="G4597" s="30">
        <v>2618</v>
      </c>
      <c r="H4597" s="30">
        <v>3063.06</v>
      </c>
      <c r="I4597" s="29">
        <f>Dane[[#This Row],[WartośćWycena]]-Dane[[#This Row],[WartośćNFZ]]</f>
        <v>445.05999999999995</v>
      </c>
      <c r="L4597" s="42"/>
    </row>
    <row r="4598" spans="1:12" x14ac:dyDescent="0.3">
      <c r="A4598" s="27" t="s">
        <v>266</v>
      </c>
      <c r="B4598" s="26" t="s">
        <v>39165</v>
      </c>
      <c r="C4598" s="27" t="s">
        <v>39137</v>
      </c>
      <c r="D4598" s="27" t="s">
        <v>38905</v>
      </c>
      <c r="E4598" s="32">
        <v>61</v>
      </c>
      <c r="F4598" s="29">
        <v>1393</v>
      </c>
      <c r="G4598" s="30">
        <v>84973</v>
      </c>
      <c r="H4598" s="30">
        <v>99418.41</v>
      </c>
      <c r="I4598" s="29">
        <f>Dane[[#This Row],[WartośćWycena]]-Dane[[#This Row],[WartośćNFZ]]</f>
        <v>14445.410000000003</v>
      </c>
      <c r="L4598" s="42"/>
    </row>
    <row r="4599" spans="1:12" x14ac:dyDescent="0.3">
      <c r="A4599" s="27" t="s">
        <v>266</v>
      </c>
      <c r="B4599" s="26" t="s">
        <v>39165</v>
      </c>
      <c r="C4599" s="27" t="s">
        <v>39137</v>
      </c>
      <c r="D4599" s="27" t="s">
        <v>38907</v>
      </c>
      <c r="E4599" s="32">
        <v>8</v>
      </c>
      <c r="F4599" s="29">
        <v>531</v>
      </c>
      <c r="G4599" s="30">
        <v>4248</v>
      </c>
      <c r="H4599" s="30">
        <v>4970.16</v>
      </c>
      <c r="I4599" s="29">
        <f>Dane[[#This Row],[WartośćWycena]]-Dane[[#This Row],[WartośćNFZ]]</f>
        <v>722.15999999999985</v>
      </c>
      <c r="L4599" s="42"/>
    </row>
    <row r="4600" spans="1:12" x14ac:dyDescent="0.3">
      <c r="A4600" s="27" t="s">
        <v>266</v>
      </c>
      <c r="B4600" s="26" t="s">
        <v>39165</v>
      </c>
      <c r="C4600" s="27" t="s">
        <v>39137</v>
      </c>
      <c r="D4600" s="27" t="s">
        <v>38911</v>
      </c>
      <c r="E4600" s="32">
        <v>7</v>
      </c>
      <c r="F4600" s="29">
        <v>3431</v>
      </c>
      <c r="G4600" s="30">
        <v>24017</v>
      </c>
      <c r="H4600" s="30">
        <v>28099.89</v>
      </c>
      <c r="I4600" s="29">
        <f>Dane[[#This Row],[WartośćWycena]]-Dane[[#This Row],[WartośćNFZ]]</f>
        <v>4082.8899999999994</v>
      </c>
      <c r="L4600" s="42"/>
    </row>
    <row r="4601" spans="1:12" x14ac:dyDescent="0.3">
      <c r="A4601" s="27" t="s">
        <v>266</v>
      </c>
      <c r="B4601" s="26" t="s">
        <v>39165</v>
      </c>
      <c r="C4601" s="27" t="s">
        <v>39137</v>
      </c>
      <c r="D4601" s="27" t="s">
        <v>38913</v>
      </c>
      <c r="E4601" s="32">
        <v>8</v>
      </c>
      <c r="F4601" s="29">
        <v>2776</v>
      </c>
      <c r="G4601" s="30">
        <v>22208</v>
      </c>
      <c r="H4601" s="30">
        <v>25983.359999999997</v>
      </c>
      <c r="I4601" s="29">
        <f>Dane[[#This Row],[WartośćWycena]]-Dane[[#This Row],[WartośćNFZ]]</f>
        <v>3775.3599999999969</v>
      </c>
      <c r="L4601" s="42"/>
    </row>
    <row r="4602" spans="1:12" x14ac:dyDescent="0.3">
      <c r="A4602" s="27" t="s">
        <v>266</v>
      </c>
      <c r="B4602" s="26" t="s">
        <v>39165</v>
      </c>
      <c r="C4602" s="27" t="s">
        <v>39137</v>
      </c>
      <c r="D4602" s="27" t="s">
        <v>38919</v>
      </c>
      <c r="E4602" s="32">
        <v>3</v>
      </c>
      <c r="F4602" s="29">
        <v>1299</v>
      </c>
      <c r="G4602" s="30">
        <v>3897</v>
      </c>
      <c r="H4602" s="30">
        <v>4559.49</v>
      </c>
      <c r="I4602" s="29">
        <f>Dane[[#This Row],[WartośćWycena]]-Dane[[#This Row],[WartośćNFZ]]</f>
        <v>662.48999999999978</v>
      </c>
      <c r="L4602" s="42"/>
    </row>
    <row r="4603" spans="1:12" x14ac:dyDescent="0.3">
      <c r="A4603" s="27" t="s">
        <v>266</v>
      </c>
      <c r="B4603" s="26" t="s">
        <v>39165</v>
      </c>
      <c r="C4603" s="27" t="s">
        <v>39137</v>
      </c>
      <c r="D4603" s="27" t="s">
        <v>38925</v>
      </c>
      <c r="E4603" s="32">
        <v>1</v>
      </c>
      <c r="F4603" s="29">
        <v>6790</v>
      </c>
      <c r="G4603" s="30">
        <v>6790</v>
      </c>
      <c r="H4603" s="30">
        <v>7944.2999999999993</v>
      </c>
      <c r="I4603" s="29">
        <f>Dane[[#This Row],[WartośćWycena]]-Dane[[#This Row],[WartośćNFZ]]</f>
        <v>1154.2999999999993</v>
      </c>
      <c r="L4603" s="42"/>
    </row>
    <row r="4604" spans="1:12" x14ac:dyDescent="0.3">
      <c r="A4604" s="27" t="s">
        <v>266</v>
      </c>
      <c r="B4604" s="26" t="s">
        <v>39165</v>
      </c>
      <c r="C4604" s="27" t="s">
        <v>39137</v>
      </c>
      <c r="D4604" s="27" t="s">
        <v>38927</v>
      </c>
      <c r="E4604" s="32">
        <v>127</v>
      </c>
      <c r="F4604" s="29">
        <v>2952</v>
      </c>
      <c r="G4604" s="30">
        <v>374904</v>
      </c>
      <c r="H4604" s="30">
        <v>438637.67999999993</v>
      </c>
      <c r="I4604" s="29">
        <f>Dane[[#This Row],[WartośćWycena]]-Dane[[#This Row],[WartośćNFZ]]</f>
        <v>63733.679999999935</v>
      </c>
      <c r="L4604" s="42"/>
    </row>
    <row r="4605" spans="1:12" x14ac:dyDescent="0.3">
      <c r="A4605" s="27" t="s">
        <v>266</v>
      </c>
      <c r="B4605" s="26" t="s">
        <v>39165</v>
      </c>
      <c r="C4605" s="27" t="s">
        <v>39137</v>
      </c>
      <c r="D4605" s="27" t="s">
        <v>38929</v>
      </c>
      <c r="E4605" s="32">
        <v>1</v>
      </c>
      <c r="F4605" s="29">
        <v>6200</v>
      </c>
      <c r="G4605" s="30">
        <v>6200</v>
      </c>
      <c r="H4605" s="30">
        <v>7254</v>
      </c>
      <c r="I4605" s="29">
        <f>Dane[[#This Row],[WartośćWycena]]-Dane[[#This Row],[WartośćNFZ]]</f>
        <v>1054</v>
      </c>
      <c r="L4605" s="42"/>
    </row>
    <row r="4606" spans="1:12" x14ac:dyDescent="0.3">
      <c r="A4606" s="27" t="s">
        <v>266</v>
      </c>
      <c r="B4606" s="26" t="s">
        <v>39165</v>
      </c>
      <c r="C4606" s="27" t="s">
        <v>39137</v>
      </c>
      <c r="D4606" s="27" t="s">
        <v>38931</v>
      </c>
      <c r="E4606" s="32">
        <v>3</v>
      </c>
      <c r="F4606" s="29">
        <v>3955</v>
      </c>
      <c r="G4606" s="30">
        <v>11865</v>
      </c>
      <c r="H4606" s="30">
        <v>13882.05</v>
      </c>
      <c r="I4606" s="29">
        <f>Dane[[#This Row],[WartośćWycena]]-Dane[[#This Row],[WartośćNFZ]]</f>
        <v>2017.0499999999993</v>
      </c>
      <c r="L4606" s="42"/>
    </row>
    <row r="4607" spans="1:12" x14ac:dyDescent="0.3">
      <c r="A4607" s="27" t="s">
        <v>266</v>
      </c>
      <c r="B4607" s="26" t="s">
        <v>39165</v>
      </c>
      <c r="C4607" s="27" t="s">
        <v>39137</v>
      </c>
      <c r="D4607" s="27" t="s">
        <v>38933</v>
      </c>
      <c r="E4607" s="32">
        <v>15</v>
      </c>
      <c r="F4607" s="29">
        <v>3509</v>
      </c>
      <c r="G4607" s="30">
        <v>52635</v>
      </c>
      <c r="H4607" s="30">
        <v>61582.95</v>
      </c>
      <c r="I4607" s="29">
        <f>Dane[[#This Row],[WartośćWycena]]-Dane[[#This Row],[WartośćNFZ]]</f>
        <v>8947.9499999999971</v>
      </c>
      <c r="L4607" s="42"/>
    </row>
    <row r="4608" spans="1:12" x14ac:dyDescent="0.3">
      <c r="A4608" s="27" t="s">
        <v>266</v>
      </c>
      <c r="B4608" s="26" t="s">
        <v>39165</v>
      </c>
      <c r="C4608" s="27" t="s">
        <v>39137</v>
      </c>
      <c r="D4608" s="27" t="s">
        <v>38862</v>
      </c>
      <c r="E4608" s="32">
        <v>1</v>
      </c>
      <c r="F4608" s="29">
        <v>2325</v>
      </c>
      <c r="G4608" s="30">
        <v>2325</v>
      </c>
      <c r="H4608" s="30">
        <v>2720.25</v>
      </c>
      <c r="I4608" s="29">
        <f>Dane[[#This Row],[WartośćWycena]]-Dane[[#This Row],[WartośćNFZ]]</f>
        <v>395.25</v>
      </c>
      <c r="L4608" s="42"/>
    </row>
    <row r="4609" spans="1:12" x14ac:dyDescent="0.3">
      <c r="A4609" s="27" t="s">
        <v>266</v>
      </c>
      <c r="B4609" s="26" t="s">
        <v>39165</v>
      </c>
      <c r="C4609" s="27" t="s">
        <v>39137</v>
      </c>
      <c r="D4609" s="27" t="s">
        <v>38860</v>
      </c>
      <c r="E4609" s="32">
        <v>18</v>
      </c>
      <c r="F4609" s="29">
        <v>1667</v>
      </c>
      <c r="G4609" s="30">
        <v>30006</v>
      </c>
      <c r="H4609" s="30">
        <v>35107.019999999997</v>
      </c>
      <c r="I4609" s="29">
        <f>Dane[[#This Row],[WartośćWycena]]-Dane[[#This Row],[WartośćNFZ]]</f>
        <v>5101.0199999999968</v>
      </c>
      <c r="L4609" s="42"/>
    </row>
    <row r="4610" spans="1:12" x14ac:dyDescent="0.3">
      <c r="A4610" s="27" t="s">
        <v>266</v>
      </c>
      <c r="B4610" s="26" t="s">
        <v>39165</v>
      </c>
      <c r="C4610" s="27" t="s">
        <v>39137</v>
      </c>
      <c r="D4610" s="27" t="s">
        <v>38943</v>
      </c>
      <c r="E4610" s="32">
        <v>22</v>
      </c>
      <c r="F4610" s="29">
        <v>10038</v>
      </c>
      <c r="G4610" s="30">
        <v>220836</v>
      </c>
      <c r="H4610" s="30">
        <v>258378.12</v>
      </c>
      <c r="I4610" s="29">
        <f>Dane[[#This Row],[WartośćWycena]]-Dane[[#This Row],[WartośćNFZ]]</f>
        <v>37542.119999999995</v>
      </c>
      <c r="L4610" s="42"/>
    </row>
    <row r="4611" spans="1:12" x14ac:dyDescent="0.3">
      <c r="A4611" s="27" t="s">
        <v>266</v>
      </c>
      <c r="B4611" s="26" t="s">
        <v>39165</v>
      </c>
      <c r="C4611" s="27" t="s">
        <v>39137</v>
      </c>
      <c r="D4611" s="27" t="s">
        <v>38945</v>
      </c>
      <c r="E4611" s="32">
        <v>5</v>
      </c>
      <c r="F4611" s="29">
        <v>6613</v>
      </c>
      <c r="G4611" s="30">
        <v>33065</v>
      </c>
      <c r="H4611" s="30">
        <v>38686.049999999996</v>
      </c>
      <c r="I4611" s="29">
        <f>Dane[[#This Row],[WartośćWycena]]-Dane[[#This Row],[WartośćNFZ]]</f>
        <v>5621.0499999999956</v>
      </c>
      <c r="L4611" s="42"/>
    </row>
    <row r="4612" spans="1:12" x14ac:dyDescent="0.3">
      <c r="A4612" s="27" t="s">
        <v>266</v>
      </c>
      <c r="B4612" s="26" t="s">
        <v>39165</v>
      </c>
      <c r="C4612" s="27" t="s">
        <v>39137</v>
      </c>
      <c r="D4612" s="27" t="s">
        <v>39000</v>
      </c>
      <c r="E4612" s="32">
        <v>17</v>
      </c>
      <c r="F4612" s="29">
        <v>5609</v>
      </c>
      <c r="G4612" s="30">
        <v>95353</v>
      </c>
      <c r="H4612" s="30">
        <v>111563.01</v>
      </c>
      <c r="I4612" s="29">
        <f>Dane[[#This Row],[WartośćWycena]]-Dane[[#This Row],[WartośćNFZ]]</f>
        <v>16210.009999999995</v>
      </c>
      <c r="L4612" s="42"/>
    </row>
    <row r="4613" spans="1:12" x14ac:dyDescent="0.3">
      <c r="A4613" s="27" t="s">
        <v>266</v>
      </c>
      <c r="B4613" s="26" t="s">
        <v>39165</v>
      </c>
      <c r="C4613" s="27" t="s">
        <v>39137</v>
      </c>
      <c r="D4613" s="27" t="s">
        <v>38947</v>
      </c>
      <c r="E4613" s="32">
        <v>23</v>
      </c>
      <c r="F4613" s="29">
        <v>1417</v>
      </c>
      <c r="G4613" s="30">
        <v>32591</v>
      </c>
      <c r="H4613" s="30">
        <v>38131.469999999994</v>
      </c>
      <c r="I4613" s="29">
        <f>Dane[[#This Row],[WartośćWycena]]-Dane[[#This Row],[WartośćNFZ]]</f>
        <v>5540.4699999999939</v>
      </c>
      <c r="L4613" s="42"/>
    </row>
    <row r="4614" spans="1:12" x14ac:dyDescent="0.3">
      <c r="A4614" s="27" t="s">
        <v>266</v>
      </c>
      <c r="B4614" s="26" t="s">
        <v>39165</v>
      </c>
      <c r="C4614" s="27" t="s">
        <v>39137</v>
      </c>
      <c r="D4614" s="27" t="s">
        <v>38949</v>
      </c>
      <c r="E4614" s="32">
        <v>124</v>
      </c>
      <c r="F4614" s="29">
        <v>650</v>
      </c>
      <c r="G4614" s="30">
        <v>80600</v>
      </c>
      <c r="H4614" s="30">
        <v>94302</v>
      </c>
      <c r="I4614" s="29">
        <f>Dane[[#This Row],[WartośćWycena]]-Dane[[#This Row],[WartośćNFZ]]</f>
        <v>13702</v>
      </c>
      <c r="L4614" s="42"/>
    </row>
    <row r="4615" spans="1:12" x14ac:dyDescent="0.3">
      <c r="A4615" s="27" t="s">
        <v>266</v>
      </c>
      <c r="B4615" s="26" t="s">
        <v>39165</v>
      </c>
      <c r="C4615" s="27" t="s">
        <v>39137</v>
      </c>
      <c r="D4615" s="27" t="s">
        <v>38951</v>
      </c>
      <c r="E4615" s="32">
        <v>6</v>
      </c>
      <c r="F4615" s="29">
        <v>2362</v>
      </c>
      <c r="G4615" s="30">
        <v>14172</v>
      </c>
      <c r="H4615" s="30">
        <v>16581.239999999998</v>
      </c>
      <c r="I4615" s="29">
        <f>Dane[[#This Row],[WartośćWycena]]-Dane[[#This Row],[WartośćNFZ]]</f>
        <v>2409.239999999998</v>
      </c>
      <c r="L4615" s="42"/>
    </row>
    <row r="4616" spans="1:12" x14ac:dyDescent="0.3">
      <c r="A4616" s="27" t="s">
        <v>266</v>
      </c>
      <c r="B4616" s="26" t="s">
        <v>39165</v>
      </c>
      <c r="C4616" s="27" t="s">
        <v>39137</v>
      </c>
      <c r="D4616" s="27" t="s">
        <v>38953</v>
      </c>
      <c r="E4616" s="32">
        <v>3</v>
      </c>
      <c r="F4616" s="29">
        <v>6931</v>
      </c>
      <c r="G4616" s="30">
        <v>20793</v>
      </c>
      <c r="H4616" s="30">
        <v>24327.809999999998</v>
      </c>
      <c r="I4616" s="29">
        <f>Dane[[#This Row],[WartośćWycena]]-Dane[[#This Row],[WartośćNFZ]]</f>
        <v>3534.8099999999977</v>
      </c>
      <c r="L4616" s="42"/>
    </row>
    <row r="4617" spans="1:12" x14ac:dyDescent="0.3">
      <c r="A4617" s="27" t="s">
        <v>266</v>
      </c>
      <c r="B4617" s="26" t="s">
        <v>39165</v>
      </c>
      <c r="C4617" s="27" t="s">
        <v>39137</v>
      </c>
      <c r="D4617" s="27" t="s">
        <v>38955</v>
      </c>
      <c r="E4617" s="32">
        <v>15</v>
      </c>
      <c r="F4617" s="29">
        <v>3838</v>
      </c>
      <c r="G4617" s="30">
        <v>57570</v>
      </c>
      <c r="H4617" s="30">
        <v>67356.899999999994</v>
      </c>
      <c r="I4617" s="29">
        <f>Dane[[#This Row],[WartośćWycena]]-Dane[[#This Row],[WartośćNFZ]]</f>
        <v>9786.8999999999942</v>
      </c>
      <c r="L4617" s="42"/>
    </row>
    <row r="4618" spans="1:12" x14ac:dyDescent="0.3">
      <c r="A4618" s="27" t="s">
        <v>266</v>
      </c>
      <c r="B4618" s="26" t="s">
        <v>39165</v>
      </c>
      <c r="C4618" s="27" t="s">
        <v>39137</v>
      </c>
      <c r="D4618" s="27" t="s">
        <v>38957</v>
      </c>
      <c r="E4618" s="32">
        <v>22</v>
      </c>
      <c r="F4618" s="29">
        <v>2067</v>
      </c>
      <c r="G4618" s="30">
        <v>45474</v>
      </c>
      <c r="H4618" s="30">
        <v>53204.579999999994</v>
      </c>
      <c r="I4618" s="29">
        <f>Dane[[#This Row],[WartośćWycena]]-Dane[[#This Row],[WartośćNFZ]]</f>
        <v>7730.5799999999945</v>
      </c>
      <c r="L4618" s="42"/>
    </row>
    <row r="4619" spans="1:12" x14ac:dyDescent="0.3">
      <c r="A4619" s="27" t="s">
        <v>266</v>
      </c>
      <c r="B4619" s="26" t="s">
        <v>39165</v>
      </c>
      <c r="C4619" s="27" t="s">
        <v>39137</v>
      </c>
      <c r="D4619" s="27" t="s">
        <v>38959</v>
      </c>
      <c r="E4619" s="32">
        <v>4</v>
      </c>
      <c r="F4619" s="29">
        <v>4546</v>
      </c>
      <c r="G4619" s="30">
        <v>18184</v>
      </c>
      <c r="H4619" s="30">
        <v>21275.279999999999</v>
      </c>
      <c r="I4619" s="29">
        <f>Dane[[#This Row],[WartośćWycena]]-Dane[[#This Row],[WartośćNFZ]]</f>
        <v>3091.2799999999988</v>
      </c>
      <c r="L4619" s="42"/>
    </row>
    <row r="4620" spans="1:12" x14ac:dyDescent="0.3">
      <c r="A4620" s="27" t="s">
        <v>266</v>
      </c>
      <c r="B4620" s="26" t="s">
        <v>39165</v>
      </c>
      <c r="C4620" s="27" t="s">
        <v>39137</v>
      </c>
      <c r="D4620" s="27" t="s">
        <v>38861</v>
      </c>
      <c r="E4620" s="32">
        <v>85</v>
      </c>
      <c r="F4620" s="29">
        <v>3838</v>
      </c>
      <c r="G4620" s="30">
        <v>326230</v>
      </c>
      <c r="H4620" s="30">
        <v>381689.1</v>
      </c>
      <c r="I4620" s="29">
        <f>Dane[[#This Row],[WartośćWycena]]-Dane[[#This Row],[WartośćNFZ]]</f>
        <v>55459.099999999977</v>
      </c>
      <c r="L4620" s="42"/>
    </row>
    <row r="4621" spans="1:12" x14ac:dyDescent="0.3">
      <c r="A4621" s="27" t="s">
        <v>266</v>
      </c>
      <c r="B4621" s="26" t="s">
        <v>39165</v>
      </c>
      <c r="C4621" s="27" t="s">
        <v>39137</v>
      </c>
      <c r="D4621" s="27" t="s">
        <v>38962</v>
      </c>
      <c r="E4621" s="32">
        <v>110</v>
      </c>
      <c r="F4621" s="29">
        <v>4311</v>
      </c>
      <c r="G4621" s="30">
        <v>474210</v>
      </c>
      <c r="H4621" s="30">
        <v>554825.69999999995</v>
      </c>
      <c r="I4621" s="29">
        <f>Dane[[#This Row],[WartośćWycena]]-Dane[[#This Row],[WartośćNFZ]]</f>
        <v>80615.699999999953</v>
      </c>
      <c r="L4621" s="42"/>
    </row>
    <row r="4622" spans="1:12" x14ac:dyDescent="0.3">
      <c r="A4622" s="27" t="s">
        <v>266</v>
      </c>
      <c r="B4622" s="26" t="s">
        <v>39165</v>
      </c>
      <c r="C4622" s="27" t="s">
        <v>39137</v>
      </c>
      <c r="D4622" s="27" t="s">
        <v>38968</v>
      </c>
      <c r="E4622" s="32">
        <v>1</v>
      </c>
      <c r="F4622" s="29">
        <v>3896</v>
      </c>
      <c r="G4622" s="30">
        <v>3896</v>
      </c>
      <c r="H4622" s="30">
        <v>4558.32</v>
      </c>
      <c r="I4622" s="29">
        <f>Dane[[#This Row],[WartośćWycena]]-Dane[[#This Row],[WartośćNFZ]]</f>
        <v>662.31999999999971</v>
      </c>
      <c r="L4622" s="42"/>
    </row>
    <row r="4623" spans="1:12" x14ac:dyDescent="0.3">
      <c r="A4623" s="27" t="s">
        <v>266</v>
      </c>
      <c r="B4623" s="26" t="s">
        <v>39165</v>
      </c>
      <c r="C4623" s="27" t="s">
        <v>39137</v>
      </c>
      <c r="D4623" s="27" t="s">
        <v>38970</v>
      </c>
      <c r="E4623" s="32">
        <v>2</v>
      </c>
      <c r="F4623" s="29">
        <v>2362</v>
      </c>
      <c r="G4623" s="30">
        <v>4724</v>
      </c>
      <c r="H4623" s="30">
        <v>5527.08</v>
      </c>
      <c r="I4623" s="29">
        <f>Dane[[#This Row],[WartośćWycena]]-Dane[[#This Row],[WartośćNFZ]]</f>
        <v>803.07999999999993</v>
      </c>
      <c r="L4623" s="42"/>
    </row>
    <row r="4624" spans="1:12" x14ac:dyDescent="0.3">
      <c r="A4624" s="27" t="s">
        <v>266</v>
      </c>
      <c r="B4624" s="26" t="s">
        <v>39165</v>
      </c>
      <c r="C4624" s="27" t="s">
        <v>39137</v>
      </c>
      <c r="D4624" s="27" t="s">
        <v>38972</v>
      </c>
      <c r="E4624" s="32">
        <v>6</v>
      </c>
      <c r="F4624" s="29">
        <v>709</v>
      </c>
      <c r="G4624" s="30">
        <v>4254</v>
      </c>
      <c r="H4624" s="30">
        <v>4977.18</v>
      </c>
      <c r="I4624" s="29">
        <f>Dane[[#This Row],[WartośćWycena]]-Dane[[#This Row],[WartośćNFZ]]</f>
        <v>723.18000000000029</v>
      </c>
      <c r="L4624" s="42"/>
    </row>
    <row r="4625" spans="1:12" x14ac:dyDescent="0.3">
      <c r="A4625" s="27" t="s">
        <v>266</v>
      </c>
      <c r="B4625" s="26" t="s">
        <v>39165</v>
      </c>
      <c r="C4625" s="27" t="s">
        <v>39137</v>
      </c>
      <c r="D4625" s="27" t="s">
        <v>38974</v>
      </c>
      <c r="E4625" s="32">
        <v>3</v>
      </c>
      <c r="F4625" s="29">
        <v>22083</v>
      </c>
      <c r="G4625" s="30">
        <v>66249</v>
      </c>
      <c r="H4625" s="30">
        <v>77511.329999999987</v>
      </c>
      <c r="I4625" s="29">
        <f>Dane[[#This Row],[WartośćWycena]]-Dane[[#This Row],[WartośćNFZ]]</f>
        <v>11262.329999999987</v>
      </c>
      <c r="L4625" s="42"/>
    </row>
    <row r="4626" spans="1:12" x14ac:dyDescent="0.3">
      <c r="A4626" s="27" t="s">
        <v>266</v>
      </c>
      <c r="B4626" s="26" t="s">
        <v>39165</v>
      </c>
      <c r="C4626" s="27" t="s">
        <v>39137</v>
      </c>
      <c r="D4626" s="27" t="s">
        <v>38885</v>
      </c>
      <c r="E4626" s="32">
        <v>13</v>
      </c>
      <c r="F4626" s="29">
        <v>5915</v>
      </c>
      <c r="G4626" s="30">
        <v>76895</v>
      </c>
      <c r="H4626" s="30">
        <v>89967.15</v>
      </c>
      <c r="I4626" s="29">
        <f>Dane[[#This Row],[WartośćWycena]]-Dane[[#This Row],[WartośćNFZ]]</f>
        <v>13072.149999999994</v>
      </c>
      <c r="L4626" s="42"/>
    </row>
    <row r="4627" spans="1:12" x14ac:dyDescent="0.3">
      <c r="A4627" s="27" t="s">
        <v>266</v>
      </c>
      <c r="B4627" s="26" t="s">
        <v>39165</v>
      </c>
      <c r="C4627" s="27" t="s">
        <v>39137</v>
      </c>
      <c r="D4627" s="27" t="s">
        <v>38887</v>
      </c>
      <c r="E4627" s="32">
        <v>2</v>
      </c>
      <c r="F4627" s="29">
        <v>2243</v>
      </c>
      <c r="G4627" s="30">
        <v>4486</v>
      </c>
      <c r="H4627" s="30">
        <v>5248.62</v>
      </c>
      <c r="I4627" s="29">
        <f>Dane[[#This Row],[WartośćWycena]]-Dane[[#This Row],[WartośćNFZ]]</f>
        <v>762.61999999999989</v>
      </c>
      <c r="L4627" s="42"/>
    </row>
    <row r="4628" spans="1:12" x14ac:dyDescent="0.3">
      <c r="A4628" s="27" t="s">
        <v>266</v>
      </c>
      <c r="B4628" s="26" t="s">
        <v>39165</v>
      </c>
      <c r="C4628" s="27" t="s">
        <v>39137</v>
      </c>
      <c r="D4628" s="27" t="s">
        <v>38889</v>
      </c>
      <c r="E4628" s="32">
        <v>20</v>
      </c>
      <c r="F4628" s="29">
        <v>11514</v>
      </c>
      <c r="G4628" s="30">
        <v>230280</v>
      </c>
      <c r="H4628" s="30">
        <v>269427.59999999998</v>
      </c>
      <c r="I4628" s="29">
        <f>Dane[[#This Row],[WartośćWycena]]-Dane[[#This Row],[WartośćNFZ]]</f>
        <v>39147.599999999977</v>
      </c>
      <c r="L4628" s="42"/>
    </row>
    <row r="4629" spans="1:12" x14ac:dyDescent="0.3">
      <c r="A4629" s="27" t="s">
        <v>266</v>
      </c>
      <c r="B4629" s="26" t="s">
        <v>39165</v>
      </c>
      <c r="C4629" s="27" t="s">
        <v>39137</v>
      </c>
      <c r="D4629" s="27" t="s">
        <v>38891</v>
      </c>
      <c r="E4629" s="32">
        <v>8</v>
      </c>
      <c r="F4629" s="29">
        <v>8090</v>
      </c>
      <c r="G4629" s="30">
        <v>64720</v>
      </c>
      <c r="H4629" s="30">
        <v>75722.399999999994</v>
      </c>
      <c r="I4629" s="29">
        <f>Dane[[#This Row],[WartośćWycena]]-Dane[[#This Row],[WartośćNFZ]]</f>
        <v>11002.399999999994</v>
      </c>
      <c r="L4629" s="42"/>
    </row>
    <row r="4630" spans="1:12" x14ac:dyDescent="0.3">
      <c r="A4630" s="27" t="s">
        <v>266</v>
      </c>
      <c r="B4630" s="26" t="s">
        <v>39165</v>
      </c>
      <c r="C4630" s="27" t="s">
        <v>39137</v>
      </c>
      <c r="D4630" s="27" t="s">
        <v>38893</v>
      </c>
      <c r="E4630" s="32">
        <v>367</v>
      </c>
      <c r="F4630" s="29">
        <v>15056</v>
      </c>
      <c r="G4630" s="30">
        <v>5525552</v>
      </c>
      <c r="H4630" s="30">
        <v>6464895.8399999999</v>
      </c>
      <c r="I4630" s="29">
        <f>Dane[[#This Row],[WartośćWycena]]-Dane[[#This Row],[WartośćNFZ]]</f>
        <v>939343.83999999985</v>
      </c>
      <c r="L4630" s="42"/>
    </row>
    <row r="4631" spans="1:12" x14ac:dyDescent="0.3">
      <c r="A4631" s="27" t="s">
        <v>266</v>
      </c>
      <c r="B4631" s="26" t="s">
        <v>39165</v>
      </c>
      <c r="C4631" s="27" t="s">
        <v>39137</v>
      </c>
      <c r="D4631" s="27" t="s">
        <v>38858</v>
      </c>
      <c r="E4631" s="32">
        <v>65</v>
      </c>
      <c r="F4631" s="29">
        <v>6554</v>
      </c>
      <c r="G4631" s="30">
        <v>426010</v>
      </c>
      <c r="H4631" s="30">
        <v>498431.69999999995</v>
      </c>
      <c r="I4631" s="29">
        <f>Dane[[#This Row],[WartośćWycena]]-Dane[[#This Row],[WartośćNFZ]]</f>
        <v>72421.699999999953</v>
      </c>
      <c r="L4631" s="42"/>
    </row>
    <row r="4632" spans="1:12" x14ac:dyDescent="0.3">
      <c r="A4632" s="27" t="s">
        <v>266</v>
      </c>
      <c r="B4632" s="26" t="s">
        <v>39165</v>
      </c>
      <c r="C4632" s="27" t="s">
        <v>39137</v>
      </c>
      <c r="D4632" s="27" t="s">
        <v>38896</v>
      </c>
      <c r="E4632" s="32">
        <v>3</v>
      </c>
      <c r="F4632" s="29">
        <v>1299</v>
      </c>
      <c r="G4632" s="30">
        <v>3897</v>
      </c>
      <c r="H4632" s="30">
        <v>4559.49</v>
      </c>
      <c r="I4632" s="29">
        <f>Dane[[#This Row],[WartośćWycena]]-Dane[[#This Row],[WartośćNFZ]]</f>
        <v>662.48999999999978</v>
      </c>
      <c r="L4632" s="42"/>
    </row>
    <row r="4633" spans="1:12" x14ac:dyDescent="0.3">
      <c r="A4633" s="27" t="s">
        <v>266</v>
      </c>
      <c r="B4633" s="26" t="s">
        <v>39165</v>
      </c>
      <c r="C4633" s="27" t="s">
        <v>39137</v>
      </c>
      <c r="D4633" s="27" t="s">
        <v>38856</v>
      </c>
      <c r="E4633" s="32">
        <v>4</v>
      </c>
      <c r="F4633" s="29">
        <v>7085</v>
      </c>
      <c r="G4633" s="30">
        <v>28340</v>
      </c>
      <c r="H4633" s="30">
        <v>33157.799999999996</v>
      </c>
      <c r="I4633" s="29">
        <f>Dane[[#This Row],[WartośćWycena]]-Dane[[#This Row],[WartośćNFZ]]</f>
        <v>4817.7999999999956</v>
      </c>
      <c r="L4633" s="42"/>
    </row>
    <row r="4634" spans="1:12" x14ac:dyDescent="0.3">
      <c r="A4634" s="27" t="s">
        <v>266</v>
      </c>
      <c r="B4634" s="26" t="s">
        <v>39165</v>
      </c>
      <c r="C4634" s="27" t="s">
        <v>39137</v>
      </c>
      <c r="D4634" s="27" t="s">
        <v>38978</v>
      </c>
      <c r="E4634" s="32">
        <v>45</v>
      </c>
      <c r="F4634" s="29">
        <v>17123</v>
      </c>
      <c r="G4634" s="30">
        <v>770535</v>
      </c>
      <c r="H4634" s="30">
        <v>901525.95</v>
      </c>
      <c r="I4634" s="29">
        <f>Dane[[#This Row],[WartośćWycena]]-Dane[[#This Row],[WartośćNFZ]]</f>
        <v>130990.94999999995</v>
      </c>
      <c r="L4634" s="42"/>
    </row>
    <row r="4635" spans="1:12" x14ac:dyDescent="0.3">
      <c r="A4635" s="27" t="s">
        <v>266</v>
      </c>
      <c r="B4635" s="26" t="s">
        <v>39165</v>
      </c>
      <c r="C4635" s="27" t="s">
        <v>39137</v>
      </c>
      <c r="D4635" s="27" t="s">
        <v>38909</v>
      </c>
      <c r="E4635" s="32">
        <v>30</v>
      </c>
      <c r="F4635" s="29">
        <v>13935</v>
      </c>
      <c r="G4635" s="30">
        <v>418050</v>
      </c>
      <c r="H4635" s="30">
        <v>489118.49999999994</v>
      </c>
      <c r="I4635" s="29">
        <f>Dane[[#This Row],[WartośćWycena]]-Dane[[#This Row],[WartośćNFZ]]</f>
        <v>71068.499999999942</v>
      </c>
      <c r="L4635" s="42"/>
    </row>
    <row r="4636" spans="1:12" x14ac:dyDescent="0.3">
      <c r="A4636" s="27" t="s">
        <v>266</v>
      </c>
      <c r="B4636" s="26" t="s">
        <v>39165</v>
      </c>
      <c r="C4636" s="27" t="s">
        <v>39137</v>
      </c>
      <c r="D4636" s="27" t="s">
        <v>38911</v>
      </c>
      <c r="E4636" s="32">
        <v>12</v>
      </c>
      <c r="F4636" s="29">
        <v>3431</v>
      </c>
      <c r="G4636" s="30">
        <v>41172</v>
      </c>
      <c r="H4636" s="30">
        <v>48171.24</v>
      </c>
      <c r="I4636" s="29">
        <f>Dane[[#This Row],[WartośćWycena]]-Dane[[#This Row],[WartośćNFZ]]</f>
        <v>6999.239999999998</v>
      </c>
      <c r="L4636" s="42"/>
    </row>
    <row r="4637" spans="1:12" x14ac:dyDescent="0.3">
      <c r="A4637" s="27" t="s">
        <v>266</v>
      </c>
      <c r="B4637" s="26" t="s">
        <v>39165</v>
      </c>
      <c r="C4637" s="27" t="s">
        <v>39137</v>
      </c>
      <c r="D4637" s="27" t="s">
        <v>38913</v>
      </c>
      <c r="E4637" s="32">
        <v>19</v>
      </c>
      <c r="F4637" s="29">
        <v>2776</v>
      </c>
      <c r="G4637" s="30">
        <v>52744</v>
      </c>
      <c r="H4637" s="30">
        <v>61710.479999999996</v>
      </c>
      <c r="I4637" s="29">
        <f>Dane[[#This Row],[WartośćWycena]]-Dane[[#This Row],[WartośćNFZ]]</f>
        <v>8966.4799999999959</v>
      </c>
      <c r="L4637" s="42"/>
    </row>
    <row r="4638" spans="1:12" x14ac:dyDescent="0.3">
      <c r="A4638" s="27" t="s">
        <v>266</v>
      </c>
      <c r="B4638" s="26" t="s">
        <v>39165</v>
      </c>
      <c r="C4638" s="27" t="s">
        <v>39137</v>
      </c>
      <c r="D4638" s="27" t="s">
        <v>38915</v>
      </c>
      <c r="E4638" s="32">
        <v>17</v>
      </c>
      <c r="F4638" s="29">
        <v>16591</v>
      </c>
      <c r="G4638" s="30">
        <v>282047</v>
      </c>
      <c r="H4638" s="30">
        <v>329994.98999999993</v>
      </c>
      <c r="I4638" s="29">
        <f>Dane[[#This Row],[WartośćWycena]]-Dane[[#This Row],[WartośćNFZ]]</f>
        <v>47947.989999999932</v>
      </c>
      <c r="L4638" s="42"/>
    </row>
    <row r="4639" spans="1:12" x14ac:dyDescent="0.3">
      <c r="A4639" s="27" t="s">
        <v>266</v>
      </c>
      <c r="B4639" s="26" t="s">
        <v>39165</v>
      </c>
      <c r="C4639" s="27" t="s">
        <v>39137</v>
      </c>
      <c r="D4639" s="27" t="s">
        <v>38917</v>
      </c>
      <c r="E4639" s="32">
        <v>18</v>
      </c>
      <c r="F4639" s="29">
        <v>9447</v>
      </c>
      <c r="G4639" s="30">
        <v>170046</v>
      </c>
      <c r="H4639" s="30">
        <v>198953.82</v>
      </c>
      <c r="I4639" s="29">
        <f>Dane[[#This Row],[WartośćWycena]]-Dane[[#This Row],[WartośćNFZ]]</f>
        <v>28907.820000000007</v>
      </c>
      <c r="L4639" s="42"/>
    </row>
    <row r="4640" spans="1:12" x14ac:dyDescent="0.3">
      <c r="A4640" s="27" t="s">
        <v>266</v>
      </c>
      <c r="B4640" s="26" t="s">
        <v>39165</v>
      </c>
      <c r="C4640" s="27" t="s">
        <v>39137</v>
      </c>
      <c r="D4640" s="27" t="s">
        <v>38982</v>
      </c>
      <c r="E4640" s="32">
        <v>1</v>
      </c>
      <c r="F4640" s="29">
        <v>15705</v>
      </c>
      <c r="G4640" s="30">
        <v>15705</v>
      </c>
      <c r="H4640" s="30">
        <v>18374.849999999999</v>
      </c>
      <c r="I4640" s="29">
        <f>Dane[[#This Row],[WartośćWycena]]-Dane[[#This Row],[WartośćNFZ]]</f>
        <v>2669.8499999999985</v>
      </c>
      <c r="L4640" s="42"/>
    </row>
    <row r="4641" spans="1:12" x14ac:dyDescent="0.3">
      <c r="A4641" s="27" t="s">
        <v>266</v>
      </c>
      <c r="B4641" s="26" t="s">
        <v>39165</v>
      </c>
      <c r="C4641" s="27" t="s">
        <v>39137</v>
      </c>
      <c r="D4641" s="27" t="s">
        <v>38925</v>
      </c>
      <c r="E4641" s="32">
        <v>4</v>
      </c>
      <c r="F4641" s="29">
        <v>6790</v>
      </c>
      <c r="G4641" s="30">
        <v>27160</v>
      </c>
      <c r="H4641" s="30">
        <v>31777.199999999997</v>
      </c>
      <c r="I4641" s="29">
        <f>Dane[[#This Row],[WartośćWycena]]-Dane[[#This Row],[WartośćNFZ]]</f>
        <v>4617.1999999999971</v>
      </c>
      <c r="L4641" s="42"/>
    </row>
    <row r="4642" spans="1:12" x14ac:dyDescent="0.3">
      <c r="A4642" s="27" t="s">
        <v>266</v>
      </c>
      <c r="B4642" s="26" t="s">
        <v>39165</v>
      </c>
      <c r="C4642" s="27" t="s">
        <v>39137</v>
      </c>
      <c r="D4642" s="27" t="s">
        <v>38931</v>
      </c>
      <c r="E4642" s="32">
        <v>2</v>
      </c>
      <c r="F4642" s="29">
        <v>3955</v>
      </c>
      <c r="G4642" s="30">
        <v>7910</v>
      </c>
      <c r="H4642" s="30">
        <v>9254.6999999999989</v>
      </c>
      <c r="I4642" s="29">
        <f>Dane[[#This Row],[WartośćWycena]]-Dane[[#This Row],[WartośćNFZ]]</f>
        <v>1344.6999999999989</v>
      </c>
      <c r="L4642" s="42"/>
    </row>
    <row r="4643" spans="1:12" x14ac:dyDescent="0.3">
      <c r="A4643" s="27" t="s">
        <v>266</v>
      </c>
      <c r="B4643" s="26" t="s">
        <v>39165</v>
      </c>
      <c r="C4643" s="27" t="s">
        <v>39137</v>
      </c>
      <c r="D4643" s="27" t="s">
        <v>38933</v>
      </c>
      <c r="E4643" s="32">
        <v>1</v>
      </c>
      <c r="F4643" s="29">
        <v>3509</v>
      </c>
      <c r="G4643" s="30">
        <v>3509</v>
      </c>
      <c r="H4643" s="30">
        <v>4105.53</v>
      </c>
      <c r="I4643" s="29">
        <f>Dane[[#This Row],[WartośćWycena]]-Dane[[#This Row],[WartośćNFZ]]</f>
        <v>596.52999999999975</v>
      </c>
      <c r="L4643" s="42"/>
    </row>
    <row r="4644" spans="1:12" x14ac:dyDescent="0.3">
      <c r="A4644" s="27" t="s">
        <v>266</v>
      </c>
      <c r="B4644" s="26" t="s">
        <v>39165</v>
      </c>
      <c r="C4644" s="27" t="s">
        <v>39137</v>
      </c>
      <c r="D4644" s="27" t="s">
        <v>38935</v>
      </c>
      <c r="E4644" s="32">
        <v>2</v>
      </c>
      <c r="F4644" s="29">
        <v>11692</v>
      </c>
      <c r="G4644" s="30">
        <v>23384</v>
      </c>
      <c r="H4644" s="30">
        <v>27359.279999999999</v>
      </c>
      <c r="I4644" s="29">
        <f>Dane[[#This Row],[WartośćWycena]]-Dane[[#This Row],[WartośćNFZ]]</f>
        <v>3975.2799999999988</v>
      </c>
      <c r="L4644" s="42"/>
    </row>
    <row r="4645" spans="1:12" x14ac:dyDescent="0.3">
      <c r="A4645" s="27" t="s">
        <v>266</v>
      </c>
      <c r="B4645" s="26" t="s">
        <v>39165</v>
      </c>
      <c r="C4645" s="27" t="s">
        <v>39137</v>
      </c>
      <c r="D4645" s="27" t="s">
        <v>38859</v>
      </c>
      <c r="E4645" s="32">
        <v>4</v>
      </c>
      <c r="F4645" s="29">
        <v>18565</v>
      </c>
      <c r="G4645" s="30">
        <v>74260</v>
      </c>
      <c r="H4645" s="30">
        <v>86884.2</v>
      </c>
      <c r="I4645" s="29">
        <f>Dane[[#This Row],[WartośćWycena]]-Dane[[#This Row],[WartośćNFZ]]</f>
        <v>12624.199999999997</v>
      </c>
      <c r="L4645" s="42"/>
    </row>
    <row r="4646" spans="1:12" x14ac:dyDescent="0.3">
      <c r="A4646" s="27" t="s">
        <v>266</v>
      </c>
      <c r="B4646" s="26" t="s">
        <v>39165</v>
      </c>
      <c r="C4646" s="27" t="s">
        <v>39137</v>
      </c>
      <c r="D4646" s="27" t="s">
        <v>38986</v>
      </c>
      <c r="E4646" s="32">
        <v>1</v>
      </c>
      <c r="F4646" s="29">
        <v>7027</v>
      </c>
      <c r="G4646" s="30">
        <v>7027</v>
      </c>
      <c r="H4646" s="30">
        <v>8221.59</v>
      </c>
      <c r="I4646" s="29">
        <f>Dane[[#This Row],[WartośćWycena]]-Dane[[#This Row],[WartośćNFZ]]</f>
        <v>1194.5900000000001</v>
      </c>
      <c r="L4646" s="42"/>
    </row>
    <row r="4647" spans="1:12" x14ac:dyDescent="0.3">
      <c r="A4647" s="27" t="s">
        <v>266</v>
      </c>
      <c r="B4647" s="26" t="s">
        <v>39165</v>
      </c>
      <c r="C4647" s="27" t="s">
        <v>39137</v>
      </c>
      <c r="D4647" s="27" t="s">
        <v>39014</v>
      </c>
      <c r="E4647" s="32">
        <v>1</v>
      </c>
      <c r="F4647" s="29">
        <v>3565</v>
      </c>
      <c r="G4647" s="30">
        <v>3565</v>
      </c>
      <c r="H4647" s="30">
        <v>4171.05</v>
      </c>
      <c r="I4647" s="29">
        <f>Dane[[#This Row],[WartośćWycena]]-Dane[[#This Row],[WartośćNFZ]]</f>
        <v>606.05000000000018</v>
      </c>
      <c r="L4647" s="42"/>
    </row>
    <row r="4648" spans="1:12" x14ac:dyDescent="0.3">
      <c r="A4648" s="27" t="s">
        <v>266</v>
      </c>
      <c r="B4648" s="26" t="s">
        <v>39165</v>
      </c>
      <c r="C4648" s="27" t="s">
        <v>39137</v>
      </c>
      <c r="D4648" s="27" t="s">
        <v>38860</v>
      </c>
      <c r="E4648" s="32">
        <v>3</v>
      </c>
      <c r="F4648" s="29">
        <v>1667</v>
      </c>
      <c r="G4648" s="30">
        <v>5001</v>
      </c>
      <c r="H4648" s="30">
        <v>5851.17</v>
      </c>
      <c r="I4648" s="29">
        <f>Dane[[#This Row],[WartośćWycena]]-Dane[[#This Row],[WartośćNFZ]]</f>
        <v>850.17000000000007</v>
      </c>
      <c r="L4648" s="42"/>
    </row>
    <row r="4649" spans="1:12" x14ac:dyDescent="0.3">
      <c r="A4649" s="27" t="s">
        <v>266</v>
      </c>
      <c r="B4649" s="26" t="s">
        <v>39165</v>
      </c>
      <c r="C4649" s="27" t="s">
        <v>39137</v>
      </c>
      <c r="D4649" s="27" t="s">
        <v>38943</v>
      </c>
      <c r="E4649" s="32">
        <v>131</v>
      </c>
      <c r="F4649" s="29">
        <v>10038</v>
      </c>
      <c r="G4649" s="30">
        <v>1314978</v>
      </c>
      <c r="H4649" s="30">
        <v>1538524.2599999998</v>
      </c>
      <c r="I4649" s="29">
        <f>Dane[[#This Row],[WartośćWycena]]-Dane[[#This Row],[WartośćNFZ]]</f>
        <v>223546.25999999978</v>
      </c>
      <c r="L4649" s="42"/>
    </row>
    <row r="4650" spans="1:12" x14ac:dyDescent="0.3">
      <c r="A4650" s="27" t="s">
        <v>266</v>
      </c>
      <c r="B4650" s="26" t="s">
        <v>39165</v>
      </c>
      <c r="C4650" s="27" t="s">
        <v>39137</v>
      </c>
      <c r="D4650" s="27" t="s">
        <v>38945</v>
      </c>
      <c r="E4650" s="32">
        <v>805</v>
      </c>
      <c r="F4650" s="29">
        <v>6613</v>
      </c>
      <c r="G4650" s="30">
        <v>5323465</v>
      </c>
      <c r="H4650" s="30">
        <v>6228454.0499999989</v>
      </c>
      <c r="I4650" s="29">
        <f>Dane[[#This Row],[WartośćWycena]]-Dane[[#This Row],[WartośćNFZ]]</f>
        <v>904989.04999999888</v>
      </c>
      <c r="L4650" s="42"/>
    </row>
    <row r="4651" spans="1:12" x14ac:dyDescent="0.3">
      <c r="A4651" s="27" t="s">
        <v>266</v>
      </c>
      <c r="B4651" s="26" t="s">
        <v>39165</v>
      </c>
      <c r="C4651" s="27" t="s">
        <v>39137</v>
      </c>
      <c r="D4651" s="27" t="s">
        <v>38957</v>
      </c>
      <c r="E4651" s="32">
        <v>23</v>
      </c>
      <c r="F4651" s="29">
        <v>2067</v>
      </c>
      <c r="G4651" s="30">
        <v>47541</v>
      </c>
      <c r="H4651" s="30">
        <v>55622.969999999994</v>
      </c>
      <c r="I4651" s="29">
        <f>Dane[[#This Row],[WartośćWycena]]-Dane[[#This Row],[WartośćNFZ]]</f>
        <v>8081.9699999999939</v>
      </c>
      <c r="L4651" s="42"/>
    </row>
    <row r="4652" spans="1:12" x14ac:dyDescent="0.3">
      <c r="A4652" s="27" t="s">
        <v>266</v>
      </c>
      <c r="B4652" s="26" t="s">
        <v>39165</v>
      </c>
      <c r="C4652" s="27" t="s">
        <v>39137</v>
      </c>
      <c r="D4652" s="27" t="s">
        <v>38959</v>
      </c>
      <c r="E4652" s="32">
        <v>46</v>
      </c>
      <c r="F4652" s="29">
        <v>4546</v>
      </c>
      <c r="G4652" s="30">
        <v>209116</v>
      </c>
      <c r="H4652" s="30">
        <v>244665.71999999997</v>
      </c>
      <c r="I4652" s="29">
        <f>Dane[[#This Row],[WartośćWycena]]-Dane[[#This Row],[WartośćNFZ]]</f>
        <v>35549.719999999972</v>
      </c>
      <c r="L4652" s="42"/>
    </row>
    <row r="4653" spans="1:12" x14ac:dyDescent="0.3">
      <c r="A4653" s="27" t="s">
        <v>266</v>
      </c>
      <c r="B4653" s="26" t="s">
        <v>39165</v>
      </c>
      <c r="C4653" s="27" t="s">
        <v>39137</v>
      </c>
      <c r="D4653" s="27" t="s">
        <v>38861</v>
      </c>
      <c r="E4653" s="32">
        <v>55</v>
      </c>
      <c r="F4653" s="29">
        <v>3838</v>
      </c>
      <c r="G4653" s="30">
        <v>211090</v>
      </c>
      <c r="H4653" s="30">
        <v>246975.3</v>
      </c>
      <c r="I4653" s="29">
        <f>Dane[[#This Row],[WartośćWycena]]-Dane[[#This Row],[WartośćNFZ]]</f>
        <v>35885.299999999988</v>
      </c>
      <c r="L4653" s="42"/>
    </row>
    <row r="4654" spans="1:12" x14ac:dyDescent="0.3">
      <c r="A4654" s="27" t="s">
        <v>266</v>
      </c>
      <c r="B4654" s="26" t="s">
        <v>39165</v>
      </c>
      <c r="C4654" s="27" t="s">
        <v>39137</v>
      </c>
      <c r="D4654" s="27" t="s">
        <v>38988</v>
      </c>
      <c r="E4654" s="32">
        <v>15</v>
      </c>
      <c r="F4654" s="29">
        <v>18540</v>
      </c>
      <c r="G4654" s="30">
        <v>278100</v>
      </c>
      <c r="H4654" s="30">
        <v>325377</v>
      </c>
      <c r="I4654" s="29">
        <f>Dane[[#This Row],[WartośćWycena]]-Dane[[#This Row],[WartośćNFZ]]</f>
        <v>47277</v>
      </c>
      <c r="L4654" s="42"/>
    </row>
    <row r="4655" spans="1:12" x14ac:dyDescent="0.3">
      <c r="A4655" s="27" t="s">
        <v>266</v>
      </c>
      <c r="B4655" s="26" t="s">
        <v>39165</v>
      </c>
      <c r="C4655" s="27" t="s">
        <v>39137</v>
      </c>
      <c r="D4655" s="27" t="s">
        <v>38962</v>
      </c>
      <c r="E4655" s="32">
        <v>39</v>
      </c>
      <c r="F4655" s="29">
        <v>4311</v>
      </c>
      <c r="G4655" s="30">
        <v>168129</v>
      </c>
      <c r="H4655" s="30">
        <v>196710.93</v>
      </c>
      <c r="I4655" s="29">
        <f>Dane[[#This Row],[WartośćWycena]]-Dane[[#This Row],[WartośćNFZ]]</f>
        <v>28581.929999999993</v>
      </c>
      <c r="L4655" s="42"/>
    </row>
    <row r="4656" spans="1:12" x14ac:dyDescent="0.3">
      <c r="A4656" s="27" t="s">
        <v>266</v>
      </c>
      <c r="B4656" s="26" t="s">
        <v>39165</v>
      </c>
      <c r="C4656" s="27" t="s">
        <v>39137</v>
      </c>
      <c r="D4656" s="27" t="s">
        <v>38994</v>
      </c>
      <c r="E4656" s="32">
        <v>1</v>
      </c>
      <c r="F4656" s="29">
        <v>2618</v>
      </c>
      <c r="G4656" s="30">
        <v>2618</v>
      </c>
      <c r="H4656" s="30">
        <v>3063.06</v>
      </c>
      <c r="I4656" s="29">
        <f>Dane[[#This Row],[WartośćWycena]]-Dane[[#This Row],[WartośćNFZ]]</f>
        <v>445.05999999999995</v>
      </c>
      <c r="L4656" s="42"/>
    </row>
    <row r="4657" spans="1:12" x14ac:dyDescent="0.3">
      <c r="A4657" s="27" t="s">
        <v>266</v>
      </c>
      <c r="B4657" s="26" t="s">
        <v>39165</v>
      </c>
      <c r="C4657" s="27" t="s">
        <v>39137</v>
      </c>
      <c r="D4657" s="27" t="s">
        <v>38968</v>
      </c>
      <c r="E4657" s="32">
        <v>51</v>
      </c>
      <c r="F4657" s="29">
        <v>3896</v>
      </c>
      <c r="G4657" s="30">
        <v>198696</v>
      </c>
      <c r="H4657" s="30">
        <v>232474.31999999998</v>
      </c>
      <c r="I4657" s="29">
        <f>Dane[[#This Row],[WartośćWycena]]-Dane[[#This Row],[WartośćNFZ]]</f>
        <v>33778.319999999978</v>
      </c>
      <c r="L4657" s="42"/>
    </row>
    <row r="4658" spans="1:12" x14ac:dyDescent="0.3">
      <c r="A4658" s="27" t="s">
        <v>266</v>
      </c>
      <c r="B4658" s="26" t="s">
        <v>39165</v>
      </c>
      <c r="C4658" s="27" t="s">
        <v>39137</v>
      </c>
      <c r="D4658" s="27" t="s">
        <v>38970</v>
      </c>
      <c r="E4658" s="32">
        <v>99</v>
      </c>
      <c r="F4658" s="29">
        <v>2362</v>
      </c>
      <c r="G4658" s="30">
        <v>233838</v>
      </c>
      <c r="H4658" s="30">
        <v>273590.46000000002</v>
      </c>
      <c r="I4658" s="29">
        <f>Dane[[#This Row],[WartośćWycena]]-Dane[[#This Row],[WartośćNFZ]]</f>
        <v>39752.460000000021</v>
      </c>
      <c r="L4658" s="42"/>
    </row>
    <row r="4659" spans="1:12" x14ac:dyDescent="0.3">
      <c r="A4659" s="27" t="s">
        <v>266</v>
      </c>
      <c r="B4659" s="26" t="s">
        <v>39165</v>
      </c>
      <c r="C4659" s="27" t="s">
        <v>39137</v>
      </c>
      <c r="D4659" s="27" t="s">
        <v>38881</v>
      </c>
      <c r="E4659" s="32">
        <v>3</v>
      </c>
      <c r="F4659" s="29">
        <v>1890</v>
      </c>
      <c r="G4659" s="30">
        <v>5670</v>
      </c>
      <c r="H4659" s="30">
        <v>6633.9</v>
      </c>
      <c r="I4659" s="29">
        <f>Dane[[#This Row],[WartośćWycena]]-Dane[[#This Row],[WartośćNFZ]]</f>
        <v>963.89999999999964</v>
      </c>
      <c r="L4659" s="42"/>
    </row>
    <row r="4660" spans="1:12" x14ac:dyDescent="0.3">
      <c r="A4660" s="27" t="s">
        <v>266</v>
      </c>
      <c r="B4660" s="26" t="s">
        <v>39165</v>
      </c>
      <c r="C4660" s="27" t="s">
        <v>39137</v>
      </c>
      <c r="D4660" s="27" t="s">
        <v>38976</v>
      </c>
      <c r="E4660" s="32">
        <v>6</v>
      </c>
      <c r="F4660" s="29">
        <v>12990</v>
      </c>
      <c r="G4660" s="30">
        <v>77940</v>
      </c>
      <c r="H4660" s="30">
        <v>91189.799999999988</v>
      </c>
      <c r="I4660" s="29">
        <f>Dane[[#This Row],[WartośćWycena]]-Dane[[#This Row],[WartośćNFZ]]</f>
        <v>13249.799999999988</v>
      </c>
      <c r="L4660" s="42"/>
    </row>
    <row r="4661" spans="1:12" x14ac:dyDescent="0.3">
      <c r="A4661" s="27" t="s">
        <v>266</v>
      </c>
      <c r="B4661" s="26" t="s">
        <v>39165</v>
      </c>
      <c r="C4661" s="27" t="s">
        <v>39137</v>
      </c>
      <c r="D4661" s="27" t="s">
        <v>38998</v>
      </c>
      <c r="E4661" s="32">
        <v>17</v>
      </c>
      <c r="F4661" s="29">
        <v>3070</v>
      </c>
      <c r="G4661" s="30">
        <v>52190</v>
      </c>
      <c r="H4661" s="30">
        <v>61062.299999999996</v>
      </c>
      <c r="I4661" s="29">
        <f>Dane[[#This Row],[WartośćWycena]]-Dane[[#This Row],[WartośćNFZ]]</f>
        <v>8872.2999999999956</v>
      </c>
      <c r="L4661" s="42"/>
    </row>
    <row r="4662" spans="1:12" x14ac:dyDescent="0.3">
      <c r="A4662" s="27" t="s">
        <v>266</v>
      </c>
      <c r="B4662" s="26" t="s">
        <v>39165</v>
      </c>
      <c r="C4662" s="27" t="s">
        <v>39137</v>
      </c>
      <c r="D4662" s="27" t="s">
        <v>38883</v>
      </c>
      <c r="E4662" s="32">
        <v>41</v>
      </c>
      <c r="F4662" s="29">
        <v>650</v>
      </c>
      <c r="G4662" s="30">
        <v>26650</v>
      </c>
      <c r="H4662" s="30">
        <v>31180.5</v>
      </c>
      <c r="I4662" s="29">
        <f>Dane[[#This Row],[WartośćWycena]]-Dane[[#This Row],[WartośćNFZ]]</f>
        <v>4530.5</v>
      </c>
      <c r="L4662" s="42"/>
    </row>
    <row r="4663" spans="1:12" x14ac:dyDescent="0.3">
      <c r="A4663" s="27" t="s">
        <v>266</v>
      </c>
      <c r="B4663" s="26" t="s">
        <v>39165</v>
      </c>
      <c r="C4663" s="27" t="s">
        <v>39137</v>
      </c>
      <c r="D4663" s="27" t="s">
        <v>38885</v>
      </c>
      <c r="E4663" s="32">
        <v>4</v>
      </c>
      <c r="F4663" s="29">
        <v>5915</v>
      </c>
      <c r="G4663" s="30">
        <v>23660</v>
      </c>
      <c r="H4663" s="30">
        <v>27682.199999999997</v>
      </c>
      <c r="I4663" s="29">
        <f>Dane[[#This Row],[WartośćWycena]]-Dane[[#This Row],[WartośćNFZ]]</f>
        <v>4022.1999999999971</v>
      </c>
      <c r="L4663" s="42"/>
    </row>
    <row r="4664" spans="1:12" x14ac:dyDescent="0.3">
      <c r="A4664" s="27" t="s">
        <v>266</v>
      </c>
      <c r="B4664" s="26" t="s">
        <v>39165</v>
      </c>
      <c r="C4664" s="27" t="s">
        <v>39137</v>
      </c>
      <c r="D4664" s="27" t="s">
        <v>38887</v>
      </c>
      <c r="E4664" s="32">
        <v>2</v>
      </c>
      <c r="F4664" s="29">
        <v>2243</v>
      </c>
      <c r="G4664" s="30">
        <v>4486</v>
      </c>
      <c r="H4664" s="30">
        <v>5248.62</v>
      </c>
      <c r="I4664" s="29">
        <f>Dane[[#This Row],[WartośćWycena]]-Dane[[#This Row],[WartośćNFZ]]</f>
        <v>762.61999999999989</v>
      </c>
      <c r="L4664" s="42"/>
    </row>
    <row r="4665" spans="1:12" x14ac:dyDescent="0.3">
      <c r="A4665" s="27" t="s">
        <v>266</v>
      </c>
      <c r="B4665" s="26" t="s">
        <v>39165</v>
      </c>
      <c r="C4665" s="27" t="s">
        <v>39137</v>
      </c>
      <c r="D4665" s="27" t="s">
        <v>38889</v>
      </c>
      <c r="E4665" s="32">
        <v>9</v>
      </c>
      <c r="F4665" s="29">
        <v>11514</v>
      </c>
      <c r="G4665" s="30">
        <v>103626</v>
      </c>
      <c r="H4665" s="30">
        <v>121242.42</v>
      </c>
      <c r="I4665" s="29">
        <f>Dane[[#This Row],[WartośćWycena]]-Dane[[#This Row],[WartośćNFZ]]</f>
        <v>17616.419999999998</v>
      </c>
      <c r="L4665" s="42"/>
    </row>
    <row r="4666" spans="1:12" x14ac:dyDescent="0.3">
      <c r="A4666" s="27" t="s">
        <v>266</v>
      </c>
      <c r="B4666" s="26" t="s">
        <v>39165</v>
      </c>
      <c r="C4666" s="27" t="s">
        <v>39137</v>
      </c>
      <c r="D4666" s="27" t="s">
        <v>38891</v>
      </c>
      <c r="E4666" s="32">
        <v>3</v>
      </c>
      <c r="F4666" s="29">
        <v>8090</v>
      </c>
      <c r="G4666" s="30">
        <v>24270</v>
      </c>
      <c r="H4666" s="30">
        <v>28395.899999999998</v>
      </c>
      <c r="I4666" s="29">
        <f>Dane[[#This Row],[WartośćWycena]]-Dane[[#This Row],[WartośćNFZ]]</f>
        <v>4125.8999999999978</v>
      </c>
      <c r="L4666" s="42"/>
    </row>
    <row r="4667" spans="1:12" x14ac:dyDescent="0.3">
      <c r="A4667" s="27" t="s">
        <v>266</v>
      </c>
      <c r="B4667" s="26" t="s">
        <v>39165</v>
      </c>
      <c r="C4667" s="27" t="s">
        <v>39137</v>
      </c>
      <c r="D4667" s="27" t="s">
        <v>38893</v>
      </c>
      <c r="E4667" s="32">
        <v>42</v>
      </c>
      <c r="F4667" s="29">
        <v>15056</v>
      </c>
      <c r="G4667" s="30">
        <v>632352</v>
      </c>
      <c r="H4667" s="30">
        <v>739851.84</v>
      </c>
      <c r="I4667" s="29">
        <f>Dane[[#This Row],[WartośćWycena]]-Dane[[#This Row],[WartośćNFZ]]</f>
        <v>107499.83999999997</v>
      </c>
      <c r="L4667" s="42"/>
    </row>
    <row r="4668" spans="1:12" x14ac:dyDescent="0.3">
      <c r="A4668" s="27" t="s">
        <v>266</v>
      </c>
      <c r="B4668" s="26" t="s">
        <v>39165</v>
      </c>
      <c r="C4668" s="27" t="s">
        <v>39137</v>
      </c>
      <c r="D4668" s="27" t="s">
        <v>38858</v>
      </c>
      <c r="E4668" s="32">
        <v>15</v>
      </c>
      <c r="F4668" s="29">
        <v>6554</v>
      </c>
      <c r="G4668" s="30">
        <v>98310</v>
      </c>
      <c r="H4668" s="30">
        <v>115022.7</v>
      </c>
      <c r="I4668" s="29">
        <f>Dane[[#This Row],[WartośćWycena]]-Dane[[#This Row],[WartośćNFZ]]</f>
        <v>16712.699999999997</v>
      </c>
      <c r="L4668" s="42"/>
    </row>
    <row r="4669" spans="1:12" x14ac:dyDescent="0.3">
      <c r="A4669" s="27" t="s">
        <v>266</v>
      </c>
      <c r="B4669" s="26" t="s">
        <v>39165</v>
      </c>
      <c r="C4669" s="27" t="s">
        <v>39137</v>
      </c>
      <c r="D4669" s="27" t="s">
        <v>38896</v>
      </c>
      <c r="E4669" s="32">
        <v>607</v>
      </c>
      <c r="F4669" s="29">
        <v>1299</v>
      </c>
      <c r="G4669" s="30">
        <v>788493</v>
      </c>
      <c r="H4669" s="30">
        <v>922536.80999999994</v>
      </c>
      <c r="I4669" s="29">
        <f>Dane[[#This Row],[WartośćWycena]]-Dane[[#This Row],[WartośćNFZ]]</f>
        <v>134043.80999999994</v>
      </c>
      <c r="L4669" s="42"/>
    </row>
    <row r="4670" spans="1:12" x14ac:dyDescent="0.3">
      <c r="A4670" s="27" t="s">
        <v>266</v>
      </c>
      <c r="B4670" s="26" t="s">
        <v>39165</v>
      </c>
      <c r="C4670" s="27" t="s">
        <v>39137</v>
      </c>
      <c r="D4670" s="27" t="s">
        <v>38856</v>
      </c>
      <c r="E4670" s="32">
        <v>9</v>
      </c>
      <c r="F4670" s="29">
        <v>7085</v>
      </c>
      <c r="G4670" s="30">
        <v>63765</v>
      </c>
      <c r="H4670" s="30">
        <v>74605.049999999988</v>
      </c>
      <c r="I4670" s="29">
        <f>Dane[[#This Row],[WartośćWycena]]-Dane[[#This Row],[WartośćNFZ]]</f>
        <v>10840.049999999988</v>
      </c>
      <c r="L4670" s="42"/>
    </row>
    <row r="4671" spans="1:12" x14ac:dyDescent="0.3">
      <c r="A4671" s="27" t="s">
        <v>266</v>
      </c>
      <c r="B4671" s="26" t="s">
        <v>39165</v>
      </c>
      <c r="C4671" s="27" t="s">
        <v>39137</v>
      </c>
      <c r="D4671" s="27" t="s">
        <v>38899</v>
      </c>
      <c r="E4671" s="32">
        <v>13</v>
      </c>
      <c r="F4671" s="29">
        <v>1771</v>
      </c>
      <c r="G4671" s="30">
        <v>23023</v>
      </c>
      <c r="H4671" s="30">
        <v>26936.909999999996</v>
      </c>
      <c r="I4671" s="29">
        <f>Dane[[#This Row],[WartośćWycena]]-Dane[[#This Row],[WartośćNFZ]]</f>
        <v>3913.9099999999962</v>
      </c>
      <c r="L4671" s="42"/>
    </row>
    <row r="4672" spans="1:12" x14ac:dyDescent="0.3">
      <c r="A4672" s="27" t="s">
        <v>266</v>
      </c>
      <c r="B4672" s="26" t="s">
        <v>39165</v>
      </c>
      <c r="C4672" s="27" t="s">
        <v>39137</v>
      </c>
      <c r="D4672" s="27" t="s">
        <v>38901</v>
      </c>
      <c r="E4672" s="32">
        <v>1</v>
      </c>
      <c r="F4672" s="29">
        <v>2841</v>
      </c>
      <c r="G4672" s="30">
        <v>2841</v>
      </c>
      <c r="H4672" s="30">
        <v>3323.97</v>
      </c>
      <c r="I4672" s="29">
        <f>Dane[[#This Row],[WartośćWycena]]-Dane[[#This Row],[WartośćNFZ]]</f>
        <v>482.9699999999998</v>
      </c>
      <c r="L4672" s="42"/>
    </row>
    <row r="4673" spans="1:12" x14ac:dyDescent="0.3">
      <c r="A4673" s="27" t="s">
        <v>266</v>
      </c>
      <c r="B4673" s="26" t="s">
        <v>39165</v>
      </c>
      <c r="C4673" s="27" t="s">
        <v>39137</v>
      </c>
      <c r="D4673" s="27" t="s">
        <v>38905</v>
      </c>
      <c r="E4673" s="32">
        <v>15</v>
      </c>
      <c r="F4673" s="29">
        <v>1393</v>
      </c>
      <c r="G4673" s="30">
        <v>20895</v>
      </c>
      <c r="H4673" s="30">
        <v>24447.149999999998</v>
      </c>
      <c r="I4673" s="29">
        <f>Dane[[#This Row],[WartośćWycena]]-Dane[[#This Row],[WartośćNFZ]]</f>
        <v>3552.1499999999978</v>
      </c>
      <c r="L4673" s="42"/>
    </row>
    <row r="4674" spans="1:12" x14ac:dyDescent="0.3">
      <c r="A4674" s="27" t="s">
        <v>266</v>
      </c>
      <c r="B4674" s="26" t="s">
        <v>39165</v>
      </c>
      <c r="C4674" s="27" t="s">
        <v>39137</v>
      </c>
      <c r="D4674" s="27" t="s">
        <v>38907</v>
      </c>
      <c r="E4674" s="32">
        <v>3</v>
      </c>
      <c r="F4674" s="29">
        <v>531</v>
      </c>
      <c r="G4674" s="30">
        <v>1593</v>
      </c>
      <c r="H4674" s="30">
        <v>1863.81</v>
      </c>
      <c r="I4674" s="29">
        <f>Dane[[#This Row],[WartośćWycena]]-Dane[[#This Row],[WartośćNFZ]]</f>
        <v>270.80999999999995</v>
      </c>
      <c r="L4674" s="42"/>
    </row>
    <row r="4675" spans="1:12" x14ac:dyDescent="0.3">
      <c r="A4675" s="27" t="s">
        <v>266</v>
      </c>
      <c r="B4675" s="26" t="s">
        <v>39165</v>
      </c>
      <c r="C4675" s="27" t="s">
        <v>39137</v>
      </c>
      <c r="D4675" s="27" t="s">
        <v>38978</v>
      </c>
      <c r="E4675" s="32">
        <v>5</v>
      </c>
      <c r="F4675" s="29">
        <v>17123</v>
      </c>
      <c r="G4675" s="30">
        <v>85615</v>
      </c>
      <c r="H4675" s="30">
        <v>100169.55</v>
      </c>
      <c r="I4675" s="29">
        <f>Dane[[#This Row],[WartośćWycena]]-Dane[[#This Row],[WartośćNFZ]]</f>
        <v>14554.550000000003</v>
      </c>
      <c r="L4675" s="42"/>
    </row>
    <row r="4676" spans="1:12" x14ac:dyDescent="0.3">
      <c r="A4676" s="27" t="s">
        <v>266</v>
      </c>
      <c r="B4676" s="26" t="s">
        <v>39165</v>
      </c>
      <c r="C4676" s="27" t="s">
        <v>39137</v>
      </c>
      <c r="D4676" s="27" t="s">
        <v>38909</v>
      </c>
      <c r="E4676" s="32">
        <v>5</v>
      </c>
      <c r="F4676" s="29">
        <v>13935</v>
      </c>
      <c r="G4676" s="30">
        <v>69675</v>
      </c>
      <c r="H4676" s="30">
        <v>81519.75</v>
      </c>
      <c r="I4676" s="29">
        <f>Dane[[#This Row],[WartośćWycena]]-Dane[[#This Row],[WartośćNFZ]]</f>
        <v>11844.75</v>
      </c>
      <c r="L4676" s="42"/>
    </row>
    <row r="4677" spans="1:12" x14ac:dyDescent="0.3">
      <c r="A4677" s="27" t="s">
        <v>266</v>
      </c>
      <c r="B4677" s="26" t="s">
        <v>39165</v>
      </c>
      <c r="C4677" s="27" t="s">
        <v>39137</v>
      </c>
      <c r="D4677" s="27" t="s">
        <v>38911</v>
      </c>
      <c r="E4677" s="32">
        <v>13</v>
      </c>
      <c r="F4677" s="29">
        <v>3431</v>
      </c>
      <c r="G4677" s="30">
        <v>44603</v>
      </c>
      <c r="H4677" s="30">
        <v>52185.51</v>
      </c>
      <c r="I4677" s="29">
        <f>Dane[[#This Row],[WartośćWycena]]-Dane[[#This Row],[WartośćNFZ]]</f>
        <v>7582.510000000002</v>
      </c>
      <c r="L4677" s="42"/>
    </row>
    <row r="4678" spans="1:12" x14ac:dyDescent="0.3">
      <c r="A4678" s="27" t="s">
        <v>266</v>
      </c>
      <c r="B4678" s="26" t="s">
        <v>39165</v>
      </c>
      <c r="C4678" s="27" t="s">
        <v>39137</v>
      </c>
      <c r="D4678" s="27" t="s">
        <v>38913</v>
      </c>
      <c r="E4678" s="32">
        <v>8</v>
      </c>
      <c r="F4678" s="29">
        <v>2776</v>
      </c>
      <c r="G4678" s="30">
        <v>22208</v>
      </c>
      <c r="H4678" s="30">
        <v>25983.359999999997</v>
      </c>
      <c r="I4678" s="29">
        <f>Dane[[#This Row],[WartośćWycena]]-Dane[[#This Row],[WartośćNFZ]]</f>
        <v>3775.3599999999969</v>
      </c>
      <c r="L4678" s="42"/>
    </row>
    <row r="4679" spans="1:12" x14ac:dyDescent="0.3">
      <c r="A4679" s="27" t="s">
        <v>266</v>
      </c>
      <c r="B4679" s="26" t="s">
        <v>39165</v>
      </c>
      <c r="C4679" s="27" t="s">
        <v>39137</v>
      </c>
      <c r="D4679" s="27" t="s">
        <v>38915</v>
      </c>
      <c r="E4679" s="32">
        <v>6</v>
      </c>
      <c r="F4679" s="29">
        <v>16591</v>
      </c>
      <c r="G4679" s="30">
        <v>99546</v>
      </c>
      <c r="H4679" s="30">
        <v>116468.81999999998</v>
      </c>
      <c r="I4679" s="29">
        <f>Dane[[#This Row],[WartośćWycena]]-Dane[[#This Row],[WartośćNFZ]]</f>
        <v>16922.819999999978</v>
      </c>
      <c r="L4679" s="42"/>
    </row>
    <row r="4680" spans="1:12" x14ac:dyDescent="0.3">
      <c r="A4680" s="27" t="s">
        <v>266</v>
      </c>
      <c r="B4680" s="26" t="s">
        <v>39165</v>
      </c>
      <c r="C4680" s="27" t="s">
        <v>39137</v>
      </c>
      <c r="D4680" s="27" t="s">
        <v>38917</v>
      </c>
      <c r="E4680" s="32">
        <v>4</v>
      </c>
      <c r="F4680" s="29">
        <v>9447</v>
      </c>
      <c r="G4680" s="30">
        <v>37788</v>
      </c>
      <c r="H4680" s="30">
        <v>44211.96</v>
      </c>
      <c r="I4680" s="29">
        <f>Dane[[#This Row],[WartośćWycena]]-Dane[[#This Row],[WartośćNFZ]]</f>
        <v>6423.9599999999991</v>
      </c>
      <c r="L4680" s="42"/>
    </row>
    <row r="4681" spans="1:12" x14ac:dyDescent="0.3">
      <c r="A4681" s="27" t="s">
        <v>266</v>
      </c>
      <c r="B4681" s="26" t="s">
        <v>39165</v>
      </c>
      <c r="C4681" s="27" t="s">
        <v>39137</v>
      </c>
      <c r="D4681" s="27" t="s">
        <v>38919</v>
      </c>
      <c r="E4681" s="32">
        <v>2</v>
      </c>
      <c r="F4681" s="29">
        <v>1299</v>
      </c>
      <c r="G4681" s="30">
        <v>2598</v>
      </c>
      <c r="H4681" s="30">
        <v>3039.66</v>
      </c>
      <c r="I4681" s="29">
        <f>Dane[[#This Row],[WartośćWycena]]-Dane[[#This Row],[WartośćNFZ]]</f>
        <v>441.65999999999985</v>
      </c>
      <c r="L4681" s="42"/>
    </row>
    <row r="4682" spans="1:12" x14ac:dyDescent="0.3">
      <c r="A4682" s="27" t="s">
        <v>266</v>
      </c>
      <c r="B4682" s="26" t="s">
        <v>39165</v>
      </c>
      <c r="C4682" s="27" t="s">
        <v>39137</v>
      </c>
      <c r="D4682" s="27" t="s">
        <v>38927</v>
      </c>
      <c r="E4682" s="32">
        <v>19</v>
      </c>
      <c r="F4682" s="29">
        <v>2952</v>
      </c>
      <c r="G4682" s="30">
        <v>56088</v>
      </c>
      <c r="H4682" s="30">
        <v>65622.959999999992</v>
      </c>
      <c r="I4682" s="29">
        <f>Dane[[#This Row],[WartośćWycena]]-Dane[[#This Row],[WartośćNFZ]]</f>
        <v>9534.9599999999919</v>
      </c>
      <c r="L4682" s="42"/>
    </row>
    <row r="4683" spans="1:12" x14ac:dyDescent="0.3">
      <c r="A4683" s="27" t="s">
        <v>266</v>
      </c>
      <c r="B4683" s="26" t="s">
        <v>39165</v>
      </c>
      <c r="C4683" s="27" t="s">
        <v>39137</v>
      </c>
      <c r="D4683" s="27" t="s">
        <v>38929</v>
      </c>
      <c r="E4683" s="32">
        <v>2</v>
      </c>
      <c r="F4683" s="29">
        <v>6200</v>
      </c>
      <c r="G4683" s="30">
        <v>12400</v>
      </c>
      <c r="H4683" s="30">
        <v>14508</v>
      </c>
      <c r="I4683" s="29">
        <f>Dane[[#This Row],[WartośćWycena]]-Dane[[#This Row],[WartośćNFZ]]</f>
        <v>2108</v>
      </c>
      <c r="L4683" s="42"/>
    </row>
    <row r="4684" spans="1:12" x14ac:dyDescent="0.3">
      <c r="A4684" s="27" t="s">
        <v>266</v>
      </c>
      <c r="B4684" s="26" t="s">
        <v>39165</v>
      </c>
      <c r="C4684" s="27" t="s">
        <v>39137</v>
      </c>
      <c r="D4684" s="27" t="s">
        <v>38931</v>
      </c>
      <c r="E4684" s="32">
        <v>1</v>
      </c>
      <c r="F4684" s="29">
        <v>3955</v>
      </c>
      <c r="G4684" s="30">
        <v>3955</v>
      </c>
      <c r="H4684" s="30">
        <v>4627.3499999999995</v>
      </c>
      <c r="I4684" s="29">
        <f>Dane[[#This Row],[WartośćWycena]]-Dane[[#This Row],[WartośćNFZ]]</f>
        <v>672.34999999999945</v>
      </c>
      <c r="L4684" s="42"/>
    </row>
    <row r="4685" spans="1:12" x14ac:dyDescent="0.3">
      <c r="A4685" s="27" t="s">
        <v>266</v>
      </c>
      <c r="B4685" s="26" t="s">
        <v>39165</v>
      </c>
      <c r="C4685" s="27" t="s">
        <v>39137</v>
      </c>
      <c r="D4685" s="27" t="s">
        <v>38933</v>
      </c>
      <c r="E4685" s="32">
        <v>1</v>
      </c>
      <c r="F4685" s="29">
        <v>3509</v>
      </c>
      <c r="G4685" s="30">
        <v>3509</v>
      </c>
      <c r="H4685" s="30">
        <v>4105.53</v>
      </c>
      <c r="I4685" s="29">
        <f>Dane[[#This Row],[WartośćWycena]]-Dane[[#This Row],[WartośćNFZ]]</f>
        <v>596.52999999999975</v>
      </c>
      <c r="L4685" s="42"/>
    </row>
    <row r="4686" spans="1:12" x14ac:dyDescent="0.3">
      <c r="A4686" s="27" t="s">
        <v>266</v>
      </c>
      <c r="B4686" s="26" t="s">
        <v>39165</v>
      </c>
      <c r="C4686" s="27" t="s">
        <v>39137</v>
      </c>
      <c r="D4686" s="27" t="s">
        <v>38862</v>
      </c>
      <c r="E4686" s="32">
        <v>1</v>
      </c>
      <c r="F4686" s="29">
        <v>2325</v>
      </c>
      <c r="G4686" s="30">
        <v>2325</v>
      </c>
      <c r="H4686" s="30">
        <v>2720.25</v>
      </c>
      <c r="I4686" s="29">
        <f>Dane[[#This Row],[WartośćWycena]]-Dane[[#This Row],[WartośćNFZ]]</f>
        <v>395.25</v>
      </c>
      <c r="L4686" s="42"/>
    </row>
    <row r="4687" spans="1:12" x14ac:dyDescent="0.3">
      <c r="A4687" s="27" t="s">
        <v>266</v>
      </c>
      <c r="B4687" s="26" t="s">
        <v>39165</v>
      </c>
      <c r="C4687" s="27" t="s">
        <v>39137</v>
      </c>
      <c r="D4687" s="27" t="s">
        <v>38943</v>
      </c>
      <c r="E4687" s="32">
        <v>6</v>
      </c>
      <c r="F4687" s="29">
        <v>10038</v>
      </c>
      <c r="G4687" s="30">
        <v>60228</v>
      </c>
      <c r="H4687" s="30">
        <v>70466.759999999995</v>
      </c>
      <c r="I4687" s="29">
        <f>Dane[[#This Row],[WartośćWycena]]-Dane[[#This Row],[WartośćNFZ]]</f>
        <v>10238.759999999995</v>
      </c>
      <c r="L4687" s="42"/>
    </row>
    <row r="4688" spans="1:12" x14ac:dyDescent="0.3">
      <c r="A4688" s="27" t="s">
        <v>266</v>
      </c>
      <c r="B4688" s="26" t="s">
        <v>39165</v>
      </c>
      <c r="C4688" s="27" t="s">
        <v>39137</v>
      </c>
      <c r="D4688" s="27" t="s">
        <v>38945</v>
      </c>
      <c r="E4688" s="32">
        <v>33</v>
      </c>
      <c r="F4688" s="29">
        <v>6613</v>
      </c>
      <c r="G4688" s="30">
        <v>218229</v>
      </c>
      <c r="H4688" s="30">
        <v>255327.92999999996</v>
      </c>
      <c r="I4688" s="29">
        <f>Dane[[#This Row],[WartośćWycena]]-Dane[[#This Row],[WartośćNFZ]]</f>
        <v>37098.929999999964</v>
      </c>
      <c r="L4688" s="42"/>
    </row>
    <row r="4689" spans="1:12" x14ac:dyDescent="0.3">
      <c r="A4689" s="27" t="s">
        <v>266</v>
      </c>
      <c r="B4689" s="26" t="s">
        <v>39165</v>
      </c>
      <c r="C4689" s="27" t="s">
        <v>39137</v>
      </c>
      <c r="D4689" s="27" t="s">
        <v>39000</v>
      </c>
      <c r="E4689" s="32">
        <v>107</v>
      </c>
      <c r="F4689" s="29">
        <v>5609</v>
      </c>
      <c r="G4689" s="30">
        <v>600163</v>
      </c>
      <c r="H4689" s="30">
        <v>702190.71</v>
      </c>
      <c r="I4689" s="29">
        <f>Dane[[#This Row],[WartośćWycena]]-Dane[[#This Row],[WartośćNFZ]]</f>
        <v>102027.70999999996</v>
      </c>
      <c r="L4689" s="42"/>
    </row>
    <row r="4690" spans="1:12" x14ac:dyDescent="0.3">
      <c r="A4690" s="27" t="s">
        <v>266</v>
      </c>
      <c r="B4690" s="26" t="s">
        <v>39165</v>
      </c>
      <c r="C4690" s="27" t="s">
        <v>39137</v>
      </c>
      <c r="D4690" s="27" t="s">
        <v>38947</v>
      </c>
      <c r="E4690" s="32">
        <v>9</v>
      </c>
      <c r="F4690" s="29">
        <v>1417</v>
      </c>
      <c r="G4690" s="30">
        <v>12753</v>
      </c>
      <c r="H4690" s="30">
        <v>14921.009999999998</v>
      </c>
      <c r="I4690" s="29">
        <f>Dane[[#This Row],[WartośćWycena]]-Dane[[#This Row],[WartośćNFZ]]</f>
        <v>2168.0099999999984</v>
      </c>
      <c r="L4690" s="42"/>
    </row>
    <row r="4691" spans="1:12" x14ac:dyDescent="0.3">
      <c r="A4691" s="27" t="s">
        <v>266</v>
      </c>
      <c r="B4691" s="26" t="s">
        <v>39165</v>
      </c>
      <c r="C4691" s="27" t="s">
        <v>39137</v>
      </c>
      <c r="D4691" s="27" t="s">
        <v>38949</v>
      </c>
      <c r="E4691" s="32">
        <v>7</v>
      </c>
      <c r="F4691" s="29">
        <v>650</v>
      </c>
      <c r="G4691" s="30">
        <v>4550</v>
      </c>
      <c r="H4691" s="30">
        <v>5323.5</v>
      </c>
      <c r="I4691" s="29">
        <f>Dane[[#This Row],[WartośćWycena]]-Dane[[#This Row],[WartośćNFZ]]</f>
        <v>773.5</v>
      </c>
      <c r="L4691" s="42"/>
    </row>
    <row r="4692" spans="1:12" x14ac:dyDescent="0.3">
      <c r="A4692" s="27" t="s">
        <v>266</v>
      </c>
      <c r="B4692" s="26" t="s">
        <v>39165</v>
      </c>
      <c r="C4692" s="27" t="s">
        <v>39137</v>
      </c>
      <c r="D4692" s="27" t="s">
        <v>38953</v>
      </c>
      <c r="E4692" s="32">
        <v>8</v>
      </c>
      <c r="F4692" s="29">
        <v>6931</v>
      </c>
      <c r="G4692" s="30">
        <v>55448</v>
      </c>
      <c r="H4692" s="30">
        <v>64874.159999999996</v>
      </c>
      <c r="I4692" s="29">
        <f>Dane[[#This Row],[WartośćWycena]]-Dane[[#This Row],[WartośćNFZ]]</f>
        <v>9426.1599999999962</v>
      </c>
      <c r="L4692" s="42"/>
    </row>
    <row r="4693" spans="1:12" x14ac:dyDescent="0.3">
      <c r="A4693" s="27" t="s">
        <v>266</v>
      </c>
      <c r="B4693" s="26" t="s">
        <v>39165</v>
      </c>
      <c r="C4693" s="27" t="s">
        <v>39137</v>
      </c>
      <c r="D4693" s="27" t="s">
        <v>38955</v>
      </c>
      <c r="E4693" s="32">
        <v>1</v>
      </c>
      <c r="F4693" s="29">
        <v>3838</v>
      </c>
      <c r="G4693" s="30">
        <v>3838</v>
      </c>
      <c r="H4693" s="30">
        <v>4490.46</v>
      </c>
      <c r="I4693" s="29">
        <f>Dane[[#This Row],[WartośćWycena]]-Dane[[#This Row],[WartośćNFZ]]</f>
        <v>652.46</v>
      </c>
      <c r="L4693" s="42"/>
    </row>
    <row r="4694" spans="1:12" x14ac:dyDescent="0.3">
      <c r="A4694" s="27" t="s">
        <v>266</v>
      </c>
      <c r="B4694" s="26" t="s">
        <v>39165</v>
      </c>
      <c r="C4694" s="27" t="s">
        <v>39137</v>
      </c>
      <c r="D4694" s="27" t="s">
        <v>38957</v>
      </c>
      <c r="E4694" s="32">
        <v>7</v>
      </c>
      <c r="F4694" s="29">
        <v>2067</v>
      </c>
      <c r="G4694" s="30">
        <v>14469</v>
      </c>
      <c r="H4694" s="30">
        <v>16928.73</v>
      </c>
      <c r="I4694" s="29">
        <f>Dane[[#This Row],[WartośćWycena]]-Dane[[#This Row],[WartośćNFZ]]</f>
        <v>2459.7299999999996</v>
      </c>
      <c r="L4694" s="42"/>
    </row>
    <row r="4695" spans="1:12" x14ac:dyDescent="0.3">
      <c r="A4695" s="27" t="s">
        <v>266</v>
      </c>
      <c r="B4695" s="26" t="s">
        <v>39165</v>
      </c>
      <c r="C4695" s="27" t="s">
        <v>39137</v>
      </c>
      <c r="D4695" s="27" t="s">
        <v>38959</v>
      </c>
      <c r="E4695" s="32">
        <v>4</v>
      </c>
      <c r="F4695" s="29">
        <v>4546</v>
      </c>
      <c r="G4695" s="30">
        <v>18184</v>
      </c>
      <c r="H4695" s="30">
        <v>21275.279999999999</v>
      </c>
      <c r="I4695" s="29">
        <f>Dane[[#This Row],[WartośćWycena]]-Dane[[#This Row],[WartośćNFZ]]</f>
        <v>3091.2799999999988</v>
      </c>
      <c r="L4695" s="42"/>
    </row>
    <row r="4696" spans="1:12" x14ac:dyDescent="0.3">
      <c r="A4696" s="27" t="s">
        <v>266</v>
      </c>
      <c r="B4696" s="26" t="s">
        <v>39165</v>
      </c>
      <c r="C4696" s="27" t="s">
        <v>39137</v>
      </c>
      <c r="D4696" s="27" t="s">
        <v>38861</v>
      </c>
      <c r="E4696" s="32">
        <v>13</v>
      </c>
      <c r="F4696" s="29">
        <v>3838</v>
      </c>
      <c r="G4696" s="30">
        <v>49894</v>
      </c>
      <c r="H4696" s="30">
        <v>58375.98</v>
      </c>
      <c r="I4696" s="29">
        <f>Dane[[#This Row],[WartośćWycena]]-Dane[[#This Row],[WartośćNFZ]]</f>
        <v>8481.9800000000032</v>
      </c>
      <c r="L4696" s="42"/>
    </row>
    <row r="4697" spans="1:12" x14ac:dyDescent="0.3">
      <c r="A4697" s="27" t="s">
        <v>266</v>
      </c>
      <c r="B4697" s="26" t="s">
        <v>39165</v>
      </c>
      <c r="C4697" s="27" t="s">
        <v>39137</v>
      </c>
      <c r="D4697" s="27" t="s">
        <v>38988</v>
      </c>
      <c r="E4697" s="32">
        <v>1</v>
      </c>
      <c r="F4697" s="29">
        <v>18540</v>
      </c>
      <c r="G4697" s="30">
        <v>18540</v>
      </c>
      <c r="H4697" s="30">
        <v>21691.8</v>
      </c>
      <c r="I4697" s="29">
        <f>Dane[[#This Row],[WartośćWycena]]-Dane[[#This Row],[WartośćNFZ]]</f>
        <v>3151.7999999999993</v>
      </c>
      <c r="L4697" s="42"/>
    </row>
    <row r="4698" spans="1:12" x14ac:dyDescent="0.3">
      <c r="A4698" s="27" t="s">
        <v>266</v>
      </c>
      <c r="B4698" s="26" t="s">
        <v>39165</v>
      </c>
      <c r="C4698" s="27" t="s">
        <v>39137</v>
      </c>
      <c r="D4698" s="27" t="s">
        <v>38962</v>
      </c>
      <c r="E4698" s="32">
        <v>18</v>
      </c>
      <c r="F4698" s="29">
        <v>4311</v>
      </c>
      <c r="G4698" s="30">
        <v>77598</v>
      </c>
      <c r="H4698" s="30">
        <v>90789.66</v>
      </c>
      <c r="I4698" s="29">
        <f>Dane[[#This Row],[WartośćWycena]]-Dane[[#This Row],[WartośćNFZ]]</f>
        <v>13191.660000000003</v>
      </c>
      <c r="L4698" s="42"/>
    </row>
    <row r="4699" spans="1:12" x14ac:dyDescent="0.3">
      <c r="A4699" s="27" t="s">
        <v>266</v>
      </c>
      <c r="B4699" s="26" t="s">
        <v>39165</v>
      </c>
      <c r="C4699" s="27" t="s">
        <v>39137</v>
      </c>
      <c r="D4699" s="27" t="s">
        <v>38964</v>
      </c>
      <c r="E4699" s="32">
        <v>1</v>
      </c>
      <c r="F4699" s="29">
        <v>7676</v>
      </c>
      <c r="G4699" s="30">
        <v>7676</v>
      </c>
      <c r="H4699" s="30">
        <v>8980.92</v>
      </c>
      <c r="I4699" s="29">
        <f>Dane[[#This Row],[WartośćWycena]]-Dane[[#This Row],[WartośćNFZ]]</f>
        <v>1304.92</v>
      </c>
      <c r="L4699" s="42"/>
    </row>
    <row r="4700" spans="1:12" x14ac:dyDescent="0.3">
      <c r="A4700" s="27" t="s">
        <v>266</v>
      </c>
      <c r="B4700" s="26" t="s">
        <v>39165</v>
      </c>
      <c r="C4700" s="27" t="s">
        <v>39137</v>
      </c>
      <c r="D4700" s="27" t="s">
        <v>38994</v>
      </c>
      <c r="E4700" s="32">
        <v>1</v>
      </c>
      <c r="F4700" s="29">
        <v>2618</v>
      </c>
      <c r="G4700" s="30">
        <v>2618</v>
      </c>
      <c r="H4700" s="30">
        <v>3063.06</v>
      </c>
      <c r="I4700" s="29">
        <f>Dane[[#This Row],[WartośćWycena]]-Dane[[#This Row],[WartośćNFZ]]</f>
        <v>445.05999999999995</v>
      </c>
      <c r="L4700" s="42"/>
    </row>
    <row r="4701" spans="1:12" x14ac:dyDescent="0.3">
      <c r="A4701" s="27" t="s">
        <v>266</v>
      </c>
      <c r="B4701" s="26" t="s">
        <v>39165</v>
      </c>
      <c r="C4701" s="27" t="s">
        <v>39137</v>
      </c>
      <c r="D4701" s="27" t="s">
        <v>38968</v>
      </c>
      <c r="E4701" s="32">
        <v>8</v>
      </c>
      <c r="F4701" s="29">
        <v>3896</v>
      </c>
      <c r="G4701" s="30">
        <v>31168</v>
      </c>
      <c r="H4701" s="30">
        <v>36466.559999999998</v>
      </c>
      <c r="I4701" s="29">
        <f>Dane[[#This Row],[WartośćWycena]]-Dane[[#This Row],[WartośćNFZ]]</f>
        <v>5298.5599999999977</v>
      </c>
      <c r="L4701" s="42"/>
    </row>
    <row r="4702" spans="1:12" x14ac:dyDescent="0.3">
      <c r="A4702" s="27" t="s">
        <v>266</v>
      </c>
      <c r="B4702" s="26" t="s">
        <v>39165</v>
      </c>
      <c r="C4702" s="27" t="s">
        <v>39137</v>
      </c>
      <c r="D4702" s="27" t="s">
        <v>38970</v>
      </c>
      <c r="E4702" s="32">
        <v>9</v>
      </c>
      <c r="F4702" s="29">
        <v>2362</v>
      </c>
      <c r="G4702" s="30">
        <v>21258</v>
      </c>
      <c r="H4702" s="30">
        <v>24871.86</v>
      </c>
      <c r="I4702" s="29">
        <f>Dane[[#This Row],[WartośćWycena]]-Dane[[#This Row],[WartośćNFZ]]</f>
        <v>3613.8600000000006</v>
      </c>
      <c r="L4702" s="42"/>
    </row>
    <row r="4703" spans="1:12" x14ac:dyDescent="0.3">
      <c r="A4703" s="27" t="s">
        <v>266</v>
      </c>
      <c r="B4703" s="26" t="s">
        <v>39165</v>
      </c>
      <c r="C4703" s="27" t="s">
        <v>39137</v>
      </c>
      <c r="D4703" s="27" t="s">
        <v>38972</v>
      </c>
      <c r="E4703" s="32">
        <v>5</v>
      </c>
      <c r="F4703" s="29">
        <v>709</v>
      </c>
      <c r="G4703" s="30">
        <v>3545</v>
      </c>
      <c r="H4703" s="30">
        <v>4147.6499999999996</v>
      </c>
      <c r="I4703" s="29">
        <f>Dane[[#This Row],[WartośćWycena]]-Dane[[#This Row],[WartośćNFZ]]</f>
        <v>602.64999999999964</v>
      </c>
      <c r="L4703" s="42"/>
    </row>
    <row r="4704" spans="1:12" x14ac:dyDescent="0.3">
      <c r="A4704" s="27" t="s">
        <v>271</v>
      </c>
      <c r="B4704" s="26" t="s">
        <v>39165</v>
      </c>
      <c r="C4704" s="27" t="s">
        <v>39137</v>
      </c>
      <c r="D4704" s="27" t="s">
        <v>38857</v>
      </c>
      <c r="E4704" s="32">
        <v>3</v>
      </c>
      <c r="F4704" s="29">
        <v>12990</v>
      </c>
      <c r="G4704" s="30">
        <v>38970</v>
      </c>
      <c r="H4704" s="30">
        <v>45594.899999999994</v>
      </c>
      <c r="I4704" s="29">
        <f>Dane[[#This Row],[WartośćWycena]]-Dane[[#This Row],[WartośćNFZ]]</f>
        <v>6624.8999999999942</v>
      </c>
      <c r="L4704" s="42"/>
    </row>
    <row r="4705" spans="1:12" x14ac:dyDescent="0.3">
      <c r="A4705" s="27" t="s">
        <v>271</v>
      </c>
      <c r="B4705" s="26" t="s">
        <v>39165</v>
      </c>
      <c r="C4705" s="27" t="s">
        <v>39137</v>
      </c>
      <c r="D4705" s="27" t="s">
        <v>38873</v>
      </c>
      <c r="E4705" s="32">
        <v>4</v>
      </c>
      <c r="F4705" s="29">
        <v>2835</v>
      </c>
      <c r="G4705" s="30">
        <v>11340</v>
      </c>
      <c r="H4705" s="30">
        <v>13267.8</v>
      </c>
      <c r="I4705" s="29">
        <f>Dane[[#This Row],[WartośćWycena]]-Dane[[#This Row],[WartośćNFZ]]</f>
        <v>1927.7999999999993</v>
      </c>
      <c r="L4705" s="42"/>
    </row>
    <row r="4706" spans="1:12" x14ac:dyDescent="0.3">
      <c r="A4706" s="27" t="s">
        <v>271</v>
      </c>
      <c r="B4706" s="26" t="s">
        <v>39165</v>
      </c>
      <c r="C4706" s="27" t="s">
        <v>39137</v>
      </c>
      <c r="D4706" s="27" t="s">
        <v>38877</v>
      </c>
      <c r="E4706" s="32">
        <v>10</v>
      </c>
      <c r="F4706" s="29">
        <v>3732</v>
      </c>
      <c r="G4706" s="30">
        <v>37320</v>
      </c>
      <c r="H4706" s="30">
        <v>43664.399999999994</v>
      </c>
      <c r="I4706" s="29">
        <f>Dane[[#This Row],[WartośćWycena]]-Dane[[#This Row],[WartośćNFZ]]</f>
        <v>6344.3999999999942</v>
      </c>
      <c r="L4706" s="42"/>
    </row>
    <row r="4707" spans="1:12" x14ac:dyDescent="0.3">
      <c r="A4707" s="27" t="s">
        <v>271</v>
      </c>
      <c r="B4707" s="26" t="s">
        <v>39165</v>
      </c>
      <c r="C4707" s="27" t="s">
        <v>39137</v>
      </c>
      <c r="D4707" s="27" t="s">
        <v>38976</v>
      </c>
      <c r="E4707" s="32">
        <v>1</v>
      </c>
      <c r="F4707" s="29">
        <v>12990</v>
      </c>
      <c r="G4707" s="30">
        <v>12990</v>
      </c>
      <c r="H4707" s="30">
        <v>15198.3</v>
      </c>
      <c r="I4707" s="29">
        <f>Dane[[#This Row],[WartośćWycena]]-Dane[[#This Row],[WartośćNFZ]]</f>
        <v>2208.2999999999993</v>
      </c>
      <c r="L4707" s="42"/>
    </row>
    <row r="4708" spans="1:12" x14ac:dyDescent="0.3">
      <c r="A4708" s="27" t="s">
        <v>271</v>
      </c>
      <c r="B4708" s="26" t="s">
        <v>39165</v>
      </c>
      <c r="C4708" s="27" t="s">
        <v>39137</v>
      </c>
      <c r="D4708" s="27" t="s">
        <v>38893</v>
      </c>
      <c r="E4708" s="32">
        <v>3</v>
      </c>
      <c r="F4708" s="29">
        <v>15056</v>
      </c>
      <c r="G4708" s="30">
        <v>45168</v>
      </c>
      <c r="H4708" s="30">
        <v>52846.559999999998</v>
      </c>
      <c r="I4708" s="29">
        <f>Dane[[#This Row],[WartośćWycena]]-Dane[[#This Row],[WartośćNFZ]]</f>
        <v>7678.5599999999977</v>
      </c>
      <c r="L4708" s="42"/>
    </row>
    <row r="4709" spans="1:12" x14ac:dyDescent="0.3">
      <c r="A4709" s="27" t="s">
        <v>271</v>
      </c>
      <c r="B4709" s="26" t="s">
        <v>39165</v>
      </c>
      <c r="C4709" s="27" t="s">
        <v>39137</v>
      </c>
      <c r="D4709" s="27" t="s">
        <v>38896</v>
      </c>
      <c r="E4709" s="32">
        <v>1</v>
      </c>
      <c r="F4709" s="29">
        <v>1299</v>
      </c>
      <c r="G4709" s="30">
        <v>1299</v>
      </c>
      <c r="H4709" s="30">
        <v>1519.83</v>
      </c>
      <c r="I4709" s="29">
        <f>Dane[[#This Row],[WartośćWycena]]-Dane[[#This Row],[WartośćNFZ]]</f>
        <v>220.82999999999993</v>
      </c>
      <c r="L4709" s="42"/>
    </row>
    <row r="4710" spans="1:12" x14ac:dyDescent="0.3">
      <c r="A4710" s="27" t="s">
        <v>271</v>
      </c>
      <c r="B4710" s="26" t="s">
        <v>39165</v>
      </c>
      <c r="C4710" s="27" t="s">
        <v>39137</v>
      </c>
      <c r="D4710" s="27" t="s">
        <v>38856</v>
      </c>
      <c r="E4710" s="32">
        <v>22</v>
      </c>
      <c r="F4710" s="29">
        <v>7085</v>
      </c>
      <c r="G4710" s="30">
        <v>155870</v>
      </c>
      <c r="H4710" s="30">
        <v>182367.89999999997</v>
      </c>
      <c r="I4710" s="29">
        <f>Dane[[#This Row],[WartośćWycena]]-Dane[[#This Row],[WartośćNFZ]]</f>
        <v>26497.899999999965</v>
      </c>
      <c r="L4710" s="42"/>
    </row>
    <row r="4711" spans="1:12" x14ac:dyDescent="0.3">
      <c r="A4711" s="27" t="s">
        <v>271</v>
      </c>
      <c r="B4711" s="26" t="s">
        <v>39165</v>
      </c>
      <c r="C4711" s="27" t="s">
        <v>39137</v>
      </c>
      <c r="D4711" s="27" t="s">
        <v>38901</v>
      </c>
      <c r="E4711" s="32">
        <v>11</v>
      </c>
      <c r="F4711" s="29">
        <v>2841</v>
      </c>
      <c r="G4711" s="30">
        <v>31251</v>
      </c>
      <c r="H4711" s="30">
        <v>36563.67</v>
      </c>
      <c r="I4711" s="29">
        <f>Dane[[#This Row],[WartośćWycena]]-Dane[[#This Row],[WartośćNFZ]]</f>
        <v>5312.6699999999983</v>
      </c>
      <c r="L4711" s="42"/>
    </row>
    <row r="4712" spans="1:12" x14ac:dyDescent="0.3">
      <c r="A4712" s="27" t="s">
        <v>271</v>
      </c>
      <c r="B4712" s="26" t="s">
        <v>39165</v>
      </c>
      <c r="C4712" s="27" t="s">
        <v>39137</v>
      </c>
      <c r="D4712" s="27" t="s">
        <v>38903</v>
      </c>
      <c r="E4712" s="32">
        <v>3</v>
      </c>
      <c r="F4712" s="29">
        <v>2061</v>
      </c>
      <c r="G4712" s="30">
        <v>6183</v>
      </c>
      <c r="H4712" s="30">
        <v>7234.11</v>
      </c>
      <c r="I4712" s="29">
        <f>Dane[[#This Row],[WartośćWycena]]-Dane[[#This Row],[WartośćNFZ]]</f>
        <v>1051.1099999999997</v>
      </c>
      <c r="L4712" s="42"/>
    </row>
    <row r="4713" spans="1:12" x14ac:dyDescent="0.3">
      <c r="A4713" s="27" t="s">
        <v>271</v>
      </c>
      <c r="B4713" s="26" t="s">
        <v>39165</v>
      </c>
      <c r="C4713" s="27" t="s">
        <v>39137</v>
      </c>
      <c r="D4713" s="27" t="s">
        <v>38913</v>
      </c>
      <c r="E4713" s="32">
        <v>1</v>
      </c>
      <c r="F4713" s="29">
        <v>2776</v>
      </c>
      <c r="G4713" s="30">
        <v>2776</v>
      </c>
      <c r="H4713" s="30">
        <v>3247.9199999999996</v>
      </c>
      <c r="I4713" s="29">
        <f>Dane[[#This Row],[WartośćWycena]]-Dane[[#This Row],[WartośćNFZ]]</f>
        <v>471.91999999999962</v>
      </c>
      <c r="L4713" s="42"/>
    </row>
    <row r="4714" spans="1:12" x14ac:dyDescent="0.3">
      <c r="A4714" s="27" t="s">
        <v>271</v>
      </c>
      <c r="B4714" s="26" t="s">
        <v>39165</v>
      </c>
      <c r="C4714" s="27" t="s">
        <v>39137</v>
      </c>
      <c r="D4714" s="27" t="s">
        <v>38931</v>
      </c>
      <c r="E4714" s="32">
        <v>2</v>
      </c>
      <c r="F4714" s="29">
        <v>3955</v>
      </c>
      <c r="G4714" s="30">
        <v>7910</v>
      </c>
      <c r="H4714" s="30">
        <v>9254.6999999999989</v>
      </c>
      <c r="I4714" s="29">
        <f>Dane[[#This Row],[WartośćWycena]]-Dane[[#This Row],[WartośćNFZ]]</f>
        <v>1344.6999999999989</v>
      </c>
      <c r="L4714" s="42"/>
    </row>
    <row r="4715" spans="1:12" x14ac:dyDescent="0.3">
      <c r="A4715" s="27" t="s">
        <v>271</v>
      </c>
      <c r="B4715" s="26" t="s">
        <v>39165</v>
      </c>
      <c r="C4715" s="27" t="s">
        <v>39137</v>
      </c>
      <c r="D4715" s="27" t="s">
        <v>38933</v>
      </c>
      <c r="E4715" s="32">
        <v>2</v>
      </c>
      <c r="F4715" s="29">
        <v>3509</v>
      </c>
      <c r="G4715" s="30">
        <v>7018</v>
      </c>
      <c r="H4715" s="30">
        <v>8211.06</v>
      </c>
      <c r="I4715" s="29">
        <f>Dane[[#This Row],[WartośćWycena]]-Dane[[#This Row],[WartośćNFZ]]</f>
        <v>1193.0599999999995</v>
      </c>
      <c r="L4715" s="42"/>
    </row>
    <row r="4716" spans="1:12" x14ac:dyDescent="0.3">
      <c r="A4716" s="27" t="s">
        <v>271</v>
      </c>
      <c r="B4716" s="26" t="s">
        <v>39165</v>
      </c>
      <c r="C4716" s="27" t="s">
        <v>39137</v>
      </c>
      <c r="D4716" s="27" t="s">
        <v>39041</v>
      </c>
      <c r="E4716" s="32">
        <v>9</v>
      </c>
      <c r="F4716" s="29">
        <v>5255</v>
      </c>
      <c r="G4716" s="30">
        <v>47295</v>
      </c>
      <c r="H4716" s="30">
        <v>55335.149999999994</v>
      </c>
      <c r="I4716" s="29">
        <f>Dane[[#This Row],[WartośćWycena]]-Dane[[#This Row],[WartośćNFZ]]</f>
        <v>8040.1499999999942</v>
      </c>
      <c r="L4716" s="42"/>
    </row>
    <row r="4717" spans="1:12" x14ac:dyDescent="0.3">
      <c r="A4717" s="27" t="s">
        <v>271</v>
      </c>
      <c r="B4717" s="26" t="s">
        <v>39165</v>
      </c>
      <c r="C4717" s="27" t="s">
        <v>39137</v>
      </c>
      <c r="D4717" s="27" t="s">
        <v>39057</v>
      </c>
      <c r="E4717" s="32">
        <v>7</v>
      </c>
      <c r="F4717" s="29">
        <v>1476</v>
      </c>
      <c r="G4717" s="30">
        <v>10332</v>
      </c>
      <c r="H4717" s="30">
        <v>12088.439999999999</v>
      </c>
      <c r="I4717" s="29">
        <f>Dane[[#This Row],[WartośćWycena]]-Dane[[#This Row],[WartośćNFZ]]</f>
        <v>1756.4399999999987</v>
      </c>
      <c r="L4717" s="42"/>
    </row>
    <row r="4718" spans="1:12" x14ac:dyDescent="0.3">
      <c r="A4718" s="27" t="s">
        <v>271</v>
      </c>
      <c r="B4718" s="26" t="s">
        <v>39165</v>
      </c>
      <c r="C4718" s="27" t="s">
        <v>39137</v>
      </c>
      <c r="D4718" s="27" t="s">
        <v>38937</v>
      </c>
      <c r="E4718" s="32">
        <v>2</v>
      </c>
      <c r="F4718" s="29">
        <v>4842</v>
      </c>
      <c r="G4718" s="30">
        <v>9684</v>
      </c>
      <c r="H4718" s="30">
        <v>11330.279999999999</v>
      </c>
      <c r="I4718" s="29">
        <f>Dane[[#This Row],[WartośćWycena]]-Dane[[#This Row],[WartośćNFZ]]</f>
        <v>1646.2799999999988</v>
      </c>
      <c r="L4718" s="42"/>
    </row>
    <row r="4719" spans="1:12" x14ac:dyDescent="0.3">
      <c r="A4719" s="27" t="s">
        <v>271</v>
      </c>
      <c r="B4719" s="26" t="s">
        <v>39165</v>
      </c>
      <c r="C4719" s="27" t="s">
        <v>39137</v>
      </c>
      <c r="D4719" s="27" t="s">
        <v>39061</v>
      </c>
      <c r="E4719" s="32">
        <v>1</v>
      </c>
      <c r="F4719" s="29">
        <v>1476</v>
      </c>
      <c r="G4719" s="30">
        <v>1476</v>
      </c>
      <c r="H4719" s="30">
        <v>1726.9199999999998</v>
      </c>
      <c r="I4719" s="29">
        <f>Dane[[#This Row],[WartośćWycena]]-Dane[[#This Row],[WartośćNFZ]]</f>
        <v>250.91999999999985</v>
      </c>
      <c r="L4719" s="42"/>
    </row>
    <row r="4720" spans="1:12" x14ac:dyDescent="0.3">
      <c r="A4720" s="27" t="s">
        <v>271</v>
      </c>
      <c r="B4720" s="26" t="s">
        <v>39165</v>
      </c>
      <c r="C4720" s="27" t="s">
        <v>39137</v>
      </c>
      <c r="D4720" s="27" t="s">
        <v>39014</v>
      </c>
      <c r="E4720" s="32">
        <v>54</v>
      </c>
      <c r="F4720" s="29">
        <v>3565</v>
      </c>
      <c r="G4720" s="30">
        <v>192510</v>
      </c>
      <c r="H4720" s="30">
        <v>225236.7</v>
      </c>
      <c r="I4720" s="29">
        <f>Dane[[#This Row],[WartośćWycena]]-Dane[[#This Row],[WartośćNFZ]]</f>
        <v>32726.700000000012</v>
      </c>
      <c r="L4720" s="42"/>
    </row>
    <row r="4721" spans="1:12" x14ac:dyDescent="0.3">
      <c r="A4721" s="27" t="s">
        <v>271</v>
      </c>
      <c r="B4721" s="26" t="s">
        <v>39165</v>
      </c>
      <c r="C4721" s="27" t="s">
        <v>39137</v>
      </c>
      <c r="D4721" s="27" t="s">
        <v>38862</v>
      </c>
      <c r="E4721" s="32">
        <v>78</v>
      </c>
      <c r="F4721" s="29">
        <v>2325</v>
      </c>
      <c r="G4721" s="30">
        <v>181350</v>
      </c>
      <c r="H4721" s="30">
        <v>212179.5</v>
      </c>
      <c r="I4721" s="29">
        <f>Dane[[#This Row],[WartośćWycena]]-Dane[[#This Row],[WartośćNFZ]]</f>
        <v>30829.5</v>
      </c>
      <c r="L4721" s="42"/>
    </row>
    <row r="4722" spans="1:12" x14ac:dyDescent="0.3">
      <c r="A4722" s="27" t="s">
        <v>271</v>
      </c>
      <c r="B4722" s="26" t="s">
        <v>39165</v>
      </c>
      <c r="C4722" s="27" t="s">
        <v>39137</v>
      </c>
      <c r="D4722" s="27" t="s">
        <v>38860</v>
      </c>
      <c r="E4722" s="32">
        <v>17</v>
      </c>
      <c r="F4722" s="29">
        <v>1667</v>
      </c>
      <c r="G4722" s="30">
        <v>28339</v>
      </c>
      <c r="H4722" s="30">
        <v>33156.629999999997</v>
      </c>
      <c r="I4722" s="29">
        <f>Dane[[#This Row],[WartośćWycena]]-Dane[[#This Row],[WartośćNFZ]]</f>
        <v>4817.6299999999974</v>
      </c>
      <c r="L4722" s="42"/>
    </row>
    <row r="4723" spans="1:12" x14ac:dyDescent="0.3">
      <c r="A4723" s="27" t="s">
        <v>271</v>
      </c>
      <c r="B4723" s="26" t="s">
        <v>39165</v>
      </c>
      <c r="C4723" s="27" t="s">
        <v>39137</v>
      </c>
      <c r="D4723" s="27" t="s">
        <v>38945</v>
      </c>
      <c r="E4723" s="32">
        <v>2</v>
      </c>
      <c r="F4723" s="29">
        <v>6613</v>
      </c>
      <c r="G4723" s="30">
        <v>13226</v>
      </c>
      <c r="H4723" s="30">
        <v>15474.419999999998</v>
      </c>
      <c r="I4723" s="29">
        <f>Dane[[#This Row],[WartośćWycena]]-Dane[[#This Row],[WartośćNFZ]]</f>
        <v>2248.4199999999983</v>
      </c>
      <c r="L4723" s="42"/>
    </row>
    <row r="4724" spans="1:12" x14ac:dyDescent="0.3">
      <c r="A4724" s="27" t="s">
        <v>271</v>
      </c>
      <c r="B4724" s="26" t="s">
        <v>39165</v>
      </c>
      <c r="C4724" s="27" t="s">
        <v>39137</v>
      </c>
      <c r="D4724" s="27" t="s">
        <v>39000</v>
      </c>
      <c r="E4724" s="32">
        <v>1</v>
      </c>
      <c r="F4724" s="29">
        <v>5609</v>
      </c>
      <c r="G4724" s="30">
        <v>5609</v>
      </c>
      <c r="H4724" s="30">
        <v>6562.53</v>
      </c>
      <c r="I4724" s="29">
        <f>Dane[[#This Row],[WartośćWycena]]-Dane[[#This Row],[WartośćNFZ]]</f>
        <v>953.52999999999975</v>
      </c>
      <c r="L4724" s="42"/>
    </row>
    <row r="4725" spans="1:12" x14ac:dyDescent="0.3">
      <c r="A4725" s="27" t="s">
        <v>271</v>
      </c>
      <c r="B4725" s="26" t="s">
        <v>39165</v>
      </c>
      <c r="C4725" s="27" t="s">
        <v>39137</v>
      </c>
      <c r="D4725" s="27" t="s">
        <v>38947</v>
      </c>
      <c r="E4725" s="32">
        <v>1</v>
      </c>
      <c r="F4725" s="29">
        <v>1417</v>
      </c>
      <c r="G4725" s="30">
        <v>1417</v>
      </c>
      <c r="H4725" s="30">
        <v>1657.8899999999999</v>
      </c>
      <c r="I4725" s="29">
        <f>Dane[[#This Row],[WartośćWycena]]-Dane[[#This Row],[WartośćNFZ]]</f>
        <v>240.88999999999987</v>
      </c>
      <c r="L4725" s="42"/>
    </row>
    <row r="4726" spans="1:12" x14ac:dyDescent="0.3">
      <c r="A4726" s="27" t="s">
        <v>271</v>
      </c>
      <c r="B4726" s="26" t="s">
        <v>39165</v>
      </c>
      <c r="C4726" s="27" t="s">
        <v>39137</v>
      </c>
      <c r="D4726" s="27" t="s">
        <v>38949</v>
      </c>
      <c r="E4726" s="32">
        <v>1</v>
      </c>
      <c r="F4726" s="29">
        <v>650</v>
      </c>
      <c r="G4726" s="30">
        <v>650</v>
      </c>
      <c r="H4726" s="30">
        <v>760.5</v>
      </c>
      <c r="I4726" s="29">
        <f>Dane[[#This Row],[WartośćWycena]]-Dane[[#This Row],[WartośćNFZ]]</f>
        <v>110.5</v>
      </c>
      <c r="L4726" s="42"/>
    </row>
    <row r="4727" spans="1:12" x14ac:dyDescent="0.3">
      <c r="A4727" s="27" t="s">
        <v>271</v>
      </c>
      <c r="B4727" s="26" t="s">
        <v>39165</v>
      </c>
      <c r="C4727" s="27" t="s">
        <v>39137</v>
      </c>
      <c r="D4727" s="27" t="s">
        <v>38953</v>
      </c>
      <c r="E4727" s="32">
        <v>20</v>
      </c>
      <c r="F4727" s="29">
        <v>6931</v>
      </c>
      <c r="G4727" s="30">
        <v>138620</v>
      </c>
      <c r="H4727" s="30">
        <v>162185.4</v>
      </c>
      <c r="I4727" s="29">
        <f>Dane[[#This Row],[WartośćWycena]]-Dane[[#This Row],[WartośćNFZ]]</f>
        <v>23565.399999999994</v>
      </c>
      <c r="L4727" s="42"/>
    </row>
    <row r="4728" spans="1:12" x14ac:dyDescent="0.3">
      <c r="A4728" s="27" t="s">
        <v>271</v>
      </c>
      <c r="B4728" s="26" t="s">
        <v>39165</v>
      </c>
      <c r="C4728" s="27" t="s">
        <v>39137</v>
      </c>
      <c r="D4728" s="27" t="s">
        <v>38957</v>
      </c>
      <c r="E4728" s="32">
        <v>21</v>
      </c>
      <c r="F4728" s="29">
        <v>2067</v>
      </c>
      <c r="G4728" s="30">
        <v>43407</v>
      </c>
      <c r="H4728" s="30">
        <v>50786.189999999995</v>
      </c>
      <c r="I4728" s="29">
        <f>Dane[[#This Row],[WartośćWycena]]-Dane[[#This Row],[WartośćNFZ]]</f>
        <v>7379.1899999999951</v>
      </c>
      <c r="L4728" s="42"/>
    </row>
    <row r="4729" spans="1:12" x14ac:dyDescent="0.3">
      <c r="A4729" s="27" t="s">
        <v>271</v>
      </c>
      <c r="B4729" s="26" t="s">
        <v>39165</v>
      </c>
      <c r="C4729" s="27" t="s">
        <v>39137</v>
      </c>
      <c r="D4729" s="27" t="s">
        <v>38959</v>
      </c>
      <c r="E4729" s="32">
        <v>11</v>
      </c>
      <c r="F4729" s="29">
        <v>4546</v>
      </c>
      <c r="G4729" s="30">
        <v>50006</v>
      </c>
      <c r="H4729" s="30">
        <v>58507.02</v>
      </c>
      <c r="I4729" s="29">
        <f>Dane[[#This Row],[WartośćWycena]]-Dane[[#This Row],[WartośćNFZ]]</f>
        <v>8501.0199999999968</v>
      </c>
      <c r="L4729" s="42"/>
    </row>
    <row r="4730" spans="1:12" x14ac:dyDescent="0.3">
      <c r="A4730" s="27" t="s">
        <v>271</v>
      </c>
      <c r="B4730" s="26" t="s">
        <v>39165</v>
      </c>
      <c r="C4730" s="27" t="s">
        <v>39137</v>
      </c>
      <c r="D4730" s="27" t="s">
        <v>38861</v>
      </c>
      <c r="E4730" s="32">
        <v>185</v>
      </c>
      <c r="F4730" s="29">
        <v>3838</v>
      </c>
      <c r="G4730" s="30">
        <v>710030</v>
      </c>
      <c r="H4730" s="30">
        <v>830735.1</v>
      </c>
      <c r="I4730" s="29">
        <f>Dane[[#This Row],[WartośćWycena]]-Dane[[#This Row],[WartośćNFZ]]</f>
        <v>120705.09999999998</v>
      </c>
      <c r="L4730" s="42"/>
    </row>
    <row r="4731" spans="1:12" x14ac:dyDescent="0.3">
      <c r="A4731" s="27" t="s">
        <v>271</v>
      </c>
      <c r="B4731" s="26" t="s">
        <v>39165</v>
      </c>
      <c r="C4731" s="27" t="s">
        <v>39137</v>
      </c>
      <c r="D4731" s="27" t="s">
        <v>38962</v>
      </c>
      <c r="E4731" s="32">
        <v>13</v>
      </c>
      <c r="F4731" s="29">
        <v>4311</v>
      </c>
      <c r="G4731" s="30">
        <v>56043</v>
      </c>
      <c r="H4731" s="30">
        <v>65570.31</v>
      </c>
      <c r="I4731" s="29">
        <f>Dane[[#This Row],[WartośćWycena]]-Dane[[#This Row],[WartośćNFZ]]</f>
        <v>9527.3099999999977</v>
      </c>
      <c r="L4731" s="42"/>
    </row>
    <row r="4732" spans="1:12" x14ac:dyDescent="0.3">
      <c r="A4732" s="27" t="s">
        <v>271</v>
      </c>
      <c r="B4732" s="26" t="s">
        <v>39165</v>
      </c>
      <c r="C4732" s="27" t="s">
        <v>39137</v>
      </c>
      <c r="D4732" s="27" t="s">
        <v>39020</v>
      </c>
      <c r="E4732" s="32">
        <v>6</v>
      </c>
      <c r="F4732" s="29">
        <v>4511</v>
      </c>
      <c r="G4732" s="30">
        <v>27066</v>
      </c>
      <c r="H4732" s="30">
        <v>31667.22</v>
      </c>
      <c r="I4732" s="29">
        <f>Dane[[#This Row],[WartośćWycena]]-Dane[[#This Row],[WartośćNFZ]]</f>
        <v>4601.2200000000012</v>
      </c>
      <c r="L4732" s="42"/>
    </row>
    <row r="4733" spans="1:12" x14ac:dyDescent="0.3">
      <c r="A4733" s="27" t="s">
        <v>271</v>
      </c>
      <c r="B4733" s="26" t="s">
        <v>39165</v>
      </c>
      <c r="C4733" s="27" t="s">
        <v>39137</v>
      </c>
      <c r="D4733" s="27" t="s">
        <v>38994</v>
      </c>
      <c r="E4733" s="32">
        <v>3</v>
      </c>
      <c r="F4733" s="29">
        <v>2618</v>
      </c>
      <c r="G4733" s="30">
        <v>7854</v>
      </c>
      <c r="H4733" s="30">
        <v>9189.18</v>
      </c>
      <c r="I4733" s="29">
        <f>Dane[[#This Row],[WartośćWycena]]-Dane[[#This Row],[WartośćNFZ]]</f>
        <v>1335.1800000000003</v>
      </c>
      <c r="L4733" s="42"/>
    </row>
    <row r="4734" spans="1:12" x14ac:dyDescent="0.3">
      <c r="A4734" s="27" t="s">
        <v>271</v>
      </c>
      <c r="B4734" s="26" t="s">
        <v>39165</v>
      </c>
      <c r="C4734" s="27" t="s">
        <v>39137</v>
      </c>
      <c r="D4734" s="27" t="s">
        <v>39112</v>
      </c>
      <c r="E4734" s="32">
        <v>1</v>
      </c>
      <c r="F4734" s="29">
        <v>891</v>
      </c>
      <c r="G4734" s="30">
        <v>891</v>
      </c>
      <c r="H4734" s="30">
        <v>1042.47</v>
      </c>
      <c r="I4734" s="29">
        <f>Dane[[#This Row],[WartośćWycena]]-Dane[[#This Row],[WartośćNFZ]]</f>
        <v>151.47000000000003</v>
      </c>
      <c r="L4734" s="42"/>
    </row>
    <row r="4735" spans="1:12" x14ac:dyDescent="0.3">
      <c r="A4735" s="27" t="s">
        <v>271</v>
      </c>
      <c r="B4735" s="26" t="s">
        <v>39165</v>
      </c>
      <c r="C4735" s="27" t="s">
        <v>39137</v>
      </c>
      <c r="D4735" s="27" t="s">
        <v>38968</v>
      </c>
      <c r="E4735" s="32">
        <v>13</v>
      </c>
      <c r="F4735" s="29">
        <v>3896</v>
      </c>
      <c r="G4735" s="30">
        <v>50648</v>
      </c>
      <c r="H4735" s="30">
        <v>59258.159999999996</v>
      </c>
      <c r="I4735" s="29">
        <f>Dane[[#This Row],[WartośćWycena]]-Dane[[#This Row],[WartośćNFZ]]</f>
        <v>8610.1599999999962</v>
      </c>
      <c r="L4735" s="42"/>
    </row>
    <row r="4736" spans="1:12" x14ac:dyDescent="0.3">
      <c r="A4736" s="27" t="s">
        <v>271</v>
      </c>
      <c r="B4736" s="26" t="s">
        <v>39165</v>
      </c>
      <c r="C4736" s="27" t="s">
        <v>39137</v>
      </c>
      <c r="D4736" s="27" t="s">
        <v>38970</v>
      </c>
      <c r="E4736" s="32">
        <v>2</v>
      </c>
      <c r="F4736" s="29">
        <v>2362</v>
      </c>
      <c r="G4736" s="30">
        <v>4724</v>
      </c>
      <c r="H4736" s="30">
        <v>5527.08</v>
      </c>
      <c r="I4736" s="29">
        <f>Dane[[#This Row],[WartośćWycena]]-Dane[[#This Row],[WartośćNFZ]]</f>
        <v>803.07999999999993</v>
      </c>
      <c r="L4736" s="42"/>
    </row>
    <row r="4737" spans="1:12" x14ac:dyDescent="0.3">
      <c r="A4737" s="27" t="s">
        <v>271</v>
      </c>
      <c r="B4737" s="26" t="s">
        <v>39165</v>
      </c>
      <c r="C4737" s="27" t="s">
        <v>39137</v>
      </c>
      <c r="D4737" s="27" t="s">
        <v>38972</v>
      </c>
      <c r="E4737" s="32">
        <v>3</v>
      </c>
      <c r="F4737" s="29">
        <v>709</v>
      </c>
      <c r="G4737" s="30">
        <v>2127</v>
      </c>
      <c r="H4737" s="30">
        <v>2488.59</v>
      </c>
      <c r="I4737" s="29">
        <f>Dane[[#This Row],[WartośćWycena]]-Dane[[#This Row],[WartośćNFZ]]</f>
        <v>361.59000000000015</v>
      </c>
      <c r="L4737" s="42"/>
    </row>
    <row r="4738" spans="1:12" x14ac:dyDescent="0.3">
      <c r="A4738" s="27" t="s">
        <v>271</v>
      </c>
      <c r="B4738" s="26" t="s">
        <v>39165</v>
      </c>
      <c r="C4738" s="27" t="s">
        <v>39137</v>
      </c>
      <c r="D4738" s="27" t="s">
        <v>39136</v>
      </c>
      <c r="E4738" s="32">
        <v>1</v>
      </c>
      <c r="F4738" s="29">
        <v>2789</v>
      </c>
      <c r="G4738" s="30">
        <v>2789</v>
      </c>
      <c r="H4738" s="30">
        <v>3263.1299999999997</v>
      </c>
      <c r="I4738" s="29">
        <f>Dane[[#This Row],[WartośćWycena]]-Dane[[#This Row],[WartośćNFZ]]</f>
        <v>474.12999999999965</v>
      </c>
      <c r="L4738" s="42"/>
    </row>
    <row r="4739" spans="1:12" x14ac:dyDescent="0.3">
      <c r="A4739" s="27" t="s">
        <v>271</v>
      </c>
      <c r="B4739" s="26" t="s">
        <v>39165</v>
      </c>
      <c r="C4739" s="27" t="s">
        <v>39137</v>
      </c>
      <c r="D4739" s="27" t="s">
        <v>39071</v>
      </c>
      <c r="E4739" s="32">
        <v>1</v>
      </c>
      <c r="F4739" s="29">
        <v>4880</v>
      </c>
      <c r="G4739" s="30">
        <v>4880</v>
      </c>
      <c r="H4739" s="30">
        <v>5709.5999999999995</v>
      </c>
      <c r="I4739" s="29">
        <f>Dane[[#This Row],[WartośćWycena]]-Dane[[#This Row],[WartośćNFZ]]</f>
        <v>829.59999999999945</v>
      </c>
      <c r="L4739" s="42"/>
    </row>
    <row r="4740" spans="1:12" x14ac:dyDescent="0.3">
      <c r="A4740" s="27" t="s">
        <v>271</v>
      </c>
      <c r="B4740" s="26" t="s">
        <v>39165</v>
      </c>
      <c r="C4740" s="27" t="s">
        <v>39137</v>
      </c>
      <c r="D4740" s="27" t="s">
        <v>38877</v>
      </c>
      <c r="E4740" s="32">
        <v>1</v>
      </c>
      <c r="F4740" s="29">
        <v>3732</v>
      </c>
      <c r="G4740" s="30">
        <v>3732</v>
      </c>
      <c r="H4740" s="30">
        <v>4366.4399999999996</v>
      </c>
      <c r="I4740" s="29">
        <f>Dane[[#This Row],[WartośćWycena]]-Dane[[#This Row],[WartośćNFZ]]</f>
        <v>634.4399999999996</v>
      </c>
      <c r="L4740" s="42"/>
    </row>
    <row r="4741" spans="1:12" x14ac:dyDescent="0.3">
      <c r="A4741" s="27" t="s">
        <v>271</v>
      </c>
      <c r="B4741" s="26" t="s">
        <v>39165</v>
      </c>
      <c r="C4741" s="27" t="s">
        <v>39137</v>
      </c>
      <c r="D4741" s="27" t="s">
        <v>38976</v>
      </c>
      <c r="E4741" s="32">
        <v>4</v>
      </c>
      <c r="F4741" s="29">
        <v>12990</v>
      </c>
      <c r="G4741" s="30">
        <v>51960</v>
      </c>
      <c r="H4741" s="30">
        <v>60793.2</v>
      </c>
      <c r="I4741" s="29">
        <f>Dane[[#This Row],[WartośćWycena]]-Dane[[#This Row],[WartośćNFZ]]</f>
        <v>8833.1999999999971</v>
      </c>
      <c r="L4741" s="42"/>
    </row>
    <row r="4742" spans="1:12" x14ac:dyDescent="0.3">
      <c r="A4742" s="27" t="s">
        <v>271</v>
      </c>
      <c r="B4742" s="26" t="s">
        <v>39165</v>
      </c>
      <c r="C4742" s="27" t="s">
        <v>39137</v>
      </c>
      <c r="D4742" s="27" t="s">
        <v>38889</v>
      </c>
      <c r="E4742" s="32">
        <v>3</v>
      </c>
      <c r="F4742" s="29">
        <v>11514</v>
      </c>
      <c r="G4742" s="30">
        <v>34542</v>
      </c>
      <c r="H4742" s="30">
        <v>40414.14</v>
      </c>
      <c r="I4742" s="29">
        <f>Dane[[#This Row],[WartośćWycena]]-Dane[[#This Row],[WartośćNFZ]]</f>
        <v>5872.1399999999994</v>
      </c>
      <c r="L4742" s="42"/>
    </row>
    <row r="4743" spans="1:12" x14ac:dyDescent="0.3">
      <c r="A4743" s="27" t="s">
        <v>271</v>
      </c>
      <c r="B4743" s="26" t="s">
        <v>39165</v>
      </c>
      <c r="C4743" s="27" t="s">
        <v>39137</v>
      </c>
      <c r="D4743" s="27" t="s">
        <v>38893</v>
      </c>
      <c r="E4743" s="32">
        <v>49</v>
      </c>
      <c r="F4743" s="29">
        <v>15056</v>
      </c>
      <c r="G4743" s="30">
        <v>737744</v>
      </c>
      <c r="H4743" s="30">
        <v>863160.48</v>
      </c>
      <c r="I4743" s="29">
        <f>Dane[[#This Row],[WartośćWycena]]-Dane[[#This Row],[WartośćNFZ]]</f>
        <v>125416.47999999998</v>
      </c>
      <c r="L4743" s="42"/>
    </row>
    <row r="4744" spans="1:12" x14ac:dyDescent="0.3">
      <c r="A4744" s="27" t="s">
        <v>271</v>
      </c>
      <c r="B4744" s="26" t="s">
        <v>39165</v>
      </c>
      <c r="C4744" s="27" t="s">
        <v>39137</v>
      </c>
      <c r="D4744" s="27" t="s">
        <v>38856</v>
      </c>
      <c r="E4744" s="32">
        <v>10</v>
      </c>
      <c r="F4744" s="29">
        <v>7085</v>
      </c>
      <c r="G4744" s="30">
        <v>70850</v>
      </c>
      <c r="H4744" s="30">
        <v>82894.499999999985</v>
      </c>
      <c r="I4744" s="29">
        <f>Dane[[#This Row],[WartośćWycena]]-Dane[[#This Row],[WartośćNFZ]]</f>
        <v>12044.499999999985</v>
      </c>
      <c r="L4744" s="42"/>
    </row>
    <row r="4745" spans="1:12" x14ac:dyDescent="0.3">
      <c r="A4745" s="27" t="s">
        <v>271</v>
      </c>
      <c r="B4745" s="26" t="s">
        <v>39165</v>
      </c>
      <c r="C4745" s="27" t="s">
        <v>39137</v>
      </c>
      <c r="D4745" s="27" t="s">
        <v>38978</v>
      </c>
      <c r="E4745" s="32">
        <v>3</v>
      </c>
      <c r="F4745" s="29">
        <v>17123</v>
      </c>
      <c r="G4745" s="30">
        <v>51369</v>
      </c>
      <c r="H4745" s="30">
        <v>60101.729999999996</v>
      </c>
      <c r="I4745" s="29">
        <f>Dane[[#This Row],[WartośćWycena]]-Dane[[#This Row],[WartośćNFZ]]</f>
        <v>8732.7299999999959</v>
      </c>
      <c r="L4745" s="42"/>
    </row>
    <row r="4746" spans="1:12" x14ac:dyDescent="0.3">
      <c r="A4746" s="27" t="s">
        <v>271</v>
      </c>
      <c r="B4746" s="26" t="s">
        <v>39165</v>
      </c>
      <c r="C4746" s="27" t="s">
        <v>39137</v>
      </c>
      <c r="D4746" s="27" t="s">
        <v>38909</v>
      </c>
      <c r="E4746" s="32">
        <v>4</v>
      </c>
      <c r="F4746" s="29">
        <v>13935</v>
      </c>
      <c r="G4746" s="30">
        <v>55740</v>
      </c>
      <c r="H4746" s="30">
        <v>65215.799999999996</v>
      </c>
      <c r="I4746" s="29">
        <f>Dane[[#This Row],[WartośćWycena]]-Dane[[#This Row],[WartośćNFZ]]</f>
        <v>9475.7999999999956</v>
      </c>
      <c r="L4746" s="42"/>
    </row>
    <row r="4747" spans="1:12" x14ac:dyDescent="0.3">
      <c r="A4747" s="27" t="s">
        <v>271</v>
      </c>
      <c r="B4747" s="26" t="s">
        <v>39165</v>
      </c>
      <c r="C4747" s="27" t="s">
        <v>39137</v>
      </c>
      <c r="D4747" s="27" t="s">
        <v>38913</v>
      </c>
      <c r="E4747" s="32">
        <v>1</v>
      </c>
      <c r="F4747" s="29">
        <v>2776</v>
      </c>
      <c r="G4747" s="30">
        <v>2776</v>
      </c>
      <c r="H4747" s="30">
        <v>3247.9199999999996</v>
      </c>
      <c r="I4747" s="29">
        <f>Dane[[#This Row],[WartośćWycena]]-Dane[[#This Row],[WartośćNFZ]]</f>
        <v>471.91999999999962</v>
      </c>
      <c r="L4747" s="42"/>
    </row>
    <row r="4748" spans="1:12" x14ac:dyDescent="0.3">
      <c r="A4748" s="27" t="s">
        <v>271</v>
      </c>
      <c r="B4748" s="26" t="s">
        <v>39165</v>
      </c>
      <c r="C4748" s="27" t="s">
        <v>39137</v>
      </c>
      <c r="D4748" s="27" t="s">
        <v>39012</v>
      </c>
      <c r="E4748" s="32">
        <v>1</v>
      </c>
      <c r="F4748" s="29">
        <v>9447</v>
      </c>
      <c r="G4748" s="30">
        <v>9447</v>
      </c>
      <c r="H4748" s="30">
        <v>11052.99</v>
      </c>
      <c r="I4748" s="29">
        <f>Dane[[#This Row],[WartośćWycena]]-Dane[[#This Row],[WartośćNFZ]]</f>
        <v>1605.9899999999998</v>
      </c>
      <c r="L4748" s="42"/>
    </row>
    <row r="4749" spans="1:12" x14ac:dyDescent="0.3">
      <c r="A4749" s="27" t="s">
        <v>271</v>
      </c>
      <c r="B4749" s="26" t="s">
        <v>39165</v>
      </c>
      <c r="C4749" s="27" t="s">
        <v>39137</v>
      </c>
      <c r="D4749" s="27" t="s">
        <v>39041</v>
      </c>
      <c r="E4749" s="32">
        <v>4</v>
      </c>
      <c r="F4749" s="29">
        <v>5255</v>
      </c>
      <c r="G4749" s="30">
        <v>21020</v>
      </c>
      <c r="H4749" s="30">
        <v>24593.399999999998</v>
      </c>
      <c r="I4749" s="29">
        <f>Dane[[#This Row],[WartośćWycena]]-Dane[[#This Row],[WartośćNFZ]]</f>
        <v>3573.3999999999978</v>
      </c>
      <c r="L4749" s="42"/>
    </row>
    <row r="4750" spans="1:12" x14ac:dyDescent="0.3">
      <c r="A4750" s="27" t="s">
        <v>271</v>
      </c>
      <c r="B4750" s="26" t="s">
        <v>39165</v>
      </c>
      <c r="C4750" s="27" t="s">
        <v>39137</v>
      </c>
      <c r="D4750" s="27" t="s">
        <v>38937</v>
      </c>
      <c r="E4750" s="32">
        <v>2</v>
      </c>
      <c r="F4750" s="29">
        <v>4842</v>
      </c>
      <c r="G4750" s="30">
        <v>9684</v>
      </c>
      <c r="H4750" s="30">
        <v>11330.279999999999</v>
      </c>
      <c r="I4750" s="29">
        <f>Dane[[#This Row],[WartośćWycena]]-Dane[[#This Row],[WartośćNFZ]]</f>
        <v>1646.2799999999988</v>
      </c>
      <c r="L4750" s="42"/>
    </row>
    <row r="4751" spans="1:12" x14ac:dyDescent="0.3">
      <c r="A4751" s="27" t="s">
        <v>271</v>
      </c>
      <c r="B4751" s="26" t="s">
        <v>39165</v>
      </c>
      <c r="C4751" s="27" t="s">
        <v>39137</v>
      </c>
      <c r="D4751" s="27" t="s">
        <v>38986</v>
      </c>
      <c r="E4751" s="32">
        <v>1</v>
      </c>
      <c r="F4751" s="29">
        <v>7027</v>
      </c>
      <c r="G4751" s="30">
        <v>7027</v>
      </c>
      <c r="H4751" s="30">
        <v>8221.59</v>
      </c>
      <c r="I4751" s="29">
        <f>Dane[[#This Row],[WartośćWycena]]-Dane[[#This Row],[WartośćNFZ]]</f>
        <v>1194.5900000000001</v>
      </c>
      <c r="L4751" s="42"/>
    </row>
    <row r="4752" spans="1:12" x14ac:dyDescent="0.3">
      <c r="A4752" s="27" t="s">
        <v>271</v>
      </c>
      <c r="B4752" s="26" t="s">
        <v>39165</v>
      </c>
      <c r="C4752" s="27" t="s">
        <v>39137</v>
      </c>
      <c r="D4752" s="27" t="s">
        <v>38943</v>
      </c>
      <c r="E4752" s="32">
        <v>2</v>
      </c>
      <c r="F4752" s="29">
        <v>10038</v>
      </c>
      <c r="G4752" s="30">
        <v>20076</v>
      </c>
      <c r="H4752" s="30">
        <v>23488.92</v>
      </c>
      <c r="I4752" s="29">
        <f>Dane[[#This Row],[WartośćWycena]]-Dane[[#This Row],[WartośćNFZ]]</f>
        <v>3412.9199999999983</v>
      </c>
      <c r="L4752" s="42"/>
    </row>
    <row r="4753" spans="1:12" x14ac:dyDescent="0.3">
      <c r="A4753" s="27" t="s">
        <v>271</v>
      </c>
      <c r="B4753" s="26" t="s">
        <v>39165</v>
      </c>
      <c r="C4753" s="27" t="s">
        <v>39137</v>
      </c>
      <c r="D4753" s="27" t="s">
        <v>38945</v>
      </c>
      <c r="E4753" s="32">
        <v>166</v>
      </c>
      <c r="F4753" s="29">
        <v>6613</v>
      </c>
      <c r="G4753" s="30">
        <v>1097758</v>
      </c>
      <c r="H4753" s="30">
        <v>1284376.8599999999</v>
      </c>
      <c r="I4753" s="29">
        <f>Dane[[#This Row],[WartośćWycena]]-Dane[[#This Row],[WartośćNFZ]]</f>
        <v>186618.85999999987</v>
      </c>
      <c r="L4753" s="42"/>
    </row>
    <row r="4754" spans="1:12" x14ac:dyDescent="0.3">
      <c r="A4754" s="27" t="s">
        <v>271</v>
      </c>
      <c r="B4754" s="26" t="s">
        <v>39165</v>
      </c>
      <c r="C4754" s="27" t="s">
        <v>39137</v>
      </c>
      <c r="D4754" s="27" t="s">
        <v>38957</v>
      </c>
      <c r="E4754" s="32">
        <v>20</v>
      </c>
      <c r="F4754" s="29">
        <v>2067</v>
      </c>
      <c r="G4754" s="30">
        <v>41340</v>
      </c>
      <c r="H4754" s="30">
        <v>48367.799999999996</v>
      </c>
      <c r="I4754" s="29">
        <f>Dane[[#This Row],[WartośćWycena]]-Dane[[#This Row],[WartośćNFZ]]</f>
        <v>7027.7999999999956</v>
      </c>
      <c r="L4754" s="42"/>
    </row>
    <row r="4755" spans="1:12" x14ac:dyDescent="0.3">
      <c r="A4755" s="27" t="s">
        <v>271</v>
      </c>
      <c r="B4755" s="26" t="s">
        <v>39165</v>
      </c>
      <c r="C4755" s="27" t="s">
        <v>39137</v>
      </c>
      <c r="D4755" s="27" t="s">
        <v>38959</v>
      </c>
      <c r="E4755" s="32">
        <v>18</v>
      </c>
      <c r="F4755" s="29">
        <v>4546</v>
      </c>
      <c r="G4755" s="30">
        <v>81828</v>
      </c>
      <c r="H4755" s="30">
        <v>95738.76</v>
      </c>
      <c r="I4755" s="29">
        <f>Dane[[#This Row],[WartośćWycena]]-Dane[[#This Row],[WartośćNFZ]]</f>
        <v>13910.759999999995</v>
      </c>
      <c r="L4755" s="42"/>
    </row>
    <row r="4756" spans="1:12" x14ac:dyDescent="0.3">
      <c r="A4756" s="27" t="s">
        <v>271</v>
      </c>
      <c r="B4756" s="26" t="s">
        <v>39165</v>
      </c>
      <c r="C4756" s="27" t="s">
        <v>39137</v>
      </c>
      <c r="D4756" s="27" t="s">
        <v>38861</v>
      </c>
      <c r="E4756" s="32">
        <v>16</v>
      </c>
      <c r="F4756" s="29">
        <v>3838</v>
      </c>
      <c r="G4756" s="30">
        <v>61408</v>
      </c>
      <c r="H4756" s="30">
        <v>71847.360000000001</v>
      </c>
      <c r="I4756" s="29">
        <f>Dane[[#This Row],[WartośćWycena]]-Dane[[#This Row],[WartośćNFZ]]</f>
        <v>10439.36</v>
      </c>
      <c r="L4756" s="42"/>
    </row>
    <row r="4757" spans="1:12" x14ac:dyDescent="0.3">
      <c r="A4757" s="27" t="s">
        <v>271</v>
      </c>
      <c r="B4757" s="26" t="s">
        <v>39165</v>
      </c>
      <c r="C4757" s="27" t="s">
        <v>39137</v>
      </c>
      <c r="D4757" s="27" t="s">
        <v>39026</v>
      </c>
      <c r="E4757" s="32">
        <v>1</v>
      </c>
      <c r="F4757" s="29">
        <v>16377</v>
      </c>
      <c r="G4757" s="30">
        <v>16377</v>
      </c>
      <c r="H4757" s="30">
        <v>19161.09</v>
      </c>
      <c r="I4757" s="29">
        <f>Dane[[#This Row],[WartośćWycena]]-Dane[[#This Row],[WartośćNFZ]]</f>
        <v>2784.09</v>
      </c>
      <c r="L4757" s="42"/>
    </row>
    <row r="4758" spans="1:12" x14ac:dyDescent="0.3">
      <c r="A4758" s="27" t="s">
        <v>271</v>
      </c>
      <c r="B4758" s="26" t="s">
        <v>39165</v>
      </c>
      <c r="C4758" s="27" t="s">
        <v>39137</v>
      </c>
      <c r="D4758" s="27" t="s">
        <v>38968</v>
      </c>
      <c r="E4758" s="32">
        <v>55</v>
      </c>
      <c r="F4758" s="29">
        <v>3896</v>
      </c>
      <c r="G4758" s="30">
        <v>214280</v>
      </c>
      <c r="H4758" s="30">
        <v>250707.59999999998</v>
      </c>
      <c r="I4758" s="29">
        <f>Dane[[#This Row],[WartośćWycena]]-Dane[[#This Row],[WartośćNFZ]]</f>
        <v>36427.599999999977</v>
      </c>
      <c r="L4758" s="42"/>
    </row>
    <row r="4759" spans="1:12" x14ac:dyDescent="0.3">
      <c r="A4759" s="27" t="s">
        <v>271</v>
      </c>
      <c r="B4759" s="26" t="s">
        <v>39165</v>
      </c>
      <c r="C4759" s="27" t="s">
        <v>39137</v>
      </c>
      <c r="D4759" s="27" t="s">
        <v>38881</v>
      </c>
      <c r="E4759" s="32">
        <v>34</v>
      </c>
      <c r="F4759" s="29">
        <v>1890</v>
      </c>
      <c r="G4759" s="30">
        <v>64260</v>
      </c>
      <c r="H4759" s="30">
        <v>75184.2</v>
      </c>
      <c r="I4759" s="29">
        <f>Dane[[#This Row],[WartośćWycena]]-Dane[[#This Row],[WartośćNFZ]]</f>
        <v>10924.199999999997</v>
      </c>
      <c r="L4759" s="42"/>
    </row>
    <row r="4760" spans="1:12" x14ac:dyDescent="0.3">
      <c r="A4760" s="27" t="s">
        <v>271</v>
      </c>
      <c r="B4760" s="26" t="s">
        <v>39165</v>
      </c>
      <c r="C4760" s="27" t="s">
        <v>39137</v>
      </c>
      <c r="D4760" s="27" t="s">
        <v>38976</v>
      </c>
      <c r="E4760" s="32">
        <v>5</v>
      </c>
      <c r="F4760" s="29">
        <v>12990</v>
      </c>
      <c r="G4760" s="30">
        <v>64950</v>
      </c>
      <c r="H4760" s="30">
        <v>75991.5</v>
      </c>
      <c r="I4760" s="29">
        <f>Dane[[#This Row],[WartośćWycena]]-Dane[[#This Row],[WartośćNFZ]]</f>
        <v>11041.5</v>
      </c>
      <c r="L4760" s="42"/>
    </row>
    <row r="4761" spans="1:12" x14ac:dyDescent="0.3">
      <c r="A4761" s="27" t="s">
        <v>271</v>
      </c>
      <c r="B4761" s="26" t="s">
        <v>39165</v>
      </c>
      <c r="C4761" s="27" t="s">
        <v>39137</v>
      </c>
      <c r="D4761" s="27" t="s">
        <v>38889</v>
      </c>
      <c r="E4761" s="32">
        <v>6</v>
      </c>
      <c r="F4761" s="29">
        <v>11514</v>
      </c>
      <c r="G4761" s="30">
        <v>69084</v>
      </c>
      <c r="H4761" s="30">
        <v>80828.28</v>
      </c>
      <c r="I4761" s="29">
        <f>Dane[[#This Row],[WartośćWycena]]-Dane[[#This Row],[WartośćNFZ]]</f>
        <v>11744.279999999999</v>
      </c>
      <c r="L4761" s="42"/>
    </row>
    <row r="4762" spans="1:12" x14ac:dyDescent="0.3">
      <c r="A4762" s="27" t="s">
        <v>271</v>
      </c>
      <c r="B4762" s="26" t="s">
        <v>39165</v>
      </c>
      <c r="C4762" s="27" t="s">
        <v>39137</v>
      </c>
      <c r="D4762" s="27" t="s">
        <v>38891</v>
      </c>
      <c r="E4762" s="32">
        <v>1</v>
      </c>
      <c r="F4762" s="29">
        <v>8090</v>
      </c>
      <c r="G4762" s="30">
        <v>8090</v>
      </c>
      <c r="H4762" s="30">
        <v>9465.2999999999993</v>
      </c>
      <c r="I4762" s="29">
        <f>Dane[[#This Row],[WartośćWycena]]-Dane[[#This Row],[WartośćNFZ]]</f>
        <v>1375.2999999999993</v>
      </c>
      <c r="L4762" s="42"/>
    </row>
    <row r="4763" spans="1:12" x14ac:dyDescent="0.3">
      <c r="A4763" s="27" t="s">
        <v>271</v>
      </c>
      <c r="B4763" s="26" t="s">
        <v>39165</v>
      </c>
      <c r="C4763" s="27" t="s">
        <v>39137</v>
      </c>
      <c r="D4763" s="27" t="s">
        <v>38893</v>
      </c>
      <c r="E4763" s="32">
        <v>11</v>
      </c>
      <c r="F4763" s="29">
        <v>15056</v>
      </c>
      <c r="G4763" s="30">
        <v>165616</v>
      </c>
      <c r="H4763" s="30">
        <v>193770.72</v>
      </c>
      <c r="I4763" s="29">
        <f>Dane[[#This Row],[WartośćWycena]]-Dane[[#This Row],[WartośćNFZ]]</f>
        <v>28154.720000000001</v>
      </c>
      <c r="L4763" s="42"/>
    </row>
    <row r="4764" spans="1:12" x14ac:dyDescent="0.3">
      <c r="A4764" s="27" t="s">
        <v>271</v>
      </c>
      <c r="B4764" s="26" t="s">
        <v>39165</v>
      </c>
      <c r="C4764" s="27" t="s">
        <v>39137</v>
      </c>
      <c r="D4764" s="27" t="s">
        <v>38896</v>
      </c>
      <c r="E4764" s="32">
        <v>1</v>
      </c>
      <c r="F4764" s="29">
        <v>1299</v>
      </c>
      <c r="G4764" s="30">
        <v>1299</v>
      </c>
      <c r="H4764" s="30">
        <v>1519.83</v>
      </c>
      <c r="I4764" s="29">
        <f>Dane[[#This Row],[WartośćWycena]]-Dane[[#This Row],[WartośćNFZ]]</f>
        <v>220.82999999999993</v>
      </c>
      <c r="L4764" s="42"/>
    </row>
    <row r="4765" spans="1:12" x14ac:dyDescent="0.3">
      <c r="A4765" s="27" t="s">
        <v>271</v>
      </c>
      <c r="B4765" s="26" t="s">
        <v>39165</v>
      </c>
      <c r="C4765" s="27" t="s">
        <v>39137</v>
      </c>
      <c r="D4765" s="27" t="s">
        <v>38856</v>
      </c>
      <c r="E4765" s="32">
        <v>15</v>
      </c>
      <c r="F4765" s="29">
        <v>7085</v>
      </c>
      <c r="G4765" s="30">
        <v>106275</v>
      </c>
      <c r="H4765" s="30">
        <v>124341.74999999999</v>
      </c>
      <c r="I4765" s="29">
        <f>Dane[[#This Row],[WartośćWycena]]-Dane[[#This Row],[WartośćNFZ]]</f>
        <v>18066.749999999985</v>
      </c>
      <c r="L4765" s="42"/>
    </row>
    <row r="4766" spans="1:12" x14ac:dyDescent="0.3">
      <c r="A4766" s="27" t="s">
        <v>271</v>
      </c>
      <c r="B4766" s="26" t="s">
        <v>39165</v>
      </c>
      <c r="C4766" s="27" t="s">
        <v>39137</v>
      </c>
      <c r="D4766" s="27" t="s">
        <v>38901</v>
      </c>
      <c r="E4766" s="32">
        <v>1</v>
      </c>
      <c r="F4766" s="29">
        <v>2841</v>
      </c>
      <c r="G4766" s="30">
        <v>2841</v>
      </c>
      <c r="H4766" s="30">
        <v>3323.97</v>
      </c>
      <c r="I4766" s="29">
        <f>Dane[[#This Row],[WartośćWycena]]-Dane[[#This Row],[WartośćNFZ]]</f>
        <v>482.9699999999998</v>
      </c>
      <c r="L4766" s="42"/>
    </row>
    <row r="4767" spans="1:12" x14ac:dyDescent="0.3">
      <c r="A4767" s="27" t="s">
        <v>271</v>
      </c>
      <c r="B4767" s="26" t="s">
        <v>39165</v>
      </c>
      <c r="C4767" s="27" t="s">
        <v>39137</v>
      </c>
      <c r="D4767" s="27" t="s">
        <v>38905</v>
      </c>
      <c r="E4767" s="32">
        <v>1</v>
      </c>
      <c r="F4767" s="29">
        <v>1393</v>
      </c>
      <c r="G4767" s="30">
        <v>1393</v>
      </c>
      <c r="H4767" s="30">
        <v>1629.81</v>
      </c>
      <c r="I4767" s="29">
        <f>Dane[[#This Row],[WartośćWycena]]-Dane[[#This Row],[WartośćNFZ]]</f>
        <v>236.80999999999995</v>
      </c>
      <c r="L4767" s="42"/>
    </row>
    <row r="4768" spans="1:12" x14ac:dyDescent="0.3">
      <c r="A4768" s="27" t="s">
        <v>271</v>
      </c>
      <c r="B4768" s="26" t="s">
        <v>39165</v>
      </c>
      <c r="C4768" s="27" t="s">
        <v>39137</v>
      </c>
      <c r="D4768" s="27" t="s">
        <v>38909</v>
      </c>
      <c r="E4768" s="32">
        <v>1</v>
      </c>
      <c r="F4768" s="29">
        <v>13935</v>
      </c>
      <c r="G4768" s="30">
        <v>13935</v>
      </c>
      <c r="H4768" s="30">
        <v>16303.949999999999</v>
      </c>
      <c r="I4768" s="29">
        <f>Dane[[#This Row],[WartośćWycena]]-Dane[[#This Row],[WartośćNFZ]]</f>
        <v>2368.9499999999989</v>
      </c>
      <c r="L4768" s="42"/>
    </row>
    <row r="4769" spans="1:12" x14ac:dyDescent="0.3">
      <c r="A4769" s="27" t="s">
        <v>271</v>
      </c>
      <c r="B4769" s="26" t="s">
        <v>39165</v>
      </c>
      <c r="C4769" s="27" t="s">
        <v>39137</v>
      </c>
      <c r="D4769" s="27" t="s">
        <v>38911</v>
      </c>
      <c r="E4769" s="32">
        <v>2</v>
      </c>
      <c r="F4769" s="29">
        <v>3431</v>
      </c>
      <c r="G4769" s="30">
        <v>6862</v>
      </c>
      <c r="H4769" s="30">
        <v>8028.54</v>
      </c>
      <c r="I4769" s="29">
        <f>Dane[[#This Row],[WartośćWycena]]-Dane[[#This Row],[WartośćNFZ]]</f>
        <v>1166.54</v>
      </c>
      <c r="L4769" s="42"/>
    </row>
    <row r="4770" spans="1:12" x14ac:dyDescent="0.3">
      <c r="A4770" s="27" t="s">
        <v>271</v>
      </c>
      <c r="B4770" s="26" t="s">
        <v>39165</v>
      </c>
      <c r="C4770" s="27" t="s">
        <v>39137</v>
      </c>
      <c r="D4770" s="27" t="s">
        <v>38913</v>
      </c>
      <c r="E4770" s="32">
        <v>1</v>
      </c>
      <c r="F4770" s="29">
        <v>2776</v>
      </c>
      <c r="G4770" s="30">
        <v>2776</v>
      </c>
      <c r="H4770" s="30">
        <v>3247.9199999999996</v>
      </c>
      <c r="I4770" s="29">
        <f>Dane[[#This Row],[WartośćWycena]]-Dane[[#This Row],[WartośćNFZ]]</f>
        <v>471.91999999999962</v>
      </c>
      <c r="L4770" s="42"/>
    </row>
    <row r="4771" spans="1:12" x14ac:dyDescent="0.3">
      <c r="A4771" s="27" t="s">
        <v>271</v>
      </c>
      <c r="B4771" s="26" t="s">
        <v>39165</v>
      </c>
      <c r="C4771" s="27" t="s">
        <v>39137</v>
      </c>
      <c r="D4771" s="27" t="s">
        <v>39041</v>
      </c>
      <c r="E4771" s="32">
        <v>2</v>
      </c>
      <c r="F4771" s="29">
        <v>5255</v>
      </c>
      <c r="G4771" s="30">
        <v>10510</v>
      </c>
      <c r="H4771" s="30">
        <v>12296.699999999999</v>
      </c>
      <c r="I4771" s="29">
        <f>Dane[[#This Row],[WartośćWycena]]-Dane[[#This Row],[WartośćNFZ]]</f>
        <v>1786.6999999999989</v>
      </c>
      <c r="L4771" s="42"/>
    </row>
    <row r="4772" spans="1:12" x14ac:dyDescent="0.3">
      <c r="A4772" s="27" t="s">
        <v>271</v>
      </c>
      <c r="B4772" s="26" t="s">
        <v>39165</v>
      </c>
      <c r="C4772" s="27" t="s">
        <v>39137</v>
      </c>
      <c r="D4772" s="27" t="s">
        <v>38937</v>
      </c>
      <c r="E4772" s="32">
        <v>3</v>
      </c>
      <c r="F4772" s="29">
        <v>4842</v>
      </c>
      <c r="G4772" s="30">
        <v>14526</v>
      </c>
      <c r="H4772" s="30">
        <v>16995.419999999998</v>
      </c>
      <c r="I4772" s="29">
        <f>Dane[[#This Row],[WartośćWycena]]-Dane[[#This Row],[WartośćNFZ]]</f>
        <v>2469.4199999999983</v>
      </c>
      <c r="L4772" s="42"/>
    </row>
    <row r="4773" spans="1:12" x14ac:dyDescent="0.3">
      <c r="A4773" s="27" t="s">
        <v>271</v>
      </c>
      <c r="B4773" s="26" t="s">
        <v>39165</v>
      </c>
      <c r="C4773" s="27" t="s">
        <v>39137</v>
      </c>
      <c r="D4773" s="27" t="s">
        <v>38986</v>
      </c>
      <c r="E4773" s="32">
        <v>1</v>
      </c>
      <c r="F4773" s="29">
        <v>7027</v>
      </c>
      <c r="G4773" s="30">
        <v>7027</v>
      </c>
      <c r="H4773" s="30">
        <v>8221.59</v>
      </c>
      <c r="I4773" s="29">
        <f>Dane[[#This Row],[WartośćWycena]]-Dane[[#This Row],[WartośćNFZ]]</f>
        <v>1194.5900000000001</v>
      </c>
      <c r="L4773" s="42"/>
    </row>
    <row r="4774" spans="1:12" x14ac:dyDescent="0.3">
      <c r="A4774" s="27" t="s">
        <v>271</v>
      </c>
      <c r="B4774" s="26" t="s">
        <v>39165</v>
      </c>
      <c r="C4774" s="27" t="s">
        <v>39137</v>
      </c>
      <c r="D4774" s="27" t="s">
        <v>38862</v>
      </c>
      <c r="E4774" s="32">
        <v>1</v>
      </c>
      <c r="F4774" s="29">
        <v>2325</v>
      </c>
      <c r="G4774" s="30">
        <v>2325</v>
      </c>
      <c r="H4774" s="30">
        <v>2720.25</v>
      </c>
      <c r="I4774" s="29">
        <f>Dane[[#This Row],[WartośćWycena]]-Dane[[#This Row],[WartośćNFZ]]</f>
        <v>395.25</v>
      </c>
      <c r="L4774" s="42"/>
    </row>
    <row r="4775" spans="1:12" x14ac:dyDescent="0.3">
      <c r="A4775" s="27" t="s">
        <v>271</v>
      </c>
      <c r="B4775" s="26" t="s">
        <v>39165</v>
      </c>
      <c r="C4775" s="27" t="s">
        <v>39137</v>
      </c>
      <c r="D4775" s="27" t="s">
        <v>38943</v>
      </c>
      <c r="E4775" s="32">
        <v>2</v>
      </c>
      <c r="F4775" s="29">
        <v>10038</v>
      </c>
      <c r="G4775" s="30">
        <v>20076</v>
      </c>
      <c r="H4775" s="30">
        <v>23488.92</v>
      </c>
      <c r="I4775" s="29">
        <f>Dane[[#This Row],[WartośćWycena]]-Dane[[#This Row],[WartośćNFZ]]</f>
        <v>3412.9199999999983</v>
      </c>
      <c r="L4775" s="42"/>
    </row>
    <row r="4776" spans="1:12" x14ac:dyDescent="0.3">
      <c r="A4776" s="27" t="s">
        <v>271</v>
      </c>
      <c r="B4776" s="26" t="s">
        <v>39165</v>
      </c>
      <c r="C4776" s="27" t="s">
        <v>39137</v>
      </c>
      <c r="D4776" s="27" t="s">
        <v>38945</v>
      </c>
      <c r="E4776" s="32">
        <v>17</v>
      </c>
      <c r="F4776" s="29">
        <v>6613</v>
      </c>
      <c r="G4776" s="30">
        <v>112421</v>
      </c>
      <c r="H4776" s="30">
        <v>131532.56999999998</v>
      </c>
      <c r="I4776" s="29">
        <f>Dane[[#This Row],[WartośćWycena]]-Dane[[#This Row],[WartośćNFZ]]</f>
        <v>19111.569999999978</v>
      </c>
      <c r="L4776" s="42"/>
    </row>
    <row r="4777" spans="1:12" x14ac:dyDescent="0.3">
      <c r="A4777" s="27" t="s">
        <v>271</v>
      </c>
      <c r="B4777" s="26" t="s">
        <v>39165</v>
      </c>
      <c r="C4777" s="27" t="s">
        <v>39137</v>
      </c>
      <c r="D4777" s="27" t="s">
        <v>38949</v>
      </c>
      <c r="E4777" s="32">
        <v>2</v>
      </c>
      <c r="F4777" s="29">
        <v>650</v>
      </c>
      <c r="G4777" s="30">
        <v>1300</v>
      </c>
      <c r="H4777" s="30">
        <v>1521</v>
      </c>
      <c r="I4777" s="29">
        <f>Dane[[#This Row],[WartośćWycena]]-Dane[[#This Row],[WartośćNFZ]]</f>
        <v>221</v>
      </c>
      <c r="L4777" s="42"/>
    </row>
    <row r="4778" spans="1:12" x14ac:dyDescent="0.3">
      <c r="A4778" s="27" t="s">
        <v>271</v>
      </c>
      <c r="B4778" s="26" t="s">
        <v>39165</v>
      </c>
      <c r="C4778" s="27" t="s">
        <v>39137</v>
      </c>
      <c r="D4778" s="27" t="s">
        <v>38953</v>
      </c>
      <c r="E4778" s="32">
        <v>1</v>
      </c>
      <c r="F4778" s="29">
        <v>6931</v>
      </c>
      <c r="G4778" s="30">
        <v>6931</v>
      </c>
      <c r="H4778" s="30">
        <v>8109.2699999999995</v>
      </c>
      <c r="I4778" s="29">
        <f>Dane[[#This Row],[WartośćWycena]]-Dane[[#This Row],[WartośćNFZ]]</f>
        <v>1178.2699999999995</v>
      </c>
      <c r="L4778" s="42"/>
    </row>
    <row r="4779" spans="1:12" x14ac:dyDescent="0.3">
      <c r="A4779" s="27" t="s">
        <v>271</v>
      </c>
      <c r="B4779" s="26" t="s">
        <v>39165</v>
      </c>
      <c r="C4779" s="27" t="s">
        <v>39137</v>
      </c>
      <c r="D4779" s="27" t="s">
        <v>38957</v>
      </c>
      <c r="E4779" s="32">
        <v>1</v>
      </c>
      <c r="F4779" s="29">
        <v>2067</v>
      </c>
      <c r="G4779" s="30">
        <v>2067</v>
      </c>
      <c r="H4779" s="30">
        <v>2418.39</v>
      </c>
      <c r="I4779" s="29">
        <f>Dane[[#This Row],[WartośćWycena]]-Dane[[#This Row],[WartośćNFZ]]</f>
        <v>351.38999999999987</v>
      </c>
      <c r="L4779" s="42"/>
    </row>
    <row r="4780" spans="1:12" x14ac:dyDescent="0.3">
      <c r="A4780" s="27" t="s">
        <v>271</v>
      </c>
      <c r="B4780" s="26" t="s">
        <v>39165</v>
      </c>
      <c r="C4780" s="27" t="s">
        <v>39137</v>
      </c>
      <c r="D4780" s="27" t="s">
        <v>38959</v>
      </c>
      <c r="E4780" s="32">
        <v>4</v>
      </c>
      <c r="F4780" s="29">
        <v>4546</v>
      </c>
      <c r="G4780" s="30">
        <v>18184</v>
      </c>
      <c r="H4780" s="30">
        <v>21275.279999999999</v>
      </c>
      <c r="I4780" s="29">
        <f>Dane[[#This Row],[WartośćWycena]]-Dane[[#This Row],[WartośćNFZ]]</f>
        <v>3091.2799999999988</v>
      </c>
      <c r="L4780" s="42"/>
    </row>
    <row r="4781" spans="1:12" x14ac:dyDescent="0.3">
      <c r="A4781" s="27" t="s">
        <v>271</v>
      </c>
      <c r="B4781" s="26" t="s">
        <v>39165</v>
      </c>
      <c r="C4781" s="27" t="s">
        <v>39137</v>
      </c>
      <c r="D4781" s="27" t="s">
        <v>38861</v>
      </c>
      <c r="E4781" s="32">
        <v>12</v>
      </c>
      <c r="F4781" s="29">
        <v>3838</v>
      </c>
      <c r="G4781" s="30">
        <v>46056</v>
      </c>
      <c r="H4781" s="30">
        <v>53885.520000000004</v>
      </c>
      <c r="I4781" s="29">
        <f>Dane[[#This Row],[WartośćWycena]]-Dane[[#This Row],[WartośćNFZ]]</f>
        <v>7829.5200000000041</v>
      </c>
      <c r="L4781" s="42"/>
    </row>
    <row r="4782" spans="1:12" x14ac:dyDescent="0.3">
      <c r="A4782" s="27" t="s">
        <v>271</v>
      </c>
      <c r="B4782" s="26" t="s">
        <v>39165</v>
      </c>
      <c r="C4782" s="27" t="s">
        <v>39137</v>
      </c>
      <c r="D4782" s="27" t="s">
        <v>38962</v>
      </c>
      <c r="E4782" s="32">
        <v>2</v>
      </c>
      <c r="F4782" s="29">
        <v>4311</v>
      </c>
      <c r="G4782" s="30">
        <v>8622</v>
      </c>
      <c r="H4782" s="30">
        <v>10087.74</v>
      </c>
      <c r="I4782" s="29">
        <f>Dane[[#This Row],[WartośćWycena]]-Dane[[#This Row],[WartośćNFZ]]</f>
        <v>1465.7399999999998</v>
      </c>
      <c r="L4782" s="42"/>
    </row>
    <row r="4783" spans="1:12" x14ac:dyDescent="0.3">
      <c r="A4783" s="27" t="s">
        <v>271</v>
      </c>
      <c r="B4783" s="26" t="s">
        <v>39165</v>
      </c>
      <c r="C4783" s="27" t="s">
        <v>39137</v>
      </c>
      <c r="D4783" s="27" t="s">
        <v>38968</v>
      </c>
      <c r="E4783" s="32">
        <v>26</v>
      </c>
      <c r="F4783" s="29">
        <v>3896</v>
      </c>
      <c r="G4783" s="30">
        <v>101296</v>
      </c>
      <c r="H4783" s="30">
        <v>118516.31999999999</v>
      </c>
      <c r="I4783" s="29">
        <f>Dane[[#This Row],[WartośćWycena]]-Dane[[#This Row],[WartośćNFZ]]</f>
        <v>17220.319999999992</v>
      </c>
      <c r="L4783" s="42"/>
    </row>
    <row r="4784" spans="1:12" x14ac:dyDescent="0.3">
      <c r="A4784" s="27" t="s">
        <v>274</v>
      </c>
      <c r="B4784" s="26" t="s">
        <v>39165</v>
      </c>
      <c r="C4784" s="27" t="s">
        <v>39137</v>
      </c>
      <c r="D4784" s="27" t="s">
        <v>38889</v>
      </c>
      <c r="E4784" s="32">
        <v>1</v>
      </c>
      <c r="F4784" s="29">
        <v>11514</v>
      </c>
      <c r="G4784" s="30">
        <v>11514</v>
      </c>
      <c r="H4784" s="30">
        <v>13471.38</v>
      </c>
      <c r="I4784" s="29">
        <f>Dane[[#This Row],[WartośćWycena]]-Dane[[#This Row],[WartośćNFZ]]</f>
        <v>1957.3799999999992</v>
      </c>
      <c r="L4784" s="42"/>
    </row>
    <row r="4785" spans="1:12" x14ac:dyDescent="0.3">
      <c r="A4785" s="27" t="s">
        <v>274</v>
      </c>
      <c r="B4785" s="26" t="s">
        <v>39165</v>
      </c>
      <c r="C4785" s="27" t="s">
        <v>39137</v>
      </c>
      <c r="D4785" s="27" t="s">
        <v>38893</v>
      </c>
      <c r="E4785" s="32">
        <v>2</v>
      </c>
      <c r="F4785" s="29">
        <v>15056</v>
      </c>
      <c r="G4785" s="30">
        <v>30112</v>
      </c>
      <c r="H4785" s="30">
        <v>35231.040000000001</v>
      </c>
      <c r="I4785" s="29">
        <f>Dane[[#This Row],[WartośćWycena]]-Dane[[#This Row],[WartośćNFZ]]</f>
        <v>5119.0400000000009</v>
      </c>
      <c r="L4785" s="42"/>
    </row>
    <row r="4786" spans="1:12" x14ac:dyDescent="0.3">
      <c r="A4786" s="27" t="s">
        <v>274</v>
      </c>
      <c r="B4786" s="26" t="s">
        <v>39165</v>
      </c>
      <c r="C4786" s="27" t="s">
        <v>39137</v>
      </c>
      <c r="D4786" s="27" t="s">
        <v>38911</v>
      </c>
      <c r="E4786" s="32">
        <v>1</v>
      </c>
      <c r="F4786" s="29">
        <v>3431</v>
      </c>
      <c r="G4786" s="30">
        <v>3431</v>
      </c>
      <c r="H4786" s="30">
        <v>4014.27</v>
      </c>
      <c r="I4786" s="29">
        <f>Dane[[#This Row],[WartośćWycena]]-Dane[[#This Row],[WartośćNFZ]]</f>
        <v>583.27</v>
      </c>
      <c r="L4786" s="42"/>
    </row>
    <row r="4787" spans="1:12" x14ac:dyDescent="0.3">
      <c r="A4787" s="27" t="s">
        <v>274</v>
      </c>
      <c r="B4787" s="26" t="s">
        <v>39165</v>
      </c>
      <c r="C4787" s="27" t="s">
        <v>39137</v>
      </c>
      <c r="D4787" s="27" t="s">
        <v>38957</v>
      </c>
      <c r="E4787" s="32">
        <v>1</v>
      </c>
      <c r="F4787" s="29">
        <v>2067</v>
      </c>
      <c r="G4787" s="30">
        <v>2067</v>
      </c>
      <c r="H4787" s="30">
        <v>2418.39</v>
      </c>
      <c r="I4787" s="29">
        <f>Dane[[#This Row],[WartośćWycena]]-Dane[[#This Row],[WartośćNFZ]]</f>
        <v>351.38999999999987</v>
      </c>
      <c r="L4787" s="42"/>
    </row>
    <row r="4788" spans="1:12" x14ac:dyDescent="0.3">
      <c r="A4788" s="27" t="s">
        <v>274</v>
      </c>
      <c r="B4788" s="26" t="s">
        <v>39165</v>
      </c>
      <c r="C4788" s="27" t="s">
        <v>39137</v>
      </c>
      <c r="D4788" s="27" t="s">
        <v>38962</v>
      </c>
      <c r="E4788" s="32">
        <v>1</v>
      </c>
      <c r="F4788" s="29">
        <v>4311</v>
      </c>
      <c r="G4788" s="30">
        <v>4311</v>
      </c>
      <c r="H4788" s="30">
        <v>5043.87</v>
      </c>
      <c r="I4788" s="29">
        <f>Dane[[#This Row],[WartośćWycena]]-Dane[[#This Row],[WartośćNFZ]]</f>
        <v>732.86999999999989</v>
      </c>
      <c r="L4788" s="42"/>
    </row>
    <row r="4789" spans="1:12" x14ac:dyDescent="0.3">
      <c r="A4789" s="27" t="s">
        <v>274</v>
      </c>
      <c r="B4789" s="26" t="s">
        <v>39165</v>
      </c>
      <c r="C4789" s="27" t="s">
        <v>39137</v>
      </c>
      <c r="D4789" s="27" t="s">
        <v>38976</v>
      </c>
      <c r="E4789" s="32">
        <v>2</v>
      </c>
      <c r="F4789" s="29">
        <v>12990</v>
      </c>
      <c r="G4789" s="30">
        <v>25980</v>
      </c>
      <c r="H4789" s="30">
        <v>30396.6</v>
      </c>
      <c r="I4789" s="29">
        <f>Dane[[#This Row],[WartośćWycena]]-Dane[[#This Row],[WartośćNFZ]]</f>
        <v>4416.5999999999985</v>
      </c>
      <c r="L4789" s="42"/>
    </row>
    <row r="4790" spans="1:12" x14ac:dyDescent="0.3">
      <c r="A4790" s="27" t="s">
        <v>274</v>
      </c>
      <c r="B4790" s="26" t="s">
        <v>39165</v>
      </c>
      <c r="C4790" s="27" t="s">
        <v>39137</v>
      </c>
      <c r="D4790" s="27" t="s">
        <v>38889</v>
      </c>
      <c r="E4790" s="32">
        <v>2</v>
      </c>
      <c r="F4790" s="29">
        <v>11514</v>
      </c>
      <c r="G4790" s="30">
        <v>23028</v>
      </c>
      <c r="H4790" s="30">
        <v>26942.76</v>
      </c>
      <c r="I4790" s="29">
        <f>Dane[[#This Row],[WartośćWycena]]-Dane[[#This Row],[WartośćNFZ]]</f>
        <v>3914.7599999999984</v>
      </c>
      <c r="L4790" s="42"/>
    </row>
    <row r="4791" spans="1:12" x14ac:dyDescent="0.3">
      <c r="A4791" s="27" t="s">
        <v>274</v>
      </c>
      <c r="B4791" s="26" t="s">
        <v>39165</v>
      </c>
      <c r="C4791" s="27" t="s">
        <v>39137</v>
      </c>
      <c r="D4791" s="27" t="s">
        <v>38891</v>
      </c>
      <c r="E4791" s="32">
        <v>2</v>
      </c>
      <c r="F4791" s="29">
        <v>8090</v>
      </c>
      <c r="G4791" s="30">
        <v>16180</v>
      </c>
      <c r="H4791" s="30">
        <v>18930.599999999999</v>
      </c>
      <c r="I4791" s="29">
        <f>Dane[[#This Row],[WartośćWycena]]-Dane[[#This Row],[WartośćNFZ]]</f>
        <v>2750.5999999999985</v>
      </c>
      <c r="L4791" s="42"/>
    </row>
    <row r="4792" spans="1:12" x14ac:dyDescent="0.3">
      <c r="A4792" s="27" t="s">
        <v>274</v>
      </c>
      <c r="B4792" s="26" t="s">
        <v>39165</v>
      </c>
      <c r="C4792" s="27" t="s">
        <v>39137</v>
      </c>
      <c r="D4792" s="27" t="s">
        <v>38893</v>
      </c>
      <c r="E4792" s="32">
        <v>40</v>
      </c>
      <c r="F4792" s="29">
        <v>15056</v>
      </c>
      <c r="G4792" s="30">
        <v>602240</v>
      </c>
      <c r="H4792" s="30">
        <v>704620.8</v>
      </c>
      <c r="I4792" s="29">
        <f>Dane[[#This Row],[WartośćWycena]]-Dane[[#This Row],[WartośćNFZ]]</f>
        <v>102380.80000000005</v>
      </c>
      <c r="L4792" s="42"/>
    </row>
    <row r="4793" spans="1:12" x14ac:dyDescent="0.3">
      <c r="A4793" s="27" t="s">
        <v>274</v>
      </c>
      <c r="B4793" s="26" t="s">
        <v>39165</v>
      </c>
      <c r="C4793" s="27" t="s">
        <v>39137</v>
      </c>
      <c r="D4793" s="27" t="s">
        <v>38858</v>
      </c>
      <c r="E4793" s="32">
        <v>9</v>
      </c>
      <c r="F4793" s="29">
        <v>6554</v>
      </c>
      <c r="G4793" s="30">
        <v>58986</v>
      </c>
      <c r="H4793" s="30">
        <v>69013.62</v>
      </c>
      <c r="I4793" s="29">
        <f>Dane[[#This Row],[WartośćWycena]]-Dane[[#This Row],[WartośćNFZ]]</f>
        <v>10027.619999999995</v>
      </c>
      <c r="L4793" s="42"/>
    </row>
    <row r="4794" spans="1:12" x14ac:dyDescent="0.3">
      <c r="A4794" s="27" t="s">
        <v>274</v>
      </c>
      <c r="B4794" s="26" t="s">
        <v>39165</v>
      </c>
      <c r="C4794" s="27" t="s">
        <v>39137</v>
      </c>
      <c r="D4794" s="27" t="s">
        <v>38896</v>
      </c>
      <c r="E4794" s="32">
        <v>1</v>
      </c>
      <c r="F4794" s="29">
        <v>1299</v>
      </c>
      <c r="G4794" s="30">
        <v>1299</v>
      </c>
      <c r="H4794" s="30">
        <v>1519.83</v>
      </c>
      <c r="I4794" s="29">
        <f>Dane[[#This Row],[WartośćWycena]]-Dane[[#This Row],[WartośćNFZ]]</f>
        <v>220.82999999999993</v>
      </c>
      <c r="L4794" s="42"/>
    </row>
    <row r="4795" spans="1:12" x14ac:dyDescent="0.3">
      <c r="A4795" s="27" t="s">
        <v>274</v>
      </c>
      <c r="B4795" s="26" t="s">
        <v>39165</v>
      </c>
      <c r="C4795" s="27" t="s">
        <v>39137</v>
      </c>
      <c r="D4795" s="27" t="s">
        <v>38856</v>
      </c>
      <c r="E4795" s="32">
        <v>1</v>
      </c>
      <c r="F4795" s="29">
        <v>7085</v>
      </c>
      <c r="G4795" s="30">
        <v>7085</v>
      </c>
      <c r="H4795" s="30">
        <v>8289.4499999999989</v>
      </c>
      <c r="I4795" s="29">
        <f>Dane[[#This Row],[WartośćWycena]]-Dane[[#This Row],[WartośćNFZ]]</f>
        <v>1204.4499999999989</v>
      </c>
      <c r="L4795" s="42"/>
    </row>
    <row r="4796" spans="1:12" x14ac:dyDescent="0.3">
      <c r="A4796" s="27" t="s">
        <v>274</v>
      </c>
      <c r="B4796" s="26" t="s">
        <v>39165</v>
      </c>
      <c r="C4796" s="27" t="s">
        <v>39137</v>
      </c>
      <c r="D4796" s="27" t="s">
        <v>38905</v>
      </c>
      <c r="E4796" s="32">
        <v>2</v>
      </c>
      <c r="F4796" s="29">
        <v>1393</v>
      </c>
      <c r="G4796" s="30">
        <v>2786</v>
      </c>
      <c r="H4796" s="30">
        <v>3259.62</v>
      </c>
      <c r="I4796" s="29">
        <f>Dane[[#This Row],[WartośćWycena]]-Dane[[#This Row],[WartośćNFZ]]</f>
        <v>473.61999999999989</v>
      </c>
      <c r="L4796" s="42"/>
    </row>
    <row r="4797" spans="1:12" x14ac:dyDescent="0.3">
      <c r="A4797" s="27" t="s">
        <v>274</v>
      </c>
      <c r="B4797" s="26" t="s">
        <v>39165</v>
      </c>
      <c r="C4797" s="27" t="s">
        <v>39137</v>
      </c>
      <c r="D4797" s="27" t="s">
        <v>38978</v>
      </c>
      <c r="E4797" s="32">
        <v>6</v>
      </c>
      <c r="F4797" s="29">
        <v>17123</v>
      </c>
      <c r="G4797" s="30">
        <v>102738</v>
      </c>
      <c r="H4797" s="30">
        <v>120203.45999999999</v>
      </c>
      <c r="I4797" s="29">
        <f>Dane[[#This Row],[WartośćWycena]]-Dane[[#This Row],[WartośćNFZ]]</f>
        <v>17465.459999999992</v>
      </c>
      <c r="L4797" s="42"/>
    </row>
    <row r="4798" spans="1:12" x14ac:dyDescent="0.3">
      <c r="A4798" s="27" t="s">
        <v>274</v>
      </c>
      <c r="B4798" s="26" t="s">
        <v>39165</v>
      </c>
      <c r="C4798" s="27" t="s">
        <v>39137</v>
      </c>
      <c r="D4798" s="27" t="s">
        <v>38909</v>
      </c>
      <c r="E4798" s="32">
        <v>4</v>
      </c>
      <c r="F4798" s="29">
        <v>13935</v>
      </c>
      <c r="G4798" s="30">
        <v>55740</v>
      </c>
      <c r="H4798" s="30">
        <v>65215.799999999996</v>
      </c>
      <c r="I4798" s="29">
        <f>Dane[[#This Row],[WartośćWycena]]-Dane[[#This Row],[WartośćNFZ]]</f>
        <v>9475.7999999999956</v>
      </c>
      <c r="L4798" s="42"/>
    </row>
    <row r="4799" spans="1:12" x14ac:dyDescent="0.3">
      <c r="A4799" s="27" t="s">
        <v>274</v>
      </c>
      <c r="B4799" s="26" t="s">
        <v>39165</v>
      </c>
      <c r="C4799" s="27" t="s">
        <v>39137</v>
      </c>
      <c r="D4799" s="27" t="s">
        <v>38911</v>
      </c>
      <c r="E4799" s="32">
        <v>1</v>
      </c>
      <c r="F4799" s="29">
        <v>3431</v>
      </c>
      <c r="G4799" s="30">
        <v>3431</v>
      </c>
      <c r="H4799" s="30">
        <v>4014.27</v>
      </c>
      <c r="I4799" s="29">
        <f>Dane[[#This Row],[WartośćWycena]]-Dane[[#This Row],[WartośćNFZ]]</f>
        <v>583.27</v>
      </c>
      <c r="L4799" s="42"/>
    </row>
    <row r="4800" spans="1:12" x14ac:dyDescent="0.3">
      <c r="A4800" s="27" t="s">
        <v>274</v>
      </c>
      <c r="B4800" s="26" t="s">
        <v>39165</v>
      </c>
      <c r="C4800" s="27" t="s">
        <v>39137</v>
      </c>
      <c r="D4800" s="27" t="s">
        <v>38915</v>
      </c>
      <c r="E4800" s="32">
        <v>1</v>
      </c>
      <c r="F4800" s="29">
        <v>16591</v>
      </c>
      <c r="G4800" s="30">
        <v>16591</v>
      </c>
      <c r="H4800" s="30">
        <v>19411.469999999998</v>
      </c>
      <c r="I4800" s="29">
        <f>Dane[[#This Row],[WartośćWycena]]-Dane[[#This Row],[WartośćNFZ]]</f>
        <v>2820.4699999999975</v>
      </c>
      <c r="L4800" s="42"/>
    </row>
    <row r="4801" spans="1:12" x14ac:dyDescent="0.3">
      <c r="A4801" s="27" t="s">
        <v>274</v>
      </c>
      <c r="B4801" s="26" t="s">
        <v>39165</v>
      </c>
      <c r="C4801" s="27" t="s">
        <v>39137</v>
      </c>
      <c r="D4801" s="27" t="s">
        <v>38917</v>
      </c>
      <c r="E4801" s="32">
        <v>1</v>
      </c>
      <c r="F4801" s="29">
        <v>9447</v>
      </c>
      <c r="G4801" s="30">
        <v>9447</v>
      </c>
      <c r="H4801" s="30">
        <v>11052.99</v>
      </c>
      <c r="I4801" s="29">
        <f>Dane[[#This Row],[WartośćWycena]]-Dane[[#This Row],[WartośćNFZ]]</f>
        <v>1605.9899999999998</v>
      </c>
      <c r="L4801" s="42"/>
    </row>
    <row r="4802" spans="1:12" x14ac:dyDescent="0.3">
      <c r="A4802" s="27" t="s">
        <v>274</v>
      </c>
      <c r="B4802" s="26" t="s">
        <v>39165</v>
      </c>
      <c r="C4802" s="27" t="s">
        <v>39137</v>
      </c>
      <c r="D4802" s="27" t="s">
        <v>38982</v>
      </c>
      <c r="E4802" s="32">
        <v>1</v>
      </c>
      <c r="F4802" s="29">
        <v>15705</v>
      </c>
      <c r="G4802" s="30">
        <v>15705</v>
      </c>
      <c r="H4802" s="30">
        <v>18374.849999999999</v>
      </c>
      <c r="I4802" s="29">
        <f>Dane[[#This Row],[WartośćWycena]]-Dane[[#This Row],[WartośćNFZ]]</f>
        <v>2669.8499999999985</v>
      </c>
      <c r="L4802" s="42"/>
    </row>
    <row r="4803" spans="1:12" x14ac:dyDescent="0.3">
      <c r="A4803" s="27" t="s">
        <v>274</v>
      </c>
      <c r="B4803" s="26" t="s">
        <v>39165</v>
      </c>
      <c r="C4803" s="27" t="s">
        <v>39137</v>
      </c>
      <c r="D4803" s="27" t="s">
        <v>38925</v>
      </c>
      <c r="E4803" s="32">
        <v>1</v>
      </c>
      <c r="F4803" s="29">
        <v>6790</v>
      </c>
      <c r="G4803" s="30">
        <v>6790</v>
      </c>
      <c r="H4803" s="30">
        <v>7944.2999999999993</v>
      </c>
      <c r="I4803" s="29">
        <f>Dane[[#This Row],[WartośćWycena]]-Dane[[#This Row],[WartośćNFZ]]</f>
        <v>1154.2999999999993</v>
      </c>
      <c r="L4803" s="42"/>
    </row>
    <row r="4804" spans="1:12" x14ac:dyDescent="0.3">
      <c r="A4804" s="27" t="s">
        <v>274</v>
      </c>
      <c r="B4804" s="26" t="s">
        <v>39165</v>
      </c>
      <c r="C4804" s="27" t="s">
        <v>39137</v>
      </c>
      <c r="D4804" s="27" t="s">
        <v>38927</v>
      </c>
      <c r="E4804" s="32">
        <v>1</v>
      </c>
      <c r="F4804" s="29">
        <v>2952</v>
      </c>
      <c r="G4804" s="30">
        <v>2952</v>
      </c>
      <c r="H4804" s="30">
        <v>3453.8399999999997</v>
      </c>
      <c r="I4804" s="29">
        <f>Dane[[#This Row],[WartośćWycena]]-Dane[[#This Row],[WartośćNFZ]]</f>
        <v>501.83999999999969</v>
      </c>
      <c r="L4804" s="42"/>
    </row>
    <row r="4805" spans="1:12" x14ac:dyDescent="0.3">
      <c r="A4805" s="27" t="s">
        <v>274</v>
      </c>
      <c r="B4805" s="26" t="s">
        <v>39165</v>
      </c>
      <c r="C4805" s="27" t="s">
        <v>39137</v>
      </c>
      <c r="D4805" s="27" t="s">
        <v>38929</v>
      </c>
      <c r="E4805" s="32">
        <v>1</v>
      </c>
      <c r="F4805" s="29">
        <v>6200</v>
      </c>
      <c r="G4805" s="30">
        <v>6200</v>
      </c>
      <c r="H4805" s="30">
        <v>7254</v>
      </c>
      <c r="I4805" s="29">
        <f>Dane[[#This Row],[WartośćWycena]]-Dane[[#This Row],[WartośćNFZ]]</f>
        <v>1054</v>
      </c>
      <c r="L4805" s="42"/>
    </row>
    <row r="4806" spans="1:12" x14ac:dyDescent="0.3">
      <c r="A4806" s="27" t="s">
        <v>274</v>
      </c>
      <c r="B4806" s="26" t="s">
        <v>39165</v>
      </c>
      <c r="C4806" s="27" t="s">
        <v>39137</v>
      </c>
      <c r="D4806" s="27" t="s">
        <v>38935</v>
      </c>
      <c r="E4806" s="32">
        <v>1</v>
      </c>
      <c r="F4806" s="29">
        <v>11692</v>
      </c>
      <c r="G4806" s="30">
        <v>11692</v>
      </c>
      <c r="H4806" s="30">
        <v>13679.64</v>
      </c>
      <c r="I4806" s="29">
        <f>Dane[[#This Row],[WartośćWycena]]-Dane[[#This Row],[WartośćNFZ]]</f>
        <v>1987.6399999999994</v>
      </c>
      <c r="L4806" s="42"/>
    </row>
    <row r="4807" spans="1:12" x14ac:dyDescent="0.3">
      <c r="A4807" s="27" t="s">
        <v>274</v>
      </c>
      <c r="B4807" s="26" t="s">
        <v>39165</v>
      </c>
      <c r="C4807" s="27" t="s">
        <v>39137</v>
      </c>
      <c r="D4807" s="27" t="s">
        <v>38859</v>
      </c>
      <c r="E4807" s="32">
        <v>1</v>
      </c>
      <c r="F4807" s="29">
        <v>18565</v>
      </c>
      <c r="G4807" s="30">
        <v>18565</v>
      </c>
      <c r="H4807" s="30">
        <v>21721.05</v>
      </c>
      <c r="I4807" s="29">
        <f>Dane[[#This Row],[WartośćWycena]]-Dane[[#This Row],[WartośćNFZ]]</f>
        <v>3156.0499999999993</v>
      </c>
      <c r="L4807" s="42"/>
    </row>
    <row r="4808" spans="1:12" x14ac:dyDescent="0.3">
      <c r="A4808" s="27" t="s">
        <v>274</v>
      </c>
      <c r="B4808" s="26" t="s">
        <v>39165</v>
      </c>
      <c r="C4808" s="27" t="s">
        <v>39137</v>
      </c>
      <c r="D4808" s="27" t="s">
        <v>38988</v>
      </c>
      <c r="E4808" s="32">
        <v>56</v>
      </c>
      <c r="F4808" s="29">
        <v>18540</v>
      </c>
      <c r="G4808" s="30">
        <v>1038240</v>
      </c>
      <c r="H4808" s="30">
        <v>1214740.8</v>
      </c>
      <c r="I4808" s="29">
        <f>Dane[[#This Row],[WartośćWycena]]-Dane[[#This Row],[WartośćNFZ]]</f>
        <v>176500.80000000005</v>
      </c>
      <c r="L4808" s="42"/>
    </row>
    <row r="4809" spans="1:12" x14ac:dyDescent="0.3">
      <c r="A4809" s="27" t="s">
        <v>274</v>
      </c>
      <c r="B4809" s="26" t="s">
        <v>39165</v>
      </c>
      <c r="C4809" s="27" t="s">
        <v>39137</v>
      </c>
      <c r="D4809" s="27" t="s">
        <v>38962</v>
      </c>
      <c r="E4809" s="32">
        <v>19</v>
      </c>
      <c r="F4809" s="29">
        <v>4311</v>
      </c>
      <c r="G4809" s="30">
        <v>81909</v>
      </c>
      <c r="H4809" s="30">
        <v>95833.53</v>
      </c>
      <c r="I4809" s="29">
        <f>Dane[[#This Row],[WartośćWycena]]-Dane[[#This Row],[WartośćNFZ]]</f>
        <v>13924.529999999999</v>
      </c>
      <c r="L4809" s="42"/>
    </row>
    <row r="4810" spans="1:12" x14ac:dyDescent="0.3">
      <c r="A4810" s="27" t="s">
        <v>274</v>
      </c>
      <c r="B4810" s="26" t="s">
        <v>39165</v>
      </c>
      <c r="C4810" s="27" t="s">
        <v>39137</v>
      </c>
      <c r="D4810" s="27" t="s">
        <v>38964</v>
      </c>
      <c r="E4810" s="32">
        <v>1</v>
      </c>
      <c r="F4810" s="29">
        <v>7676</v>
      </c>
      <c r="G4810" s="30">
        <v>7676</v>
      </c>
      <c r="H4810" s="30">
        <v>8980.92</v>
      </c>
      <c r="I4810" s="29">
        <f>Dane[[#This Row],[WartośćWycena]]-Dane[[#This Row],[WartośćNFZ]]</f>
        <v>1304.92</v>
      </c>
      <c r="L4810" s="42"/>
    </row>
    <row r="4811" spans="1:12" x14ac:dyDescent="0.3">
      <c r="A4811" s="27" t="s">
        <v>274</v>
      </c>
      <c r="B4811" s="26" t="s">
        <v>39165</v>
      </c>
      <c r="C4811" s="27" t="s">
        <v>39137</v>
      </c>
      <c r="D4811" s="27" t="s">
        <v>38976</v>
      </c>
      <c r="E4811" s="32">
        <v>1</v>
      </c>
      <c r="F4811" s="29">
        <v>12990</v>
      </c>
      <c r="G4811" s="30">
        <v>12990</v>
      </c>
      <c r="H4811" s="30">
        <v>15198.3</v>
      </c>
      <c r="I4811" s="29">
        <f>Dane[[#This Row],[WartośćWycena]]-Dane[[#This Row],[WartośćNFZ]]</f>
        <v>2208.2999999999993</v>
      </c>
      <c r="L4811" s="42"/>
    </row>
    <row r="4812" spans="1:12" x14ac:dyDescent="0.3">
      <c r="A4812" s="27" t="s">
        <v>274</v>
      </c>
      <c r="B4812" s="26" t="s">
        <v>39165</v>
      </c>
      <c r="C4812" s="27" t="s">
        <v>39137</v>
      </c>
      <c r="D4812" s="27" t="s">
        <v>38885</v>
      </c>
      <c r="E4812" s="32">
        <v>2</v>
      </c>
      <c r="F4812" s="29">
        <v>5915</v>
      </c>
      <c r="G4812" s="30">
        <v>11830</v>
      </c>
      <c r="H4812" s="30">
        <v>13841.099999999999</v>
      </c>
      <c r="I4812" s="29">
        <f>Dane[[#This Row],[WartośćWycena]]-Dane[[#This Row],[WartośćNFZ]]</f>
        <v>2011.0999999999985</v>
      </c>
      <c r="L4812" s="42"/>
    </row>
    <row r="4813" spans="1:12" x14ac:dyDescent="0.3">
      <c r="A4813" s="27" t="s">
        <v>274</v>
      </c>
      <c r="B4813" s="26" t="s">
        <v>39165</v>
      </c>
      <c r="C4813" s="27" t="s">
        <v>39137</v>
      </c>
      <c r="D4813" s="27" t="s">
        <v>38889</v>
      </c>
      <c r="E4813" s="32">
        <v>4</v>
      </c>
      <c r="F4813" s="29">
        <v>11514</v>
      </c>
      <c r="G4813" s="30">
        <v>46056</v>
      </c>
      <c r="H4813" s="30">
        <v>53885.52</v>
      </c>
      <c r="I4813" s="29">
        <f>Dane[[#This Row],[WartośćWycena]]-Dane[[#This Row],[WartośćNFZ]]</f>
        <v>7829.5199999999968</v>
      </c>
      <c r="L4813" s="42"/>
    </row>
    <row r="4814" spans="1:12" x14ac:dyDescent="0.3">
      <c r="A4814" s="27" t="s">
        <v>274</v>
      </c>
      <c r="B4814" s="26" t="s">
        <v>39165</v>
      </c>
      <c r="C4814" s="27" t="s">
        <v>39137</v>
      </c>
      <c r="D4814" s="27" t="s">
        <v>38891</v>
      </c>
      <c r="E4814" s="32">
        <v>1</v>
      </c>
      <c r="F4814" s="29">
        <v>8090</v>
      </c>
      <c r="G4814" s="30">
        <v>8090</v>
      </c>
      <c r="H4814" s="30">
        <v>9465.2999999999993</v>
      </c>
      <c r="I4814" s="29">
        <f>Dane[[#This Row],[WartośćWycena]]-Dane[[#This Row],[WartośćNFZ]]</f>
        <v>1375.2999999999993</v>
      </c>
      <c r="L4814" s="42"/>
    </row>
    <row r="4815" spans="1:12" x14ac:dyDescent="0.3">
      <c r="A4815" s="27" t="s">
        <v>274</v>
      </c>
      <c r="B4815" s="26" t="s">
        <v>39165</v>
      </c>
      <c r="C4815" s="27" t="s">
        <v>39137</v>
      </c>
      <c r="D4815" s="27" t="s">
        <v>38893</v>
      </c>
      <c r="E4815" s="32">
        <v>15</v>
      </c>
      <c r="F4815" s="29">
        <v>15056</v>
      </c>
      <c r="G4815" s="30">
        <v>225840</v>
      </c>
      <c r="H4815" s="30">
        <v>264232.8</v>
      </c>
      <c r="I4815" s="29">
        <f>Dane[[#This Row],[WartośćWycena]]-Dane[[#This Row],[WartośćNFZ]]</f>
        <v>38392.799999999988</v>
      </c>
      <c r="L4815" s="42"/>
    </row>
    <row r="4816" spans="1:12" x14ac:dyDescent="0.3">
      <c r="A4816" s="27" t="s">
        <v>274</v>
      </c>
      <c r="B4816" s="26" t="s">
        <v>39165</v>
      </c>
      <c r="C4816" s="27" t="s">
        <v>39137</v>
      </c>
      <c r="D4816" s="27" t="s">
        <v>38858</v>
      </c>
      <c r="E4816" s="32">
        <v>10</v>
      </c>
      <c r="F4816" s="29">
        <v>6554</v>
      </c>
      <c r="G4816" s="30">
        <v>65540</v>
      </c>
      <c r="H4816" s="30">
        <v>76681.799999999988</v>
      </c>
      <c r="I4816" s="29">
        <f>Dane[[#This Row],[WartośćWycena]]-Dane[[#This Row],[WartośćNFZ]]</f>
        <v>11141.799999999988</v>
      </c>
      <c r="L4816" s="42"/>
    </row>
    <row r="4817" spans="1:12" x14ac:dyDescent="0.3">
      <c r="A4817" s="27" t="s">
        <v>274</v>
      </c>
      <c r="B4817" s="26" t="s">
        <v>39165</v>
      </c>
      <c r="C4817" s="27" t="s">
        <v>39137</v>
      </c>
      <c r="D4817" s="27" t="s">
        <v>38896</v>
      </c>
      <c r="E4817" s="32">
        <v>2</v>
      </c>
      <c r="F4817" s="29">
        <v>1299</v>
      </c>
      <c r="G4817" s="30">
        <v>2598</v>
      </c>
      <c r="H4817" s="30">
        <v>3039.66</v>
      </c>
      <c r="I4817" s="29">
        <f>Dane[[#This Row],[WartośćWycena]]-Dane[[#This Row],[WartośćNFZ]]</f>
        <v>441.65999999999985</v>
      </c>
      <c r="L4817" s="42"/>
    </row>
    <row r="4818" spans="1:12" x14ac:dyDescent="0.3">
      <c r="A4818" s="27" t="s">
        <v>274</v>
      </c>
      <c r="B4818" s="26" t="s">
        <v>39165</v>
      </c>
      <c r="C4818" s="27" t="s">
        <v>39137</v>
      </c>
      <c r="D4818" s="27" t="s">
        <v>38856</v>
      </c>
      <c r="E4818" s="32">
        <v>15</v>
      </c>
      <c r="F4818" s="29">
        <v>7085</v>
      </c>
      <c r="G4818" s="30">
        <v>106275</v>
      </c>
      <c r="H4818" s="30">
        <v>124341.74999999999</v>
      </c>
      <c r="I4818" s="29">
        <f>Dane[[#This Row],[WartośćWycena]]-Dane[[#This Row],[WartośćNFZ]]</f>
        <v>18066.749999999985</v>
      </c>
      <c r="L4818" s="42"/>
    </row>
    <row r="4819" spans="1:12" x14ac:dyDescent="0.3">
      <c r="A4819" s="27" t="s">
        <v>274</v>
      </c>
      <c r="B4819" s="26" t="s">
        <v>39165</v>
      </c>
      <c r="C4819" s="27" t="s">
        <v>39137</v>
      </c>
      <c r="D4819" s="27" t="s">
        <v>38905</v>
      </c>
      <c r="E4819" s="32">
        <v>4</v>
      </c>
      <c r="F4819" s="29">
        <v>1393</v>
      </c>
      <c r="G4819" s="30">
        <v>5572</v>
      </c>
      <c r="H4819" s="30">
        <v>6519.24</v>
      </c>
      <c r="I4819" s="29">
        <f>Dane[[#This Row],[WartośćWycena]]-Dane[[#This Row],[WartośćNFZ]]</f>
        <v>947.23999999999978</v>
      </c>
      <c r="L4819" s="42"/>
    </row>
    <row r="4820" spans="1:12" x14ac:dyDescent="0.3">
      <c r="A4820" s="27" t="s">
        <v>274</v>
      </c>
      <c r="B4820" s="26" t="s">
        <v>39165</v>
      </c>
      <c r="C4820" s="27" t="s">
        <v>39137</v>
      </c>
      <c r="D4820" s="27" t="s">
        <v>38978</v>
      </c>
      <c r="E4820" s="32">
        <v>2</v>
      </c>
      <c r="F4820" s="29">
        <v>17123</v>
      </c>
      <c r="G4820" s="30">
        <v>34246</v>
      </c>
      <c r="H4820" s="30">
        <v>40067.82</v>
      </c>
      <c r="I4820" s="29">
        <f>Dane[[#This Row],[WartośćWycena]]-Dane[[#This Row],[WartośćNFZ]]</f>
        <v>5821.82</v>
      </c>
      <c r="L4820" s="42"/>
    </row>
    <row r="4821" spans="1:12" x14ac:dyDescent="0.3">
      <c r="A4821" s="27" t="s">
        <v>274</v>
      </c>
      <c r="B4821" s="26" t="s">
        <v>39165</v>
      </c>
      <c r="C4821" s="27" t="s">
        <v>39137</v>
      </c>
      <c r="D4821" s="27" t="s">
        <v>38911</v>
      </c>
      <c r="E4821" s="32">
        <v>1</v>
      </c>
      <c r="F4821" s="29">
        <v>3431</v>
      </c>
      <c r="G4821" s="30">
        <v>3431</v>
      </c>
      <c r="H4821" s="30">
        <v>4014.27</v>
      </c>
      <c r="I4821" s="29">
        <f>Dane[[#This Row],[WartośćWycena]]-Dane[[#This Row],[WartośćNFZ]]</f>
        <v>583.27</v>
      </c>
      <c r="L4821" s="42"/>
    </row>
    <row r="4822" spans="1:12" x14ac:dyDescent="0.3">
      <c r="A4822" s="27" t="s">
        <v>274</v>
      </c>
      <c r="B4822" s="26" t="s">
        <v>39165</v>
      </c>
      <c r="C4822" s="27" t="s">
        <v>39137</v>
      </c>
      <c r="D4822" s="27" t="s">
        <v>38913</v>
      </c>
      <c r="E4822" s="32">
        <v>3</v>
      </c>
      <c r="F4822" s="29">
        <v>2776</v>
      </c>
      <c r="G4822" s="30">
        <v>8328</v>
      </c>
      <c r="H4822" s="30">
        <v>9743.7599999999984</v>
      </c>
      <c r="I4822" s="29">
        <f>Dane[[#This Row],[WartośćWycena]]-Dane[[#This Row],[WartośćNFZ]]</f>
        <v>1415.7599999999984</v>
      </c>
      <c r="L4822" s="42"/>
    </row>
    <row r="4823" spans="1:12" x14ac:dyDescent="0.3">
      <c r="A4823" s="27" t="s">
        <v>274</v>
      </c>
      <c r="B4823" s="26" t="s">
        <v>39165</v>
      </c>
      <c r="C4823" s="27" t="s">
        <v>39137</v>
      </c>
      <c r="D4823" s="27" t="s">
        <v>38917</v>
      </c>
      <c r="E4823" s="32">
        <v>1</v>
      </c>
      <c r="F4823" s="29">
        <v>9447</v>
      </c>
      <c r="G4823" s="30">
        <v>9447</v>
      </c>
      <c r="H4823" s="30">
        <v>11052.99</v>
      </c>
      <c r="I4823" s="29">
        <f>Dane[[#This Row],[WartośćWycena]]-Dane[[#This Row],[WartośćNFZ]]</f>
        <v>1605.9899999999998</v>
      </c>
      <c r="L4823" s="42"/>
    </row>
    <row r="4824" spans="1:12" x14ac:dyDescent="0.3">
      <c r="A4824" s="27" t="s">
        <v>274</v>
      </c>
      <c r="B4824" s="26" t="s">
        <v>39165</v>
      </c>
      <c r="C4824" s="27" t="s">
        <v>39137</v>
      </c>
      <c r="D4824" s="27" t="s">
        <v>38919</v>
      </c>
      <c r="E4824" s="32">
        <v>1</v>
      </c>
      <c r="F4824" s="29">
        <v>1299</v>
      </c>
      <c r="G4824" s="30">
        <v>1299</v>
      </c>
      <c r="H4824" s="30">
        <v>1519.83</v>
      </c>
      <c r="I4824" s="29">
        <f>Dane[[#This Row],[WartośćWycena]]-Dane[[#This Row],[WartośćNFZ]]</f>
        <v>220.82999999999993</v>
      </c>
      <c r="L4824" s="42"/>
    </row>
    <row r="4825" spans="1:12" x14ac:dyDescent="0.3">
      <c r="A4825" s="27" t="s">
        <v>274</v>
      </c>
      <c r="B4825" s="26" t="s">
        <v>39165</v>
      </c>
      <c r="C4825" s="27" t="s">
        <v>39137</v>
      </c>
      <c r="D4825" s="27" t="s">
        <v>38933</v>
      </c>
      <c r="E4825" s="32">
        <v>1</v>
      </c>
      <c r="F4825" s="29">
        <v>3509</v>
      </c>
      <c r="G4825" s="30">
        <v>3509</v>
      </c>
      <c r="H4825" s="30">
        <v>4105.53</v>
      </c>
      <c r="I4825" s="29">
        <f>Dane[[#This Row],[WartośćWycena]]-Dane[[#This Row],[WartośćNFZ]]</f>
        <v>596.52999999999975</v>
      </c>
      <c r="L4825" s="42"/>
    </row>
    <row r="4826" spans="1:12" x14ac:dyDescent="0.3">
      <c r="A4826" s="27" t="s">
        <v>274</v>
      </c>
      <c r="B4826" s="26" t="s">
        <v>39165</v>
      </c>
      <c r="C4826" s="27" t="s">
        <v>39137</v>
      </c>
      <c r="D4826" s="27" t="s">
        <v>38935</v>
      </c>
      <c r="E4826" s="32">
        <v>1</v>
      </c>
      <c r="F4826" s="29">
        <v>11692</v>
      </c>
      <c r="G4826" s="30">
        <v>11692</v>
      </c>
      <c r="H4826" s="30">
        <v>13679.64</v>
      </c>
      <c r="I4826" s="29">
        <f>Dane[[#This Row],[WartośćWycena]]-Dane[[#This Row],[WartośćNFZ]]</f>
        <v>1987.6399999999994</v>
      </c>
      <c r="L4826" s="42"/>
    </row>
    <row r="4827" spans="1:12" x14ac:dyDescent="0.3">
      <c r="A4827" s="27" t="s">
        <v>274</v>
      </c>
      <c r="B4827" s="26" t="s">
        <v>39165</v>
      </c>
      <c r="C4827" s="27" t="s">
        <v>39137</v>
      </c>
      <c r="D4827" s="27" t="s">
        <v>38957</v>
      </c>
      <c r="E4827" s="32">
        <v>3</v>
      </c>
      <c r="F4827" s="29">
        <v>2067</v>
      </c>
      <c r="G4827" s="30">
        <v>6201</v>
      </c>
      <c r="H4827" s="30">
        <v>7255.17</v>
      </c>
      <c r="I4827" s="29">
        <f>Dane[[#This Row],[WartośćWycena]]-Dane[[#This Row],[WartośćNFZ]]</f>
        <v>1054.17</v>
      </c>
      <c r="L4827" s="42"/>
    </row>
    <row r="4828" spans="1:12" x14ac:dyDescent="0.3">
      <c r="A4828" s="27" t="s">
        <v>274</v>
      </c>
      <c r="B4828" s="26" t="s">
        <v>39165</v>
      </c>
      <c r="C4828" s="27" t="s">
        <v>39137</v>
      </c>
      <c r="D4828" s="27" t="s">
        <v>38988</v>
      </c>
      <c r="E4828" s="32">
        <v>12</v>
      </c>
      <c r="F4828" s="29">
        <v>18540</v>
      </c>
      <c r="G4828" s="30">
        <v>222480</v>
      </c>
      <c r="H4828" s="30">
        <v>260301.59999999998</v>
      </c>
      <c r="I4828" s="29">
        <f>Dane[[#This Row],[WartośćWycena]]-Dane[[#This Row],[WartośćNFZ]]</f>
        <v>37821.599999999977</v>
      </c>
      <c r="L4828" s="42"/>
    </row>
    <row r="4829" spans="1:12" x14ac:dyDescent="0.3">
      <c r="A4829" s="27" t="s">
        <v>274</v>
      </c>
      <c r="B4829" s="26" t="s">
        <v>39165</v>
      </c>
      <c r="C4829" s="27" t="s">
        <v>39137</v>
      </c>
      <c r="D4829" s="27" t="s">
        <v>38962</v>
      </c>
      <c r="E4829" s="32">
        <v>18</v>
      </c>
      <c r="F4829" s="29">
        <v>4311</v>
      </c>
      <c r="G4829" s="30">
        <v>77598</v>
      </c>
      <c r="H4829" s="30">
        <v>90789.66</v>
      </c>
      <c r="I4829" s="29">
        <f>Dane[[#This Row],[WartośćWycena]]-Dane[[#This Row],[WartośćNFZ]]</f>
        <v>13191.660000000003</v>
      </c>
      <c r="L4829" s="42"/>
    </row>
    <row r="4830" spans="1:12" x14ac:dyDescent="0.3">
      <c r="A4830" s="27" t="s">
        <v>274</v>
      </c>
      <c r="B4830" s="26" t="s">
        <v>39165</v>
      </c>
      <c r="C4830" s="27" t="s">
        <v>39137</v>
      </c>
      <c r="D4830" s="27" t="s">
        <v>38964</v>
      </c>
      <c r="E4830" s="32">
        <v>12</v>
      </c>
      <c r="F4830" s="29">
        <v>7676</v>
      </c>
      <c r="G4830" s="30">
        <v>92112</v>
      </c>
      <c r="H4830" s="30">
        <v>107771.04000000001</v>
      </c>
      <c r="I4830" s="29">
        <f>Dane[[#This Row],[WartośćWycena]]-Dane[[#This Row],[WartośćNFZ]]</f>
        <v>15659.040000000008</v>
      </c>
      <c r="L4830" s="42"/>
    </row>
    <row r="4831" spans="1:12" x14ac:dyDescent="0.3">
      <c r="A4831" s="27" t="s">
        <v>274</v>
      </c>
      <c r="B4831" s="26" t="s">
        <v>39165</v>
      </c>
      <c r="C4831" s="27" t="s">
        <v>39137</v>
      </c>
      <c r="D4831" s="27" t="s">
        <v>39130</v>
      </c>
      <c r="E4831" s="32">
        <v>3</v>
      </c>
      <c r="F4831" s="29">
        <v>1890</v>
      </c>
      <c r="G4831" s="30">
        <v>5670</v>
      </c>
      <c r="H4831" s="30">
        <v>6633.9</v>
      </c>
      <c r="I4831" s="29">
        <f>Dane[[#This Row],[WartośćWycena]]-Dane[[#This Row],[WartośćNFZ]]</f>
        <v>963.89999999999964</v>
      </c>
      <c r="L4831" s="42"/>
    </row>
    <row r="4832" spans="1:12" x14ac:dyDescent="0.3">
      <c r="A4832" s="27" t="s">
        <v>285</v>
      </c>
      <c r="B4832" s="26" t="s">
        <v>39165</v>
      </c>
      <c r="C4832" s="27" t="s">
        <v>39137</v>
      </c>
      <c r="D4832" s="27" t="s">
        <v>38873</v>
      </c>
      <c r="E4832" s="32">
        <v>5</v>
      </c>
      <c r="F4832" s="29">
        <v>2835</v>
      </c>
      <c r="G4832" s="30">
        <v>14175</v>
      </c>
      <c r="H4832" s="30">
        <v>16584.75</v>
      </c>
      <c r="I4832" s="29">
        <f>Dane[[#This Row],[WartośćWycena]]-Dane[[#This Row],[WartośćNFZ]]</f>
        <v>2409.75</v>
      </c>
      <c r="L4832" s="42"/>
    </row>
    <row r="4833" spans="1:12" x14ac:dyDescent="0.3">
      <c r="A4833" s="27" t="s">
        <v>285</v>
      </c>
      <c r="B4833" s="26" t="s">
        <v>39165</v>
      </c>
      <c r="C4833" s="27" t="s">
        <v>39137</v>
      </c>
      <c r="D4833" s="27" t="s">
        <v>38875</v>
      </c>
      <c r="E4833" s="32">
        <v>1</v>
      </c>
      <c r="F4833" s="29">
        <v>1400</v>
      </c>
      <c r="G4833" s="30">
        <v>1400</v>
      </c>
      <c r="H4833" s="30">
        <v>1638</v>
      </c>
      <c r="I4833" s="29">
        <f>Dane[[#This Row],[WartośćWycena]]-Dane[[#This Row],[WartośćNFZ]]</f>
        <v>238</v>
      </c>
      <c r="L4833" s="42"/>
    </row>
    <row r="4834" spans="1:12" x14ac:dyDescent="0.3">
      <c r="A4834" s="27" t="s">
        <v>285</v>
      </c>
      <c r="B4834" s="26" t="s">
        <v>39165</v>
      </c>
      <c r="C4834" s="27" t="s">
        <v>39137</v>
      </c>
      <c r="D4834" s="27" t="s">
        <v>39074</v>
      </c>
      <c r="E4834" s="32">
        <v>1</v>
      </c>
      <c r="F4834" s="29">
        <v>8801</v>
      </c>
      <c r="G4834" s="30">
        <v>8801</v>
      </c>
      <c r="H4834" s="30">
        <v>10297.17</v>
      </c>
      <c r="I4834" s="29">
        <f>Dane[[#This Row],[WartośćWycena]]-Dane[[#This Row],[WartośćNFZ]]</f>
        <v>1496.17</v>
      </c>
      <c r="L4834" s="42"/>
    </row>
    <row r="4835" spans="1:12" x14ac:dyDescent="0.3">
      <c r="A4835" s="27" t="s">
        <v>285</v>
      </c>
      <c r="B4835" s="26" t="s">
        <v>39165</v>
      </c>
      <c r="C4835" s="27" t="s">
        <v>39137</v>
      </c>
      <c r="D4835" s="27" t="s">
        <v>39008</v>
      </c>
      <c r="E4835" s="32">
        <v>20</v>
      </c>
      <c r="F4835" s="29">
        <v>9024</v>
      </c>
      <c r="G4835" s="30">
        <v>180480</v>
      </c>
      <c r="H4835" s="30">
        <v>211161.60000000001</v>
      </c>
      <c r="I4835" s="29">
        <f>Dane[[#This Row],[WartośćWycena]]-Dane[[#This Row],[WartośćNFZ]]</f>
        <v>30681.600000000006</v>
      </c>
      <c r="L4835" s="42"/>
    </row>
    <row r="4836" spans="1:12" x14ac:dyDescent="0.3">
      <c r="A4836" s="27" t="s">
        <v>285</v>
      </c>
      <c r="B4836" s="26" t="s">
        <v>39165</v>
      </c>
      <c r="C4836" s="27" t="s">
        <v>39137</v>
      </c>
      <c r="D4836" s="27" t="s">
        <v>38881</v>
      </c>
      <c r="E4836" s="32">
        <v>1</v>
      </c>
      <c r="F4836" s="29">
        <v>1890</v>
      </c>
      <c r="G4836" s="30">
        <v>1890</v>
      </c>
      <c r="H4836" s="30">
        <v>2211.2999999999997</v>
      </c>
      <c r="I4836" s="29">
        <f>Dane[[#This Row],[WartośćWycena]]-Dane[[#This Row],[WartośćNFZ]]</f>
        <v>321.29999999999973</v>
      </c>
      <c r="L4836" s="42"/>
    </row>
    <row r="4837" spans="1:12" x14ac:dyDescent="0.3">
      <c r="A4837" s="27" t="s">
        <v>285</v>
      </c>
      <c r="B4837" s="26" t="s">
        <v>39165</v>
      </c>
      <c r="C4837" s="27" t="s">
        <v>39137</v>
      </c>
      <c r="D4837" s="27" t="s">
        <v>38885</v>
      </c>
      <c r="E4837" s="32">
        <v>1</v>
      </c>
      <c r="F4837" s="29">
        <v>5915</v>
      </c>
      <c r="G4837" s="30">
        <v>5915</v>
      </c>
      <c r="H4837" s="30">
        <v>6920.5499999999993</v>
      </c>
      <c r="I4837" s="29">
        <f>Dane[[#This Row],[WartośćWycena]]-Dane[[#This Row],[WartośćNFZ]]</f>
        <v>1005.5499999999993</v>
      </c>
      <c r="L4837" s="42"/>
    </row>
    <row r="4838" spans="1:12" x14ac:dyDescent="0.3">
      <c r="A4838" s="27" t="s">
        <v>285</v>
      </c>
      <c r="B4838" s="26" t="s">
        <v>39165</v>
      </c>
      <c r="C4838" s="27" t="s">
        <v>39137</v>
      </c>
      <c r="D4838" s="27" t="s">
        <v>38887</v>
      </c>
      <c r="E4838" s="32">
        <v>36</v>
      </c>
      <c r="F4838" s="29">
        <v>2243</v>
      </c>
      <c r="G4838" s="30">
        <v>80748</v>
      </c>
      <c r="H4838" s="30">
        <v>94475.16</v>
      </c>
      <c r="I4838" s="29">
        <f>Dane[[#This Row],[WartośćWycena]]-Dane[[#This Row],[WartośćNFZ]]</f>
        <v>13727.160000000003</v>
      </c>
      <c r="L4838" s="42"/>
    </row>
    <row r="4839" spans="1:12" x14ac:dyDescent="0.3">
      <c r="A4839" s="27" t="s">
        <v>285</v>
      </c>
      <c r="B4839" s="26" t="s">
        <v>39165</v>
      </c>
      <c r="C4839" s="27" t="s">
        <v>39137</v>
      </c>
      <c r="D4839" s="27" t="s">
        <v>38889</v>
      </c>
      <c r="E4839" s="32">
        <v>4</v>
      </c>
      <c r="F4839" s="29">
        <v>11514</v>
      </c>
      <c r="G4839" s="30">
        <v>46056</v>
      </c>
      <c r="H4839" s="30">
        <v>53885.52</v>
      </c>
      <c r="I4839" s="29">
        <f>Dane[[#This Row],[WartośćWycena]]-Dane[[#This Row],[WartośćNFZ]]</f>
        <v>7829.5199999999968</v>
      </c>
      <c r="L4839" s="42"/>
    </row>
    <row r="4840" spans="1:12" x14ac:dyDescent="0.3">
      <c r="A4840" s="27" t="s">
        <v>285</v>
      </c>
      <c r="B4840" s="26" t="s">
        <v>39165</v>
      </c>
      <c r="C4840" s="27" t="s">
        <v>39137</v>
      </c>
      <c r="D4840" s="27" t="s">
        <v>38891</v>
      </c>
      <c r="E4840" s="32">
        <v>10</v>
      </c>
      <c r="F4840" s="29">
        <v>8090</v>
      </c>
      <c r="G4840" s="30">
        <v>80900</v>
      </c>
      <c r="H4840" s="30">
        <v>94653</v>
      </c>
      <c r="I4840" s="29">
        <f>Dane[[#This Row],[WartośćWycena]]-Dane[[#This Row],[WartośćNFZ]]</f>
        <v>13753</v>
      </c>
      <c r="L4840" s="42"/>
    </row>
    <row r="4841" spans="1:12" x14ac:dyDescent="0.3">
      <c r="A4841" s="27" t="s">
        <v>285</v>
      </c>
      <c r="B4841" s="26" t="s">
        <v>39165</v>
      </c>
      <c r="C4841" s="27" t="s">
        <v>39137</v>
      </c>
      <c r="D4841" s="27" t="s">
        <v>38893</v>
      </c>
      <c r="E4841" s="32">
        <v>9</v>
      </c>
      <c r="F4841" s="29">
        <v>15056</v>
      </c>
      <c r="G4841" s="30">
        <v>135504</v>
      </c>
      <c r="H4841" s="30">
        <v>158539.68</v>
      </c>
      <c r="I4841" s="29">
        <f>Dane[[#This Row],[WartośćWycena]]-Dane[[#This Row],[WartośćNFZ]]</f>
        <v>23035.679999999993</v>
      </c>
      <c r="L4841" s="42"/>
    </row>
    <row r="4842" spans="1:12" x14ac:dyDescent="0.3">
      <c r="A4842" s="27" t="s">
        <v>285</v>
      </c>
      <c r="B4842" s="26" t="s">
        <v>39165</v>
      </c>
      <c r="C4842" s="27" t="s">
        <v>39137</v>
      </c>
      <c r="D4842" s="27" t="s">
        <v>38858</v>
      </c>
      <c r="E4842" s="32">
        <v>4</v>
      </c>
      <c r="F4842" s="29">
        <v>6554</v>
      </c>
      <c r="G4842" s="30">
        <v>26216</v>
      </c>
      <c r="H4842" s="30">
        <v>30672.719999999998</v>
      </c>
      <c r="I4842" s="29">
        <f>Dane[[#This Row],[WartośćWycena]]-Dane[[#This Row],[WartośćNFZ]]</f>
        <v>4456.7199999999975</v>
      </c>
      <c r="L4842" s="42"/>
    </row>
    <row r="4843" spans="1:12" x14ac:dyDescent="0.3">
      <c r="A4843" s="27" t="s">
        <v>285</v>
      </c>
      <c r="B4843" s="26" t="s">
        <v>39165</v>
      </c>
      <c r="C4843" s="27" t="s">
        <v>39137</v>
      </c>
      <c r="D4843" s="27" t="s">
        <v>38896</v>
      </c>
      <c r="E4843" s="32">
        <v>191</v>
      </c>
      <c r="F4843" s="29">
        <v>1299</v>
      </c>
      <c r="G4843" s="30">
        <v>248109</v>
      </c>
      <c r="H4843" s="30">
        <v>290287.52999999997</v>
      </c>
      <c r="I4843" s="29">
        <f>Dane[[#This Row],[WartośćWycena]]-Dane[[#This Row],[WartośćNFZ]]</f>
        <v>42178.52999999997</v>
      </c>
      <c r="L4843" s="42"/>
    </row>
    <row r="4844" spans="1:12" x14ac:dyDescent="0.3">
      <c r="A4844" s="27" t="s">
        <v>285</v>
      </c>
      <c r="B4844" s="26" t="s">
        <v>39165</v>
      </c>
      <c r="C4844" s="27" t="s">
        <v>39137</v>
      </c>
      <c r="D4844" s="27" t="s">
        <v>38856</v>
      </c>
      <c r="E4844" s="32">
        <v>12</v>
      </c>
      <c r="F4844" s="29">
        <v>7085</v>
      </c>
      <c r="G4844" s="30">
        <v>85020</v>
      </c>
      <c r="H4844" s="30">
        <v>99473.4</v>
      </c>
      <c r="I4844" s="29">
        <f>Dane[[#This Row],[WartośćWycena]]-Dane[[#This Row],[WartośćNFZ]]</f>
        <v>14453.399999999994</v>
      </c>
      <c r="L4844" s="42"/>
    </row>
    <row r="4845" spans="1:12" x14ac:dyDescent="0.3">
      <c r="A4845" s="27" t="s">
        <v>285</v>
      </c>
      <c r="B4845" s="26" t="s">
        <v>39165</v>
      </c>
      <c r="C4845" s="27" t="s">
        <v>39137</v>
      </c>
      <c r="D4845" s="27" t="s">
        <v>39055</v>
      </c>
      <c r="E4845" s="32">
        <v>16</v>
      </c>
      <c r="F4845" s="29">
        <v>3838</v>
      </c>
      <c r="G4845" s="30">
        <v>61408</v>
      </c>
      <c r="H4845" s="30">
        <v>71847.360000000001</v>
      </c>
      <c r="I4845" s="29">
        <f>Dane[[#This Row],[WartośćWycena]]-Dane[[#This Row],[WartośćNFZ]]</f>
        <v>10439.36</v>
      </c>
      <c r="L4845" s="42"/>
    </row>
    <row r="4846" spans="1:12" x14ac:dyDescent="0.3">
      <c r="A4846" s="27" t="s">
        <v>285</v>
      </c>
      <c r="B4846" s="26" t="s">
        <v>39165</v>
      </c>
      <c r="C4846" s="27" t="s">
        <v>39137</v>
      </c>
      <c r="D4846" s="27" t="s">
        <v>38901</v>
      </c>
      <c r="E4846" s="32">
        <v>4</v>
      </c>
      <c r="F4846" s="29">
        <v>2841</v>
      </c>
      <c r="G4846" s="30">
        <v>11364</v>
      </c>
      <c r="H4846" s="30">
        <v>13295.88</v>
      </c>
      <c r="I4846" s="29">
        <f>Dane[[#This Row],[WartośćWycena]]-Dane[[#This Row],[WartośćNFZ]]</f>
        <v>1931.8799999999992</v>
      </c>
      <c r="L4846" s="42"/>
    </row>
    <row r="4847" spans="1:12" x14ac:dyDescent="0.3">
      <c r="A4847" s="27" t="s">
        <v>285</v>
      </c>
      <c r="B4847" s="26" t="s">
        <v>39165</v>
      </c>
      <c r="C4847" s="27" t="s">
        <v>39137</v>
      </c>
      <c r="D4847" s="27" t="s">
        <v>38903</v>
      </c>
      <c r="E4847" s="32">
        <v>6</v>
      </c>
      <c r="F4847" s="29">
        <v>2061</v>
      </c>
      <c r="G4847" s="30">
        <v>12366</v>
      </c>
      <c r="H4847" s="30">
        <v>14468.22</v>
      </c>
      <c r="I4847" s="29">
        <f>Dane[[#This Row],[WartośćWycena]]-Dane[[#This Row],[WartośćNFZ]]</f>
        <v>2102.2199999999993</v>
      </c>
      <c r="L4847" s="42"/>
    </row>
    <row r="4848" spans="1:12" x14ac:dyDescent="0.3">
      <c r="A4848" s="27" t="s">
        <v>285</v>
      </c>
      <c r="B4848" s="26" t="s">
        <v>39165</v>
      </c>
      <c r="C4848" s="27" t="s">
        <v>39137</v>
      </c>
      <c r="D4848" s="27" t="s">
        <v>38905</v>
      </c>
      <c r="E4848" s="32">
        <v>4</v>
      </c>
      <c r="F4848" s="29">
        <v>1393</v>
      </c>
      <c r="G4848" s="30">
        <v>5572</v>
      </c>
      <c r="H4848" s="30">
        <v>6519.24</v>
      </c>
      <c r="I4848" s="29">
        <f>Dane[[#This Row],[WartośćWycena]]-Dane[[#This Row],[WartośćNFZ]]</f>
        <v>947.23999999999978</v>
      </c>
      <c r="L4848" s="42"/>
    </row>
    <row r="4849" spans="1:12" x14ac:dyDescent="0.3">
      <c r="A4849" s="27" t="s">
        <v>285</v>
      </c>
      <c r="B4849" s="26" t="s">
        <v>39165</v>
      </c>
      <c r="C4849" s="27" t="s">
        <v>39137</v>
      </c>
      <c r="D4849" s="27" t="s">
        <v>38907</v>
      </c>
      <c r="E4849" s="32">
        <v>6</v>
      </c>
      <c r="F4849" s="29">
        <v>531</v>
      </c>
      <c r="G4849" s="30">
        <v>3186</v>
      </c>
      <c r="H4849" s="30">
        <v>3727.62</v>
      </c>
      <c r="I4849" s="29">
        <f>Dane[[#This Row],[WartośćWycena]]-Dane[[#This Row],[WartośćNFZ]]</f>
        <v>541.61999999999989</v>
      </c>
      <c r="L4849" s="42"/>
    </row>
    <row r="4850" spans="1:12" x14ac:dyDescent="0.3">
      <c r="A4850" s="27" t="s">
        <v>285</v>
      </c>
      <c r="B4850" s="26" t="s">
        <v>39165</v>
      </c>
      <c r="C4850" s="27" t="s">
        <v>39137</v>
      </c>
      <c r="D4850" s="27" t="s">
        <v>38911</v>
      </c>
      <c r="E4850" s="32">
        <v>4</v>
      </c>
      <c r="F4850" s="29">
        <v>3431</v>
      </c>
      <c r="G4850" s="30">
        <v>13724</v>
      </c>
      <c r="H4850" s="30">
        <v>16057.08</v>
      </c>
      <c r="I4850" s="29">
        <f>Dane[[#This Row],[WartośćWycena]]-Dane[[#This Row],[WartośćNFZ]]</f>
        <v>2333.08</v>
      </c>
      <c r="L4850" s="42"/>
    </row>
    <row r="4851" spans="1:12" x14ac:dyDescent="0.3">
      <c r="A4851" s="27" t="s">
        <v>285</v>
      </c>
      <c r="B4851" s="26" t="s">
        <v>39165</v>
      </c>
      <c r="C4851" s="27" t="s">
        <v>39137</v>
      </c>
      <c r="D4851" s="27" t="s">
        <v>38913</v>
      </c>
      <c r="E4851" s="32">
        <v>9</v>
      </c>
      <c r="F4851" s="29">
        <v>2776</v>
      </c>
      <c r="G4851" s="30">
        <v>24984</v>
      </c>
      <c r="H4851" s="30">
        <v>29231.279999999995</v>
      </c>
      <c r="I4851" s="29">
        <f>Dane[[#This Row],[WartośćWycena]]-Dane[[#This Row],[WartośćNFZ]]</f>
        <v>4247.2799999999952</v>
      </c>
      <c r="L4851" s="42"/>
    </row>
    <row r="4852" spans="1:12" x14ac:dyDescent="0.3">
      <c r="A4852" s="27" t="s">
        <v>285</v>
      </c>
      <c r="B4852" s="26" t="s">
        <v>39165</v>
      </c>
      <c r="C4852" s="27" t="s">
        <v>39137</v>
      </c>
      <c r="D4852" s="27" t="s">
        <v>38915</v>
      </c>
      <c r="E4852" s="32">
        <v>2</v>
      </c>
      <c r="F4852" s="29">
        <v>16591</v>
      </c>
      <c r="G4852" s="30">
        <v>33182</v>
      </c>
      <c r="H4852" s="30">
        <v>38822.939999999995</v>
      </c>
      <c r="I4852" s="29">
        <f>Dane[[#This Row],[WartośćWycena]]-Dane[[#This Row],[WartośćNFZ]]</f>
        <v>5640.9399999999951</v>
      </c>
      <c r="L4852" s="42"/>
    </row>
    <row r="4853" spans="1:12" x14ac:dyDescent="0.3">
      <c r="A4853" s="27" t="s">
        <v>285</v>
      </c>
      <c r="B4853" s="26" t="s">
        <v>39165</v>
      </c>
      <c r="C4853" s="27" t="s">
        <v>39137</v>
      </c>
      <c r="D4853" s="27" t="s">
        <v>38921</v>
      </c>
      <c r="E4853" s="32">
        <v>21</v>
      </c>
      <c r="F4853" s="29">
        <v>590</v>
      </c>
      <c r="G4853" s="30">
        <v>12390</v>
      </c>
      <c r="H4853" s="30">
        <v>14496.3</v>
      </c>
      <c r="I4853" s="29">
        <f>Dane[[#This Row],[WartośćWycena]]-Dane[[#This Row],[WartośćNFZ]]</f>
        <v>2106.2999999999993</v>
      </c>
      <c r="L4853" s="42"/>
    </row>
    <row r="4854" spans="1:12" x14ac:dyDescent="0.3">
      <c r="A4854" s="27" t="s">
        <v>285</v>
      </c>
      <c r="B4854" s="26" t="s">
        <v>39165</v>
      </c>
      <c r="C4854" s="27" t="s">
        <v>39137</v>
      </c>
      <c r="D4854" s="27" t="s">
        <v>38982</v>
      </c>
      <c r="E4854" s="32">
        <v>1</v>
      </c>
      <c r="F4854" s="29">
        <v>15705</v>
      </c>
      <c r="G4854" s="30">
        <v>15705</v>
      </c>
      <c r="H4854" s="30">
        <v>18374.849999999999</v>
      </c>
      <c r="I4854" s="29">
        <f>Dane[[#This Row],[WartośćWycena]]-Dane[[#This Row],[WartośćNFZ]]</f>
        <v>2669.8499999999985</v>
      </c>
      <c r="L4854" s="42"/>
    </row>
    <row r="4855" spans="1:12" x14ac:dyDescent="0.3">
      <c r="A4855" s="27" t="s">
        <v>285</v>
      </c>
      <c r="B4855" s="26" t="s">
        <v>39165</v>
      </c>
      <c r="C4855" s="27" t="s">
        <v>39137</v>
      </c>
      <c r="D4855" s="27" t="s">
        <v>38925</v>
      </c>
      <c r="E4855" s="32">
        <v>1</v>
      </c>
      <c r="F4855" s="29">
        <v>6790</v>
      </c>
      <c r="G4855" s="30">
        <v>6790</v>
      </c>
      <c r="H4855" s="30">
        <v>7944.2999999999993</v>
      </c>
      <c r="I4855" s="29">
        <f>Dane[[#This Row],[WartośćWycena]]-Dane[[#This Row],[WartośćNFZ]]</f>
        <v>1154.2999999999993</v>
      </c>
      <c r="L4855" s="42"/>
    </row>
    <row r="4856" spans="1:12" x14ac:dyDescent="0.3">
      <c r="A4856" s="27" t="s">
        <v>285</v>
      </c>
      <c r="B4856" s="26" t="s">
        <v>39165</v>
      </c>
      <c r="C4856" s="27" t="s">
        <v>39137</v>
      </c>
      <c r="D4856" s="27" t="s">
        <v>38927</v>
      </c>
      <c r="E4856" s="32">
        <v>10</v>
      </c>
      <c r="F4856" s="29">
        <v>2952</v>
      </c>
      <c r="G4856" s="30">
        <v>29520</v>
      </c>
      <c r="H4856" s="30">
        <v>34538.399999999994</v>
      </c>
      <c r="I4856" s="29">
        <f>Dane[[#This Row],[WartośćWycena]]-Dane[[#This Row],[WartośćNFZ]]</f>
        <v>5018.3999999999942</v>
      </c>
      <c r="L4856" s="42"/>
    </row>
    <row r="4857" spans="1:12" x14ac:dyDescent="0.3">
      <c r="A4857" s="27" t="s">
        <v>285</v>
      </c>
      <c r="B4857" s="26" t="s">
        <v>39165</v>
      </c>
      <c r="C4857" s="27" t="s">
        <v>39137</v>
      </c>
      <c r="D4857" s="27" t="s">
        <v>38931</v>
      </c>
      <c r="E4857" s="32">
        <v>4</v>
      </c>
      <c r="F4857" s="29">
        <v>3955</v>
      </c>
      <c r="G4857" s="30">
        <v>15820</v>
      </c>
      <c r="H4857" s="30">
        <v>18509.399999999998</v>
      </c>
      <c r="I4857" s="29">
        <f>Dane[[#This Row],[WartośćWycena]]-Dane[[#This Row],[WartośćNFZ]]</f>
        <v>2689.3999999999978</v>
      </c>
      <c r="L4857" s="42"/>
    </row>
    <row r="4858" spans="1:12" x14ac:dyDescent="0.3">
      <c r="A4858" s="27" t="s">
        <v>285</v>
      </c>
      <c r="B4858" s="26" t="s">
        <v>39165</v>
      </c>
      <c r="C4858" s="27" t="s">
        <v>39137</v>
      </c>
      <c r="D4858" s="27" t="s">
        <v>38933</v>
      </c>
      <c r="E4858" s="32">
        <v>26</v>
      </c>
      <c r="F4858" s="29">
        <v>3509</v>
      </c>
      <c r="G4858" s="30">
        <v>91234</v>
      </c>
      <c r="H4858" s="30">
        <v>106743.78</v>
      </c>
      <c r="I4858" s="29">
        <f>Dane[[#This Row],[WartośćWycena]]-Dane[[#This Row],[WartośćNFZ]]</f>
        <v>15509.779999999999</v>
      </c>
      <c r="L4858" s="42"/>
    </row>
    <row r="4859" spans="1:12" x14ac:dyDescent="0.3">
      <c r="A4859" s="27" t="s">
        <v>285</v>
      </c>
      <c r="B4859" s="26" t="s">
        <v>39165</v>
      </c>
      <c r="C4859" s="27" t="s">
        <v>39137</v>
      </c>
      <c r="D4859" s="27" t="s">
        <v>38859</v>
      </c>
      <c r="E4859" s="32">
        <v>1</v>
      </c>
      <c r="F4859" s="29">
        <v>18565</v>
      </c>
      <c r="G4859" s="30">
        <v>18565</v>
      </c>
      <c r="H4859" s="30">
        <v>21721.05</v>
      </c>
      <c r="I4859" s="29">
        <f>Dane[[#This Row],[WartośćWycena]]-Dane[[#This Row],[WartośćNFZ]]</f>
        <v>3156.0499999999993</v>
      </c>
      <c r="L4859" s="42"/>
    </row>
    <row r="4860" spans="1:12" x14ac:dyDescent="0.3">
      <c r="A4860" s="27" t="s">
        <v>285</v>
      </c>
      <c r="B4860" s="26" t="s">
        <v>39165</v>
      </c>
      <c r="C4860" s="27" t="s">
        <v>39137</v>
      </c>
      <c r="D4860" s="27" t="s">
        <v>38862</v>
      </c>
      <c r="E4860" s="32">
        <v>1</v>
      </c>
      <c r="F4860" s="29">
        <v>2325</v>
      </c>
      <c r="G4860" s="30">
        <v>2325</v>
      </c>
      <c r="H4860" s="30">
        <v>2720.25</v>
      </c>
      <c r="I4860" s="29">
        <f>Dane[[#This Row],[WartośćWycena]]-Dane[[#This Row],[WartośćNFZ]]</f>
        <v>395.25</v>
      </c>
      <c r="L4860" s="42"/>
    </row>
    <row r="4861" spans="1:12" x14ac:dyDescent="0.3">
      <c r="A4861" s="27" t="s">
        <v>285</v>
      </c>
      <c r="B4861" s="26" t="s">
        <v>39165</v>
      </c>
      <c r="C4861" s="27" t="s">
        <v>39137</v>
      </c>
      <c r="D4861" s="27" t="s">
        <v>38860</v>
      </c>
      <c r="E4861" s="32">
        <v>102</v>
      </c>
      <c r="F4861" s="29">
        <v>1667</v>
      </c>
      <c r="G4861" s="30">
        <v>170034</v>
      </c>
      <c r="H4861" s="30">
        <v>198939.78</v>
      </c>
      <c r="I4861" s="29">
        <f>Dane[[#This Row],[WartośćWycena]]-Dane[[#This Row],[WartośćNFZ]]</f>
        <v>28905.78</v>
      </c>
      <c r="L4861" s="42"/>
    </row>
    <row r="4862" spans="1:12" x14ac:dyDescent="0.3">
      <c r="A4862" s="27" t="s">
        <v>285</v>
      </c>
      <c r="B4862" s="26" t="s">
        <v>39165</v>
      </c>
      <c r="C4862" s="27" t="s">
        <v>39137</v>
      </c>
      <c r="D4862" s="27" t="s">
        <v>38943</v>
      </c>
      <c r="E4862" s="32">
        <v>8</v>
      </c>
      <c r="F4862" s="29">
        <v>10038</v>
      </c>
      <c r="G4862" s="30">
        <v>80304</v>
      </c>
      <c r="H4862" s="30">
        <v>93955.68</v>
      </c>
      <c r="I4862" s="29">
        <f>Dane[[#This Row],[WartośćWycena]]-Dane[[#This Row],[WartośćNFZ]]</f>
        <v>13651.679999999993</v>
      </c>
      <c r="L4862" s="42"/>
    </row>
    <row r="4863" spans="1:12" x14ac:dyDescent="0.3">
      <c r="A4863" s="27" t="s">
        <v>285</v>
      </c>
      <c r="B4863" s="26" t="s">
        <v>39165</v>
      </c>
      <c r="C4863" s="27" t="s">
        <v>39137</v>
      </c>
      <c r="D4863" s="27" t="s">
        <v>38945</v>
      </c>
      <c r="E4863" s="32">
        <v>6</v>
      </c>
      <c r="F4863" s="29">
        <v>6613</v>
      </c>
      <c r="G4863" s="30">
        <v>39678</v>
      </c>
      <c r="H4863" s="30">
        <v>46423.259999999995</v>
      </c>
      <c r="I4863" s="29">
        <f>Dane[[#This Row],[WartośćWycena]]-Dane[[#This Row],[WartośćNFZ]]</f>
        <v>6745.2599999999948</v>
      </c>
      <c r="L4863" s="42"/>
    </row>
    <row r="4864" spans="1:12" x14ac:dyDescent="0.3">
      <c r="A4864" s="27" t="s">
        <v>285</v>
      </c>
      <c r="B4864" s="26" t="s">
        <v>39165</v>
      </c>
      <c r="C4864" s="27" t="s">
        <v>39137</v>
      </c>
      <c r="D4864" s="27" t="s">
        <v>39000</v>
      </c>
      <c r="E4864" s="32">
        <v>3</v>
      </c>
      <c r="F4864" s="29">
        <v>5609</v>
      </c>
      <c r="G4864" s="30">
        <v>16827</v>
      </c>
      <c r="H4864" s="30">
        <v>19687.59</v>
      </c>
      <c r="I4864" s="29">
        <f>Dane[[#This Row],[WartośćWycena]]-Dane[[#This Row],[WartośćNFZ]]</f>
        <v>2860.59</v>
      </c>
      <c r="L4864" s="42"/>
    </row>
    <row r="4865" spans="1:12" x14ac:dyDescent="0.3">
      <c r="A4865" s="27" t="s">
        <v>285</v>
      </c>
      <c r="B4865" s="26" t="s">
        <v>39165</v>
      </c>
      <c r="C4865" s="27" t="s">
        <v>39137</v>
      </c>
      <c r="D4865" s="27" t="s">
        <v>38947</v>
      </c>
      <c r="E4865" s="32">
        <v>96</v>
      </c>
      <c r="F4865" s="29">
        <v>1417</v>
      </c>
      <c r="G4865" s="30">
        <v>136032</v>
      </c>
      <c r="H4865" s="30">
        <v>159157.44</v>
      </c>
      <c r="I4865" s="29">
        <f>Dane[[#This Row],[WartośćWycena]]-Dane[[#This Row],[WartośćNFZ]]</f>
        <v>23125.440000000002</v>
      </c>
      <c r="L4865" s="42"/>
    </row>
    <row r="4866" spans="1:12" x14ac:dyDescent="0.3">
      <c r="A4866" s="27" t="s">
        <v>285</v>
      </c>
      <c r="B4866" s="26" t="s">
        <v>39165</v>
      </c>
      <c r="C4866" s="27" t="s">
        <v>39137</v>
      </c>
      <c r="D4866" s="27" t="s">
        <v>38949</v>
      </c>
      <c r="E4866" s="32">
        <v>256</v>
      </c>
      <c r="F4866" s="29">
        <v>650</v>
      </c>
      <c r="G4866" s="30">
        <v>166400</v>
      </c>
      <c r="H4866" s="30">
        <v>194688</v>
      </c>
      <c r="I4866" s="29">
        <f>Dane[[#This Row],[WartośćWycena]]-Dane[[#This Row],[WartośćNFZ]]</f>
        <v>28288</v>
      </c>
      <c r="L4866" s="42"/>
    </row>
    <row r="4867" spans="1:12" x14ac:dyDescent="0.3">
      <c r="A4867" s="27" t="s">
        <v>285</v>
      </c>
      <c r="B4867" s="26" t="s">
        <v>39165</v>
      </c>
      <c r="C4867" s="27" t="s">
        <v>39137</v>
      </c>
      <c r="D4867" s="27" t="s">
        <v>38953</v>
      </c>
      <c r="E4867" s="32">
        <v>18</v>
      </c>
      <c r="F4867" s="29">
        <v>6931</v>
      </c>
      <c r="G4867" s="30">
        <v>124758</v>
      </c>
      <c r="H4867" s="30">
        <v>145966.85999999999</v>
      </c>
      <c r="I4867" s="29">
        <f>Dane[[#This Row],[WartośćWycena]]-Dane[[#This Row],[WartośćNFZ]]</f>
        <v>21208.859999999986</v>
      </c>
      <c r="L4867" s="42"/>
    </row>
    <row r="4868" spans="1:12" x14ac:dyDescent="0.3">
      <c r="A4868" s="27" t="s">
        <v>285</v>
      </c>
      <c r="B4868" s="26" t="s">
        <v>39165</v>
      </c>
      <c r="C4868" s="27" t="s">
        <v>39137</v>
      </c>
      <c r="D4868" s="27" t="s">
        <v>38955</v>
      </c>
      <c r="E4868" s="32">
        <v>79</v>
      </c>
      <c r="F4868" s="29">
        <v>3838</v>
      </c>
      <c r="G4868" s="30">
        <v>303202</v>
      </c>
      <c r="H4868" s="30">
        <v>354746.34</v>
      </c>
      <c r="I4868" s="29">
        <f>Dane[[#This Row],[WartośćWycena]]-Dane[[#This Row],[WartośćNFZ]]</f>
        <v>51544.340000000026</v>
      </c>
      <c r="L4868" s="42"/>
    </row>
    <row r="4869" spans="1:12" x14ac:dyDescent="0.3">
      <c r="A4869" s="27" t="s">
        <v>285</v>
      </c>
      <c r="B4869" s="26" t="s">
        <v>39165</v>
      </c>
      <c r="C4869" s="27" t="s">
        <v>39137</v>
      </c>
      <c r="D4869" s="27" t="s">
        <v>38957</v>
      </c>
      <c r="E4869" s="32">
        <v>167</v>
      </c>
      <c r="F4869" s="29">
        <v>2067</v>
      </c>
      <c r="G4869" s="30">
        <v>345189</v>
      </c>
      <c r="H4869" s="30">
        <v>403871.13</v>
      </c>
      <c r="I4869" s="29">
        <f>Dane[[#This Row],[WartośćWycena]]-Dane[[#This Row],[WartośćNFZ]]</f>
        <v>58682.130000000005</v>
      </c>
      <c r="L4869" s="42"/>
    </row>
    <row r="4870" spans="1:12" x14ac:dyDescent="0.3">
      <c r="A4870" s="27" t="s">
        <v>285</v>
      </c>
      <c r="B4870" s="26" t="s">
        <v>39165</v>
      </c>
      <c r="C4870" s="27" t="s">
        <v>39137</v>
      </c>
      <c r="D4870" s="27" t="s">
        <v>38959</v>
      </c>
      <c r="E4870" s="32">
        <v>8</v>
      </c>
      <c r="F4870" s="29">
        <v>4546</v>
      </c>
      <c r="G4870" s="30">
        <v>36368</v>
      </c>
      <c r="H4870" s="30">
        <v>42550.559999999998</v>
      </c>
      <c r="I4870" s="29">
        <f>Dane[[#This Row],[WartośćWycena]]-Dane[[#This Row],[WartośćNFZ]]</f>
        <v>6182.5599999999977</v>
      </c>
      <c r="L4870" s="42"/>
    </row>
    <row r="4871" spans="1:12" x14ac:dyDescent="0.3">
      <c r="A4871" s="27" t="s">
        <v>285</v>
      </c>
      <c r="B4871" s="26" t="s">
        <v>39165</v>
      </c>
      <c r="C4871" s="27" t="s">
        <v>39137</v>
      </c>
      <c r="D4871" s="27" t="s">
        <v>38861</v>
      </c>
      <c r="E4871" s="32">
        <v>54</v>
      </c>
      <c r="F4871" s="29">
        <v>3838</v>
      </c>
      <c r="G4871" s="30">
        <v>207252</v>
      </c>
      <c r="H4871" s="30">
        <v>242484.84</v>
      </c>
      <c r="I4871" s="29">
        <f>Dane[[#This Row],[WartośćWycena]]-Dane[[#This Row],[WartośćNFZ]]</f>
        <v>35232.839999999997</v>
      </c>
      <c r="L4871" s="42"/>
    </row>
    <row r="4872" spans="1:12" x14ac:dyDescent="0.3">
      <c r="A4872" s="27" t="s">
        <v>285</v>
      </c>
      <c r="B4872" s="26" t="s">
        <v>39165</v>
      </c>
      <c r="C4872" s="27" t="s">
        <v>39137</v>
      </c>
      <c r="D4872" s="27" t="s">
        <v>38962</v>
      </c>
      <c r="E4872" s="32">
        <v>4</v>
      </c>
      <c r="F4872" s="29">
        <v>4311</v>
      </c>
      <c r="G4872" s="30">
        <v>17244</v>
      </c>
      <c r="H4872" s="30">
        <v>20175.48</v>
      </c>
      <c r="I4872" s="29">
        <f>Dane[[#This Row],[WartośćWycena]]-Dane[[#This Row],[WartośćNFZ]]</f>
        <v>2931.4799999999996</v>
      </c>
      <c r="L4872" s="42"/>
    </row>
    <row r="4873" spans="1:12" x14ac:dyDescent="0.3">
      <c r="A4873" s="27" t="s">
        <v>285</v>
      </c>
      <c r="B4873" s="26" t="s">
        <v>39165</v>
      </c>
      <c r="C4873" s="27" t="s">
        <v>39137</v>
      </c>
      <c r="D4873" s="27" t="s">
        <v>38964</v>
      </c>
      <c r="E4873" s="32">
        <v>2</v>
      </c>
      <c r="F4873" s="29">
        <v>7676</v>
      </c>
      <c r="G4873" s="30">
        <v>15352</v>
      </c>
      <c r="H4873" s="30">
        <v>17961.84</v>
      </c>
      <c r="I4873" s="29">
        <f>Dane[[#This Row],[WartośćWycena]]-Dane[[#This Row],[WartośćNFZ]]</f>
        <v>2609.84</v>
      </c>
      <c r="L4873" s="42"/>
    </row>
    <row r="4874" spans="1:12" x14ac:dyDescent="0.3">
      <c r="A4874" s="27" t="s">
        <v>285</v>
      </c>
      <c r="B4874" s="26" t="s">
        <v>39165</v>
      </c>
      <c r="C4874" s="27" t="s">
        <v>39137</v>
      </c>
      <c r="D4874" s="27" t="s">
        <v>39020</v>
      </c>
      <c r="E4874" s="32">
        <v>2</v>
      </c>
      <c r="F4874" s="29">
        <v>4511</v>
      </c>
      <c r="G4874" s="30">
        <v>9022</v>
      </c>
      <c r="H4874" s="30">
        <v>10555.74</v>
      </c>
      <c r="I4874" s="29">
        <f>Dane[[#This Row],[WartośćWycena]]-Dane[[#This Row],[WartośćNFZ]]</f>
        <v>1533.7399999999998</v>
      </c>
      <c r="L4874" s="42"/>
    </row>
    <row r="4875" spans="1:12" x14ac:dyDescent="0.3">
      <c r="A4875" s="27" t="s">
        <v>285</v>
      </c>
      <c r="B4875" s="26" t="s">
        <v>39165</v>
      </c>
      <c r="C4875" s="27" t="s">
        <v>39137</v>
      </c>
      <c r="D4875" s="27" t="s">
        <v>39028</v>
      </c>
      <c r="E4875" s="32">
        <v>87</v>
      </c>
      <c r="F4875" s="29">
        <v>3787</v>
      </c>
      <c r="G4875" s="30">
        <v>329469</v>
      </c>
      <c r="H4875" s="30">
        <v>385478.73</v>
      </c>
      <c r="I4875" s="29">
        <f>Dane[[#This Row],[WartośćWycena]]-Dane[[#This Row],[WartośćNFZ]]</f>
        <v>56009.729999999981</v>
      </c>
      <c r="L4875" s="42"/>
    </row>
    <row r="4876" spans="1:12" x14ac:dyDescent="0.3">
      <c r="A4876" s="27" t="s">
        <v>285</v>
      </c>
      <c r="B4876" s="26" t="s">
        <v>39165</v>
      </c>
      <c r="C4876" s="27" t="s">
        <v>39137</v>
      </c>
      <c r="D4876" s="27" t="s">
        <v>38994</v>
      </c>
      <c r="E4876" s="32">
        <v>6</v>
      </c>
      <c r="F4876" s="29">
        <v>2618</v>
      </c>
      <c r="G4876" s="30">
        <v>15708</v>
      </c>
      <c r="H4876" s="30">
        <v>18378.36</v>
      </c>
      <c r="I4876" s="29">
        <f>Dane[[#This Row],[WartośćWycena]]-Dane[[#This Row],[WartośćNFZ]]</f>
        <v>2670.3600000000006</v>
      </c>
      <c r="L4876" s="42"/>
    </row>
    <row r="4877" spans="1:12" x14ac:dyDescent="0.3">
      <c r="A4877" s="27" t="s">
        <v>285</v>
      </c>
      <c r="B4877" s="26" t="s">
        <v>39165</v>
      </c>
      <c r="C4877" s="27" t="s">
        <v>39137</v>
      </c>
      <c r="D4877" s="27" t="s">
        <v>39112</v>
      </c>
      <c r="E4877" s="32">
        <v>1</v>
      </c>
      <c r="F4877" s="29">
        <v>891</v>
      </c>
      <c r="G4877" s="30">
        <v>891</v>
      </c>
      <c r="H4877" s="30">
        <v>1042.47</v>
      </c>
      <c r="I4877" s="29">
        <f>Dane[[#This Row],[WartośćWycena]]-Dane[[#This Row],[WartośćNFZ]]</f>
        <v>151.47000000000003</v>
      </c>
      <c r="L4877" s="42"/>
    </row>
    <row r="4878" spans="1:12" x14ac:dyDescent="0.3">
      <c r="A4878" s="27" t="s">
        <v>285</v>
      </c>
      <c r="B4878" s="26" t="s">
        <v>39165</v>
      </c>
      <c r="C4878" s="27" t="s">
        <v>39137</v>
      </c>
      <c r="D4878" s="27" t="s">
        <v>38968</v>
      </c>
      <c r="E4878" s="32">
        <v>2</v>
      </c>
      <c r="F4878" s="29">
        <v>3896</v>
      </c>
      <c r="G4878" s="30">
        <v>7792</v>
      </c>
      <c r="H4878" s="30">
        <v>9116.64</v>
      </c>
      <c r="I4878" s="29">
        <f>Dane[[#This Row],[WartośćWycena]]-Dane[[#This Row],[WartośćNFZ]]</f>
        <v>1324.6399999999994</v>
      </c>
      <c r="L4878" s="42"/>
    </row>
    <row r="4879" spans="1:12" x14ac:dyDescent="0.3">
      <c r="A4879" s="27" t="s">
        <v>285</v>
      </c>
      <c r="B4879" s="26" t="s">
        <v>39165</v>
      </c>
      <c r="C4879" s="27" t="s">
        <v>39137</v>
      </c>
      <c r="D4879" s="27" t="s">
        <v>38970</v>
      </c>
      <c r="E4879" s="32">
        <v>6</v>
      </c>
      <c r="F4879" s="29">
        <v>2362</v>
      </c>
      <c r="G4879" s="30">
        <v>14172</v>
      </c>
      <c r="H4879" s="30">
        <v>16581.239999999998</v>
      </c>
      <c r="I4879" s="29">
        <f>Dane[[#This Row],[WartośćWycena]]-Dane[[#This Row],[WartośćNFZ]]</f>
        <v>2409.239999999998</v>
      </c>
      <c r="L4879" s="42"/>
    </row>
    <row r="4880" spans="1:12" x14ac:dyDescent="0.3">
      <c r="A4880" s="27" t="s">
        <v>285</v>
      </c>
      <c r="B4880" s="26" t="s">
        <v>39165</v>
      </c>
      <c r="C4880" s="27" t="s">
        <v>39137</v>
      </c>
      <c r="D4880" s="27" t="s">
        <v>38972</v>
      </c>
      <c r="E4880" s="32">
        <v>14</v>
      </c>
      <c r="F4880" s="29">
        <v>709</v>
      </c>
      <c r="G4880" s="30">
        <v>9926</v>
      </c>
      <c r="H4880" s="30">
        <v>11613.42</v>
      </c>
      <c r="I4880" s="29">
        <f>Dane[[#This Row],[WartośćWycena]]-Dane[[#This Row],[WartośćNFZ]]</f>
        <v>1687.42</v>
      </c>
      <c r="L4880" s="42"/>
    </row>
    <row r="4881" spans="1:12" x14ac:dyDescent="0.3">
      <c r="A4881" s="27" t="s">
        <v>285</v>
      </c>
      <c r="B4881" s="26" t="s">
        <v>39165</v>
      </c>
      <c r="C4881" s="27" t="s">
        <v>39137</v>
      </c>
      <c r="D4881" s="27" t="s">
        <v>39004</v>
      </c>
      <c r="E4881" s="32">
        <v>1</v>
      </c>
      <c r="F4881" s="29">
        <v>7734</v>
      </c>
      <c r="G4881" s="30">
        <v>7734</v>
      </c>
      <c r="H4881" s="30">
        <v>9048.7799999999988</v>
      </c>
      <c r="I4881" s="29">
        <f>Dane[[#This Row],[WartośćWycena]]-Dane[[#This Row],[WartośćNFZ]]</f>
        <v>1314.7799999999988</v>
      </c>
      <c r="L4881" s="42"/>
    </row>
    <row r="4882" spans="1:12" x14ac:dyDescent="0.3">
      <c r="A4882" s="27" t="s">
        <v>285</v>
      </c>
      <c r="B4882" s="26" t="s">
        <v>39165</v>
      </c>
      <c r="C4882" s="27" t="s">
        <v>39137</v>
      </c>
      <c r="D4882" s="27" t="s">
        <v>39008</v>
      </c>
      <c r="E4882" s="32">
        <v>1</v>
      </c>
      <c r="F4882" s="29">
        <v>9024</v>
      </c>
      <c r="G4882" s="30">
        <v>9024</v>
      </c>
      <c r="H4882" s="30">
        <v>10558.08</v>
      </c>
      <c r="I4882" s="29">
        <f>Dane[[#This Row],[WartośćWycena]]-Dane[[#This Row],[WartośćNFZ]]</f>
        <v>1534.08</v>
      </c>
      <c r="L4882" s="42"/>
    </row>
    <row r="4883" spans="1:12" x14ac:dyDescent="0.3">
      <c r="A4883" s="27" t="s">
        <v>285</v>
      </c>
      <c r="B4883" s="26" t="s">
        <v>39165</v>
      </c>
      <c r="C4883" s="27" t="s">
        <v>39137</v>
      </c>
      <c r="D4883" s="27" t="s">
        <v>38877</v>
      </c>
      <c r="E4883" s="32">
        <v>1</v>
      </c>
      <c r="F4883" s="29">
        <v>3732</v>
      </c>
      <c r="G4883" s="30">
        <v>3732</v>
      </c>
      <c r="H4883" s="30">
        <v>4366.4399999999996</v>
      </c>
      <c r="I4883" s="29">
        <f>Dane[[#This Row],[WartośćWycena]]-Dane[[#This Row],[WartośćNFZ]]</f>
        <v>634.4399999999996</v>
      </c>
      <c r="L4883" s="42"/>
    </row>
    <row r="4884" spans="1:12" x14ac:dyDescent="0.3">
      <c r="A4884" s="27" t="s">
        <v>285</v>
      </c>
      <c r="B4884" s="26" t="s">
        <v>39165</v>
      </c>
      <c r="C4884" s="27" t="s">
        <v>39137</v>
      </c>
      <c r="D4884" s="27" t="s">
        <v>38881</v>
      </c>
      <c r="E4884" s="32">
        <v>2</v>
      </c>
      <c r="F4884" s="29">
        <v>1890</v>
      </c>
      <c r="G4884" s="30">
        <v>3780</v>
      </c>
      <c r="H4884" s="30">
        <v>4422.5999999999995</v>
      </c>
      <c r="I4884" s="29">
        <f>Dane[[#This Row],[WartośćWycena]]-Dane[[#This Row],[WartośćNFZ]]</f>
        <v>642.59999999999945</v>
      </c>
      <c r="L4884" s="42"/>
    </row>
    <row r="4885" spans="1:12" x14ac:dyDescent="0.3">
      <c r="A4885" s="27" t="s">
        <v>285</v>
      </c>
      <c r="B4885" s="26" t="s">
        <v>39165</v>
      </c>
      <c r="C4885" s="27" t="s">
        <v>39137</v>
      </c>
      <c r="D4885" s="27" t="s">
        <v>38976</v>
      </c>
      <c r="E4885" s="32">
        <v>2</v>
      </c>
      <c r="F4885" s="29">
        <v>12990</v>
      </c>
      <c r="G4885" s="30">
        <v>25980</v>
      </c>
      <c r="H4885" s="30">
        <v>30396.6</v>
      </c>
      <c r="I4885" s="29">
        <f>Dane[[#This Row],[WartośćWycena]]-Dane[[#This Row],[WartośćNFZ]]</f>
        <v>4416.5999999999985</v>
      </c>
      <c r="L4885" s="42"/>
    </row>
    <row r="4886" spans="1:12" x14ac:dyDescent="0.3">
      <c r="A4886" s="27" t="s">
        <v>285</v>
      </c>
      <c r="B4886" s="26" t="s">
        <v>39165</v>
      </c>
      <c r="C4886" s="27" t="s">
        <v>39137</v>
      </c>
      <c r="D4886" s="27" t="s">
        <v>38889</v>
      </c>
      <c r="E4886" s="32">
        <v>10</v>
      </c>
      <c r="F4886" s="29">
        <v>11514</v>
      </c>
      <c r="G4886" s="30">
        <v>115140</v>
      </c>
      <c r="H4886" s="30">
        <v>134713.79999999999</v>
      </c>
      <c r="I4886" s="29">
        <f>Dane[[#This Row],[WartośćWycena]]-Dane[[#This Row],[WartośćNFZ]]</f>
        <v>19573.799999999988</v>
      </c>
      <c r="L4886" s="42"/>
    </row>
    <row r="4887" spans="1:12" x14ac:dyDescent="0.3">
      <c r="A4887" s="27" t="s">
        <v>285</v>
      </c>
      <c r="B4887" s="26" t="s">
        <v>39165</v>
      </c>
      <c r="C4887" s="27" t="s">
        <v>39137</v>
      </c>
      <c r="D4887" s="27" t="s">
        <v>38891</v>
      </c>
      <c r="E4887" s="32">
        <v>5</v>
      </c>
      <c r="F4887" s="29">
        <v>8090</v>
      </c>
      <c r="G4887" s="30">
        <v>40450</v>
      </c>
      <c r="H4887" s="30">
        <v>47326.5</v>
      </c>
      <c r="I4887" s="29">
        <f>Dane[[#This Row],[WartośćWycena]]-Dane[[#This Row],[WartośćNFZ]]</f>
        <v>6876.5</v>
      </c>
      <c r="L4887" s="42"/>
    </row>
    <row r="4888" spans="1:12" x14ac:dyDescent="0.3">
      <c r="A4888" s="27" t="s">
        <v>285</v>
      </c>
      <c r="B4888" s="26" t="s">
        <v>39165</v>
      </c>
      <c r="C4888" s="27" t="s">
        <v>39137</v>
      </c>
      <c r="D4888" s="27" t="s">
        <v>38893</v>
      </c>
      <c r="E4888" s="32">
        <v>134</v>
      </c>
      <c r="F4888" s="29">
        <v>15056</v>
      </c>
      <c r="G4888" s="30">
        <v>2017504</v>
      </c>
      <c r="H4888" s="30">
        <v>2360479.6800000002</v>
      </c>
      <c r="I4888" s="29">
        <f>Dane[[#This Row],[WartośćWycena]]-Dane[[#This Row],[WartośćNFZ]]</f>
        <v>342975.68000000017</v>
      </c>
      <c r="L4888" s="42"/>
    </row>
    <row r="4889" spans="1:12" x14ac:dyDescent="0.3">
      <c r="A4889" s="27" t="s">
        <v>285</v>
      </c>
      <c r="B4889" s="26" t="s">
        <v>39165</v>
      </c>
      <c r="C4889" s="27" t="s">
        <v>39137</v>
      </c>
      <c r="D4889" s="27" t="s">
        <v>38858</v>
      </c>
      <c r="E4889" s="32">
        <v>13</v>
      </c>
      <c r="F4889" s="29">
        <v>6554</v>
      </c>
      <c r="G4889" s="30">
        <v>85202</v>
      </c>
      <c r="H4889" s="30">
        <v>99686.34</v>
      </c>
      <c r="I4889" s="29">
        <f>Dane[[#This Row],[WartośćWycena]]-Dane[[#This Row],[WartośćNFZ]]</f>
        <v>14484.339999999997</v>
      </c>
      <c r="L4889" s="42"/>
    </row>
    <row r="4890" spans="1:12" x14ac:dyDescent="0.3">
      <c r="A4890" s="27" t="s">
        <v>285</v>
      </c>
      <c r="B4890" s="26" t="s">
        <v>39165</v>
      </c>
      <c r="C4890" s="27" t="s">
        <v>39137</v>
      </c>
      <c r="D4890" s="27" t="s">
        <v>38896</v>
      </c>
      <c r="E4890" s="32">
        <v>14</v>
      </c>
      <c r="F4890" s="29">
        <v>1299</v>
      </c>
      <c r="G4890" s="30">
        <v>18186</v>
      </c>
      <c r="H4890" s="30">
        <v>21277.62</v>
      </c>
      <c r="I4890" s="29">
        <f>Dane[[#This Row],[WartośćWycena]]-Dane[[#This Row],[WartośćNFZ]]</f>
        <v>3091.619999999999</v>
      </c>
      <c r="L4890" s="42"/>
    </row>
    <row r="4891" spans="1:12" x14ac:dyDescent="0.3">
      <c r="A4891" s="27" t="s">
        <v>285</v>
      </c>
      <c r="B4891" s="26" t="s">
        <v>39165</v>
      </c>
      <c r="C4891" s="27" t="s">
        <v>39137</v>
      </c>
      <c r="D4891" s="27" t="s">
        <v>38856</v>
      </c>
      <c r="E4891" s="32">
        <v>13</v>
      </c>
      <c r="F4891" s="29">
        <v>7085</v>
      </c>
      <c r="G4891" s="30">
        <v>92105</v>
      </c>
      <c r="H4891" s="30">
        <v>107762.84999999999</v>
      </c>
      <c r="I4891" s="29">
        <f>Dane[[#This Row],[WartośćWycena]]-Dane[[#This Row],[WartośćNFZ]]</f>
        <v>15657.849999999991</v>
      </c>
      <c r="L4891" s="42"/>
    </row>
    <row r="4892" spans="1:12" x14ac:dyDescent="0.3">
      <c r="A4892" s="27" t="s">
        <v>285</v>
      </c>
      <c r="B4892" s="26" t="s">
        <v>39165</v>
      </c>
      <c r="C4892" s="27" t="s">
        <v>39137</v>
      </c>
      <c r="D4892" s="27" t="s">
        <v>38899</v>
      </c>
      <c r="E4892" s="32">
        <v>2</v>
      </c>
      <c r="F4892" s="29">
        <v>1771</v>
      </c>
      <c r="G4892" s="30">
        <v>3542</v>
      </c>
      <c r="H4892" s="30">
        <v>4144.1399999999994</v>
      </c>
      <c r="I4892" s="29">
        <f>Dane[[#This Row],[WartośćWycena]]-Dane[[#This Row],[WartośćNFZ]]</f>
        <v>602.13999999999942</v>
      </c>
      <c r="L4892" s="42"/>
    </row>
    <row r="4893" spans="1:12" x14ac:dyDescent="0.3">
      <c r="A4893" s="27" t="s">
        <v>285</v>
      </c>
      <c r="B4893" s="26" t="s">
        <v>39165</v>
      </c>
      <c r="C4893" s="27" t="s">
        <v>39137</v>
      </c>
      <c r="D4893" s="27" t="s">
        <v>38978</v>
      </c>
      <c r="E4893" s="32">
        <v>13</v>
      </c>
      <c r="F4893" s="29">
        <v>17123</v>
      </c>
      <c r="G4893" s="30">
        <v>222599</v>
      </c>
      <c r="H4893" s="30">
        <v>260440.83</v>
      </c>
      <c r="I4893" s="29">
        <f>Dane[[#This Row],[WartośćWycena]]-Dane[[#This Row],[WartośćNFZ]]</f>
        <v>37841.829999999987</v>
      </c>
      <c r="L4893" s="42"/>
    </row>
    <row r="4894" spans="1:12" x14ac:dyDescent="0.3">
      <c r="A4894" s="27" t="s">
        <v>285</v>
      </c>
      <c r="B4894" s="26" t="s">
        <v>39165</v>
      </c>
      <c r="C4894" s="27" t="s">
        <v>39137</v>
      </c>
      <c r="D4894" s="27" t="s">
        <v>38909</v>
      </c>
      <c r="E4894" s="32">
        <v>8</v>
      </c>
      <c r="F4894" s="29">
        <v>13935</v>
      </c>
      <c r="G4894" s="30">
        <v>111480</v>
      </c>
      <c r="H4894" s="30">
        <v>130431.59999999999</v>
      </c>
      <c r="I4894" s="29">
        <f>Dane[[#This Row],[WartośćWycena]]-Dane[[#This Row],[WartośćNFZ]]</f>
        <v>18951.599999999991</v>
      </c>
      <c r="L4894" s="42"/>
    </row>
    <row r="4895" spans="1:12" x14ac:dyDescent="0.3">
      <c r="A4895" s="27" t="s">
        <v>285</v>
      </c>
      <c r="B4895" s="26" t="s">
        <v>39165</v>
      </c>
      <c r="C4895" s="27" t="s">
        <v>39137</v>
      </c>
      <c r="D4895" s="27" t="s">
        <v>38911</v>
      </c>
      <c r="E4895" s="32">
        <v>2</v>
      </c>
      <c r="F4895" s="29">
        <v>3431</v>
      </c>
      <c r="G4895" s="30">
        <v>6862</v>
      </c>
      <c r="H4895" s="30">
        <v>8028.54</v>
      </c>
      <c r="I4895" s="29">
        <f>Dane[[#This Row],[WartośćWycena]]-Dane[[#This Row],[WartośćNFZ]]</f>
        <v>1166.54</v>
      </c>
      <c r="L4895" s="42"/>
    </row>
    <row r="4896" spans="1:12" x14ac:dyDescent="0.3">
      <c r="A4896" s="27" t="s">
        <v>285</v>
      </c>
      <c r="B4896" s="26" t="s">
        <v>39165</v>
      </c>
      <c r="C4896" s="27" t="s">
        <v>39137</v>
      </c>
      <c r="D4896" s="27" t="s">
        <v>38913</v>
      </c>
      <c r="E4896" s="32">
        <v>2</v>
      </c>
      <c r="F4896" s="29">
        <v>2776</v>
      </c>
      <c r="G4896" s="30">
        <v>5552</v>
      </c>
      <c r="H4896" s="30">
        <v>6495.8399999999992</v>
      </c>
      <c r="I4896" s="29">
        <f>Dane[[#This Row],[WartośćWycena]]-Dane[[#This Row],[WartośćNFZ]]</f>
        <v>943.83999999999924</v>
      </c>
      <c r="L4896" s="42"/>
    </row>
    <row r="4897" spans="1:12" x14ac:dyDescent="0.3">
      <c r="A4897" s="27" t="s">
        <v>285</v>
      </c>
      <c r="B4897" s="26" t="s">
        <v>39165</v>
      </c>
      <c r="C4897" s="27" t="s">
        <v>39137</v>
      </c>
      <c r="D4897" s="27" t="s">
        <v>38915</v>
      </c>
      <c r="E4897" s="32">
        <v>15</v>
      </c>
      <c r="F4897" s="29">
        <v>16591</v>
      </c>
      <c r="G4897" s="30">
        <v>248865</v>
      </c>
      <c r="H4897" s="30">
        <v>291172.05</v>
      </c>
      <c r="I4897" s="29">
        <f>Dane[[#This Row],[WartośćWycena]]-Dane[[#This Row],[WartośćNFZ]]</f>
        <v>42307.049999999988</v>
      </c>
      <c r="L4897" s="42"/>
    </row>
    <row r="4898" spans="1:12" x14ac:dyDescent="0.3">
      <c r="A4898" s="27" t="s">
        <v>285</v>
      </c>
      <c r="B4898" s="26" t="s">
        <v>39165</v>
      </c>
      <c r="C4898" s="27" t="s">
        <v>39137</v>
      </c>
      <c r="D4898" s="27" t="s">
        <v>38917</v>
      </c>
      <c r="E4898" s="32">
        <v>3</v>
      </c>
      <c r="F4898" s="29">
        <v>9447</v>
      </c>
      <c r="G4898" s="30">
        <v>28341</v>
      </c>
      <c r="H4898" s="30">
        <v>33158.97</v>
      </c>
      <c r="I4898" s="29">
        <f>Dane[[#This Row],[WartośćWycena]]-Dane[[#This Row],[WartośćNFZ]]</f>
        <v>4817.9700000000012</v>
      </c>
      <c r="L4898" s="42"/>
    </row>
    <row r="4899" spans="1:12" x14ac:dyDescent="0.3">
      <c r="A4899" s="27" t="s">
        <v>285</v>
      </c>
      <c r="B4899" s="26" t="s">
        <v>39165</v>
      </c>
      <c r="C4899" s="27" t="s">
        <v>39137</v>
      </c>
      <c r="D4899" s="27" t="s">
        <v>38921</v>
      </c>
      <c r="E4899" s="32">
        <v>21</v>
      </c>
      <c r="F4899" s="29">
        <v>590</v>
      </c>
      <c r="G4899" s="30">
        <v>12390</v>
      </c>
      <c r="H4899" s="30">
        <v>14496.3</v>
      </c>
      <c r="I4899" s="29">
        <f>Dane[[#This Row],[WartośćWycena]]-Dane[[#This Row],[WartośćNFZ]]</f>
        <v>2106.2999999999993</v>
      </c>
      <c r="L4899" s="42"/>
    </row>
    <row r="4900" spans="1:12" x14ac:dyDescent="0.3">
      <c r="A4900" s="27" t="s">
        <v>285</v>
      </c>
      <c r="B4900" s="26" t="s">
        <v>39165</v>
      </c>
      <c r="C4900" s="27" t="s">
        <v>39137</v>
      </c>
      <c r="D4900" s="27" t="s">
        <v>38982</v>
      </c>
      <c r="E4900" s="32">
        <v>11</v>
      </c>
      <c r="F4900" s="29">
        <v>15705</v>
      </c>
      <c r="G4900" s="30">
        <v>172755</v>
      </c>
      <c r="H4900" s="30">
        <v>202123.34999999998</v>
      </c>
      <c r="I4900" s="29">
        <f>Dane[[#This Row],[WartośćWycena]]-Dane[[#This Row],[WartośćNFZ]]</f>
        <v>29368.349999999977</v>
      </c>
      <c r="L4900" s="42"/>
    </row>
    <row r="4901" spans="1:12" x14ac:dyDescent="0.3">
      <c r="A4901" s="27" t="s">
        <v>285</v>
      </c>
      <c r="B4901" s="26" t="s">
        <v>39165</v>
      </c>
      <c r="C4901" s="27" t="s">
        <v>39137</v>
      </c>
      <c r="D4901" s="27" t="s">
        <v>38925</v>
      </c>
      <c r="E4901" s="32">
        <v>3</v>
      </c>
      <c r="F4901" s="29">
        <v>6790</v>
      </c>
      <c r="G4901" s="30">
        <v>20370</v>
      </c>
      <c r="H4901" s="30">
        <v>23832.899999999998</v>
      </c>
      <c r="I4901" s="29">
        <f>Dane[[#This Row],[WartośćWycena]]-Dane[[#This Row],[WartośćNFZ]]</f>
        <v>3462.8999999999978</v>
      </c>
      <c r="L4901" s="42"/>
    </row>
    <row r="4902" spans="1:12" x14ac:dyDescent="0.3">
      <c r="A4902" s="27" t="s">
        <v>285</v>
      </c>
      <c r="B4902" s="26" t="s">
        <v>39165</v>
      </c>
      <c r="C4902" s="27" t="s">
        <v>39137</v>
      </c>
      <c r="D4902" s="27" t="s">
        <v>38927</v>
      </c>
      <c r="E4902" s="32">
        <v>1</v>
      </c>
      <c r="F4902" s="29">
        <v>2952</v>
      </c>
      <c r="G4902" s="30">
        <v>2952</v>
      </c>
      <c r="H4902" s="30">
        <v>3453.8399999999997</v>
      </c>
      <c r="I4902" s="29">
        <f>Dane[[#This Row],[WartośćWycena]]-Dane[[#This Row],[WartośćNFZ]]</f>
        <v>501.83999999999969</v>
      </c>
      <c r="L4902" s="42"/>
    </row>
    <row r="4903" spans="1:12" x14ac:dyDescent="0.3">
      <c r="A4903" s="27" t="s">
        <v>285</v>
      </c>
      <c r="B4903" s="26" t="s">
        <v>39165</v>
      </c>
      <c r="C4903" s="27" t="s">
        <v>39137</v>
      </c>
      <c r="D4903" s="27" t="s">
        <v>38935</v>
      </c>
      <c r="E4903" s="32">
        <v>4</v>
      </c>
      <c r="F4903" s="29">
        <v>11692</v>
      </c>
      <c r="G4903" s="30">
        <v>46768</v>
      </c>
      <c r="H4903" s="30">
        <v>54718.559999999998</v>
      </c>
      <c r="I4903" s="29">
        <f>Dane[[#This Row],[WartośćWycena]]-Dane[[#This Row],[WartośćNFZ]]</f>
        <v>7950.5599999999977</v>
      </c>
      <c r="L4903" s="42"/>
    </row>
    <row r="4904" spans="1:12" x14ac:dyDescent="0.3">
      <c r="A4904" s="27" t="s">
        <v>285</v>
      </c>
      <c r="B4904" s="26" t="s">
        <v>39165</v>
      </c>
      <c r="C4904" s="27" t="s">
        <v>39137</v>
      </c>
      <c r="D4904" s="27" t="s">
        <v>38859</v>
      </c>
      <c r="E4904" s="32">
        <v>7</v>
      </c>
      <c r="F4904" s="29">
        <v>18565</v>
      </c>
      <c r="G4904" s="30">
        <v>129955</v>
      </c>
      <c r="H4904" s="30">
        <v>152047.35</v>
      </c>
      <c r="I4904" s="29">
        <f>Dane[[#This Row],[WartośćWycena]]-Dane[[#This Row],[WartośćNFZ]]</f>
        <v>22092.350000000006</v>
      </c>
      <c r="L4904" s="42"/>
    </row>
    <row r="4905" spans="1:12" x14ac:dyDescent="0.3">
      <c r="A4905" s="27" t="s">
        <v>285</v>
      </c>
      <c r="B4905" s="26" t="s">
        <v>39165</v>
      </c>
      <c r="C4905" s="27" t="s">
        <v>39137</v>
      </c>
      <c r="D4905" s="27" t="s">
        <v>38860</v>
      </c>
      <c r="E4905" s="32">
        <v>1</v>
      </c>
      <c r="F4905" s="29">
        <v>1667</v>
      </c>
      <c r="G4905" s="30">
        <v>1667</v>
      </c>
      <c r="H4905" s="30">
        <v>1950.3899999999999</v>
      </c>
      <c r="I4905" s="29">
        <f>Dane[[#This Row],[WartośćWycena]]-Dane[[#This Row],[WartośćNFZ]]</f>
        <v>283.38999999999987</v>
      </c>
      <c r="L4905" s="42"/>
    </row>
    <row r="4906" spans="1:12" x14ac:dyDescent="0.3">
      <c r="A4906" s="27" t="s">
        <v>285</v>
      </c>
      <c r="B4906" s="26" t="s">
        <v>39165</v>
      </c>
      <c r="C4906" s="27" t="s">
        <v>39137</v>
      </c>
      <c r="D4906" s="27" t="s">
        <v>38943</v>
      </c>
      <c r="E4906" s="32">
        <v>3</v>
      </c>
      <c r="F4906" s="29">
        <v>10038</v>
      </c>
      <c r="G4906" s="30">
        <v>30114</v>
      </c>
      <c r="H4906" s="30">
        <v>35233.379999999997</v>
      </c>
      <c r="I4906" s="29">
        <f>Dane[[#This Row],[WartośćWycena]]-Dane[[#This Row],[WartośćNFZ]]</f>
        <v>5119.3799999999974</v>
      </c>
      <c r="L4906" s="42"/>
    </row>
    <row r="4907" spans="1:12" x14ac:dyDescent="0.3">
      <c r="A4907" s="27" t="s">
        <v>285</v>
      </c>
      <c r="B4907" s="26" t="s">
        <v>39165</v>
      </c>
      <c r="C4907" s="27" t="s">
        <v>39137</v>
      </c>
      <c r="D4907" s="27" t="s">
        <v>38945</v>
      </c>
      <c r="E4907" s="32">
        <v>607</v>
      </c>
      <c r="F4907" s="29">
        <v>6613</v>
      </c>
      <c r="G4907" s="30">
        <v>4014091</v>
      </c>
      <c r="H4907" s="30">
        <v>4696486.47</v>
      </c>
      <c r="I4907" s="29">
        <f>Dane[[#This Row],[WartośćWycena]]-Dane[[#This Row],[WartośćNFZ]]</f>
        <v>682395.46999999974</v>
      </c>
      <c r="L4907" s="42"/>
    </row>
    <row r="4908" spans="1:12" x14ac:dyDescent="0.3">
      <c r="A4908" s="27" t="s">
        <v>285</v>
      </c>
      <c r="B4908" s="26" t="s">
        <v>39165</v>
      </c>
      <c r="C4908" s="27" t="s">
        <v>39137</v>
      </c>
      <c r="D4908" s="27" t="s">
        <v>38957</v>
      </c>
      <c r="E4908" s="32">
        <v>86</v>
      </c>
      <c r="F4908" s="29">
        <v>2067</v>
      </c>
      <c r="G4908" s="30">
        <v>177762</v>
      </c>
      <c r="H4908" s="30">
        <v>207981.53999999998</v>
      </c>
      <c r="I4908" s="29">
        <f>Dane[[#This Row],[WartośćWycena]]-Dane[[#This Row],[WartośćNFZ]]</f>
        <v>30219.539999999979</v>
      </c>
      <c r="L4908" s="42"/>
    </row>
    <row r="4909" spans="1:12" x14ac:dyDescent="0.3">
      <c r="A4909" s="27" t="s">
        <v>285</v>
      </c>
      <c r="B4909" s="26" t="s">
        <v>39165</v>
      </c>
      <c r="C4909" s="27" t="s">
        <v>39137</v>
      </c>
      <c r="D4909" s="27" t="s">
        <v>38959</v>
      </c>
      <c r="E4909" s="32">
        <v>23</v>
      </c>
      <c r="F4909" s="29">
        <v>4546</v>
      </c>
      <c r="G4909" s="30">
        <v>104558</v>
      </c>
      <c r="H4909" s="30">
        <v>122332.85999999999</v>
      </c>
      <c r="I4909" s="29">
        <f>Dane[[#This Row],[WartośćWycena]]-Dane[[#This Row],[WartośćNFZ]]</f>
        <v>17774.859999999986</v>
      </c>
      <c r="L4909" s="42"/>
    </row>
    <row r="4910" spans="1:12" x14ac:dyDescent="0.3">
      <c r="A4910" s="27" t="s">
        <v>285</v>
      </c>
      <c r="B4910" s="26" t="s">
        <v>39165</v>
      </c>
      <c r="C4910" s="27" t="s">
        <v>39137</v>
      </c>
      <c r="D4910" s="27" t="s">
        <v>38861</v>
      </c>
      <c r="E4910" s="32">
        <v>39</v>
      </c>
      <c r="F4910" s="29">
        <v>3838</v>
      </c>
      <c r="G4910" s="30">
        <v>149682</v>
      </c>
      <c r="H4910" s="30">
        <v>175127.94</v>
      </c>
      <c r="I4910" s="29">
        <f>Dane[[#This Row],[WartośćWycena]]-Dane[[#This Row],[WartośćNFZ]]</f>
        <v>25445.940000000002</v>
      </c>
      <c r="L4910" s="42"/>
    </row>
    <row r="4911" spans="1:12" x14ac:dyDescent="0.3">
      <c r="A4911" s="27" t="s">
        <v>285</v>
      </c>
      <c r="B4911" s="26" t="s">
        <v>39165</v>
      </c>
      <c r="C4911" s="27" t="s">
        <v>39137</v>
      </c>
      <c r="D4911" s="27" t="s">
        <v>38988</v>
      </c>
      <c r="E4911" s="32">
        <v>3</v>
      </c>
      <c r="F4911" s="29">
        <v>18540</v>
      </c>
      <c r="G4911" s="30">
        <v>55620</v>
      </c>
      <c r="H4911" s="30">
        <v>65075.399999999994</v>
      </c>
      <c r="I4911" s="29">
        <f>Dane[[#This Row],[WartośćWycena]]-Dane[[#This Row],[WartośćNFZ]]</f>
        <v>9455.3999999999942</v>
      </c>
      <c r="L4911" s="42"/>
    </row>
    <row r="4912" spans="1:12" x14ac:dyDescent="0.3">
      <c r="A4912" s="27" t="s">
        <v>285</v>
      </c>
      <c r="B4912" s="26" t="s">
        <v>39165</v>
      </c>
      <c r="C4912" s="27" t="s">
        <v>39137</v>
      </c>
      <c r="D4912" s="27" t="s">
        <v>38962</v>
      </c>
      <c r="E4912" s="32">
        <v>2</v>
      </c>
      <c r="F4912" s="29">
        <v>4311</v>
      </c>
      <c r="G4912" s="30">
        <v>8622</v>
      </c>
      <c r="H4912" s="30">
        <v>10087.74</v>
      </c>
      <c r="I4912" s="29">
        <f>Dane[[#This Row],[WartośćWycena]]-Dane[[#This Row],[WartośćNFZ]]</f>
        <v>1465.7399999999998</v>
      </c>
      <c r="L4912" s="42"/>
    </row>
    <row r="4913" spans="1:12" x14ac:dyDescent="0.3">
      <c r="A4913" s="27" t="s">
        <v>285</v>
      </c>
      <c r="B4913" s="26" t="s">
        <v>39165</v>
      </c>
      <c r="C4913" s="27" t="s">
        <v>39137</v>
      </c>
      <c r="D4913" s="27" t="s">
        <v>38966</v>
      </c>
      <c r="E4913" s="32">
        <v>3</v>
      </c>
      <c r="F4913" s="29">
        <v>8974</v>
      </c>
      <c r="G4913" s="30">
        <v>26922</v>
      </c>
      <c r="H4913" s="30">
        <v>31498.739999999998</v>
      </c>
      <c r="I4913" s="29">
        <f>Dane[[#This Row],[WartośćWycena]]-Dane[[#This Row],[WartośćNFZ]]</f>
        <v>4576.739999999998</v>
      </c>
      <c r="L4913" s="42"/>
    </row>
    <row r="4914" spans="1:12" x14ac:dyDescent="0.3">
      <c r="A4914" s="27" t="s">
        <v>285</v>
      </c>
      <c r="B4914" s="26" t="s">
        <v>39165</v>
      </c>
      <c r="C4914" s="27" t="s">
        <v>39137</v>
      </c>
      <c r="D4914" s="27" t="s">
        <v>39018</v>
      </c>
      <c r="E4914" s="32">
        <v>2</v>
      </c>
      <c r="F4914" s="29">
        <v>14483</v>
      </c>
      <c r="G4914" s="30">
        <v>28966</v>
      </c>
      <c r="H4914" s="30">
        <v>33890.22</v>
      </c>
      <c r="I4914" s="29">
        <f>Dane[[#This Row],[WartośćWycena]]-Dane[[#This Row],[WartośćNFZ]]</f>
        <v>4924.2200000000012</v>
      </c>
      <c r="L4914" s="42"/>
    </row>
    <row r="4915" spans="1:12" x14ac:dyDescent="0.3">
      <c r="A4915" s="27" t="s">
        <v>285</v>
      </c>
      <c r="B4915" s="26" t="s">
        <v>39165</v>
      </c>
      <c r="C4915" s="27" t="s">
        <v>39137</v>
      </c>
      <c r="D4915" s="27" t="s">
        <v>39020</v>
      </c>
      <c r="E4915" s="32">
        <v>1</v>
      </c>
      <c r="F4915" s="29">
        <v>4511</v>
      </c>
      <c r="G4915" s="30">
        <v>4511</v>
      </c>
      <c r="H4915" s="30">
        <v>5277.87</v>
      </c>
      <c r="I4915" s="29">
        <f>Dane[[#This Row],[WartośćWycena]]-Dane[[#This Row],[WartośćNFZ]]</f>
        <v>766.86999999999989</v>
      </c>
      <c r="L4915" s="42"/>
    </row>
    <row r="4916" spans="1:12" x14ac:dyDescent="0.3">
      <c r="A4916" s="27" t="s">
        <v>285</v>
      </c>
      <c r="B4916" s="26" t="s">
        <v>39165</v>
      </c>
      <c r="C4916" s="27" t="s">
        <v>39137</v>
      </c>
      <c r="D4916" s="27" t="s">
        <v>39026</v>
      </c>
      <c r="E4916" s="32">
        <v>20</v>
      </c>
      <c r="F4916" s="29">
        <v>16377</v>
      </c>
      <c r="G4916" s="30">
        <v>327540</v>
      </c>
      <c r="H4916" s="30">
        <v>383221.8</v>
      </c>
      <c r="I4916" s="29">
        <f>Dane[[#This Row],[WartośćWycena]]-Dane[[#This Row],[WartośćNFZ]]</f>
        <v>55681.799999999988</v>
      </c>
      <c r="L4916" s="42"/>
    </row>
    <row r="4917" spans="1:12" x14ac:dyDescent="0.3">
      <c r="A4917" s="27" t="s">
        <v>285</v>
      </c>
      <c r="B4917" s="26" t="s">
        <v>39165</v>
      </c>
      <c r="C4917" s="27" t="s">
        <v>39137</v>
      </c>
      <c r="D4917" s="27" t="s">
        <v>39032</v>
      </c>
      <c r="E4917" s="32">
        <v>3</v>
      </c>
      <c r="F4917" s="29">
        <v>9191</v>
      </c>
      <c r="G4917" s="30">
        <v>27573</v>
      </c>
      <c r="H4917" s="30">
        <v>32260.409999999996</v>
      </c>
      <c r="I4917" s="29">
        <f>Dane[[#This Row],[WartośćWycena]]-Dane[[#This Row],[WartośćNFZ]]</f>
        <v>4687.4099999999962</v>
      </c>
      <c r="L4917" s="42"/>
    </row>
    <row r="4918" spans="1:12" x14ac:dyDescent="0.3">
      <c r="A4918" s="27" t="s">
        <v>285</v>
      </c>
      <c r="B4918" s="26" t="s">
        <v>39165</v>
      </c>
      <c r="C4918" s="27" t="s">
        <v>39137</v>
      </c>
      <c r="D4918" s="27" t="s">
        <v>39028</v>
      </c>
      <c r="E4918" s="32">
        <v>2</v>
      </c>
      <c r="F4918" s="29">
        <v>3787</v>
      </c>
      <c r="G4918" s="30">
        <v>7574</v>
      </c>
      <c r="H4918" s="30">
        <v>8861.58</v>
      </c>
      <c r="I4918" s="29">
        <f>Dane[[#This Row],[WartośćWycena]]-Dane[[#This Row],[WartośćNFZ]]</f>
        <v>1287.58</v>
      </c>
      <c r="L4918" s="42"/>
    </row>
    <row r="4919" spans="1:12" x14ac:dyDescent="0.3">
      <c r="A4919" s="27" t="s">
        <v>285</v>
      </c>
      <c r="B4919" s="26" t="s">
        <v>39165</v>
      </c>
      <c r="C4919" s="27" t="s">
        <v>39137</v>
      </c>
      <c r="D4919" s="27" t="s">
        <v>39095</v>
      </c>
      <c r="E4919" s="32">
        <v>2</v>
      </c>
      <c r="F4919" s="29">
        <v>16433</v>
      </c>
      <c r="G4919" s="30">
        <v>32866</v>
      </c>
      <c r="H4919" s="30">
        <v>38453.22</v>
      </c>
      <c r="I4919" s="29">
        <f>Dane[[#This Row],[WartośćWycena]]-Dane[[#This Row],[WartośćNFZ]]</f>
        <v>5587.2200000000012</v>
      </c>
      <c r="L4919" s="42"/>
    </row>
    <row r="4920" spans="1:12" x14ac:dyDescent="0.3">
      <c r="A4920" s="27" t="s">
        <v>285</v>
      </c>
      <c r="B4920" s="26" t="s">
        <v>39165</v>
      </c>
      <c r="C4920" s="27" t="s">
        <v>39137</v>
      </c>
      <c r="D4920" s="27" t="s">
        <v>38968</v>
      </c>
      <c r="E4920" s="32">
        <v>47</v>
      </c>
      <c r="F4920" s="29">
        <v>3896</v>
      </c>
      <c r="G4920" s="30">
        <v>183112</v>
      </c>
      <c r="H4920" s="30">
        <v>214241.03999999998</v>
      </c>
      <c r="I4920" s="29">
        <f>Dane[[#This Row],[WartośćWycena]]-Dane[[#This Row],[WartośćNFZ]]</f>
        <v>31129.039999999979</v>
      </c>
      <c r="L4920" s="42"/>
    </row>
    <row r="4921" spans="1:12" x14ac:dyDescent="0.3">
      <c r="A4921" s="27" t="s">
        <v>285</v>
      </c>
      <c r="B4921" s="26" t="s">
        <v>39165</v>
      </c>
      <c r="C4921" s="27" t="s">
        <v>39137</v>
      </c>
      <c r="D4921" s="27" t="s">
        <v>38970</v>
      </c>
      <c r="E4921" s="32">
        <v>126</v>
      </c>
      <c r="F4921" s="29">
        <v>2362</v>
      </c>
      <c r="G4921" s="30">
        <v>297612</v>
      </c>
      <c r="H4921" s="30">
        <v>348206.04</v>
      </c>
      <c r="I4921" s="29">
        <f>Dane[[#This Row],[WartośćWycena]]-Dane[[#This Row],[WartośćNFZ]]</f>
        <v>50594.039999999979</v>
      </c>
      <c r="L4921" s="42"/>
    </row>
    <row r="4922" spans="1:12" x14ac:dyDescent="0.3">
      <c r="A4922" s="27" t="s">
        <v>285</v>
      </c>
      <c r="B4922" s="26" t="s">
        <v>39165</v>
      </c>
      <c r="C4922" s="27" t="s">
        <v>39137</v>
      </c>
      <c r="D4922" s="27" t="s">
        <v>38873</v>
      </c>
      <c r="E4922" s="32">
        <v>3</v>
      </c>
      <c r="F4922" s="29">
        <v>2835</v>
      </c>
      <c r="G4922" s="30">
        <v>8505</v>
      </c>
      <c r="H4922" s="30">
        <v>9950.8499999999985</v>
      </c>
      <c r="I4922" s="29">
        <f>Dane[[#This Row],[WartośćWycena]]-Dane[[#This Row],[WartośćNFZ]]</f>
        <v>1445.8499999999985</v>
      </c>
      <c r="L4922" s="42"/>
    </row>
    <row r="4923" spans="1:12" x14ac:dyDescent="0.3">
      <c r="A4923" s="27" t="s">
        <v>285</v>
      </c>
      <c r="B4923" s="26" t="s">
        <v>39165</v>
      </c>
      <c r="C4923" s="27" t="s">
        <v>39137</v>
      </c>
      <c r="D4923" s="27" t="s">
        <v>38875</v>
      </c>
      <c r="E4923" s="32">
        <v>1</v>
      </c>
      <c r="F4923" s="29">
        <v>1400</v>
      </c>
      <c r="G4923" s="30">
        <v>1400</v>
      </c>
      <c r="H4923" s="30">
        <v>1638</v>
      </c>
      <c r="I4923" s="29">
        <f>Dane[[#This Row],[WartośćWycena]]-Dane[[#This Row],[WartośćNFZ]]</f>
        <v>238</v>
      </c>
      <c r="L4923" s="42"/>
    </row>
    <row r="4924" spans="1:12" x14ac:dyDescent="0.3">
      <c r="A4924" s="27" t="s">
        <v>285</v>
      </c>
      <c r="B4924" s="26" t="s">
        <v>39165</v>
      </c>
      <c r="C4924" s="27" t="s">
        <v>39137</v>
      </c>
      <c r="D4924" s="27" t="s">
        <v>39008</v>
      </c>
      <c r="E4924" s="32">
        <v>2</v>
      </c>
      <c r="F4924" s="29">
        <v>9024</v>
      </c>
      <c r="G4924" s="30">
        <v>18048</v>
      </c>
      <c r="H4924" s="30">
        <v>21116.16</v>
      </c>
      <c r="I4924" s="29">
        <f>Dane[[#This Row],[WartośćWycena]]-Dane[[#This Row],[WartośćNFZ]]</f>
        <v>3068.16</v>
      </c>
      <c r="L4924" s="42"/>
    </row>
    <row r="4925" spans="1:12" x14ac:dyDescent="0.3">
      <c r="A4925" s="27" t="s">
        <v>285</v>
      </c>
      <c r="B4925" s="26" t="s">
        <v>39165</v>
      </c>
      <c r="C4925" s="27" t="s">
        <v>39137</v>
      </c>
      <c r="D4925" s="27" t="s">
        <v>39039</v>
      </c>
      <c r="E4925" s="32">
        <v>2</v>
      </c>
      <c r="F4925" s="29">
        <v>7676</v>
      </c>
      <c r="G4925" s="30">
        <v>15352</v>
      </c>
      <c r="H4925" s="30">
        <v>17961.84</v>
      </c>
      <c r="I4925" s="29">
        <f>Dane[[#This Row],[WartośćWycena]]-Dane[[#This Row],[WartośćNFZ]]</f>
        <v>2609.84</v>
      </c>
      <c r="L4925" s="42"/>
    </row>
    <row r="4926" spans="1:12" x14ac:dyDescent="0.3">
      <c r="A4926" s="27" t="s">
        <v>285</v>
      </c>
      <c r="B4926" s="26" t="s">
        <v>39165</v>
      </c>
      <c r="C4926" s="27" t="s">
        <v>39137</v>
      </c>
      <c r="D4926" s="27" t="s">
        <v>38881</v>
      </c>
      <c r="E4926" s="32">
        <v>2</v>
      </c>
      <c r="F4926" s="29">
        <v>1890</v>
      </c>
      <c r="G4926" s="30">
        <v>3780</v>
      </c>
      <c r="H4926" s="30">
        <v>4422.5999999999995</v>
      </c>
      <c r="I4926" s="29">
        <f>Dane[[#This Row],[WartośćWycena]]-Dane[[#This Row],[WartośćNFZ]]</f>
        <v>642.59999999999945</v>
      </c>
      <c r="L4926" s="42"/>
    </row>
    <row r="4927" spans="1:12" x14ac:dyDescent="0.3">
      <c r="A4927" s="27" t="s">
        <v>285</v>
      </c>
      <c r="B4927" s="26" t="s">
        <v>39165</v>
      </c>
      <c r="C4927" s="27" t="s">
        <v>39137</v>
      </c>
      <c r="D4927" s="27" t="s">
        <v>38976</v>
      </c>
      <c r="E4927" s="32">
        <v>5</v>
      </c>
      <c r="F4927" s="29">
        <v>12990</v>
      </c>
      <c r="G4927" s="30">
        <v>64950</v>
      </c>
      <c r="H4927" s="30">
        <v>75991.5</v>
      </c>
      <c r="I4927" s="29">
        <f>Dane[[#This Row],[WartośćWycena]]-Dane[[#This Row],[WartośćNFZ]]</f>
        <v>11041.5</v>
      </c>
      <c r="L4927" s="42"/>
    </row>
    <row r="4928" spans="1:12" x14ac:dyDescent="0.3">
      <c r="A4928" s="27" t="s">
        <v>285</v>
      </c>
      <c r="B4928" s="26" t="s">
        <v>39165</v>
      </c>
      <c r="C4928" s="27" t="s">
        <v>39137</v>
      </c>
      <c r="D4928" s="27" t="s">
        <v>38885</v>
      </c>
      <c r="E4928" s="32">
        <v>1</v>
      </c>
      <c r="F4928" s="29">
        <v>5915</v>
      </c>
      <c r="G4928" s="30">
        <v>5915</v>
      </c>
      <c r="H4928" s="30">
        <v>6920.5499999999993</v>
      </c>
      <c r="I4928" s="29">
        <f>Dane[[#This Row],[WartośćWycena]]-Dane[[#This Row],[WartośćNFZ]]</f>
        <v>1005.5499999999993</v>
      </c>
      <c r="L4928" s="42"/>
    </row>
    <row r="4929" spans="1:12" x14ac:dyDescent="0.3">
      <c r="A4929" s="27" t="s">
        <v>285</v>
      </c>
      <c r="B4929" s="26" t="s">
        <v>39165</v>
      </c>
      <c r="C4929" s="27" t="s">
        <v>39137</v>
      </c>
      <c r="D4929" s="27" t="s">
        <v>38889</v>
      </c>
      <c r="E4929" s="32">
        <v>4</v>
      </c>
      <c r="F4929" s="29">
        <v>11514</v>
      </c>
      <c r="G4929" s="30">
        <v>46056</v>
      </c>
      <c r="H4929" s="30">
        <v>53885.52</v>
      </c>
      <c r="I4929" s="29">
        <f>Dane[[#This Row],[WartośćWycena]]-Dane[[#This Row],[WartośćNFZ]]</f>
        <v>7829.5199999999968</v>
      </c>
      <c r="L4929" s="42"/>
    </row>
    <row r="4930" spans="1:12" x14ac:dyDescent="0.3">
      <c r="A4930" s="27" t="s">
        <v>285</v>
      </c>
      <c r="B4930" s="26" t="s">
        <v>39165</v>
      </c>
      <c r="C4930" s="27" t="s">
        <v>39137</v>
      </c>
      <c r="D4930" s="27" t="s">
        <v>38891</v>
      </c>
      <c r="E4930" s="32">
        <v>10</v>
      </c>
      <c r="F4930" s="29">
        <v>8090</v>
      </c>
      <c r="G4930" s="30">
        <v>80900</v>
      </c>
      <c r="H4930" s="30">
        <v>94653</v>
      </c>
      <c r="I4930" s="29">
        <f>Dane[[#This Row],[WartośćWycena]]-Dane[[#This Row],[WartośćNFZ]]</f>
        <v>13753</v>
      </c>
      <c r="L4930" s="42"/>
    </row>
    <row r="4931" spans="1:12" x14ac:dyDescent="0.3">
      <c r="A4931" s="27" t="s">
        <v>285</v>
      </c>
      <c r="B4931" s="26" t="s">
        <v>39165</v>
      </c>
      <c r="C4931" s="27" t="s">
        <v>39137</v>
      </c>
      <c r="D4931" s="27" t="s">
        <v>38893</v>
      </c>
      <c r="E4931" s="32">
        <v>4</v>
      </c>
      <c r="F4931" s="29">
        <v>15056</v>
      </c>
      <c r="G4931" s="30">
        <v>60224</v>
      </c>
      <c r="H4931" s="30">
        <v>70462.080000000002</v>
      </c>
      <c r="I4931" s="29">
        <f>Dane[[#This Row],[WartośćWycena]]-Dane[[#This Row],[WartośćNFZ]]</f>
        <v>10238.080000000002</v>
      </c>
      <c r="L4931" s="42"/>
    </row>
    <row r="4932" spans="1:12" x14ac:dyDescent="0.3">
      <c r="A4932" s="27" t="s">
        <v>285</v>
      </c>
      <c r="B4932" s="26" t="s">
        <v>39165</v>
      </c>
      <c r="C4932" s="27" t="s">
        <v>39137</v>
      </c>
      <c r="D4932" s="27" t="s">
        <v>38858</v>
      </c>
      <c r="E4932" s="32">
        <v>30</v>
      </c>
      <c r="F4932" s="29">
        <v>6554</v>
      </c>
      <c r="G4932" s="30">
        <v>196620</v>
      </c>
      <c r="H4932" s="30">
        <v>230045.4</v>
      </c>
      <c r="I4932" s="29">
        <f>Dane[[#This Row],[WartośćWycena]]-Dane[[#This Row],[WartośćNFZ]]</f>
        <v>33425.399999999994</v>
      </c>
      <c r="L4932" s="42"/>
    </row>
    <row r="4933" spans="1:12" x14ac:dyDescent="0.3">
      <c r="A4933" s="27" t="s">
        <v>285</v>
      </c>
      <c r="B4933" s="26" t="s">
        <v>39165</v>
      </c>
      <c r="C4933" s="27" t="s">
        <v>39137</v>
      </c>
      <c r="D4933" s="27" t="s">
        <v>38896</v>
      </c>
      <c r="E4933" s="32">
        <v>163</v>
      </c>
      <c r="F4933" s="29">
        <v>1299</v>
      </c>
      <c r="G4933" s="30">
        <v>211737</v>
      </c>
      <c r="H4933" s="30">
        <v>247732.28999999998</v>
      </c>
      <c r="I4933" s="29">
        <f>Dane[[#This Row],[WartośćWycena]]-Dane[[#This Row],[WartośćNFZ]]</f>
        <v>35995.289999999979</v>
      </c>
      <c r="L4933" s="42"/>
    </row>
    <row r="4934" spans="1:12" x14ac:dyDescent="0.3">
      <c r="A4934" s="27" t="s">
        <v>285</v>
      </c>
      <c r="B4934" s="26" t="s">
        <v>39165</v>
      </c>
      <c r="C4934" s="27" t="s">
        <v>39137</v>
      </c>
      <c r="D4934" s="27" t="s">
        <v>38856</v>
      </c>
      <c r="E4934" s="32">
        <v>11</v>
      </c>
      <c r="F4934" s="29">
        <v>7085</v>
      </c>
      <c r="G4934" s="30">
        <v>77935</v>
      </c>
      <c r="H4934" s="30">
        <v>91183.949999999983</v>
      </c>
      <c r="I4934" s="29">
        <f>Dane[[#This Row],[WartośćWycena]]-Dane[[#This Row],[WartośćNFZ]]</f>
        <v>13248.949999999983</v>
      </c>
      <c r="L4934" s="42"/>
    </row>
    <row r="4935" spans="1:12" x14ac:dyDescent="0.3">
      <c r="A4935" s="27" t="s">
        <v>285</v>
      </c>
      <c r="B4935" s="26" t="s">
        <v>39165</v>
      </c>
      <c r="C4935" s="27" t="s">
        <v>39137</v>
      </c>
      <c r="D4935" s="27" t="s">
        <v>38899</v>
      </c>
      <c r="E4935" s="32">
        <v>2</v>
      </c>
      <c r="F4935" s="29">
        <v>1771</v>
      </c>
      <c r="G4935" s="30">
        <v>3542</v>
      </c>
      <c r="H4935" s="30">
        <v>4144.1399999999994</v>
      </c>
      <c r="I4935" s="29">
        <f>Dane[[#This Row],[WartośćWycena]]-Dane[[#This Row],[WartośćNFZ]]</f>
        <v>602.13999999999942</v>
      </c>
      <c r="L4935" s="42"/>
    </row>
    <row r="4936" spans="1:12" x14ac:dyDescent="0.3">
      <c r="A4936" s="27" t="s">
        <v>285</v>
      </c>
      <c r="B4936" s="26" t="s">
        <v>39165</v>
      </c>
      <c r="C4936" s="27" t="s">
        <v>39137</v>
      </c>
      <c r="D4936" s="27" t="s">
        <v>38901</v>
      </c>
      <c r="E4936" s="32">
        <v>4</v>
      </c>
      <c r="F4936" s="29">
        <v>2841</v>
      </c>
      <c r="G4936" s="30">
        <v>11364</v>
      </c>
      <c r="H4936" s="30">
        <v>13295.88</v>
      </c>
      <c r="I4936" s="29">
        <f>Dane[[#This Row],[WartośćWycena]]-Dane[[#This Row],[WartośćNFZ]]</f>
        <v>1931.8799999999992</v>
      </c>
      <c r="L4936" s="42"/>
    </row>
    <row r="4937" spans="1:12" x14ac:dyDescent="0.3">
      <c r="A4937" s="27" t="s">
        <v>285</v>
      </c>
      <c r="B4937" s="26" t="s">
        <v>39165</v>
      </c>
      <c r="C4937" s="27" t="s">
        <v>39137</v>
      </c>
      <c r="D4937" s="27" t="s">
        <v>38903</v>
      </c>
      <c r="E4937" s="32">
        <v>2</v>
      </c>
      <c r="F4937" s="29">
        <v>2061</v>
      </c>
      <c r="G4937" s="30">
        <v>4122</v>
      </c>
      <c r="H4937" s="30">
        <v>4822.74</v>
      </c>
      <c r="I4937" s="29">
        <f>Dane[[#This Row],[WartośćWycena]]-Dane[[#This Row],[WartośćNFZ]]</f>
        <v>700.73999999999978</v>
      </c>
      <c r="L4937" s="42"/>
    </row>
    <row r="4938" spans="1:12" x14ac:dyDescent="0.3">
      <c r="A4938" s="27" t="s">
        <v>285</v>
      </c>
      <c r="B4938" s="26" t="s">
        <v>39165</v>
      </c>
      <c r="C4938" s="27" t="s">
        <v>39137</v>
      </c>
      <c r="D4938" s="27" t="s">
        <v>38905</v>
      </c>
      <c r="E4938" s="32">
        <v>1</v>
      </c>
      <c r="F4938" s="29">
        <v>1393</v>
      </c>
      <c r="G4938" s="30">
        <v>1393</v>
      </c>
      <c r="H4938" s="30">
        <v>1629.81</v>
      </c>
      <c r="I4938" s="29">
        <f>Dane[[#This Row],[WartośćWycena]]-Dane[[#This Row],[WartośćNFZ]]</f>
        <v>236.80999999999995</v>
      </c>
      <c r="L4938" s="42"/>
    </row>
    <row r="4939" spans="1:12" x14ac:dyDescent="0.3">
      <c r="A4939" s="27" t="s">
        <v>285</v>
      </c>
      <c r="B4939" s="26" t="s">
        <v>39165</v>
      </c>
      <c r="C4939" s="27" t="s">
        <v>39137</v>
      </c>
      <c r="D4939" s="27" t="s">
        <v>38978</v>
      </c>
      <c r="E4939" s="32">
        <v>3</v>
      </c>
      <c r="F4939" s="29">
        <v>17123</v>
      </c>
      <c r="G4939" s="30">
        <v>51369</v>
      </c>
      <c r="H4939" s="30">
        <v>60101.729999999996</v>
      </c>
      <c r="I4939" s="29">
        <f>Dane[[#This Row],[WartośćWycena]]-Dane[[#This Row],[WartośćNFZ]]</f>
        <v>8732.7299999999959</v>
      </c>
      <c r="L4939" s="42"/>
    </row>
    <row r="4940" spans="1:12" x14ac:dyDescent="0.3">
      <c r="A4940" s="27" t="s">
        <v>285</v>
      </c>
      <c r="B4940" s="26" t="s">
        <v>39165</v>
      </c>
      <c r="C4940" s="27" t="s">
        <v>39137</v>
      </c>
      <c r="D4940" s="27" t="s">
        <v>38909</v>
      </c>
      <c r="E4940" s="32">
        <v>1</v>
      </c>
      <c r="F4940" s="29">
        <v>13935</v>
      </c>
      <c r="G4940" s="30">
        <v>13935</v>
      </c>
      <c r="H4940" s="30">
        <v>16303.949999999999</v>
      </c>
      <c r="I4940" s="29">
        <f>Dane[[#This Row],[WartośćWycena]]-Dane[[#This Row],[WartośćNFZ]]</f>
        <v>2368.9499999999989</v>
      </c>
      <c r="L4940" s="42"/>
    </row>
    <row r="4941" spans="1:12" x14ac:dyDescent="0.3">
      <c r="A4941" s="27" t="s">
        <v>285</v>
      </c>
      <c r="B4941" s="26" t="s">
        <v>39165</v>
      </c>
      <c r="C4941" s="27" t="s">
        <v>39137</v>
      </c>
      <c r="D4941" s="27" t="s">
        <v>38911</v>
      </c>
      <c r="E4941" s="32">
        <v>4</v>
      </c>
      <c r="F4941" s="29">
        <v>3431</v>
      </c>
      <c r="G4941" s="30">
        <v>13724</v>
      </c>
      <c r="H4941" s="30">
        <v>16057.08</v>
      </c>
      <c r="I4941" s="29">
        <f>Dane[[#This Row],[WartośćWycena]]-Dane[[#This Row],[WartośćNFZ]]</f>
        <v>2333.08</v>
      </c>
      <c r="L4941" s="42"/>
    </row>
    <row r="4942" spans="1:12" x14ac:dyDescent="0.3">
      <c r="A4942" s="27" t="s">
        <v>285</v>
      </c>
      <c r="B4942" s="26" t="s">
        <v>39165</v>
      </c>
      <c r="C4942" s="27" t="s">
        <v>39137</v>
      </c>
      <c r="D4942" s="27" t="s">
        <v>38913</v>
      </c>
      <c r="E4942" s="32">
        <v>5</v>
      </c>
      <c r="F4942" s="29">
        <v>2776</v>
      </c>
      <c r="G4942" s="30">
        <v>13880</v>
      </c>
      <c r="H4942" s="30">
        <v>16239.599999999999</v>
      </c>
      <c r="I4942" s="29">
        <f>Dane[[#This Row],[WartośćWycena]]-Dane[[#This Row],[WartośćNFZ]]</f>
        <v>2359.5999999999985</v>
      </c>
      <c r="L4942" s="42"/>
    </row>
    <row r="4943" spans="1:12" x14ac:dyDescent="0.3">
      <c r="A4943" s="27" t="s">
        <v>285</v>
      </c>
      <c r="B4943" s="26" t="s">
        <v>39165</v>
      </c>
      <c r="C4943" s="27" t="s">
        <v>39137</v>
      </c>
      <c r="D4943" s="27" t="s">
        <v>38915</v>
      </c>
      <c r="E4943" s="32">
        <v>3</v>
      </c>
      <c r="F4943" s="29">
        <v>16591</v>
      </c>
      <c r="G4943" s="30">
        <v>49773</v>
      </c>
      <c r="H4943" s="30">
        <v>58234.409999999989</v>
      </c>
      <c r="I4943" s="29">
        <f>Dane[[#This Row],[WartośćWycena]]-Dane[[#This Row],[WartośćNFZ]]</f>
        <v>8461.4099999999889</v>
      </c>
      <c r="L4943" s="42"/>
    </row>
    <row r="4944" spans="1:12" x14ac:dyDescent="0.3">
      <c r="A4944" s="27" t="s">
        <v>285</v>
      </c>
      <c r="B4944" s="26" t="s">
        <v>39165</v>
      </c>
      <c r="C4944" s="27" t="s">
        <v>39137</v>
      </c>
      <c r="D4944" s="27" t="s">
        <v>38917</v>
      </c>
      <c r="E4944" s="32">
        <v>7</v>
      </c>
      <c r="F4944" s="29">
        <v>9447</v>
      </c>
      <c r="G4944" s="30">
        <v>66129</v>
      </c>
      <c r="H4944" s="30">
        <v>77370.929999999993</v>
      </c>
      <c r="I4944" s="29">
        <f>Dane[[#This Row],[WartośćWycena]]-Dane[[#This Row],[WartośćNFZ]]</f>
        <v>11241.929999999993</v>
      </c>
      <c r="L4944" s="42"/>
    </row>
    <row r="4945" spans="1:12" x14ac:dyDescent="0.3">
      <c r="A4945" s="27" t="s">
        <v>285</v>
      </c>
      <c r="B4945" s="26" t="s">
        <v>39165</v>
      </c>
      <c r="C4945" s="27" t="s">
        <v>39137</v>
      </c>
      <c r="D4945" s="27" t="s">
        <v>38919</v>
      </c>
      <c r="E4945" s="32">
        <v>2</v>
      </c>
      <c r="F4945" s="29">
        <v>1299</v>
      </c>
      <c r="G4945" s="30">
        <v>2598</v>
      </c>
      <c r="H4945" s="30">
        <v>3039.66</v>
      </c>
      <c r="I4945" s="29">
        <f>Dane[[#This Row],[WartośćWycena]]-Dane[[#This Row],[WartośćNFZ]]</f>
        <v>441.65999999999985</v>
      </c>
      <c r="L4945" s="42"/>
    </row>
    <row r="4946" spans="1:12" x14ac:dyDescent="0.3">
      <c r="A4946" s="27" t="s">
        <v>285</v>
      </c>
      <c r="B4946" s="26" t="s">
        <v>39165</v>
      </c>
      <c r="C4946" s="27" t="s">
        <v>39137</v>
      </c>
      <c r="D4946" s="27" t="s">
        <v>38921</v>
      </c>
      <c r="E4946" s="32">
        <v>22</v>
      </c>
      <c r="F4946" s="29">
        <v>590</v>
      </c>
      <c r="G4946" s="30">
        <v>12980</v>
      </c>
      <c r="H4946" s="30">
        <v>15186.599999999999</v>
      </c>
      <c r="I4946" s="29">
        <f>Dane[[#This Row],[WartośćWycena]]-Dane[[#This Row],[WartośćNFZ]]</f>
        <v>2206.5999999999985</v>
      </c>
      <c r="L4946" s="42"/>
    </row>
    <row r="4947" spans="1:12" x14ac:dyDescent="0.3">
      <c r="A4947" s="27" t="s">
        <v>285</v>
      </c>
      <c r="B4947" s="26" t="s">
        <v>39165</v>
      </c>
      <c r="C4947" s="27" t="s">
        <v>39137</v>
      </c>
      <c r="D4947" s="27" t="s">
        <v>38925</v>
      </c>
      <c r="E4947" s="32">
        <v>2</v>
      </c>
      <c r="F4947" s="29">
        <v>6790</v>
      </c>
      <c r="G4947" s="30">
        <v>13580</v>
      </c>
      <c r="H4947" s="30">
        <v>15888.599999999999</v>
      </c>
      <c r="I4947" s="29">
        <f>Dane[[#This Row],[WartośćWycena]]-Dane[[#This Row],[WartośćNFZ]]</f>
        <v>2308.5999999999985</v>
      </c>
      <c r="L4947" s="42"/>
    </row>
    <row r="4948" spans="1:12" x14ac:dyDescent="0.3">
      <c r="A4948" s="27" t="s">
        <v>285</v>
      </c>
      <c r="B4948" s="26" t="s">
        <v>39165</v>
      </c>
      <c r="C4948" s="27" t="s">
        <v>39137</v>
      </c>
      <c r="D4948" s="27" t="s">
        <v>38927</v>
      </c>
      <c r="E4948" s="32">
        <v>3</v>
      </c>
      <c r="F4948" s="29">
        <v>2952</v>
      </c>
      <c r="G4948" s="30">
        <v>8856</v>
      </c>
      <c r="H4948" s="30">
        <v>10361.519999999999</v>
      </c>
      <c r="I4948" s="29">
        <f>Dane[[#This Row],[WartośćWycena]]-Dane[[#This Row],[WartośćNFZ]]</f>
        <v>1505.5199999999986</v>
      </c>
      <c r="L4948" s="42"/>
    </row>
    <row r="4949" spans="1:12" x14ac:dyDescent="0.3">
      <c r="A4949" s="27" t="s">
        <v>285</v>
      </c>
      <c r="B4949" s="26" t="s">
        <v>39165</v>
      </c>
      <c r="C4949" s="27" t="s">
        <v>39137</v>
      </c>
      <c r="D4949" s="27" t="s">
        <v>38931</v>
      </c>
      <c r="E4949" s="32">
        <v>1</v>
      </c>
      <c r="F4949" s="29">
        <v>3955</v>
      </c>
      <c r="G4949" s="30">
        <v>3955</v>
      </c>
      <c r="H4949" s="30">
        <v>4627.3499999999995</v>
      </c>
      <c r="I4949" s="29">
        <f>Dane[[#This Row],[WartośćWycena]]-Dane[[#This Row],[WartośćNFZ]]</f>
        <v>672.34999999999945</v>
      </c>
      <c r="L4949" s="42"/>
    </row>
    <row r="4950" spans="1:12" x14ac:dyDescent="0.3">
      <c r="A4950" s="27" t="s">
        <v>285</v>
      </c>
      <c r="B4950" s="26" t="s">
        <v>39165</v>
      </c>
      <c r="C4950" s="27" t="s">
        <v>39137</v>
      </c>
      <c r="D4950" s="27" t="s">
        <v>38935</v>
      </c>
      <c r="E4950" s="32">
        <v>2</v>
      </c>
      <c r="F4950" s="29">
        <v>11692</v>
      </c>
      <c r="G4950" s="30">
        <v>23384</v>
      </c>
      <c r="H4950" s="30">
        <v>27359.279999999999</v>
      </c>
      <c r="I4950" s="29">
        <f>Dane[[#This Row],[WartośćWycena]]-Dane[[#This Row],[WartośćNFZ]]</f>
        <v>3975.2799999999988</v>
      </c>
      <c r="L4950" s="42"/>
    </row>
    <row r="4951" spans="1:12" x14ac:dyDescent="0.3">
      <c r="A4951" s="27" t="s">
        <v>285</v>
      </c>
      <c r="B4951" s="26" t="s">
        <v>39165</v>
      </c>
      <c r="C4951" s="27" t="s">
        <v>39137</v>
      </c>
      <c r="D4951" s="27" t="s">
        <v>38859</v>
      </c>
      <c r="E4951" s="32">
        <v>3</v>
      </c>
      <c r="F4951" s="29">
        <v>18565</v>
      </c>
      <c r="G4951" s="30">
        <v>55695</v>
      </c>
      <c r="H4951" s="30">
        <v>65163.149999999994</v>
      </c>
      <c r="I4951" s="29">
        <f>Dane[[#This Row],[WartośćWycena]]-Dane[[#This Row],[WartośćNFZ]]</f>
        <v>9468.1499999999942</v>
      </c>
      <c r="L4951" s="42"/>
    </row>
    <row r="4952" spans="1:12" x14ac:dyDescent="0.3">
      <c r="A4952" s="27" t="s">
        <v>285</v>
      </c>
      <c r="B4952" s="26" t="s">
        <v>39165</v>
      </c>
      <c r="C4952" s="27" t="s">
        <v>39137</v>
      </c>
      <c r="D4952" s="27" t="s">
        <v>38862</v>
      </c>
      <c r="E4952" s="32">
        <v>1</v>
      </c>
      <c r="F4952" s="29">
        <v>2325</v>
      </c>
      <c r="G4952" s="30">
        <v>2325</v>
      </c>
      <c r="H4952" s="30">
        <v>2720.25</v>
      </c>
      <c r="I4952" s="29">
        <f>Dane[[#This Row],[WartośćWycena]]-Dane[[#This Row],[WartośćNFZ]]</f>
        <v>395.25</v>
      </c>
      <c r="L4952" s="42"/>
    </row>
    <row r="4953" spans="1:12" x14ac:dyDescent="0.3">
      <c r="A4953" s="27" t="s">
        <v>285</v>
      </c>
      <c r="B4953" s="26" t="s">
        <v>39165</v>
      </c>
      <c r="C4953" s="27" t="s">
        <v>39137</v>
      </c>
      <c r="D4953" s="27" t="s">
        <v>38860</v>
      </c>
      <c r="E4953" s="32">
        <v>2</v>
      </c>
      <c r="F4953" s="29">
        <v>1667</v>
      </c>
      <c r="G4953" s="30">
        <v>3334</v>
      </c>
      <c r="H4953" s="30">
        <v>3900.7799999999997</v>
      </c>
      <c r="I4953" s="29">
        <f>Dane[[#This Row],[WartośćWycena]]-Dane[[#This Row],[WartośćNFZ]]</f>
        <v>566.77999999999975</v>
      </c>
      <c r="L4953" s="42"/>
    </row>
    <row r="4954" spans="1:12" x14ac:dyDescent="0.3">
      <c r="A4954" s="27" t="s">
        <v>285</v>
      </c>
      <c r="B4954" s="26" t="s">
        <v>39165</v>
      </c>
      <c r="C4954" s="27" t="s">
        <v>39137</v>
      </c>
      <c r="D4954" s="27" t="s">
        <v>38943</v>
      </c>
      <c r="E4954" s="32">
        <v>2</v>
      </c>
      <c r="F4954" s="29">
        <v>10038</v>
      </c>
      <c r="G4954" s="30">
        <v>20076</v>
      </c>
      <c r="H4954" s="30">
        <v>23488.92</v>
      </c>
      <c r="I4954" s="29">
        <f>Dane[[#This Row],[WartośćWycena]]-Dane[[#This Row],[WartośćNFZ]]</f>
        <v>3412.9199999999983</v>
      </c>
      <c r="L4954" s="42"/>
    </row>
    <row r="4955" spans="1:12" x14ac:dyDescent="0.3">
      <c r="A4955" s="27" t="s">
        <v>285</v>
      </c>
      <c r="B4955" s="26" t="s">
        <v>39165</v>
      </c>
      <c r="C4955" s="27" t="s">
        <v>39137</v>
      </c>
      <c r="D4955" s="27" t="s">
        <v>38945</v>
      </c>
      <c r="E4955" s="32">
        <v>46</v>
      </c>
      <c r="F4955" s="29">
        <v>6613</v>
      </c>
      <c r="G4955" s="30">
        <v>304198</v>
      </c>
      <c r="H4955" s="30">
        <v>355911.66</v>
      </c>
      <c r="I4955" s="29">
        <f>Dane[[#This Row],[WartośćWycena]]-Dane[[#This Row],[WartośćNFZ]]</f>
        <v>51713.659999999974</v>
      </c>
      <c r="L4955" s="42"/>
    </row>
    <row r="4956" spans="1:12" x14ac:dyDescent="0.3">
      <c r="A4956" s="27" t="s">
        <v>285</v>
      </c>
      <c r="B4956" s="26" t="s">
        <v>39165</v>
      </c>
      <c r="C4956" s="27" t="s">
        <v>39137</v>
      </c>
      <c r="D4956" s="27" t="s">
        <v>39000</v>
      </c>
      <c r="E4956" s="32">
        <v>126</v>
      </c>
      <c r="F4956" s="29">
        <v>5609</v>
      </c>
      <c r="G4956" s="30">
        <v>706734</v>
      </c>
      <c r="H4956" s="30">
        <v>826878.77999999991</v>
      </c>
      <c r="I4956" s="29">
        <f>Dane[[#This Row],[WartośćWycena]]-Dane[[#This Row],[WartośćNFZ]]</f>
        <v>120144.77999999991</v>
      </c>
      <c r="L4956" s="42"/>
    </row>
    <row r="4957" spans="1:12" x14ac:dyDescent="0.3">
      <c r="A4957" s="27" t="s">
        <v>285</v>
      </c>
      <c r="B4957" s="26" t="s">
        <v>39165</v>
      </c>
      <c r="C4957" s="27" t="s">
        <v>39137</v>
      </c>
      <c r="D4957" s="27" t="s">
        <v>38947</v>
      </c>
      <c r="E4957" s="32">
        <v>10</v>
      </c>
      <c r="F4957" s="29">
        <v>1417</v>
      </c>
      <c r="G4957" s="30">
        <v>14170</v>
      </c>
      <c r="H4957" s="30">
        <v>16578.899999999998</v>
      </c>
      <c r="I4957" s="29">
        <f>Dane[[#This Row],[WartośćWycena]]-Dane[[#This Row],[WartośćNFZ]]</f>
        <v>2408.8999999999978</v>
      </c>
      <c r="L4957" s="42"/>
    </row>
    <row r="4958" spans="1:12" x14ac:dyDescent="0.3">
      <c r="A4958" s="27" t="s">
        <v>285</v>
      </c>
      <c r="B4958" s="26" t="s">
        <v>39165</v>
      </c>
      <c r="C4958" s="27" t="s">
        <v>39137</v>
      </c>
      <c r="D4958" s="27" t="s">
        <v>38949</v>
      </c>
      <c r="E4958" s="32">
        <v>10</v>
      </c>
      <c r="F4958" s="29">
        <v>650</v>
      </c>
      <c r="G4958" s="30">
        <v>6500</v>
      </c>
      <c r="H4958" s="30">
        <v>7605</v>
      </c>
      <c r="I4958" s="29">
        <f>Dane[[#This Row],[WartośćWycena]]-Dane[[#This Row],[WartośćNFZ]]</f>
        <v>1105</v>
      </c>
      <c r="L4958" s="42"/>
    </row>
    <row r="4959" spans="1:12" x14ac:dyDescent="0.3">
      <c r="A4959" s="27" t="s">
        <v>285</v>
      </c>
      <c r="B4959" s="26" t="s">
        <v>39165</v>
      </c>
      <c r="C4959" s="27" t="s">
        <v>39137</v>
      </c>
      <c r="D4959" s="27" t="s">
        <v>38953</v>
      </c>
      <c r="E4959" s="32">
        <v>73</v>
      </c>
      <c r="F4959" s="29">
        <v>6931</v>
      </c>
      <c r="G4959" s="30">
        <v>505963</v>
      </c>
      <c r="H4959" s="30">
        <v>591976.71</v>
      </c>
      <c r="I4959" s="29">
        <f>Dane[[#This Row],[WartośćWycena]]-Dane[[#This Row],[WartośćNFZ]]</f>
        <v>86013.709999999963</v>
      </c>
      <c r="L4959" s="42"/>
    </row>
    <row r="4960" spans="1:12" x14ac:dyDescent="0.3">
      <c r="A4960" s="27" t="s">
        <v>285</v>
      </c>
      <c r="B4960" s="26" t="s">
        <v>39165</v>
      </c>
      <c r="C4960" s="27" t="s">
        <v>39137</v>
      </c>
      <c r="D4960" s="27" t="s">
        <v>38955</v>
      </c>
      <c r="E4960" s="32">
        <v>22</v>
      </c>
      <c r="F4960" s="29">
        <v>3838</v>
      </c>
      <c r="G4960" s="30">
        <v>84436</v>
      </c>
      <c r="H4960" s="30">
        <v>98790.12</v>
      </c>
      <c r="I4960" s="29">
        <f>Dane[[#This Row],[WartośćWycena]]-Dane[[#This Row],[WartośćNFZ]]</f>
        <v>14354.119999999995</v>
      </c>
      <c r="L4960" s="42"/>
    </row>
    <row r="4961" spans="1:12" x14ac:dyDescent="0.3">
      <c r="A4961" s="27" t="s">
        <v>285</v>
      </c>
      <c r="B4961" s="26" t="s">
        <v>39165</v>
      </c>
      <c r="C4961" s="27" t="s">
        <v>39137</v>
      </c>
      <c r="D4961" s="27" t="s">
        <v>38957</v>
      </c>
      <c r="E4961" s="32">
        <v>44</v>
      </c>
      <c r="F4961" s="29">
        <v>2067</v>
      </c>
      <c r="G4961" s="30">
        <v>90948</v>
      </c>
      <c r="H4961" s="30">
        <v>106409.15999999999</v>
      </c>
      <c r="I4961" s="29">
        <f>Dane[[#This Row],[WartośćWycena]]-Dane[[#This Row],[WartośćNFZ]]</f>
        <v>15461.159999999989</v>
      </c>
      <c r="L4961" s="42"/>
    </row>
    <row r="4962" spans="1:12" x14ac:dyDescent="0.3">
      <c r="A4962" s="27" t="s">
        <v>285</v>
      </c>
      <c r="B4962" s="26" t="s">
        <v>39165</v>
      </c>
      <c r="C4962" s="27" t="s">
        <v>39137</v>
      </c>
      <c r="D4962" s="27" t="s">
        <v>38959</v>
      </c>
      <c r="E4962" s="32">
        <v>10</v>
      </c>
      <c r="F4962" s="29">
        <v>4546</v>
      </c>
      <c r="G4962" s="30">
        <v>45460</v>
      </c>
      <c r="H4962" s="30">
        <v>53188.2</v>
      </c>
      <c r="I4962" s="29">
        <f>Dane[[#This Row],[WartośćWycena]]-Dane[[#This Row],[WartośćNFZ]]</f>
        <v>7728.1999999999971</v>
      </c>
      <c r="L4962" s="42"/>
    </row>
    <row r="4963" spans="1:12" x14ac:dyDescent="0.3">
      <c r="A4963" s="27" t="s">
        <v>285</v>
      </c>
      <c r="B4963" s="26" t="s">
        <v>39165</v>
      </c>
      <c r="C4963" s="27" t="s">
        <v>39137</v>
      </c>
      <c r="D4963" s="27" t="s">
        <v>38861</v>
      </c>
      <c r="E4963" s="32">
        <v>12</v>
      </c>
      <c r="F4963" s="29">
        <v>3838</v>
      </c>
      <c r="G4963" s="30">
        <v>46056</v>
      </c>
      <c r="H4963" s="30">
        <v>53885.520000000004</v>
      </c>
      <c r="I4963" s="29">
        <f>Dane[[#This Row],[WartośćWycena]]-Dane[[#This Row],[WartośćNFZ]]</f>
        <v>7829.5200000000041</v>
      </c>
      <c r="L4963" s="42"/>
    </row>
    <row r="4964" spans="1:12" x14ac:dyDescent="0.3">
      <c r="A4964" s="27" t="s">
        <v>285</v>
      </c>
      <c r="B4964" s="26" t="s">
        <v>39165</v>
      </c>
      <c r="C4964" s="27" t="s">
        <v>39137</v>
      </c>
      <c r="D4964" s="27" t="s">
        <v>38988</v>
      </c>
      <c r="E4964" s="32">
        <v>1</v>
      </c>
      <c r="F4964" s="29">
        <v>18540</v>
      </c>
      <c r="G4964" s="30">
        <v>18540</v>
      </c>
      <c r="H4964" s="30">
        <v>21691.8</v>
      </c>
      <c r="I4964" s="29">
        <f>Dane[[#This Row],[WartośćWycena]]-Dane[[#This Row],[WartośćNFZ]]</f>
        <v>3151.7999999999993</v>
      </c>
      <c r="L4964" s="42"/>
    </row>
    <row r="4965" spans="1:12" x14ac:dyDescent="0.3">
      <c r="A4965" s="27" t="s">
        <v>285</v>
      </c>
      <c r="B4965" s="26" t="s">
        <v>39165</v>
      </c>
      <c r="C4965" s="27" t="s">
        <v>39137</v>
      </c>
      <c r="D4965" s="27" t="s">
        <v>38962</v>
      </c>
      <c r="E4965" s="32">
        <v>5</v>
      </c>
      <c r="F4965" s="29">
        <v>4311</v>
      </c>
      <c r="G4965" s="30">
        <v>21555</v>
      </c>
      <c r="H4965" s="30">
        <v>25219.35</v>
      </c>
      <c r="I4965" s="29">
        <f>Dane[[#This Row],[WartośćWycena]]-Dane[[#This Row],[WartośćNFZ]]</f>
        <v>3664.3499999999985</v>
      </c>
      <c r="L4965" s="42"/>
    </row>
    <row r="4966" spans="1:12" x14ac:dyDescent="0.3">
      <c r="A4966" s="27" t="s">
        <v>285</v>
      </c>
      <c r="B4966" s="26" t="s">
        <v>39165</v>
      </c>
      <c r="C4966" s="27" t="s">
        <v>39137</v>
      </c>
      <c r="D4966" s="27" t="s">
        <v>38964</v>
      </c>
      <c r="E4966" s="32">
        <v>4</v>
      </c>
      <c r="F4966" s="29">
        <v>7676</v>
      </c>
      <c r="G4966" s="30">
        <v>30704</v>
      </c>
      <c r="H4966" s="30">
        <v>35923.68</v>
      </c>
      <c r="I4966" s="29">
        <f>Dane[[#This Row],[WartośćWycena]]-Dane[[#This Row],[WartośćNFZ]]</f>
        <v>5219.68</v>
      </c>
      <c r="L4966" s="42"/>
    </row>
    <row r="4967" spans="1:12" x14ac:dyDescent="0.3">
      <c r="A4967" s="27" t="s">
        <v>285</v>
      </c>
      <c r="B4967" s="26" t="s">
        <v>39165</v>
      </c>
      <c r="C4967" s="27" t="s">
        <v>39137</v>
      </c>
      <c r="D4967" s="27" t="s">
        <v>39024</v>
      </c>
      <c r="E4967" s="32">
        <v>1</v>
      </c>
      <c r="F4967" s="29">
        <v>1830</v>
      </c>
      <c r="G4967" s="30">
        <v>1830</v>
      </c>
      <c r="H4967" s="30">
        <v>2141.1</v>
      </c>
      <c r="I4967" s="29">
        <f>Dane[[#This Row],[WartośćWycena]]-Dane[[#This Row],[WartośćNFZ]]</f>
        <v>311.09999999999991</v>
      </c>
      <c r="L4967" s="42"/>
    </row>
    <row r="4968" spans="1:12" x14ac:dyDescent="0.3">
      <c r="A4968" s="27" t="s">
        <v>285</v>
      </c>
      <c r="B4968" s="26" t="s">
        <v>39165</v>
      </c>
      <c r="C4968" s="27" t="s">
        <v>39137</v>
      </c>
      <c r="D4968" s="27" t="s">
        <v>39020</v>
      </c>
      <c r="E4968" s="32">
        <v>4</v>
      </c>
      <c r="F4968" s="29">
        <v>4511</v>
      </c>
      <c r="G4968" s="30">
        <v>18044</v>
      </c>
      <c r="H4968" s="30">
        <v>21111.48</v>
      </c>
      <c r="I4968" s="29">
        <f>Dane[[#This Row],[WartośćWycena]]-Dane[[#This Row],[WartośćNFZ]]</f>
        <v>3067.4799999999996</v>
      </c>
      <c r="L4968" s="42"/>
    </row>
    <row r="4969" spans="1:12" x14ac:dyDescent="0.3">
      <c r="A4969" s="27" t="s">
        <v>285</v>
      </c>
      <c r="B4969" s="26" t="s">
        <v>39165</v>
      </c>
      <c r="C4969" s="27" t="s">
        <v>39137</v>
      </c>
      <c r="D4969" s="27" t="s">
        <v>39026</v>
      </c>
      <c r="E4969" s="32">
        <v>2</v>
      </c>
      <c r="F4969" s="29">
        <v>16377</v>
      </c>
      <c r="G4969" s="30">
        <v>32754</v>
      </c>
      <c r="H4969" s="30">
        <v>38322.18</v>
      </c>
      <c r="I4969" s="29">
        <f>Dane[[#This Row],[WartośćWycena]]-Dane[[#This Row],[WartośćNFZ]]</f>
        <v>5568.18</v>
      </c>
      <c r="L4969" s="42"/>
    </row>
    <row r="4970" spans="1:12" x14ac:dyDescent="0.3">
      <c r="A4970" s="27" t="s">
        <v>285</v>
      </c>
      <c r="B4970" s="26" t="s">
        <v>39165</v>
      </c>
      <c r="C4970" s="27" t="s">
        <v>39137</v>
      </c>
      <c r="D4970" s="27" t="s">
        <v>39028</v>
      </c>
      <c r="E4970" s="32">
        <v>6</v>
      </c>
      <c r="F4970" s="29">
        <v>3787</v>
      </c>
      <c r="G4970" s="30">
        <v>22722</v>
      </c>
      <c r="H4970" s="30">
        <v>26584.739999999998</v>
      </c>
      <c r="I4970" s="29">
        <f>Dane[[#This Row],[WartośćWycena]]-Dane[[#This Row],[WartośćNFZ]]</f>
        <v>3862.739999999998</v>
      </c>
      <c r="L4970" s="42"/>
    </row>
    <row r="4971" spans="1:12" x14ac:dyDescent="0.3">
      <c r="A4971" s="27" t="s">
        <v>285</v>
      </c>
      <c r="B4971" s="26" t="s">
        <v>39165</v>
      </c>
      <c r="C4971" s="27" t="s">
        <v>39137</v>
      </c>
      <c r="D4971" s="27" t="s">
        <v>38994</v>
      </c>
      <c r="E4971" s="32">
        <v>1</v>
      </c>
      <c r="F4971" s="29">
        <v>2618</v>
      </c>
      <c r="G4971" s="30">
        <v>2618</v>
      </c>
      <c r="H4971" s="30">
        <v>3063.06</v>
      </c>
      <c r="I4971" s="29">
        <f>Dane[[#This Row],[WartośćWycena]]-Dane[[#This Row],[WartośćNFZ]]</f>
        <v>445.05999999999995</v>
      </c>
      <c r="L4971" s="42"/>
    </row>
    <row r="4972" spans="1:12" x14ac:dyDescent="0.3">
      <c r="A4972" s="27" t="s">
        <v>285</v>
      </c>
      <c r="B4972" s="26" t="s">
        <v>39165</v>
      </c>
      <c r="C4972" s="27" t="s">
        <v>39137</v>
      </c>
      <c r="D4972" s="27" t="s">
        <v>39112</v>
      </c>
      <c r="E4972" s="32">
        <v>1</v>
      </c>
      <c r="F4972" s="29">
        <v>891</v>
      </c>
      <c r="G4972" s="30">
        <v>891</v>
      </c>
      <c r="H4972" s="30">
        <v>1042.47</v>
      </c>
      <c r="I4972" s="29">
        <f>Dane[[#This Row],[WartośćWycena]]-Dane[[#This Row],[WartośćNFZ]]</f>
        <v>151.47000000000003</v>
      </c>
      <c r="L4972" s="42"/>
    </row>
    <row r="4973" spans="1:12" x14ac:dyDescent="0.3">
      <c r="A4973" s="27" t="s">
        <v>285</v>
      </c>
      <c r="B4973" s="26" t="s">
        <v>39165</v>
      </c>
      <c r="C4973" s="27" t="s">
        <v>39137</v>
      </c>
      <c r="D4973" s="27" t="s">
        <v>39095</v>
      </c>
      <c r="E4973" s="32">
        <v>1</v>
      </c>
      <c r="F4973" s="29">
        <v>16433</v>
      </c>
      <c r="G4973" s="30">
        <v>16433</v>
      </c>
      <c r="H4973" s="30">
        <v>19226.61</v>
      </c>
      <c r="I4973" s="29">
        <f>Dane[[#This Row],[WartośćWycena]]-Dane[[#This Row],[WartośćNFZ]]</f>
        <v>2793.6100000000006</v>
      </c>
      <c r="L4973" s="42"/>
    </row>
    <row r="4974" spans="1:12" x14ac:dyDescent="0.3">
      <c r="A4974" s="27" t="s">
        <v>285</v>
      </c>
      <c r="B4974" s="26" t="s">
        <v>39165</v>
      </c>
      <c r="C4974" s="27" t="s">
        <v>39137</v>
      </c>
      <c r="D4974" s="27" t="s">
        <v>38968</v>
      </c>
      <c r="E4974" s="32">
        <v>6</v>
      </c>
      <c r="F4974" s="29">
        <v>3896</v>
      </c>
      <c r="G4974" s="30">
        <v>23376</v>
      </c>
      <c r="H4974" s="30">
        <v>27349.919999999998</v>
      </c>
      <c r="I4974" s="29">
        <f>Dane[[#This Row],[WartośćWycena]]-Dane[[#This Row],[WartośćNFZ]]</f>
        <v>3973.9199999999983</v>
      </c>
      <c r="L4974" s="42"/>
    </row>
    <row r="4975" spans="1:12" x14ac:dyDescent="0.3">
      <c r="A4975" s="27" t="s">
        <v>285</v>
      </c>
      <c r="B4975" s="26" t="s">
        <v>39165</v>
      </c>
      <c r="C4975" s="27" t="s">
        <v>39137</v>
      </c>
      <c r="D4975" s="27" t="s">
        <v>38970</v>
      </c>
      <c r="E4975" s="32">
        <v>30</v>
      </c>
      <c r="F4975" s="29">
        <v>2362</v>
      </c>
      <c r="G4975" s="30">
        <v>70860</v>
      </c>
      <c r="H4975" s="30">
        <v>82906.2</v>
      </c>
      <c r="I4975" s="29">
        <f>Dane[[#This Row],[WartośćWycena]]-Dane[[#This Row],[WartośćNFZ]]</f>
        <v>12046.199999999997</v>
      </c>
      <c r="L4975" s="42"/>
    </row>
    <row r="4976" spans="1:12" x14ac:dyDescent="0.3">
      <c r="A4976" s="27" t="s">
        <v>285</v>
      </c>
      <c r="B4976" s="26" t="s">
        <v>39165</v>
      </c>
      <c r="C4976" s="27" t="s">
        <v>39137</v>
      </c>
      <c r="D4976" s="27" t="s">
        <v>38972</v>
      </c>
      <c r="E4976" s="32">
        <v>24</v>
      </c>
      <c r="F4976" s="29">
        <v>709</v>
      </c>
      <c r="G4976" s="30">
        <v>17016</v>
      </c>
      <c r="H4976" s="30">
        <v>19908.72</v>
      </c>
      <c r="I4976" s="29">
        <f>Dane[[#This Row],[WartośćWycena]]-Dane[[#This Row],[WartośćNFZ]]</f>
        <v>2892.7200000000012</v>
      </c>
      <c r="L4976" s="42"/>
    </row>
    <row r="4977" spans="1:12" x14ac:dyDescent="0.3">
      <c r="A4977" s="27" t="s">
        <v>285</v>
      </c>
      <c r="B4977" s="26" t="s">
        <v>39165</v>
      </c>
      <c r="C4977" s="27" t="s">
        <v>39137</v>
      </c>
      <c r="D4977" s="27" t="s">
        <v>39004</v>
      </c>
      <c r="E4977" s="32">
        <v>1</v>
      </c>
      <c r="F4977" s="29">
        <v>7734</v>
      </c>
      <c r="G4977" s="30">
        <v>7734</v>
      </c>
      <c r="H4977" s="30">
        <v>9048.7799999999988</v>
      </c>
      <c r="I4977" s="29">
        <f>Dane[[#This Row],[WartośćWycena]]-Dane[[#This Row],[WartośćNFZ]]</f>
        <v>1314.7799999999988</v>
      </c>
      <c r="L4977" s="42"/>
    </row>
    <row r="4978" spans="1:12" x14ac:dyDescent="0.3">
      <c r="A4978" s="76" t="s">
        <v>50</v>
      </c>
      <c r="B4978" s="26" t="s">
        <v>1</v>
      </c>
      <c r="C4978" s="85" t="s">
        <v>299</v>
      </c>
      <c r="D4978" s="85" t="s">
        <v>11</v>
      </c>
      <c r="E4978" s="87">
        <v>95</v>
      </c>
      <c r="F4978" s="29">
        <f>ROUND(VLOOKUP(Dane[[#This Row],[Produkt]],Taryfy[#All],6,0),0)</f>
        <v>4458</v>
      </c>
      <c r="G4978" s="87">
        <f>ROUND(VLOOKUP(Dane[[#This Row],[Produkt]],Taryfy[#All],5,0),0)*ROUND(E4978,0)</f>
        <v>616550</v>
      </c>
      <c r="H4978" s="87">
        <f>ROUND(Dane[[#This Row],[Prognozowana krotnosc]],0)*ROUND(Dane[[#This Row],[Taryfa]],0)</f>
        <v>423510</v>
      </c>
      <c r="I4978" s="29">
        <f>Dane[[#This Row],[WartośćWycena]]-Dane[[#This Row],[WartośćNFZ]]</f>
        <v>-193040</v>
      </c>
      <c r="L4978" s="42"/>
    </row>
    <row r="4979" spans="1:12" x14ac:dyDescent="0.3">
      <c r="A4979" s="76" t="s">
        <v>50</v>
      </c>
      <c r="B4979" s="26" t="s">
        <v>1</v>
      </c>
      <c r="C4979" s="85" t="s">
        <v>299</v>
      </c>
      <c r="D4979" s="85" t="s">
        <v>14</v>
      </c>
      <c r="E4979" s="87">
        <v>46</v>
      </c>
      <c r="F4979" s="29">
        <f>ROUND(VLOOKUP(Dane[[#This Row],[Produkt]],Taryfy[#All],6,0),0)</f>
        <v>9511</v>
      </c>
      <c r="G4979" s="87">
        <f>ROUND(VLOOKUP(Dane[[#This Row],[Produkt]],Taryfy[#All],5,0),0)*ROUND(E4979,0)</f>
        <v>447764</v>
      </c>
      <c r="H4979" s="87">
        <f>ROUND(Dane[[#This Row],[Prognozowana krotnosc]],0)*ROUND(Dane[[#This Row],[Taryfa]],0)</f>
        <v>437506</v>
      </c>
      <c r="I4979" s="29">
        <f>Dane[[#This Row],[WartośćWycena]]-Dane[[#This Row],[WartośćNFZ]]</f>
        <v>-10258</v>
      </c>
      <c r="L4979" s="42"/>
    </row>
    <row r="4980" spans="1:12" x14ac:dyDescent="0.3">
      <c r="A4980" s="76" t="s">
        <v>50</v>
      </c>
      <c r="B4980" s="26" t="s">
        <v>1</v>
      </c>
      <c r="C4980" s="85" t="s">
        <v>299</v>
      </c>
      <c r="D4980" s="85" t="s">
        <v>17</v>
      </c>
      <c r="E4980" s="87">
        <v>19</v>
      </c>
      <c r="F4980" s="29">
        <f>ROUND(VLOOKUP(Dane[[#This Row],[Produkt]],Taryfy[#All],6,0),0)</f>
        <v>13001</v>
      </c>
      <c r="G4980" s="87">
        <f>ROUND(VLOOKUP(Dane[[#This Row],[Produkt]],Taryfy[#All],5,0),0)*ROUND(E4980,0)</f>
        <v>184946</v>
      </c>
      <c r="H4980" s="87">
        <f>ROUND(Dane[[#This Row],[Prognozowana krotnosc]],0)*ROUND(Dane[[#This Row],[Taryfa]],0)</f>
        <v>247019</v>
      </c>
      <c r="I4980" s="29">
        <f>Dane[[#This Row],[WartośćWycena]]-Dane[[#This Row],[WartośćNFZ]]</f>
        <v>62073</v>
      </c>
      <c r="L4980" s="42"/>
    </row>
    <row r="4981" spans="1:12" x14ac:dyDescent="0.3">
      <c r="A4981" s="76" t="s">
        <v>50</v>
      </c>
      <c r="B4981" s="26" t="s">
        <v>1</v>
      </c>
      <c r="C4981" s="85" t="s">
        <v>299</v>
      </c>
      <c r="D4981" s="85" t="s">
        <v>19</v>
      </c>
      <c r="E4981" s="87">
        <v>11</v>
      </c>
      <c r="F4981" s="29">
        <f>ROUND(VLOOKUP(Dane[[#This Row],[Produkt]],Taryfy[#All],6,0),0)</f>
        <v>7739</v>
      </c>
      <c r="G4981" s="87">
        <f>ROUND(VLOOKUP(Dane[[#This Row],[Produkt]],Taryfy[#All],5,0),0)*ROUND(E4981,0)</f>
        <v>107074</v>
      </c>
      <c r="H4981" s="87">
        <f>ROUND(Dane[[#This Row],[Prognozowana krotnosc]],0)*ROUND(Dane[[#This Row],[Taryfa]],0)</f>
        <v>85129</v>
      </c>
      <c r="I4981" s="29">
        <f>Dane[[#This Row],[WartośćWycena]]-Dane[[#This Row],[WartośćNFZ]]</f>
        <v>-21945</v>
      </c>
      <c r="L4981" s="42"/>
    </row>
    <row r="4982" spans="1:12" x14ac:dyDescent="0.3">
      <c r="A4982" s="76" t="s">
        <v>50</v>
      </c>
      <c r="B4982" s="26" t="s">
        <v>1</v>
      </c>
      <c r="C4982" s="85" t="s">
        <v>299</v>
      </c>
      <c r="D4982" s="85" t="s">
        <v>6</v>
      </c>
      <c r="E4982" s="87">
        <v>99</v>
      </c>
      <c r="F4982" s="29">
        <f>ROUND(VLOOKUP(Dane[[#This Row],[Produkt]],Taryfy[#All],6,0),0)</f>
        <v>15316</v>
      </c>
      <c r="G4982" s="87">
        <f>ROUND(VLOOKUP(Dane[[#This Row],[Produkt]],Taryfy[#All],5,0),0)*ROUND(E4982,0)</f>
        <v>963666</v>
      </c>
      <c r="H4982" s="87">
        <f>ROUND(Dane[[#This Row],[Prognozowana krotnosc]],0)*ROUND(Dane[[#This Row],[Taryfa]],0)</f>
        <v>1516284</v>
      </c>
      <c r="I4982" s="29">
        <f>Dane[[#This Row],[WartośćWycena]]-Dane[[#This Row],[WartośćNFZ]]</f>
        <v>552618</v>
      </c>
      <c r="L4982" s="42"/>
    </row>
    <row r="4983" spans="1:12" x14ac:dyDescent="0.3">
      <c r="A4983" s="76" t="s">
        <v>50</v>
      </c>
      <c r="B4983" s="26" t="s">
        <v>1</v>
      </c>
      <c r="C4983" s="85" t="s">
        <v>299</v>
      </c>
      <c r="D4983" s="85" t="s">
        <v>20</v>
      </c>
      <c r="E4983" s="87">
        <v>77</v>
      </c>
      <c r="F4983" s="29">
        <f>ROUND(VLOOKUP(Dane[[#This Row],[Produkt]],Taryfy[#All],6,0),0)</f>
        <v>20877</v>
      </c>
      <c r="G4983" s="87">
        <f>ROUND(VLOOKUP(Dane[[#This Row],[Produkt]],Taryfy[#All],5,0),0)*ROUND(E4983,0)</f>
        <v>749518</v>
      </c>
      <c r="H4983" s="87">
        <f>ROUND(Dane[[#This Row],[Prognozowana krotnosc]],0)*ROUND(Dane[[#This Row],[Taryfa]],0)</f>
        <v>1607529</v>
      </c>
      <c r="I4983" s="29">
        <f>Dane[[#This Row],[WartośćWycena]]-Dane[[#This Row],[WartośćNFZ]]</f>
        <v>858011</v>
      </c>
      <c r="L4983" s="42"/>
    </row>
    <row r="4984" spans="1:12" x14ac:dyDescent="0.3">
      <c r="A4984" s="76" t="s">
        <v>50</v>
      </c>
      <c r="B4984" s="26" t="s">
        <v>1</v>
      </c>
      <c r="C4984" s="85" t="s">
        <v>299</v>
      </c>
      <c r="D4984" s="85" t="s">
        <v>12</v>
      </c>
      <c r="E4984" s="87">
        <v>87</v>
      </c>
      <c r="F4984" s="29">
        <f>ROUND(VLOOKUP(Dane[[#This Row],[Produkt]],Taryfy[#All],6,0),0)</f>
        <v>4863</v>
      </c>
      <c r="G4984" s="87">
        <f>ROUND(VLOOKUP(Dane[[#This Row],[Produkt]],Taryfy[#All],5,0),0)*ROUND(E4984,0)</f>
        <v>846858</v>
      </c>
      <c r="H4984" s="87">
        <f>ROUND(Dane[[#This Row],[Prognozowana krotnosc]],0)*ROUND(Dane[[#This Row],[Taryfa]],0)</f>
        <v>423081</v>
      </c>
      <c r="I4984" s="29">
        <f>Dane[[#This Row],[WartośćWycena]]-Dane[[#This Row],[WartośćNFZ]]</f>
        <v>-423777</v>
      </c>
      <c r="L4984" s="42"/>
    </row>
    <row r="4985" spans="1:12" x14ac:dyDescent="0.3">
      <c r="A4985" s="76" t="s">
        <v>50</v>
      </c>
      <c r="B4985" s="26" t="s">
        <v>1</v>
      </c>
      <c r="C4985" s="85" t="s">
        <v>299</v>
      </c>
      <c r="D4985" s="85" t="s">
        <v>16</v>
      </c>
      <c r="E4985" s="87">
        <v>19</v>
      </c>
      <c r="F4985" s="29">
        <f>ROUND(VLOOKUP(Dane[[#This Row],[Produkt]],Taryfy[#All],6,0),0)</f>
        <v>9557</v>
      </c>
      <c r="G4985" s="87">
        <f>ROUND(VLOOKUP(Dane[[#This Row],[Produkt]],Taryfy[#All],5,0),0)*ROUND(E4985,0)</f>
        <v>184946</v>
      </c>
      <c r="H4985" s="87">
        <f>ROUND(Dane[[#This Row],[Prognozowana krotnosc]],0)*ROUND(Dane[[#This Row],[Taryfa]],0)</f>
        <v>181583</v>
      </c>
      <c r="I4985" s="29">
        <f>Dane[[#This Row],[WartośćWycena]]-Dane[[#This Row],[WartośćNFZ]]</f>
        <v>-3363</v>
      </c>
      <c r="L4985" s="42"/>
    </row>
    <row r="4986" spans="1:12" x14ac:dyDescent="0.3">
      <c r="A4986" s="76" t="s">
        <v>50</v>
      </c>
      <c r="B4986" s="26" t="s">
        <v>1</v>
      </c>
      <c r="C4986" s="85" t="s">
        <v>297</v>
      </c>
      <c r="D4986" s="85" t="s">
        <v>28</v>
      </c>
      <c r="E4986" s="87">
        <v>373</v>
      </c>
      <c r="F4986" s="29">
        <f>ROUND(VLOOKUP(Dane[[#This Row],[Produkt]],Taryfy[#All],6,0),0)</f>
        <v>17468</v>
      </c>
      <c r="G4986" s="87">
        <f>ROUND(VLOOKUP(Dane[[#This Row],[Produkt]],Taryfy[#All],5,0),0)*ROUND(E4986,0)</f>
        <v>6515564</v>
      </c>
      <c r="H4986" s="87">
        <f>ROUND(Dane[[#This Row],[Prognozowana krotnosc]],0)*ROUND(Dane[[#This Row],[Taryfa]],0)</f>
        <v>6515564</v>
      </c>
      <c r="I4986" s="29">
        <f>Dane[[#This Row],[WartośćWycena]]-Dane[[#This Row],[WartośćNFZ]]</f>
        <v>0</v>
      </c>
      <c r="L4986" s="42"/>
    </row>
    <row r="4987" spans="1:12" x14ac:dyDescent="0.3">
      <c r="A4987" s="76" t="s">
        <v>50</v>
      </c>
      <c r="B4987" s="26" t="s">
        <v>1</v>
      </c>
      <c r="C4987" s="85" t="s">
        <v>297</v>
      </c>
      <c r="D4987" s="85" t="s">
        <v>36</v>
      </c>
      <c r="E4987" s="87">
        <v>1771</v>
      </c>
      <c r="F4987" s="29">
        <f>ROUND(VLOOKUP(Dane[[#This Row],[Produkt]],Taryfy[#All],6,0),0)</f>
        <v>16389</v>
      </c>
      <c r="G4987" s="87">
        <f>ROUND(VLOOKUP(Dane[[#This Row],[Produkt]],Taryfy[#All],5,0),0)*ROUND(E4987,0)</f>
        <v>29024919</v>
      </c>
      <c r="H4987" s="87">
        <f>ROUND(Dane[[#This Row],[Prognozowana krotnosc]],0)*ROUND(Dane[[#This Row],[Taryfa]],0)</f>
        <v>29024919</v>
      </c>
      <c r="I4987" s="29">
        <f>Dane[[#This Row],[WartośćWycena]]-Dane[[#This Row],[WartośćNFZ]]</f>
        <v>0</v>
      </c>
      <c r="L4987" s="42"/>
    </row>
    <row r="4988" spans="1:12" x14ac:dyDescent="0.3">
      <c r="A4988" s="76" t="s">
        <v>50</v>
      </c>
      <c r="B4988" s="26" t="s">
        <v>1</v>
      </c>
      <c r="C4988" s="85" t="s">
        <v>297</v>
      </c>
      <c r="D4988" s="85" t="s">
        <v>26</v>
      </c>
      <c r="E4988" s="87">
        <v>354.20000000000005</v>
      </c>
      <c r="F4988" s="29">
        <f>ROUND(VLOOKUP(Dane[[#This Row],[Produkt]],Taryfy[#All],6,0),0)</f>
        <v>0</v>
      </c>
      <c r="G4988" s="87">
        <f>ROUND(VLOOKUP(Dane[[#This Row],[Produkt]],Taryfy[#All],5,0),0)*ROUND(E4988,0)</f>
        <v>0</v>
      </c>
      <c r="H4988" s="87">
        <f>ROUND(Dane[[#This Row],[Prognozowana krotnosc]],0)*ROUND(Dane[[#This Row],[Taryfa]],0)</f>
        <v>0</v>
      </c>
      <c r="I4988" s="29">
        <f>Dane[[#This Row],[WartośćWycena]]-Dane[[#This Row],[WartośćNFZ]]</f>
        <v>0</v>
      </c>
      <c r="L4988" s="42"/>
    </row>
    <row r="4989" spans="1:12" x14ac:dyDescent="0.3">
      <c r="A4989" s="76" t="s">
        <v>50</v>
      </c>
      <c r="B4989" s="26" t="s">
        <v>1</v>
      </c>
      <c r="C4989" s="85" t="s">
        <v>297</v>
      </c>
      <c r="D4989" s="85" t="s">
        <v>30</v>
      </c>
      <c r="E4989" s="87">
        <v>0</v>
      </c>
      <c r="F4989" s="29">
        <f>ROUND(VLOOKUP(Dane[[#This Row],[Produkt]],Taryfy[#All],6,0),0)</f>
        <v>14899</v>
      </c>
      <c r="G4989" s="87">
        <f>ROUND(VLOOKUP(Dane[[#This Row],[Produkt]],Taryfy[#All],5,0),0)*ROUND(E4989,0)</f>
        <v>0</v>
      </c>
      <c r="H4989" s="87">
        <f>ROUND(Dane[[#This Row],[Prognozowana krotnosc]],0)*ROUND(Dane[[#This Row],[Taryfa]],0)</f>
        <v>0</v>
      </c>
      <c r="I4989" s="29">
        <f>Dane[[#This Row],[WartośćWycena]]-Dane[[#This Row],[WartośćNFZ]]</f>
        <v>0</v>
      </c>
      <c r="L4989" s="42"/>
    </row>
    <row r="4990" spans="1:12" x14ac:dyDescent="0.3">
      <c r="A4990" s="76" t="s">
        <v>50</v>
      </c>
      <c r="B4990" s="26" t="s">
        <v>1</v>
      </c>
      <c r="C4990" s="85" t="s">
        <v>297</v>
      </c>
      <c r="D4990" s="85" t="s">
        <v>34</v>
      </c>
      <c r="E4990" s="87">
        <v>15</v>
      </c>
      <c r="F4990" s="29">
        <f>ROUND(VLOOKUP(Dane[[#This Row],[Produkt]],Taryfy[#All],6,0),0)</f>
        <v>19768</v>
      </c>
      <c r="G4990" s="87">
        <f>ROUND(VLOOKUP(Dane[[#This Row],[Produkt]],Taryfy[#All],5,0),0)*ROUND(E4990,0)</f>
        <v>223485</v>
      </c>
      <c r="H4990" s="87">
        <f>ROUND(Dane[[#This Row],[Prognozowana krotnosc]],0)*ROUND(Dane[[#This Row],[Taryfa]],0)</f>
        <v>296520</v>
      </c>
      <c r="I4990" s="29">
        <f>Dane[[#This Row],[WartośćWycena]]-Dane[[#This Row],[WartośćNFZ]]</f>
        <v>73035</v>
      </c>
      <c r="L4990" s="42"/>
    </row>
    <row r="4991" spans="1:12" x14ac:dyDescent="0.3">
      <c r="A4991" s="76" t="s">
        <v>50</v>
      </c>
      <c r="B4991" s="26" t="s">
        <v>1</v>
      </c>
      <c r="C4991" s="85" t="s">
        <v>297</v>
      </c>
      <c r="D4991" s="85" t="s">
        <v>40</v>
      </c>
      <c r="E4991" s="87">
        <v>544</v>
      </c>
      <c r="F4991" s="29">
        <f>ROUND(VLOOKUP(Dane[[#This Row],[Produkt]],Taryfy[#All],6,0),0)</f>
        <v>2812</v>
      </c>
      <c r="G4991" s="87">
        <f>ROUND(VLOOKUP(Dane[[#This Row],[Produkt]],Taryfy[#All],5,0),0)*ROUND(E4991,0)</f>
        <v>1529728</v>
      </c>
      <c r="H4991" s="87">
        <f>ROUND(Dane[[#This Row],[Prognozowana krotnosc]],0)*ROUND(Dane[[#This Row],[Taryfa]],0)</f>
        <v>1529728</v>
      </c>
      <c r="I4991" s="29">
        <f>Dane[[#This Row],[WartośćWycena]]-Dane[[#This Row],[WartośćNFZ]]</f>
        <v>0</v>
      </c>
      <c r="L4991" s="42"/>
    </row>
    <row r="4992" spans="1:12" x14ac:dyDescent="0.3">
      <c r="A4992" s="76" t="s">
        <v>50</v>
      </c>
      <c r="B4992" s="26" t="s">
        <v>1</v>
      </c>
      <c r="C4992" s="85" t="s">
        <v>297</v>
      </c>
      <c r="D4992" s="85" t="s">
        <v>42</v>
      </c>
      <c r="E4992" s="87">
        <v>545</v>
      </c>
      <c r="F4992" s="29">
        <f>ROUND(VLOOKUP(Dane[[#This Row],[Produkt]],Taryfy[#All],6,0),0)</f>
        <v>3551</v>
      </c>
      <c r="G4992" s="87">
        <f>ROUND(VLOOKUP(Dane[[#This Row],[Produkt]],Taryfy[#All],5,0),0)*ROUND(E4992,0)</f>
        <v>1532540</v>
      </c>
      <c r="H4992" s="87">
        <f>ROUND(Dane[[#This Row],[Prognozowana krotnosc]],0)*ROUND(Dane[[#This Row],[Taryfa]],0)</f>
        <v>1935295</v>
      </c>
      <c r="I4992" s="29">
        <f>Dane[[#This Row],[WartośćWycena]]-Dane[[#This Row],[WartośćNFZ]]</f>
        <v>402755</v>
      </c>
      <c r="L4992" s="42"/>
    </row>
    <row r="4993" spans="1:12" x14ac:dyDescent="0.3">
      <c r="A4993" s="76" t="s">
        <v>50</v>
      </c>
      <c r="B4993" s="26" t="s">
        <v>1</v>
      </c>
      <c r="C4993" s="85" t="s">
        <v>297</v>
      </c>
      <c r="D4993" s="85" t="s">
        <v>46</v>
      </c>
      <c r="E4993" s="87">
        <v>183</v>
      </c>
      <c r="F4993" s="29">
        <f>ROUND(VLOOKUP(Dane[[#This Row],[Produkt]],Taryfy[#All],6,0),0)</f>
        <v>11560</v>
      </c>
      <c r="G4993" s="87">
        <f>ROUND(VLOOKUP(Dane[[#This Row],[Produkt]],Taryfy[#All],5,0),0)*ROUND(E4993,0)</f>
        <v>2115480</v>
      </c>
      <c r="H4993" s="87">
        <f>ROUND(Dane[[#This Row],[Prognozowana krotnosc]],0)*ROUND(Dane[[#This Row],[Taryfa]],0)</f>
        <v>2115480</v>
      </c>
      <c r="I4993" s="29">
        <f>Dane[[#This Row],[WartośćWycena]]-Dane[[#This Row],[WartośćNFZ]]</f>
        <v>0</v>
      </c>
      <c r="L4993" s="42"/>
    </row>
    <row r="4994" spans="1:12" x14ac:dyDescent="0.3">
      <c r="A4994" s="76" t="s">
        <v>50</v>
      </c>
      <c r="B4994" s="26" t="s">
        <v>1</v>
      </c>
      <c r="C4994" s="85" t="s">
        <v>297</v>
      </c>
      <c r="D4994" s="85" t="s">
        <v>48</v>
      </c>
      <c r="E4994" s="87">
        <v>106</v>
      </c>
      <c r="F4994" s="29">
        <f>ROUND(VLOOKUP(Dane[[#This Row],[Produkt]],Taryfy[#All],6,0),0)</f>
        <v>14571</v>
      </c>
      <c r="G4994" s="87">
        <f>ROUND(VLOOKUP(Dane[[#This Row],[Produkt]],Taryfy[#All],5,0),0)*ROUND(E4994,0)</f>
        <v>1544526</v>
      </c>
      <c r="H4994" s="87">
        <f>ROUND(Dane[[#This Row],[Prognozowana krotnosc]],0)*ROUND(Dane[[#This Row],[Taryfa]],0)</f>
        <v>1544526</v>
      </c>
      <c r="I4994" s="29">
        <f>Dane[[#This Row],[WartośćWycena]]-Dane[[#This Row],[WartośćNFZ]]</f>
        <v>0</v>
      </c>
      <c r="L4994" s="42"/>
    </row>
    <row r="4995" spans="1:12" x14ac:dyDescent="0.3">
      <c r="A4995" s="76" t="s">
        <v>81</v>
      </c>
      <c r="B4995" s="26" t="s">
        <v>1</v>
      </c>
      <c r="C4995" s="85" t="s">
        <v>299</v>
      </c>
      <c r="D4995" s="85" t="s">
        <v>11</v>
      </c>
      <c r="E4995" s="87">
        <v>14</v>
      </c>
      <c r="F4995" s="29">
        <f>ROUND(VLOOKUP(Dane[[#This Row],[Produkt]],Taryfy[#All],6,0),0)</f>
        <v>4458</v>
      </c>
      <c r="G4995" s="87">
        <f>ROUND(VLOOKUP(Dane[[#This Row],[Produkt]],Taryfy[#All],5,0),0)*ROUND(E4995,0)</f>
        <v>90860</v>
      </c>
      <c r="H4995" s="87">
        <f>ROUND(Dane[[#This Row],[Prognozowana krotnosc]],0)*ROUND(Dane[[#This Row],[Taryfa]],0)</f>
        <v>62412</v>
      </c>
      <c r="I4995" s="29">
        <f>Dane[[#This Row],[WartośćWycena]]-Dane[[#This Row],[WartośćNFZ]]</f>
        <v>-28448</v>
      </c>
      <c r="L4995" s="42"/>
    </row>
    <row r="4996" spans="1:12" x14ac:dyDescent="0.3">
      <c r="A4996" s="76" t="s">
        <v>81</v>
      </c>
      <c r="B4996" s="26" t="s">
        <v>1</v>
      </c>
      <c r="C4996" s="85" t="s">
        <v>299</v>
      </c>
      <c r="D4996" s="85" t="s">
        <v>14</v>
      </c>
      <c r="E4996" s="87">
        <v>6</v>
      </c>
      <c r="F4996" s="29">
        <f>ROUND(VLOOKUP(Dane[[#This Row],[Produkt]],Taryfy[#All],6,0),0)</f>
        <v>9511</v>
      </c>
      <c r="G4996" s="87">
        <f>ROUND(VLOOKUP(Dane[[#This Row],[Produkt]],Taryfy[#All],5,0),0)*ROUND(E4996,0)</f>
        <v>58404</v>
      </c>
      <c r="H4996" s="87">
        <f>ROUND(Dane[[#This Row],[Prognozowana krotnosc]],0)*ROUND(Dane[[#This Row],[Taryfa]],0)</f>
        <v>57066</v>
      </c>
      <c r="I4996" s="29">
        <f>Dane[[#This Row],[WartośćWycena]]-Dane[[#This Row],[WartośćNFZ]]</f>
        <v>-1338</v>
      </c>
      <c r="L4996" s="42"/>
    </row>
    <row r="4997" spans="1:12" x14ac:dyDescent="0.3">
      <c r="A4997" s="76" t="s">
        <v>81</v>
      </c>
      <c r="B4997" s="26" t="s">
        <v>1</v>
      </c>
      <c r="C4997" s="85" t="s">
        <v>299</v>
      </c>
      <c r="D4997" s="85" t="s">
        <v>17</v>
      </c>
      <c r="E4997" s="87">
        <v>41</v>
      </c>
      <c r="F4997" s="29">
        <f>ROUND(VLOOKUP(Dane[[#This Row],[Produkt]],Taryfy[#All],6,0),0)</f>
        <v>13001</v>
      </c>
      <c r="G4997" s="87">
        <f>ROUND(VLOOKUP(Dane[[#This Row],[Produkt]],Taryfy[#All],5,0),0)*ROUND(E4997,0)</f>
        <v>399094</v>
      </c>
      <c r="H4997" s="87">
        <f>ROUND(Dane[[#This Row],[Prognozowana krotnosc]],0)*ROUND(Dane[[#This Row],[Taryfa]],0)</f>
        <v>533041</v>
      </c>
      <c r="I4997" s="29">
        <f>Dane[[#This Row],[WartośćWycena]]-Dane[[#This Row],[WartośćNFZ]]</f>
        <v>133947</v>
      </c>
      <c r="L4997" s="42"/>
    </row>
    <row r="4998" spans="1:12" x14ac:dyDescent="0.3">
      <c r="A4998" s="76" t="s">
        <v>81</v>
      </c>
      <c r="B4998" s="26" t="s">
        <v>1</v>
      </c>
      <c r="C4998" s="85" t="s">
        <v>299</v>
      </c>
      <c r="D4998" s="85" t="s">
        <v>19</v>
      </c>
      <c r="E4998" s="87">
        <v>37</v>
      </c>
      <c r="F4998" s="29">
        <f>ROUND(VLOOKUP(Dane[[#This Row],[Produkt]],Taryfy[#All],6,0),0)</f>
        <v>7739</v>
      </c>
      <c r="G4998" s="87">
        <f>ROUND(VLOOKUP(Dane[[#This Row],[Produkt]],Taryfy[#All],5,0),0)*ROUND(E4998,0)</f>
        <v>360158</v>
      </c>
      <c r="H4998" s="87">
        <f>ROUND(Dane[[#This Row],[Prognozowana krotnosc]],0)*ROUND(Dane[[#This Row],[Taryfa]],0)</f>
        <v>286343</v>
      </c>
      <c r="I4998" s="29">
        <f>Dane[[#This Row],[WartośćWycena]]-Dane[[#This Row],[WartośćNFZ]]</f>
        <v>-73815</v>
      </c>
      <c r="L4998" s="42"/>
    </row>
    <row r="4999" spans="1:12" x14ac:dyDescent="0.3">
      <c r="A4999" s="76" t="s">
        <v>81</v>
      </c>
      <c r="B4999" s="26" t="s">
        <v>1</v>
      </c>
      <c r="C4999" s="85" t="s">
        <v>299</v>
      </c>
      <c r="D4999" s="85" t="s">
        <v>6</v>
      </c>
      <c r="E4999" s="87">
        <v>78</v>
      </c>
      <c r="F4999" s="29">
        <f>ROUND(VLOOKUP(Dane[[#This Row],[Produkt]],Taryfy[#All],6,0),0)</f>
        <v>15316</v>
      </c>
      <c r="G4999" s="87">
        <f>ROUND(VLOOKUP(Dane[[#This Row],[Produkt]],Taryfy[#All],5,0),0)*ROUND(E4999,0)</f>
        <v>759252</v>
      </c>
      <c r="H4999" s="87">
        <f>ROUND(Dane[[#This Row],[Prognozowana krotnosc]],0)*ROUND(Dane[[#This Row],[Taryfa]],0)</f>
        <v>1194648</v>
      </c>
      <c r="I4999" s="29">
        <f>Dane[[#This Row],[WartośćWycena]]-Dane[[#This Row],[WartośćNFZ]]</f>
        <v>435396</v>
      </c>
      <c r="L4999" s="42"/>
    </row>
    <row r="5000" spans="1:12" x14ac:dyDescent="0.3">
      <c r="A5000" s="76" t="s">
        <v>81</v>
      </c>
      <c r="B5000" s="26" t="s">
        <v>1</v>
      </c>
      <c r="C5000" s="85" t="s">
        <v>299</v>
      </c>
      <c r="D5000" s="85" t="s">
        <v>20</v>
      </c>
      <c r="E5000" s="87">
        <v>43</v>
      </c>
      <c r="F5000" s="29">
        <f>ROUND(VLOOKUP(Dane[[#This Row],[Produkt]],Taryfy[#All],6,0),0)</f>
        <v>20877</v>
      </c>
      <c r="G5000" s="87">
        <f>ROUND(VLOOKUP(Dane[[#This Row],[Produkt]],Taryfy[#All],5,0),0)*ROUND(E5000,0)</f>
        <v>418562</v>
      </c>
      <c r="H5000" s="87">
        <f>ROUND(Dane[[#This Row],[Prognozowana krotnosc]],0)*ROUND(Dane[[#This Row],[Taryfa]],0)</f>
        <v>897711</v>
      </c>
      <c r="I5000" s="29">
        <f>Dane[[#This Row],[WartośćWycena]]-Dane[[#This Row],[WartośćNFZ]]</f>
        <v>479149</v>
      </c>
      <c r="L5000" s="42"/>
    </row>
    <row r="5001" spans="1:12" x14ac:dyDescent="0.3">
      <c r="A5001" s="76" t="s">
        <v>81</v>
      </c>
      <c r="B5001" s="26" t="s">
        <v>1</v>
      </c>
      <c r="C5001" s="85" t="s">
        <v>299</v>
      </c>
      <c r="D5001" s="85" t="s">
        <v>12</v>
      </c>
      <c r="E5001" s="87">
        <v>51</v>
      </c>
      <c r="F5001" s="29">
        <f>ROUND(VLOOKUP(Dane[[#This Row],[Produkt]],Taryfy[#All],6,0),0)</f>
        <v>4863</v>
      </c>
      <c r="G5001" s="87">
        <f>ROUND(VLOOKUP(Dane[[#This Row],[Produkt]],Taryfy[#All],5,0),0)*ROUND(E5001,0)</f>
        <v>496434</v>
      </c>
      <c r="H5001" s="87">
        <f>ROUND(Dane[[#This Row],[Prognozowana krotnosc]],0)*ROUND(Dane[[#This Row],[Taryfa]],0)</f>
        <v>248013</v>
      </c>
      <c r="I5001" s="29">
        <f>Dane[[#This Row],[WartośćWycena]]-Dane[[#This Row],[WartośćNFZ]]</f>
        <v>-248421</v>
      </c>
      <c r="L5001" s="42"/>
    </row>
    <row r="5002" spans="1:12" x14ac:dyDescent="0.3">
      <c r="A5002" s="76" t="s">
        <v>81</v>
      </c>
      <c r="B5002" s="26" t="s">
        <v>1</v>
      </c>
      <c r="C5002" s="85" t="s">
        <v>299</v>
      </c>
      <c r="D5002" s="85" t="s">
        <v>16</v>
      </c>
      <c r="E5002" s="87">
        <v>2</v>
      </c>
      <c r="F5002" s="29">
        <f>ROUND(VLOOKUP(Dane[[#This Row],[Produkt]],Taryfy[#All],6,0),0)</f>
        <v>9557</v>
      </c>
      <c r="G5002" s="87">
        <f>ROUND(VLOOKUP(Dane[[#This Row],[Produkt]],Taryfy[#All],5,0),0)*ROUND(E5002,0)</f>
        <v>19468</v>
      </c>
      <c r="H5002" s="87">
        <f>ROUND(Dane[[#This Row],[Prognozowana krotnosc]],0)*ROUND(Dane[[#This Row],[Taryfa]],0)</f>
        <v>19114</v>
      </c>
      <c r="I5002" s="29">
        <f>Dane[[#This Row],[WartośćWycena]]-Dane[[#This Row],[WartośćNFZ]]</f>
        <v>-354</v>
      </c>
      <c r="L5002" s="42"/>
    </row>
    <row r="5003" spans="1:12" x14ac:dyDescent="0.3">
      <c r="A5003" s="76" t="s">
        <v>81</v>
      </c>
      <c r="B5003" s="26" t="s">
        <v>1</v>
      </c>
      <c r="C5003" s="85" t="s">
        <v>297</v>
      </c>
      <c r="D5003" s="85" t="s">
        <v>36</v>
      </c>
      <c r="E5003" s="87">
        <v>453</v>
      </c>
      <c r="F5003" s="29">
        <f>ROUND(VLOOKUP(Dane[[#This Row],[Produkt]],Taryfy[#All],6,0),0)</f>
        <v>16389</v>
      </c>
      <c r="G5003" s="87">
        <f>ROUND(VLOOKUP(Dane[[#This Row],[Produkt]],Taryfy[#All],5,0),0)*ROUND(E5003,0)</f>
        <v>7424217</v>
      </c>
      <c r="H5003" s="87">
        <f>ROUND(Dane[[#This Row],[Prognozowana krotnosc]],0)*ROUND(Dane[[#This Row],[Taryfa]],0)</f>
        <v>7424217</v>
      </c>
      <c r="I5003" s="29">
        <f>Dane[[#This Row],[WartośćWycena]]-Dane[[#This Row],[WartośćNFZ]]</f>
        <v>0</v>
      </c>
      <c r="L5003" s="42"/>
    </row>
    <row r="5004" spans="1:12" x14ac:dyDescent="0.3">
      <c r="A5004" s="76" t="s">
        <v>81</v>
      </c>
      <c r="B5004" s="26" t="s">
        <v>1</v>
      </c>
      <c r="C5004" s="85" t="s">
        <v>297</v>
      </c>
      <c r="D5004" s="85" t="s">
        <v>26</v>
      </c>
      <c r="E5004" s="87">
        <v>90.600000000000009</v>
      </c>
      <c r="F5004" s="29">
        <f>ROUND(VLOOKUP(Dane[[#This Row],[Produkt]],Taryfy[#All],6,0),0)</f>
        <v>0</v>
      </c>
      <c r="G5004" s="87">
        <f>ROUND(VLOOKUP(Dane[[#This Row],[Produkt]],Taryfy[#All],5,0),0)*ROUND(E5004,0)</f>
        <v>0</v>
      </c>
      <c r="H5004" s="87">
        <f>ROUND(Dane[[#This Row],[Prognozowana krotnosc]],0)*ROUND(Dane[[#This Row],[Taryfa]],0)</f>
        <v>0</v>
      </c>
      <c r="I5004" s="29">
        <f>Dane[[#This Row],[WartośćWycena]]-Dane[[#This Row],[WartośćNFZ]]</f>
        <v>0</v>
      </c>
      <c r="L5004" s="42"/>
    </row>
    <row r="5005" spans="1:12" x14ac:dyDescent="0.3">
      <c r="A5005" s="76" t="s">
        <v>81</v>
      </c>
      <c r="B5005" s="26" t="s">
        <v>1</v>
      </c>
      <c r="C5005" s="85" t="s">
        <v>297</v>
      </c>
      <c r="D5005" s="85" t="s">
        <v>30</v>
      </c>
      <c r="E5005" s="87">
        <v>127</v>
      </c>
      <c r="F5005" s="29">
        <f>ROUND(VLOOKUP(Dane[[#This Row],[Produkt]],Taryfy[#All],6,0),0)</f>
        <v>14899</v>
      </c>
      <c r="G5005" s="87">
        <f>ROUND(VLOOKUP(Dane[[#This Row],[Produkt]],Taryfy[#All],5,0),0)*ROUND(E5005,0)</f>
        <v>1892173</v>
      </c>
      <c r="H5005" s="87">
        <f>ROUND(Dane[[#This Row],[Prognozowana krotnosc]],0)*ROUND(Dane[[#This Row],[Taryfa]],0)</f>
        <v>1892173</v>
      </c>
      <c r="I5005" s="29">
        <f>Dane[[#This Row],[WartośćWycena]]-Dane[[#This Row],[WartośćNFZ]]</f>
        <v>0</v>
      </c>
      <c r="L5005" s="42"/>
    </row>
    <row r="5006" spans="1:12" x14ac:dyDescent="0.3">
      <c r="A5006" s="76" t="s">
        <v>81</v>
      </c>
      <c r="B5006" s="26" t="s">
        <v>1</v>
      </c>
      <c r="C5006" s="85" t="s">
        <v>297</v>
      </c>
      <c r="D5006" s="85" t="s">
        <v>34</v>
      </c>
      <c r="E5006" s="87">
        <v>0</v>
      </c>
      <c r="F5006" s="29">
        <f>ROUND(VLOOKUP(Dane[[#This Row],[Produkt]],Taryfy[#All],6,0),0)</f>
        <v>19768</v>
      </c>
      <c r="G5006" s="87">
        <f>ROUND(VLOOKUP(Dane[[#This Row],[Produkt]],Taryfy[#All],5,0),0)*ROUND(E5006,0)</f>
        <v>0</v>
      </c>
      <c r="H5006" s="87">
        <f>ROUND(Dane[[#This Row],[Prognozowana krotnosc]],0)*ROUND(Dane[[#This Row],[Taryfa]],0)</f>
        <v>0</v>
      </c>
      <c r="I5006" s="29">
        <f>Dane[[#This Row],[WartośćWycena]]-Dane[[#This Row],[WartośćNFZ]]</f>
        <v>0</v>
      </c>
      <c r="L5006" s="42"/>
    </row>
    <row r="5007" spans="1:12" x14ac:dyDescent="0.3">
      <c r="A5007" s="76" t="s">
        <v>81</v>
      </c>
      <c r="B5007" s="26" t="s">
        <v>1</v>
      </c>
      <c r="C5007" s="85" t="s">
        <v>297</v>
      </c>
      <c r="D5007" s="85" t="s">
        <v>40</v>
      </c>
      <c r="E5007" s="87">
        <v>154</v>
      </c>
      <c r="F5007" s="29">
        <f>ROUND(VLOOKUP(Dane[[#This Row],[Produkt]],Taryfy[#All],6,0),0)</f>
        <v>2812</v>
      </c>
      <c r="G5007" s="87">
        <f>ROUND(VLOOKUP(Dane[[#This Row],[Produkt]],Taryfy[#All],5,0),0)*ROUND(E5007,0)</f>
        <v>433048</v>
      </c>
      <c r="H5007" s="87">
        <f>ROUND(Dane[[#This Row],[Prognozowana krotnosc]],0)*ROUND(Dane[[#This Row],[Taryfa]],0)</f>
        <v>433048</v>
      </c>
      <c r="I5007" s="29">
        <f>Dane[[#This Row],[WartośćWycena]]-Dane[[#This Row],[WartośćNFZ]]</f>
        <v>0</v>
      </c>
      <c r="L5007" s="42"/>
    </row>
    <row r="5008" spans="1:12" x14ac:dyDescent="0.3">
      <c r="A5008" s="76" t="s">
        <v>81</v>
      </c>
      <c r="B5008" s="26" t="s">
        <v>1</v>
      </c>
      <c r="C5008" s="85" t="s">
        <v>297</v>
      </c>
      <c r="D5008" s="85" t="s">
        <v>42</v>
      </c>
      <c r="E5008" s="87">
        <v>154</v>
      </c>
      <c r="F5008" s="29">
        <f>ROUND(VLOOKUP(Dane[[#This Row],[Produkt]],Taryfy[#All],6,0),0)</f>
        <v>3551</v>
      </c>
      <c r="G5008" s="87">
        <f>ROUND(VLOOKUP(Dane[[#This Row],[Produkt]],Taryfy[#All],5,0),0)*ROUND(E5008,0)</f>
        <v>433048</v>
      </c>
      <c r="H5008" s="87">
        <f>ROUND(Dane[[#This Row],[Prognozowana krotnosc]],0)*ROUND(Dane[[#This Row],[Taryfa]],0)</f>
        <v>546854</v>
      </c>
      <c r="I5008" s="29">
        <f>Dane[[#This Row],[WartośćWycena]]-Dane[[#This Row],[WartośćNFZ]]</f>
        <v>113806</v>
      </c>
      <c r="L5008" s="42"/>
    </row>
    <row r="5009" spans="1:12" x14ac:dyDescent="0.3">
      <c r="A5009" s="76" t="s">
        <v>81</v>
      </c>
      <c r="B5009" s="26" t="s">
        <v>1</v>
      </c>
      <c r="C5009" s="85" t="s">
        <v>297</v>
      </c>
      <c r="D5009" s="85" t="s">
        <v>44</v>
      </c>
      <c r="E5009" s="87">
        <v>1</v>
      </c>
      <c r="F5009" s="29">
        <f>ROUND(VLOOKUP(Dane[[#This Row],[Produkt]],Taryfy[#All],6,0),0)</f>
        <v>7501</v>
      </c>
      <c r="G5009" s="87">
        <f>ROUND(VLOOKUP(Dane[[#This Row],[Produkt]],Taryfy[#All],5,0),0)*ROUND(E5009,0)</f>
        <v>7501</v>
      </c>
      <c r="H5009" s="87">
        <f>ROUND(Dane[[#This Row],[Prognozowana krotnosc]],0)*ROUND(Dane[[#This Row],[Taryfa]],0)</f>
        <v>7501</v>
      </c>
      <c r="I5009" s="29">
        <f>Dane[[#This Row],[WartośćWycena]]-Dane[[#This Row],[WartośćNFZ]]</f>
        <v>0</v>
      </c>
      <c r="L5009" s="42"/>
    </row>
    <row r="5010" spans="1:12" x14ac:dyDescent="0.3">
      <c r="A5010" s="76" t="s">
        <v>81</v>
      </c>
      <c r="B5010" s="26" t="s">
        <v>1</v>
      </c>
      <c r="C5010" s="85" t="s">
        <v>297</v>
      </c>
      <c r="D5010" s="85" t="s">
        <v>46</v>
      </c>
      <c r="E5010" s="87">
        <v>3</v>
      </c>
      <c r="F5010" s="29">
        <f>ROUND(VLOOKUP(Dane[[#This Row],[Produkt]],Taryfy[#All],6,0),0)</f>
        <v>11560</v>
      </c>
      <c r="G5010" s="87">
        <f>ROUND(VLOOKUP(Dane[[#This Row],[Produkt]],Taryfy[#All],5,0),0)*ROUND(E5010,0)</f>
        <v>34680</v>
      </c>
      <c r="H5010" s="87">
        <f>ROUND(Dane[[#This Row],[Prognozowana krotnosc]],0)*ROUND(Dane[[#This Row],[Taryfa]],0)</f>
        <v>34680</v>
      </c>
      <c r="I5010" s="29">
        <f>Dane[[#This Row],[WartośćWycena]]-Dane[[#This Row],[WartośćNFZ]]</f>
        <v>0</v>
      </c>
      <c r="L5010" s="42"/>
    </row>
    <row r="5011" spans="1:12" x14ac:dyDescent="0.3">
      <c r="A5011" s="76" t="s">
        <v>81</v>
      </c>
      <c r="B5011" s="26" t="s">
        <v>1</v>
      </c>
      <c r="C5011" s="85" t="s">
        <v>297</v>
      </c>
      <c r="D5011" s="85" t="s">
        <v>48</v>
      </c>
      <c r="E5011" s="87">
        <v>89</v>
      </c>
      <c r="F5011" s="29">
        <f>ROUND(VLOOKUP(Dane[[#This Row],[Produkt]],Taryfy[#All],6,0),0)</f>
        <v>14571</v>
      </c>
      <c r="G5011" s="87">
        <f>ROUND(VLOOKUP(Dane[[#This Row],[Produkt]],Taryfy[#All],5,0),0)*ROUND(E5011,0)</f>
        <v>1296819</v>
      </c>
      <c r="H5011" s="87">
        <f>ROUND(Dane[[#This Row],[Prognozowana krotnosc]],0)*ROUND(Dane[[#This Row],[Taryfa]],0)</f>
        <v>1296819</v>
      </c>
      <c r="I5011" s="29">
        <f>Dane[[#This Row],[WartośćWycena]]-Dane[[#This Row],[WartośćNFZ]]</f>
        <v>0</v>
      </c>
      <c r="L5011" s="42"/>
    </row>
    <row r="5012" spans="1:12" x14ac:dyDescent="0.3">
      <c r="A5012" s="76" t="s">
        <v>82</v>
      </c>
      <c r="B5012" s="26" t="s">
        <v>1</v>
      </c>
      <c r="C5012" s="85" t="s">
        <v>297</v>
      </c>
      <c r="D5012" s="85" t="s">
        <v>36</v>
      </c>
      <c r="E5012" s="87">
        <v>397</v>
      </c>
      <c r="F5012" s="29">
        <f>ROUND(VLOOKUP(Dane[[#This Row],[Produkt]],Taryfy[#All],6,0),0)</f>
        <v>16389</v>
      </c>
      <c r="G5012" s="87">
        <f>ROUND(VLOOKUP(Dane[[#This Row],[Produkt]],Taryfy[#All],5,0),0)*ROUND(E5012,0)</f>
        <v>6506433</v>
      </c>
      <c r="H5012" s="87">
        <f>ROUND(Dane[[#This Row],[Prognozowana krotnosc]],0)*ROUND(Dane[[#This Row],[Taryfa]],0)</f>
        <v>6506433</v>
      </c>
      <c r="I5012" s="29">
        <f>Dane[[#This Row],[WartośćWycena]]-Dane[[#This Row],[WartośćNFZ]]</f>
        <v>0</v>
      </c>
      <c r="L5012" s="42"/>
    </row>
    <row r="5013" spans="1:12" x14ac:dyDescent="0.3">
      <c r="A5013" s="76" t="s">
        <v>82</v>
      </c>
      <c r="B5013" s="26" t="s">
        <v>1</v>
      </c>
      <c r="C5013" s="85" t="s">
        <v>297</v>
      </c>
      <c r="D5013" s="85" t="s">
        <v>26</v>
      </c>
      <c r="E5013" s="87">
        <v>79.400000000000006</v>
      </c>
      <c r="F5013" s="29">
        <f>ROUND(VLOOKUP(Dane[[#This Row],[Produkt]],Taryfy[#All],6,0),0)</f>
        <v>0</v>
      </c>
      <c r="G5013" s="87">
        <f>ROUND(VLOOKUP(Dane[[#This Row],[Produkt]],Taryfy[#All],5,0),0)*ROUND(E5013,0)</f>
        <v>0</v>
      </c>
      <c r="H5013" s="87">
        <f>ROUND(Dane[[#This Row],[Prognozowana krotnosc]],0)*ROUND(Dane[[#This Row],[Taryfa]],0)</f>
        <v>0</v>
      </c>
      <c r="I5013" s="29">
        <f>Dane[[#This Row],[WartośćWycena]]-Dane[[#This Row],[WartośćNFZ]]</f>
        <v>0</v>
      </c>
      <c r="L5013" s="42"/>
    </row>
    <row r="5014" spans="1:12" x14ac:dyDescent="0.3">
      <c r="A5014" s="76" t="s">
        <v>82</v>
      </c>
      <c r="B5014" s="26" t="s">
        <v>1</v>
      </c>
      <c r="C5014" s="85" t="s">
        <v>297</v>
      </c>
      <c r="D5014" s="85" t="s">
        <v>40</v>
      </c>
      <c r="E5014" s="87">
        <v>132</v>
      </c>
      <c r="F5014" s="29">
        <f>ROUND(VLOOKUP(Dane[[#This Row],[Produkt]],Taryfy[#All],6,0),0)</f>
        <v>2812</v>
      </c>
      <c r="G5014" s="87">
        <f>ROUND(VLOOKUP(Dane[[#This Row],[Produkt]],Taryfy[#All],5,0),0)*ROUND(E5014,0)</f>
        <v>371184</v>
      </c>
      <c r="H5014" s="87">
        <f>ROUND(Dane[[#This Row],[Prognozowana krotnosc]],0)*ROUND(Dane[[#This Row],[Taryfa]],0)</f>
        <v>371184</v>
      </c>
      <c r="I5014" s="29">
        <f>Dane[[#This Row],[WartośćWycena]]-Dane[[#This Row],[WartośćNFZ]]</f>
        <v>0</v>
      </c>
      <c r="L5014" s="42"/>
    </row>
    <row r="5015" spans="1:12" x14ac:dyDescent="0.3">
      <c r="A5015" s="76" t="s">
        <v>82</v>
      </c>
      <c r="B5015" s="26" t="s">
        <v>1</v>
      </c>
      <c r="C5015" s="85" t="s">
        <v>297</v>
      </c>
      <c r="D5015" s="85" t="s">
        <v>42</v>
      </c>
      <c r="E5015" s="87">
        <v>132</v>
      </c>
      <c r="F5015" s="29">
        <f>ROUND(VLOOKUP(Dane[[#This Row],[Produkt]],Taryfy[#All],6,0),0)</f>
        <v>3551</v>
      </c>
      <c r="G5015" s="87">
        <f>ROUND(VLOOKUP(Dane[[#This Row],[Produkt]],Taryfy[#All],5,0),0)*ROUND(E5015,0)</f>
        <v>371184</v>
      </c>
      <c r="H5015" s="87">
        <f>ROUND(Dane[[#This Row],[Prognozowana krotnosc]],0)*ROUND(Dane[[#This Row],[Taryfa]],0)</f>
        <v>468732</v>
      </c>
      <c r="I5015" s="29">
        <f>Dane[[#This Row],[WartośćWycena]]-Dane[[#This Row],[WartośćNFZ]]</f>
        <v>97548</v>
      </c>
      <c r="L5015" s="42"/>
    </row>
    <row r="5016" spans="1:12" x14ac:dyDescent="0.3">
      <c r="A5016" s="76" t="s">
        <v>82</v>
      </c>
      <c r="B5016" s="26" t="s">
        <v>1</v>
      </c>
      <c r="C5016" s="85" t="s">
        <v>297</v>
      </c>
      <c r="D5016" s="85" t="s">
        <v>46</v>
      </c>
      <c r="E5016" s="87">
        <v>68</v>
      </c>
      <c r="F5016" s="29">
        <f>ROUND(VLOOKUP(Dane[[#This Row],[Produkt]],Taryfy[#All],6,0),0)</f>
        <v>11560</v>
      </c>
      <c r="G5016" s="87">
        <f>ROUND(VLOOKUP(Dane[[#This Row],[Produkt]],Taryfy[#All],5,0),0)*ROUND(E5016,0)</f>
        <v>786080</v>
      </c>
      <c r="H5016" s="87">
        <f>ROUND(Dane[[#This Row],[Prognozowana krotnosc]],0)*ROUND(Dane[[#This Row],[Taryfa]],0)</f>
        <v>786080</v>
      </c>
      <c r="I5016" s="29">
        <f>Dane[[#This Row],[WartośćWycena]]-Dane[[#This Row],[WartośćNFZ]]</f>
        <v>0</v>
      </c>
      <c r="L5016" s="42"/>
    </row>
    <row r="5017" spans="1:12" x14ac:dyDescent="0.3">
      <c r="A5017" s="76" t="s">
        <v>82</v>
      </c>
      <c r="B5017" s="26" t="s">
        <v>1</v>
      </c>
      <c r="C5017" s="85" t="s">
        <v>297</v>
      </c>
      <c r="D5017" s="85" t="s">
        <v>48</v>
      </c>
      <c r="E5017" s="87">
        <v>10</v>
      </c>
      <c r="F5017" s="29">
        <f>ROUND(VLOOKUP(Dane[[#This Row],[Produkt]],Taryfy[#All],6,0),0)</f>
        <v>14571</v>
      </c>
      <c r="G5017" s="87">
        <f>ROUND(VLOOKUP(Dane[[#This Row],[Produkt]],Taryfy[#All],5,0),0)*ROUND(E5017,0)</f>
        <v>145710</v>
      </c>
      <c r="H5017" s="87">
        <f>ROUND(Dane[[#This Row],[Prognozowana krotnosc]],0)*ROUND(Dane[[#This Row],[Taryfa]],0)</f>
        <v>145710</v>
      </c>
      <c r="I5017" s="29">
        <f>Dane[[#This Row],[WartośćWycena]]-Dane[[#This Row],[WartośćNFZ]]</f>
        <v>0</v>
      </c>
      <c r="L5017" s="42"/>
    </row>
    <row r="5018" spans="1:12" x14ac:dyDescent="0.3">
      <c r="A5018" s="76" t="s">
        <v>85</v>
      </c>
      <c r="B5018" s="26" t="s">
        <v>1</v>
      </c>
      <c r="C5018" s="85" t="s">
        <v>297</v>
      </c>
      <c r="D5018" s="85" t="s">
        <v>28</v>
      </c>
      <c r="E5018" s="87">
        <v>52</v>
      </c>
      <c r="F5018" s="29">
        <f>ROUND(VLOOKUP(Dane[[#This Row],[Produkt]],Taryfy[#All],6,0),0)</f>
        <v>17468</v>
      </c>
      <c r="G5018" s="87">
        <f>ROUND(VLOOKUP(Dane[[#This Row],[Produkt]],Taryfy[#All],5,0),0)*ROUND(E5018,0)</f>
        <v>908336</v>
      </c>
      <c r="H5018" s="87">
        <f>ROUND(Dane[[#This Row],[Prognozowana krotnosc]],0)*ROUND(Dane[[#This Row],[Taryfa]],0)</f>
        <v>908336</v>
      </c>
      <c r="I5018" s="29">
        <f>Dane[[#This Row],[WartośćWycena]]-Dane[[#This Row],[WartośćNFZ]]</f>
        <v>0</v>
      </c>
      <c r="L5018" s="42"/>
    </row>
    <row r="5019" spans="1:12" x14ac:dyDescent="0.3">
      <c r="A5019" s="76" t="s">
        <v>85</v>
      </c>
      <c r="B5019" s="26" t="s">
        <v>1</v>
      </c>
      <c r="C5019" s="85" t="s">
        <v>297</v>
      </c>
      <c r="D5019" s="85" t="s">
        <v>36</v>
      </c>
      <c r="E5019" s="87">
        <v>248</v>
      </c>
      <c r="F5019" s="29">
        <f>ROUND(VLOOKUP(Dane[[#This Row],[Produkt]],Taryfy[#All],6,0),0)</f>
        <v>16389</v>
      </c>
      <c r="G5019" s="87">
        <f>ROUND(VLOOKUP(Dane[[#This Row],[Produkt]],Taryfy[#All],5,0),0)*ROUND(E5019,0)</f>
        <v>4064472</v>
      </c>
      <c r="H5019" s="87">
        <f>ROUND(Dane[[#This Row],[Prognozowana krotnosc]],0)*ROUND(Dane[[#This Row],[Taryfa]],0)</f>
        <v>4064472</v>
      </c>
      <c r="I5019" s="29">
        <f>Dane[[#This Row],[WartośćWycena]]-Dane[[#This Row],[WartośćNFZ]]</f>
        <v>0</v>
      </c>
      <c r="L5019" s="42"/>
    </row>
    <row r="5020" spans="1:12" x14ac:dyDescent="0.3">
      <c r="A5020" s="76" t="s">
        <v>85</v>
      </c>
      <c r="B5020" s="26" t="s">
        <v>1</v>
      </c>
      <c r="C5020" s="85" t="s">
        <v>297</v>
      </c>
      <c r="D5020" s="85" t="s">
        <v>26</v>
      </c>
      <c r="E5020" s="87">
        <v>49.6</v>
      </c>
      <c r="F5020" s="29">
        <f>ROUND(VLOOKUP(Dane[[#This Row],[Produkt]],Taryfy[#All],6,0),0)</f>
        <v>0</v>
      </c>
      <c r="G5020" s="87">
        <f>ROUND(VLOOKUP(Dane[[#This Row],[Produkt]],Taryfy[#All],5,0),0)*ROUND(E5020,0)</f>
        <v>0</v>
      </c>
      <c r="H5020" s="87">
        <f>ROUND(Dane[[#This Row],[Prognozowana krotnosc]],0)*ROUND(Dane[[#This Row],[Taryfa]],0)</f>
        <v>0</v>
      </c>
      <c r="I5020" s="29">
        <f>Dane[[#This Row],[WartośćWycena]]-Dane[[#This Row],[WartośćNFZ]]</f>
        <v>0</v>
      </c>
      <c r="L5020" s="42"/>
    </row>
    <row r="5021" spans="1:12" x14ac:dyDescent="0.3">
      <c r="A5021" s="76" t="s">
        <v>85</v>
      </c>
      <c r="B5021" s="26" t="s">
        <v>1</v>
      </c>
      <c r="C5021" s="85" t="s">
        <v>297</v>
      </c>
      <c r="D5021" s="85" t="s">
        <v>40</v>
      </c>
      <c r="E5021" s="87">
        <v>87</v>
      </c>
      <c r="F5021" s="29">
        <f>ROUND(VLOOKUP(Dane[[#This Row],[Produkt]],Taryfy[#All],6,0),0)</f>
        <v>2812</v>
      </c>
      <c r="G5021" s="87">
        <f>ROUND(VLOOKUP(Dane[[#This Row],[Produkt]],Taryfy[#All],5,0),0)*ROUND(E5021,0)</f>
        <v>244644</v>
      </c>
      <c r="H5021" s="87">
        <f>ROUND(Dane[[#This Row],[Prognozowana krotnosc]],0)*ROUND(Dane[[#This Row],[Taryfa]],0)</f>
        <v>244644</v>
      </c>
      <c r="I5021" s="29">
        <f>Dane[[#This Row],[WartośćWycena]]-Dane[[#This Row],[WartośćNFZ]]</f>
        <v>0</v>
      </c>
      <c r="L5021" s="42"/>
    </row>
    <row r="5022" spans="1:12" x14ac:dyDescent="0.3">
      <c r="A5022" s="76" t="s">
        <v>85</v>
      </c>
      <c r="B5022" s="26" t="s">
        <v>1</v>
      </c>
      <c r="C5022" s="85" t="s">
        <v>297</v>
      </c>
      <c r="D5022" s="85" t="s">
        <v>42</v>
      </c>
      <c r="E5022" s="87">
        <v>88</v>
      </c>
      <c r="F5022" s="29">
        <f>ROUND(VLOOKUP(Dane[[#This Row],[Produkt]],Taryfy[#All],6,0),0)</f>
        <v>3551</v>
      </c>
      <c r="G5022" s="87">
        <f>ROUND(VLOOKUP(Dane[[#This Row],[Produkt]],Taryfy[#All],5,0),0)*ROUND(E5022,0)</f>
        <v>247456</v>
      </c>
      <c r="H5022" s="87">
        <f>ROUND(Dane[[#This Row],[Prognozowana krotnosc]],0)*ROUND(Dane[[#This Row],[Taryfa]],0)</f>
        <v>312488</v>
      </c>
      <c r="I5022" s="29">
        <f>Dane[[#This Row],[WartośćWycena]]-Dane[[#This Row],[WartośćNFZ]]</f>
        <v>65032</v>
      </c>
      <c r="L5022" s="42"/>
    </row>
    <row r="5023" spans="1:12" x14ac:dyDescent="0.3">
      <c r="A5023" s="76" t="s">
        <v>85</v>
      </c>
      <c r="B5023" s="26" t="s">
        <v>1</v>
      </c>
      <c r="C5023" s="85" t="s">
        <v>297</v>
      </c>
      <c r="D5023" s="85" t="s">
        <v>46</v>
      </c>
      <c r="E5023" s="87">
        <v>28</v>
      </c>
      <c r="F5023" s="29">
        <f>ROUND(VLOOKUP(Dane[[#This Row],[Produkt]],Taryfy[#All],6,0),0)</f>
        <v>11560</v>
      </c>
      <c r="G5023" s="87">
        <f>ROUND(VLOOKUP(Dane[[#This Row],[Produkt]],Taryfy[#All],5,0),0)*ROUND(E5023,0)</f>
        <v>323680</v>
      </c>
      <c r="H5023" s="87">
        <f>ROUND(Dane[[#This Row],[Prognozowana krotnosc]],0)*ROUND(Dane[[#This Row],[Taryfa]],0)</f>
        <v>323680</v>
      </c>
      <c r="I5023" s="29">
        <f>Dane[[#This Row],[WartośćWycena]]-Dane[[#This Row],[WartośćNFZ]]</f>
        <v>0</v>
      </c>
      <c r="L5023" s="42"/>
    </row>
    <row r="5024" spans="1:12" x14ac:dyDescent="0.3">
      <c r="A5024" s="76" t="s">
        <v>85</v>
      </c>
      <c r="B5024" s="26" t="s">
        <v>1</v>
      </c>
      <c r="C5024" s="85" t="s">
        <v>297</v>
      </c>
      <c r="D5024" s="85" t="s">
        <v>48</v>
      </c>
      <c r="E5024" s="87">
        <v>7</v>
      </c>
      <c r="F5024" s="29">
        <f>ROUND(VLOOKUP(Dane[[#This Row],[Produkt]],Taryfy[#All],6,0),0)</f>
        <v>14571</v>
      </c>
      <c r="G5024" s="87">
        <f>ROUND(VLOOKUP(Dane[[#This Row],[Produkt]],Taryfy[#All],5,0),0)*ROUND(E5024,0)</f>
        <v>101997</v>
      </c>
      <c r="H5024" s="87">
        <f>ROUND(Dane[[#This Row],[Prognozowana krotnosc]],0)*ROUND(Dane[[#This Row],[Taryfa]],0)</f>
        <v>101997</v>
      </c>
      <c r="I5024" s="29">
        <f>Dane[[#This Row],[WartośćWycena]]-Dane[[#This Row],[WartośćNFZ]]</f>
        <v>0</v>
      </c>
      <c r="L5024" s="42"/>
    </row>
    <row r="5025" spans="1:12" x14ac:dyDescent="0.3">
      <c r="A5025" s="76" t="s">
        <v>88</v>
      </c>
      <c r="B5025" s="26" t="s">
        <v>1</v>
      </c>
      <c r="C5025" s="85" t="s">
        <v>299</v>
      </c>
      <c r="D5025" s="85" t="s">
        <v>11</v>
      </c>
      <c r="E5025" s="87">
        <v>75</v>
      </c>
      <c r="F5025" s="29">
        <f>ROUND(VLOOKUP(Dane[[#This Row],[Produkt]],Taryfy[#All],6,0),0)</f>
        <v>4458</v>
      </c>
      <c r="G5025" s="87">
        <f>ROUND(VLOOKUP(Dane[[#This Row],[Produkt]],Taryfy[#All],5,0),0)*ROUND(E5025,0)</f>
        <v>486750</v>
      </c>
      <c r="H5025" s="87">
        <f>ROUND(Dane[[#This Row],[Prognozowana krotnosc]],0)*ROUND(Dane[[#This Row],[Taryfa]],0)</f>
        <v>334350</v>
      </c>
      <c r="I5025" s="29">
        <f>Dane[[#This Row],[WartośćWycena]]-Dane[[#This Row],[WartośćNFZ]]</f>
        <v>-152400</v>
      </c>
      <c r="L5025" s="42"/>
    </row>
    <row r="5026" spans="1:12" x14ac:dyDescent="0.3">
      <c r="A5026" s="76" t="s">
        <v>88</v>
      </c>
      <c r="B5026" s="26" t="s">
        <v>1</v>
      </c>
      <c r="C5026" s="85" t="s">
        <v>299</v>
      </c>
      <c r="D5026" s="85" t="s">
        <v>14</v>
      </c>
      <c r="E5026" s="87">
        <v>14</v>
      </c>
      <c r="F5026" s="29">
        <f>ROUND(VLOOKUP(Dane[[#This Row],[Produkt]],Taryfy[#All],6,0),0)</f>
        <v>9511</v>
      </c>
      <c r="G5026" s="87">
        <f>ROUND(VLOOKUP(Dane[[#This Row],[Produkt]],Taryfy[#All],5,0),0)*ROUND(E5026,0)</f>
        <v>136276</v>
      </c>
      <c r="H5026" s="87">
        <f>ROUND(Dane[[#This Row],[Prognozowana krotnosc]],0)*ROUND(Dane[[#This Row],[Taryfa]],0)</f>
        <v>133154</v>
      </c>
      <c r="I5026" s="29">
        <f>Dane[[#This Row],[WartośćWycena]]-Dane[[#This Row],[WartośćNFZ]]</f>
        <v>-3122</v>
      </c>
      <c r="L5026" s="42"/>
    </row>
    <row r="5027" spans="1:12" x14ac:dyDescent="0.3">
      <c r="A5027" s="76" t="s">
        <v>88</v>
      </c>
      <c r="B5027" s="26" t="s">
        <v>1</v>
      </c>
      <c r="C5027" s="85" t="s">
        <v>299</v>
      </c>
      <c r="D5027" s="85" t="s">
        <v>17</v>
      </c>
      <c r="E5027" s="87">
        <v>228</v>
      </c>
      <c r="F5027" s="29">
        <f>ROUND(VLOOKUP(Dane[[#This Row],[Produkt]],Taryfy[#All],6,0),0)</f>
        <v>13001</v>
      </c>
      <c r="G5027" s="87">
        <f>ROUND(VLOOKUP(Dane[[#This Row],[Produkt]],Taryfy[#All],5,0),0)*ROUND(E5027,0)</f>
        <v>2219352</v>
      </c>
      <c r="H5027" s="87">
        <f>ROUND(Dane[[#This Row],[Prognozowana krotnosc]],0)*ROUND(Dane[[#This Row],[Taryfa]],0)</f>
        <v>2964228</v>
      </c>
      <c r="I5027" s="29">
        <f>Dane[[#This Row],[WartośćWycena]]-Dane[[#This Row],[WartośćNFZ]]</f>
        <v>744876</v>
      </c>
      <c r="L5027" s="42"/>
    </row>
    <row r="5028" spans="1:12" x14ac:dyDescent="0.3">
      <c r="A5028" s="76" t="s">
        <v>88</v>
      </c>
      <c r="B5028" s="26" t="s">
        <v>1</v>
      </c>
      <c r="C5028" s="85" t="s">
        <v>299</v>
      </c>
      <c r="D5028" s="85" t="s">
        <v>19</v>
      </c>
      <c r="E5028" s="87">
        <v>220</v>
      </c>
      <c r="F5028" s="29">
        <f>ROUND(VLOOKUP(Dane[[#This Row],[Produkt]],Taryfy[#All],6,0),0)</f>
        <v>7739</v>
      </c>
      <c r="G5028" s="87">
        <f>ROUND(VLOOKUP(Dane[[#This Row],[Produkt]],Taryfy[#All],5,0),0)*ROUND(E5028,0)</f>
        <v>2141480</v>
      </c>
      <c r="H5028" s="87">
        <f>ROUND(Dane[[#This Row],[Prognozowana krotnosc]],0)*ROUND(Dane[[#This Row],[Taryfa]],0)</f>
        <v>1702580</v>
      </c>
      <c r="I5028" s="29">
        <f>Dane[[#This Row],[WartośćWycena]]-Dane[[#This Row],[WartośćNFZ]]</f>
        <v>-438900</v>
      </c>
      <c r="L5028" s="42"/>
    </row>
    <row r="5029" spans="1:12" x14ac:dyDescent="0.3">
      <c r="A5029" s="76" t="s">
        <v>88</v>
      </c>
      <c r="B5029" s="26" t="s">
        <v>1</v>
      </c>
      <c r="C5029" s="85" t="s">
        <v>299</v>
      </c>
      <c r="D5029" s="85" t="s">
        <v>6</v>
      </c>
      <c r="E5029" s="87">
        <v>141</v>
      </c>
      <c r="F5029" s="29">
        <f>ROUND(VLOOKUP(Dane[[#This Row],[Produkt]],Taryfy[#All],6,0),0)</f>
        <v>15316</v>
      </c>
      <c r="G5029" s="87">
        <f>ROUND(VLOOKUP(Dane[[#This Row],[Produkt]],Taryfy[#All],5,0),0)*ROUND(E5029,0)</f>
        <v>1372494</v>
      </c>
      <c r="H5029" s="87">
        <f>ROUND(Dane[[#This Row],[Prognozowana krotnosc]],0)*ROUND(Dane[[#This Row],[Taryfa]],0)</f>
        <v>2159556</v>
      </c>
      <c r="I5029" s="29">
        <f>Dane[[#This Row],[WartośćWycena]]-Dane[[#This Row],[WartośćNFZ]]</f>
        <v>787062</v>
      </c>
      <c r="L5029" s="42"/>
    </row>
    <row r="5030" spans="1:12" x14ac:dyDescent="0.3">
      <c r="A5030" s="76" t="s">
        <v>88</v>
      </c>
      <c r="B5030" s="26" t="s">
        <v>1</v>
      </c>
      <c r="C5030" s="85" t="s">
        <v>299</v>
      </c>
      <c r="D5030" s="85" t="s">
        <v>20</v>
      </c>
      <c r="E5030" s="87">
        <v>235</v>
      </c>
      <c r="F5030" s="29">
        <f>ROUND(VLOOKUP(Dane[[#This Row],[Produkt]],Taryfy[#All],6,0),0)</f>
        <v>20877</v>
      </c>
      <c r="G5030" s="87">
        <f>ROUND(VLOOKUP(Dane[[#This Row],[Produkt]],Taryfy[#All],5,0),0)*ROUND(E5030,0)</f>
        <v>2287490</v>
      </c>
      <c r="H5030" s="87">
        <f>ROUND(Dane[[#This Row],[Prognozowana krotnosc]],0)*ROUND(Dane[[#This Row],[Taryfa]],0)</f>
        <v>4906095</v>
      </c>
      <c r="I5030" s="29">
        <f>Dane[[#This Row],[WartośćWycena]]-Dane[[#This Row],[WartośćNFZ]]</f>
        <v>2618605</v>
      </c>
      <c r="L5030" s="42"/>
    </row>
    <row r="5031" spans="1:12" x14ac:dyDescent="0.3">
      <c r="A5031" s="76" t="s">
        <v>88</v>
      </c>
      <c r="B5031" s="26" t="s">
        <v>1</v>
      </c>
      <c r="C5031" s="85" t="s">
        <v>299</v>
      </c>
      <c r="D5031" s="85" t="s">
        <v>12</v>
      </c>
      <c r="E5031" s="87">
        <v>244</v>
      </c>
      <c r="F5031" s="29">
        <f>ROUND(VLOOKUP(Dane[[#This Row],[Produkt]],Taryfy[#All],6,0),0)</f>
        <v>4863</v>
      </c>
      <c r="G5031" s="87">
        <f>ROUND(VLOOKUP(Dane[[#This Row],[Produkt]],Taryfy[#All],5,0),0)*ROUND(E5031,0)</f>
        <v>2375096</v>
      </c>
      <c r="H5031" s="87">
        <f>ROUND(Dane[[#This Row],[Prognozowana krotnosc]],0)*ROUND(Dane[[#This Row],[Taryfa]],0)</f>
        <v>1186572</v>
      </c>
      <c r="I5031" s="29">
        <f>Dane[[#This Row],[WartośćWycena]]-Dane[[#This Row],[WartośćNFZ]]</f>
        <v>-1188524</v>
      </c>
      <c r="L5031" s="42"/>
    </row>
    <row r="5032" spans="1:12" x14ac:dyDescent="0.3">
      <c r="A5032" s="76" t="s">
        <v>88</v>
      </c>
      <c r="B5032" s="26" t="s">
        <v>1</v>
      </c>
      <c r="C5032" s="85" t="s">
        <v>299</v>
      </c>
      <c r="D5032" s="85" t="s">
        <v>16</v>
      </c>
      <c r="E5032" s="87">
        <v>46</v>
      </c>
      <c r="F5032" s="29">
        <f>ROUND(VLOOKUP(Dane[[#This Row],[Produkt]],Taryfy[#All],6,0),0)</f>
        <v>9557</v>
      </c>
      <c r="G5032" s="87">
        <f>ROUND(VLOOKUP(Dane[[#This Row],[Produkt]],Taryfy[#All],5,0),0)*ROUND(E5032,0)</f>
        <v>447764</v>
      </c>
      <c r="H5032" s="87">
        <f>ROUND(Dane[[#This Row],[Prognozowana krotnosc]],0)*ROUND(Dane[[#This Row],[Taryfa]],0)</f>
        <v>439622</v>
      </c>
      <c r="I5032" s="29">
        <f>Dane[[#This Row],[WartośćWycena]]-Dane[[#This Row],[WartośćNFZ]]</f>
        <v>-8142</v>
      </c>
      <c r="L5032" s="42"/>
    </row>
    <row r="5033" spans="1:12" x14ac:dyDescent="0.3">
      <c r="A5033" s="76" t="s">
        <v>88</v>
      </c>
      <c r="B5033" s="26" t="s">
        <v>1</v>
      </c>
      <c r="C5033" s="85" t="s">
        <v>297</v>
      </c>
      <c r="D5033" s="85" t="s">
        <v>28</v>
      </c>
      <c r="E5033" s="87">
        <v>444</v>
      </c>
      <c r="F5033" s="29">
        <f>ROUND(VLOOKUP(Dane[[#This Row],[Produkt]],Taryfy[#All],6,0),0)</f>
        <v>17468</v>
      </c>
      <c r="G5033" s="87">
        <f>ROUND(VLOOKUP(Dane[[#This Row],[Produkt]],Taryfy[#All],5,0),0)*ROUND(E5033,0)</f>
        <v>7755792</v>
      </c>
      <c r="H5033" s="87">
        <f>ROUND(Dane[[#This Row],[Prognozowana krotnosc]],0)*ROUND(Dane[[#This Row],[Taryfa]],0)</f>
        <v>7755792</v>
      </c>
      <c r="I5033" s="29">
        <f>Dane[[#This Row],[WartośćWycena]]-Dane[[#This Row],[WartośćNFZ]]</f>
        <v>0</v>
      </c>
      <c r="L5033" s="42"/>
    </row>
    <row r="5034" spans="1:12" x14ac:dyDescent="0.3">
      <c r="A5034" s="76" t="s">
        <v>88</v>
      </c>
      <c r="B5034" s="26" t="s">
        <v>1</v>
      </c>
      <c r="C5034" s="85" t="s">
        <v>297</v>
      </c>
      <c r="D5034" s="85" t="s">
        <v>36</v>
      </c>
      <c r="E5034" s="87">
        <v>1612</v>
      </c>
      <c r="F5034" s="29">
        <f>ROUND(VLOOKUP(Dane[[#This Row],[Produkt]],Taryfy[#All],6,0),0)</f>
        <v>16389</v>
      </c>
      <c r="G5034" s="87">
        <f>ROUND(VLOOKUP(Dane[[#This Row],[Produkt]],Taryfy[#All],5,0),0)*ROUND(E5034,0)</f>
        <v>26419068</v>
      </c>
      <c r="H5034" s="87">
        <f>ROUND(Dane[[#This Row],[Prognozowana krotnosc]],0)*ROUND(Dane[[#This Row],[Taryfa]],0)</f>
        <v>26419068</v>
      </c>
      <c r="I5034" s="29">
        <f>Dane[[#This Row],[WartośćWycena]]-Dane[[#This Row],[WartośćNFZ]]</f>
        <v>0</v>
      </c>
      <c r="L5034" s="42"/>
    </row>
    <row r="5035" spans="1:12" x14ac:dyDescent="0.3">
      <c r="A5035" s="76" t="s">
        <v>88</v>
      </c>
      <c r="B5035" s="26" t="s">
        <v>1</v>
      </c>
      <c r="C5035" s="85" t="s">
        <v>297</v>
      </c>
      <c r="D5035" s="85" t="s">
        <v>26</v>
      </c>
      <c r="E5035" s="87">
        <v>322.40000000000003</v>
      </c>
      <c r="F5035" s="29">
        <f>ROUND(VLOOKUP(Dane[[#This Row],[Produkt]],Taryfy[#All],6,0),0)</f>
        <v>0</v>
      </c>
      <c r="G5035" s="87">
        <f>ROUND(VLOOKUP(Dane[[#This Row],[Produkt]],Taryfy[#All],5,0),0)*ROUND(E5035,0)</f>
        <v>0</v>
      </c>
      <c r="H5035" s="87">
        <f>ROUND(Dane[[#This Row],[Prognozowana krotnosc]],0)*ROUND(Dane[[#This Row],[Taryfa]],0)</f>
        <v>0</v>
      </c>
      <c r="I5035" s="29">
        <f>Dane[[#This Row],[WartośćWycena]]-Dane[[#This Row],[WartośćNFZ]]</f>
        <v>0</v>
      </c>
      <c r="L5035" s="42"/>
    </row>
    <row r="5036" spans="1:12" x14ac:dyDescent="0.3">
      <c r="A5036" s="76" t="s">
        <v>88</v>
      </c>
      <c r="B5036" s="26" t="s">
        <v>1</v>
      </c>
      <c r="C5036" s="85" t="s">
        <v>297</v>
      </c>
      <c r="D5036" s="85" t="s">
        <v>30</v>
      </c>
      <c r="E5036" s="87">
        <v>869.12284482758616</v>
      </c>
      <c r="F5036" s="29">
        <f>ROUND(VLOOKUP(Dane[[#This Row],[Produkt]],Taryfy[#All],6,0),0)</f>
        <v>14899</v>
      </c>
      <c r="G5036" s="87">
        <f>ROUND(VLOOKUP(Dane[[#This Row],[Produkt]],Taryfy[#All],5,0),0)*ROUND(E5036,0)</f>
        <v>12947231</v>
      </c>
      <c r="H5036" s="87">
        <f>ROUND(Dane[[#This Row],[Prognozowana krotnosc]],0)*ROUND(Dane[[#This Row],[Taryfa]],0)</f>
        <v>12947231</v>
      </c>
      <c r="I5036" s="29">
        <f>Dane[[#This Row],[WartośćWycena]]-Dane[[#This Row],[WartośćNFZ]]</f>
        <v>0</v>
      </c>
      <c r="L5036" s="42"/>
    </row>
    <row r="5037" spans="1:12" x14ac:dyDescent="0.3">
      <c r="A5037" s="76" t="s">
        <v>88</v>
      </c>
      <c r="B5037" s="26" t="s">
        <v>1</v>
      </c>
      <c r="C5037" s="85" t="s">
        <v>297</v>
      </c>
      <c r="D5037" s="85" t="s">
        <v>34</v>
      </c>
      <c r="E5037" s="87">
        <v>1.8771551724137931</v>
      </c>
      <c r="F5037" s="29">
        <f>ROUND(VLOOKUP(Dane[[#This Row],[Produkt]],Taryfy[#All],6,0),0)</f>
        <v>19768</v>
      </c>
      <c r="G5037" s="87">
        <f>ROUND(VLOOKUP(Dane[[#This Row],[Produkt]],Taryfy[#All],5,0),0)*ROUND(E5037,0)</f>
        <v>29798</v>
      </c>
      <c r="H5037" s="87">
        <f>ROUND(Dane[[#This Row],[Prognozowana krotnosc]],0)*ROUND(Dane[[#This Row],[Taryfa]],0)</f>
        <v>39536</v>
      </c>
      <c r="I5037" s="29">
        <f>Dane[[#This Row],[WartośćWycena]]-Dane[[#This Row],[WartośćNFZ]]</f>
        <v>9738</v>
      </c>
      <c r="L5037" s="42"/>
    </row>
    <row r="5038" spans="1:12" x14ac:dyDescent="0.3">
      <c r="A5038" s="76" t="s">
        <v>88</v>
      </c>
      <c r="B5038" s="26" t="s">
        <v>1</v>
      </c>
      <c r="C5038" s="85" t="s">
        <v>297</v>
      </c>
      <c r="D5038" s="85" t="s">
        <v>40</v>
      </c>
      <c r="E5038" s="87">
        <v>921</v>
      </c>
      <c r="F5038" s="29">
        <f>ROUND(VLOOKUP(Dane[[#This Row],[Produkt]],Taryfy[#All],6,0),0)</f>
        <v>2812</v>
      </c>
      <c r="G5038" s="87">
        <f>ROUND(VLOOKUP(Dane[[#This Row],[Produkt]],Taryfy[#All],5,0),0)*ROUND(E5038,0)</f>
        <v>2589852</v>
      </c>
      <c r="H5038" s="87">
        <f>ROUND(Dane[[#This Row],[Prognozowana krotnosc]],0)*ROUND(Dane[[#This Row],[Taryfa]],0)</f>
        <v>2589852</v>
      </c>
      <c r="I5038" s="29">
        <f>Dane[[#This Row],[WartośćWycena]]-Dane[[#This Row],[WartośćNFZ]]</f>
        <v>0</v>
      </c>
      <c r="L5038" s="42"/>
    </row>
    <row r="5039" spans="1:12" x14ac:dyDescent="0.3">
      <c r="A5039" s="76" t="s">
        <v>88</v>
      </c>
      <c r="B5039" s="26" t="s">
        <v>1</v>
      </c>
      <c r="C5039" s="85" t="s">
        <v>297</v>
      </c>
      <c r="D5039" s="85" t="s">
        <v>42</v>
      </c>
      <c r="E5039" s="87">
        <v>922</v>
      </c>
      <c r="F5039" s="29">
        <f>ROUND(VLOOKUP(Dane[[#This Row],[Produkt]],Taryfy[#All],6,0),0)</f>
        <v>3551</v>
      </c>
      <c r="G5039" s="87">
        <f>ROUND(VLOOKUP(Dane[[#This Row],[Produkt]],Taryfy[#All],5,0),0)*ROUND(E5039,0)</f>
        <v>2592664</v>
      </c>
      <c r="H5039" s="87">
        <f>ROUND(Dane[[#This Row],[Prognozowana krotnosc]],0)*ROUND(Dane[[#This Row],[Taryfa]],0)</f>
        <v>3274022</v>
      </c>
      <c r="I5039" s="29">
        <f>Dane[[#This Row],[WartośćWycena]]-Dane[[#This Row],[WartośćNFZ]]</f>
        <v>681358</v>
      </c>
      <c r="L5039" s="42"/>
    </row>
    <row r="5040" spans="1:12" x14ac:dyDescent="0.3">
      <c r="A5040" s="76" t="s">
        <v>88</v>
      </c>
      <c r="B5040" s="26" t="s">
        <v>1</v>
      </c>
      <c r="C5040" s="85" t="s">
        <v>297</v>
      </c>
      <c r="D5040" s="85" t="s">
        <v>46</v>
      </c>
      <c r="E5040" s="87">
        <v>263</v>
      </c>
      <c r="F5040" s="29">
        <f>ROUND(VLOOKUP(Dane[[#This Row],[Produkt]],Taryfy[#All],6,0),0)</f>
        <v>11560</v>
      </c>
      <c r="G5040" s="87">
        <f>ROUND(VLOOKUP(Dane[[#This Row],[Produkt]],Taryfy[#All],5,0),0)*ROUND(E5040,0)</f>
        <v>3040280</v>
      </c>
      <c r="H5040" s="87">
        <f>ROUND(Dane[[#This Row],[Prognozowana krotnosc]],0)*ROUND(Dane[[#This Row],[Taryfa]],0)</f>
        <v>3040280</v>
      </c>
      <c r="I5040" s="29">
        <f>Dane[[#This Row],[WartośćWycena]]-Dane[[#This Row],[WartośćNFZ]]</f>
        <v>0</v>
      </c>
      <c r="L5040" s="42"/>
    </row>
    <row r="5041" spans="1:12" x14ac:dyDescent="0.3">
      <c r="A5041" s="76" t="s">
        <v>88</v>
      </c>
      <c r="B5041" s="26" t="s">
        <v>1</v>
      </c>
      <c r="C5041" s="85" t="s">
        <v>297</v>
      </c>
      <c r="D5041" s="85" t="s">
        <v>48</v>
      </c>
      <c r="E5041" s="87">
        <v>288</v>
      </c>
      <c r="F5041" s="29">
        <f>ROUND(VLOOKUP(Dane[[#This Row],[Produkt]],Taryfy[#All],6,0),0)</f>
        <v>14571</v>
      </c>
      <c r="G5041" s="87">
        <f>ROUND(VLOOKUP(Dane[[#This Row],[Produkt]],Taryfy[#All],5,0),0)*ROUND(E5041,0)</f>
        <v>4196448</v>
      </c>
      <c r="H5041" s="87">
        <f>ROUND(Dane[[#This Row],[Prognozowana krotnosc]],0)*ROUND(Dane[[#This Row],[Taryfa]],0)</f>
        <v>4196448</v>
      </c>
      <c r="I5041" s="29">
        <f>Dane[[#This Row],[WartośćWycena]]-Dane[[#This Row],[WartośćNFZ]]</f>
        <v>0</v>
      </c>
      <c r="L5041" s="42"/>
    </row>
    <row r="5042" spans="1:12" x14ac:dyDescent="0.3">
      <c r="A5042" s="76" t="s">
        <v>100</v>
      </c>
      <c r="B5042" s="26" t="s">
        <v>1</v>
      </c>
      <c r="C5042" s="85" t="s">
        <v>297</v>
      </c>
      <c r="D5042" s="85" t="s">
        <v>36</v>
      </c>
      <c r="E5042" s="87">
        <v>75</v>
      </c>
      <c r="F5042" s="29">
        <f>ROUND(VLOOKUP(Dane[[#This Row],[Produkt]],Taryfy[#All],6,0),0)</f>
        <v>16389</v>
      </c>
      <c r="G5042" s="87">
        <f>ROUND(VLOOKUP(Dane[[#This Row],[Produkt]],Taryfy[#All],5,0),0)*ROUND(E5042,0)</f>
        <v>1229175</v>
      </c>
      <c r="H5042" s="87">
        <f>ROUND(Dane[[#This Row],[Prognozowana krotnosc]],0)*ROUND(Dane[[#This Row],[Taryfa]],0)</f>
        <v>1229175</v>
      </c>
      <c r="I5042" s="29">
        <f>Dane[[#This Row],[WartośćWycena]]-Dane[[#This Row],[WartośćNFZ]]</f>
        <v>0</v>
      </c>
      <c r="L5042" s="42"/>
    </row>
    <row r="5043" spans="1:12" x14ac:dyDescent="0.3">
      <c r="A5043" s="76" t="s">
        <v>100</v>
      </c>
      <c r="B5043" s="26" t="s">
        <v>1</v>
      </c>
      <c r="C5043" s="85" t="s">
        <v>297</v>
      </c>
      <c r="D5043" s="85" t="s">
        <v>26</v>
      </c>
      <c r="E5043" s="87">
        <v>15</v>
      </c>
      <c r="F5043" s="29">
        <f>ROUND(VLOOKUP(Dane[[#This Row],[Produkt]],Taryfy[#All],6,0),0)</f>
        <v>0</v>
      </c>
      <c r="G5043" s="87">
        <f>ROUND(VLOOKUP(Dane[[#This Row],[Produkt]],Taryfy[#All],5,0),0)*ROUND(E5043,0)</f>
        <v>0</v>
      </c>
      <c r="H5043" s="87">
        <f>ROUND(Dane[[#This Row],[Prognozowana krotnosc]],0)*ROUND(Dane[[#This Row],[Taryfa]],0)</f>
        <v>0</v>
      </c>
      <c r="I5043" s="29">
        <f>Dane[[#This Row],[WartośćWycena]]-Dane[[#This Row],[WartośćNFZ]]</f>
        <v>0</v>
      </c>
      <c r="L5043" s="42"/>
    </row>
    <row r="5044" spans="1:12" x14ac:dyDescent="0.3">
      <c r="A5044" s="76" t="s">
        <v>100</v>
      </c>
      <c r="B5044" s="26" t="s">
        <v>1</v>
      </c>
      <c r="C5044" s="85" t="s">
        <v>297</v>
      </c>
      <c r="D5044" s="85" t="s">
        <v>30</v>
      </c>
      <c r="E5044" s="87">
        <v>82</v>
      </c>
      <c r="F5044" s="29">
        <f>ROUND(VLOOKUP(Dane[[#This Row],[Produkt]],Taryfy[#All],6,0),0)</f>
        <v>14899</v>
      </c>
      <c r="G5044" s="87">
        <f>ROUND(VLOOKUP(Dane[[#This Row],[Produkt]],Taryfy[#All],5,0),0)*ROUND(E5044,0)</f>
        <v>1221718</v>
      </c>
      <c r="H5044" s="87">
        <f>ROUND(Dane[[#This Row],[Prognozowana krotnosc]],0)*ROUND(Dane[[#This Row],[Taryfa]],0)</f>
        <v>1221718</v>
      </c>
      <c r="I5044" s="29">
        <f>Dane[[#This Row],[WartośćWycena]]-Dane[[#This Row],[WartośćNFZ]]</f>
        <v>0</v>
      </c>
      <c r="L5044" s="42"/>
    </row>
    <row r="5045" spans="1:12" x14ac:dyDescent="0.3">
      <c r="A5045" s="76" t="s">
        <v>100</v>
      </c>
      <c r="B5045" s="26" t="s">
        <v>1</v>
      </c>
      <c r="C5045" s="85" t="s">
        <v>297</v>
      </c>
      <c r="D5045" s="85" t="s">
        <v>40</v>
      </c>
      <c r="E5045" s="87">
        <v>76</v>
      </c>
      <c r="F5045" s="29">
        <f>ROUND(VLOOKUP(Dane[[#This Row],[Produkt]],Taryfy[#All],6,0),0)</f>
        <v>2812</v>
      </c>
      <c r="G5045" s="87">
        <f>ROUND(VLOOKUP(Dane[[#This Row],[Produkt]],Taryfy[#All],5,0),0)*ROUND(E5045,0)</f>
        <v>213712</v>
      </c>
      <c r="H5045" s="87">
        <f>ROUND(Dane[[#This Row],[Prognozowana krotnosc]],0)*ROUND(Dane[[#This Row],[Taryfa]],0)</f>
        <v>213712</v>
      </c>
      <c r="I5045" s="29">
        <f>Dane[[#This Row],[WartośćWycena]]-Dane[[#This Row],[WartośćNFZ]]</f>
        <v>0</v>
      </c>
      <c r="L5045" s="42"/>
    </row>
    <row r="5046" spans="1:12" x14ac:dyDescent="0.3">
      <c r="A5046" s="76" t="s">
        <v>100</v>
      </c>
      <c r="B5046" s="26" t="s">
        <v>1</v>
      </c>
      <c r="C5046" s="85" t="s">
        <v>297</v>
      </c>
      <c r="D5046" s="85" t="s">
        <v>42</v>
      </c>
      <c r="E5046" s="87">
        <v>77</v>
      </c>
      <c r="F5046" s="29">
        <f>ROUND(VLOOKUP(Dane[[#This Row],[Produkt]],Taryfy[#All],6,0),0)</f>
        <v>3551</v>
      </c>
      <c r="G5046" s="87">
        <f>ROUND(VLOOKUP(Dane[[#This Row],[Produkt]],Taryfy[#All],5,0),0)*ROUND(E5046,0)</f>
        <v>216524</v>
      </c>
      <c r="H5046" s="87">
        <f>ROUND(Dane[[#This Row],[Prognozowana krotnosc]],0)*ROUND(Dane[[#This Row],[Taryfa]],0)</f>
        <v>273427</v>
      </c>
      <c r="I5046" s="29">
        <f>Dane[[#This Row],[WartośćWycena]]-Dane[[#This Row],[WartośćNFZ]]</f>
        <v>56903</v>
      </c>
      <c r="L5046" s="42"/>
    </row>
    <row r="5047" spans="1:12" x14ac:dyDescent="0.3">
      <c r="A5047" s="76" t="s">
        <v>100</v>
      </c>
      <c r="B5047" s="26" t="s">
        <v>1</v>
      </c>
      <c r="C5047" s="85" t="s">
        <v>297</v>
      </c>
      <c r="D5047" s="85" t="s">
        <v>48</v>
      </c>
      <c r="E5047" s="87">
        <v>1</v>
      </c>
      <c r="F5047" s="29">
        <f>ROUND(VLOOKUP(Dane[[#This Row],[Produkt]],Taryfy[#All],6,0),0)</f>
        <v>14571</v>
      </c>
      <c r="G5047" s="87">
        <f>ROUND(VLOOKUP(Dane[[#This Row],[Produkt]],Taryfy[#All],5,0),0)*ROUND(E5047,0)</f>
        <v>14571</v>
      </c>
      <c r="H5047" s="87">
        <f>ROUND(Dane[[#This Row],[Prognozowana krotnosc]],0)*ROUND(Dane[[#This Row],[Taryfa]],0)</f>
        <v>14571</v>
      </c>
      <c r="I5047" s="29">
        <f>Dane[[#This Row],[WartośćWycena]]-Dane[[#This Row],[WartośćNFZ]]</f>
        <v>0</v>
      </c>
      <c r="L5047" s="42"/>
    </row>
    <row r="5048" spans="1:12" x14ac:dyDescent="0.3">
      <c r="A5048" s="76" t="s">
        <v>109</v>
      </c>
      <c r="B5048" s="26" t="s">
        <v>1</v>
      </c>
      <c r="C5048" s="85" t="s">
        <v>299</v>
      </c>
      <c r="D5048" s="85" t="s">
        <v>11</v>
      </c>
      <c r="E5048" s="87">
        <v>5</v>
      </c>
      <c r="F5048" s="29">
        <f>ROUND(VLOOKUP(Dane[[#This Row],[Produkt]],Taryfy[#All],6,0),0)</f>
        <v>4458</v>
      </c>
      <c r="G5048" s="87">
        <f>ROUND(VLOOKUP(Dane[[#This Row],[Produkt]],Taryfy[#All],5,0),0)*ROUND(E5048,0)</f>
        <v>32450</v>
      </c>
      <c r="H5048" s="87">
        <f>ROUND(Dane[[#This Row],[Prognozowana krotnosc]],0)*ROUND(Dane[[#This Row],[Taryfa]],0)</f>
        <v>22290</v>
      </c>
      <c r="I5048" s="29">
        <f>Dane[[#This Row],[WartośćWycena]]-Dane[[#This Row],[WartośćNFZ]]</f>
        <v>-10160</v>
      </c>
      <c r="L5048" s="42"/>
    </row>
    <row r="5049" spans="1:12" x14ac:dyDescent="0.3">
      <c r="A5049" s="76" t="s">
        <v>109</v>
      </c>
      <c r="B5049" s="26" t="s">
        <v>1</v>
      </c>
      <c r="C5049" s="85" t="s">
        <v>299</v>
      </c>
      <c r="D5049" s="85" t="s">
        <v>14</v>
      </c>
      <c r="E5049" s="87">
        <v>124</v>
      </c>
      <c r="F5049" s="29">
        <f>ROUND(VLOOKUP(Dane[[#This Row],[Produkt]],Taryfy[#All],6,0),0)</f>
        <v>9511</v>
      </c>
      <c r="G5049" s="87">
        <f>ROUND(VLOOKUP(Dane[[#This Row],[Produkt]],Taryfy[#All],5,0),0)*ROUND(E5049,0)</f>
        <v>1207016</v>
      </c>
      <c r="H5049" s="87">
        <f>ROUND(Dane[[#This Row],[Prognozowana krotnosc]],0)*ROUND(Dane[[#This Row],[Taryfa]],0)</f>
        <v>1179364</v>
      </c>
      <c r="I5049" s="29">
        <f>Dane[[#This Row],[WartośćWycena]]-Dane[[#This Row],[WartośćNFZ]]</f>
        <v>-27652</v>
      </c>
      <c r="L5049" s="42"/>
    </row>
    <row r="5050" spans="1:12" x14ac:dyDescent="0.3">
      <c r="A5050" s="76" t="s">
        <v>109</v>
      </c>
      <c r="B5050" s="26" t="s">
        <v>1</v>
      </c>
      <c r="C5050" s="85" t="s">
        <v>299</v>
      </c>
      <c r="D5050" s="85" t="s">
        <v>17</v>
      </c>
      <c r="E5050" s="87">
        <v>14</v>
      </c>
      <c r="F5050" s="29">
        <f>ROUND(VLOOKUP(Dane[[#This Row],[Produkt]],Taryfy[#All],6,0),0)</f>
        <v>13001</v>
      </c>
      <c r="G5050" s="87">
        <f>ROUND(VLOOKUP(Dane[[#This Row],[Produkt]],Taryfy[#All],5,0),0)*ROUND(E5050,0)</f>
        <v>136276</v>
      </c>
      <c r="H5050" s="87">
        <f>ROUND(Dane[[#This Row],[Prognozowana krotnosc]],0)*ROUND(Dane[[#This Row],[Taryfa]],0)</f>
        <v>182014</v>
      </c>
      <c r="I5050" s="29">
        <f>Dane[[#This Row],[WartośćWycena]]-Dane[[#This Row],[WartośćNFZ]]</f>
        <v>45738</v>
      </c>
      <c r="L5050" s="42"/>
    </row>
    <row r="5051" spans="1:12" x14ac:dyDescent="0.3">
      <c r="A5051" s="76" t="s">
        <v>109</v>
      </c>
      <c r="B5051" s="26" t="s">
        <v>1</v>
      </c>
      <c r="C5051" s="85" t="s">
        <v>299</v>
      </c>
      <c r="D5051" s="85" t="s">
        <v>19</v>
      </c>
      <c r="E5051" s="87">
        <v>6</v>
      </c>
      <c r="F5051" s="29">
        <f>ROUND(VLOOKUP(Dane[[#This Row],[Produkt]],Taryfy[#All],6,0),0)</f>
        <v>7739</v>
      </c>
      <c r="G5051" s="87">
        <f>ROUND(VLOOKUP(Dane[[#This Row],[Produkt]],Taryfy[#All],5,0),0)*ROUND(E5051,0)</f>
        <v>58404</v>
      </c>
      <c r="H5051" s="87">
        <f>ROUND(Dane[[#This Row],[Prognozowana krotnosc]],0)*ROUND(Dane[[#This Row],[Taryfa]],0)</f>
        <v>46434</v>
      </c>
      <c r="I5051" s="29">
        <f>Dane[[#This Row],[WartośćWycena]]-Dane[[#This Row],[WartośćNFZ]]</f>
        <v>-11970</v>
      </c>
      <c r="L5051" s="42"/>
    </row>
    <row r="5052" spans="1:12" x14ac:dyDescent="0.3">
      <c r="A5052" s="76" t="s">
        <v>109</v>
      </c>
      <c r="B5052" s="26" t="s">
        <v>1</v>
      </c>
      <c r="C5052" s="85" t="s">
        <v>299</v>
      </c>
      <c r="D5052" s="85" t="s">
        <v>6</v>
      </c>
      <c r="E5052" s="87">
        <v>40</v>
      </c>
      <c r="F5052" s="29">
        <f>ROUND(VLOOKUP(Dane[[#This Row],[Produkt]],Taryfy[#All],6,0),0)</f>
        <v>15316</v>
      </c>
      <c r="G5052" s="87">
        <f>ROUND(VLOOKUP(Dane[[#This Row],[Produkt]],Taryfy[#All],5,0),0)*ROUND(E5052,0)</f>
        <v>389360</v>
      </c>
      <c r="H5052" s="87">
        <f>ROUND(Dane[[#This Row],[Prognozowana krotnosc]],0)*ROUND(Dane[[#This Row],[Taryfa]],0)</f>
        <v>612640</v>
      </c>
      <c r="I5052" s="29">
        <f>Dane[[#This Row],[WartośćWycena]]-Dane[[#This Row],[WartośćNFZ]]</f>
        <v>223280</v>
      </c>
      <c r="L5052" s="42"/>
    </row>
    <row r="5053" spans="1:12" x14ac:dyDescent="0.3">
      <c r="A5053" s="76" t="s">
        <v>109</v>
      </c>
      <c r="B5053" s="26" t="s">
        <v>1</v>
      </c>
      <c r="C5053" s="85" t="s">
        <v>299</v>
      </c>
      <c r="D5053" s="85" t="s">
        <v>20</v>
      </c>
      <c r="E5053" s="87">
        <v>165</v>
      </c>
      <c r="F5053" s="29">
        <f>ROUND(VLOOKUP(Dane[[#This Row],[Produkt]],Taryfy[#All],6,0),0)</f>
        <v>20877</v>
      </c>
      <c r="G5053" s="87">
        <f>ROUND(VLOOKUP(Dane[[#This Row],[Produkt]],Taryfy[#All],5,0),0)*ROUND(E5053,0)</f>
        <v>1606110</v>
      </c>
      <c r="H5053" s="87">
        <f>ROUND(Dane[[#This Row],[Prognozowana krotnosc]],0)*ROUND(Dane[[#This Row],[Taryfa]],0)</f>
        <v>3444705</v>
      </c>
      <c r="I5053" s="29">
        <f>Dane[[#This Row],[WartośćWycena]]-Dane[[#This Row],[WartośćNFZ]]</f>
        <v>1838595</v>
      </c>
      <c r="L5053" s="42"/>
    </row>
    <row r="5054" spans="1:12" x14ac:dyDescent="0.3">
      <c r="A5054" s="76" t="s">
        <v>109</v>
      </c>
      <c r="B5054" s="26" t="s">
        <v>1</v>
      </c>
      <c r="C5054" s="85" t="s">
        <v>299</v>
      </c>
      <c r="D5054" s="85" t="s">
        <v>12</v>
      </c>
      <c r="E5054" s="87">
        <v>167</v>
      </c>
      <c r="F5054" s="29">
        <f>ROUND(VLOOKUP(Dane[[#This Row],[Produkt]],Taryfy[#All],6,0),0)</f>
        <v>4863</v>
      </c>
      <c r="G5054" s="87">
        <f>ROUND(VLOOKUP(Dane[[#This Row],[Produkt]],Taryfy[#All],5,0),0)*ROUND(E5054,0)</f>
        <v>1625578</v>
      </c>
      <c r="H5054" s="87">
        <f>ROUND(Dane[[#This Row],[Prognozowana krotnosc]],0)*ROUND(Dane[[#This Row],[Taryfa]],0)</f>
        <v>812121</v>
      </c>
      <c r="I5054" s="29">
        <f>Dane[[#This Row],[WartośćWycena]]-Dane[[#This Row],[WartośćNFZ]]</f>
        <v>-813457</v>
      </c>
      <c r="L5054" s="42"/>
    </row>
    <row r="5055" spans="1:12" x14ac:dyDescent="0.3">
      <c r="A5055" s="76" t="s">
        <v>109</v>
      </c>
      <c r="B5055" s="26" t="s">
        <v>1</v>
      </c>
      <c r="C5055" s="85" t="s">
        <v>299</v>
      </c>
      <c r="D5055" s="85" t="s">
        <v>16</v>
      </c>
      <c r="E5055" s="87">
        <v>89</v>
      </c>
      <c r="F5055" s="29">
        <f>ROUND(VLOOKUP(Dane[[#This Row],[Produkt]],Taryfy[#All],6,0),0)</f>
        <v>9557</v>
      </c>
      <c r="G5055" s="87">
        <f>ROUND(VLOOKUP(Dane[[#This Row],[Produkt]],Taryfy[#All],5,0),0)*ROUND(E5055,0)</f>
        <v>866326</v>
      </c>
      <c r="H5055" s="87">
        <f>ROUND(Dane[[#This Row],[Prognozowana krotnosc]],0)*ROUND(Dane[[#This Row],[Taryfa]],0)</f>
        <v>850573</v>
      </c>
      <c r="I5055" s="29">
        <f>Dane[[#This Row],[WartośćWycena]]-Dane[[#This Row],[WartośćNFZ]]</f>
        <v>-15753</v>
      </c>
      <c r="L5055" s="42"/>
    </row>
    <row r="5056" spans="1:12" x14ac:dyDescent="0.3">
      <c r="A5056" s="76" t="s">
        <v>109</v>
      </c>
      <c r="B5056" s="26" t="s">
        <v>1</v>
      </c>
      <c r="C5056" s="85" t="s">
        <v>299</v>
      </c>
      <c r="D5056" s="85" t="s">
        <v>22</v>
      </c>
      <c r="E5056" s="87">
        <v>20</v>
      </c>
      <c r="F5056" s="29">
        <f>ROUND(VLOOKUP(Dane[[#This Row],[Produkt]],Taryfy[#All],6,0),0)</f>
        <v>4193</v>
      </c>
      <c r="G5056" s="87">
        <f>ROUND(VLOOKUP(Dane[[#This Row],[Produkt]],Taryfy[#All],5,0),0)*ROUND(E5056,0)</f>
        <v>194680</v>
      </c>
      <c r="H5056" s="87">
        <f>ROUND(Dane[[#This Row],[Prognozowana krotnosc]],0)*ROUND(Dane[[#This Row],[Taryfa]],0)</f>
        <v>83860</v>
      </c>
      <c r="I5056" s="29">
        <f>Dane[[#This Row],[WartośćWycena]]-Dane[[#This Row],[WartośćNFZ]]</f>
        <v>-110820</v>
      </c>
      <c r="L5056" s="42"/>
    </row>
    <row r="5057" spans="1:12" x14ac:dyDescent="0.3">
      <c r="A5057" s="76" t="s">
        <v>109</v>
      </c>
      <c r="B5057" s="26" t="s">
        <v>1</v>
      </c>
      <c r="C5057" s="85" t="s">
        <v>297</v>
      </c>
      <c r="D5057" s="85" t="s">
        <v>36</v>
      </c>
      <c r="E5057" s="87">
        <v>1267</v>
      </c>
      <c r="F5057" s="29">
        <f>ROUND(VLOOKUP(Dane[[#This Row],[Produkt]],Taryfy[#All],6,0),0)</f>
        <v>16389</v>
      </c>
      <c r="G5057" s="87">
        <f>ROUND(VLOOKUP(Dane[[#This Row],[Produkt]],Taryfy[#All],5,0),0)*ROUND(E5057,0)</f>
        <v>20764863</v>
      </c>
      <c r="H5057" s="87">
        <f>ROUND(Dane[[#This Row],[Prognozowana krotnosc]],0)*ROUND(Dane[[#This Row],[Taryfa]],0)</f>
        <v>20764863</v>
      </c>
      <c r="I5057" s="29">
        <f>Dane[[#This Row],[WartośćWycena]]-Dane[[#This Row],[WartośćNFZ]]</f>
        <v>0</v>
      </c>
      <c r="L5057" s="42"/>
    </row>
    <row r="5058" spans="1:12" x14ac:dyDescent="0.3">
      <c r="A5058" s="76" t="s">
        <v>109</v>
      </c>
      <c r="B5058" s="26" t="s">
        <v>1</v>
      </c>
      <c r="C5058" s="85" t="s">
        <v>297</v>
      </c>
      <c r="D5058" s="85" t="s">
        <v>26</v>
      </c>
      <c r="E5058" s="87">
        <v>253.4</v>
      </c>
      <c r="F5058" s="29">
        <f>ROUND(VLOOKUP(Dane[[#This Row],[Produkt]],Taryfy[#All],6,0),0)</f>
        <v>0</v>
      </c>
      <c r="G5058" s="87">
        <f>ROUND(VLOOKUP(Dane[[#This Row],[Produkt]],Taryfy[#All],5,0),0)*ROUND(E5058,0)</f>
        <v>0</v>
      </c>
      <c r="H5058" s="87">
        <f>ROUND(Dane[[#This Row],[Prognozowana krotnosc]],0)*ROUND(Dane[[#This Row],[Taryfa]],0)</f>
        <v>0</v>
      </c>
      <c r="I5058" s="29">
        <f>Dane[[#This Row],[WartośćWycena]]-Dane[[#This Row],[WartośćNFZ]]</f>
        <v>0</v>
      </c>
      <c r="L5058" s="42"/>
    </row>
    <row r="5059" spans="1:12" x14ac:dyDescent="0.3">
      <c r="A5059" s="76" t="s">
        <v>109</v>
      </c>
      <c r="B5059" s="26" t="s">
        <v>1</v>
      </c>
      <c r="C5059" s="85" t="s">
        <v>297</v>
      </c>
      <c r="D5059" s="85" t="s">
        <v>30</v>
      </c>
      <c r="E5059" s="87">
        <v>276</v>
      </c>
      <c r="F5059" s="29">
        <f>ROUND(VLOOKUP(Dane[[#This Row],[Produkt]],Taryfy[#All],6,0),0)</f>
        <v>14899</v>
      </c>
      <c r="G5059" s="87">
        <f>ROUND(VLOOKUP(Dane[[#This Row],[Produkt]],Taryfy[#All],5,0),0)*ROUND(E5059,0)</f>
        <v>4112124</v>
      </c>
      <c r="H5059" s="87">
        <f>ROUND(Dane[[#This Row],[Prognozowana krotnosc]],0)*ROUND(Dane[[#This Row],[Taryfa]],0)</f>
        <v>4112124</v>
      </c>
      <c r="I5059" s="29">
        <f>Dane[[#This Row],[WartośćWycena]]-Dane[[#This Row],[WartośćNFZ]]</f>
        <v>0</v>
      </c>
      <c r="L5059" s="42"/>
    </row>
    <row r="5060" spans="1:12" x14ac:dyDescent="0.3">
      <c r="A5060" s="76" t="s">
        <v>109</v>
      </c>
      <c r="B5060" s="26" t="s">
        <v>1</v>
      </c>
      <c r="C5060" s="85" t="s">
        <v>297</v>
      </c>
      <c r="D5060" s="85" t="s">
        <v>34</v>
      </c>
      <c r="E5060" s="87">
        <v>0</v>
      </c>
      <c r="F5060" s="29">
        <f>ROUND(VLOOKUP(Dane[[#This Row],[Produkt]],Taryfy[#All],6,0),0)</f>
        <v>19768</v>
      </c>
      <c r="G5060" s="87">
        <f>ROUND(VLOOKUP(Dane[[#This Row],[Produkt]],Taryfy[#All],5,0),0)*ROUND(E5060,0)</f>
        <v>0</v>
      </c>
      <c r="H5060" s="87">
        <f>ROUND(Dane[[#This Row],[Prognozowana krotnosc]],0)*ROUND(Dane[[#This Row],[Taryfa]],0)</f>
        <v>0</v>
      </c>
      <c r="I5060" s="29">
        <f>Dane[[#This Row],[WartośćWycena]]-Dane[[#This Row],[WartośćNFZ]]</f>
        <v>0</v>
      </c>
      <c r="L5060" s="42"/>
    </row>
    <row r="5061" spans="1:12" x14ac:dyDescent="0.3">
      <c r="A5061" s="76" t="s">
        <v>109</v>
      </c>
      <c r="B5061" s="26" t="s">
        <v>1</v>
      </c>
      <c r="C5061" s="85" t="s">
        <v>297</v>
      </c>
      <c r="D5061" s="85" t="s">
        <v>40</v>
      </c>
      <c r="E5061" s="87">
        <v>378</v>
      </c>
      <c r="F5061" s="29">
        <f>ROUND(VLOOKUP(Dane[[#This Row],[Produkt]],Taryfy[#All],6,0),0)</f>
        <v>2812</v>
      </c>
      <c r="G5061" s="87">
        <f>ROUND(VLOOKUP(Dane[[#This Row],[Produkt]],Taryfy[#All],5,0),0)*ROUND(E5061,0)</f>
        <v>1062936</v>
      </c>
      <c r="H5061" s="87">
        <f>ROUND(Dane[[#This Row],[Prognozowana krotnosc]],0)*ROUND(Dane[[#This Row],[Taryfa]],0)</f>
        <v>1062936</v>
      </c>
      <c r="I5061" s="29">
        <f>Dane[[#This Row],[WartośćWycena]]-Dane[[#This Row],[WartośćNFZ]]</f>
        <v>0</v>
      </c>
      <c r="L5061" s="42"/>
    </row>
    <row r="5062" spans="1:12" x14ac:dyDescent="0.3">
      <c r="A5062" s="76" t="s">
        <v>109</v>
      </c>
      <c r="B5062" s="26" t="s">
        <v>1</v>
      </c>
      <c r="C5062" s="85" t="s">
        <v>297</v>
      </c>
      <c r="D5062" s="85" t="s">
        <v>42</v>
      </c>
      <c r="E5062" s="87">
        <v>378</v>
      </c>
      <c r="F5062" s="29">
        <f>ROUND(VLOOKUP(Dane[[#This Row],[Produkt]],Taryfy[#All],6,0),0)</f>
        <v>3551</v>
      </c>
      <c r="G5062" s="87">
        <f>ROUND(VLOOKUP(Dane[[#This Row],[Produkt]],Taryfy[#All],5,0),0)*ROUND(E5062,0)</f>
        <v>1062936</v>
      </c>
      <c r="H5062" s="87">
        <f>ROUND(Dane[[#This Row],[Prognozowana krotnosc]],0)*ROUND(Dane[[#This Row],[Taryfa]],0)</f>
        <v>1342278</v>
      </c>
      <c r="I5062" s="29">
        <f>Dane[[#This Row],[WartośćWycena]]-Dane[[#This Row],[WartośćNFZ]]</f>
        <v>279342</v>
      </c>
      <c r="L5062" s="42"/>
    </row>
    <row r="5063" spans="1:12" x14ac:dyDescent="0.3">
      <c r="A5063" s="76" t="s">
        <v>109</v>
      </c>
      <c r="B5063" s="26" t="s">
        <v>1</v>
      </c>
      <c r="C5063" s="85" t="s">
        <v>297</v>
      </c>
      <c r="D5063" s="85" t="s">
        <v>44</v>
      </c>
      <c r="E5063" s="87">
        <v>18</v>
      </c>
      <c r="F5063" s="29">
        <f>ROUND(VLOOKUP(Dane[[#This Row],[Produkt]],Taryfy[#All],6,0),0)</f>
        <v>7501</v>
      </c>
      <c r="G5063" s="87">
        <f>ROUND(VLOOKUP(Dane[[#This Row],[Produkt]],Taryfy[#All],5,0),0)*ROUND(E5063,0)</f>
        <v>135018</v>
      </c>
      <c r="H5063" s="87">
        <f>ROUND(Dane[[#This Row],[Prognozowana krotnosc]],0)*ROUND(Dane[[#This Row],[Taryfa]],0)</f>
        <v>135018</v>
      </c>
      <c r="I5063" s="29">
        <f>Dane[[#This Row],[WartośćWycena]]-Dane[[#This Row],[WartośćNFZ]]</f>
        <v>0</v>
      </c>
      <c r="L5063" s="42"/>
    </row>
    <row r="5064" spans="1:12" x14ac:dyDescent="0.3">
      <c r="A5064" s="76" t="s">
        <v>109</v>
      </c>
      <c r="B5064" s="26" t="s">
        <v>1</v>
      </c>
      <c r="C5064" s="85" t="s">
        <v>297</v>
      </c>
      <c r="D5064" s="85" t="s">
        <v>46</v>
      </c>
      <c r="E5064" s="87">
        <v>1</v>
      </c>
      <c r="F5064" s="29">
        <f>ROUND(VLOOKUP(Dane[[#This Row],[Produkt]],Taryfy[#All],6,0),0)</f>
        <v>11560</v>
      </c>
      <c r="G5064" s="87">
        <f>ROUND(VLOOKUP(Dane[[#This Row],[Produkt]],Taryfy[#All],5,0),0)*ROUND(E5064,0)</f>
        <v>11560</v>
      </c>
      <c r="H5064" s="87">
        <f>ROUND(Dane[[#This Row],[Prognozowana krotnosc]],0)*ROUND(Dane[[#This Row],[Taryfa]],0)</f>
        <v>11560</v>
      </c>
      <c r="I5064" s="29">
        <f>Dane[[#This Row],[WartośćWycena]]-Dane[[#This Row],[WartośćNFZ]]</f>
        <v>0</v>
      </c>
      <c r="L5064" s="42"/>
    </row>
    <row r="5065" spans="1:12" x14ac:dyDescent="0.3">
      <c r="A5065" s="76" t="s">
        <v>109</v>
      </c>
      <c r="B5065" s="26" t="s">
        <v>1</v>
      </c>
      <c r="C5065" s="85" t="s">
        <v>297</v>
      </c>
      <c r="D5065" s="85" t="s">
        <v>48</v>
      </c>
      <c r="E5065" s="87">
        <v>104</v>
      </c>
      <c r="F5065" s="29">
        <f>ROUND(VLOOKUP(Dane[[#This Row],[Produkt]],Taryfy[#All],6,0),0)</f>
        <v>14571</v>
      </c>
      <c r="G5065" s="87">
        <f>ROUND(VLOOKUP(Dane[[#This Row],[Produkt]],Taryfy[#All],5,0),0)*ROUND(E5065,0)</f>
        <v>1515384</v>
      </c>
      <c r="H5065" s="87">
        <f>ROUND(Dane[[#This Row],[Prognozowana krotnosc]],0)*ROUND(Dane[[#This Row],[Taryfa]],0)</f>
        <v>1515384</v>
      </c>
      <c r="I5065" s="29">
        <f>Dane[[#This Row],[WartośćWycena]]-Dane[[#This Row],[WartośćNFZ]]</f>
        <v>0</v>
      </c>
      <c r="L5065" s="42"/>
    </row>
    <row r="5066" spans="1:12" x14ac:dyDescent="0.3">
      <c r="A5066" s="76" t="s">
        <v>111</v>
      </c>
      <c r="B5066" s="26" t="s">
        <v>1</v>
      </c>
      <c r="C5066" s="85" t="s">
        <v>299</v>
      </c>
      <c r="D5066" s="85" t="s">
        <v>14</v>
      </c>
      <c r="E5066" s="87">
        <v>3</v>
      </c>
      <c r="F5066" s="29">
        <f>ROUND(VLOOKUP(Dane[[#This Row],[Produkt]],Taryfy[#All],6,0),0)</f>
        <v>9511</v>
      </c>
      <c r="G5066" s="87">
        <f>ROUND(VLOOKUP(Dane[[#This Row],[Produkt]],Taryfy[#All],5,0),0)*ROUND(E5066,0)</f>
        <v>29202</v>
      </c>
      <c r="H5066" s="87">
        <f>ROUND(Dane[[#This Row],[Prognozowana krotnosc]],0)*ROUND(Dane[[#This Row],[Taryfa]],0)</f>
        <v>28533</v>
      </c>
      <c r="I5066" s="29">
        <f>Dane[[#This Row],[WartośćWycena]]-Dane[[#This Row],[WartośćNFZ]]</f>
        <v>-669</v>
      </c>
      <c r="L5066" s="42"/>
    </row>
    <row r="5067" spans="1:12" x14ac:dyDescent="0.3">
      <c r="A5067" s="76" t="s">
        <v>111</v>
      </c>
      <c r="B5067" s="26" t="s">
        <v>1</v>
      </c>
      <c r="C5067" s="85" t="s">
        <v>299</v>
      </c>
      <c r="D5067" s="85" t="s">
        <v>6</v>
      </c>
      <c r="E5067" s="87">
        <v>60</v>
      </c>
      <c r="F5067" s="29">
        <f>ROUND(VLOOKUP(Dane[[#This Row],[Produkt]],Taryfy[#All],6,0),0)</f>
        <v>15316</v>
      </c>
      <c r="G5067" s="87">
        <f>ROUND(VLOOKUP(Dane[[#This Row],[Produkt]],Taryfy[#All],5,0),0)*ROUND(E5067,0)</f>
        <v>584040</v>
      </c>
      <c r="H5067" s="87">
        <f>ROUND(Dane[[#This Row],[Prognozowana krotnosc]],0)*ROUND(Dane[[#This Row],[Taryfa]],0)</f>
        <v>918960</v>
      </c>
      <c r="I5067" s="29">
        <f>Dane[[#This Row],[WartośćWycena]]-Dane[[#This Row],[WartośćNFZ]]</f>
        <v>334920</v>
      </c>
      <c r="L5067" s="42"/>
    </row>
    <row r="5068" spans="1:12" x14ac:dyDescent="0.3">
      <c r="A5068" s="76" t="s">
        <v>111</v>
      </c>
      <c r="B5068" s="26" t="s">
        <v>1</v>
      </c>
      <c r="C5068" s="85" t="s">
        <v>299</v>
      </c>
      <c r="D5068" s="85" t="s">
        <v>20</v>
      </c>
      <c r="E5068" s="87">
        <v>40</v>
      </c>
      <c r="F5068" s="29">
        <f>ROUND(VLOOKUP(Dane[[#This Row],[Produkt]],Taryfy[#All],6,0),0)</f>
        <v>20877</v>
      </c>
      <c r="G5068" s="87">
        <f>ROUND(VLOOKUP(Dane[[#This Row],[Produkt]],Taryfy[#All],5,0),0)*ROUND(E5068,0)</f>
        <v>389360</v>
      </c>
      <c r="H5068" s="87">
        <f>ROUND(Dane[[#This Row],[Prognozowana krotnosc]],0)*ROUND(Dane[[#This Row],[Taryfa]],0)</f>
        <v>835080</v>
      </c>
      <c r="I5068" s="29">
        <f>Dane[[#This Row],[WartośćWycena]]-Dane[[#This Row],[WartośćNFZ]]</f>
        <v>445720</v>
      </c>
      <c r="L5068" s="42"/>
    </row>
    <row r="5069" spans="1:12" x14ac:dyDescent="0.3">
      <c r="A5069" s="76" t="s">
        <v>111</v>
      </c>
      <c r="B5069" s="26" t="s">
        <v>1</v>
      </c>
      <c r="C5069" s="85" t="s">
        <v>299</v>
      </c>
      <c r="D5069" s="85" t="s">
        <v>12</v>
      </c>
      <c r="E5069" s="87">
        <v>42</v>
      </c>
      <c r="F5069" s="29">
        <f>ROUND(VLOOKUP(Dane[[#This Row],[Produkt]],Taryfy[#All],6,0),0)</f>
        <v>4863</v>
      </c>
      <c r="G5069" s="87">
        <f>ROUND(VLOOKUP(Dane[[#This Row],[Produkt]],Taryfy[#All],5,0),0)*ROUND(E5069,0)</f>
        <v>408828</v>
      </c>
      <c r="H5069" s="87">
        <f>ROUND(Dane[[#This Row],[Prognozowana krotnosc]],0)*ROUND(Dane[[#This Row],[Taryfa]],0)</f>
        <v>204246</v>
      </c>
      <c r="I5069" s="29">
        <f>Dane[[#This Row],[WartośćWycena]]-Dane[[#This Row],[WartośćNFZ]]</f>
        <v>-204582</v>
      </c>
      <c r="L5069" s="42"/>
    </row>
    <row r="5070" spans="1:12" x14ac:dyDescent="0.3">
      <c r="A5070" s="76" t="s">
        <v>111</v>
      </c>
      <c r="B5070" s="26" t="s">
        <v>1</v>
      </c>
      <c r="C5070" s="85" t="s">
        <v>299</v>
      </c>
      <c r="D5070" s="85" t="s">
        <v>16</v>
      </c>
      <c r="E5070" s="87">
        <v>12</v>
      </c>
      <c r="F5070" s="29">
        <f>ROUND(VLOOKUP(Dane[[#This Row],[Produkt]],Taryfy[#All],6,0),0)</f>
        <v>9557</v>
      </c>
      <c r="G5070" s="87">
        <f>ROUND(VLOOKUP(Dane[[#This Row],[Produkt]],Taryfy[#All],5,0),0)*ROUND(E5070,0)</f>
        <v>116808</v>
      </c>
      <c r="H5070" s="87">
        <f>ROUND(Dane[[#This Row],[Prognozowana krotnosc]],0)*ROUND(Dane[[#This Row],[Taryfa]],0)</f>
        <v>114684</v>
      </c>
      <c r="I5070" s="29">
        <f>Dane[[#This Row],[WartośćWycena]]-Dane[[#This Row],[WartośćNFZ]]</f>
        <v>-2124</v>
      </c>
      <c r="L5070" s="42"/>
    </row>
    <row r="5071" spans="1:12" x14ac:dyDescent="0.3">
      <c r="A5071" s="76" t="s">
        <v>111</v>
      </c>
      <c r="B5071" s="26" t="s">
        <v>1</v>
      </c>
      <c r="C5071" s="85" t="s">
        <v>297</v>
      </c>
      <c r="D5071" s="85" t="s">
        <v>28</v>
      </c>
      <c r="E5071" s="87">
        <v>17</v>
      </c>
      <c r="F5071" s="29">
        <f>ROUND(VLOOKUP(Dane[[#This Row],[Produkt]],Taryfy[#All],6,0),0)</f>
        <v>17468</v>
      </c>
      <c r="G5071" s="87">
        <f>ROUND(VLOOKUP(Dane[[#This Row],[Produkt]],Taryfy[#All],5,0),0)*ROUND(E5071,0)</f>
        <v>296956</v>
      </c>
      <c r="H5071" s="87">
        <f>ROUND(Dane[[#This Row],[Prognozowana krotnosc]],0)*ROUND(Dane[[#This Row],[Taryfa]],0)</f>
        <v>296956</v>
      </c>
      <c r="I5071" s="29">
        <f>Dane[[#This Row],[WartośćWycena]]-Dane[[#This Row],[WartośćNFZ]]</f>
        <v>0</v>
      </c>
      <c r="L5071" s="42"/>
    </row>
    <row r="5072" spans="1:12" x14ac:dyDescent="0.3">
      <c r="A5072" s="76" t="s">
        <v>111</v>
      </c>
      <c r="B5072" s="26" t="s">
        <v>1</v>
      </c>
      <c r="C5072" s="85" t="s">
        <v>297</v>
      </c>
      <c r="D5072" s="85" t="s">
        <v>36</v>
      </c>
      <c r="E5072" s="87">
        <v>724</v>
      </c>
      <c r="F5072" s="29">
        <f>ROUND(VLOOKUP(Dane[[#This Row],[Produkt]],Taryfy[#All],6,0),0)</f>
        <v>16389</v>
      </c>
      <c r="G5072" s="87">
        <f>ROUND(VLOOKUP(Dane[[#This Row],[Produkt]],Taryfy[#All],5,0),0)*ROUND(E5072,0)</f>
        <v>11865636</v>
      </c>
      <c r="H5072" s="87">
        <f>ROUND(Dane[[#This Row],[Prognozowana krotnosc]],0)*ROUND(Dane[[#This Row],[Taryfa]],0)</f>
        <v>11865636</v>
      </c>
      <c r="I5072" s="29">
        <f>Dane[[#This Row],[WartośćWycena]]-Dane[[#This Row],[WartośćNFZ]]</f>
        <v>0</v>
      </c>
      <c r="L5072" s="42"/>
    </row>
    <row r="5073" spans="1:12" x14ac:dyDescent="0.3">
      <c r="A5073" s="76" t="s">
        <v>111</v>
      </c>
      <c r="B5073" s="26" t="s">
        <v>1</v>
      </c>
      <c r="C5073" s="85" t="s">
        <v>297</v>
      </c>
      <c r="D5073" s="85" t="s">
        <v>26</v>
      </c>
      <c r="E5073" s="87">
        <v>144.80000000000001</v>
      </c>
      <c r="F5073" s="29">
        <f>ROUND(VLOOKUP(Dane[[#This Row],[Produkt]],Taryfy[#All],6,0),0)</f>
        <v>0</v>
      </c>
      <c r="G5073" s="87">
        <f>ROUND(VLOOKUP(Dane[[#This Row],[Produkt]],Taryfy[#All],5,0),0)*ROUND(E5073,0)</f>
        <v>0</v>
      </c>
      <c r="H5073" s="87">
        <f>ROUND(Dane[[#This Row],[Prognozowana krotnosc]],0)*ROUND(Dane[[#This Row],[Taryfa]],0)</f>
        <v>0</v>
      </c>
      <c r="I5073" s="29">
        <f>Dane[[#This Row],[WartośćWycena]]-Dane[[#This Row],[WartośćNFZ]]</f>
        <v>0</v>
      </c>
      <c r="L5073" s="42"/>
    </row>
    <row r="5074" spans="1:12" x14ac:dyDescent="0.3">
      <c r="A5074" s="76" t="s">
        <v>111</v>
      </c>
      <c r="B5074" s="26" t="s">
        <v>1</v>
      </c>
      <c r="C5074" s="85" t="s">
        <v>297</v>
      </c>
      <c r="D5074" s="85" t="s">
        <v>30</v>
      </c>
      <c r="E5074" s="87">
        <v>4.8823529411764701</v>
      </c>
      <c r="F5074" s="29">
        <f>ROUND(VLOOKUP(Dane[[#This Row],[Produkt]],Taryfy[#All],6,0),0)</f>
        <v>14899</v>
      </c>
      <c r="G5074" s="87">
        <f>ROUND(VLOOKUP(Dane[[#This Row],[Produkt]],Taryfy[#All],5,0),0)*ROUND(E5074,0)</f>
        <v>74495</v>
      </c>
      <c r="H5074" s="87">
        <f>ROUND(Dane[[#This Row],[Prognozowana krotnosc]],0)*ROUND(Dane[[#This Row],[Taryfa]],0)</f>
        <v>74495</v>
      </c>
      <c r="I5074" s="29">
        <f>Dane[[#This Row],[WartośćWycena]]-Dane[[#This Row],[WartośćNFZ]]</f>
        <v>0</v>
      </c>
      <c r="L5074" s="42"/>
    </row>
    <row r="5075" spans="1:12" x14ac:dyDescent="0.3">
      <c r="A5075" s="76" t="s">
        <v>111</v>
      </c>
      <c r="B5075" s="26" t="s">
        <v>1</v>
      </c>
      <c r="C5075" s="85" t="s">
        <v>297</v>
      </c>
      <c r="D5075" s="85" t="s">
        <v>34</v>
      </c>
      <c r="E5075" s="87">
        <v>78.117647058823522</v>
      </c>
      <c r="F5075" s="29">
        <f>ROUND(VLOOKUP(Dane[[#This Row],[Produkt]],Taryfy[#All],6,0),0)</f>
        <v>19768</v>
      </c>
      <c r="G5075" s="87">
        <f>ROUND(VLOOKUP(Dane[[#This Row],[Produkt]],Taryfy[#All],5,0),0)*ROUND(E5075,0)</f>
        <v>1162122</v>
      </c>
      <c r="H5075" s="87">
        <f>ROUND(Dane[[#This Row],[Prognozowana krotnosc]],0)*ROUND(Dane[[#This Row],[Taryfa]],0)</f>
        <v>1541904</v>
      </c>
      <c r="I5075" s="29">
        <f>Dane[[#This Row],[WartośćWycena]]-Dane[[#This Row],[WartośćNFZ]]</f>
        <v>379782</v>
      </c>
      <c r="L5075" s="42"/>
    </row>
    <row r="5076" spans="1:12" x14ac:dyDescent="0.3">
      <c r="A5076" s="76" t="s">
        <v>111</v>
      </c>
      <c r="B5076" s="26" t="s">
        <v>1</v>
      </c>
      <c r="C5076" s="85" t="s">
        <v>297</v>
      </c>
      <c r="D5076" s="85" t="s">
        <v>40</v>
      </c>
      <c r="E5076" s="87">
        <v>209</v>
      </c>
      <c r="F5076" s="29">
        <f>ROUND(VLOOKUP(Dane[[#This Row],[Produkt]],Taryfy[#All],6,0),0)</f>
        <v>2812</v>
      </c>
      <c r="G5076" s="87">
        <f>ROUND(VLOOKUP(Dane[[#This Row],[Produkt]],Taryfy[#All],5,0),0)*ROUND(E5076,0)</f>
        <v>587708</v>
      </c>
      <c r="H5076" s="87">
        <f>ROUND(Dane[[#This Row],[Prognozowana krotnosc]],0)*ROUND(Dane[[#This Row],[Taryfa]],0)</f>
        <v>587708</v>
      </c>
      <c r="I5076" s="29">
        <f>Dane[[#This Row],[WartośćWycena]]-Dane[[#This Row],[WartośćNFZ]]</f>
        <v>0</v>
      </c>
      <c r="L5076" s="42"/>
    </row>
    <row r="5077" spans="1:12" x14ac:dyDescent="0.3">
      <c r="A5077" s="76" t="s">
        <v>111</v>
      </c>
      <c r="B5077" s="26" t="s">
        <v>1</v>
      </c>
      <c r="C5077" s="85" t="s">
        <v>297</v>
      </c>
      <c r="D5077" s="85" t="s">
        <v>42</v>
      </c>
      <c r="E5077" s="87">
        <v>209</v>
      </c>
      <c r="F5077" s="29">
        <f>ROUND(VLOOKUP(Dane[[#This Row],[Produkt]],Taryfy[#All],6,0),0)</f>
        <v>3551</v>
      </c>
      <c r="G5077" s="87">
        <f>ROUND(VLOOKUP(Dane[[#This Row],[Produkt]],Taryfy[#All],5,0),0)*ROUND(E5077,0)</f>
        <v>587708</v>
      </c>
      <c r="H5077" s="87">
        <f>ROUND(Dane[[#This Row],[Prognozowana krotnosc]],0)*ROUND(Dane[[#This Row],[Taryfa]],0)</f>
        <v>742159</v>
      </c>
      <c r="I5077" s="29">
        <f>Dane[[#This Row],[WartośćWycena]]-Dane[[#This Row],[WartośćNFZ]]</f>
        <v>154451</v>
      </c>
      <c r="L5077" s="42"/>
    </row>
    <row r="5078" spans="1:12" x14ac:dyDescent="0.3">
      <c r="A5078" s="76" t="s">
        <v>111</v>
      </c>
      <c r="B5078" s="26" t="s">
        <v>1</v>
      </c>
      <c r="C5078" s="85" t="s">
        <v>297</v>
      </c>
      <c r="D5078" s="85" t="s">
        <v>46</v>
      </c>
      <c r="E5078" s="87">
        <v>24</v>
      </c>
      <c r="F5078" s="29">
        <f>ROUND(VLOOKUP(Dane[[#This Row],[Produkt]],Taryfy[#All],6,0),0)</f>
        <v>11560</v>
      </c>
      <c r="G5078" s="87">
        <f>ROUND(VLOOKUP(Dane[[#This Row],[Produkt]],Taryfy[#All],5,0),0)*ROUND(E5078,0)</f>
        <v>277440</v>
      </c>
      <c r="H5078" s="87">
        <f>ROUND(Dane[[#This Row],[Prognozowana krotnosc]],0)*ROUND(Dane[[#This Row],[Taryfa]],0)</f>
        <v>277440</v>
      </c>
      <c r="I5078" s="29">
        <f>Dane[[#This Row],[WartośćWycena]]-Dane[[#This Row],[WartośćNFZ]]</f>
        <v>0</v>
      </c>
      <c r="L5078" s="42"/>
    </row>
    <row r="5079" spans="1:12" x14ac:dyDescent="0.3">
      <c r="A5079" s="76" t="s">
        <v>111</v>
      </c>
      <c r="B5079" s="26" t="s">
        <v>1</v>
      </c>
      <c r="C5079" s="85" t="s">
        <v>297</v>
      </c>
      <c r="D5079" s="85" t="s">
        <v>48</v>
      </c>
      <c r="E5079" s="87">
        <v>97</v>
      </c>
      <c r="F5079" s="29">
        <f>ROUND(VLOOKUP(Dane[[#This Row],[Produkt]],Taryfy[#All],6,0),0)</f>
        <v>14571</v>
      </c>
      <c r="G5079" s="87">
        <f>ROUND(VLOOKUP(Dane[[#This Row],[Produkt]],Taryfy[#All],5,0),0)*ROUND(E5079,0)</f>
        <v>1413387</v>
      </c>
      <c r="H5079" s="87">
        <f>ROUND(Dane[[#This Row],[Prognozowana krotnosc]],0)*ROUND(Dane[[#This Row],[Taryfa]],0)</f>
        <v>1413387</v>
      </c>
      <c r="I5079" s="29">
        <f>Dane[[#This Row],[WartośćWycena]]-Dane[[#This Row],[WartośćNFZ]]</f>
        <v>0</v>
      </c>
      <c r="L5079" s="42"/>
    </row>
    <row r="5080" spans="1:12" x14ac:dyDescent="0.3">
      <c r="A5080" s="76" t="s">
        <v>112</v>
      </c>
      <c r="B5080" s="26" t="s">
        <v>1</v>
      </c>
      <c r="C5080" s="85" t="s">
        <v>299</v>
      </c>
      <c r="D5080" s="85" t="s">
        <v>11</v>
      </c>
      <c r="E5080" s="87">
        <v>15</v>
      </c>
      <c r="F5080" s="29">
        <f>ROUND(VLOOKUP(Dane[[#This Row],[Produkt]],Taryfy[#All],6,0),0)</f>
        <v>4458</v>
      </c>
      <c r="G5080" s="87">
        <f>ROUND(VLOOKUP(Dane[[#This Row],[Produkt]],Taryfy[#All],5,0),0)*ROUND(E5080,0)</f>
        <v>97350</v>
      </c>
      <c r="H5080" s="87">
        <f>ROUND(Dane[[#This Row],[Prognozowana krotnosc]],0)*ROUND(Dane[[#This Row],[Taryfa]],0)</f>
        <v>66870</v>
      </c>
      <c r="I5080" s="29">
        <f>Dane[[#This Row],[WartośćWycena]]-Dane[[#This Row],[WartośćNFZ]]</f>
        <v>-30480</v>
      </c>
      <c r="L5080" s="42"/>
    </row>
    <row r="5081" spans="1:12" x14ac:dyDescent="0.3">
      <c r="A5081" s="76" t="s">
        <v>112</v>
      </c>
      <c r="B5081" s="26" t="s">
        <v>1</v>
      </c>
      <c r="C5081" s="85" t="s">
        <v>299</v>
      </c>
      <c r="D5081" s="85" t="s">
        <v>14</v>
      </c>
      <c r="E5081" s="87">
        <v>3</v>
      </c>
      <c r="F5081" s="29">
        <f>ROUND(VLOOKUP(Dane[[#This Row],[Produkt]],Taryfy[#All],6,0),0)</f>
        <v>9511</v>
      </c>
      <c r="G5081" s="87">
        <f>ROUND(VLOOKUP(Dane[[#This Row],[Produkt]],Taryfy[#All],5,0),0)*ROUND(E5081,0)</f>
        <v>29202</v>
      </c>
      <c r="H5081" s="87">
        <f>ROUND(Dane[[#This Row],[Prognozowana krotnosc]],0)*ROUND(Dane[[#This Row],[Taryfa]],0)</f>
        <v>28533</v>
      </c>
      <c r="I5081" s="29">
        <f>Dane[[#This Row],[WartośćWycena]]-Dane[[#This Row],[WartośćNFZ]]</f>
        <v>-669</v>
      </c>
      <c r="L5081" s="42"/>
    </row>
    <row r="5082" spans="1:12" x14ac:dyDescent="0.3">
      <c r="A5082" s="76" t="s">
        <v>112</v>
      </c>
      <c r="B5082" s="26" t="s">
        <v>1</v>
      </c>
      <c r="C5082" s="85" t="s">
        <v>299</v>
      </c>
      <c r="D5082" s="85" t="s">
        <v>17</v>
      </c>
      <c r="E5082" s="87">
        <v>2</v>
      </c>
      <c r="F5082" s="29">
        <f>ROUND(VLOOKUP(Dane[[#This Row],[Produkt]],Taryfy[#All],6,0),0)</f>
        <v>13001</v>
      </c>
      <c r="G5082" s="87">
        <f>ROUND(VLOOKUP(Dane[[#This Row],[Produkt]],Taryfy[#All],5,0),0)*ROUND(E5082,0)</f>
        <v>19468</v>
      </c>
      <c r="H5082" s="87">
        <f>ROUND(Dane[[#This Row],[Prognozowana krotnosc]],0)*ROUND(Dane[[#This Row],[Taryfa]],0)</f>
        <v>26002</v>
      </c>
      <c r="I5082" s="29">
        <f>Dane[[#This Row],[WartośćWycena]]-Dane[[#This Row],[WartośćNFZ]]</f>
        <v>6534</v>
      </c>
      <c r="L5082" s="42"/>
    </row>
    <row r="5083" spans="1:12" x14ac:dyDescent="0.3">
      <c r="A5083" s="76" t="s">
        <v>112</v>
      </c>
      <c r="B5083" s="26" t="s">
        <v>1</v>
      </c>
      <c r="C5083" s="85" t="s">
        <v>299</v>
      </c>
      <c r="D5083" s="85" t="s">
        <v>19</v>
      </c>
      <c r="E5083" s="87">
        <v>0</v>
      </c>
      <c r="F5083" s="29">
        <f>ROUND(VLOOKUP(Dane[[#This Row],[Produkt]],Taryfy[#All],6,0),0)</f>
        <v>7739</v>
      </c>
      <c r="G5083" s="87">
        <f>ROUND(VLOOKUP(Dane[[#This Row],[Produkt]],Taryfy[#All],5,0),0)*ROUND(E5083,0)</f>
        <v>0</v>
      </c>
      <c r="H5083" s="87">
        <f>ROUND(Dane[[#This Row],[Prognozowana krotnosc]],0)*ROUND(Dane[[#This Row],[Taryfa]],0)</f>
        <v>0</v>
      </c>
      <c r="I5083" s="29">
        <f>Dane[[#This Row],[WartośćWycena]]-Dane[[#This Row],[WartośćNFZ]]</f>
        <v>0</v>
      </c>
      <c r="L5083" s="42"/>
    </row>
    <row r="5084" spans="1:12" x14ac:dyDescent="0.3">
      <c r="A5084" s="76" t="s">
        <v>112</v>
      </c>
      <c r="B5084" s="26" t="s">
        <v>1</v>
      </c>
      <c r="C5084" s="85" t="s">
        <v>299</v>
      </c>
      <c r="D5084" s="85" t="s">
        <v>6</v>
      </c>
      <c r="E5084" s="87">
        <v>26</v>
      </c>
      <c r="F5084" s="29">
        <f>ROUND(VLOOKUP(Dane[[#This Row],[Produkt]],Taryfy[#All],6,0),0)</f>
        <v>15316</v>
      </c>
      <c r="G5084" s="87">
        <f>ROUND(VLOOKUP(Dane[[#This Row],[Produkt]],Taryfy[#All],5,0),0)*ROUND(E5084,0)</f>
        <v>253084</v>
      </c>
      <c r="H5084" s="87">
        <f>ROUND(Dane[[#This Row],[Prognozowana krotnosc]],0)*ROUND(Dane[[#This Row],[Taryfa]],0)</f>
        <v>398216</v>
      </c>
      <c r="I5084" s="29">
        <f>Dane[[#This Row],[WartośćWycena]]-Dane[[#This Row],[WartośćNFZ]]</f>
        <v>145132</v>
      </c>
      <c r="L5084" s="42"/>
    </row>
    <row r="5085" spans="1:12" x14ac:dyDescent="0.3">
      <c r="A5085" s="76" t="s">
        <v>112</v>
      </c>
      <c r="B5085" s="26" t="s">
        <v>1</v>
      </c>
      <c r="C5085" s="85" t="s">
        <v>299</v>
      </c>
      <c r="D5085" s="85" t="s">
        <v>20</v>
      </c>
      <c r="E5085" s="87">
        <v>22</v>
      </c>
      <c r="F5085" s="29">
        <f>ROUND(VLOOKUP(Dane[[#This Row],[Produkt]],Taryfy[#All],6,0),0)</f>
        <v>20877</v>
      </c>
      <c r="G5085" s="87">
        <f>ROUND(VLOOKUP(Dane[[#This Row],[Produkt]],Taryfy[#All],5,0),0)*ROUND(E5085,0)</f>
        <v>214148</v>
      </c>
      <c r="H5085" s="87">
        <f>ROUND(Dane[[#This Row],[Prognozowana krotnosc]],0)*ROUND(Dane[[#This Row],[Taryfa]],0)</f>
        <v>459294</v>
      </c>
      <c r="I5085" s="29">
        <f>Dane[[#This Row],[WartośćWycena]]-Dane[[#This Row],[WartośćNFZ]]</f>
        <v>245146</v>
      </c>
      <c r="L5085" s="42"/>
    </row>
    <row r="5086" spans="1:12" x14ac:dyDescent="0.3">
      <c r="A5086" s="76" t="s">
        <v>112</v>
      </c>
      <c r="B5086" s="26" t="s">
        <v>1</v>
      </c>
      <c r="C5086" s="85" t="s">
        <v>299</v>
      </c>
      <c r="D5086" s="85" t="s">
        <v>12</v>
      </c>
      <c r="E5086" s="87">
        <v>27</v>
      </c>
      <c r="F5086" s="29">
        <f>ROUND(VLOOKUP(Dane[[#This Row],[Produkt]],Taryfy[#All],6,0),0)</f>
        <v>4863</v>
      </c>
      <c r="G5086" s="87">
        <f>ROUND(VLOOKUP(Dane[[#This Row],[Produkt]],Taryfy[#All],5,0),0)*ROUND(E5086,0)</f>
        <v>262818</v>
      </c>
      <c r="H5086" s="87">
        <f>ROUND(Dane[[#This Row],[Prognozowana krotnosc]],0)*ROUND(Dane[[#This Row],[Taryfa]],0)</f>
        <v>131301</v>
      </c>
      <c r="I5086" s="29">
        <f>Dane[[#This Row],[WartośćWycena]]-Dane[[#This Row],[WartośćNFZ]]</f>
        <v>-131517</v>
      </c>
      <c r="L5086" s="42"/>
    </row>
    <row r="5087" spans="1:12" x14ac:dyDescent="0.3">
      <c r="A5087" s="76" t="s">
        <v>112</v>
      </c>
      <c r="B5087" s="26" t="s">
        <v>1</v>
      </c>
      <c r="C5087" s="85" t="s">
        <v>299</v>
      </c>
      <c r="D5087" s="85" t="s">
        <v>16</v>
      </c>
      <c r="E5087" s="87">
        <v>9</v>
      </c>
      <c r="F5087" s="29">
        <f>ROUND(VLOOKUP(Dane[[#This Row],[Produkt]],Taryfy[#All],6,0),0)</f>
        <v>9557</v>
      </c>
      <c r="G5087" s="87">
        <f>ROUND(VLOOKUP(Dane[[#This Row],[Produkt]],Taryfy[#All],5,0),0)*ROUND(E5087,0)</f>
        <v>87606</v>
      </c>
      <c r="H5087" s="87">
        <f>ROUND(Dane[[#This Row],[Prognozowana krotnosc]],0)*ROUND(Dane[[#This Row],[Taryfa]],0)</f>
        <v>86013</v>
      </c>
      <c r="I5087" s="29">
        <f>Dane[[#This Row],[WartośćWycena]]-Dane[[#This Row],[WartośćNFZ]]</f>
        <v>-1593</v>
      </c>
      <c r="L5087" s="42"/>
    </row>
    <row r="5088" spans="1:12" x14ac:dyDescent="0.3">
      <c r="A5088" s="76" t="s">
        <v>112</v>
      </c>
      <c r="B5088" s="26" t="s">
        <v>1</v>
      </c>
      <c r="C5088" s="85" t="s">
        <v>299</v>
      </c>
      <c r="D5088" s="85" t="s">
        <v>22</v>
      </c>
      <c r="E5088" s="87">
        <v>14</v>
      </c>
      <c r="F5088" s="29">
        <f>ROUND(VLOOKUP(Dane[[#This Row],[Produkt]],Taryfy[#All],6,0),0)</f>
        <v>4193</v>
      </c>
      <c r="G5088" s="87">
        <f>ROUND(VLOOKUP(Dane[[#This Row],[Produkt]],Taryfy[#All],5,0),0)*ROUND(E5088,0)</f>
        <v>136276</v>
      </c>
      <c r="H5088" s="87">
        <f>ROUND(Dane[[#This Row],[Prognozowana krotnosc]],0)*ROUND(Dane[[#This Row],[Taryfa]],0)</f>
        <v>58702</v>
      </c>
      <c r="I5088" s="29">
        <f>Dane[[#This Row],[WartośćWycena]]-Dane[[#This Row],[WartośćNFZ]]</f>
        <v>-77574</v>
      </c>
      <c r="L5088" s="42"/>
    </row>
    <row r="5089" spans="1:12" x14ac:dyDescent="0.3">
      <c r="A5089" s="76" t="s">
        <v>112</v>
      </c>
      <c r="B5089" s="26" t="s">
        <v>1</v>
      </c>
      <c r="C5089" s="85" t="s">
        <v>297</v>
      </c>
      <c r="D5089" s="85" t="s">
        <v>28</v>
      </c>
      <c r="E5089" s="87">
        <v>153</v>
      </c>
      <c r="F5089" s="29">
        <f>ROUND(VLOOKUP(Dane[[#This Row],[Produkt]],Taryfy[#All],6,0),0)</f>
        <v>17468</v>
      </c>
      <c r="G5089" s="87">
        <f>ROUND(VLOOKUP(Dane[[#This Row],[Produkt]],Taryfy[#All],5,0),0)*ROUND(E5089,0)</f>
        <v>2672604</v>
      </c>
      <c r="H5089" s="87">
        <f>ROUND(Dane[[#This Row],[Prognozowana krotnosc]],0)*ROUND(Dane[[#This Row],[Taryfa]],0)</f>
        <v>2672604</v>
      </c>
      <c r="I5089" s="29">
        <f>Dane[[#This Row],[WartośćWycena]]-Dane[[#This Row],[WartośćNFZ]]</f>
        <v>0</v>
      </c>
      <c r="L5089" s="42"/>
    </row>
    <row r="5090" spans="1:12" x14ac:dyDescent="0.3">
      <c r="A5090" s="76" t="s">
        <v>112</v>
      </c>
      <c r="B5090" s="26" t="s">
        <v>1</v>
      </c>
      <c r="C5090" s="85" t="s">
        <v>297</v>
      </c>
      <c r="D5090" s="85" t="s">
        <v>36</v>
      </c>
      <c r="E5090" s="87">
        <v>392</v>
      </c>
      <c r="F5090" s="29">
        <f>ROUND(VLOOKUP(Dane[[#This Row],[Produkt]],Taryfy[#All],6,0),0)</f>
        <v>16389</v>
      </c>
      <c r="G5090" s="87">
        <f>ROUND(VLOOKUP(Dane[[#This Row],[Produkt]],Taryfy[#All],5,0),0)*ROUND(E5090,0)</f>
        <v>6424488</v>
      </c>
      <c r="H5090" s="87">
        <f>ROUND(Dane[[#This Row],[Prognozowana krotnosc]],0)*ROUND(Dane[[#This Row],[Taryfa]],0)</f>
        <v>6424488</v>
      </c>
      <c r="I5090" s="29">
        <f>Dane[[#This Row],[WartośćWycena]]-Dane[[#This Row],[WartośćNFZ]]</f>
        <v>0</v>
      </c>
      <c r="L5090" s="42"/>
    </row>
    <row r="5091" spans="1:12" x14ac:dyDescent="0.3">
      <c r="A5091" s="76" t="s">
        <v>112</v>
      </c>
      <c r="B5091" s="26" t="s">
        <v>1</v>
      </c>
      <c r="C5091" s="85" t="s">
        <v>297</v>
      </c>
      <c r="D5091" s="85" t="s">
        <v>26</v>
      </c>
      <c r="E5091" s="87">
        <v>78.400000000000006</v>
      </c>
      <c r="F5091" s="29">
        <f>ROUND(VLOOKUP(Dane[[#This Row],[Produkt]],Taryfy[#All],6,0),0)</f>
        <v>0</v>
      </c>
      <c r="G5091" s="87">
        <f>ROUND(VLOOKUP(Dane[[#This Row],[Produkt]],Taryfy[#All],5,0),0)*ROUND(E5091,0)</f>
        <v>0</v>
      </c>
      <c r="H5091" s="87">
        <f>ROUND(Dane[[#This Row],[Prognozowana krotnosc]],0)*ROUND(Dane[[#This Row],[Taryfa]],0)</f>
        <v>0</v>
      </c>
      <c r="I5091" s="29">
        <f>Dane[[#This Row],[WartośćWycena]]-Dane[[#This Row],[WartośćNFZ]]</f>
        <v>0</v>
      </c>
      <c r="L5091" s="42"/>
    </row>
    <row r="5092" spans="1:12" x14ac:dyDescent="0.3">
      <c r="A5092" s="76" t="s">
        <v>112</v>
      </c>
      <c r="B5092" s="26" t="s">
        <v>1</v>
      </c>
      <c r="C5092" s="85" t="s">
        <v>297</v>
      </c>
      <c r="D5092" s="85" t="s">
        <v>40</v>
      </c>
      <c r="E5092" s="87">
        <v>407</v>
      </c>
      <c r="F5092" s="29">
        <f>ROUND(VLOOKUP(Dane[[#This Row],[Produkt]],Taryfy[#All],6,0),0)</f>
        <v>2812</v>
      </c>
      <c r="G5092" s="87">
        <f>ROUND(VLOOKUP(Dane[[#This Row],[Produkt]],Taryfy[#All],5,0),0)*ROUND(E5092,0)</f>
        <v>1144484</v>
      </c>
      <c r="H5092" s="87">
        <f>ROUND(Dane[[#This Row],[Prognozowana krotnosc]],0)*ROUND(Dane[[#This Row],[Taryfa]],0)</f>
        <v>1144484</v>
      </c>
      <c r="I5092" s="29">
        <f>Dane[[#This Row],[WartośćWycena]]-Dane[[#This Row],[WartośćNFZ]]</f>
        <v>0</v>
      </c>
      <c r="L5092" s="42"/>
    </row>
    <row r="5093" spans="1:12" x14ac:dyDescent="0.3">
      <c r="A5093" s="76" t="s">
        <v>112</v>
      </c>
      <c r="B5093" s="26" t="s">
        <v>1</v>
      </c>
      <c r="C5093" s="85" t="s">
        <v>297</v>
      </c>
      <c r="D5093" s="85" t="s">
        <v>42</v>
      </c>
      <c r="E5093" s="87">
        <v>408</v>
      </c>
      <c r="F5093" s="29">
        <f>ROUND(VLOOKUP(Dane[[#This Row],[Produkt]],Taryfy[#All],6,0),0)</f>
        <v>3551</v>
      </c>
      <c r="G5093" s="87">
        <f>ROUND(VLOOKUP(Dane[[#This Row],[Produkt]],Taryfy[#All],5,0),0)*ROUND(E5093,0)</f>
        <v>1147296</v>
      </c>
      <c r="H5093" s="87">
        <f>ROUND(Dane[[#This Row],[Prognozowana krotnosc]],0)*ROUND(Dane[[#This Row],[Taryfa]],0)</f>
        <v>1448808</v>
      </c>
      <c r="I5093" s="29">
        <f>Dane[[#This Row],[WartośćWycena]]-Dane[[#This Row],[WartośćNFZ]]</f>
        <v>301512</v>
      </c>
      <c r="L5093" s="42"/>
    </row>
    <row r="5094" spans="1:12" x14ac:dyDescent="0.3">
      <c r="A5094" s="76" t="s">
        <v>112</v>
      </c>
      <c r="B5094" s="26" t="s">
        <v>1</v>
      </c>
      <c r="C5094" s="85" t="s">
        <v>297</v>
      </c>
      <c r="D5094" s="85" t="s">
        <v>44</v>
      </c>
      <c r="E5094" s="87">
        <v>39</v>
      </c>
      <c r="F5094" s="29">
        <f>ROUND(VLOOKUP(Dane[[#This Row],[Produkt]],Taryfy[#All],6,0),0)</f>
        <v>7501</v>
      </c>
      <c r="G5094" s="87">
        <f>ROUND(VLOOKUP(Dane[[#This Row],[Produkt]],Taryfy[#All],5,0),0)*ROUND(E5094,0)</f>
        <v>292539</v>
      </c>
      <c r="H5094" s="87">
        <f>ROUND(Dane[[#This Row],[Prognozowana krotnosc]],0)*ROUND(Dane[[#This Row],[Taryfa]],0)</f>
        <v>292539</v>
      </c>
      <c r="I5094" s="29">
        <f>Dane[[#This Row],[WartośćWycena]]-Dane[[#This Row],[WartośćNFZ]]</f>
        <v>0</v>
      </c>
      <c r="L5094" s="42"/>
    </row>
    <row r="5095" spans="1:12" x14ac:dyDescent="0.3">
      <c r="A5095" s="76" t="s">
        <v>112</v>
      </c>
      <c r="B5095" s="26" t="s">
        <v>1</v>
      </c>
      <c r="C5095" s="85" t="s">
        <v>297</v>
      </c>
      <c r="D5095" s="85" t="s">
        <v>46</v>
      </c>
      <c r="E5095" s="87">
        <v>190</v>
      </c>
      <c r="F5095" s="29">
        <f>ROUND(VLOOKUP(Dane[[#This Row],[Produkt]],Taryfy[#All],6,0),0)</f>
        <v>11560</v>
      </c>
      <c r="G5095" s="87">
        <f>ROUND(VLOOKUP(Dane[[#This Row],[Produkt]],Taryfy[#All],5,0),0)*ROUND(E5095,0)</f>
        <v>2196400</v>
      </c>
      <c r="H5095" s="87">
        <f>ROUND(Dane[[#This Row],[Prognozowana krotnosc]],0)*ROUND(Dane[[#This Row],[Taryfa]],0)</f>
        <v>2196400</v>
      </c>
      <c r="I5095" s="29">
        <f>Dane[[#This Row],[WartośćWycena]]-Dane[[#This Row],[WartośćNFZ]]</f>
        <v>0</v>
      </c>
      <c r="L5095" s="42"/>
    </row>
    <row r="5096" spans="1:12" x14ac:dyDescent="0.3">
      <c r="A5096" s="76" t="s">
        <v>112</v>
      </c>
      <c r="B5096" s="26" t="s">
        <v>1</v>
      </c>
      <c r="C5096" s="85" t="s">
        <v>297</v>
      </c>
      <c r="D5096" s="85" t="s">
        <v>48</v>
      </c>
      <c r="E5096" s="87">
        <v>12</v>
      </c>
      <c r="F5096" s="29">
        <f>ROUND(VLOOKUP(Dane[[#This Row],[Produkt]],Taryfy[#All],6,0),0)</f>
        <v>14571</v>
      </c>
      <c r="G5096" s="87">
        <f>ROUND(VLOOKUP(Dane[[#This Row],[Produkt]],Taryfy[#All],5,0),0)*ROUND(E5096,0)</f>
        <v>174852</v>
      </c>
      <c r="H5096" s="87">
        <f>ROUND(Dane[[#This Row],[Prognozowana krotnosc]],0)*ROUND(Dane[[#This Row],[Taryfa]],0)</f>
        <v>174852</v>
      </c>
      <c r="I5096" s="29">
        <f>Dane[[#This Row],[WartośćWycena]]-Dane[[#This Row],[WartośćNFZ]]</f>
        <v>0</v>
      </c>
      <c r="L5096" s="42"/>
    </row>
    <row r="5097" spans="1:12" x14ac:dyDescent="0.3">
      <c r="A5097" s="76" t="s">
        <v>113</v>
      </c>
      <c r="B5097" s="26" t="s">
        <v>1</v>
      </c>
      <c r="C5097" s="85" t="s">
        <v>297</v>
      </c>
      <c r="D5097" s="85" t="s">
        <v>28</v>
      </c>
      <c r="E5097" s="87">
        <v>6</v>
      </c>
      <c r="F5097" s="29">
        <f>ROUND(VLOOKUP(Dane[[#This Row],[Produkt]],Taryfy[#All],6,0),0)</f>
        <v>17468</v>
      </c>
      <c r="G5097" s="87">
        <f>ROUND(VLOOKUP(Dane[[#This Row],[Produkt]],Taryfy[#All],5,0),0)*ROUND(E5097,0)</f>
        <v>104808</v>
      </c>
      <c r="H5097" s="87">
        <f>ROUND(Dane[[#This Row],[Prognozowana krotnosc]],0)*ROUND(Dane[[#This Row],[Taryfa]],0)</f>
        <v>104808</v>
      </c>
      <c r="I5097" s="29">
        <f>Dane[[#This Row],[WartośćWycena]]-Dane[[#This Row],[WartośćNFZ]]</f>
        <v>0</v>
      </c>
      <c r="L5097" s="42"/>
    </row>
    <row r="5098" spans="1:12" x14ac:dyDescent="0.3">
      <c r="A5098" s="76" t="s">
        <v>113</v>
      </c>
      <c r="B5098" s="26" t="s">
        <v>1</v>
      </c>
      <c r="C5098" s="85" t="s">
        <v>297</v>
      </c>
      <c r="D5098" s="85" t="s">
        <v>36</v>
      </c>
      <c r="E5098" s="87">
        <v>136</v>
      </c>
      <c r="F5098" s="29">
        <f>ROUND(VLOOKUP(Dane[[#This Row],[Produkt]],Taryfy[#All],6,0),0)</f>
        <v>16389</v>
      </c>
      <c r="G5098" s="87">
        <f>ROUND(VLOOKUP(Dane[[#This Row],[Produkt]],Taryfy[#All],5,0),0)*ROUND(E5098,0)</f>
        <v>2228904</v>
      </c>
      <c r="H5098" s="87">
        <f>ROUND(Dane[[#This Row],[Prognozowana krotnosc]],0)*ROUND(Dane[[#This Row],[Taryfa]],0)</f>
        <v>2228904</v>
      </c>
      <c r="I5098" s="29">
        <f>Dane[[#This Row],[WartośćWycena]]-Dane[[#This Row],[WartośćNFZ]]</f>
        <v>0</v>
      </c>
      <c r="L5098" s="42"/>
    </row>
    <row r="5099" spans="1:12" x14ac:dyDescent="0.3">
      <c r="A5099" s="76" t="s">
        <v>113</v>
      </c>
      <c r="B5099" s="26" t="s">
        <v>1</v>
      </c>
      <c r="C5099" s="85" t="s">
        <v>297</v>
      </c>
      <c r="D5099" s="85" t="s">
        <v>26</v>
      </c>
      <c r="E5099" s="87">
        <v>27.200000000000003</v>
      </c>
      <c r="F5099" s="29">
        <f>ROUND(VLOOKUP(Dane[[#This Row],[Produkt]],Taryfy[#All],6,0),0)</f>
        <v>0</v>
      </c>
      <c r="G5099" s="87">
        <f>ROUND(VLOOKUP(Dane[[#This Row],[Produkt]],Taryfy[#All],5,0),0)*ROUND(E5099,0)</f>
        <v>0</v>
      </c>
      <c r="H5099" s="87">
        <f>ROUND(Dane[[#This Row],[Prognozowana krotnosc]],0)*ROUND(Dane[[#This Row],[Taryfa]],0)</f>
        <v>0</v>
      </c>
      <c r="I5099" s="29">
        <f>Dane[[#This Row],[WartośćWycena]]-Dane[[#This Row],[WartośćNFZ]]</f>
        <v>0</v>
      </c>
      <c r="L5099" s="42"/>
    </row>
    <row r="5100" spans="1:12" x14ac:dyDescent="0.3">
      <c r="A5100" s="76" t="s">
        <v>113</v>
      </c>
      <c r="B5100" s="26" t="s">
        <v>1</v>
      </c>
      <c r="C5100" s="85" t="s">
        <v>297</v>
      </c>
      <c r="D5100" s="85" t="s">
        <v>30</v>
      </c>
      <c r="E5100" s="87">
        <v>6</v>
      </c>
      <c r="F5100" s="29">
        <f>ROUND(VLOOKUP(Dane[[#This Row],[Produkt]],Taryfy[#All],6,0),0)</f>
        <v>14899</v>
      </c>
      <c r="G5100" s="87">
        <f>ROUND(VLOOKUP(Dane[[#This Row],[Produkt]],Taryfy[#All],5,0),0)*ROUND(E5100,0)</f>
        <v>89394</v>
      </c>
      <c r="H5100" s="87">
        <f>ROUND(Dane[[#This Row],[Prognozowana krotnosc]],0)*ROUND(Dane[[#This Row],[Taryfa]],0)</f>
        <v>89394</v>
      </c>
      <c r="I5100" s="29">
        <f>Dane[[#This Row],[WartośćWycena]]-Dane[[#This Row],[WartośćNFZ]]</f>
        <v>0</v>
      </c>
      <c r="L5100" s="42"/>
    </row>
    <row r="5101" spans="1:12" x14ac:dyDescent="0.3">
      <c r="A5101" s="76" t="s">
        <v>113</v>
      </c>
      <c r="B5101" s="26" t="s">
        <v>1</v>
      </c>
      <c r="C5101" s="85" t="s">
        <v>297</v>
      </c>
      <c r="D5101" s="85" t="s">
        <v>40</v>
      </c>
      <c r="E5101" s="87">
        <v>77</v>
      </c>
      <c r="F5101" s="29">
        <f>ROUND(VLOOKUP(Dane[[#This Row],[Produkt]],Taryfy[#All],6,0),0)</f>
        <v>2812</v>
      </c>
      <c r="G5101" s="87">
        <f>ROUND(VLOOKUP(Dane[[#This Row],[Produkt]],Taryfy[#All],5,0),0)*ROUND(E5101,0)</f>
        <v>216524</v>
      </c>
      <c r="H5101" s="87">
        <f>ROUND(Dane[[#This Row],[Prognozowana krotnosc]],0)*ROUND(Dane[[#This Row],[Taryfa]],0)</f>
        <v>216524</v>
      </c>
      <c r="I5101" s="29">
        <f>Dane[[#This Row],[WartośćWycena]]-Dane[[#This Row],[WartośćNFZ]]</f>
        <v>0</v>
      </c>
      <c r="L5101" s="42"/>
    </row>
    <row r="5102" spans="1:12" x14ac:dyDescent="0.3">
      <c r="A5102" s="76" t="s">
        <v>113</v>
      </c>
      <c r="B5102" s="26" t="s">
        <v>1</v>
      </c>
      <c r="C5102" s="85" t="s">
        <v>297</v>
      </c>
      <c r="D5102" s="85" t="s">
        <v>42</v>
      </c>
      <c r="E5102" s="87">
        <v>78</v>
      </c>
      <c r="F5102" s="29">
        <f>ROUND(VLOOKUP(Dane[[#This Row],[Produkt]],Taryfy[#All],6,0),0)</f>
        <v>3551</v>
      </c>
      <c r="G5102" s="87">
        <f>ROUND(VLOOKUP(Dane[[#This Row],[Produkt]],Taryfy[#All],5,0),0)*ROUND(E5102,0)</f>
        <v>219336</v>
      </c>
      <c r="H5102" s="87">
        <f>ROUND(Dane[[#This Row],[Prognozowana krotnosc]],0)*ROUND(Dane[[#This Row],[Taryfa]],0)</f>
        <v>276978</v>
      </c>
      <c r="I5102" s="29">
        <f>Dane[[#This Row],[WartośćWycena]]-Dane[[#This Row],[WartośćNFZ]]</f>
        <v>57642</v>
      </c>
      <c r="L5102" s="42"/>
    </row>
    <row r="5103" spans="1:12" x14ac:dyDescent="0.3">
      <c r="A5103" s="76" t="s">
        <v>113</v>
      </c>
      <c r="B5103" s="26" t="s">
        <v>1</v>
      </c>
      <c r="C5103" s="85" t="s">
        <v>297</v>
      </c>
      <c r="D5103" s="85" t="s">
        <v>46</v>
      </c>
      <c r="E5103" s="87">
        <v>8</v>
      </c>
      <c r="F5103" s="29">
        <f>ROUND(VLOOKUP(Dane[[#This Row],[Produkt]],Taryfy[#All],6,0),0)</f>
        <v>11560</v>
      </c>
      <c r="G5103" s="87">
        <f>ROUND(VLOOKUP(Dane[[#This Row],[Produkt]],Taryfy[#All],5,0),0)*ROUND(E5103,0)</f>
        <v>92480</v>
      </c>
      <c r="H5103" s="87">
        <f>ROUND(Dane[[#This Row],[Prognozowana krotnosc]],0)*ROUND(Dane[[#This Row],[Taryfa]],0)</f>
        <v>92480</v>
      </c>
      <c r="I5103" s="29">
        <f>Dane[[#This Row],[WartośćWycena]]-Dane[[#This Row],[WartośćNFZ]]</f>
        <v>0</v>
      </c>
      <c r="L5103" s="42"/>
    </row>
    <row r="5104" spans="1:12" x14ac:dyDescent="0.3">
      <c r="A5104" s="76" t="s">
        <v>113</v>
      </c>
      <c r="B5104" s="26" t="s">
        <v>1</v>
      </c>
      <c r="C5104" s="85" t="s">
        <v>297</v>
      </c>
      <c r="D5104" s="85" t="s">
        <v>48</v>
      </c>
      <c r="E5104" s="87">
        <v>7</v>
      </c>
      <c r="F5104" s="29">
        <f>ROUND(VLOOKUP(Dane[[#This Row],[Produkt]],Taryfy[#All],6,0),0)</f>
        <v>14571</v>
      </c>
      <c r="G5104" s="87">
        <f>ROUND(VLOOKUP(Dane[[#This Row],[Produkt]],Taryfy[#All],5,0),0)*ROUND(E5104,0)</f>
        <v>101997</v>
      </c>
      <c r="H5104" s="87">
        <f>ROUND(Dane[[#This Row],[Prognozowana krotnosc]],0)*ROUND(Dane[[#This Row],[Taryfa]],0)</f>
        <v>101997</v>
      </c>
      <c r="I5104" s="29">
        <f>Dane[[#This Row],[WartośćWycena]]-Dane[[#This Row],[WartośćNFZ]]</f>
        <v>0</v>
      </c>
      <c r="L5104" s="42"/>
    </row>
    <row r="5105" spans="1:12" x14ac:dyDescent="0.3">
      <c r="A5105" s="76" t="s">
        <v>121</v>
      </c>
      <c r="B5105" s="26" t="s">
        <v>1</v>
      </c>
      <c r="C5105" s="85" t="s">
        <v>299</v>
      </c>
      <c r="D5105" s="85" t="s">
        <v>11</v>
      </c>
      <c r="E5105" s="87">
        <v>227</v>
      </c>
      <c r="F5105" s="29">
        <f>ROUND(VLOOKUP(Dane[[#This Row],[Produkt]],Taryfy[#All],6,0),0)</f>
        <v>4458</v>
      </c>
      <c r="G5105" s="87">
        <f>ROUND(VLOOKUP(Dane[[#This Row],[Produkt]],Taryfy[#All],5,0),0)*ROUND(E5105,0)</f>
        <v>1473230</v>
      </c>
      <c r="H5105" s="87">
        <f>ROUND(Dane[[#This Row],[Prognozowana krotnosc]],0)*ROUND(Dane[[#This Row],[Taryfa]],0)</f>
        <v>1011966</v>
      </c>
      <c r="I5105" s="29">
        <f>Dane[[#This Row],[WartośćWycena]]-Dane[[#This Row],[WartośćNFZ]]</f>
        <v>-461264</v>
      </c>
      <c r="L5105" s="42"/>
    </row>
    <row r="5106" spans="1:12" x14ac:dyDescent="0.3">
      <c r="A5106" s="76" t="s">
        <v>121</v>
      </c>
      <c r="B5106" s="26" t="s">
        <v>1</v>
      </c>
      <c r="C5106" s="85" t="s">
        <v>299</v>
      </c>
      <c r="D5106" s="85" t="s">
        <v>14</v>
      </c>
      <c r="E5106" s="87">
        <v>5</v>
      </c>
      <c r="F5106" s="29">
        <f>ROUND(VLOOKUP(Dane[[#This Row],[Produkt]],Taryfy[#All],6,0),0)</f>
        <v>9511</v>
      </c>
      <c r="G5106" s="87">
        <f>ROUND(VLOOKUP(Dane[[#This Row],[Produkt]],Taryfy[#All],5,0),0)*ROUND(E5106,0)</f>
        <v>48670</v>
      </c>
      <c r="H5106" s="87">
        <f>ROUND(Dane[[#This Row],[Prognozowana krotnosc]],0)*ROUND(Dane[[#This Row],[Taryfa]],0)</f>
        <v>47555</v>
      </c>
      <c r="I5106" s="29">
        <f>Dane[[#This Row],[WartośćWycena]]-Dane[[#This Row],[WartośćNFZ]]</f>
        <v>-1115</v>
      </c>
      <c r="L5106" s="42"/>
    </row>
    <row r="5107" spans="1:12" x14ac:dyDescent="0.3">
      <c r="A5107" s="76" t="s">
        <v>121</v>
      </c>
      <c r="B5107" s="26" t="s">
        <v>1</v>
      </c>
      <c r="C5107" s="85" t="s">
        <v>299</v>
      </c>
      <c r="D5107" s="85" t="s">
        <v>17</v>
      </c>
      <c r="E5107" s="87">
        <v>2</v>
      </c>
      <c r="F5107" s="29">
        <f>ROUND(VLOOKUP(Dane[[#This Row],[Produkt]],Taryfy[#All],6,0),0)</f>
        <v>13001</v>
      </c>
      <c r="G5107" s="87">
        <f>ROUND(VLOOKUP(Dane[[#This Row],[Produkt]],Taryfy[#All],5,0),0)*ROUND(E5107,0)</f>
        <v>19468</v>
      </c>
      <c r="H5107" s="87">
        <f>ROUND(Dane[[#This Row],[Prognozowana krotnosc]],0)*ROUND(Dane[[#This Row],[Taryfa]],0)</f>
        <v>26002</v>
      </c>
      <c r="I5107" s="29">
        <f>Dane[[#This Row],[WartośćWycena]]-Dane[[#This Row],[WartośćNFZ]]</f>
        <v>6534</v>
      </c>
      <c r="L5107" s="42"/>
    </row>
    <row r="5108" spans="1:12" x14ac:dyDescent="0.3">
      <c r="A5108" s="76" t="s">
        <v>121</v>
      </c>
      <c r="B5108" s="26" t="s">
        <v>1</v>
      </c>
      <c r="C5108" s="85" t="s">
        <v>299</v>
      </c>
      <c r="D5108" s="85" t="s">
        <v>19</v>
      </c>
      <c r="E5108" s="87">
        <v>0</v>
      </c>
      <c r="F5108" s="29">
        <f>ROUND(VLOOKUP(Dane[[#This Row],[Produkt]],Taryfy[#All],6,0),0)</f>
        <v>7739</v>
      </c>
      <c r="G5108" s="87">
        <f>ROUND(VLOOKUP(Dane[[#This Row],[Produkt]],Taryfy[#All],5,0),0)*ROUND(E5108,0)</f>
        <v>0</v>
      </c>
      <c r="H5108" s="87">
        <f>ROUND(Dane[[#This Row],[Prognozowana krotnosc]],0)*ROUND(Dane[[#This Row],[Taryfa]],0)</f>
        <v>0</v>
      </c>
      <c r="I5108" s="29">
        <f>Dane[[#This Row],[WartośćWycena]]-Dane[[#This Row],[WartośćNFZ]]</f>
        <v>0</v>
      </c>
      <c r="L5108" s="42"/>
    </row>
    <row r="5109" spans="1:12" x14ac:dyDescent="0.3">
      <c r="A5109" s="76" t="s">
        <v>121</v>
      </c>
      <c r="B5109" s="26" t="s">
        <v>1</v>
      </c>
      <c r="C5109" s="85" t="s">
        <v>299</v>
      </c>
      <c r="D5109" s="85" t="s">
        <v>6</v>
      </c>
      <c r="E5109" s="87">
        <v>41</v>
      </c>
      <c r="F5109" s="29">
        <f>ROUND(VLOOKUP(Dane[[#This Row],[Produkt]],Taryfy[#All],6,0),0)</f>
        <v>15316</v>
      </c>
      <c r="G5109" s="87">
        <f>ROUND(VLOOKUP(Dane[[#This Row],[Produkt]],Taryfy[#All],5,0),0)*ROUND(E5109,0)</f>
        <v>399094</v>
      </c>
      <c r="H5109" s="87">
        <f>ROUND(Dane[[#This Row],[Prognozowana krotnosc]],0)*ROUND(Dane[[#This Row],[Taryfa]],0)</f>
        <v>627956</v>
      </c>
      <c r="I5109" s="29">
        <f>Dane[[#This Row],[WartośćWycena]]-Dane[[#This Row],[WartośćNFZ]]</f>
        <v>228862</v>
      </c>
      <c r="L5109" s="42"/>
    </row>
    <row r="5110" spans="1:12" x14ac:dyDescent="0.3">
      <c r="A5110" s="76" t="s">
        <v>121</v>
      </c>
      <c r="B5110" s="26" t="s">
        <v>1</v>
      </c>
      <c r="C5110" s="85" t="s">
        <v>299</v>
      </c>
      <c r="D5110" s="85" t="s">
        <v>20</v>
      </c>
      <c r="E5110" s="87">
        <v>45</v>
      </c>
      <c r="F5110" s="29">
        <f>ROUND(VLOOKUP(Dane[[#This Row],[Produkt]],Taryfy[#All],6,0),0)</f>
        <v>20877</v>
      </c>
      <c r="G5110" s="87">
        <f>ROUND(VLOOKUP(Dane[[#This Row],[Produkt]],Taryfy[#All],5,0),0)*ROUND(E5110,0)</f>
        <v>438030</v>
      </c>
      <c r="H5110" s="87">
        <f>ROUND(Dane[[#This Row],[Prognozowana krotnosc]],0)*ROUND(Dane[[#This Row],[Taryfa]],0)</f>
        <v>939465</v>
      </c>
      <c r="I5110" s="29">
        <f>Dane[[#This Row],[WartośćWycena]]-Dane[[#This Row],[WartośćNFZ]]</f>
        <v>501435</v>
      </c>
      <c r="L5110" s="42"/>
    </row>
    <row r="5111" spans="1:12" x14ac:dyDescent="0.3">
      <c r="A5111" s="76" t="s">
        <v>121</v>
      </c>
      <c r="B5111" s="26" t="s">
        <v>1</v>
      </c>
      <c r="C5111" s="85" t="s">
        <v>299</v>
      </c>
      <c r="D5111" s="85" t="s">
        <v>12</v>
      </c>
      <c r="E5111" s="87">
        <v>44</v>
      </c>
      <c r="F5111" s="29">
        <f>ROUND(VLOOKUP(Dane[[#This Row],[Produkt]],Taryfy[#All],6,0),0)</f>
        <v>4863</v>
      </c>
      <c r="G5111" s="87">
        <f>ROUND(VLOOKUP(Dane[[#This Row],[Produkt]],Taryfy[#All],5,0),0)*ROUND(E5111,0)</f>
        <v>428296</v>
      </c>
      <c r="H5111" s="87">
        <f>ROUND(Dane[[#This Row],[Prognozowana krotnosc]],0)*ROUND(Dane[[#This Row],[Taryfa]],0)</f>
        <v>213972</v>
      </c>
      <c r="I5111" s="29">
        <f>Dane[[#This Row],[WartośćWycena]]-Dane[[#This Row],[WartośćNFZ]]</f>
        <v>-214324</v>
      </c>
      <c r="L5111" s="42"/>
    </row>
    <row r="5112" spans="1:12" x14ac:dyDescent="0.3">
      <c r="A5112" s="76" t="s">
        <v>121</v>
      </c>
      <c r="B5112" s="26" t="s">
        <v>1</v>
      </c>
      <c r="C5112" s="85" t="s">
        <v>299</v>
      </c>
      <c r="D5112" s="85" t="s">
        <v>16</v>
      </c>
      <c r="E5112" s="87">
        <v>12</v>
      </c>
      <c r="F5112" s="29">
        <f>ROUND(VLOOKUP(Dane[[#This Row],[Produkt]],Taryfy[#All],6,0),0)</f>
        <v>9557</v>
      </c>
      <c r="G5112" s="87">
        <f>ROUND(VLOOKUP(Dane[[#This Row],[Produkt]],Taryfy[#All],5,0),0)*ROUND(E5112,0)</f>
        <v>116808</v>
      </c>
      <c r="H5112" s="87">
        <f>ROUND(Dane[[#This Row],[Prognozowana krotnosc]],0)*ROUND(Dane[[#This Row],[Taryfa]],0)</f>
        <v>114684</v>
      </c>
      <c r="I5112" s="29">
        <f>Dane[[#This Row],[WartośćWycena]]-Dane[[#This Row],[WartośćNFZ]]</f>
        <v>-2124</v>
      </c>
      <c r="L5112" s="42"/>
    </row>
    <row r="5113" spans="1:12" x14ac:dyDescent="0.3">
      <c r="A5113" s="76" t="s">
        <v>121</v>
      </c>
      <c r="B5113" s="26" t="s">
        <v>1</v>
      </c>
      <c r="C5113" s="85" t="s">
        <v>297</v>
      </c>
      <c r="D5113" s="85" t="s">
        <v>28</v>
      </c>
      <c r="E5113" s="87">
        <v>33</v>
      </c>
      <c r="F5113" s="29">
        <f>ROUND(VLOOKUP(Dane[[#This Row],[Produkt]],Taryfy[#All],6,0),0)</f>
        <v>17468</v>
      </c>
      <c r="G5113" s="87">
        <f>ROUND(VLOOKUP(Dane[[#This Row],[Produkt]],Taryfy[#All],5,0),0)*ROUND(E5113,0)</f>
        <v>576444</v>
      </c>
      <c r="H5113" s="87">
        <f>ROUND(Dane[[#This Row],[Prognozowana krotnosc]],0)*ROUND(Dane[[#This Row],[Taryfa]],0)</f>
        <v>576444</v>
      </c>
      <c r="I5113" s="29">
        <f>Dane[[#This Row],[WartośćWycena]]-Dane[[#This Row],[WartośćNFZ]]</f>
        <v>0</v>
      </c>
      <c r="L5113" s="42"/>
    </row>
    <row r="5114" spans="1:12" x14ac:dyDescent="0.3">
      <c r="A5114" s="76" t="s">
        <v>121</v>
      </c>
      <c r="B5114" s="26" t="s">
        <v>1</v>
      </c>
      <c r="C5114" s="85" t="s">
        <v>297</v>
      </c>
      <c r="D5114" s="85" t="s">
        <v>36</v>
      </c>
      <c r="E5114" s="87">
        <v>2068</v>
      </c>
      <c r="F5114" s="29">
        <f>ROUND(VLOOKUP(Dane[[#This Row],[Produkt]],Taryfy[#All],6,0),0)</f>
        <v>16389</v>
      </c>
      <c r="G5114" s="87">
        <f>ROUND(VLOOKUP(Dane[[#This Row],[Produkt]],Taryfy[#All],5,0),0)*ROUND(E5114,0)</f>
        <v>33892452</v>
      </c>
      <c r="H5114" s="87">
        <f>ROUND(Dane[[#This Row],[Prognozowana krotnosc]],0)*ROUND(Dane[[#This Row],[Taryfa]],0)</f>
        <v>33892452</v>
      </c>
      <c r="I5114" s="29">
        <f>Dane[[#This Row],[WartośćWycena]]-Dane[[#This Row],[WartośćNFZ]]</f>
        <v>0</v>
      </c>
      <c r="L5114" s="42"/>
    </row>
    <row r="5115" spans="1:12" x14ac:dyDescent="0.3">
      <c r="A5115" s="76" t="s">
        <v>121</v>
      </c>
      <c r="B5115" s="26" t="s">
        <v>1</v>
      </c>
      <c r="C5115" s="85" t="s">
        <v>297</v>
      </c>
      <c r="D5115" s="85" t="s">
        <v>26</v>
      </c>
      <c r="E5115" s="87">
        <v>413.6</v>
      </c>
      <c r="F5115" s="29">
        <f>ROUND(VLOOKUP(Dane[[#This Row],[Produkt]],Taryfy[#All],6,0),0)</f>
        <v>0</v>
      </c>
      <c r="G5115" s="87">
        <f>ROUND(VLOOKUP(Dane[[#This Row],[Produkt]],Taryfy[#All],5,0),0)*ROUND(E5115,0)</f>
        <v>0</v>
      </c>
      <c r="H5115" s="87">
        <f>ROUND(Dane[[#This Row],[Prognozowana krotnosc]],0)*ROUND(Dane[[#This Row],[Taryfa]],0)</f>
        <v>0</v>
      </c>
      <c r="I5115" s="29">
        <f>Dane[[#This Row],[WartośćWycena]]-Dane[[#This Row],[WartośćNFZ]]</f>
        <v>0</v>
      </c>
      <c r="L5115" s="42"/>
    </row>
    <row r="5116" spans="1:12" x14ac:dyDescent="0.3">
      <c r="A5116" s="76" t="s">
        <v>121</v>
      </c>
      <c r="B5116" s="26" t="s">
        <v>1</v>
      </c>
      <c r="C5116" s="85" t="s">
        <v>297</v>
      </c>
      <c r="D5116" s="85" t="s">
        <v>30</v>
      </c>
      <c r="E5116" s="87">
        <v>75.326086956521749</v>
      </c>
      <c r="F5116" s="29">
        <f>ROUND(VLOOKUP(Dane[[#This Row],[Produkt]],Taryfy[#All],6,0),0)</f>
        <v>14899</v>
      </c>
      <c r="G5116" s="87">
        <f>ROUND(VLOOKUP(Dane[[#This Row],[Produkt]],Taryfy[#All],5,0),0)*ROUND(E5116,0)</f>
        <v>1117425</v>
      </c>
      <c r="H5116" s="87">
        <f>ROUND(Dane[[#This Row],[Prognozowana krotnosc]],0)*ROUND(Dane[[#This Row],[Taryfa]],0)</f>
        <v>1117425</v>
      </c>
      <c r="I5116" s="29">
        <f>Dane[[#This Row],[WartośćWycena]]-Dane[[#This Row],[WartośćNFZ]]</f>
        <v>0</v>
      </c>
      <c r="L5116" s="42"/>
    </row>
    <row r="5117" spans="1:12" x14ac:dyDescent="0.3">
      <c r="A5117" s="76" t="s">
        <v>121</v>
      </c>
      <c r="B5117" s="26" t="s">
        <v>1</v>
      </c>
      <c r="C5117" s="85" t="s">
        <v>297</v>
      </c>
      <c r="D5117" s="85" t="s">
        <v>34</v>
      </c>
      <c r="E5117" s="87">
        <v>14.673913043478262</v>
      </c>
      <c r="F5117" s="29">
        <f>ROUND(VLOOKUP(Dane[[#This Row],[Produkt]],Taryfy[#All],6,0),0)</f>
        <v>19768</v>
      </c>
      <c r="G5117" s="87">
        <f>ROUND(VLOOKUP(Dane[[#This Row],[Produkt]],Taryfy[#All],5,0),0)*ROUND(E5117,0)</f>
        <v>223485</v>
      </c>
      <c r="H5117" s="87">
        <f>ROUND(Dane[[#This Row],[Prognozowana krotnosc]],0)*ROUND(Dane[[#This Row],[Taryfa]],0)</f>
        <v>296520</v>
      </c>
      <c r="I5117" s="29">
        <f>Dane[[#This Row],[WartośćWycena]]-Dane[[#This Row],[WartośćNFZ]]</f>
        <v>73035</v>
      </c>
      <c r="L5117" s="42"/>
    </row>
    <row r="5118" spans="1:12" x14ac:dyDescent="0.3">
      <c r="A5118" s="76" t="s">
        <v>121</v>
      </c>
      <c r="B5118" s="26" t="s">
        <v>1</v>
      </c>
      <c r="C5118" s="85" t="s">
        <v>297</v>
      </c>
      <c r="D5118" s="85" t="s">
        <v>40</v>
      </c>
      <c r="E5118" s="87">
        <v>365</v>
      </c>
      <c r="F5118" s="29">
        <f>ROUND(VLOOKUP(Dane[[#This Row],[Produkt]],Taryfy[#All],6,0),0)</f>
        <v>2812</v>
      </c>
      <c r="G5118" s="87">
        <f>ROUND(VLOOKUP(Dane[[#This Row],[Produkt]],Taryfy[#All],5,0),0)*ROUND(E5118,0)</f>
        <v>1026380</v>
      </c>
      <c r="H5118" s="87">
        <f>ROUND(Dane[[#This Row],[Prognozowana krotnosc]],0)*ROUND(Dane[[#This Row],[Taryfa]],0)</f>
        <v>1026380</v>
      </c>
      <c r="I5118" s="29">
        <f>Dane[[#This Row],[WartośćWycena]]-Dane[[#This Row],[WartośćNFZ]]</f>
        <v>0</v>
      </c>
      <c r="L5118" s="42"/>
    </row>
    <row r="5119" spans="1:12" x14ac:dyDescent="0.3">
      <c r="A5119" s="76" t="s">
        <v>121</v>
      </c>
      <c r="B5119" s="26" t="s">
        <v>1</v>
      </c>
      <c r="C5119" s="85" t="s">
        <v>297</v>
      </c>
      <c r="D5119" s="85" t="s">
        <v>42</v>
      </c>
      <c r="E5119" s="87">
        <v>366</v>
      </c>
      <c r="F5119" s="29">
        <f>ROUND(VLOOKUP(Dane[[#This Row],[Produkt]],Taryfy[#All],6,0),0)</f>
        <v>3551</v>
      </c>
      <c r="G5119" s="87">
        <f>ROUND(VLOOKUP(Dane[[#This Row],[Produkt]],Taryfy[#All],5,0),0)*ROUND(E5119,0)</f>
        <v>1029192</v>
      </c>
      <c r="H5119" s="87">
        <f>ROUND(Dane[[#This Row],[Prognozowana krotnosc]],0)*ROUND(Dane[[#This Row],[Taryfa]],0)</f>
        <v>1299666</v>
      </c>
      <c r="I5119" s="29">
        <f>Dane[[#This Row],[WartośćWycena]]-Dane[[#This Row],[WartośćNFZ]]</f>
        <v>270474</v>
      </c>
      <c r="L5119" s="42"/>
    </row>
    <row r="5120" spans="1:12" x14ac:dyDescent="0.3">
      <c r="A5120" s="76" t="s">
        <v>121</v>
      </c>
      <c r="B5120" s="26" t="s">
        <v>1</v>
      </c>
      <c r="C5120" s="85" t="s">
        <v>297</v>
      </c>
      <c r="D5120" s="85" t="s">
        <v>44</v>
      </c>
      <c r="E5120" s="87">
        <v>8</v>
      </c>
      <c r="F5120" s="29">
        <f>ROUND(VLOOKUP(Dane[[#This Row],[Produkt]],Taryfy[#All],6,0),0)</f>
        <v>7501</v>
      </c>
      <c r="G5120" s="87">
        <f>ROUND(VLOOKUP(Dane[[#This Row],[Produkt]],Taryfy[#All],5,0),0)*ROUND(E5120,0)</f>
        <v>60008</v>
      </c>
      <c r="H5120" s="87">
        <f>ROUND(Dane[[#This Row],[Prognozowana krotnosc]],0)*ROUND(Dane[[#This Row],[Taryfa]],0)</f>
        <v>60008</v>
      </c>
      <c r="I5120" s="29">
        <f>Dane[[#This Row],[WartośćWycena]]-Dane[[#This Row],[WartośćNFZ]]</f>
        <v>0</v>
      </c>
      <c r="L5120" s="42"/>
    </row>
    <row r="5121" spans="1:12" x14ac:dyDescent="0.3">
      <c r="A5121" s="76" t="s">
        <v>121</v>
      </c>
      <c r="B5121" s="26" t="s">
        <v>1</v>
      </c>
      <c r="C5121" s="85" t="s">
        <v>297</v>
      </c>
      <c r="D5121" s="85" t="s">
        <v>46</v>
      </c>
      <c r="E5121" s="87">
        <v>179</v>
      </c>
      <c r="F5121" s="29">
        <f>ROUND(VLOOKUP(Dane[[#This Row],[Produkt]],Taryfy[#All],6,0),0)</f>
        <v>11560</v>
      </c>
      <c r="G5121" s="87">
        <f>ROUND(VLOOKUP(Dane[[#This Row],[Produkt]],Taryfy[#All],5,0),0)*ROUND(E5121,0)</f>
        <v>2069240</v>
      </c>
      <c r="H5121" s="87">
        <f>ROUND(Dane[[#This Row],[Prognozowana krotnosc]],0)*ROUND(Dane[[#This Row],[Taryfa]],0)</f>
        <v>2069240</v>
      </c>
      <c r="I5121" s="29">
        <f>Dane[[#This Row],[WartośćWycena]]-Dane[[#This Row],[WartośćNFZ]]</f>
        <v>0</v>
      </c>
      <c r="L5121" s="42"/>
    </row>
    <row r="5122" spans="1:12" x14ac:dyDescent="0.3">
      <c r="A5122" s="76" t="s">
        <v>137</v>
      </c>
      <c r="B5122" s="26" t="s">
        <v>1</v>
      </c>
      <c r="C5122" s="85" t="s">
        <v>299</v>
      </c>
      <c r="D5122" s="85" t="s">
        <v>20</v>
      </c>
      <c r="E5122" s="87">
        <v>15</v>
      </c>
      <c r="F5122" s="29">
        <f>ROUND(VLOOKUP(Dane[[#This Row],[Produkt]],Taryfy[#All],6,0),0)</f>
        <v>20877</v>
      </c>
      <c r="G5122" s="87">
        <f>ROUND(VLOOKUP(Dane[[#This Row],[Produkt]],Taryfy[#All],5,0),0)*ROUND(E5122,0)</f>
        <v>146010</v>
      </c>
      <c r="H5122" s="87">
        <f>ROUND(Dane[[#This Row],[Prognozowana krotnosc]],0)*ROUND(Dane[[#This Row],[Taryfa]],0)</f>
        <v>313155</v>
      </c>
      <c r="I5122" s="29">
        <f>Dane[[#This Row],[WartośćWycena]]-Dane[[#This Row],[WartośćNFZ]]</f>
        <v>167145</v>
      </c>
      <c r="L5122" s="42"/>
    </row>
    <row r="5123" spans="1:12" x14ac:dyDescent="0.3">
      <c r="A5123" s="76" t="s">
        <v>137</v>
      </c>
      <c r="B5123" s="26" t="s">
        <v>1</v>
      </c>
      <c r="C5123" s="85" t="s">
        <v>299</v>
      </c>
      <c r="D5123" s="85" t="s">
        <v>12</v>
      </c>
      <c r="E5123" s="87">
        <v>18</v>
      </c>
      <c r="F5123" s="29">
        <f>ROUND(VLOOKUP(Dane[[#This Row],[Produkt]],Taryfy[#All],6,0),0)</f>
        <v>4863</v>
      </c>
      <c r="G5123" s="87">
        <f>ROUND(VLOOKUP(Dane[[#This Row],[Produkt]],Taryfy[#All],5,0),0)*ROUND(E5123,0)</f>
        <v>175212</v>
      </c>
      <c r="H5123" s="87">
        <f>ROUND(Dane[[#This Row],[Prognozowana krotnosc]],0)*ROUND(Dane[[#This Row],[Taryfa]],0)</f>
        <v>87534</v>
      </c>
      <c r="I5123" s="29">
        <f>Dane[[#This Row],[WartośćWycena]]-Dane[[#This Row],[WartośćNFZ]]</f>
        <v>-87678</v>
      </c>
      <c r="L5123" s="42"/>
    </row>
    <row r="5124" spans="1:12" x14ac:dyDescent="0.3">
      <c r="A5124" s="76" t="s">
        <v>137</v>
      </c>
      <c r="B5124" s="26" t="s">
        <v>1</v>
      </c>
      <c r="C5124" s="85" t="s">
        <v>297</v>
      </c>
      <c r="D5124" s="85" t="s">
        <v>36</v>
      </c>
      <c r="E5124" s="87">
        <v>1182</v>
      </c>
      <c r="F5124" s="29">
        <f>ROUND(VLOOKUP(Dane[[#This Row],[Produkt]],Taryfy[#All],6,0),0)</f>
        <v>16389</v>
      </c>
      <c r="G5124" s="87">
        <f>ROUND(VLOOKUP(Dane[[#This Row],[Produkt]],Taryfy[#All],5,0),0)*ROUND(E5124,0)</f>
        <v>19371798</v>
      </c>
      <c r="H5124" s="87">
        <f>ROUND(Dane[[#This Row],[Prognozowana krotnosc]],0)*ROUND(Dane[[#This Row],[Taryfa]],0)</f>
        <v>19371798</v>
      </c>
      <c r="I5124" s="29">
        <f>Dane[[#This Row],[WartośćWycena]]-Dane[[#This Row],[WartośćNFZ]]</f>
        <v>0</v>
      </c>
      <c r="L5124" s="42"/>
    </row>
    <row r="5125" spans="1:12" x14ac:dyDescent="0.3">
      <c r="A5125" s="76" t="s">
        <v>137</v>
      </c>
      <c r="B5125" s="26" t="s">
        <v>1</v>
      </c>
      <c r="C5125" s="85" t="s">
        <v>297</v>
      </c>
      <c r="D5125" s="85" t="s">
        <v>26</v>
      </c>
      <c r="E5125" s="87">
        <v>236.4</v>
      </c>
      <c r="F5125" s="29">
        <f>ROUND(VLOOKUP(Dane[[#This Row],[Produkt]],Taryfy[#All],6,0),0)</f>
        <v>0</v>
      </c>
      <c r="G5125" s="87">
        <f>ROUND(VLOOKUP(Dane[[#This Row],[Produkt]],Taryfy[#All],5,0),0)*ROUND(E5125,0)</f>
        <v>0</v>
      </c>
      <c r="H5125" s="87">
        <f>ROUND(Dane[[#This Row],[Prognozowana krotnosc]],0)*ROUND(Dane[[#This Row],[Taryfa]],0)</f>
        <v>0</v>
      </c>
      <c r="I5125" s="29">
        <f>Dane[[#This Row],[WartośćWycena]]-Dane[[#This Row],[WartośćNFZ]]</f>
        <v>0</v>
      </c>
      <c r="L5125" s="42"/>
    </row>
    <row r="5126" spans="1:12" x14ac:dyDescent="0.3">
      <c r="A5126" s="76" t="s">
        <v>137</v>
      </c>
      <c r="B5126" s="26" t="s">
        <v>1</v>
      </c>
      <c r="C5126" s="85" t="s">
        <v>297</v>
      </c>
      <c r="D5126" s="85" t="s">
        <v>30</v>
      </c>
      <c r="E5126" s="87">
        <v>1.2222222222222221</v>
      </c>
      <c r="F5126" s="29">
        <f>ROUND(VLOOKUP(Dane[[#This Row],[Produkt]],Taryfy[#All],6,0),0)</f>
        <v>14899</v>
      </c>
      <c r="G5126" s="87">
        <f>ROUND(VLOOKUP(Dane[[#This Row],[Produkt]],Taryfy[#All],5,0),0)*ROUND(E5126,0)</f>
        <v>14899</v>
      </c>
      <c r="H5126" s="87">
        <f>ROUND(Dane[[#This Row],[Prognozowana krotnosc]],0)*ROUND(Dane[[#This Row],[Taryfa]],0)</f>
        <v>14899</v>
      </c>
      <c r="I5126" s="29">
        <f>Dane[[#This Row],[WartośćWycena]]-Dane[[#This Row],[WartośćNFZ]]</f>
        <v>0</v>
      </c>
      <c r="L5126" s="42"/>
    </row>
    <row r="5127" spans="1:12" x14ac:dyDescent="0.3">
      <c r="A5127" s="76" t="s">
        <v>137</v>
      </c>
      <c r="B5127" s="26" t="s">
        <v>1</v>
      </c>
      <c r="C5127" s="85" t="s">
        <v>297</v>
      </c>
      <c r="D5127" s="85" t="s">
        <v>34</v>
      </c>
      <c r="E5127" s="87">
        <v>31.777777777777775</v>
      </c>
      <c r="F5127" s="29">
        <f>ROUND(VLOOKUP(Dane[[#This Row],[Produkt]],Taryfy[#All],6,0),0)</f>
        <v>19768</v>
      </c>
      <c r="G5127" s="87">
        <f>ROUND(VLOOKUP(Dane[[#This Row],[Produkt]],Taryfy[#All],5,0),0)*ROUND(E5127,0)</f>
        <v>476768</v>
      </c>
      <c r="H5127" s="87">
        <f>ROUND(Dane[[#This Row],[Prognozowana krotnosc]],0)*ROUND(Dane[[#This Row],[Taryfa]],0)</f>
        <v>632576</v>
      </c>
      <c r="I5127" s="29">
        <f>Dane[[#This Row],[WartośćWycena]]-Dane[[#This Row],[WartośćNFZ]]</f>
        <v>155808</v>
      </c>
      <c r="L5127" s="42"/>
    </row>
    <row r="5128" spans="1:12" x14ac:dyDescent="0.3">
      <c r="A5128" s="76" t="s">
        <v>137</v>
      </c>
      <c r="B5128" s="26" t="s">
        <v>1</v>
      </c>
      <c r="C5128" s="85" t="s">
        <v>297</v>
      </c>
      <c r="D5128" s="85" t="s">
        <v>40</v>
      </c>
      <c r="E5128" s="87">
        <v>322</v>
      </c>
      <c r="F5128" s="29">
        <f>ROUND(VLOOKUP(Dane[[#This Row],[Produkt]],Taryfy[#All],6,0),0)</f>
        <v>2812</v>
      </c>
      <c r="G5128" s="87">
        <f>ROUND(VLOOKUP(Dane[[#This Row],[Produkt]],Taryfy[#All],5,0),0)*ROUND(E5128,0)</f>
        <v>905464</v>
      </c>
      <c r="H5128" s="87">
        <f>ROUND(Dane[[#This Row],[Prognozowana krotnosc]],0)*ROUND(Dane[[#This Row],[Taryfa]],0)</f>
        <v>905464</v>
      </c>
      <c r="I5128" s="29">
        <f>Dane[[#This Row],[WartośćWycena]]-Dane[[#This Row],[WartośćNFZ]]</f>
        <v>0</v>
      </c>
      <c r="L5128" s="42"/>
    </row>
    <row r="5129" spans="1:12" x14ac:dyDescent="0.3">
      <c r="A5129" s="76" t="s">
        <v>137</v>
      </c>
      <c r="B5129" s="26" t="s">
        <v>1</v>
      </c>
      <c r="C5129" s="85" t="s">
        <v>297</v>
      </c>
      <c r="D5129" s="85" t="s">
        <v>42</v>
      </c>
      <c r="E5129" s="87">
        <v>323</v>
      </c>
      <c r="F5129" s="29">
        <f>ROUND(VLOOKUP(Dane[[#This Row],[Produkt]],Taryfy[#All],6,0),0)</f>
        <v>3551</v>
      </c>
      <c r="G5129" s="87">
        <f>ROUND(VLOOKUP(Dane[[#This Row],[Produkt]],Taryfy[#All],5,0),0)*ROUND(E5129,0)</f>
        <v>908276</v>
      </c>
      <c r="H5129" s="87">
        <f>ROUND(Dane[[#This Row],[Prognozowana krotnosc]],0)*ROUND(Dane[[#This Row],[Taryfa]],0)</f>
        <v>1146973</v>
      </c>
      <c r="I5129" s="29">
        <f>Dane[[#This Row],[WartośćWycena]]-Dane[[#This Row],[WartośćNFZ]]</f>
        <v>238697</v>
      </c>
      <c r="L5129" s="42"/>
    </row>
    <row r="5130" spans="1:12" x14ac:dyDescent="0.3">
      <c r="A5130" s="76" t="s">
        <v>137</v>
      </c>
      <c r="B5130" s="26" t="s">
        <v>1</v>
      </c>
      <c r="C5130" s="85" t="s">
        <v>297</v>
      </c>
      <c r="D5130" s="85" t="s">
        <v>46</v>
      </c>
      <c r="E5130" s="87">
        <v>14</v>
      </c>
      <c r="F5130" s="29">
        <f>ROUND(VLOOKUP(Dane[[#This Row],[Produkt]],Taryfy[#All],6,0),0)</f>
        <v>11560</v>
      </c>
      <c r="G5130" s="87">
        <f>ROUND(VLOOKUP(Dane[[#This Row],[Produkt]],Taryfy[#All],5,0),0)*ROUND(E5130,0)</f>
        <v>161840</v>
      </c>
      <c r="H5130" s="87">
        <f>ROUND(Dane[[#This Row],[Prognozowana krotnosc]],0)*ROUND(Dane[[#This Row],[Taryfa]],0)</f>
        <v>161840</v>
      </c>
      <c r="I5130" s="29">
        <f>Dane[[#This Row],[WartośćWycena]]-Dane[[#This Row],[WartośćNFZ]]</f>
        <v>0</v>
      </c>
      <c r="L5130" s="42"/>
    </row>
    <row r="5131" spans="1:12" x14ac:dyDescent="0.3">
      <c r="A5131" s="76" t="s">
        <v>137</v>
      </c>
      <c r="B5131" s="26" t="s">
        <v>1</v>
      </c>
      <c r="C5131" s="85" t="s">
        <v>297</v>
      </c>
      <c r="D5131" s="85" t="s">
        <v>48</v>
      </c>
      <c r="E5131" s="87">
        <v>51</v>
      </c>
      <c r="F5131" s="29">
        <f>ROUND(VLOOKUP(Dane[[#This Row],[Produkt]],Taryfy[#All],6,0),0)</f>
        <v>14571</v>
      </c>
      <c r="G5131" s="87">
        <f>ROUND(VLOOKUP(Dane[[#This Row],[Produkt]],Taryfy[#All],5,0),0)*ROUND(E5131,0)</f>
        <v>743121</v>
      </c>
      <c r="H5131" s="87">
        <f>ROUND(Dane[[#This Row],[Prognozowana krotnosc]],0)*ROUND(Dane[[#This Row],[Taryfa]],0)</f>
        <v>743121</v>
      </c>
      <c r="I5131" s="29">
        <f>Dane[[#This Row],[WartośćWycena]]-Dane[[#This Row],[WartośćNFZ]]</f>
        <v>0</v>
      </c>
      <c r="L5131" s="42"/>
    </row>
    <row r="5132" spans="1:12" x14ac:dyDescent="0.3">
      <c r="A5132" s="76" t="s">
        <v>141</v>
      </c>
      <c r="B5132" s="26" t="s">
        <v>1</v>
      </c>
      <c r="C5132" s="85" t="s">
        <v>299</v>
      </c>
      <c r="D5132" s="85" t="s">
        <v>11</v>
      </c>
      <c r="E5132" s="87">
        <v>231</v>
      </c>
      <c r="F5132" s="29">
        <f>ROUND(VLOOKUP(Dane[[#This Row],[Produkt]],Taryfy[#All],6,0),0)</f>
        <v>4458</v>
      </c>
      <c r="G5132" s="87">
        <f>ROUND(VLOOKUP(Dane[[#This Row],[Produkt]],Taryfy[#All],5,0),0)*ROUND(E5132,0)</f>
        <v>1499190</v>
      </c>
      <c r="H5132" s="87">
        <f>ROUND(Dane[[#This Row],[Prognozowana krotnosc]],0)*ROUND(Dane[[#This Row],[Taryfa]],0)</f>
        <v>1029798</v>
      </c>
      <c r="I5132" s="29">
        <f>Dane[[#This Row],[WartośćWycena]]-Dane[[#This Row],[WartośćNFZ]]</f>
        <v>-469392</v>
      </c>
      <c r="L5132" s="42"/>
    </row>
    <row r="5133" spans="1:12" x14ac:dyDescent="0.3">
      <c r="A5133" s="76" t="s">
        <v>141</v>
      </c>
      <c r="B5133" s="26" t="s">
        <v>1</v>
      </c>
      <c r="C5133" s="85" t="s">
        <v>299</v>
      </c>
      <c r="D5133" s="85" t="s">
        <v>10</v>
      </c>
      <c r="E5133" s="87">
        <v>129</v>
      </c>
      <c r="F5133" s="29">
        <f>ROUND(VLOOKUP(Dane[[#This Row],[Produkt]],Taryfy[#All],6,0),0)</f>
        <v>2650</v>
      </c>
      <c r="G5133" s="87">
        <f>ROUND(VLOOKUP(Dane[[#This Row],[Produkt]],Taryfy[#All],5,0),0)*ROUND(E5133,0)</f>
        <v>341850</v>
      </c>
      <c r="H5133" s="87">
        <f>ROUND(Dane[[#This Row],[Prognozowana krotnosc]],0)*ROUND(Dane[[#This Row],[Taryfa]],0)</f>
        <v>341850</v>
      </c>
      <c r="I5133" s="29">
        <f>Dane[[#This Row],[WartośćWycena]]-Dane[[#This Row],[WartośćNFZ]]</f>
        <v>0</v>
      </c>
      <c r="L5133" s="42"/>
    </row>
    <row r="5134" spans="1:12" x14ac:dyDescent="0.3">
      <c r="A5134" s="76" t="s">
        <v>141</v>
      </c>
      <c r="B5134" s="26" t="s">
        <v>1</v>
      </c>
      <c r="C5134" s="85" t="s">
        <v>299</v>
      </c>
      <c r="D5134" s="85" t="s">
        <v>8</v>
      </c>
      <c r="E5134" s="87">
        <v>191</v>
      </c>
      <c r="F5134" s="29">
        <f>ROUND(VLOOKUP(Dane[[#This Row],[Produkt]],Taryfy[#All],6,0),0)</f>
        <v>2974</v>
      </c>
      <c r="G5134" s="87">
        <f>ROUND(VLOOKUP(Dane[[#This Row],[Produkt]],Taryfy[#All],5,0),0)*ROUND(E5134,0)</f>
        <v>568034</v>
      </c>
      <c r="H5134" s="87">
        <f>ROUND(Dane[[#This Row],[Prognozowana krotnosc]],0)*ROUND(Dane[[#This Row],[Taryfa]],0)</f>
        <v>568034</v>
      </c>
      <c r="I5134" s="29">
        <f>Dane[[#This Row],[WartośćWycena]]-Dane[[#This Row],[WartośćNFZ]]</f>
        <v>0</v>
      </c>
      <c r="L5134" s="42"/>
    </row>
    <row r="5135" spans="1:12" x14ac:dyDescent="0.3">
      <c r="A5135" s="76" t="s">
        <v>142</v>
      </c>
      <c r="B5135" s="26" t="s">
        <v>1</v>
      </c>
      <c r="C5135" s="85" t="s">
        <v>299</v>
      </c>
      <c r="D5135" s="85" t="s">
        <v>14</v>
      </c>
      <c r="E5135" s="87">
        <v>2</v>
      </c>
      <c r="F5135" s="29">
        <f>ROUND(VLOOKUP(Dane[[#This Row],[Produkt]],Taryfy[#All],6,0),0)</f>
        <v>9511</v>
      </c>
      <c r="G5135" s="87">
        <f>ROUND(VLOOKUP(Dane[[#This Row],[Produkt]],Taryfy[#All],5,0),0)*ROUND(E5135,0)</f>
        <v>19468</v>
      </c>
      <c r="H5135" s="87">
        <f>ROUND(Dane[[#This Row],[Prognozowana krotnosc]],0)*ROUND(Dane[[#This Row],[Taryfa]],0)</f>
        <v>19022</v>
      </c>
      <c r="I5135" s="29">
        <f>Dane[[#This Row],[WartośćWycena]]-Dane[[#This Row],[WartośćNFZ]]</f>
        <v>-446</v>
      </c>
      <c r="L5135" s="42"/>
    </row>
    <row r="5136" spans="1:12" x14ac:dyDescent="0.3">
      <c r="A5136" s="76" t="s">
        <v>142</v>
      </c>
      <c r="B5136" s="26" t="s">
        <v>1</v>
      </c>
      <c r="C5136" s="85" t="s">
        <v>299</v>
      </c>
      <c r="D5136" s="85" t="s">
        <v>17</v>
      </c>
      <c r="E5136" s="87">
        <v>2</v>
      </c>
      <c r="F5136" s="29">
        <f>ROUND(VLOOKUP(Dane[[#This Row],[Produkt]],Taryfy[#All],6,0),0)</f>
        <v>13001</v>
      </c>
      <c r="G5136" s="87">
        <f>ROUND(VLOOKUP(Dane[[#This Row],[Produkt]],Taryfy[#All],5,0),0)*ROUND(E5136,0)</f>
        <v>19468</v>
      </c>
      <c r="H5136" s="87">
        <f>ROUND(Dane[[#This Row],[Prognozowana krotnosc]],0)*ROUND(Dane[[#This Row],[Taryfa]],0)</f>
        <v>26002</v>
      </c>
      <c r="I5136" s="29">
        <f>Dane[[#This Row],[WartośćWycena]]-Dane[[#This Row],[WartośćNFZ]]</f>
        <v>6534</v>
      </c>
      <c r="L5136" s="42"/>
    </row>
    <row r="5137" spans="1:12" x14ac:dyDescent="0.3">
      <c r="A5137" s="76" t="s">
        <v>142</v>
      </c>
      <c r="B5137" s="26" t="s">
        <v>1</v>
      </c>
      <c r="C5137" s="85" t="s">
        <v>299</v>
      </c>
      <c r="D5137" s="85" t="s">
        <v>19</v>
      </c>
      <c r="E5137" s="87">
        <v>1</v>
      </c>
      <c r="F5137" s="29">
        <f>ROUND(VLOOKUP(Dane[[#This Row],[Produkt]],Taryfy[#All],6,0),0)</f>
        <v>7739</v>
      </c>
      <c r="G5137" s="87">
        <f>ROUND(VLOOKUP(Dane[[#This Row],[Produkt]],Taryfy[#All],5,0),0)*ROUND(E5137,0)</f>
        <v>9734</v>
      </c>
      <c r="H5137" s="87">
        <f>ROUND(Dane[[#This Row],[Prognozowana krotnosc]],0)*ROUND(Dane[[#This Row],[Taryfa]],0)</f>
        <v>7739</v>
      </c>
      <c r="I5137" s="29">
        <f>Dane[[#This Row],[WartośćWycena]]-Dane[[#This Row],[WartośćNFZ]]</f>
        <v>-1995</v>
      </c>
      <c r="L5137" s="42"/>
    </row>
    <row r="5138" spans="1:12" x14ac:dyDescent="0.3">
      <c r="A5138" s="76" t="s">
        <v>142</v>
      </c>
      <c r="B5138" s="26" t="s">
        <v>1</v>
      </c>
      <c r="C5138" s="85" t="s">
        <v>299</v>
      </c>
      <c r="D5138" s="85" t="s">
        <v>6</v>
      </c>
      <c r="E5138" s="87">
        <v>14</v>
      </c>
      <c r="F5138" s="29">
        <f>ROUND(VLOOKUP(Dane[[#This Row],[Produkt]],Taryfy[#All],6,0),0)</f>
        <v>15316</v>
      </c>
      <c r="G5138" s="87">
        <f>ROUND(VLOOKUP(Dane[[#This Row],[Produkt]],Taryfy[#All],5,0),0)*ROUND(E5138,0)</f>
        <v>136276</v>
      </c>
      <c r="H5138" s="87">
        <f>ROUND(Dane[[#This Row],[Prognozowana krotnosc]],0)*ROUND(Dane[[#This Row],[Taryfa]],0)</f>
        <v>214424</v>
      </c>
      <c r="I5138" s="29">
        <f>Dane[[#This Row],[WartośćWycena]]-Dane[[#This Row],[WartośćNFZ]]</f>
        <v>78148</v>
      </c>
      <c r="L5138" s="42"/>
    </row>
    <row r="5139" spans="1:12" x14ac:dyDescent="0.3">
      <c r="A5139" s="76" t="s">
        <v>142</v>
      </c>
      <c r="B5139" s="26" t="s">
        <v>1</v>
      </c>
      <c r="C5139" s="85" t="s">
        <v>299</v>
      </c>
      <c r="D5139" s="85" t="s">
        <v>20</v>
      </c>
      <c r="E5139" s="87">
        <v>44</v>
      </c>
      <c r="F5139" s="29">
        <f>ROUND(VLOOKUP(Dane[[#This Row],[Produkt]],Taryfy[#All],6,0),0)</f>
        <v>20877</v>
      </c>
      <c r="G5139" s="87">
        <f>ROUND(VLOOKUP(Dane[[#This Row],[Produkt]],Taryfy[#All],5,0),0)*ROUND(E5139,0)</f>
        <v>428296</v>
      </c>
      <c r="H5139" s="87">
        <f>ROUND(Dane[[#This Row],[Prognozowana krotnosc]],0)*ROUND(Dane[[#This Row],[Taryfa]],0)</f>
        <v>918588</v>
      </c>
      <c r="I5139" s="29">
        <f>Dane[[#This Row],[WartośćWycena]]-Dane[[#This Row],[WartośćNFZ]]</f>
        <v>490292</v>
      </c>
      <c r="L5139" s="42"/>
    </row>
    <row r="5140" spans="1:12" x14ac:dyDescent="0.3">
      <c r="A5140" s="76" t="s">
        <v>142</v>
      </c>
      <c r="B5140" s="26" t="s">
        <v>1</v>
      </c>
      <c r="C5140" s="85" t="s">
        <v>299</v>
      </c>
      <c r="D5140" s="85" t="s">
        <v>12</v>
      </c>
      <c r="E5140" s="87">
        <v>56</v>
      </c>
      <c r="F5140" s="29">
        <f>ROUND(VLOOKUP(Dane[[#This Row],[Produkt]],Taryfy[#All],6,0),0)</f>
        <v>4863</v>
      </c>
      <c r="G5140" s="87">
        <f>ROUND(VLOOKUP(Dane[[#This Row],[Produkt]],Taryfy[#All],5,0),0)*ROUND(E5140,0)</f>
        <v>545104</v>
      </c>
      <c r="H5140" s="87">
        <f>ROUND(Dane[[#This Row],[Prognozowana krotnosc]],0)*ROUND(Dane[[#This Row],[Taryfa]],0)</f>
        <v>272328</v>
      </c>
      <c r="I5140" s="29">
        <f>Dane[[#This Row],[WartośćWycena]]-Dane[[#This Row],[WartośćNFZ]]</f>
        <v>-272776</v>
      </c>
      <c r="L5140" s="42"/>
    </row>
    <row r="5141" spans="1:12" x14ac:dyDescent="0.3">
      <c r="A5141" s="76" t="s">
        <v>142</v>
      </c>
      <c r="B5141" s="26" t="s">
        <v>1</v>
      </c>
      <c r="C5141" s="85" t="s">
        <v>299</v>
      </c>
      <c r="D5141" s="85" t="s">
        <v>16</v>
      </c>
      <c r="E5141" s="87">
        <v>2</v>
      </c>
      <c r="F5141" s="29">
        <f>ROUND(VLOOKUP(Dane[[#This Row],[Produkt]],Taryfy[#All],6,0),0)</f>
        <v>9557</v>
      </c>
      <c r="G5141" s="87">
        <f>ROUND(VLOOKUP(Dane[[#This Row],[Produkt]],Taryfy[#All],5,0),0)*ROUND(E5141,0)</f>
        <v>19468</v>
      </c>
      <c r="H5141" s="87">
        <f>ROUND(Dane[[#This Row],[Prognozowana krotnosc]],0)*ROUND(Dane[[#This Row],[Taryfa]],0)</f>
        <v>19114</v>
      </c>
      <c r="I5141" s="29">
        <f>Dane[[#This Row],[WartośćWycena]]-Dane[[#This Row],[WartośćNFZ]]</f>
        <v>-354</v>
      </c>
      <c r="L5141" s="42"/>
    </row>
    <row r="5142" spans="1:12" x14ac:dyDescent="0.3">
      <c r="A5142" s="76" t="s">
        <v>142</v>
      </c>
      <c r="B5142" s="26" t="s">
        <v>1</v>
      </c>
      <c r="C5142" s="85" t="s">
        <v>299</v>
      </c>
      <c r="D5142" s="85" t="s">
        <v>22</v>
      </c>
      <c r="E5142" s="87">
        <v>2</v>
      </c>
      <c r="F5142" s="29">
        <f>ROUND(VLOOKUP(Dane[[#This Row],[Produkt]],Taryfy[#All],6,0),0)</f>
        <v>4193</v>
      </c>
      <c r="G5142" s="87">
        <f>ROUND(VLOOKUP(Dane[[#This Row],[Produkt]],Taryfy[#All],5,0),0)*ROUND(E5142,0)</f>
        <v>19468</v>
      </c>
      <c r="H5142" s="87">
        <f>ROUND(Dane[[#This Row],[Prognozowana krotnosc]],0)*ROUND(Dane[[#This Row],[Taryfa]],0)</f>
        <v>8386</v>
      </c>
      <c r="I5142" s="29">
        <f>Dane[[#This Row],[WartośćWycena]]-Dane[[#This Row],[WartośćNFZ]]</f>
        <v>-11082</v>
      </c>
      <c r="L5142" s="42"/>
    </row>
    <row r="5143" spans="1:12" x14ac:dyDescent="0.3">
      <c r="A5143" s="76" t="s">
        <v>142</v>
      </c>
      <c r="B5143" s="26" t="s">
        <v>1</v>
      </c>
      <c r="C5143" s="85" t="s">
        <v>297</v>
      </c>
      <c r="D5143" s="85" t="s">
        <v>28</v>
      </c>
      <c r="E5143" s="87">
        <v>139</v>
      </c>
      <c r="F5143" s="29">
        <f>ROUND(VLOOKUP(Dane[[#This Row],[Produkt]],Taryfy[#All],6,0),0)</f>
        <v>17468</v>
      </c>
      <c r="G5143" s="87">
        <f>ROUND(VLOOKUP(Dane[[#This Row],[Produkt]],Taryfy[#All],5,0),0)*ROUND(E5143,0)</f>
        <v>2428052</v>
      </c>
      <c r="H5143" s="87">
        <f>ROUND(Dane[[#This Row],[Prognozowana krotnosc]],0)*ROUND(Dane[[#This Row],[Taryfa]],0)</f>
        <v>2428052</v>
      </c>
      <c r="I5143" s="29">
        <f>Dane[[#This Row],[WartośćWycena]]-Dane[[#This Row],[WartośćNFZ]]</f>
        <v>0</v>
      </c>
      <c r="L5143" s="42"/>
    </row>
    <row r="5144" spans="1:12" x14ac:dyDescent="0.3">
      <c r="A5144" s="76" t="s">
        <v>142</v>
      </c>
      <c r="B5144" s="26" t="s">
        <v>1</v>
      </c>
      <c r="C5144" s="85" t="s">
        <v>297</v>
      </c>
      <c r="D5144" s="85" t="s">
        <v>36</v>
      </c>
      <c r="E5144" s="87">
        <v>392</v>
      </c>
      <c r="F5144" s="29">
        <f>ROUND(VLOOKUP(Dane[[#This Row],[Produkt]],Taryfy[#All],6,0),0)</f>
        <v>16389</v>
      </c>
      <c r="G5144" s="87">
        <f>ROUND(VLOOKUP(Dane[[#This Row],[Produkt]],Taryfy[#All],5,0),0)*ROUND(E5144,0)</f>
        <v>6424488</v>
      </c>
      <c r="H5144" s="87">
        <f>ROUND(Dane[[#This Row],[Prognozowana krotnosc]],0)*ROUND(Dane[[#This Row],[Taryfa]],0)</f>
        <v>6424488</v>
      </c>
      <c r="I5144" s="29">
        <f>Dane[[#This Row],[WartośćWycena]]-Dane[[#This Row],[WartośćNFZ]]</f>
        <v>0</v>
      </c>
      <c r="L5144" s="42"/>
    </row>
    <row r="5145" spans="1:12" x14ac:dyDescent="0.3">
      <c r="A5145" s="76" t="s">
        <v>142</v>
      </c>
      <c r="B5145" s="26" t="s">
        <v>1</v>
      </c>
      <c r="C5145" s="85" t="s">
        <v>297</v>
      </c>
      <c r="D5145" s="85" t="s">
        <v>26</v>
      </c>
      <c r="E5145" s="87">
        <v>78.400000000000006</v>
      </c>
      <c r="F5145" s="29">
        <f>ROUND(VLOOKUP(Dane[[#This Row],[Produkt]],Taryfy[#All],6,0),0)</f>
        <v>0</v>
      </c>
      <c r="G5145" s="87">
        <f>ROUND(VLOOKUP(Dane[[#This Row],[Produkt]],Taryfy[#All],5,0),0)*ROUND(E5145,0)</f>
        <v>0</v>
      </c>
      <c r="H5145" s="87">
        <f>ROUND(Dane[[#This Row],[Prognozowana krotnosc]],0)*ROUND(Dane[[#This Row],[Taryfa]],0)</f>
        <v>0</v>
      </c>
      <c r="I5145" s="29">
        <f>Dane[[#This Row],[WartośćWycena]]-Dane[[#This Row],[WartośćNFZ]]</f>
        <v>0</v>
      </c>
      <c r="L5145" s="42"/>
    </row>
    <row r="5146" spans="1:12" x14ac:dyDescent="0.3">
      <c r="A5146" s="76" t="s">
        <v>142</v>
      </c>
      <c r="B5146" s="26" t="s">
        <v>1</v>
      </c>
      <c r="C5146" s="85" t="s">
        <v>297</v>
      </c>
      <c r="D5146" s="85" t="s">
        <v>30</v>
      </c>
      <c r="E5146" s="87">
        <v>3</v>
      </c>
      <c r="F5146" s="29">
        <f>ROUND(VLOOKUP(Dane[[#This Row],[Produkt]],Taryfy[#All],6,0),0)</f>
        <v>14899</v>
      </c>
      <c r="G5146" s="87">
        <f>ROUND(VLOOKUP(Dane[[#This Row],[Produkt]],Taryfy[#All],5,0),0)*ROUND(E5146,0)</f>
        <v>44697</v>
      </c>
      <c r="H5146" s="87">
        <f>ROUND(Dane[[#This Row],[Prognozowana krotnosc]],0)*ROUND(Dane[[#This Row],[Taryfa]],0)</f>
        <v>44697</v>
      </c>
      <c r="I5146" s="29">
        <f>Dane[[#This Row],[WartośćWycena]]-Dane[[#This Row],[WartośćNFZ]]</f>
        <v>0</v>
      </c>
      <c r="L5146" s="42"/>
    </row>
    <row r="5147" spans="1:12" x14ac:dyDescent="0.3">
      <c r="A5147" s="76" t="s">
        <v>142</v>
      </c>
      <c r="B5147" s="26" t="s">
        <v>1</v>
      </c>
      <c r="C5147" s="85" t="s">
        <v>297</v>
      </c>
      <c r="D5147" s="85" t="s">
        <v>40</v>
      </c>
      <c r="E5147" s="87">
        <v>176</v>
      </c>
      <c r="F5147" s="29">
        <f>ROUND(VLOOKUP(Dane[[#This Row],[Produkt]],Taryfy[#All],6,0),0)</f>
        <v>2812</v>
      </c>
      <c r="G5147" s="87">
        <f>ROUND(VLOOKUP(Dane[[#This Row],[Produkt]],Taryfy[#All],5,0),0)*ROUND(E5147,0)</f>
        <v>494912</v>
      </c>
      <c r="H5147" s="87">
        <f>ROUND(Dane[[#This Row],[Prognozowana krotnosc]],0)*ROUND(Dane[[#This Row],[Taryfa]],0)</f>
        <v>494912</v>
      </c>
      <c r="I5147" s="29">
        <f>Dane[[#This Row],[WartośćWycena]]-Dane[[#This Row],[WartośćNFZ]]</f>
        <v>0</v>
      </c>
      <c r="L5147" s="42"/>
    </row>
    <row r="5148" spans="1:12" x14ac:dyDescent="0.3">
      <c r="A5148" s="76" t="s">
        <v>142</v>
      </c>
      <c r="B5148" s="26" t="s">
        <v>1</v>
      </c>
      <c r="C5148" s="85" t="s">
        <v>297</v>
      </c>
      <c r="D5148" s="85" t="s">
        <v>42</v>
      </c>
      <c r="E5148" s="87">
        <v>176</v>
      </c>
      <c r="F5148" s="29">
        <f>ROUND(VLOOKUP(Dane[[#This Row],[Produkt]],Taryfy[#All],6,0),0)</f>
        <v>3551</v>
      </c>
      <c r="G5148" s="87">
        <f>ROUND(VLOOKUP(Dane[[#This Row],[Produkt]],Taryfy[#All],5,0),0)*ROUND(E5148,0)</f>
        <v>494912</v>
      </c>
      <c r="H5148" s="87">
        <f>ROUND(Dane[[#This Row],[Prognozowana krotnosc]],0)*ROUND(Dane[[#This Row],[Taryfa]],0)</f>
        <v>624976</v>
      </c>
      <c r="I5148" s="29">
        <f>Dane[[#This Row],[WartośćWycena]]-Dane[[#This Row],[WartośćNFZ]]</f>
        <v>130064</v>
      </c>
      <c r="L5148" s="42"/>
    </row>
    <row r="5149" spans="1:12" x14ac:dyDescent="0.3">
      <c r="A5149" s="76" t="s">
        <v>142</v>
      </c>
      <c r="B5149" s="26" t="s">
        <v>1</v>
      </c>
      <c r="C5149" s="85" t="s">
        <v>297</v>
      </c>
      <c r="D5149" s="85" t="s">
        <v>46</v>
      </c>
      <c r="E5149" s="87">
        <v>433</v>
      </c>
      <c r="F5149" s="29">
        <f>ROUND(VLOOKUP(Dane[[#This Row],[Produkt]],Taryfy[#All],6,0),0)</f>
        <v>11560</v>
      </c>
      <c r="G5149" s="87">
        <f>ROUND(VLOOKUP(Dane[[#This Row],[Produkt]],Taryfy[#All],5,0),0)*ROUND(E5149,0)</f>
        <v>5005480</v>
      </c>
      <c r="H5149" s="87">
        <f>ROUND(Dane[[#This Row],[Prognozowana krotnosc]],0)*ROUND(Dane[[#This Row],[Taryfa]],0)</f>
        <v>5005480</v>
      </c>
      <c r="I5149" s="29">
        <f>Dane[[#This Row],[WartośćWycena]]-Dane[[#This Row],[WartośćNFZ]]</f>
        <v>0</v>
      </c>
      <c r="L5149" s="42"/>
    </row>
    <row r="5150" spans="1:12" x14ac:dyDescent="0.3">
      <c r="A5150" s="76" t="s">
        <v>142</v>
      </c>
      <c r="B5150" s="26" t="s">
        <v>1</v>
      </c>
      <c r="C5150" s="85" t="s">
        <v>297</v>
      </c>
      <c r="D5150" s="85" t="s">
        <v>48</v>
      </c>
      <c r="E5150" s="87">
        <v>14</v>
      </c>
      <c r="F5150" s="29">
        <f>ROUND(VLOOKUP(Dane[[#This Row],[Produkt]],Taryfy[#All],6,0),0)</f>
        <v>14571</v>
      </c>
      <c r="G5150" s="87">
        <f>ROUND(VLOOKUP(Dane[[#This Row],[Produkt]],Taryfy[#All],5,0),0)*ROUND(E5150,0)</f>
        <v>203994</v>
      </c>
      <c r="H5150" s="87">
        <f>ROUND(Dane[[#This Row],[Prognozowana krotnosc]],0)*ROUND(Dane[[#This Row],[Taryfa]],0)</f>
        <v>203994</v>
      </c>
      <c r="I5150" s="29">
        <f>Dane[[#This Row],[WartośćWycena]]-Dane[[#This Row],[WartośćNFZ]]</f>
        <v>0</v>
      </c>
      <c r="L5150" s="42"/>
    </row>
    <row r="5151" spans="1:12" x14ac:dyDescent="0.3">
      <c r="A5151" s="76" t="s">
        <v>143</v>
      </c>
      <c r="B5151" s="26" t="s">
        <v>1</v>
      </c>
      <c r="C5151" s="85" t="s">
        <v>297</v>
      </c>
      <c r="D5151" s="85" t="s">
        <v>36</v>
      </c>
      <c r="E5151" s="87">
        <v>373</v>
      </c>
      <c r="F5151" s="29">
        <f>ROUND(VLOOKUP(Dane[[#This Row],[Produkt]],Taryfy[#All],6,0),0)</f>
        <v>16389</v>
      </c>
      <c r="G5151" s="87">
        <f>ROUND(VLOOKUP(Dane[[#This Row],[Produkt]],Taryfy[#All],5,0),0)*ROUND(E5151,0)</f>
        <v>6113097</v>
      </c>
      <c r="H5151" s="87">
        <f>ROUND(Dane[[#This Row],[Prognozowana krotnosc]],0)*ROUND(Dane[[#This Row],[Taryfa]],0)</f>
        <v>6113097</v>
      </c>
      <c r="I5151" s="29">
        <f>Dane[[#This Row],[WartośćWycena]]-Dane[[#This Row],[WartośćNFZ]]</f>
        <v>0</v>
      </c>
      <c r="L5151" s="42"/>
    </row>
    <row r="5152" spans="1:12" x14ac:dyDescent="0.3">
      <c r="A5152" s="76" t="s">
        <v>143</v>
      </c>
      <c r="B5152" s="26" t="s">
        <v>1</v>
      </c>
      <c r="C5152" s="85" t="s">
        <v>297</v>
      </c>
      <c r="D5152" s="85" t="s">
        <v>26</v>
      </c>
      <c r="E5152" s="87">
        <v>74.600000000000009</v>
      </c>
      <c r="F5152" s="29">
        <f>ROUND(VLOOKUP(Dane[[#This Row],[Produkt]],Taryfy[#All],6,0),0)</f>
        <v>0</v>
      </c>
      <c r="G5152" s="87">
        <f>ROUND(VLOOKUP(Dane[[#This Row],[Produkt]],Taryfy[#All],5,0),0)*ROUND(E5152,0)</f>
        <v>0</v>
      </c>
      <c r="H5152" s="87">
        <f>ROUND(Dane[[#This Row],[Prognozowana krotnosc]],0)*ROUND(Dane[[#This Row],[Taryfa]],0)</f>
        <v>0</v>
      </c>
      <c r="I5152" s="29">
        <f>Dane[[#This Row],[WartośćWycena]]-Dane[[#This Row],[WartośćNFZ]]</f>
        <v>0</v>
      </c>
      <c r="L5152" s="42"/>
    </row>
    <row r="5153" spans="1:12" x14ac:dyDescent="0.3">
      <c r="A5153" s="76" t="s">
        <v>143</v>
      </c>
      <c r="B5153" s="26" t="s">
        <v>1</v>
      </c>
      <c r="C5153" s="85" t="s">
        <v>297</v>
      </c>
      <c r="D5153" s="85" t="s">
        <v>30</v>
      </c>
      <c r="E5153" s="87">
        <v>301.734375</v>
      </c>
      <c r="F5153" s="29">
        <f>ROUND(VLOOKUP(Dane[[#This Row],[Produkt]],Taryfy[#All],6,0),0)</f>
        <v>14899</v>
      </c>
      <c r="G5153" s="87">
        <f>ROUND(VLOOKUP(Dane[[#This Row],[Produkt]],Taryfy[#All],5,0),0)*ROUND(E5153,0)</f>
        <v>4499498</v>
      </c>
      <c r="H5153" s="87">
        <f>ROUND(Dane[[#This Row],[Prognozowana krotnosc]],0)*ROUND(Dane[[#This Row],[Taryfa]],0)</f>
        <v>4499498</v>
      </c>
      <c r="I5153" s="29">
        <f>Dane[[#This Row],[WartośćWycena]]-Dane[[#This Row],[WartośćNFZ]]</f>
        <v>0</v>
      </c>
      <c r="L5153" s="42"/>
    </row>
    <row r="5154" spans="1:12" x14ac:dyDescent="0.3">
      <c r="A5154" s="76" t="s">
        <v>143</v>
      </c>
      <c r="B5154" s="26" t="s">
        <v>1</v>
      </c>
      <c r="C5154" s="85" t="s">
        <v>297</v>
      </c>
      <c r="D5154" s="85" t="s">
        <v>34</v>
      </c>
      <c r="E5154" s="87">
        <v>12.265625</v>
      </c>
      <c r="F5154" s="29">
        <f>ROUND(VLOOKUP(Dane[[#This Row],[Produkt]],Taryfy[#All],6,0),0)</f>
        <v>19768</v>
      </c>
      <c r="G5154" s="87">
        <f>ROUND(VLOOKUP(Dane[[#This Row],[Produkt]],Taryfy[#All],5,0),0)*ROUND(E5154,0)</f>
        <v>178788</v>
      </c>
      <c r="H5154" s="87">
        <f>ROUND(Dane[[#This Row],[Prognozowana krotnosc]],0)*ROUND(Dane[[#This Row],[Taryfa]],0)</f>
        <v>237216</v>
      </c>
      <c r="I5154" s="29">
        <f>Dane[[#This Row],[WartośćWycena]]-Dane[[#This Row],[WartośćNFZ]]</f>
        <v>58428</v>
      </c>
      <c r="L5154" s="42"/>
    </row>
    <row r="5155" spans="1:12" x14ac:dyDescent="0.3">
      <c r="A5155" s="76" t="s">
        <v>143</v>
      </c>
      <c r="B5155" s="26" t="s">
        <v>1</v>
      </c>
      <c r="C5155" s="85" t="s">
        <v>297</v>
      </c>
      <c r="D5155" s="85" t="s">
        <v>40</v>
      </c>
      <c r="E5155" s="87">
        <v>202</v>
      </c>
      <c r="F5155" s="29">
        <f>ROUND(VLOOKUP(Dane[[#This Row],[Produkt]],Taryfy[#All],6,0),0)</f>
        <v>2812</v>
      </c>
      <c r="G5155" s="87">
        <f>ROUND(VLOOKUP(Dane[[#This Row],[Produkt]],Taryfy[#All],5,0),0)*ROUND(E5155,0)</f>
        <v>568024</v>
      </c>
      <c r="H5155" s="87">
        <f>ROUND(Dane[[#This Row],[Prognozowana krotnosc]],0)*ROUND(Dane[[#This Row],[Taryfa]],0)</f>
        <v>568024</v>
      </c>
      <c r="I5155" s="29">
        <f>Dane[[#This Row],[WartośćWycena]]-Dane[[#This Row],[WartośćNFZ]]</f>
        <v>0</v>
      </c>
      <c r="L5155" s="42"/>
    </row>
    <row r="5156" spans="1:12" x14ac:dyDescent="0.3">
      <c r="A5156" s="76" t="s">
        <v>143</v>
      </c>
      <c r="B5156" s="26" t="s">
        <v>1</v>
      </c>
      <c r="C5156" s="85" t="s">
        <v>297</v>
      </c>
      <c r="D5156" s="85" t="s">
        <v>42</v>
      </c>
      <c r="E5156" s="87">
        <v>203</v>
      </c>
      <c r="F5156" s="29">
        <f>ROUND(VLOOKUP(Dane[[#This Row],[Produkt]],Taryfy[#All],6,0),0)</f>
        <v>3551</v>
      </c>
      <c r="G5156" s="87">
        <f>ROUND(VLOOKUP(Dane[[#This Row],[Produkt]],Taryfy[#All],5,0),0)*ROUND(E5156,0)</f>
        <v>570836</v>
      </c>
      <c r="H5156" s="87">
        <f>ROUND(Dane[[#This Row],[Prognozowana krotnosc]],0)*ROUND(Dane[[#This Row],[Taryfa]],0)</f>
        <v>720853</v>
      </c>
      <c r="I5156" s="29">
        <f>Dane[[#This Row],[WartośćWycena]]-Dane[[#This Row],[WartośćNFZ]]</f>
        <v>150017</v>
      </c>
      <c r="L5156" s="42"/>
    </row>
    <row r="5157" spans="1:12" x14ac:dyDescent="0.3">
      <c r="A5157" s="76" t="s">
        <v>143</v>
      </c>
      <c r="B5157" s="26" t="s">
        <v>1</v>
      </c>
      <c r="C5157" s="85" t="s">
        <v>297</v>
      </c>
      <c r="D5157" s="85" t="s">
        <v>48</v>
      </c>
      <c r="E5157" s="87">
        <v>126</v>
      </c>
      <c r="F5157" s="29">
        <f>ROUND(VLOOKUP(Dane[[#This Row],[Produkt]],Taryfy[#All],6,0),0)</f>
        <v>14571</v>
      </c>
      <c r="G5157" s="87">
        <f>ROUND(VLOOKUP(Dane[[#This Row],[Produkt]],Taryfy[#All],5,0),0)*ROUND(E5157,0)</f>
        <v>1835946</v>
      </c>
      <c r="H5157" s="87">
        <f>ROUND(Dane[[#This Row],[Prognozowana krotnosc]],0)*ROUND(Dane[[#This Row],[Taryfa]],0)</f>
        <v>1835946</v>
      </c>
      <c r="I5157" s="29">
        <f>Dane[[#This Row],[WartośćWycena]]-Dane[[#This Row],[WartośćNFZ]]</f>
        <v>0</v>
      </c>
      <c r="L5157" s="42"/>
    </row>
    <row r="5158" spans="1:12" x14ac:dyDescent="0.3">
      <c r="A5158" s="76" t="s">
        <v>147</v>
      </c>
      <c r="B5158" s="26" t="s">
        <v>1</v>
      </c>
      <c r="C5158" s="85" t="s">
        <v>299</v>
      </c>
      <c r="D5158" s="85" t="s">
        <v>14</v>
      </c>
      <c r="E5158" s="87">
        <v>36</v>
      </c>
      <c r="F5158" s="29">
        <f>ROUND(VLOOKUP(Dane[[#This Row],[Produkt]],Taryfy[#All],6,0),0)</f>
        <v>9511</v>
      </c>
      <c r="G5158" s="87">
        <f>ROUND(VLOOKUP(Dane[[#This Row],[Produkt]],Taryfy[#All],5,0),0)*ROUND(E5158,0)</f>
        <v>350424</v>
      </c>
      <c r="H5158" s="87">
        <f>ROUND(Dane[[#This Row],[Prognozowana krotnosc]],0)*ROUND(Dane[[#This Row],[Taryfa]],0)</f>
        <v>342396</v>
      </c>
      <c r="I5158" s="29">
        <f>Dane[[#This Row],[WartośćWycena]]-Dane[[#This Row],[WartośćNFZ]]</f>
        <v>-8028</v>
      </c>
      <c r="L5158" s="42"/>
    </row>
    <row r="5159" spans="1:12" x14ac:dyDescent="0.3">
      <c r="A5159" s="76" t="s">
        <v>147</v>
      </c>
      <c r="B5159" s="26" t="s">
        <v>1</v>
      </c>
      <c r="C5159" s="85" t="s">
        <v>299</v>
      </c>
      <c r="D5159" s="85" t="s">
        <v>17</v>
      </c>
      <c r="E5159" s="87">
        <v>42</v>
      </c>
      <c r="F5159" s="29">
        <f>ROUND(VLOOKUP(Dane[[#This Row],[Produkt]],Taryfy[#All],6,0),0)</f>
        <v>13001</v>
      </c>
      <c r="G5159" s="87">
        <f>ROUND(VLOOKUP(Dane[[#This Row],[Produkt]],Taryfy[#All],5,0),0)*ROUND(E5159,0)</f>
        <v>408828</v>
      </c>
      <c r="H5159" s="87">
        <f>ROUND(Dane[[#This Row],[Prognozowana krotnosc]],0)*ROUND(Dane[[#This Row],[Taryfa]],0)</f>
        <v>546042</v>
      </c>
      <c r="I5159" s="29">
        <f>Dane[[#This Row],[WartośćWycena]]-Dane[[#This Row],[WartośćNFZ]]</f>
        <v>137214</v>
      </c>
      <c r="L5159" s="42"/>
    </row>
    <row r="5160" spans="1:12" x14ac:dyDescent="0.3">
      <c r="A5160" s="76" t="s">
        <v>147</v>
      </c>
      <c r="B5160" s="26" t="s">
        <v>1</v>
      </c>
      <c r="C5160" s="85" t="s">
        <v>299</v>
      </c>
      <c r="D5160" s="85" t="s">
        <v>19</v>
      </c>
      <c r="E5160" s="87">
        <v>34</v>
      </c>
      <c r="F5160" s="29">
        <f>ROUND(VLOOKUP(Dane[[#This Row],[Produkt]],Taryfy[#All],6,0),0)</f>
        <v>7739</v>
      </c>
      <c r="G5160" s="87">
        <f>ROUND(VLOOKUP(Dane[[#This Row],[Produkt]],Taryfy[#All],5,0),0)*ROUND(E5160,0)</f>
        <v>330956</v>
      </c>
      <c r="H5160" s="87">
        <f>ROUND(Dane[[#This Row],[Prognozowana krotnosc]],0)*ROUND(Dane[[#This Row],[Taryfa]],0)</f>
        <v>263126</v>
      </c>
      <c r="I5160" s="29">
        <f>Dane[[#This Row],[WartośćWycena]]-Dane[[#This Row],[WartośćNFZ]]</f>
        <v>-67830</v>
      </c>
      <c r="L5160" s="42"/>
    </row>
    <row r="5161" spans="1:12" x14ac:dyDescent="0.3">
      <c r="A5161" s="76" t="s">
        <v>147</v>
      </c>
      <c r="B5161" s="26" t="s">
        <v>1</v>
      </c>
      <c r="C5161" s="85" t="s">
        <v>299</v>
      </c>
      <c r="D5161" s="85" t="s">
        <v>6</v>
      </c>
      <c r="E5161" s="87">
        <v>83</v>
      </c>
      <c r="F5161" s="29">
        <f>ROUND(VLOOKUP(Dane[[#This Row],[Produkt]],Taryfy[#All],6,0),0)</f>
        <v>15316</v>
      </c>
      <c r="G5161" s="87">
        <f>ROUND(VLOOKUP(Dane[[#This Row],[Produkt]],Taryfy[#All],5,0),0)*ROUND(E5161,0)</f>
        <v>807922</v>
      </c>
      <c r="H5161" s="87">
        <f>ROUND(Dane[[#This Row],[Prognozowana krotnosc]],0)*ROUND(Dane[[#This Row],[Taryfa]],0)</f>
        <v>1271228</v>
      </c>
      <c r="I5161" s="29">
        <f>Dane[[#This Row],[WartośćWycena]]-Dane[[#This Row],[WartośćNFZ]]</f>
        <v>463306</v>
      </c>
      <c r="L5161" s="42"/>
    </row>
    <row r="5162" spans="1:12" x14ac:dyDescent="0.3">
      <c r="A5162" s="76" t="s">
        <v>147</v>
      </c>
      <c r="B5162" s="26" t="s">
        <v>1</v>
      </c>
      <c r="C5162" s="85" t="s">
        <v>299</v>
      </c>
      <c r="D5162" s="85" t="s">
        <v>20</v>
      </c>
      <c r="E5162" s="87">
        <v>98</v>
      </c>
      <c r="F5162" s="29">
        <f>ROUND(VLOOKUP(Dane[[#This Row],[Produkt]],Taryfy[#All],6,0),0)</f>
        <v>20877</v>
      </c>
      <c r="G5162" s="87">
        <f>ROUND(VLOOKUP(Dane[[#This Row],[Produkt]],Taryfy[#All],5,0),0)*ROUND(E5162,0)</f>
        <v>953932</v>
      </c>
      <c r="H5162" s="87">
        <f>ROUND(Dane[[#This Row],[Prognozowana krotnosc]],0)*ROUND(Dane[[#This Row],[Taryfa]],0)</f>
        <v>2045946</v>
      </c>
      <c r="I5162" s="29">
        <f>Dane[[#This Row],[WartośćWycena]]-Dane[[#This Row],[WartośćNFZ]]</f>
        <v>1092014</v>
      </c>
      <c r="L5162" s="42"/>
    </row>
    <row r="5163" spans="1:12" x14ac:dyDescent="0.3">
      <c r="A5163" s="76" t="s">
        <v>147</v>
      </c>
      <c r="B5163" s="26" t="s">
        <v>1</v>
      </c>
      <c r="C5163" s="85" t="s">
        <v>299</v>
      </c>
      <c r="D5163" s="85" t="s">
        <v>12</v>
      </c>
      <c r="E5163" s="87">
        <v>101</v>
      </c>
      <c r="F5163" s="29">
        <f>ROUND(VLOOKUP(Dane[[#This Row],[Produkt]],Taryfy[#All],6,0),0)</f>
        <v>4863</v>
      </c>
      <c r="G5163" s="87">
        <f>ROUND(VLOOKUP(Dane[[#This Row],[Produkt]],Taryfy[#All],5,0),0)*ROUND(E5163,0)</f>
        <v>983134</v>
      </c>
      <c r="H5163" s="87">
        <f>ROUND(Dane[[#This Row],[Prognozowana krotnosc]],0)*ROUND(Dane[[#This Row],[Taryfa]],0)</f>
        <v>491163</v>
      </c>
      <c r="I5163" s="29">
        <f>Dane[[#This Row],[WartośćWycena]]-Dane[[#This Row],[WartośćNFZ]]</f>
        <v>-491971</v>
      </c>
      <c r="L5163" s="42"/>
    </row>
    <row r="5164" spans="1:12" x14ac:dyDescent="0.3">
      <c r="A5164" s="76" t="s">
        <v>147</v>
      </c>
      <c r="B5164" s="26" t="s">
        <v>1</v>
      </c>
      <c r="C5164" s="85" t="s">
        <v>299</v>
      </c>
      <c r="D5164" s="85" t="s">
        <v>16</v>
      </c>
      <c r="E5164" s="87">
        <v>20</v>
      </c>
      <c r="F5164" s="29">
        <f>ROUND(VLOOKUP(Dane[[#This Row],[Produkt]],Taryfy[#All],6,0),0)</f>
        <v>9557</v>
      </c>
      <c r="G5164" s="87">
        <f>ROUND(VLOOKUP(Dane[[#This Row],[Produkt]],Taryfy[#All],5,0),0)*ROUND(E5164,0)</f>
        <v>194680</v>
      </c>
      <c r="H5164" s="87">
        <f>ROUND(Dane[[#This Row],[Prognozowana krotnosc]],0)*ROUND(Dane[[#This Row],[Taryfa]],0)</f>
        <v>191140</v>
      </c>
      <c r="I5164" s="29">
        <f>Dane[[#This Row],[WartośćWycena]]-Dane[[#This Row],[WartośćNFZ]]</f>
        <v>-3540</v>
      </c>
      <c r="L5164" s="42"/>
    </row>
    <row r="5165" spans="1:12" x14ac:dyDescent="0.3">
      <c r="A5165" s="76" t="s">
        <v>147</v>
      </c>
      <c r="B5165" s="26" t="s">
        <v>1</v>
      </c>
      <c r="C5165" s="85" t="s">
        <v>297</v>
      </c>
      <c r="D5165" s="85" t="s">
        <v>36</v>
      </c>
      <c r="E5165" s="87">
        <v>1481</v>
      </c>
      <c r="F5165" s="29">
        <f>ROUND(VLOOKUP(Dane[[#This Row],[Produkt]],Taryfy[#All],6,0),0)</f>
        <v>16389</v>
      </c>
      <c r="G5165" s="87">
        <f>ROUND(VLOOKUP(Dane[[#This Row],[Produkt]],Taryfy[#All],5,0),0)*ROUND(E5165,0)</f>
        <v>24272109</v>
      </c>
      <c r="H5165" s="87">
        <f>ROUND(Dane[[#This Row],[Prognozowana krotnosc]],0)*ROUND(Dane[[#This Row],[Taryfa]],0)</f>
        <v>24272109</v>
      </c>
      <c r="I5165" s="29">
        <f>Dane[[#This Row],[WartośćWycena]]-Dane[[#This Row],[WartośćNFZ]]</f>
        <v>0</v>
      </c>
      <c r="L5165" s="42"/>
    </row>
    <row r="5166" spans="1:12" x14ac:dyDescent="0.3">
      <c r="A5166" s="76" t="s">
        <v>147</v>
      </c>
      <c r="B5166" s="26" t="s">
        <v>1</v>
      </c>
      <c r="C5166" s="85" t="s">
        <v>297</v>
      </c>
      <c r="D5166" s="85" t="s">
        <v>26</v>
      </c>
      <c r="E5166" s="87">
        <v>296.2</v>
      </c>
      <c r="F5166" s="29">
        <f>ROUND(VLOOKUP(Dane[[#This Row],[Produkt]],Taryfy[#All],6,0),0)</f>
        <v>0</v>
      </c>
      <c r="G5166" s="87">
        <f>ROUND(VLOOKUP(Dane[[#This Row],[Produkt]],Taryfy[#All],5,0),0)*ROUND(E5166,0)</f>
        <v>0</v>
      </c>
      <c r="H5166" s="87">
        <f>ROUND(Dane[[#This Row],[Prognozowana krotnosc]],0)*ROUND(Dane[[#This Row],[Taryfa]],0)</f>
        <v>0</v>
      </c>
      <c r="I5166" s="29">
        <f>Dane[[#This Row],[WartośćWycena]]-Dane[[#This Row],[WartośćNFZ]]</f>
        <v>0</v>
      </c>
      <c r="L5166" s="42"/>
    </row>
    <row r="5167" spans="1:12" x14ac:dyDescent="0.3">
      <c r="A5167" s="76" t="s">
        <v>147</v>
      </c>
      <c r="B5167" s="26" t="s">
        <v>1</v>
      </c>
      <c r="C5167" s="85" t="s">
        <v>297</v>
      </c>
      <c r="D5167" s="85" t="s">
        <v>40</v>
      </c>
      <c r="E5167" s="87">
        <v>482</v>
      </c>
      <c r="F5167" s="29">
        <f>ROUND(VLOOKUP(Dane[[#This Row],[Produkt]],Taryfy[#All],6,0),0)</f>
        <v>2812</v>
      </c>
      <c r="G5167" s="87">
        <f>ROUND(VLOOKUP(Dane[[#This Row],[Produkt]],Taryfy[#All],5,0),0)*ROUND(E5167,0)</f>
        <v>1355384</v>
      </c>
      <c r="H5167" s="87">
        <f>ROUND(Dane[[#This Row],[Prognozowana krotnosc]],0)*ROUND(Dane[[#This Row],[Taryfa]],0)</f>
        <v>1355384</v>
      </c>
      <c r="I5167" s="29">
        <f>Dane[[#This Row],[WartośćWycena]]-Dane[[#This Row],[WartośćNFZ]]</f>
        <v>0</v>
      </c>
      <c r="L5167" s="42"/>
    </row>
    <row r="5168" spans="1:12" x14ac:dyDescent="0.3">
      <c r="A5168" s="76" t="s">
        <v>147</v>
      </c>
      <c r="B5168" s="26" t="s">
        <v>1</v>
      </c>
      <c r="C5168" s="85" t="s">
        <v>297</v>
      </c>
      <c r="D5168" s="85" t="s">
        <v>42</v>
      </c>
      <c r="E5168" s="87">
        <v>482</v>
      </c>
      <c r="F5168" s="29">
        <f>ROUND(VLOOKUP(Dane[[#This Row],[Produkt]],Taryfy[#All],6,0),0)</f>
        <v>3551</v>
      </c>
      <c r="G5168" s="87">
        <f>ROUND(VLOOKUP(Dane[[#This Row],[Produkt]],Taryfy[#All],5,0),0)*ROUND(E5168,0)</f>
        <v>1355384</v>
      </c>
      <c r="H5168" s="87">
        <f>ROUND(Dane[[#This Row],[Prognozowana krotnosc]],0)*ROUND(Dane[[#This Row],[Taryfa]],0)</f>
        <v>1711582</v>
      </c>
      <c r="I5168" s="29">
        <f>Dane[[#This Row],[WartośćWycena]]-Dane[[#This Row],[WartośćNFZ]]</f>
        <v>356198</v>
      </c>
      <c r="L5168" s="42"/>
    </row>
    <row r="5169" spans="1:12" x14ac:dyDescent="0.3">
      <c r="A5169" s="76" t="s">
        <v>147</v>
      </c>
      <c r="B5169" s="26" t="s">
        <v>1</v>
      </c>
      <c r="C5169" s="85" t="s">
        <v>297</v>
      </c>
      <c r="D5169" s="85" t="s">
        <v>46</v>
      </c>
      <c r="E5169" s="87">
        <v>59</v>
      </c>
      <c r="F5169" s="29">
        <f>ROUND(VLOOKUP(Dane[[#This Row],[Produkt]],Taryfy[#All],6,0),0)</f>
        <v>11560</v>
      </c>
      <c r="G5169" s="87">
        <f>ROUND(VLOOKUP(Dane[[#This Row],[Produkt]],Taryfy[#All],5,0),0)*ROUND(E5169,0)</f>
        <v>682040</v>
      </c>
      <c r="H5169" s="87">
        <f>ROUND(Dane[[#This Row],[Prognozowana krotnosc]],0)*ROUND(Dane[[#This Row],[Taryfa]],0)</f>
        <v>682040</v>
      </c>
      <c r="I5169" s="29">
        <f>Dane[[#This Row],[WartośćWycena]]-Dane[[#This Row],[WartośćNFZ]]</f>
        <v>0</v>
      </c>
      <c r="L5169" s="42"/>
    </row>
    <row r="5170" spans="1:12" x14ac:dyDescent="0.3">
      <c r="A5170" s="76" t="s">
        <v>147</v>
      </c>
      <c r="B5170" s="26" t="s">
        <v>1</v>
      </c>
      <c r="C5170" s="85" t="s">
        <v>297</v>
      </c>
      <c r="D5170" s="85" t="s">
        <v>48</v>
      </c>
      <c r="E5170" s="87">
        <v>54</v>
      </c>
      <c r="F5170" s="29">
        <f>ROUND(VLOOKUP(Dane[[#This Row],[Produkt]],Taryfy[#All],6,0),0)</f>
        <v>14571</v>
      </c>
      <c r="G5170" s="87">
        <f>ROUND(VLOOKUP(Dane[[#This Row],[Produkt]],Taryfy[#All],5,0),0)*ROUND(E5170,0)</f>
        <v>786834</v>
      </c>
      <c r="H5170" s="87">
        <f>ROUND(Dane[[#This Row],[Prognozowana krotnosc]],0)*ROUND(Dane[[#This Row],[Taryfa]],0)</f>
        <v>786834</v>
      </c>
      <c r="I5170" s="29">
        <f>Dane[[#This Row],[WartośćWycena]]-Dane[[#This Row],[WartośćNFZ]]</f>
        <v>0</v>
      </c>
      <c r="L5170" s="42"/>
    </row>
    <row r="5171" spans="1:12" x14ac:dyDescent="0.3">
      <c r="A5171" s="76" t="s">
        <v>150</v>
      </c>
      <c r="B5171" s="26" t="s">
        <v>1</v>
      </c>
      <c r="C5171" s="85" t="s">
        <v>297</v>
      </c>
      <c r="D5171" s="85" t="s">
        <v>40</v>
      </c>
      <c r="E5171" s="87">
        <v>128</v>
      </c>
      <c r="F5171" s="29">
        <f>ROUND(VLOOKUP(Dane[[#This Row],[Produkt]],Taryfy[#All],6,0),0)</f>
        <v>2812</v>
      </c>
      <c r="G5171" s="87">
        <f>ROUND(VLOOKUP(Dane[[#This Row],[Produkt]],Taryfy[#All],5,0),0)*ROUND(E5171,0)</f>
        <v>359936</v>
      </c>
      <c r="H5171" s="87">
        <f>ROUND(Dane[[#This Row],[Prognozowana krotnosc]],0)*ROUND(Dane[[#This Row],[Taryfa]],0)</f>
        <v>359936</v>
      </c>
      <c r="I5171" s="29">
        <f>Dane[[#This Row],[WartośćWycena]]-Dane[[#This Row],[WartośćNFZ]]</f>
        <v>0</v>
      </c>
      <c r="L5171" s="42"/>
    </row>
    <row r="5172" spans="1:12" x14ac:dyDescent="0.3">
      <c r="A5172" s="76" t="s">
        <v>150</v>
      </c>
      <c r="B5172" s="26" t="s">
        <v>1</v>
      </c>
      <c r="C5172" s="85" t="s">
        <v>297</v>
      </c>
      <c r="D5172" s="85" t="s">
        <v>42</v>
      </c>
      <c r="E5172" s="87">
        <v>129</v>
      </c>
      <c r="F5172" s="29">
        <f>ROUND(VLOOKUP(Dane[[#This Row],[Produkt]],Taryfy[#All],6,0),0)</f>
        <v>3551</v>
      </c>
      <c r="G5172" s="87">
        <f>ROUND(VLOOKUP(Dane[[#This Row],[Produkt]],Taryfy[#All],5,0),0)*ROUND(E5172,0)</f>
        <v>362748</v>
      </c>
      <c r="H5172" s="87">
        <f>ROUND(Dane[[#This Row],[Prognozowana krotnosc]],0)*ROUND(Dane[[#This Row],[Taryfa]],0)</f>
        <v>458079</v>
      </c>
      <c r="I5172" s="29">
        <f>Dane[[#This Row],[WartośćWycena]]-Dane[[#This Row],[WartośćNFZ]]</f>
        <v>95331</v>
      </c>
      <c r="L5172" s="42"/>
    </row>
    <row r="5173" spans="1:12" x14ac:dyDescent="0.3">
      <c r="A5173" s="76" t="s">
        <v>150</v>
      </c>
      <c r="B5173" s="26" t="s">
        <v>1</v>
      </c>
      <c r="C5173" s="85" t="s">
        <v>297</v>
      </c>
      <c r="D5173" s="85" t="s">
        <v>46</v>
      </c>
      <c r="E5173" s="87">
        <v>300</v>
      </c>
      <c r="F5173" s="29">
        <f>ROUND(VLOOKUP(Dane[[#This Row],[Produkt]],Taryfy[#All],6,0),0)</f>
        <v>11560</v>
      </c>
      <c r="G5173" s="87">
        <f>ROUND(VLOOKUP(Dane[[#This Row],[Produkt]],Taryfy[#All],5,0),0)*ROUND(E5173,0)</f>
        <v>3468000</v>
      </c>
      <c r="H5173" s="87">
        <f>ROUND(Dane[[#This Row],[Prognozowana krotnosc]],0)*ROUND(Dane[[#This Row],[Taryfa]],0)</f>
        <v>3468000</v>
      </c>
      <c r="I5173" s="29">
        <f>Dane[[#This Row],[WartośćWycena]]-Dane[[#This Row],[WartośćNFZ]]</f>
        <v>0</v>
      </c>
      <c r="L5173" s="42"/>
    </row>
    <row r="5174" spans="1:12" x14ac:dyDescent="0.3">
      <c r="A5174" s="76" t="s">
        <v>153</v>
      </c>
      <c r="B5174" s="26" t="s">
        <v>1</v>
      </c>
      <c r="C5174" s="85" t="s">
        <v>299</v>
      </c>
      <c r="D5174" s="85" t="s">
        <v>14</v>
      </c>
      <c r="E5174" s="87">
        <v>1</v>
      </c>
      <c r="F5174" s="29">
        <f>ROUND(VLOOKUP(Dane[[#This Row],[Produkt]],Taryfy[#All],6,0),0)</f>
        <v>9511</v>
      </c>
      <c r="G5174" s="87">
        <f>ROUND(VLOOKUP(Dane[[#This Row],[Produkt]],Taryfy[#All],5,0),0)*ROUND(E5174,0)</f>
        <v>9734</v>
      </c>
      <c r="H5174" s="87">
        <f>ROUND(Dane[[#This Row],[Prognozowana krotnosc]],0)*ROUND(Dane[[#This Row],[Taryfa]],0)</f>
        <v>9511</v>
      </c>
      <c r="I5174" s="29">
        <f>Dane[[#This Row],[WartośćWycena]]-Dane[[#This Row],[WartośćNFZ]]</f>
        <v>-223</v>
      </c>
      <c r="L5174" s="42"/>
    </row>
    <row r="5175" spans="1:12" x14ac:dyDescent="0.3">
      <c r="A5175" s="76" t="s">
        <v>153</v>
      </c>
      <c r="B5175" s="26" t="s">
        <v>1</v>
      </c>
      <c r="C5175" s="85" t="s">
        <v>299</v>
      </c>
      <c r="D5175" s="85" t="s">
        <v>17</v>
      </c>
      <c r="E5175" s="87">
        <v>4</v>
      </c>
      <c r="F5175" s="29">
        <f>ROUND(VLOOKUP(Dane[[#This Row],[Produkt]],Taryfy[#All],6,0),0)</f>
        <v>13001</v>
      </c>
      <c r="G5175" s="87">
        <f>ROUND(VLOOKUP(Dane[[#This Row],[Produkt]],Taryfy[#All],5,0),0)*ROUND(E5175,0)</f>
        <v>38936</v>
      </c>
      <c r="H5175" s="87">
        <f>ROUND(Dane[[#This Row],[Prognozowana krotnosc]],0)*ROUND(Dane[[#This Row],[Taryfa]],0)</f>
        <v>52004</v>
      </c>
      <c r="I5175" s="29">
        <f>Dane[[#This Row],[WartośćWycena]]-Dane[[#This Row],[WartośćNFZ]]</f>
        <v>13068</v>
      </c>
      <c r="L5175" s="42"/>
    </row>
    <row r="5176" spans="1:12" x14ac:dyDescent="0.3">
      <c r="A5176" s="76" t="s">
        <v>153</v>
      </c>
      <c r="B5176" s="26" t="s">
        <v>1</v>
      </c>
      <c r="C5176" s="85" t="s">
        <v>299</v>
      </c>
      <c r="D5176" s="85" t="s">
        <v>19</v>
      </c>
      <c r="E5176" s="87">
        <v>3</v>
      </c>
      <c r="F5176" s="29">
        <f>ROUND(VLOOKUP(Dane[[#This Row],[Produkt]],Taryfy[#All],6,0),0)</f>
        <v>7739</v>
      </c>
      <c r="G5176" s="87">
        <f>ROUND(VLOOKUP(Dane[[#This Row],[Produkt]],Taryfy[#All],5,0),0)*ROUND(E5176,0)</f>
        <v>29202</v>
      </c>
      <c r="H5176" s="87">
        <f>ROUND(Dane[[#This Row],[Prognozowana krotnosc]],0)*ROUND(Dane[[#This Row],[Taryfa]],0)</f>
        <v>23217</v>
      </c>
      <c r="I5176" s="29">
        <f>Dane[[#This Row],[WartośćWycena]]-Dane[[#This Row],[WartośćNFZ]]</f>
        <v>-5985</v>
      </c>
      <c r="L5176" s="42"/>
    </row>
    <row r="5177" spans="1:12" x14ac:dyDescent="0.3">
      <c r="A5177" s="76" t="s">
        <v>153</v>
      </c>
      <c r="B5177" s="26" t="s">
        <v>1</v>
      </c>
      <c r="C5177" s="85" t="s">
        <v>299</v>
      </c>
      <c r="D5177" s="85" t="s">
        <v>20</v>
      </c>
      <c r="E5177" s="87">
        <v>35</v>
      </c>
      <c r="F5177" s="29">
        <f>ROUND(VLOOKUP(Dane[[#This Row],[Produkt]],Taryfy[#All],6,0),0)</f>
        <v>20877</v>
      </c>
      <c r="G5177" s="87">
        <f>ROUND(VLOOKUP(Dane[[#This Row],[Produkt]],Taryfy[#All],5,0),0)*ROUND(E5177,0)</f>
        <v>340690</v>
      </c>
      <c r="H5177" s="87">
        <f>ROUND(Dane[[#This Row],[Prognozowana krotnosc]],0)*ROUND(Dane[[#This Row],[Taryfa]],0)</f>
        <v>730695</v>
      </c>
      <c r="I5177" s="29">
        <f>Dane[[#This Row],[WartośćWycena]]-Dane[[#This Row],[WartośćNFZ]]</f>
        <v>390005</v>
      </c>
      <c r="L5177" s="42"/>
    </row>
    <row r="5178" spans="1:12" x14ac:dyDescent="0.3">
      <c r="A5178" s="76" t="s">
        <v>153</v>
      </c>
      <c r="B5178" s="26" t="s">
        <v>1</v>
      </c>
      <c r="C5178" s="85" t="s">
        <v>299</v>
      </c>
      <c r="D5178" s="85" t="s">
        <v>12</v>
      </c>
      <c r="E5178" s="87">
        <v>44</v>
      </c>
      <c r="F5178" s="29">
        <f>ROUND(VLOOKUP(Dane[[#This Row],[Produkt]],Taryfy[#All],6,0),0)</f>
        <v>4863</v>
      </c>
      <c r="G5178" s="87">
        <f>ROUND(VLOOKUP(Dane[[#This Row],[Produkt]],Taryfy[#All],5,0),0)*ROUND(E5178,0)</f>
        <v>428296</v>
      </c>
      <c r="H5178" s="87">
        <f>ROUND(Dane[[#This Row],[Prognozowana krotnosc]],0)*ROUND(Dane[[#This Row],[Taryfa]],0)</f>
        <v>213972</v>
      </c>
      <c r="I5178" s="29">
        <f>Dane[[#This Row],[WartośćWycena]]-Dane[[#This Row],[WartośćNFZ]]</f>
        <v>-214324</v>
      </c>
      <c r="L5178" s="42"/>
    </row>
    <row r="5179" spans="1:12" x14ac:dyDescent="0.3">
      <c r="A5179" s="76" t="s">
        <v>153</v>
      </c>
      <c r="B5179" s="26" t="s">
        <v>1</v>
      </c>
      <c r="C5179" s="85" t="s">
        <v>299</v>
      </c>
      <c r="D5179" s="85" t="s">
        <v>16</v>
      </c>
      <c r="E5179" s="87">
        <v>7</v>
      </c>
      <c r="F5179" s="29">
        <f>ROUND(VLOOKUP(Dane[[#This Row],[Produkt]],Taryfy[#All],6,0),0)</f>
        <v>9557</v>
      </c>
      <c r="G5179" s="87">
        <f>ROUND(VLOOKUP(Dane[[#This Row],[Produkt]],Taryfy[#All],5,0),0)*ROUND(E5179,0)</f>
        <v>68138</v>
      </c>
      <c r="H5179" s="87">
        <f>ROUND(Dane[[#This Row],[Prognozowana krotnosc]],0)*ROUND(Dane[[#This Row],[Taryfa]],0)</f>
        <v>66899</v>
      </c>
      <c r="I5179" s="29">
        <f>Dane[[#This Row],[WartośćWycena]]-Dane[[#This Row],[WartośćNFZ]]</f>
        <v>-1239</v>
      </c>
      <c r="L5179" s="42"/>
    </row>
    <row r="5180" spans="1:12" x14ac:dyDescent="0.3">
      <c r="A5180" s="76" t="s">
        <v>153</v>
      </c>
      <c r="B5180" s="26" t="s">
        <v>1</v>
      </c>
      <c r="C5180" s="85" t="s">
        <v>299</v>
      </c>
      <c r="D5180" s="85" t="s">
        <v>22</v>
      </c>
      <c r="E5180" s="87">
        <v>17</v>
      </c>
      <c r="F5180" s="29">
        <f>ROUND(VLOOKUP(Dane[[#This Row],[Produkt]],Taryfy[#All],6,0),0)</f>
        <v>4193</v>
      </c>
      <c r="G5180" s="87">
        <f>ROUND(VLOOKUP(Dane[[#This Row],[Produkt]],Taryfy[#All],5,0),0)*ROUND(E5180,0)</f>
        <v>165478</v>
      </c>
      <c r="H5180" s="87">
        <f>ROUND(Dane[[#This Row],[Prognozowana krotnosc]],0)*ROUND(Dane[[#This Row],[Taryfa]],0)</f>
        <v>71281</v>
      </c>
      <c r="I5180" s="29">
        <f>Dane[[#This Row],[WartośćWycena]]-Dane[[#This Row],[WartośćNFZ]]</f>
        <v>-94197</v>
      </c>
      <c r="L5180" s="42"/>
    </row>
    <row r="5181" spans="1:12" x14ac:dyDescent="0.3">
      <c r="A5181" s="76" t="s">
        <v>153</v>
      </c>
      <c r="B5181" s="26" t="s">
        <v>1</v>
      </c>
      <c r="C5181" s="85" t="s">
        <v>297</v>
      </c>
      <c r="D5181" s="85" t="s">
        <v>36</v>
      </c>
      <c r="E5181" s="87">
        <v>24</v>
      </c>
      <c r="F5181" s="29">
        <f>ROUND(VLOOKUP(Dane[[#This Row],[Produkt]],Taryfy[#All],6,0),0)</f>
        <v>16389</v>
      </c>
      <c r="G5181" s="87">
        <f>ROUND(VLOOKUP(Dane[[#This Row],[Produkt]],Taryfy[#All],5,0),0)*ROUND(E5181,0)</f>
        <v>393336</v>
      </c>
      <c r="H5181" s="87">
        <f>ROUND(Dane[[#This Row],[Prognozowana krotnosc]],0)*ROUND(Dane[[#This Row],[Taryfa]],0)</f>
        <v>393336</v>
      </c>
      <c r="I5181" s="29">
        <f>Dane[[#This Row],[WartośćWycena]]-Dane[[#This Row],[WartośćNFZ]]</f>
        <v>0</v>
      </c>
      <c r="L5181" s="42"/>
    </row>
    <row r="5182" spans="1:12" x14ac:dyDescent="0.3">
      <c r="A5182" s="76" t="s">
        <v>153</v>
      </c>
      <c r="B5182" s="26" t="s">
        <v>1</v>
      </c>
      <c r="C5182" s="85" t="s">
        <v>297</v>
      </c>
      <c r="D5182" s="85" t="s">
        <v>26</v>
      </c>
      <c r="E5182" s="87">
        <v>4.8000000000000007</v>
      </c>
      <c r="F5182" s="29">
        <f>ROUND(VLOOKUP(Dane[[#This Row],[Produkt]],Taryfy[#All],6,0),0)</f>
        <v>0</v>
      </c>
      <c r="G5182" s="87">
        <f>ROUND(VLOOKUP(Dane[[#This Row],[Produkt]],Taryfy[#All],5,0),0)*ROUND(E5182,0)</f>
        <v>0</v>
      </c>
      <c r="H5182" s="87">
        <f>ROUND(Dane[[#This Row],[Prognozowana krotnosc]],0)*ROUND(Dane[[#This Row],[Taryfa]],0)</f>
        <v>0</v>
      </c>
      <c r="I5182" s="29">
        <f>Dane[[#This Row],[WartośćWycena]]-Dane[[#This Row],[WartośćNFZ]]</f>
        <v>0</v>
      </c>
      <c r="L5182" s="42"/>
    </row>
    <row r="5183" spans="1:12" x14ac:dyDescent="0.3">
      <c r="A5183" s="76" t="s">
        <v>153</v>
      </c>
      <c r="B5183" s="26" t="s">
        <v>1</v>
      </c>
      <c r="C5183" s="85" t="s">
        <v>297</v>
      </c>
      <c r="D5183" s="85" t="s">
        <v>40</v>
      </c>
      <c r="E5183" s="87">
        <v>194</v>
      </c>
      <c r="F5183" s="29">
        <f>ROUND(VLOOKUP(Dane[[#This Row],[Produkt]],Taryfy[#All],6,0),0)</f>
        <v>2812</v>
      </c>
      <c r="G5183" s="87">
        <f>ROUND(VLOOKUP(Dane[[#This Row],[Produkt]],Taryfy[#All],5,0),0)*ROUND(E5183,0)</f>
        <v>545528</v>
      </c>
      <c r="H5183" s="87">
        <f>ROUND(Dane[[#This Row],[Prognozowana krotnosc]],0)*ROUND(Dane[[#This Row],[Taryfa]],0)</f>
        <v>545528</v>
      </c>
      <c r="I5183" s="29">
        <f>Dane[[#This Row],[WartośćWycena]]-Dane[[#This Row],[WartośćNFZ]]</f>
        <v>0</v>
      </c>
      <c r="L5183" s="42"/>
    </row>
    <row r="5184" spans="1:12" x14ac:dyDescent="0.3">
      <c r="A5184" s="76" t="s">
        <v>153</v>
      </c>
      <c r="B5184" s="26" t="s">
        <v>1</v>
      </c>
      <c r="C5184" s="85" t="s">
        <v>297</v>
      </c>
      <c r="D5184" s="85" t="s">
        <v>42</v>
      </c>
      <c r="E5184" s="87">
        <v>195</v>
      </c>
      <c r="F5184" s="29">
        <f>ROUND(VLOOKUP(Dane[[#This Row],[Produkt]],Taryfy[#All],6,0),0)</f>
        <v>3551</v>
      </c>
      <c r="G5184" s="87">
        <f>ROUND(VLOOKUP(Dane[[#This Row],[Produkt]],Taryfy[#All],5,0),0)*ROUND(E5184,0)</f>
        <v>548340</v>
      </c>
      <c r="H5184" s="87">
        <f>ROUND(Dane[[#This Row],[Prognozowana krotnosc]],0)*ROUND(Dane[[#This Row],[Taryfa]],0)</f>
        <v>692445</v>
      </c>
      <c r="I5184" s="29">
        <f>Dane[[#This Row],[WartośćWycena]]-Dane[[#This Row],[WartośćNFZ]]</f>
        <v>144105</v>
      </c>
      <c r="L5184" s="42"/>
    </row>
    <row r="5185" spans="1:12" x14ac:dyDescent="0.3">
      <c r="A5185" s="76" t="s">
        <v>153</v>
      </c>
      <c r="B5185" s="26" t="s">
        <v>1</v>
      </c>
      <c r="C5185" s="85" t="s">
        <v>297</v>
      </c>
      <c r="D5185" s="85" t="s">
        <v>46</v>
      </c>
      <c r="E5185" s="87">
        <v>366</v>
      </c>
      <c r="F5185" s="29">
        <f>ROUND(VLOOKUP(Dane[[#This Row],[Produkt]],Taryfy[#All],6,0),0)</f>
        <v>11560</v>
      </c>
      <c r="G5185" s="87">
        <f>ROUND(VLOOKUP(Dane[[#This Row],[Produkt]],Taryfy[#All],5,0),0)*ROUND(E5185,0)</f>
        <v>4230960</v>
      </c>
      <c r="H5185" s="87">
        <f>ROUND(Dane[[#This Row],[Prognozowana krotnosc]],0)*ROUND(Dane[[#This Row],[Taryfa]],0)</f>
        <v>4230960</v>
      </c>
      <c r="I5185" s="29">
        <f>Dane[[#This Row],[WartośćWycena]]-Dane[[#This Row],[WartośćNFZ]]</f>
        <v>0</v>
      </c>
      <c r="L5185" s="42"/>
    </row>
    <row r="5186" spans="1:12" x14ac:dyDescent="0.3">
      <c r="A5186" s="76" t="s">
        <v>159</v>
      </c>
      <c r="B5186" s="26" t="s">
        <v>1</v>
      </c>
      <c r="C5186" s="85" t="s">
        <v>299</v>
      </c>
      <c r="D5186" s="85" t="s">
        <v>14</v>
      </c>
      <c r="E5186" s="87">
        <v>4</v>
      </c>
      <c r="F5186" s="29">
        <f>ROUND(VLOOKUP(Dane[[#This Row],[Produkt]],Taryfy[#All],6,0),0)</f>
        <v>9511</v>
      </c>
      <c r="G5186" s="87">
        <f>ROUND(VLOOKUP(Dane[[#This Row],[Produkt]],Taryfy[#All],5,0),0)*ROUND(E5186,0)</f>
        <v>38936</v>
      </c>
      <c r="H5186" s="87">
        <f>ROUND(Dane[[#This Row],[Prognozowana krotnosc]],0)*ROUND(Dane[[#This Row],[Taryfa]],0)</f>
        <v>38044</v>
      </c>
      <c r="I5186" s="29">
        <f>Dane[[#This Row],[WartośćWycena]]-Dane[[#This Row],[WartośćNFZ]]</f>
        <v>-892</v>
      </c>
      <c r="L5186" s="42"/>
    </row>
    <row r="5187" spans="1:12" x14ac:dyDescent="0.3">
      <c r="A5187" s="76" t="s">
        <v>159</v>
      </c>
      <c r="B5187" s="26" t="s">
        <v>1</v>
      </c>
      <c r="C5187" s="85" t="s">
        <v>299</v>
      </c>
      <c r="D5187" s="85" t="s">
        <v>17</v>
      </c>
      <c r="E5187" s="87">
        <v>8</v>
      </c>
      <c r="F5187" s="29">
        <f>ROUND(VLOOKUP(Dane[[#This Row],[Produkt]],Taryfy[#All],6,0),0)</f>
        <v>13001</v>
      </c>
      <c r="G5187" s="87">
        <f>ROUND(VLOOKUP(Dane[[#This Row],[Produkt]],Taryfy[#All],5,0),0)*ROUND(E5187,0)</f>
        <v>77872</v>
      </c>
      <c r="H5187" s="87">
        <f>ROUND(Dane[[#This Row],[Prognozowana krotnosc]],0)*ROUND(Dane[[#This Row],[Taryfa]],0)</f>
        <v>104008</v>
      </c>
      <c r="I5187" s="29">
        <f>Dane[[#This Row],[WartośćWycena]]-Dane[[#This Row],[WartośćNFZ]]</f>
        <v>26136</v>
      </c>
      <c r="L5187" s="42"/>
    </row>
    <row r="5188" spans="1:12" x14ac:dyDescent="0.3">
      <c r="A5188" s="76" t="s">
        <v>159</v>
      </c>
      <c r="B5188" s="26" t="s">
        <v>1</v>
      </c>
      <c r="C5188" s="85" t="s">
        <v>299</v>
      </c>
      <c r="D5188" s="85" t="s">
        <v>19</v>
      </c>
      <c r="E5188" s="87">
        <v>6</v>
      </c>
      <c r="F5188" s="29">
        <f>ROUND(VLOOKUP(Dane[[#This Row],[Produkt]],Taryfy[#All],6,0),0)</f>
        <v>7739</v>
      </c>
      <c r="G5188" s="87">
        <f>ROUND(VLOOKUP(Dane[[#This Row],[Produkt]],Taryfy[#All],5,0),0)*ROUND(E5188,0)</f>
        <v>58404</v>
      </c>
      <c r="H5188" s="87">
        <f>ROUND(Dane[[#This Row],[Prognozowana krotnosc]],0)*ROUND(Dane[[#This Row],[Taryfa]],0)</f>
        <v>46434</v>
      </c>
      <c r="I5188" s="29">
        <f>Dane[[#This Row],[WartośćWycena]]-Dane[[#This Row],[WartośćNFZ]]</f>
        <v>-11970</v>
      </c>
      <c r="L5188" s="42"/>
    </row>
    <row r="5189" spans="1:12" x14ac:dyDescent="0.3">
      <c r="A5189" s="76" t="s">
        <v>159</v>
      </c>
      <c r="B5189" s="26" t="s">
        <v>1</v>
      </c>
      <c r="C5189" s="85" t="s">
        <v>299</v>
      </c>
      <c r="D5189" s="85" t="s">
        <v>6</v>
      </c>
      <c r="E5189" s="87">
        <v>77</v>
      </c>
      <c r="F5189" s="29">
        <f>ROUND(VLOOKUP(Dane[[#This Row],[Produkt]],Taryfy[#All],6,0),0)</f>
        <v>15316</v>
      </c>
      <c r="G5189" s="87">
        <f>ROUND(VLOOKUP(Dane[[#This Row],[Produkt]],Taryfy[#All],5,0),0)*ROUND(E5189,0)</f>
        <v>749518</v>
      </c>
      <c r="H5189" s="87">
        <f>ROUND(Dane[[#This Row],[Prognozowana krotnosc]],0)*ROUND(Dane[[#This Row],[Taryfa]],0)</f>
        <v>1179332</v>
      </c>
      <c r="I5189" s="29">
        <f>Dane[[#This Row],[WartośćWycena]]-Dane[[#This Row],[WartośćNFZ]]</f>
        <v>429814</v>
      </c>
      <c r="L5189" s="42"/>
    </row>
    <row r="5190" spans="1:12" x14ac:dyDescent="0.3">
      <c r="A5190" s="76" t="s">
        <v>159</v>
      </c>
      <c r="B5190" s="26" t="s">
        <v>1</v>
      </c>
      <c r="C5190" s="85" t="s">
        <v>299</v>
      </c>
      <c r="D5190" s="85" t="s">
        <v>20</v>
      </c>
      <c r="E5190" s="87">
        <v>67</v>
      </c>
      <c r="F5190" s="29">
        <f>ROUND(VLOOKUP(Dane[[#This Row],[Produkt]],Taryfy[#All],6,0),0)</f>
        <v>20877</v>
      </c>
      <c r="G5190" s="87">
        <f>ROUND(VLOOKUP(Dane[[#This Row],[Produkt]],Taryfy[#All],5,0),0)*ROUND(E5190,0)</f>
        <v>652178</v>
      </c>
      <c r="H5190" s="87">
        <f>ROUND(Dane[[#This Row],[Prognozowana krotnosc]],0)*ROUND(Dane[[#This Row],[Taryfa]],0)</f>
        <v>1398759</v>
      </c>
      <c r="I5190" s="29">
        <f>Dane[[#This Row],[WartośćWycena]]-Dane[[#This Row],[WartośćNFZ]]</f>
        <v>746581</v>
      </c>
      <c r="L5190" s="42"/>
    </row>
    <row r="5191" spans="1:12" x14ac:dyDescent="0.3">
      <c r="A5191" s="76" t="s">
        <v>159</v>
      </c>
      <c r="B5191" s="26" t="s">
        <v>1</v>
      </c>
      <c r="C5191" s="85" t="s">
        <v>299</v>
      </c>
      <c r="D5191" s="85" t="s">
        <v>12</v>
      </c>
      <c r="E5191" s="87">
        <v>76</v>
      </c>
      <c r="F5191" s="29">
        <f>ROUND(VLOOKUP(Dane[[#This Row],[Produkt]],Taryfy[#All],6,0),0)</f>
        <v>4863</v>
      </c>
      <c r="G5191" s="87">
        <f>ROUND(VLOOKUP(Dane[[#This Row],[Produkt]],Taryfy[#All],5,0),0)*ROUND(E5191,0)</f>
        <v>739784</v>
      </c>
      <c r="H5191" s="87">
        <f>ROUND(Dane[[#This Row],[Prognozowana krotnosc]],0)*ROUND(Dane[[#This Row],[Taryfa]],0)</f>
        <v>369588</v>
      </c>
      <c r="I5191" s="29">
        <f>Dane[[#This Row],[WartośćWycena]]-Dane[[#This Row],[WartośćNFZ]]</f>
        <v>-370196</v>
      </c>
      <c r="L5191" s="42"/>
    </row>
    <row r="5192" spans="1:12" x14ac:dyDescent="0.3">
      <c r="A5192" s="76" t="s">
        <v>159</v>
      </c>
      <c r="B5192" s="26" t="s">
        <v>1</v>
      </c>
      <c r="C5192" s="85" t="s">
        <v>299</v>
      </c>
      <c r="D5192" s="85" t="s">
        <v>16</v>
      </c>
      <c r="E5192" s="87">
        <v>23</v>
      </c>
      <c r="F5192" s="29">
        <f>ROUND(VLOOKUP(Dane[[#This Row],[Produkt]],Taryfy[#All],6,0),0)</f>
        <v>9557</v>
      </c>
      <c r="G5192" s="87">
        <f>ROUND(VLOOKUP(Dane[[#This Row],[Produkt]],Taryfy[#All],5,0),0)*ROUND(E5192,0)</f>
        <v>223882</v>
      </c>
      <c r="H5192" s="87">
        <f>ROUND(Dane[[#This Row],[Prognozowana krotnosc]],0)*ROUND(Dane[[#This Row],[Taryfa]],0)</f>
        <v>219811</v>
      </c>
      <c r="I5192" s="29">
        <f>Dane[[#This Row],[WartośćWycena]]-Dane[[#This Row],[WartośćNFZ]]</f>
        <v>-4071</v>
      </c>
      <c r="L5192" s="42"/>
    </row>
    <row r="5193" spans="1:12" x14ac:dyDescent="0.3">
      <c r="A5193" s="76" t="s">
        <v>159</v>
      </c>
      <c r="B5193" s="26" t="s">
        <v>1</v>
      </c>
      <c r="C5193" s="85" t="s">
        <v>299</v>
      </c>
      <c r="D5193" s="85" t="s">
        <v>22</v>
      </c>
      <c r="E5193" s="87">
        <v>4</v>
      </c>
      <c r="F5193" s="29">
        <f>ROUND(VLOOKUP(Dane[[#This Row],[Produkt]],Taryfy[#All],6,0),0)</f>
        <v>4193</v>
      </c>
      <c r="G5193" s="87">
        <f>ROUND(VLOOKUP(Dane[[#This Row],[Produkt]],Taryfy[#All],5,0),0)*ROUND(E5193,0)</f>
        <v>38936</v>
      </c>
      <c r="H5193" s="87">
        <f>ROUND(Dane[[#This Row],[Prognozowana krotnosc]],0)*ROUND(Dane[[#This Row],[Taryfa]],0)</f>
        <v>16772</v>
      </c>
      <c r="I5193" s="29">
        <f>Dane[[#This Row],[WartośćWycena]]-Dane[[#This Row],[WartośćNFZ]]</f>
        <v>-22164</v>
      </c>
      <c r="L5193" s="42"/>
    </row>
    <row r="5194" spans="1:12" x14ac:dyDescent="0.3">
      <c r="A5194" s="76" t="s">
        <v>159</v>
      </c>
      <c r="B5194" s="26" t="s">
        <v>1</v>
      </c>
      <c r="C5194" s="85" t="s">
        <v>297</v>
      </c>
      <c r="D5194" s="85" t="s">
        <v>36</v>
      </c>
      <c r="E5194" s="87">
        <v>830</v>
      </c>
      <c r="F5194" s="29">
        <f>ROUND(VLOOKUP(Dane[[#This Row],[Produkt]],Taryfy[#All],6,0),0)</f>
        <v>16389</v>
      </c>
      <c r="G5194" s="87">
        <f>ROUND(VLOOKUP(Dane[[#This Row],[Produkt]],Taryfy[#All],5,0),0)*ROUND(E5194,0)</f>
        <v>13602870</v>
      </c>
      <c r="H5194" s="87">
        <f>ROUND(Dane[[#This Row],[Prognozowana krotnosc]],0)*ROUND(Dane[[#This Row],[Taryfa]],0)</f>
        <v>13602870</v>
      </c>
      <c r="I5194" s="29">
        <f>Dane[[#This Row],[WartośćWycena]]-Dane[[#This Row],[WartośćNFZ]]</f>
        <v>0</v>
      </c>
      <c r="L5194" s="42"/>
    </row>
    <row r="5195" spans="1:12" x14ac:dyDescent="0.3">
      <c r="A5195" s="76" t="s">
        <v>159</v>
      </c>
      <c r="B5195" s="26" t="s">
        <v>1</v>
      </c>
      <c r="C5195" s="85" t="s">
        <v>297</v>
      </c>
      <c r="D5195" s="85" t="s">
        <v>26</v>
      </c>
      <c r="E5195" s="87">
        <v>166</v>
      </c>
      <c r="F5195" s="29">
        <f>ROUND(VLOOKUP(Dane[[#This Row],[Produkt]],Taryfy[#All],6,0),0)</f>
        <v>0</v>
      </c>
      <c r="G5195" s="87">
        <f>ROUND(VLOOKUP(Dane[[#This Row],[Produkt]],Taryfy[#All],5,0),0)*ROUND(E5195,0)</f>
        <v>0</v>
      </c>
      <c r="H5195" s="87">
        <f>ROUND(Dane[[#This Row],[Prognozowana krotnosc]],0)*ROUND(Dane[[#This Row],[Taryfa]],0)</f>
        <v>0</v>
      </c>
      <c r="I5195" s="29">
        <f>Dane[[#This Row],[WartośćWycena]]-Dane[[#This Row],[WartośćNFZ]]</f>
        <v>0</v>
      </c>
      <c r="L5195" s="42"/>
    </row>
    <row r="5196" spans="1:12" x14ac:dyDescent="0.3">
      <c r="A5196" s="76" t="s">
        <v>159</v>
      </c>
      <c r="B5196" s="26" t="s">
        <v>1</v>
      </c>
      <c r="C5196" s="85" t="s">
        <v>297</v>
      </c>
      <c r="D5196" s="85" t="s">
        <v>30</v>
      </c>
      <c r="E5196" s="87">
        <v>15</v>
      </c>
      <c r="F5196" s="29">
        <f>ROUND(VLOOKUP(Dane[[#This Row],[Produkt]],Taryfy[#All],6,0),0)</f>
        <v>14899</v>
      </c>
      <c r="G5196" s="87">
        <f>ROUND(VLOOKUP(Dane[[#This Row],[Produkt]],Taryfy[#All],5,0),0)*ROUND(E5196,0)</f>
        <v>223485</v>
      </c>
      <c r="H5196" s="87">
        <f>ROUND(Dane[[#This Row],[Prognozowana krotnosc]],0)*ROUND(Dane[[#This Row],[Taryfa]],0)</f>
        <v>223485</v>
      </c>
      <c r="I5196" s="29">
        <f>Dane[[#This Row],[WartośćWycena]]-Dane[[#This Row],[WartośćNFZ]]</f>
        <v>0</v>
      </c>
      <c r="L5196" s="42"/>
    </row>
    <row r="5197" spans="1:12" x14ac:dyDescent="0.3">
      <c r="A5197" s="76" t="s">
        <v>159</v>
      </c>
      <c r="B5197" s="26" t="s">
        <v>1</v>
      </c>
      <c r="C5197" s="85" t="s">
        <v>297</v>
      </c>
      <c r="D5197" s="85" t="s">
        <v>34</v>
      </c>
      <c r="E5197" s="87">
        <v>0</v>
      </c>
      <c r="F5197" s="29">
        <f>ROUND(VLOOKUP(Dane[[#This Row],[Produkt]],Taryfy[#All],6,0),0)</f>
        <v>19768</v>
      </c>
      <c r="G5197" s="87">
        <f>ROUND(VLOOKUP(Dane[[#This Row],[Produkt]],Taryfy[#All],5,0),0)*ROUND(E5197,0)</f>
        <v>0</v>
      </c>
      <c r="H5197" s="87">
        <f>ROUND(Dane[[#This Row],[Prognozowana krotnosc]],0)*ROUND(Dane[[#This Row],[Taryfa]],0)</f>
        <v>0</v>
      </c>
      <c r="I5197" s="29">
        <f>Dane[[#This Row],[WartośćWycena]]-Dane[[#This Row],[WartośćNFZ]]</f>
        <v>0</v>
      </c>
      <c r="L5197" s="42"/>
    </row>
    <row r="5198" spans="1:12" x14ac:dyDescent="0.3">
      <c r="A5198" s="76" t="s">
        <v>159</v>
      </c>
      <c r="B5198" s="26" t="s">
        <v>1</v>
      </c>
      <c r="C5198" s="85" t="s">
        <v>297</v>
      </c>
      <c r="D5198" s="85" t="s">
        <v>40</v>
      </c>
      <c r="E5198" s="87">
        <v>204</v>
      </c>
      <c r="F5198" s="29">
        <f>ROUND(VLOOKUP(Dane[[#This Row],[Produkt]],Taryfy[#All],6,0),0)</f>
        <v>2812</v>
      </c>
      <c r="G5198" s="87">
        <f>ROUND(VLOOKUP(Dane[[#This Row],[Produkt]],Taryfy[#All],5,0),0)*ROUND(E5198,0)</f>
        <v>573648</v>
      </c>
      <c r="H5198" s="87">
        <f>ROUND(Dane[[#This Row],[Prognozowana krotnosc]],0)*ROUND(Dane[[#This Row],[Taryfa]],0)</f>
        <v>573648</v>
      </c>
      <c r="I5198" s="29">
        <f>Dane[[#This Row],[WartośćWycena]]-Dane[[#This Row],[WartośćNFZ]]</f>
        <v>0</v>
      </c>
      <c r="L5198" s="42"/>
    </row>
    <row r="5199" spans="1:12" x14ac:dyDescent="0.3">
      <c r="A5199" s="76" t="s">
        <v>159</v>
      </c>
      <c r="B5199" s="26" t="s">
        <v>1</v>
      </c>
      <c r="C5199" s="85" t="s">
        <v>297</v>
      </c>
      <c r="D5199" s="85" t="s">
        <v>42</v>
      </c>
      <c r="E5199" s="87">
        <v>205</v>
      </c>
      <c r="F5199" s="29">
        <f>ROUND(VLOOKUP(Dane[[#This Row],[Produkt]],Taryfy[#All],6,0),0)</f>
        <v>3551</v>
      </c>
      <c r="G5199" s="87">
        <f>ROUND(VLOOKUP(Dane[[#This Row],[Produkt]],Taryfy[#All],5,0),0)*ROUND(E5199,0)</f>
        <v>576460</v>
      </c>
      <c r="H5199" s="87">
        <f>ROUND(Dane[[#This Row],[Prognozowana krotnosc]],0)*ROUND(Dane[[#This Row],[Taryfa]],0)</f>
        <v>727955</v>
      </c>
      <c r="I5199" s="29">
        <f>Dane[[#This Row],[WartośćWycena]]-Dane[[#This Row],[WartośćNFZ]]</f>
        <v>151495</v>
      </c>
      <c r="L5199" s="42"/>
    </row>
    <row r="5200" spans="1:12" x14ac:dyDescent="0.3">
      <c r="A5200" s="76" t="s">
        <v>159</v>
      </c>
      <c r="B5200" s="26" t="s">
        <v>1</v>
      </c>
      <c r="C5200" s="85" t="s">
        <v>297</v>
      </c>
      <c r="D5200" s="85" t="s">
        <v>48</v>
      </c>
      <c r="E5200" s="87">
        <v>1</v>
      </c>
      <c r="F5200" s="29">
        <f>ROUND(VLOOKUP(Dane[[#This Row],[Produkt]],Taryfy[#All],6,0),0)</f>
        <v>14571</v>
      </c>
      <c r="G5200" s="87">
        <f>ROUND(VLOOKUP(Dane[[#This Row],[Produkt]],Taryfy[#All],5,0),0)*ROUND(E5200,0)</f>
        <v>14571</v>
      </c>
      <c r="H5200" s="87">
        <f>ROUND(Dane[[#This Row],[Prognozowana krotnosc]],0)*ROUND(Dane[[#This Row],[Taryfa]],0)</f>
        <v>14571</v>
      </c>
      <c r="I5200" s="29">
        <f>Dane[[#This Row],[WartośćWycena]]-Dane[[#This Row],[WartośćNFZ]]</f>
        <v>0</v>
      </c>
      <c r="L5200" s="42"/>
    </row>
    <row r="5201" spans="1:12" x14ac:dyDescent="0.3">
      <c r="A5201" s="76" t="s">
        <v>168</v>
      </c>
      <c r="B5201" s="26" t="s">
        <v>1</v>
      </c>
      <c r="C5201" s="85" t="s">
        <v>299</v>
      </c>
      <c r="D5201" s="85" t="s">
        <v>11</v>
      </c>
      <c r="E5201" s="87">
        <v>47</v>
      </c>
      <c r="F5201" s="29">
        <f>ROUND(VLOOKUP(Dane[[#This Row],[Produkt]],Taryfy[#All],6,0),0)</f>
        <v>4458</v>
      </c>
      <c r="G5201" s="87">
        <f>ROUND(VLOOKUP(Dane[[#This Row],[Produkt]],Taryfy[#All],5,0),0)*ROUND(E5201,0)</f>
        <v>305030</v>
      </c>
      <c r="H5201" s="87">
        <f>ROUND(Dane[[#This Row],[Prognozowana krotnosc]],0)*ROUND(Dane[[#This Row],[Taryfa]],0)</f>
        <v>209526</v>
      </c>
      <c r="I5201" s="29">
        <f>Dane[[#This Row],[WartośćWycena]]-Dane[[#This Row],[WartośćNFZ]]</f>
        <v>-95504</v>
      </c>
      <c r="L5201" s="42"/>
    </row>
    <row r="5202" spans="1:12" x14ac:dyDescent="0.3">
      <c r="A5202" s="76" t="s">
        <v>168</v>
      </c>
      <c r="B5202" s="26" t="s">
        <v>1</v>
      </c>
      <c r="C5202" s="85" t="s">
        <v>299</v>
      </c>
      <c r="D5202" s="85" t="s">
        <v>14</v>
      </c>
      <c r="E5202" s="87">
        <v>16</v>
      </c>
      <c r="F5202" s="29">
        <f>ROUND(VLOOKUP(Dane[[#This Row],[Produkt]],Taryfy[#All],6,0),0)</f>
        <v>9511</v>
      </c>
      <c r="G5202" s="87">
        <f>ROUND(VLOOKUP(Dane[[#This Row],[Produkt]],Taryfy[#All],5,0),0)*ROUND(E5202,0)</f>
        <v>155744</v>
      </c>
      <c r="H5202" s="87">
        <f>ROUND(Dane[[#This Row],[Prognozowana krotnosc]],0)*ROUND(Dane[[#This Row],[Taryfa]],0)</f>
        <v>152176</v>
      </c>
      <c r="I5202" s="29">
        <f>Dane[[#This Row],[WartośćWycena]]-Dane[[#This Row],[WartośćNFZ]]</f>
        <v>-3568</v>
      </c>
      <c r="L5202" s="42"/>
    </row>
    <row r="5203" spans="1:12" x14ac:dyDescent="0.3">
      <c r="A5203" s="76" t="s">
        <v>168</v>
      </c>
      <c r="B5203" s="26" t="s">
        <v>1</v>
      </c>
      <c r="C5203" s="85" t="s">
        <v>299</v>
      </c>
      <c r="D5203" s="85" t="s">
        <v>17</v>
      </c>
      <c r="E5203" s="87">
        <v>21</v>
      </c>
      <c r="F5203" s="29">
        <f>ROUND(VLOOKUP(Dane[[#This Row],[Produkt]],Taryfy[#All],6,0),0)</f>
        <v>13001</v>
      </c>
      <c r="G5203" s="87">
        <f>ROUND(VLOOKUP(Dane[[#This Row],[Produkt]],Taryfy[#All],5,0),0)*ROUND(E5203,0)</f>
        <v>204414</v>
      </c>
      <c r="H5203" s="87">
        <f>ROUND(Dane[[#This Row],[Prognozowana krotnosc]],0)*ROUND(Dane[[#This Row],[Taryfa]],0)</f>
        <v>273021</v>
      </c>
      <c r="I5203" s="29">
        <f>Dane[[#This Row],[WartośćWycena]]-Dane[[#This Row],[WartośćNFZ]]</f>
        <v>68607</v>
      </c>
      <c r="L5203" s="42"/>
    </row>
    <row r="5204" spans="1:12" x14ac:dyDescent="0.3">
      <c r="A5204" s="76" t="s">
        <v>168</v>
      </c>
      <c r="B5204" s="26" t="s">
        <v>1</v>
      </c>
      <c r="C5204" s="85" t="s">
        <v>299</v>
      </c>
      <c r="D5204" s="85" t="s">
        <v>19</v>
      </c>
      <c r="E5204" s="87">
        <v>19</v>
      </c>
      <c r="F5204" s="29">
        <f>ROUND(VLOOKUP(Dane[[#This Row],[Produkt]],Taryfy[#All],6,0),0)</f>
        <v>7739</v>
      </c>
      <c r="G5204" s="87">
        <f>ROUND(VLOOKUP(Dane[[#This Row],[Produkt]],Taryfy[#All],5,0),0)*ROUND(E5204,0)</f>
        <v>184946</v>
      </c>
      <c r="H5204" s="87">
        <f>ROUND(Dane[[#This Row],[Prognozowana krotnosc]],0)*ROUND(Dane[[#This Row],[Taryfa]],0)</f>
        <v>147041</v>
      </c>
      <c r="I5204" s="29">
        <f>Dane[[#This Row],[WartośćWycena]]-Dane[[#This Row],[WartośćNFZ]]</f>
        <v>-37905</v>
      </c>
      <c r="L5204" s="42"/>
    </row>
    <row r="5205" spans="1:12" x14ac:dyDescent="0.3">
      <c r="A5205" s="76" t="s">
        <v>168</v>
      </c>
      <c r="B5205" s="26" t="s">
        <v>1</v>
      </c>
      <c r="C5205" s="85" t="s">
        <v>299</v>
      </c>
      <c r="D5205" s="85" t="s">
        <v>6</v>
      </c>
      <c r="E5205" s="87">
        <v>234</v>
      </c>
      <c r="F5205" s="29">
        <f>ROUND(VLOOKUP(Dane[[#This Row],[Produkt]],Taryfy[#All],6,0),0)</f>
        <v>15316</v>
      </c>
      <c r="G5205" s="87">
        <f>ROUND(VLOOKUP(Dane[[#This Row],[Produkt]],Taryfy[#All],5,0),0)*ROUND(E5205,0)</f>
        <v>2277756</v>
      </c>
      <c r="H5205" s="87">
        <f>ROUND(Dane[[#This Row],[Prognozowana krotnosc]],0)*ROUND(Dane[[#This Row],[Taryfa]],0)</f>
        <v>3583944</v>
      </c>
      <c r="I5205" s="29">
        <f>Dane[[#This Row],[WartośćWycena]]-Dane[[#This Row],[WartośćNFZ]]</f>
        <v>1306188</v>
      </c>
      <c r="L5205" s="42"/>
    </row>
    <row r="5206" spans="1:12" x14ac:dyDescent="0.3">
      <c r="A5206" s="76" t="s">
        <v>168</v>
      </c>
      <c r="B5206" s="26" t="s">
        <v>1</v>
      </c>
      <c r="C5206" s="85" t="s">
        <v>299</v>
      </c>
      <c r="D5206" s="85" t="s">
        <v>20</v>
      </c>
      <c r="E5206" s="87">
        <v>343</v>
      </c>
      <c r="F5206" s="29">
        <f>ROUND(VLOOKUP(Dane[[#This Row],[Produkt]],Taryfy[#All],6,0),0)</f>
        <v>20877</v>
      </c>
      <c r="G5206" s="87">
        <f>ROUND(VLOOKUP(Dane[[#This Row],[Produkt]],Taryfy[#All],5,0),0)*ROUND(E5206,0)</f>
        <v>3338762</v>
      </c>
      <c r="H5206" s="87">
        <f>ROUND(Dane[[#This Row],[Prognozowana krotnosc]],0)*ROUND(Dane[[#This Row],[Taryfa]],0)</f>
        <v>7160811</v>
      </c>
      <c r="I5206" s="29">
        <f>Dane[[#This Row],[WartośćWycena]]-Dane[[#This Row],[WartośćNFZ]]</f>
        <v>3822049</v>
      </c>
      <c r="L5206" s="42"/>
    </row>
    <row r="5207" spans="1:12" x14ac:dyDescent="0.3">
      <c r="A5207" s="76" t="s">
        <v>168</v>
      </c>
      <c r="B5207" s="26" t="s">
        <v>1</v>
      </c>
      <c r="C5207" s="85" t="s">
        <v>299</v>
      </c>
      <c r="D5207" s="85" t="s">
        <v>12</v>
      </c>
      <c r="E5207" s="87">
        <v>338</v>
      </c>
      <c r="F5207" s="29">
        <f>ROUND(VLOOKUP(Dane[[#This Row],[Produkt]],Taryfy[#All],6,0),0)</f>
        <v>4863</v>
      </c>
      <c r="G5207" s="87">
        <f>ROUND(VLOOKUP(Dane[[#This Row],[Produkt]],Taryfy[#All],5,0),0)*ROUND(E5207,0)</f>
        <v>3290092</v>
      </c>
      <c r="H5207" s="87">
        <f>ROUND(Dane[[#This Row],[Prognozowana krotnosc]],0)*ROUND(Dane[[#This Row],[Taryfa]],0)</f>
        <v>1643694</v>
      </c>
      <c r="I5207" s="29">
        <f>Dane[[#This Row],[WartośćWycena]]-Dane[[#This Row],[WartośćNFZ]]</f>
        <v>-1646398</v>
      </c>
      <c r="L5207" s="42"/>
    </row>
    <row r="5208" spans="1:12" x14ac:dyDescent="0.3">
      <c r="A5208" s="76" t="s">
        <v>168</v>
      </c>
      <c r="B5208" s="26" t="s">
        <v>1</v>
      </c>
      <c r="C5208" s="85" t="s">
        <v>299</v>
      </c>
      <c r="D5208" s="85" t="s">
        <v>16</v>
      </c>
      <c r="E5208" s="87">
        <v>89</v>
      </c>
      <c r="F5208" s="29">
        <f>ROUND(VLOOKUP(Dane[[#This Row],[Produkt]],Taryfy[#All],6,0),0)</f>
        <v>9557</v>
      </c>
      <c r="G5208" s="87">
        <f>ROUND(VLOOKUP(Dane[[#This Row],[Produkt]],Taryfy[#All],5,0),0)*ROUND(E5208,0)</f>
        <v>866326</v>
      </c>
      <c r="H5208" s="87">
        <f>ROUND(Dane[[#This Row],[Prognozowana krotnosc]],0)*ROUND(Dane[[#This Row],[Taryfa]],0)</f>
        <v>850573</v>
      </c>
      <c r="I5208" s="29">
        <f>Dane[[#This Row],[WartośćWycena]]-Dane[[#This Row],[WartośćNFZ]]</f>
        <v>-15753</v>
      </c>
      <c r="L5208" s="42"/>
    </row>
    <row r="5209" spans="1:12" x14ac:dyDescent="0.3">
      <c r="A5209" s="76" t="s">
        <v>168</v>
      </c>
      <c r="B5209" s="26" t="s">
        <v>1</v>
      </c>
      <c r="C5209" s="85" t="s">
        <v>299</v>
      </c>
      <c r="D5209" s="85" t="s">
        <v>22</v>
      </c>
      <c r="E5209" s="87">
        <v>15</v>
      </c>
      <c r="F5209" s="29">
        <f>ROUND(VLOOKUP(Dane[[#This Row],[Produkt]],Taryfy[#All],6,0),0)</f>
        <v>4193</v>
      </c>
      <c r="G5209" s="87">
        <f>ROUND(VLOOKUP(Dane[[#This Row],[Produkt]],Taryfy[#All],5,0),0)*ROUND(E5209,0)</f>
        <v>146010</v>
      </c>
      <c r="H5209" s="87">
        <f>ROUND(Dane[[#This Row],[Prognozowana krotnosc]],0)*ROUND(Dane[[#This Row],[Taryfa]],0)</f>
        <v>62895</v>
      </c>
      <c r="I5209" s="29">
        <f>Dane[[#This Row],[WartośćWycena]]-Dane[[#This Row],[WartośćNFZ]]</f>
        <v>-83115</v>
      </c>
      <c r="L5209" s="42"/>
    </row>
    <row r="5210" spans="1:12" x14ac:dyDescent="0.3">
      <c r="A5210" s="76" t="s">
        <v>168</v>
      </c>
      <c r="B5210" s="26" t="s">
        <v>1</v>
      </c>
      <c r="C5210" s="85" t="s">
        <v>297</v>
      </c>
      <c r="D5210" s="85" t="s">
        <v>28</v>
      </c>
      <c r="E5210" s="87">
        <v>716</v>
      </c>
      <c r="F5210" s="29">
        <f>ROUND(VLOOKUP(Dane[[#This Row],[Produkt]],Taryfy[#All],6,0),0)</f>
        <v>17468</v>
      </c>
      <c r="G5210" s="87">
        <f>ROUND(VLOOKUP(Dane[[#This Row],[Produkt]],Taryfy[#All],5,0),0)*ROUND(E5210,0)</f>
        <v>12507088</v>
      </c>
      <c r="H5210" s="87">
        <f>ROUND(Dane[[#This Row],[Prognozowana krotnosc]],0)*ROUND(Dane[[#This Row],[Taryfa]],0)</f>
        <v>12507088</v>
      </c>
      <c r="I5210" s="29">
        <f>Dane[[#This Row],[WartośćWycena]]-Dane[[#This Row],[WartośćNFZ]]</f>
        <v>0</v>
      </c>
      <c r="L5210" s="42"/>
    </row>
    <row r="5211" spans="1:12" x14ac:dyDescent="0.3">
      <c r="A5211" s="76" t="s">
        <v>168</v>
      </c>
      <c r="B5211" s="26" t="s">
        <v>1</v>
      </c>
      <c r="C5211" s="85" t="s">
        <v>297</v>
      </c>
      <c r="D5211" s="85" t="s">
        <v>36</v>
      </c>
      <c r="E5211" s="87">
        <v>3466</v>
      </c>
      <c r="F5211" s="29">
        <f>ROUND(VLOOKUP(Dane[[#This Row],[Produkt]],Taryfy[#All],6,0),0)</f>
        <v>16389</v>
      </c>
      <c r="G5211" s="87">
        <f>ROUND(VLOOKUP(Dane[[#This Row],[Produkt]],Taryfy[#All],5,0),0)*ROUND(E5211,0)</f>
        <v>56804274</v>
      </c>
      <c r="H5211" s="87">
        <f>ROUND(Dane[[#This Row],[Prognozowana krotnosc]],0)*ROUND(Dane[[#This Row],[Taryfa]],0)</f>
        <v>56804274</v>
      </c>
      <c r="I5211" s="29">
        <f>Dane[[#This Row],[WartośćWycena]]-Dane[[#This Row],[WartośćNFZ]]</f>
        <v>0</v>
      </c>
      <c r="L5211" s="42"/>
    </row>
    <row r="5212" spans="1:12" x14ac:dyDescent="0.3">
      <c r="A5212" s="76" t="s">
        <v>168</v>
      </c>
      <c r="B5212" s="26" t="s">
        <v>1</v>
      </c>
      <c r="C5212" s="85" t="s">
        <v>297</v>
      </c>
      <c r="D5212" s="85" t="s">
        <v>26</v>
      </c>
      <c r="E5212" s="87">
        <v>693.2</v>
      </c>
      <c r="F5212" s="29">
        <f>ROUND(VLOOKUP(Dane[[#This Row],[Produkt]],Taryfy[#All],6,0),0)</f>
        <v>0</v>
      </c>
      <c r="G5212" s="87">
        <f>ROUND(VLOOKUP(Dane[[#This Row],[Produkt]],Taryfy[#All],5,0),0)*ROUND(E5212,0)</f>
        <v>0</v>
      </c>
      <c r="H5212" s="87">
        <f>ROUND(Dane[[#This Row],[Prognozowana krotnosc]],0)*ROUND(Dane[[#This Row],[Taryfa]],0)</f>
        <v>0</v>
      </c>
      <c r="I5212" s="29">
        <f>Dane[[#This Row],[WartośćWycena]]-Dane[[#This Row],[WartośćNFZ]]</f>
        <v>0</v>
      </c>
      <c r="L5212" s="42"/>
    </row>
    <row r="5213" spans="1:12" x14ac:dyDescent="0.3">
      <c r="A5213" s="76" t="s">
        <v>168</v>
      </c>
      <c r="B5213" s="26" t="s">
        <v>1</v>
      </c>
      <c r="C5213" s="85" t="s">
        <v>297</v>
      </c>
      <c r="D5213" s="85" t="s">
        <v>30</v>
      </c>
      <c r="E5213" s="87">
        <v>509.17621145374449</v>
      </c>
      <c r="F5213" s="29">
        <f>ROUND(VLOOKUP(Dane[[#This Row],[Produkt]],Taryfy[#All],6,0),0)</f>
        <v>14899</v>
      </c>
      <c r="G5213" s="87">
        <f>ROUND(VLOOKUP(Dane[[#This Row],[Produkt]],Taryfy[#All],5,0),0)*ROUND(E5213,0)</f>
        <v>7583591</v>
      </c>
      <c r="H5213" s="87">
        <f>ROUND(Dane[[#This Row],[Prognozowana krotnosc]],0)*ROUND(Dane[[#This Row],[Taryfa]],0)</f>
        <v>7583591</v>
      </c>
      <c r="I5213" s="29">
        <f>Dane[[#This Row],[WartośćWycena]]-Dane[[#This Row],[WartośćNFZ]]</f>
        <v>0</v>
      </c>
      <c r="L5213" s="42"/>
    </row>
    <row r="5214" spans="1:12" x14ac:dyDescent="0.3">
      <c r="A5214" s="76" t="s">
        <v>168</v>
      </c>
      <c r="B5214" s="26" t="s">
        <v>1</v>
      </c>
      <c r="C5214" s="85" t="s">
        <v>297</v>
      </c>
      <c r="D5214" s="85" t="s">
        <v>34</v>
      </c>
      <c r="E5214" s="87">
        <v>13.823788546255507</v>
      </c>
      <c r="F5214" s="29">
        <f>ROUND(VLOOKUP(Dane[[#This Row],[Produkt]],Taryfy[#All],6,0),0)</f>
        <v>19768</v>
      </c>
      <c r="G5214" s="87">
        <f>ROUND(VLOOKUP(Dane[[#This Row],[Produkt]],Taryfy[#All],5,0),0)*ROUND(E5214,0)</f>
        <v>208586</v>
      </c>
      <c r="H5214" s="87">
        <f>ROUND(Dane[[#This Row],[Prognozowana krotnosc]],0)*ROUND(Dane[[#This Row],[Taryfa]],0)</f>
        <v>276752</v>
      </c>
      <c r="I5214" s="29">
        <f>Dane[[#This Row],[WartośćWycena]]-Dane[[#This Row],[WartośćNFZ]]</f>
        <v>68166</v>
      </c>
      <c r="L5214" s="42"/>
    </row>
    <row r="5215" spans="1:12" x14ac:dyDescent="0.3">
      <c r="A5215" s="76" t="s">
        <v>168</v>
      </c>
      <c r="B5215" s="26" t="s">
        <v>1</v>
      </c>
      <c r="C5215" s="85" t="s">
        <v>297</v>
      </c>
      <c r="D5215" s="85" t="s">
        <v>40</v>
      </c>
      <c r="E5215" s="87">
        <v>483</v>
      </c>
      <c r="F5215" s="29">
        <f>ROUND(VLOOKUP(Dane[[#This Row],[Produkt]],Taryfy[#All],6,0),0)</f>
        <v>2812</v>
      </c>
      <c r="G5215" s="87">
        <f>ROUND(VLOOKUP(Dane[[#This Row],[Produkt]],Taryfy[#All],5,0),0)*ROUND(E5215,0)</f>
        <v>1358196</v>
      </c>
      <c r="H5215" s="87">
        <f>ROUND(Dane[[#This Row],[Prognozowana krotnosc]],0)*ROUND(Dane[[#This Row],[Taryfa]],0)</f>
        <v>1358196</v>
      </c>
      <c r="I5215" s="29">
        <f>Dane[[#This Row],[WartośćWycena]]-Dane[[#This Row],[WartośćNFZ]]</f>
        <v>0</v>
      </c>
      <c r="L5215" s="42"/>
    </row>
    <row r="5216" spans="1:12" x14ac:dyDescent="0.3">
      <c r="A5216" s="76" t="s">
        <v>168</v>
      </c>
      <c r="B5216" s="26" t="s">
        <v>1</v>
      </c>
      <c r="C5216" s="85" t="s">
        <v>297</v>
      </c>
      <c r="D5216" s="85" t="s">
        <v>42</v>
      </c>
      <c r="E5216" s="87">
        <v>484</v>
      </c>
      <c r="F5216" s="29">
        <f>ROUND(VLOOKUP(Dane[[#This Row],[Produkt]],Taryfy[#All],6,0),0)</f>
        <v>3551</v>
      </c>
      <c r="G5216" s="87">
        <f>ROUND(VLOOKUP(Dane[[#This Row],[Produkt]],Taryfy[#All],5,0),0)*ROUND(E5216,0)</f>
        <v>1361008</v>
      </c>
      <c r="H5216" s="87">
        <f>ROUND(Dane[[#This Row],[Prognozowana krotnosc]],0)*ROUND(Dane[[#This Row],[Taryfa]],0)</f>
        <v>1718684</v>
      </c>
      <c r="I5216" s="29">
        <f>Dane[[#This Row],[WartośćWycena]]-Dane[[#This Row],[WartośćNFZ]]</f>
        <v>357676</v>
      </c>
      <c r="L5216" s="42"/>
    </row>
    <row r="5217" spans="1:12" x14ac:dyDescent="0.3">
      <c r="A5217" s="76" t="s">
        <v>168</v>
      </c>
      <c r="B5217" s="26" t="s">
        <v>1</v>
      </c>
      <c r="C5217" s="85" t="s">
        <v>297</v>
      </c>
      <c r="D5217" s="85" t="s">
        <v>44</v>
      </c>
      <c r="E5217" s="87">
        <v>21</v>
      </c>
      <c r="F5217" s="29">
        <f>ROUND(VLOOKUP(Dane[[#This Row],[Produkt]],Taryfy[#All],6,0),0)</f>
        <v>7501</v>
      </c>
      <c r="G5217" s="87">
        <f>ROUND(VLOOKUP(Dane[[#This Row],[Produkt]],Taryfy[#All],5,0),0)*ROUND(E5217,0)</f>
        <v>157521</v>
      </c>
      <c r="H5217" s="87">
        <f>ROUND(Dane[[#This Row],[Prognozowana krotnosc]],0)*ROUND(Dane[[#This Row],[Taryfa]],0)</f>
        <v>157521</v>
      </c>
      <c r="I5217" s="29">
        <f>Dane[[#This Row],[WartośćWycena]]-Dane[[#This Row],[WartośćNFZ]]</f>
        <v>0</v>
      </c>
      <c r="L5217" s="42"/>
    </row>
    <row r="5218" spans="1:12" x14ac:dyDescent="0.3">
      <c r="A5218" s="76" t="s">
        <v>168</v>
      </c>
      <c r="B5218" s="26" t="s">
        <v>1</v>
      </c>
      <c r="C5218" s="85" t="s">
        <v>297</v>
      </c>
      <c r="D5218" s="85" t="s">
        <v>46</v>
      </c>
      <c r="E5218" s="87">
        <v>943</v>
      </c>
      <c r="F5218" s="29">
        <f>ROUND(VLOOKUP(Dane[[#This Row],[Produkt]],Taryfy[#All],6,0),0)</f>
        <v>11560</v>
      </c>
      <c r="G5218" s="87">
        <f>ROUND(VLOOKUP(Dane[[#This Row],[Produkt]],Taryfy[#All],5,0),0)*ROUND(E5218,0)</f>
        <v>10901080</v>
      </c>
      <c r="H5218" s="87">
        <f>ROUND(Dane[[#This Row],[Prognozowana krotnosc]],0)*ROUND(Dane[[#This Row],[Taryfa]],0)</f>
        <v>10901080</v>
      </c>
      <c r="I5218" s="29">
        <f>Dane[[#This Row],[WartośćWycena]]-Dane[[#This Row],[WartośćNFZ]]</f>
        <v>0</v>
      </c>
      <c r="L5218" s="42"/>
    </row>
    <row r="5219" spans="1:12" x14ac:dyDescent="0.3">
      <c r="A5219" s="76" t="s">
        <v>168</v>
      </c>
      <c r="B5219" s="26" t="s">
        <v>1</v>
      </c>
      <c r="C5219" s="85" t="s">
        <v>297</v>
      </c>
      <c r="D5219" s="85" t="s">
        <v>48</v>
      </c>
      <c r="E5219" s="87">
        <v>44</v>
      </c>
      <c r="F5219" s="29">
        <f>ROUND(VLOOKUP(Dane[[#This Row],[Produkt]],Taryfy[#All],6,0),0)</f>
        <v>14571</v>
      </c>
      <c r="G5219" s="87">
        <f>ROUND(VLOOKUP(Dane[[#This Row],[Produkt]],Taryfy[#All],5,0),0)*ROUND(E5219,0)</f>
        <v>641124</v>
      </c>
      <c r="H5219" s="87">
        <f>ROUND(Dane[[#This Row],[Prognozowana krotnosc]],0)*ROUND(Dane[[#This Row],[Taryfa]],0)</f>
        <v>641124</v>
      </c>
      <c r="I5219" s="29">
        <f>Dane[[#This Row],[WartośćWycena]]-Dane[[#This Row],[WartośćNFZ]]</f>
        <v>0</v>
      </c>
      <c r="L5219" s="42"/>
    </row>
    <row r="5220" spans="1:12" x14ac:dyDescent="0.3">
      <c r="A5220" s="76" t="s">
        <v>175</v>
      </c>
      <c r="B5220" s="26" t="s">
        <v>1</v>
      </c>
      <c r="C5220" s="85" t="s">
        <v>299</v>
      </c>
      <c r="D5220" s="85" t="s">
        <v>14</v>
      </c>
      <c r="E5220" s="87">
        <v>2</v>
      </c>
      <c r="F5220" s="29">
        <f>ROUND(VLOOKUP(Dane[[#This Row],[Produkt]],Taryfy[#All],6,0),0)</f>
        <v>9511</v>
      </c>
      <c r="G5220" s="87">
        <f>ROUND(VLOOKUP(Dane[[#This Row],[Produkt]],Taryfy[#All],5,0),0)*ROUND(E5220,0)</f>
        <v>19468</v>
      </c>
      <c r="H5220" s="87">
        <f>ROUND(Dane[[#This Row],[Prognozowana krotnosc]],0)*ROUND(Dane[[#This Row],[Taryfa]],0)</f>
        <v>19022</v>
      </c>
      <c r="I5220" s="29">
        <f>Dane[[#This Row],[WartośćWycena]]-Dane[[#This Row],[WartośćNFZ]]</f>
        <v>-446</v>
      </c>
      <c r="L5220" s="42"/>
    </row>
    <row r="5221" spans="1:12" x14ac:dyDescent="0.3">
      <c r="A5221" s="76" t="s">
        <v>175</v>
      </c>
      <c r="B5221" s="26" t="s">
        <v>1</v>
      </c>
      <c r="C5221" s="85" t="s">
        <v>299</v>
      </c>
      <c r="D5221" s="85" t="s">
        <v>17</v>
      </c>
      <c r="E5221" s="87">
        <v>1</v>
      </c>
      <c r="F5221" s="29">
        <f>ROUND(VLOOKUP(Dane[[#This Row],[Produkt]],Taryfy[#All],6,0),0)</f>
        <v>13001</v>
      </c>
      <c r="G5221" s="87">
        <f>ROUND(VLOOKUP(Dane[[#This Row],[Produkt]],Taryfy[#All],5,0),0)*ROUND(E5221,0)</f>
        <v>9734</v>
      </c>
      <c r="H5221" s="87">
        <f>ROUND(Dane[[#This Row],[Prognozowana krotnosc]],0)*ROUND(Dane[[#This Row],[Taryfa]],0)</f>
        <v>13001</v>
      </c>
      <c r="I5221" s="29">
        <f>Dane[[#This Row],[WartośćWycena]]-Dane[[#This Row],[WartośćNFZ]]</f>
        <v>3267</v>
      </c>
      <c r="L5221" s="42"/>
    </row>
    <row r="5222" spans="1:12" x14ac:dyDescent="0.3">
      <c r="A5222" s="76" t="s">
        <v>175</v>
      </c>
      <c r="B5222" s="26" t="s">
        <v>1</v>
      </c>
      <c r="C5222" s="85" t="s">
        <v>299</v>
      </c>
      <c r="D5222" s="85" t="s">
        <v>19</v>
      </c>
      <c r="E5222" s="87">
        <v>4</v>
      </c>
      <c r="F5222" s="29">
        <f>ROUND(VLOOKUP(Dane[[#This Row],[Produkt]],Taryfy[#All],6,0),0)</f>
        <v>7739</v>
      </c>
      <c r="G5222" s="87">
        <f>ROUND(VLOOKUP(Dane[[#This Row],[Produkt]],Taryfy[#All],5,0),0)*ROUND(E5222,0)</f>
        <v>38936</v>
      </c>
      <c r="H5222" s="87">
        <f>ROUND(Dane[[#This Row],[Prognozowana krotnosc]],0)*ROUND(Dane[[#This Row],[Taryfa]],0)</f>
        <v>30956</v>
      </c>
      <c r="I5222" s="29">
        <f>Dane[[#This Row],[WartośćWycena]]-Dane[[#This Row],[WartośćNFZ]]</f>
        <v>-7980</v>
      </c>
      <c r="L5222" s="42"/>
    </row>
    <row r="5223" spans="1:12" x14ac:dyDescent="0.3">
      <c r="A5223" s="76" t="s">
        <v>175</v>
      </c>
      <c r="B5223" s="26" t="s">
        <v>1</v>
      </c>
      <c r="C5223" s="85" t="s">
        <v>299</v>
      </c>
      <c r="D5223" s="85" t="s">
        <v>20</v>
      </c>
      <c r="E5223" s="87">
        <v>27</v>
      </c>
      <c r="F5223" s="29">
        <f>ROUND(VLOOKUP(Dane[[#This Row],[Produkt]],Taryfy[#All],6,0),0)</f>
        <v>20877</v>
      </c>
      <c r="G5223" s="87">
        <f>ROUND(VLOOKUP(Dane[[#This Row],[Produkt]],Taryfy[#All],5,0),0)*ROUND(E5223,0)</f>
        <v>262818</v>
      </c>
      <c r="H5223" s="87">
        <f>ROUND(Dane[[#This Row],[Prognozowana krotnosc]],0)*ROUND(Dane[[#This Row],[Taryfa]],0)</f>
        <v>563679</v>
      </c>
      <c r="I5223" s="29">
        <f>Dane[[#This Row],[WartośćWycena]]-Dane[[#This Row],[WartośćNFZ]]</f>
        <v>300861</v>
      </c>
      <c r="L5223" s="42"/>
    </row>
    <row r="5224" spans="1:12" x14ac:dyDescent="0.3">
      <c r="A5224" s="76" t="s">
        <v>175</v>
      </c>
      <c r="B5224" s="26" t="s">
        <v>1</v>
      </c>
      <c r="C5224" s="85" t="s">
        <v>299</v>
      </c>
      <c r="D5224" s="85" t="s">
        <v>12</v>
      </c>
      <c r="E5224" s="87">
        <v>35</v>
      </c>
      <c r="F5224" s="29">
        <f>ROUND(VLOOKUP(Dane[[#This Row],[Produkt]],Taryfy[#All],6,0),0)</f>
        <v>4863</v>
      </c>
      <c r="G5224" s="87">
        <f>ROUND(VLOOKUP(Dane[[#This Row],[Produkt]],Taryfy[#All],5,0),0)*ROUND(E5224,0)</f>
        <v>340690</v>
      </c>
      <c r="H5224" s="87">
        <f>ROUND(Dane[[#This Row],[Prognozowana krotnosc]],0)*ROUND(Dane[[#This Row],[Taryfa]],0)</f>
        <v>170205</v>
      </c>
      <c r="I5224" s="29">
        <f>Dane[[#This Row],[WartośćWycena]]-Dane[[#This Row],[WartośćNFZ]]</f>
        <v>-170485</v>
      </c>
      <c r="L5224" s="42"/>
    </row>
    <row r="5225" spans="1:12" x14ac:dyDescent="0.3">
      <c r="A5225" s="76" t="s">
        <v>175</v>
      </c>
      <c r="B5225" s="26" t="s">
        <v>1</v>
      </c>
      <c r="C5225" s="85" t="s">
        <v>299</v>
      </c>
      <c r="D5225" s="85" t="s">
        <v>22</v>
      </c>
      <c r="E5225" s="87">
        <v>2</v>
      </c>
      <c r="F5225" s="29">
        <f>ROUND(VLOOKUP(Dane[[#This Row],[Produkt]],Taryfy[#All],6,0),0)</f>
        <v>4193</v>
      </c>
      <c r="G5225" s="87">
        <f>ROUND(VLOOKUP(Dane[[#This Row],[Produkt]],Taryfy[#All],5,0),0)*ROUND(E5225,0)</f>
        <v>19468</v>
      </c>
      <c r="H5225" s="87">
        <f>ROUND(Dane[[#This Row],[Prognozowana krotnosc]],0)*ROUND(Dane[[#This Row],[Taryfa]],0)</f>
        <v>8386</v>
      </c>
      <c r="I5225" s="29">
        <f>Dane[[#This Row],[WartośćWycena]]-Dane[[#This Row],[WartośćNFZ]]</f>
        <v>-11082</v>
      </c>
      <c r="L5225" s="42"/>
    </row>
    <row r="5226" spans="1:12" x14ac:dyDescent="0.3">
      <c r="A5226" s="76" t="s">
        <v>175</v>
      </c>
      <c r="B5226" s="26" t="s">
        <v>1</v>
      </c>
      <c r="C5226" s="85" t="s">
        <v>297</v>
      </c>
      <c r="D5226" s="85" t="s">
        <v>28</v>
      </c>
      <c r="E5226" s="87">
        <v>44</v>
      </c>
      <c r="F5226" s="29">
        <f>ROUND(VLOOKUP(Dane[[#This Row],[Produkt]],Taryfy[#All],6,0),0)</f>
        <v>17468</v>
      </c>
      <c r="G5226" s="87">
        <f>ROUND(VLOOKUP(Dane[[#This Row],[Produkt]],Taryfy[#All],5,0),0)*ROUND(E5226,0)</f>
        <v>768592</v>
      </c>
      <c r="H5226" s="87">
        <f>ROUND(Dane[[#This Row],[Prognozowana krotnosc]],0)*ROUND(Dane[[#This Row],[Taryfa]],0)</f>
        <v>768592</v>
      </c>
      <c r="I5226" s="29">
        <f>Dane[[#This Row],[WartośćWycena]]-Dane[[#This Row],[WartośćNFZ]]</f>
        <v>0</v>
      </c>
      <c r="L5226" s="42"/>
    </row>
    <row r="5227" spans="1:12" x14ac:dyDescent="0.3">
      <c r="A5227" s="76" t="s">
        <v>175</v>
      </c>
      <c r="B5227" s="26" t="s">
        <v>1</v>
      </c>
      <c r="C5227" s="85" t="s">
        <v>297</v>
      </c>
      <c r="D5227" s="85" t="s">
        <v>36</v>
      </c>
      <c r="E5227" s="87">
        <v>390</v>
      </c>
      <c r="F5227" s="29">
        <f>ROUND(VLOOKUP(Dane[[#This Row],[Produkt]],Taryfy[#All],6,0),0)</f>
        <v>16389</v>
      </c>
      <c r="G5227" s="87">
        <f>ROUND(VLOOKUP(Dane[[#This Row],[Produkt]],Taryfy[#All],5,0),0)*ROUND(E5227,0)</f>
        <v>6391710</v>
      </c>
      <c r="H5227" s="87">
        <f>ROUND(Dane[[#This Row],[Prognozowana krotnosc]],0)*ROUND(Dane[[#This Row],[Taryfa]],0)</f>
        <v>6391710</v>
      </c>
      <c r="I5227" s="29">
        <f>Dane[[#This Row],[WartośćWycena]]-Dane[[#This Row],[WartośćNFZ]]</f>
        <v>0</v>
      </c>
      <c r="L5227" s="42"/>
    </row>
    <row r="5228" spans="1:12" x14ac:dyDescent="0.3">
      <c r="A5228" s="76" t="s">
        <v>175</v>
      </c>
      <c r="B5228" s="26" t="s">
        <v>1</v>
      </c>
      <c r="C5228" s="85" t="s">
        <v>297</v>
      </c>
      <c r="D5228" s="85" t="s">
        <v>26</v>
      </c>
      <c r="E5228" s="87">
        <v>78</v>
      </c>
      <c r="F5228" s="29">
        <f>ROUND(VLOOKUP(Dane[[#This Row],[Produkt]],Taryfy[#All],6,0),0)</f>
        <v>0</v>
      </c>
      <c r="G5228" s="87">
        <f>ROUND(VLOOKUP(Dane[[#This Row],[Produkt]],Taryfy[#All],5,0),0)*ROUND(E5228,0)</f>
        <v>0</v>
      </c>
      <c r="H5228" s="87">
        <f>ROUND(Dane[[#This Row],[Prognozowana krotnosc]],0)*ROUND(Dane[[#This Row],[Taryfa]],0)</f>
        <v>0</v>
      </c>
      <c r="I5228" s="29">
        <f>Dane[[#This Row],[WartośćWycena]]-Dane[[#This Row],[WartośćNFZ]]</f>
        <v>0</v>
      </c>
      <c r="L5228" s="42"/>
    </row>
    <row r="5229" spans="1:12" x14ac:dyDescent="0.3">
      <c r="A5229" s="76" t="s">
        <v>175</v>
      </c>
      <c r="B5229" s="26" t="s">
        <v>1</v>
      </c>
      <c r="C5229" s="85" t="s">
        <v>297</v>
      </c>
      <c r="D5229" s="85" t="s">
        <v>30</v>
      </c>
      <c r="E5229" s="87">
        <v>169.71428571428572</v>
      </c>
      <c r="F5229" s="29">
        <f>ROUND(VLOOKUP(Dane[[#This Row],[Produkt]],Taryfy[#All],6,0),0)</f>
        <v>14899</v>
      </c>
      <c r="G5229" s="87">
        <f>ROUND(VLOOKUP(Dane[[#This Row],[Produkt]],Taryfy[#All],5,0),0)*ROUND(E5229,0)</f>
        <v>2532830</v>
      </c>
      <c r="H5229" s="87">
        <f>ROUND(Dane[[#This Row],[Prognozowana krotnosc]],0)*ROUND(Dane[[#This Row],[Taryfa]],0)</f>
        <v>2532830</v>
      </c>
      <c r="I5229" s="29">
        <f>Dane[[#This Row],[WartośćWycena]]-Dane[[#This Row],[WartośćNFZ]]</f>
        <v>0</v>
      </c>
      <c r="L5229" s="42"/>
    </row>
    <row r="5230" spans="1:12" x14ac:dyDescent="0.3">
      <c r="A5230" s="76" t="s">
        <v>175</v>
      </c>
      <c r="B5230" s="26" t="s">
        <v>1</v>
      </c>
      <c r="C5230" s="85" t="s">
        <v>297</v>
      </c>
      <c r="D5230" s="85" t="s">
        <v>34</v>
      </c>
      <c r="E5230" s="87">
        <v>6.2857142857142856</v>
      </c>
      <c r="F5230" s="29">
        <f>ROUND(VLOOKUP(Dane[[#This Row],[Produkt]],Taryfy[#All],6,0),0)</f>
        <v>19768</v>
      </c>
      <c r="G5230" s="87">
        <f>ROUND(VLOOKUP(Dane[[#This Row],[Produkt]],Taryfy[#All],5,0),0)*ROUND(E5230,0)</f>
        <v>89394</v>
      </c>
      <c r="H5230" s="87">
        <f>ROUND(Dane[[#This Row],[Prognozowana krotnosc]],0)*ROUND(Dane[[#This Row],[Taryfa]],0)</f>
        <v>118608</v>
      </c>
      <c r="I5230" s="29">
        <f>Dane[[#This Row],[WartośćWycena]]-Dane[[#This Row],[WartośćNFZ]]</f>
        <v>29214</v>
      </c>
      <c r="L5230" s="42"/>
    </row>
    <row r="5231" spans="1:12" x14ac:dyDescent="0.3">
      <c r="A5231" s="76" t="s">
        <v>175</v>
      </c>
      <c r="B5231" s="26" t="s">
        <v>1</v>
      </c>
      <c r="C5231" s="85" t="s">
        <v>297</v>
      </c>
      <c r="D5231" s="85" t="s">
        <v>40</v>
      </c>
      <c r="E5231" s="87">
        <v>216</v>
      </c>
      <c r="F5231" s="29">
        <f>ROUND(VLOOKUP(Dane[[#This Row],[Produkt]],Taryfy[#All],6,0),0)</f>
        <v>2812</v>
      </c>
      <c r="G5231" s="87">
        <f>ROUND(VLOOKUP(Dane[[#This Row],[Produkt]],Taryfy[#All],5,0),0)*ROUND(E5231,0)</f>
        <v>607392</v>
      </c>
      <c r="H5231" s="87">
        <f>ROUND(Dane[[#This Row],[Prognozowana krotnosc]],0)*ROUND(Dane[[#This Row],[Taryfa]],0)</f>
        <v>607392</v>
      </c>
      <c r="I5231" s="29">
        <f>Dane[[#This Row],[WartośćWycena]]-Dane[[#This Row],[WartośćNFZ]]</f>
        <v>0</v>
      </c>
      <c r="L5231" s="42"/>
    </row>
    <row r="5232" spans="1:12" x14ac:dyDescent="0.3">
      <c r="A5232" s="76" t="s">
        <v>175</v>
      </c>
      <c r="B5232" s="26" t="s">
        <v>1</v>
      </c>
      <c r="C5232" s="85" t="s">
        <v>297</v>
      </c>
      <c r="D5232" s="85" t="s">
        <v>42</v>
      </c>
      <c r="E5232" s="87">
        <v>216</v>
      </c>
      <c r="F5232" s="29">
        <f>ROUND(VLOOKUP(Dane[[#This Row],[Produkt]],Taryfy[#All],6,0),0)</f>
        <v>3551</v>
      </c>
      <c r="G5232" s="87">
        <f>ROUND(VLOOKUP(Dane[[#This Row],[Produkt]],Taryfy[#All],5,0),0)*ROUND(E5232,0)</f>
        <v>607392</v>
      </c>
      <c r="H5232" s="87">
        <f>ROUND(Dane[[#This Row],[Prognozowana krotnosc]],0)*ROUND(Dane[[#This Row],[Taryfa]],0)</f>
        <v>767016</v>
      </c>
      <c r="I5232" s="29">
        <f>Dane[[#This Row],[WartośćWycena]]-Dane[[#This Row],[WartośćNFZ]]</f>
        <v>159624</v>
      </c>
      <c r="L5232" s="42"/>
    </row>
    <row r="5233" spans="1:12" x14ac:dyDescent="0.3">
      <c r="A5233" s="76" t="s">
        <v>175</v>
      </c>
      <c r="B5233" s="26" t="s">
        <v>1</v>
      </c>
      <c r="C5233" s="85" t="s">
        <v>297</v>
      </c>
      <c r="D5233" s="85" t="s">
        <v>48</v>
      </c>
      <c r="E5233" s="87">
        <v>43</v>
      </c>
      <c r="F5233" s="29">
        <f>ROUND(VLOOKUP(Dane[[#This Row],[Produkt]],Taryfy[#All],6,0),0)</f>
        <v>14571</v>
      </c>
      <c r="G5233" s="87">
        <f>ROUND(VLOOKUP(Dane[[#This Row],[Produkt]],Taryfy[#All],5,0),0)*ROUND(E5233,0)</f>
        <v>626553</v>
      </c>
      <c r="H5233" s="87">
        <f>ROUND(Dane[[#This Row],[Prognozowana krotnosc]],0)*ROUND(Dane[[#This Row],[Taryfa]],0)</f>
        <v>626553</v>
      </c>
      <c r="I5233" s="29">
        <f>Dane[[#This Row],[WartośćWycena]]-Dane[[#This Row],[WartośćNFZ]]</f>
        <v>0</v>
      </c>
      <c r="L5233" s="42"/>
    </row>
    <row r="5234" spans="1:12" x14ac:dyDescent="0.3">
      <c r="A5234" s="76" t="s">
        <v>180</v>
      </c>
      <c r="B5234" s="26" t="s">
        <v>1</v>
      </c>
      <c r="C5234" s="85" t="s">
        <v>297</v>
      </c>
      <c r="D5234" s="85" t="s">
        <v>40</v>
      </c>
      <c r="E5234" s="87">
        <v>6</v>
      </c>
      <c r="F5234" s="29">
        <f>ROUND(VLOOKUP(Dane[[#This Row],[Produkt]],Taryfy[#All],6,0),0)</f>
        <v>2812</v>
      </c>
      <c r="G5234" s="87">
        <f>ROUND(VLOOKUP(Dane[[#This Row],[Produkt]],Taryfy[#All],5,0),0)*ROUND(E5234,0)</f>
        <v>16872</v>
      </c>
      <c r="H5234" s="87">
        <f>ROUND(Dane[[#This Row],[Prognozowana krotnosc]],0)*ROUND(Dane[[#This Row],[Taryfa]],0)</f>
        <v>16872</v>
      </c>
      <c r="I5234" s="29">
        <f>Dane[[#This Row],[WartośćWycena]]-Dane[[#This Row],[WartośćNFZ]]</f>
        <v>0</v>
      </c>
      <c r="L5234" s="42"/>
    </row>
    <row r="5235" spans="1:12" x14ac:dyDescent="0.3">
      <c r="A5235" s="76" t="s">
        <v>180</v>
      </c>
      <c r="B5235" s="26" t="s">
        <v>1</v>
      </c>
      <c r="C5235" s="85" t="s">
        <v>297</v>
      </c>
      <c r="D5235" s="85" t="s">
        <v>42</v>
      </c>
      <c r="E5235" s="87">
        <v>6</v>
      </c>
      <c r="F5235" s="29">
        <f>ROUND(VLOOKUP(Dane[[#This Row],[Produkt]],Taryfy[#All],6,0),0)</f>
        <v>3551</v>
      </c>
      <c r="G5235" s="87">
        <f>ROUND(VLOOKUP(Dane[[#This Row],[Produkt]],Taryfy[#All],5,0),0)*ROUND(E5235,0)</f>
        <v>16872</v>
      </c>
      <c r="H5235" s="87">
        <f>ROUND(Dane[[#This Row],[Prognozowana krotnosc]],0)*ROUND(Dane[[#This Row],[Taryfa]],0)</f>
        <v>21306</v>
      </c>
      <c r="I5235" s="29">
        <f>Dane[[#This Row],[WartośćWycena]]-Dane[[#This Row],[WartośćNFZ]]</f>
        <v>4434</v>
      </c>
      <c r="L5235" s="42"/>
    </row>
    <row r="5236" spans="1:12" x14ac:dyDescent="0.3">
      <c r="A5236" s="76" t="s">
        <v>180</v>
      </c>
      <c r="B5236" s="26" t="s">
        <v>1</v>
      </c>
      <c r="C5236" s="85" t="s">
        <v>297</v>
      </c>
      <c r="D5236" s="85" t="s">
        <v>46</v>
      </c>
      <c r="E5236" s="87">
        <v>4</v>
      </c>
      <c r="F5236" s="29">
        <f>ROUND(VLOOKUP(Dane[[#This Row],[Produkt]],Taryfy[#All],6,0),0)</f>
        <v>11560</v>
      </c>
      <c r="G5236" s="87">
        <f>ROUND(VLOOKUP(Dane[[#This Row],[Produkt]],Taryfy[#All],5,0),0)*ROUND(E5236,0)</f>
        <v>46240</v>
      </c>
      <c r="H5236" s="87">
        <f>ROUND(Dane[[#This Row],[Prognozowana krotnosc]],0)*ROUND(Dane[[#This Row],[Taryfa]],0)</f>
        <v>46240</v>
      </c>
      <c r="I5236" s="29">
        <f>Dane[[#This Row],[WartośćWycena]]-Dane[[#This Row],[WartośćNFZ]]</f>
        <v>0</v>
      </c>
      <c r="L5236" s="42"/>
    </row>
    <row r="5237" spans="1:12" x14ac:dyDescent="0.3">
      <c r="A5237" s="76" t="s">
        <v>181</v>
      </c>
      <c r="B5237" s="26" t="s">
        <v>1</v>
      </c>
      <c r="C5237" s="85" t="s">
        <v>299</v>
      </c>
      <c r="D5237" s="85" t="s">
        <v>14</v>
      </c>
      <c r="E5237" s="87">
        <v>1</v>
      </c>
      <c r="F5237" s="29">
        <f>ROUND(VLOOKUP(Dane[[#This Row],[Produkt]],Taryfy[#All],6,0),0)</f>
        <v>9511</v>
      </c>
      <c r="G5237" s="87">
        <f>ROUND(VLOOKUP(Dane[[#This Row],[Produkt]],Taryfy[#All],5,0),0)*ROUND(E5237,0)</f>
        <v>9734</v>
      </c>
      <c r="H5237" s="87">
        <f>ROUND(Dane[[#This Row],[Prognozowana krotnosc]],0)*ROUND(Dane[[#This Row],[Taryfa]],0)</f>
        <v>9511</v>
      </c>
      <c r="I5237" s="29">
        <f>Dane[[#This Row],[WartośćWycena]]-Dane[[#This Row],[WartośćNFZ]]</f>
        <v>-223</v>
      </c>
      <c r="L5237" s="42"/>
    </row>
    <row r="5238" spans="1:12" x14ac:dyDescent="0.3">
      <c r="A5238" s="76" t="s">
        <v>181</v>
      </c>
      <c r="B5238" s="26" t="s">
        <v>1</v>
      </c>
      <c r="C5238" s="85" t="s">
        <v>299</v>
      </c>
      <c r="D5238" s="85" t="s">
        <v>17</v>
      </c>
      <c r="E5238" s="87">
        <v>42</v>
      </c>
      <c r="F5238" s="29">
        <f>ROUND(VLOOKUP(Dane[[#This Row],[Produkt]],Taryfy[#All],6,0),0)</f>
        <v>13001</v>
      </c>
      <c r="G5238" s="87">
        <f>ROUND(VLOOKUP(Dane[[#This Row],[Produkt]],Taryfy[#All],5,0),0)*ROUND(E5238,0)</f>
        <v>408828</v>
      </c>
      <c r="H5238" s="87">
        <f>ROUND(Dane[[#This Row],[Prognozowana krotnosc]],0)*ROUND(Dane[[#This Row],[Taryfa]],0)</f>
        <v>546042</v>
      </c>
      <c r="I5238" s="29">
        <f>Dane[[#This Row],[WartośćWycena]]-Dane[[#This Row],[WartośćNFZ]]</f>
        <v>137214</v>
      </c>
      <c r="L5238" s="42"/>
    </row>
    <row r="5239" spans="1:12" x14ac:dyDescent="0.3">
      <c r="A5239" s="76" t="s">
        <v>181</v>
      </c>
      <c r="B5239" s="26" t="s">
        <v>1</v>
      </c>
      <c r="C5239" s="85" t="s">
        <v>299</v>
      </c>
      <c r="D5239" s="85" t="s">
        <v>19</v>
      </c>
      <c r="E5239" s="87">
        <v>39</v>
      </c>
      <c r="F5239" s="29">
        <f>ROUND(VLOOKUP(Dane[[#This Row],[Produkt]],Taryfy[#All],6,0),0)</f>
        <v>7739</v>
      </c>
      <c r="G5239" s="87">
        <f>ROUND(VLOOKUP(Dane[[#This Row],[Produkt]],Taryfy[#All],5,0),0)*ROUND(E5239,0)</f>
        <v>379626</v>
      </c>
      <c r="H5239" s="87">
        <f>ROUND(Dane[[#This Row],[Prognozowana krotnosc]],0)*ROUND(Dane[[#This Row],[Taryfa]],0)</f>
        <v>301821</v>
      </c>
      <c r="I5239" s="29">
        <f>Dane[[#This Row],[WartośćWycena]]-Dane[[#This Row],[WartośćNFZ]]</f>
        <v>-77805</v>
      </c>
      <c r="L5239" s="42"/>
    </row>
    <row r="5240" spans="1:12" x14ac:dyDescent="0.3">
      <c r="A5240" s="76" t="s">
        <v>181</v>
      </c>
      <c r="B5240" s="26" t="s">
        <v>1</v>
      </c>
      <c r="C5240" s="85" t="s">
        <v>299</v>
      </c>
      <c r="D5240" s="85" t="s">
        <v>6</v>
      </c>
      <c r="E5240" s="87">
        <v>121</v>
      </c>
      <c r="F5240" s="29">
        <f>ROUND(VLOOKUP(Dane[[#This Row],[Produkt]],Taryfy[#All],6,0),0)</f>
        <v>15316</v>
      </c>
      <c r="G5240" s="87">
        <f>ROUND(VLOOKUP(Dane[[#This Row],[Produkt]],Taryfy[#All],5,0),0)*ROUND(E5240,0)</f>
        <v>1177814</v>
      </c>
      <c r="H5240" s="87">
        <f>ROUND(Dane[[#This Row],[Prognozowana krotnosc]],0)*ROUND(Dane[[#This Row],[Taryfa]],0)</f>
        <v>1853236</v>
      </c>
      <c r="I5240" s="29">
        <f>Dane[[#This Row],[WartośćWycena]]-Dane[[#This Row],[WartośćNFZ]]</f>
        <v>675422</v>
      </c>
      <c r="L5240" s="42"/>
    </row>
    <row r="5241" spans="1:12" x14ac:dyDescent="0.3">
      <c r="A5241" s="76" t="s">
        <v>181</v>
      </c>
      <c r="B5241" s="26" t="s">
        <v>1</v>
      </c>
      <c r="C5241" s="85" t="s">
        <v>299</v>
      </c>
      <c r="D5241" s="85" t="s">
        <v>20</v>
      </c>
      <c r="E5241" s="87">
        <v>46</v>
      </c>
      <c r="F5241" s="29">
        <f>ROUND(VLOOKUP(Dane[[#This Row],[Produkt]],Taryfy[#All],6,0),0)</f>
        <v>20877</v>
      </c>
      <c r="G5241" s="87">
        <f>ROUND(VLOOKUP(Dane[[#This Row],[Produkt]],Taryfy[#All],5,0),0)*ROUND(E5241,0)</f>
        <v>447764</v>
      </c>
      <c r="H5241" s="87">
        <f>ROUND(Dane[[#This Row],[Prognozowana krotnosc]],0)*ROUND(Dane[[#This Row],[Taryfa]],0)</f>
        <v>960342</v>
      </c>
      <c r="I5241" s="29">
        <f>Dane[[#This Row],[WartośćWycena]]-Dane[[#This Row],[WartośćNFZ]]</f>
        <v>512578</v>
      </c>
      <c r="L5241" s="42"/>
    </row>
    <row r="5242" spans="1:12" x14ac:dyDescent="0.3">
      <c r="A5242" s="76" t="s">
        <v>181</v>
      </c>
      <c r="B5242" s="26" t="s">
        <v>1</v>
      </c>
      <c r="C5242" s="85" t="s">
        <v>299</v>
      </c>
      <c r="D5242" s="85" t="s">
        <v>12</v>
      </c>
      <c r="E5242" s="87">
        <v>51</v>
      </c>
      <c r="F5242" s="29">
        <f>ROUND(VLOOKUP(Dane[[#This Row],[Produkt]],Taryfy[#All],6,0),0)</f>
        <v>4863</v>
      </c>
      <c r="G5242" s="87">
        <f>ROUND(VLOOKUP(Dane[[#This Row],[Produkt]],Taryfy[#All],5,0),0)*ROUND(E5242,0)</f>
        <v>496434</v>
      </c>
      <c r="H5242" s="87">
        <f>ROUND(Dane[[#This Row],[Prognozowana krotnosc]],0)*ROUND(Dane[[#This Row],[Taryfa]],0)</f>
        <v>248013</v>
      </c>
      <c r="I5242" s="29">
        <f>Dane[[#This Row],[WartośćWycena]]-Dane[[#This Row],[WartośćNFZ]]</f>
        <v>-248421</v>
      </c>
      <c r="L5242" s="42"/>
    </row>
    <row r="5243" spans="1:12" x14ac:dyDescent="0.3">
      <c r="A5243" s="76" t="s">
        <v>181</v>
      </c>
      <c r="B5243" s="26" t="s">
        <v>1</v>
      </c>
      <c r="C5243" s="85" t="s">
        <v>299</v>
      </c>
      <c r="D5243" s="85" t="s">
        <v>16</v>
      </c>
      <c r="E5243" s="87">
        <v>17</v>
      </c>
      <c r="F5243" s="29">
        <f>ROUND(VLOOKUP(Dane[[#This Row],[Produkt]],Taryfy[#All],6,0),0)</f>
        <v>9557</v>
      </c>
      <c r="G5243" s="87">
        <f>ROUND(VLOOKUP(Dane[[#This Row],[Produkt]],Taryfy[#All],5,0),0)*ROUND(E5243,0)</f>
        <v>165478</v>
      </c>
      <c r="H5243" s="87">
        <f>ROUND(Dane[[#This Row],[Prognozowana krotnosc]],0)*ROUND(Dane[[#This Row],[Taryfa]],0)</f>
        <v>162469</v>
      </c>
      <c r="I5243" s="29">
        <f>Dane[[#This Row],[WartośćWycena]]-Dane[[#This Row],[WartośćNFZ]]</f>
        <v>-3009</v>
      </c>
      <c r="L5243" s="42"/>
    </row>
    <row r="5244" spans="1:12" x14ac:dyDescent="0.3">
      <c r="A5244" s="76" t="s">
        <v>181</v>
      </c>
      <c r="B5244" s="26" t="s">
        <v>1</v>
      </c>
      <c r="C5244" s="85" t="s">
        <v>299</v>
      </c>
      <c r="D5244" s="85" t="s">
        <v>22</v>
      </c>
      <c r="E5244" s="87">
        <v>19</v>
      </c>
      <c r="F5244" s="29">
        <f>ROUND(VLOOKUP(Dane[[#This Row],[Produkt]],Taryfy[#All],6,0),0)</f>
        <v>4193</v>
      </c>
      <c r="G5244" s="87">
        <f>ROUND(VLOOKUP(Dane[[#This Row],[Produkt]],Taryfy[#All],5,0),0)*ROUND(E5244,0)</f>
        <v>184946</v>
      </c>
      <c r="H5244" s="87">
        <f>ROUND(Dane[[#This Row],[Prognozowana krotnosc]],0)*ROUND(Dane[[#This Row],[Taryfa]],0)</f>
        <v>79667</v>
      </c>
      <c r="I5244" s="29">
        <f>Dane[[#This Row],[WartośćWycena]]-Dane[[#This Row],[WartośćNFZ]]</f>
        <v>-105279</v>
      </c>
      <c r="L5244" s="42"/>
    </row>
    <row r="5245" spans="1:12" x14ac:dyDescent="0.3">
      <c r="A5245" s="76" t="s">
        <v>181</v>
      </c>
      <c r="B5245" s="26" t="s">
        <v>1</v>
      </c>
      <c r="C5245" s="85" t="s">
        <v>297</v>
      </c>
      <c r="D5245" s="85" t="s">
        <v>28</v>
      </c>
      <c r="E5245" s="87">
        <v>169</v>
      </c>
      <c r="F5245" s="29">
        <f>ROUND(VLOOKUP(Dane[[#This Row],[Produkt]],Taryfy[#All],6,0),0)</f>
        <v>17468</v>
      </c>
      <c r="G5245" s="87">
        <f>ROUND(VLOOKUP(Dane[[#This Row],[Produkt]],Taryfy[#All],5,0),0)*ROUND(E5245,0)</f>
        <v>2952092</v>
      </c>
      <c r="H5245" s="87">
        <f>ROUND(Dane[[#This Row],[Prognozowana krotnosc]],0)*ROUND(Dane[[#This Row],[Taryfa]],0)</f>
        <v>2952092</v>
      </c>
      <c r="I5245" s="29">
        <f>Dane[[#This Row],[WartośćWycena]]-Dane[[#This Row],[WartośćNFZ]]</f>
        <v>0</v>
      </c>
      <c r="L5245" s="42"/>
    </row>
    <row r="5246" spans="1:12" x14ac:dyDescent="0.3">
      <c r="A5246" s="76" t="s">
        <v>181</v>
      </c>
      <c r="B5246" s="26" t="s">
        <v>1</v>
      </c>
      <c r="C5246" s="85" t="s">
        <v>297</v>
      </c>
      <c r="D5246" s="85" t="s">
        <v>36</v>
      </c>
      <c r="E5246" s="87">
        <v>575</v>
      </c>
      <c r="F5246" s="29">
        <f>ROUND(VLOOKUP(Dane[[#This Row],[Produkt]],Taryfy[#All],6,0),0)</f>
        <v>16389</v>
      </c>
      <c r="G5246" s="87">
        <f>ROUND(VLOOKUP(Dane[[#This Row],[Produkt]],Taryfy[#All],5,0),0)*ROUND(E5246,0)</f>
        <v>9423675</v>
      </c>
      <c r="H5246" s="87">
        <f>ROUND(Dane[[#This Row],[Prognozowana krotnosc]],0)*ROUND(Dane[[#This Row],[Taryfa]],0)</f>
        <v>9423675</v>
      </c>
      <c r="I5246" s="29">
        <f>Dane[[#This Row],[WartośćWycena]]-Dane[[#This Row],[WartośćNFZ]]</f>
        <v>0</v>
      </c>
      <c r="L5246" s="42"/>
    </row>
    <row r="5247" spans="1:12" x14ac:dyDescent="0.3">
      <c r="A5247" s="76" t="s">
        <v>181</v>
      </c>
      <c r="B5247" s="26" t="s">
        <v>1</v>
      </c>
      <c r="C5247" s="85" t="s">
        <v>297</v>
      </c>
      <c r="D5247" s="85" t="s">
        <v>26</v>
      </c>
      <c r="E5247" s="87">
        <v>115</v>
      </c>
      <c r="F5247" s="29">
        <f>ROUND(VLOOKUP(Dane[[#This Row],[Produkt]],Taryfy[#All],6,0),0)</f>
        <v>0</v>
      </c>
      <c r="G5247" s="87">
        <f>ROUND(VLOOKUP(Dane[[#This Row],[Produkt]],Taryfy[#All],5,0),0)*ROUND(E5247,0)</f>
        <v>0</v>
      </c>
      <c r="H5247" s="87">
        <f>ROUND(Dane[[#This Row],[Prognozowana krotnosc]],0)*ROUND(Dane[[#This Row],[Taryfa]],0)</f>
        <v>0</v>
      </c>
      <c r="I5247" s="29">
        <f>Dane[[#This Row],[WartośćWycena]]-Dane[[#This Row],[WartośćNFZ]]</f>
        <v>0</v>
      </c>
      <c r="L5247" s="42"/>
    </row>
    <row r="5248" spans="1:12" x14ac:dyDescent="0.3">
      <c r="A5248" s="76" t="s">
        <v>181</v>
      </c>
      <c r="B5248" s="26" t="s">
        <v>1</v>
      </c>
      <c r="C5248" s="85" t="s">
        <v>297</v>
      </c>
      <c r="D5248" s="85" t="s">
        <v>30</v>
      </c>
      <c r="E5248" s="87">
        <v>18.2</v>
      </c>
      <c r="F5248" s="29">
        <f>ROUND(VLOOKUP(Dane[[#This Row],[Produkt]],Taryfy[#All],6,0),0)</f>
        <v>14899</v>
      </c>
      <c r="G5248" s="87">
        <f>ROUND(VLOOKUP(Dane[[#This Row],[Produkt]],Taryfy[#All],5,0),0)*ROUND(E5248,0)</f>
        <v>268182</v>
      </c>
      <c r="H5248" s="87">
        <f>ROUND(Dane[[#This Row],[Prognozowana krotnosc]],0)*ROUND(Dane[[#This Row],[Taryfa]],0)</f>
        <v>268182</v>
      </c>
      <c r="I5248" s="29">
        <f>Dane[[#This Row],[WartośćWycena]]-Dane[[#This Row],[WartośćNFZ]]</f>
        <v>0</v>
      </c>
      <c r="L5248" s="42"/>
    </row>
    <row r="5249" spans="1:12" x14ac:dyDescent="0.3">
      <c r="A5249" s="76" t="s">
        <v>181</v>
      </c>
      <c r="B5249" s="26" t="s">
        <v>1</v>
      </c>
      <c r="C5249" s="85" t="s">
        <v>297</v>
      </c>
      <c r="D5249" s="85" t="s">
        <v>34</v>
      </c>
      <c r="E5249" s="87">
        <v>20.8</v>
      </c>
      <c r="F5249" s="29">
        <f>ROUND(VLOOKUP(Dane[[#This Row],[Produkt]],Taryfy[#All],6,0),0)</f>
        <v>19768</v>
      </c>
      <c r="G5249" s="87">
        <f>ROUND(VLOOKUP(Dane[[#This Row],[Produkt]],Taryfy[#All],5,0),0)*ROUND(E5249,0)</f>
        <v>312879</v>
      </c>
      <c r="H5249" s="87">
        <f>ROUND(Dane[[#This Row],[Prognozowana krotnosc]],0)*ROUND(Dane[[#This Row],[Taryfa]],0)</f>
        <v>415128</v>
      </c>
      <c r="I5249" s="29">
        <f>Dane[[#This Row],[WartośćWycena]]-Dane[[#This Row],[WartośćNFZ]]</f>
        <v>102249</v>
      </c>
      <c r="L5249" s="42"/>
    </row>
    <row r="5250" spans="1:12" x14ac:dyDescent="0.3">
      <c r="A5250" s="76" t="s">
        <v>181</v>
      </c>
      <c r="B5250" s="26" t="s">
        <v>1</v>
      </c>
      <c r="C5250" s="85" t="s">
        <v>297</v>
      </c>
      <c r="D5250" s="85" t="s">
        <v>40</v>
      </c>
      <c r="E5250" s="87">
        <v>122</v>
      </c>
      <c r="F5250" s="29">
        <f>ROUND(VLOOKUP(Dane[[#This Row],[Produkt]],Taryfy[#All],6,0),0)</f>
        <v>2812</v>
      </c>
      <c r="G5250" s="87">
        <f>ROUND(VLOOKUP(Dane[[#This Row],[Produkt]],Taryfy[#All],5,0),0)*ROUND(E5250,0)</f>
        <v>343064</v>
      </c>
      <c r="H5250" s="87">
        <f>ROUND(Dane[[#This Row],[Prognozowana krotnosc]],0)*ROUND(Dane[[#This Row],[Taryfa]],0)</f>
        <v>343064</v>
      </c>
      <c r="I5250" s="29">
        <f>Dane[[#This Row],[WartośćWycena]]-Dane[[#This Row],[WartośćNFZ]]</f>
        <v>0</v>
      </c>
      <c r="L5250" s="42"/>
    </row>
    <row r="5251" spans="1:12" x14ac:dyDescent="0.3">
      <c r="A5251" s="76" t="s">
        <v>181</v>
      </c>
      <c r="B5251" s="26" t="s">
        <v>1</v>
      </c>
      <c r="C5251" s="85" t="s">
        <v>297</v>
      </c>
      <c r="D5251" s="85" t="s">
        <v>42</v>
      </c>
      <c r="E5251" s="87">
        <v>122</v>
      </c>
      <c r="F5251" s="29">
        <f>ROUND(VLOOKUP(Dane[[#This Row],[Produkt]],Taryfy[#All],6,0),0)</f>
        <v>3551</v>
      </c>
      <c r="G5251" s="87">
        <f>ROUND(VLOOKUP(Dane[[#This Row],[Produkt]],Taryfy[#All],5,0),0)*ROUND(E5251,0)</f>
        <v>343064</v>
      </c>
      <c r="H5251" s="87">
        <f>ROUND(Dane[[#This Row],[Prognozowana krotnosc]],0)*ROUND(Dane[[#This Row],[Taryfa]],0)</f>
        <v>433222</v>
      </c>
      <c r="I5251" s="29">
        <f>Dane[[#This Row],[WartośćWycena]]-Dane[[#This Row],[WartośćNFZ]]</f>
        <v>90158</v>
      </c>
      <c r="L5251" s="42"/>
    </row>
    <row r="5252" spans="1:12" x14ac:dyDescent="0.3">
      <c r="A5252" s="76" t="s">
        <v>181</v>
      </c>
      <c r="B5252" s="26" t="s">
        <v>1</v>
      </c>
      <c r="C5252" s="85" t="s">
        <v>297</v>
      </c>
      <c r="D5252" s="85" t="s">
        <v>46</v>
      </c>
      <c r="E5252" s="87">
        <v>35</v>
      </c>
      <c r="F5252" s="29">
        <f>ROUND(VLOOKUP(Dane[[#This Row],[Produkt]],Taryfy[#All],6,0),0)</f>
        <v>11560</v>
      </c>
      <c r="G5252" s="87">
        <f>ROUND(VLOOKUP(Dane[[#This Row],[Produkt]],Taryfy[#All],5,0),0)*ROUND(E5252,0)</f>
        <v>404600</v>
      </c>
      <c r="H5252" s="87">
        <f>ROUND(Dane[[#This Row],[Prognozowana krotnosc]],0)*ROUND(Dane[[#This Row],[Taryfa]],0)</f>
        <v>404600</v>
      </c>
      <c r="I5252" s="29">
        <f>Dane[[#This Row],[WartośćWycena]]-Dane[[#This Row],[WartośćNFZ]]</f>
        <v>0</v>
      </c>
      <c r="L5252" s="42"/>
    </row>
    <row r="5253" spans="1:12" x14ac:dyDescent="0.3">
      <c r="A5253" s="76" t="s">
        <v>181</v>
      </c>
      <c r="B5253" s="26" t="s">
        <v>1</v>
      </c>
      <c r="C5253" s="85" t="s">
        <v>297</v>
      </c>
      <c r="D5253" s="85" t="s">
        <v>48</v>
      </c>
      <c r="E5253" s="87">
        <v>1268</v>
      </c>
      <c r="F5253" s="29">
        <f>ROUND(VLOOKUP(Dane[[#This Row],[Produkt]],Taryfy[#All],6,0),0)</f>
        <v>14571</v>
      </c>
      <c r="G5253" s="87">
        <f>ROUND(VLOOKUP(Dane[[#This Row],[Produkt]],Taryfy[#All],5,0),0)*ROUND(E5253,0)</f>
        <v>18476028</v>
      </c>
      <c r="H5253" s="87">
        <f>ROUND(Dane[[#This Row],[Prognozowana krotnosc]],0)*ROUND(Dane[[#This Row],[Taryfa]],0)</f>
        <v>18476028</v>
      </c>
      <c r="I5253" s="29">
        <f>Dane[[#This Row],[WartośćWycena]]-Dane[[#This Row],[WartośćNFZ]]</f>
        <v>0</v>
      </c>
      <c r="L5253" s="42"/>
    </row>
    <row r="5254" spans="1:12" x14ac:dyDescent="0.3">
      <c r="A5254" s="76" t="s">
        <v>184</v>
      </c>
      <c r="B5254" s="26" t="s">
        <v>1</v>
      </c>
      <c r="C5254" s="85" t="s">
        <v>299</v>
      </c>
      <c r="D5254" s="85" t="s">
        <v>6</v>
      </c>
      <c r="E5254" s="87">
        <v>76</v>
      </c>
      <c r="F5254" s="29">
        <f>ROUND(VLOOKUP(Dane[[#This Row],[Produkt]],Taryfy[#All],6,0),0)</f>
        <v>15316</v>
      </c>
      <c r="G5254" s="87">
        <f>ROUND(VLOOKUP(Dane[[#This Row],[Produkt]],Taryfy[#All],5,0),0)*ROUND(E5254,0)</f>
        <v>739784</v>
      </c>
      <c r="H5254" s="87">
        <f>ROUND(Dane[[#This Row],[Prognozowana krotnosc]],0)*ROUND(Dane[[#This Row],[Taryfa]],0)</f>
        <v>1164016</v>
      </c>
      <c r="I5254" s="29">
        <f>Dane[[#This Row],[WartośćWycena]]-Dane[[#This Row],[WartośćNFZ]]</f>
        <v>424232</v>
      </c>
      <c r="L5254" s="42"/>
    </row>
    <row r="5255" spans="1:12" x14ac:dyDescent="0.3">
      <c r="A5255" s="76" t="s">
        <v>184</v>
      </c>
      <c r="B5255" s="26" t="s">
        <v>1</v>
      </c>
      <c r="C5255" s="85" t="s">
        <v>299</v>
      </c>
      <c r="D5255" s="85" t="s">
        <v>20</v>
      </c>
      <c r="E5255" s="87">
        <v>101</v>
      </c>
      <c r="F5255" s="29">
        <f>ROUND(VLOOKUP(Dane[[#This Row],[Produkt]],Taryfy[#All],6,0),0)</f>
        <v>20877</v>
      </c>
      <c r="G5255" s="87">
        <f>ROUND(VLOOKUP(Dane[[#This Row],[Produkt]],Taryfy[#All],5,0),0)*ROUND(E5255,0)</f>
        <v>983134</v>
      </c>
      <c r="H5255" s="87">
        <f>ROUND(Dane[[#This Row],[Prognozowana krotnosc]],0)*ROUND(Dane[[#This Row],[Taryfa]],0)</f>
        <v>2108577</v>
      </c>
      <c r="I5255" s="29">
        <f>Dane[[#This Row],[WartośćWycena]]-Dane[[#This Row],[WartośćNFZ]]</f>
        <v>1125443</v>
      </c>
      <c r="L5255" s="42"/>
    </row>
    <row r="5256" spans="1:12" x14ac:dyDescent="0.3">
      <c r="A5256" s="76" t="s">
        <v>184</v>
      </c>
      <c r="B5256" s="26" t="s">
        <v>1</v>
      </c>
      <c r="C5256" s="85" t="s">
        <v>299</v>
      </c>
      <c r="D5256" s="85" t="s">
        <v>12</v>
      </c>
      <c r="E5256" s="87">
        <v>116</v>
      </c>
      <c r="F5256" s="29">
        <f>ROUND(VLOOKUP(Dane[[#This Row],[Produkt]],Taryfy[#All],6,0),0)</f>
        <v>4863</v>
      </c>
      <c r="G5256" s="87">
        <f>ROUND(VLOOKUP(Dane[[#This Row],[Produkt]],Taryfy[#All],5,0),0)*ROUND(E5256,0)</f>
        <v>1129144</v>
      </c>
      <c r="H5256" s="87">
        <f>ROUND(Dane[[#This Row],[Prognozowana krotnosc]],0)*ROUND(Dane[[#This Row],[Taryfa]],0)</f>
        <v>564108</v>
      </c>
      <c r="I5256" s="29">
        <f>Dane[[#This Row],[WartośćWycena]]-Dane[[#This Row],[WartośćNFZ]]</f>
        <v>-565036</v>
      </c>
      <c r="L5256" s="42"/>
    </row>
    <row r="5257" spans="1:12" x14ac:dyDescent="0.3">
      <c r="A5257" s="76" t="s">
        <v>184</v>
      </c>
      <c r="B5257" s="26" t="s">
        <v>1</v>
      </c>
      <c r="C5257" s="85" t="s">
        <v>297</v>
      </c>
      <c r="D5257" s="85" t="s">
        <v>36</v>
      </c>
      <c r="E5257" s="87">
        <v>1319</v>
      </c>
      <c r="F5257" s="29">
        <f>ROUND(VLOOKUP(Dane[[#This Row],[Produkt]],Taryfy[#All],6,0),0)</f>
        <v>16389</v>
      </c>
      <c r="G5257" s="87">
        <f>ROUND(VLOOKUP(Dane[[#This Row],[Produkt]],Taryfy[#All],5,0),0)*ROUND(E5257,0)</f>
        <v>21617091</v>
      </c>
      <c r="H5257" s="87">
        <f>ROUND(Dane[[#This Row],[Prognozowana krotnosc]],0)*ROUND(Dane[[#This Row],[Taryfa]],0)</f>
        <v>21617091</v>
      </c>
      <c r="I5257" s="29">
        <f>Dane[[#This Row],[WartośćWycena]]-Dane[[#This Row],[WartośćNFZ]]</f>
        <v>0</v>
      </c>
      <c r="L5257" s="42"/>
    </row>
    <row r="5258" spans="1:12" x14ac:dyDescent="0.3">
      <c r="A5258" s="76" t="s">
        <v>184</v>
      </c>
      <c r="B5258" s="26" t="s">
        <v>1</v>
      </c>
      <c r="C5258" s="85" t="s">
        <v>297</v>
      </c>
      <c r="D5258" s="85" t="s">
        <v>26</v>
      </c>
      <c r="E5258" s="87">
        <v>263.8</v>
      </c>
      <c r="F5258" s="29">
        <f>ROUND(VLOOKUP(Dane[[#This Row],[Produkt]],Taryfy[#All],6,0),0)</f>
        <v>0</v>
      </c>
      <c r="G5258" s="87">
        <f>ROUND(VLOOKUP(Dane[[#This Row],[Produkt]],Taryfy[#All],5,0),0)*ROUND(E5258,0)</f>
        <v>0</v>
      </c>
      <c r="H5258" s="87">
        <f>ROUND(Dane[[#This Row],[Prognozowana krotnosc]],0)*ROUND(Dane[[#This Row],[Taryfa]],0)</f>
        <v>0</v>
      </c>
      <c r="I5258" s="29">
        <f>Dane[[#This Row],[WartośćWycena]]-Dane[[#This Row],[WartośćNFZ]]</f>
        <v>0</v>
      </c>
      <c r="L5258" s="42"/>
    </row>
    <row r="5259" spans="1:12" x14ac:dyDescent="0.3">
      <c r="A5259" s="76" t="s">
        <v>184</v>
      </c>
      <c r="B5259" s="26" t="s">
        <v>1</v>
      </c>
      <c r="C5259" s="85" t="s">
        <v>297</v>
      </c>
      <c r="D5259" s="85" t="s">
        <v>30</v>
      </c>
      <c r="E5259" s="87">
        <v>155</v>
      </c>
      <c r="F5259" s="29">
        <f>ROUND(VLOOKUP(Dane[[#This Row],[Produkt]],Taryfy[#All],6,0),0)</f>
        <v>14899</v>
      </c>
      <c r="G5259" s="87">
        <f>ROUND(VLOOKUP(Dane[[#This Row],[Produkt]],Taryfy[#All],5,0),0)*ROUND(E5259,0)</f>
        <v>2309345</v>
      </c>
      <c r="H5259" s="87">
        <f>ROUND(Dane[[#This Row],[Prognozowana krotnosc]],0)*ROUND(Dane[[#This Row],[Taryfa]],0)</f>
        <v>2309345</v>
      </c>
      <c r="I5259" s="29">
        <f>Dane[[#This Row],[WartośćWycena]]-Dane[[#This Row],[WartośćNFZ]]</f>
        <v>0</v>
      </c>
      <c r="L5259" s="42"/>
    </row>
    <row r="5260" spans="1:12" x14ac:dyDescent="0.3">
      <c r="A5260" s="76" t="s">
        <v>184</v>
      </c>
      <c r="B5260" s="26" t="s">
        <v>1</v>
      </c>
      <c r="C5260" s="85" t="s">
        <v>297</v>
      </c>
      <c r="D5260" s="85" t="s">
        <v>34</v>
      </c>
      <c r="E5260" s="87">
        <v>0</v>
      </c>
      <c r="F5260" s="29">
        <f>ROUND(VLOOKUP(Dane[[#This Row],[Produkt]],Taryfy[#All],6,0),0)</f>
        <v>19768</v>
      </c>
      <c r="G5260" s="87">
        <f>ROUND(VLOOKUP(Dane[[#This Row],[Produkt]],Taryfy[#All],5,0),0)*ROUND(E5260,0)</f>
        <v>0</v>
      </c>
      <c r="H5260" s="87">
        <f>ROUND(Dane[[#This Row],[Prognozowana krotnosc]],0)*ROUND(Dane[[#This Row],[Taryfa]],0)</f>
        <v>0</v>
      </c>
      <c r="I5260" s="29">
        <f>Dane[[#This Row],[WartośćWycena]]-Dane[[#This Row],[WartośćNFZ]]</f>
        <v>0</v>
      </c>
      <c r="L5260" s="42"/>
    </row>
    <row r="5261" spans="1:12" x14ac:dyDescent="0.3">
      <c r="A5261" s="76" t="s">
        <v>184</v>
      </c>
      <c r="B5261" s="26" t="s">
        <v>1</v>
      </c>
      <c r="C5261" s="85" t="s">
        <v>297</v>
      </c>
      <c r="D5261" s="85" t="s">
        <v>40</v>
      </c>
      <c r="E5261" s="87">
        <v>468</v>
      </c>
      <c r="F5261" s="29">
        <f>ROUND(VLOOKUP(Dane[[#This Row],[Produkt]],Taryfy[#All],6,0),0)</f>
        <v>2812</v>
      </c>
      <c r="G5261" s="87">
        <f>ROUND(VLOOKUP(Dane[[#This Row],[Produkt]],Taryfy[#All],5,0),0)*ROUND(E5261,0)</f>
        <v>1316016</v>
      </c>
      <c r="H5261" s="87">
        <f>ROUND(Dane[[#This Row],[Prognozowana krotnosc]],0)*ROUND(Dane[[#This Row],[Taryfa]],0)</f>
        <v>1316016</v>
      </c>
      <c r="I5261" s="29">
        <f>Dane[[#This Row],[WartośćWycena]]-Dane[[#This Row],[WartośćNFZ]]</f>
        <v>0</v>
      </c>
      <c r="L5261" s="42"/>
    </row>
    <row r="5262" spans="1:12" x14ac:dyDescent="0.3">
      <c r="A5262" s="76" t="s">
        <v>184</v>
      </c>
      <c r="B5262" s="26" t="s">
        <v>1</v>
      </c>
      <c r="C5262" s="85" t="s">
        <v>297</v>
      </c>
      <c r="D5262" s="85" t="s">
        <v>42</v>
      </c>
      <c r="E5262" s="87">
        <v>468</v>
      </c>
      <c r="F5262" s="29">
        <f>ROUND(VLOOKUP(Dane[[#This Row],[Produkt]],Taryfy[#All],6,0),0)</f>
        <v>3551</v>
      </c>
      <c r="G5262" s="87">
        <f>ROUND(VLOOKUP(Dane[[#This Row],[Produkt]],Taryfy[#All],5,0),0)*ROUND(E5262,0)</f>
        <v>1316016</v>
      </c>
      <c r="H5262" s="87">
        <f>ROUND(Dane[[#This Row],[Prognozowana krotnosc]],0)*ROUND(Dane[[#This Row],[Taryfa]],0)</f>
        <v>1661868</v>
      </c>
      <c r="I5262" s="29">
        <f>Dane[[#This Row],[WartośćWycena]]-Dane[[#This Row],[WartośćNFZ]]</f>
        <v>345852</v>
      </c>
      <c r="L5262" s="42"/>
    </row>
    <row r="5263" spans="1:12" x14ac:dyDescent="0.3">
      <c r="A5263" s="76" t="s">
        <v>184</v>
      </c>
      <c r="B5263" s="26" t="s">
        <v>1</v>
      </c>
      <c r="C5263" s="85" t="s">
        <v>297</v>
      </c>
      <c r="D5263" s="85" t="s">
        <v>44</v>
      </c>
      <c r="E5263" s="87">
        <v>20</v>
      </c>
      <c r="F5263" s="29">
        <f>ROUND(VLOOKUP(Dane[[#This Row],[Produkt]],Taryfy[#All],6,0),0)</f>
        <v>7501</v>
      </c>
      <c r="G5263" s="87">
        <f>ROUND(VLOOKUP(Dane[[#This Row],[Produkt]],Taryfy[#All],5,0),0)*ROUND(E5263,0)</f>
        <v>150020</v>
      </c>
      <c r="H5263" s="87">
        <f>ROUND(Dane[[#This Row],[Prognozowana krotnosc]],0)*ROUND(Dane[[#This Row],[Taryfa]],0)</f>
        <v>150020</v>
      </c>
      <c r="I5263" s="29">
        <f>Dane[[#This Row],[WartośćWycena]]-Dane[[#This Row],[WartośćNFZ]]</f>
        <v>0</v>
      </c>
      <c r="L5263" s="42"/>
    </row>
    <row r="5264" spans="1:12" x14ac:dyDescent="0.3">
      <c r="A5264" s="76" t="s">
        <v>184</v>
      </c>
      <c r="B5264" s="26" t="s">
        <v>1</v>
      </c>
      <c r="C5264" s="85" t="s">
        <v>297</v>
      </c>
      <c r="D5264" s="85" t="s">
        <v>46</v>
      </c>
      <c r="E5264" s="87">
        <v>94</v>
      </c>
      <c r="F5264" s="29">
        <f>ROUND(VLOOKUP(Dane[[#This Row],[Produkt]],Taryfy[#All],6,0),0)</f>
        <v>11560</v>
      </c>
      <c r="G5264" s="87">
        <f>ROUND(VLOOKUP(Dane[[#This Row],[Produkt]],Taryfy[#All],5,0),0)*ROUND(E5264,0)</f>
        <v>1086640</v>
      </c>
      <c r="H5264" s="87">
        <f>ROUND(Dane[[#This Row],[Prognozowana krotnosc]],0)*ROUND(Dane[[#This Row],[Taryfa]],0)</f>
        <v>1086640</v>
      </c>
      <c r="I5264" s="29">
        <f>Dane[[#This Row],[WartośćWycena]]-Dane[[#This Row],[WartośćNFZ]]</f>
        <v>0</v>
      </c>
      <c r="L5264" s="42"/>
    </row>
    <row r="5265" spans="1:12" x14ac:dyDescent="0.3">
      <c r="A5265" s="76" t="s">
        <v>184</v>
      </c>
      <c r="B5265" s="26" t="s">
        <v>1</v>
      </c>
      <c r="C5265" s="85" t="s">
        <v>297</v>
      </c>
      <c r="D5265" s="85" t="s">
        <v>48</v>
      </c>
      <c r="E5265" s="87">
        <v>275</v>
      </c>
      <c r="F5265" s="29">
        <f>ROUND(VLOOKUP(Dane[[#This Row],[Produkt]],Taryfy[#All],6,0),0)</f>
        <v>14571</v>
      </c>
      <c r="G5265" s="87">
        <f>ROUND(VLOOKUP(Dane[[#This Row],[Produkt]],Taryfy[#All],5,0),0)*ROUND(E5265,0)</f>
        <v>4007025</v>
      </c>
      <c r="H5265" s="87">
        <f>ROUND(Dane[[#This Row],[Prognozowana krotnosc]],0)*ROUND(Dane[[#This Row],[Taryfa]],0)</f>
        <v>4007025</v>
      </c>
      <c r="I5265" s="29">
        <f>Dane[[#This Row],[WartośćWycena]]-Dane[[#This Row],[WartośćNFZ]]</f>
        <v>0</v>
      </c>
      <c r="L5265" s="42"/>
    </row>
    <row r="5266" spans="1:12" x14ac:dyDescent="0.3">
      <c r="A5266" s="76" t="s">
        <v>189</v>
      </c>
      <c r="B5266" s="26" t="s">
        <v>1</v>
      </c>
      <c r="C5266" s="85" t="s">
        <v>299</v>
      </c>
      <c r="D5266" s="85" t="s">
        <v>11</v>
      </c>
      <c r="E5266" s="87">
        <v>73</v>
      </c>
      <c r="F5266" s="29">
        <f>ROUND(VLOOKUP(Dane[[#This Row],[Produkt]],Taryfy[#All],6,0),0)</f>
        <v>4458</v>
      </c>
      <c r="G5266" s="87">
        <f>ROUND(VLOOKUP(Dane[[#This Row],[Produkt]],Taryfy[#All],5,0),0)*ROUND(E5266,0)</f>
        <v>473770</v>
      </c>
      <c r="H5266" s="87">
        <f>ROUND(Dane[[#This Row],[Prognozowana krotnosc]],0)*ROUND(Dane[[#This Row],[Taryfa]],0)</f>
        <v>325434</v>
      </c>
      <c r="I5266" s="29">
        <f>Dane[[#This Row],[WartośćWycena]]-Dane[[#This Row],[WartośćNFZ]]</f>
        <v>-148336</v>
      </c>
      <c r="L5266" s="42"/>
    </row>
    <row r="5267" spans="1:12" x14ac:dyDescent="0.3">
      <c r="A5267" s="76" t="s">
        <v>189</v>
      </c>
      <c r="B5267" s="26" t="s">
        <v>1</v>
      </c>
      <c r="C5267" s="85" t="s">
        <v>299</v>
      </c>
      <c r="D5267" s="85" t="s">
        <v>14</v>
      </c>
      <c r="E5267" s="87">
        <v>51</v>
      </c>
      <c r="F5267" s="29">
        <f>ROUND(VLOOKUP(Dane[[#This Row],[Produkt]],Taryfy[#All],6,0),0)</f>
        <v>9511</v>
      </c>
      <c r="G5267" s="87">
        <f>ROUND(VLOOKUP(Dane[[#This Row],[Produkt]],Taryfy[#All],5,0),0)*ROUND(E5267,0)</f>
        <v>496434</v>
      </c>
      <c r="H5267" s="87">
        <f>ROUND(Dane[[#This Row],[Prognozowana krotnosc]],0)*ROUND(Dane[[#This Row],[Taryfa]],0)</f>
        <v>485061</v>
      </c>
      <c r="I5267" s="29">
        <f>Dane[[#This Row],[WartośćWycena]]-Dane[[#This Row],[WartośćNFZ]]</f>
        <v>-11373</v>
      </c>
      <c r="L5267" s="42"/>
    </row>
    <row r="5268" spans="1:12" x14ac:dyDescent="0.3">
      <c r="A5268" s="76" t="s">
        <v>189</v>
      </c>
      <c r="B5268" s="26" t="s">
        <v>1</v>
      </c>
      <c r="C5268" s="85" t="s">
        <v>299</v>
      </c>
      <c r="D5268" s="85" t="s">
        <v>17</v>
      </c>
      <c r="E5268" s="87">
        <v>1</v>
      </c>
      <c r="F5268" s="29">
        <f>ROUND(VLOOKUP(Dane[[#This Row],[Produkt]],Taryfy[#All],6,0),0)</f>
        <v>13001</v>
      </c>
      <c r="G5268" s="87">
        <f>ROUND(VLOOKUP(Dane[[#This Row],[Produkt]],Taryfy[#All],5,0),0)*ROUND(E5268,0)</f>
        <v>9734</v>
      </c>
      <c r="H5268" s="87">
        <f>ROUND(Dane[[#This Row],[Prognozowana krotnosc]],0)*ROUND(Dane[[#This Row],[Taryfa]],0)</f>
        <v>13001</v>
      </c>
      <c r="I5268" s="29">
        <f>Dane[[#This Row],[WartośćWycena]]-Dane[[#This Row],[WartośćNFZ]]</f>
        <v>3267</v>
      </c>
      <c r="L5268" s="42"/>
    </row>
    <row r="5269" spans="1:12" x14ac:dyDescent="0.3">
      <c r="A5269" s="76" t="s">
        <v>189</v>
      </c>
      <c r="B5269" s="26" t="s">
        <v>1</v>
      </c>
      <c r="C5269" s="85" t="s">
        <v>299</v>
      </c>
      <c r="D5269" s="85" t="s">
        <v>20</v>
      </c>
      <c r="E5269" s="87">
        <v>10</v>
      </c>
      <c r="F5269" s="29">
        <f>ROUND(VLOOKUP(Dane[[#This Row],[Produkt]],Taryfy[#All],6,0),0)</f>
        <v>20877</v>
      </c>
      <c r="G5269" s="87">
        <f>ROUND(VLOOKUP(Dane[[#This Row],[Produkt]],Taryfy[#All],5,0),0)*ROUND(E5269,0)</f>
        <v>97340</v>
      </c>
      <c r="H5269" s="87">
        <f>ROUND(Dane[[#This Row],[Prognozowana krotnosc]],0)*ROUND(Dane[[#This Row],[Taryfa]],0)</f>
        <v>208770</v>
      </c>
      <c r="I5269" s="29">
        <f>Dane[[#This Row],[WartośćWycena]]-Dane[[#This Row],[WartośćNFZ]]</f>
        <v>111430</v>
      </c>
      <c r="L5269" s="42"/>
    </row>
    <row r="5270" spans="1:12" x14ac:dyDescent="0.3">
      <c r="A5270" s="76" t="s">
        <v>189</v>
      </c>
      <c r="B5270" s="26" t="s">
        <v>1</v>
      </c>
      <c r="C5270" s="85" t="s">
        <v>299</v>
      </c>
      <c r="D5270" s="85" t="s">
        <v>12</v>
      </c>
      <c r="E5270" s="87">
        <v>14</v>
      </c>
      <c r="F5270" s="29">
        <f>ROUND(VLOOKUP(Dane[[#This Row],[Produkt]],Taryfy[#All],6,0),0)</f>
        <v>4863</v>
      </c>
      <c r="G5270" s="87">
        <f>ROUND(VLOOKUP(Dane[[#This Row],[Produkt]],Taryfy[#All],5,0),0)*ROUND(E5270,0)</f>
        <v>136276</v>
      </c>
      <c r="H5270" s="87">
        <f>ROUND(Dane[[#This Row],[Prognozowana krotnosc]],0)*ROUND(Dane[[#This Row],[Taryfa]],0)</f>
        <v>68082</v>
      </c>
      <c r="I5270" s="29">
        <f>Dane[[#This Row],[WartośćWycena]]-Dane[[#This Row],[WartośćNFZ]]</f>
        <v>-68194</v>
      </c>
      <c r="L5270" s="42"/>
    </row>
    <row r="5271" spans="1:12" x14ac:dyDescent="0.3">
      <c r="A5271" s="76" t="s">
        <v>189</v>
      </c>
      <c r="B5271" s="26" t="s">
        <v>1</v>
      </c>
      <c r="C5271" s="85" t="s">
        <v>299</v>
      </c>
      <c r="D5271" s="85" t="s">
        <v>16</v>
      </c>
      <c r="E5271" s="87">
        <v>3</v>
      </c>
      <c r="F5271" s="29">
        <f>ROUND(VLOOKUP(Dane[[#This Row],[Produkt]],Taryfy[#All],6,0),0)</f>
        <v>9557</v>
      </c>
      <c r="G5271" s="87">
        <f>ROUND(VLOOKUP(Dane[[#This Row],[Produkt]],Taryfy[#All],5,0),0)*ROUND(E5271,0)</f>
        <v>29202</v>
      </c>
      <c r="H5271" s="87">
        <f>ROUND(Dane[[#This Row],[Prognozowana krotnosc]],0)*ROUND(Dane[[#This Row],[Taryfa]],0)</f>
        <v>28671</v>
      </c>
      <c r="I5271" s="29">
        <f>Dane[[#This Row],[WartośćWycena]]-Dane[[#This Row],[WartośćNFZ]]</f>
        <v>-531</v>
      </c>
      <c r="L5271" s="42"/>
    </row>
    <row r="5272" spans="1:12" x14ac:dyDescent="0.3">
      <c r="A5272" s="76" t="s">
        <v>189</v>
      </c>
      <c r="B5272" s="26" t="s">
        <v>1</v>
      </c>
      <c r="C5272" s="85" t="s">
        <v>297</v>
      </c>
      <c r="D5272" s="85" t="s">
        <v>28</v>
      </c>
      <c r="E5272" s="87">
        <v>26</v>
      </c>
      <c r="F5272" s="29">
        <f>ROUND(VLOOKUP(Dane[[#This Row],[Produkt]],Taryfy[#All],6,0),0)</f>
        <v>17468</v>
      </c>
      <c r="G5272" s="87">
        <f>ROUND(VLOOKUP(Dane[[#This Row],[Produkt]],Taryfy[#All],5,0),0)*ROUND(E5272,0)</f>
        <v>454168</v>
      </c>
      <c r="H5272" s="87">
        <f>ROUND(Dane[[#This Row],[Prognozowana krotnosc]],0)*ROUND(Dane[[#This Row],[Taryfa]],0)</f>
        <v>454168</v>
      </c>
      <c r="I5272" s="29">
        <f>Dane[[#This Row],[WartośćWycena]]-Dane[[#This Row],[WartośćNFZ]]</f>
        <v>0</v>
      </c>
      <c r="L5272" s="42"/>
    </row>
    <row r="5273" spans="1:12" x14ac:dyDescent="0.3">
      <c r="A5273" s="76" t="s">
        <v>189</v>
      </c>
      <c r="B5273" s="26" t="s">
        <v>1</v>
      </c>
      <c r="C5273" s="85" t="s">
        <v>297</v>
      </c>
      <c r="D5273" s="85" t="s">
        <v>36</v>
      </c>
      <c r="E5273" s="87">
        <v>734</v>
      </c>
      <c r="F5273" s="29">
        <f>ROUND(VLOOKUP(Dane[[#This Row],[Produkt]],Taryfy[#All],6,0),0)</f>
        <v>16389</v>
      </c>
      <c r="G5273" s="87">
        <f>ROUND(VLOOKUP(Dane[[#This Row],[Produkt]],Taryfy[#All],5,0),0)*ROUND(E5273,0)</f>
        <v>12029526</v>
      </c>
      <c r="H5273" s="87">
        <f>ROUND(Dane[[#This Row],[Prognozowana krotnosc]],0)*ROUND(Dane[[#This Row],[Taryfa]],0)</f>
        <v>12029526</v>
      </c>
      <c r="I5273" s="29">
        <f>Dane[[#This Row],[WartośćWycena]]-Dane[[#This Row],[WartośćNFZ]]</f>
        <v>0</v>
      </c>
      <c r="L5273" s="42"/>
    </row>
    <row r="5274" spans="1:12" x14ac:dyDescent="0.3">
      <c r="A5274" s="76" t="s">
        <v>189</v>
      </c>
      <c r="B5274" s="26" t="s">
        <v>1</v>
      </c>
      <c r="C5274" s="85" t="s">
        <v>297</v>
      </c>
      <c r="D5274" s="85" t="s">
        <v>26</v>
      </c>
      <c r="E5274" s="87">
        <v>146.80000000000001</v>
      </c>
      <c r="F5274" s="29">
        <f>ROUND(VLOOKUP(Dane[[#This Row],[Produkt]],Taryfy[#All],6,0),0)</f>
        <v>0</v>
      </c>
      <c r="G5274" s="87">
        <f>ROUND(VLOOKUP(Dane[[#This Row],[Produkt]],Taryfy[#All],5,0),0)*ROUND(E5274,0)</f>
        <v>0</v>
      </c>
      <c r="H5274" s="87">
        <f>ROUND(Dane[[#This Row],[Prognozowana krotnosc]],0)*ROUND(Dane[[#This Row],[Taryfa]],0)</f>
        <v>0</v>
      </c>
      <c r="I5274" s="29">
        <f>Dane[[#This Row],[WartośćWycena]]-Dane[[#This Row],[WartośćNFZ]]</f>
        <v>0</v>
      </c>
      <c r="L5274" s="42"/>
    </row>
    <row r="5275" spans="1:12" x14ac:dyDescent="0.3">
      <c r="A5275" s="76" t="s">
        <v>189</v>
      </c>
      <c r="B5275" s="26" t="s">
        <v>1</v>
      </c>
      <c r="C5275" s="85" t="s">
        <v>297</v>
      </c>
      <c r="D5275" s="85" t="s">
        <v>30</v>
      </c>
      <c r="E5275" s="87">
        <v>27</v>
      </c>
      <c r="F5275" s="29">
        <f>ROUND(VLOOKUP(Dane[[#This Row],[Produkt]],Taryfy[#All],6,0),0)</f>
        <v>14899</v>
      </c>
      <c r="G5275" s="87">
        <f>ROUND(VLOOKUP(Dane[[#This Row],[Produkt]],Taryfy[#All],5,0),0)*ROUND(E5275,0)</f>
        <v>402273</v>
      </c>
      <c r="H5275" s="87">
        <f>ROUND(Dane[[#This Row],[Prognozowana krotnosc]],0)*ROUND(Dane[[#This Row],[Taryfa]],0)</f>
        <v>402273</v>
      </c>
      <c r="I5275" s="29">
        <f>Dane[[#This Row],[WartośćWycena]]-Dane[[#This Row],[WartośćNFZ]]</f>
        <v>0</v>
      </c>
      <c r="L5275" s="42"/>
    </row>
    <row r="5276" spans="1:12" x14ac:dyDescent="0.3">
      <c r="A5276" s="76" t="s">
        <v>189</v>
      </c>
      <c r="B5276" s="26" t="s">
        <v>1</v>
      </c>
      <c r="C5276" s="85" t="s">
        <v>297</v>
      </c>
      <c r="D5276" s="85" t="s">
        <v>34</v>
      </c>
      <c r="E5276" s="87">
        <v>0</v>
      </c>
      <c r="F5276" s="29">
        <f>ROUND(VLOOKUP(Dane[[#This Row],[Produkt]],Taryfy[#All],6,0),0)</f>
        <v>19768</v>
      </c>
      <c r="G5276" s="87">
        <f>ROUND(VLOOKUP(Dane[[#This Row],[Produkt]],Taryfy[#All],5,0),0)*ROUND(E5276,0)</f>
        <v>0</v>
      </c>
      <c r="H5276" s="87">
        <f>ROUND(Dane[[#This Row],[Prognozowana krotnosc]],0)*ROUND(Dane[[#This Row],[Taryfa]],0)</f>
        <v>0</v>
      </c>
      <c r="I5276" s="29">
        <f>Dane[[#This Row],[WartośćWycena]]-Dane[[#This Row],[WartośćNFZ]]</f>
        <v>0</v>
      </c>
      <c r="L5276" s="42"/>
    </row>
    <row r="5277" spans="1:12" x14ac:dyDescent="0.3">
      <c r="A5277" s="76" t="s">
        <v>189</v>
      </c>
      <c r="B5277" s="26" t="s">
        <v>1</v>
      </c>
      <c r="C5277" s="85" t="s">
        <v>297</v>
      </c>
      <c r="D5277" s="85" t="s">
        <v>40</v>
      </c>
      <c r="E5277" s="87">
        <v>58</v>
      </c>
      <c r="F5277" s="29">
        <f>ROUND(VLOOKUP(Dane[[#This Row],[Produkt]],Taryfy[#All],6,0),0)</f>
        <v>2812</v>
      </c>
      <c r="G5277" s="87">
        <f>ROUND(VLOOKUP(Dane[[#This Row],[Produkt]],Taryfy[#All],5,0),0)*ROUND(E5277,0)</f>
        <v>163096</v>
      </c>
      <c r="H5277" s="87">
        <f>ROUND(Dane[[#This Row],[Prognozowana krotnosc]],0)*ROUND(Dane[[#This Row],[Taryfa]],0)</f>
        <v>163096</v>
      </c>
      <c r="I5277" s="29">
        <f>Dane[[#This Row],[WartośćWycena]]-Dane[[#This Row],[WartośćNFZ]]</f>
        <v>0</v>
      </c>
      <c r="L5277" s="42"/>
    </row>
    <row r="5278" spans="1:12" x14ac:dyDescent="0.3">
      <c r="A5278" s="76" t="s">
        <v>189</v>
      </c>
      <c r="B5278" s="26" t="s">
        <v>1</v>
      </c>
      <c r="C5278" s="85" t="s">
        <v>297</v>
      </c>
      <c r="D5278" s="85" t="s">
        <v>42</v>
      </c>
      <c r="E5278" s="87">
        <v>59</v>
      </c>
      <c r="F5278" s="29">
        <f>ROUND(VLOOKUP(Dane[[#This Row],[Produkt]],Taryfy[#All],6,0),0)</f>
        <v>3551</v>
      </c>
      <c r="G5278" s="87">
        <f>ROUND(VLOOKUP(Dane[[#This Row],[Produkt]],Taryfy[#All],5,0),0)*ROUND(E5278,0)</f>
        <v>165908</v>
      </c>
      <c r="H5278" s="87">
        <f>ROUND(Dane[[#This Row],[Prognozowana krotnosc]],0)*ROUND(Dane[[#This Row],[Taryfa]],0)</f>
        <v>209509</v>
      </c>
      <c r="I5278" s="29">
        <f>Dane[[#This Row],[WartośćWycena]]-Dane[[#This Row],[WartośćNFZ]]</f>
        <v>43601</v>
      </c>
      <c r="L5278" s="42"/>
    </row>
    <row r="5279" spans="1:12" x14ac:dyDescent="0.3">
      <c r="A5279" s="76" t="s">
        <v>189</v>
      </c>
      <c r="B5279" s="26" t="s">
        <v>1</v>
      </c>
      <c r="C5279" s="85" t="s">
        <v>297</v>
      </c>
      <c r="D5279" s="85" t="s">
        <v>48</v>
      </c>
      <c r="E5279" s="87">
        <v>20</v>
      </c>
      <c r="F5279" s="29">
        <f>ROUND(VLOOKUP(Dane[[#This Row],[Produkt]],Taryfy[#All],6,0),0)</f>
        <v>14571</v>
      </c>
      <c r="G5279" s="87">
        <f>ROUND(VLOOKUP(Dane[[#This Row],[Produkt]],Taryfy[#All],5,0),0)*ROUND(E5279,0)</f>
        <v>291420</v>
      </c>
      <c r="H5279" s="87">
        <f>ROUND(Dane[[#This Row],[Prognozowana krotnosc]],0)*ROUND(Dane[[#This Row],[Taryfa]],0)</f>
        <v>291420</v>
      </c>
      <c r="I5279" s="29">
        <f>Dane[[#This Row],[WartośćWycena]]-Dane[[#This Row],[WartośćNFZ]]</f>
        <v>0</v>
      </c>
      <c r="L5279" s="42"/>
    </row>
    <row r="5280" spans="1:12" x14ac:dyDescent="0.3">
      <c r="A5280" s="76" t="s">
        <v>191</v>
      </c>
      <c r="B5280" s="26" t="s">
        <v>1</v>
      </c>
      <c r="C5280" s="85" t="s">
        <v>299</v>
      </c>
      <c r="D5280" s="85" t="s">
        <v>14</v>
      </c>
      <c r="E5280" s="87">
        <v>14</v>
      </c>
      <c r="F5280" s="29">
        <f>ROUND(VLOOKUP(Dane[[#This Row],[Produkt]],Taryfy[#All],6,0),0)</f>
        <v>9511</v>
      </c>
      <c r="G5280" s="87">
        <f>ROUND(VLOOKUP(Dane[[#This Row],[Produkt]],Taryfy[#All],5,0),0)*ROUND(E5280,0)</f>
        <v>136276</v>
      </c>
      <c r="H5280" s="87">
        <f>ROUND(Dane[[#This Row],[Prognozowana krotnosc]],0)*ROUND(Dane[[#This Row],[Taryfa]],0)</f>
        <v>133154</v>
      </c>
      <c r="I5280" s="29">
        <f>Dane[[#This Row],[WartośćWycena]]-Dane[[#This Row],[WartośćNFZ]]</f>
        <v>-3122</v>
      </c>
      <c r="L5280" s="42"/>
    </row>
    <row r="5281" spans="1:12" x14ac:dyDescent="0.3">
      <c r="A5281" s="76" t="s">
        <v>191</v>
      </c>
      <c r="B5281" s="26" t="s">
        <v>1</v>
      </c>
      <c r="C5281" s="85" t="s">
        <v>299</v>
      </c>
      <c r="D5281" s="85" t="s">
        <v>17</v>
      </c>
      <c r="E5281" s="87">
        <v>47</v>
      </c>
      <c r="F5281" s="29">
        <f>ROUND(VLOOKUP(Dane[[#This Row],[Produkt]],Taryfy[#All],6,0),0)</f>
        <v>13001</v>
      </c>
      <c r="G5281" s="87">
        <f>ROUND(VLOOKUP(Dane[[#This Row],[Produkt]],Taryfy[#All],5,0),0)*ROUND(E5281,0)</f>
        <v>457498</v>
      </c>
      <c r="H5281" s="87">
        <f>ROUND(Dane[[#This Row],[Prognozowana krotnosc]],0)*ROUND(Dane[[#This Row],[Taryfa]],0)</f>
        <v>611047</v>
      </c>
      <c r="I5281" s="29">
        <f>Dane[[#This Row],[WartośćWycena]]-Dane[[#This Row],[WartośćNFZ]]</f>
        <v>153549</v>
      </c>
      <c r="L5281" s="42"/>
    </row>
    <row r="5282" spans="1:12" x14ac:dyDescent="0.3">
      <c r="A5282" s="76" t="s">
        <v>191</v>
      </c>
      <c r="B5282" s="26" t="s">
        <v>1</v>
      </c>
      <c r="C5282" s="85" t="s">
        <v>299</v>
      </c>
      <c r="D5282" s="85" t="s">
        <v>19</v>
      </c>
      <c r="E5282" s="87">
        <v>45</v>
      </c>
      <c r="F5282" s="29">
        <f>ROUND(VLOOKUP(Dane[[#This Row],[Produkt]],Taryfy[#All],6,0),0)</f>
        <v>7739</v>
      </c>
      <c r="G5282" s="87">
        <f>ROUND(VLOOKUP(Dane[[#This Row],[Produkt]],Taryfy[#All],5,0),0)*ROUND(E5282,0)</f>
        <v>438030</v>
      </c>
      <c r="H5282" s="87">
        <f>ROUND(Dane[[#This Row],[Prognozowana krotnosc]],0)*ROUND(Dane[[#This Row],[Taryfa]],0)</f>
        <v>348255</v>
      </c>
      <c r="I5282" s="29">
        <f>Dane[[#This Row],[WartośćWycena]]-Dane[[#This Row],[WartośćNFZ]]</f>
        <v>-89775</v>
      </c>
      <c r="L5282" s="42"/>
    </row>
    <row r="5283" spans="1:12" x14ac:dyDescent="0.3">
      <c r="A5283" s="76" t="s">
        <v>191</v>
      </c>
      <c r="B5283" s="26" t="s">
        <v>1</v>
      </c>
      <c r="C5283" s="85" t="s">
        <v>299</v>
      </c>
      <c r="D5283" s="85" t="s">
        <v>6</v>
      </c>
      <c r="E5283" s="87">
        <v>191</v>
      </c>
      <c r="F5283" s="29">
        <f>ROUND(VLOOKUP(Dane[[#This Row],[Produkt]],Taryfy[#All],6,0),0)</f>
        <v>15316</v>
      </c>
      <c r="G5283" s="87">
        <f>ROUND(VLOOKUP(Dane[[#This Row],[Produkt]],Taryfy[#All],5,0),0)*ROUND(E5283,0)</f>
        <v>1859194</v>
      </c>
      <c r="H5283" s="87">
        <f>ROUND(Dane[[#This Row],[Prognozowana krotnosc]],0)*ROUND(Dane[[#This Row],[Taryfa]],0)</f>
        <v>2925356</v>
      </c>
      <c r="I5283" s="29">
        <f>Dane[[#This Row],[WartośćWycena]]-Dane[[#This Row],[WartośćNFZ]]</f>
        <v>1066162</v>
      </c>
      <c r="L5283" s="42"/>
    </row>
    <row r="5284" spans="1:12" x14ac:dyDescent="0.3">
      <c r="A5284" s="76" t="s">
        <v>191</v>
      </c>
      <c r="B5284" s="26" t="s">
        <v>1</v>
      </c>
      <c r="C5284" s="85" t="s">
        <v>299</v>
      </c>
      <c r="D5284" s="85" t="s">
        <v>20</v>
      </c>
      <c r="E5284" s="87">
        <v>34</v>
      </c>
      <c r="F5284" s="29">
        <f>ROUND(VLOOKUP(Dane[[#This Row],[Produkt]],Taryfy[#All],6,0),0)</f>
        <v>20877</v>
      </c>
      <c r="G5284" s="87">
        <f>ROUND(VLOOKUP(Dane[[#This Row],[Produkt]],Taryfy[#All],5,0),0)*ROUND(E5284,0)</f>
        <v>330956</v>
      </c>
      <c r="H5284" s="87">
        <f>ROUND(Dane[[#This Row],[Prognozowana krotnosc]],0)*ROUND(Dane[[#This Row],[Taryfa]],0)</f>
        <v>709818</v>
      </c>
      <c r="I5284" s="29">
        <f>Dane[[#This Row],[WartośćWycena]]-Dane[[#This Row],[WartośćNFZ]]</f>
        <v>378862</v>
      </c>
      <c r="L5284" s="42"/>
    </row>
    <row r="5285" spans="1:12" x14ac:dyDescent="0.3">
      <c r="A5285" s="76" t="s">
        <v>191</v>
      </c>
      <c r="B5285" s="26" t="s">
        <v>1</v>
      </c>
      <c r="C5285" s="85" t="s">
        <v>299</v>
      </c>
      <c r="D5285" s="85" t="s">
        <v>12</v>
      </c>
      <c r="E5285" s="87">
        <v>35</v>
      </c>
      <c r="F5285" s="29">
        <f>ROUND(VLOOKUP(Dane[[#This Row],[Produkt]],Taryfy[#All],6,0),0)</f>
        <v>4863</v>
      </c>
      <c r="G5285" s="87">
        <f>ROUND(VLOOKUP(Dane[[#This Row],[Produkt]],Taryfy[#All],5,0),0)*ROUND(E5285,0)</f>
        <v>340690</v>
      </c>
      <c r="H5285" s="87">
        <f>ROUND(Dane[[#This Row],[Prognozowana krotnosc]],0)*ROUND(Dane[[#This Row],[Taryfa]],0)</f>
        <v>170205</v>
      </c>
      <c r="I5285" s="29">
        <f>Dane[[#This Row],[WartośćWycena]]-Dane[[#This Row],[WartośćNFZ]]</f>
        <v>-170485</v>
      </c>
      <c r="L5285" s="42"/>
    </row>
    <row r="5286" spans="1:12" x14ac:dyDescent="0.3">
      <c r="A5286" s="76" t="s">
        <v>191</v>
      </c>
      <c r="B5286" s="26" t="s">
        <v>1</v>
      </c>
      <c r="C5286" s="85" t="s">
        <v>299</v>
      </c>
      <c r="D5286" s="85" t="s">
        <v>16</v>
      </c>
      <c r="E5286" s="87">
        <v>18</v>
      </c>
      <c r="F5286" s="29">
        <f>ROUND(VLOOKUP(Dane[[#This Row],[Produkt]],Taryfy[#All],6,0),0)</f>
        <v>9557</v>
      </c>
      <c r="G5286" s="87">
        <f>ROUND(VLOOKUP(Dane[[#This Row],[Produkt]],Taryfy[#All],5,0),0)*ROUND(E5286,0)</f>
        <v>175212</v>
      </c>
      <c r="H5286" s="87">
        <f>ROUND(Dane[[#This Row],[Prognozowana krotnosc]],0)*ROUND(Dane[[#This Row],[Taryfa]],0)</f>
        <v>172026</v>
      </c>
      <c r="I5286" s="29">
        <f>Dane[[#This Row],[WartośćWycena]]-Dane[[#This Row],[WartośćNFZ]]</f>
        <v>-3186</v>
      </c>
      <c r="L5286" s="42"/>
    </row>
    <row r="5287" spans="1:12" x14ac:dyDescent="0.3">
      <c r="A5287" s="76" t="s">
        <v>191</v>
      </c>
      <c r="B5287" s="26" t="s">
        <v>1</v>
      </c>
      <c r="C5287" s="85" t="s">
        <v>299</v>
      </c>
      <c r="D5287" s="85" t="s">
        <v>22</v>
      </c>
      <c r="E5287" s="87">
        <v>27</v>
      </c>
      <c r="F5287" s="29">
        <f>ROUND(VLOOKUP(Dane[[#This Row],[Produkt]],Taryfy[#All],6,0),0)</f>
        <v>4193</v>
      </c>
      <c r="G5287" s="87">
        <f>ROUND(VLOOKUP(Dane[[#This Row],[Produkt]],Taryfy[#All],5,0),0)*ROUND(E5287,0)</f>
        <v>262818</v>
      </c>
      <c r="H5287" s="87">
        <f>ROUND(Dane[[#This Row],[Prognozowana krotnosc]],0)*ROUND(Dane[[#This Row],[Taryfa]],0)</f>
        <v>113211</v>
      </c>
      <c r="I5287" s="29">
        <f>Dane[[#This Row],[WartośćWycena]]-Dane[[#This Row],[WartośćNFZ]]</f>
        <v>-149607</v>
      </c>
      <c r="L5287" s="42"/>
    </row>
    <row r="5288" spans="1:12" x14ac:dyDescent="0.3">
      <c r="A5288" s="76" t="s">
        <v>191</v>
      </c>
      <c r="B5288" s="26" t="s">
        <v>1</v>
      </c>
      <c r="C5288" s="85" t="s">
        <v>297</v>
      </c>
      <c r="D5288" s="85" t="s">
        <v>36</v>
      </c>
      <c r="E5288" s="87">
        <v>387</v>
      </c>
      <c r="F5288" s="29">
        <f>ROUND(VLOOKUP(Dane[[#This Row],[Produkt]],Taryfy[#All],6,0),0)</f>
        <v>16389</v>
      </c>
      <c r="G5288" s="87">
        <f>ROUND(VLOOKUP(Dane[[#This Row],[Produkt]],Taryfy[#All],5,0),0)*ROUND(E5288,0)</f>
        <v>6342543</v>
      </c>
      <c r="H5288" s="87">
        <f>ROUND(Dane[[#This Row],[Prognozowana krotnosc]],0)*ROUND(Dane[[#This Row],[Taryfa]],0)</f>
        <v>6342543</v>
      </c>
      <c r="I5288" s="29">
        <f>Dane[[#This Row],[WartośćWycena]]-Dane[[#This Row],[WartośćNFZ]]</f>
        <v>0</v>
      </c>
      <c r="L5288" s="42"/>
    </row>
    <row r="5289" spans="1:12" x14ac:dyDescent="0.3">
      <c r="A5289" s="76" t="s">
        <v>191</v>
      </c>
      <c r="B5289" s="26" t="s">
        <v>1</v>
      </c>
      <c r="C5289" s="85" t="s">
        <v>297</v>
      </c>
      <c r="D5289" s="85" t="s">
        <v>26</v>
      </c>
      <c r="E5289" s="87">
        <v>77.400000000000006</v>
      </c>
      <c r="F5289" s="29">
        <f>ROUND(VLOOKUP(Dane[[#This Row],[Produkt]],Taryfy[#All],6,0),0)</f>
        <v>0</v>
      </c>
      <c r="G5289" s="87">
        <f>ROUND(VLOOKUP(Dane[[#This Row],[Produkt]],Taryfy[#All],5,0),0)*ROUND(E5289,0)</f>
        <v>0</v>
      </c>
      <c r="H5289" s="87">
        <f>ROUND(Dane[[#This Row],[Prognozowana krotnosc]],0)*ROUND(Dane[[#This Row],[Taryfa]],0)</f>
        <v>0</v>
      </c>
      <c r="I5289" s="29">
        <f>Dane[[#This Row],[WartośćWycena]]-Dane[[#This Row],[WartośćNFZ]]</f>
        <v>0</v>
      </c>
      <c r="L5289" s="42"/>
    </row>
    <row r="5290" spans="1:12" x14ac:dyDescent="0.3">
      <c r="A5290" s="76" t="s">
        <v>191</v>
      </c>
      <c r="B5290" s="26" t="s">
        <v>1</v>
      </c>
      <c r="C5290" s="85" t="s">
        <v>297</v>
      </c>
      <c r="D5290" s="85" t="s">
        <v>30</v>
      </c>
      <c r="E5290" s="87">
        <v>2</v>
      </c>
      <c r="F5290" s="29">
        <f>ROUND(VLOOKUP(Dane[[#This Row],[Produkt]],Taryfy[#All],6,0),0)</f>
        <v>14899</v>
      </c>
      <c r="G5290" s="87">
        <f>ROUND(VLOOKUP(Dane[[#This Row],[Produkt]],Taryfy[#All],5,0),0)*ROUND(E5290,0)</f>
        <v>29798</v>
      </c>
      <c r="H5290" s="87">
        <f>ROUND(Dane[[#This Row],[Prognozowana krotnosc]],0)*ROUND(Dane[[#This Row],[Taryfa]],0)</f>
        <v>29798</v>
      </c>
      <c r="I5290" s="29">
        <f>Dane[[#This Row],[WartośćWycena]]-Dane[[#This Row],[WartośćNFZ]]</f>
        <v>0</v>
      </c>
      <c r="L5290" s="42"/>
    </row>
    <row r="5291" spans="1:12" x14ac:dyDescent="0.3">
      <c r="A5291" s="76" t="s">
        <v>191</v>
      </c>
      <c r="B5291" s="26" t="s">
        <v>1</v>
      </c>
      <c r="C5291" s="85" t="s">
        <v>297</v>
      </c>
      <c r="D5291" s="85" t="s">
        <v>40</v>
      </c>
      <c r="E5291" s="87">
        <v>300</v>
      </c>
      <c r="F5291" s="29">
        <f>ROUND(VLOOKUP(Dane[[#This Row],[Produkt]],Taryfy[#All],6,0),0)</f>
        <v>2812</v>
      </c>
      <c r="G5291" s="87">
        <f>ROUND(VLOOKUP(Dane[[#This Row],[Produkt]],Taryfy[#All],5,0),0)*ROUND(E5291,0)</f>
        <v>843600</v>
      </c>
      <c r="H5291" s="87">
        <f>ROUND(Dane[[#This Row],[Prognozowana krotnosc]],0)*ROUND(Dane[[#This Row],[Taryfa]],0)</f>
        <v>843600</v>
      </c>
      <c r="I5291" s="29">
        <f>Dane[[#This Row],[WartośćWycena]]-Dane[[#This Row],[WartośćNFZ]]</f>
        <v>0</v>
      </c>
      <c r="L5291" s="42"/>
    </row>
    <row r="5292" spans="1:12" x14ac:dyDescent="0.3">
      <c r="A5292" s="76" t="s">
        <v>191</v>
      </c>
      <c r="B5292" s="26" t="s">
        <v>1</v>
      </c>
      <c r="C5292" s="85" t="s">
        <v>297</v>
      </c>
      <c r="D5292" s="85" t="s">
        <v>42</v>
      </c>
      <c r="E5292" s="87">
        <v>300</v>
      </c>
      <c r="F5292" s="29">
        <f>ROUND(VLOOKUP(Dane[[#This Row],[Produkt]],Taryfy[#All],6,0),0)</f>
        <v>3551</v>
      </c>
      <c r="G5292" s="87">
        <f>ROUND(VLOOKUP(Dane[[#This Row],[Produkt]],Taryfy[#All],5,0),0)*ROUND(E5292,0)</f>
        <v>843600</v>
      </c>
      <c r="H5292" s="87">
        <f>ROUND(Dane[[#This Row],[Prognozowana krotnosc]],0)*ROUND(Dane[[#This Row],[Taryfa]],0)</f>
        <v>1065300</v>
      </c>
      <c r="I5292" s="29">
        <f>Dane[[#This Row],[WartośćWycena]]-Dane[[#This Row],[WartośćNFZ]]</f>
        <v>221700</v>
      </c>
      <c r="L5292" s="42"/>
    </row>
    <row r="5293" spans="1:12" x14ac:dyDescent="0.3">
      <c r="A5293" s="76" t="s">
        <v>191</v>
      </c>
      <c r="B5293" s="26" t="s">
        <v>1</v>
      </c>
      <c r="C5293" s="85" t="s">
        <v>297</v>
      </c>
      <c r="D5293" s="85" t="s">
        <v>44</v>
      </c>
      <c r="E5293" s="87">
        <v>2</v>
      </c>
      <c r="F5293" s="29">
        <f>ROUND(VLOOKUP(Dane[[#This Row],[Produkt]],Taryfy[#All],6,0),0)</f>
        <v>7501</v>
      </c>
      <c r="G5293" s="87">
        <f>ROUND(VLOOKUP(Dane[[#This Row],[Produkt]],Taryfy[#All],5,0),0)*ROUND(E5293,0)</f>
        <v>15002</v>
      </c>
      <c r="H5293" s="87">
        <f>ROUND(Dane[[#This Row],[Prognozowana krotnosc]],0)*ROUND(Dane[[#This Row],[Taryfa]],0)</f>
        <v>15002</v>
      </c>
      <c r="I5293" s="29">
        <f>Dane[[#This Row],[WartośćWycena]]-Dane[[#This Row],[WartośćNFZ]]</f>
        <v>0</v>
      </c>
      <c r="L5293" s="42"/>
    </row>
    <row r="5294" spans="1:12" x14ac:dyDescent="0.3">
      <c r="A5294" s="76" t="s">
        <v>191</v>
      </c>
      <c r="B5294" s="26" t="s">
        <v>1</v>
      </c>
      <c r="C5294" s="85" t="s">
        <v>297</v>
      </c>
      <c r="D5294" s="85" t="s">
        <v>46</v>
      </c>
      <c r="E5294" s="87">
        <v>209</v>
      </c>
      <c r="F5294" s="29">
        <f>ROUND(VLOOKUP(Dane[[#This Row],[Produkt]],Taryfy[#All],6,0),0)</f>
        <v>11560</v>
      </c>
      <c r="G5294" s="87">
        <f>ROUND(VLOOKUP(Dane[[#This Row],[Produkt]],Taryfy[#All],5,0),0)*ROUND(E5294,0)</f>
        <v>2416040</v>
      </c>
      <c r="H5294" s="87">
        <f>ROUND(Dane[[#This Row],[Prognozowana krotnosc]],0)*ROUND(Dane[[#This Row],[Taryfa]],0)</f>
        <v>2416040</v>
      </c>
      <c r="I5294" s="29">
        <f>Dane[[#This Row],[WartośćWycena]]-Dane[[#This Row],[WartośćNFZ]]</f>
        <v>0</v>
      </c>
      <c r="L5294" s="42"/>
    </row>
    <row r="5295" spans="1:12" x14ac:dyDescent="0.3">
      <c r="A5295" s="76" t="s">
        <v>194</v>
      </c>
      <c r="B5295" s="26" t="s">
        <v>1</v>
      </c>
      <c r="C5295" s="85" t="s">
        <v>299</v>
      </c>
      <c r="D5295" s="85" t="s">
        <v>11</v>
      </c>
      <c r="E5295" s="87">
        <v>93</v>
      </c>
      <c r="F5295" s="29">
        <f>ROUND(VLOOKUP(Dane[[#This Row],[Produkt]],Taryfy[#All],6,0),0)</f>
        <v>4458</v>
      </c>
      <c r="G5295" s="87">
        <f>ROUND(VLOOKUP(Dane[[#This Row],[Produkt]],Taryfy[#All],5,0),0)*ROUND(E5295,0)</f>
        <v>603570</v>
      </c>
      <c r="H5295" s="87">
        <f>ROUND(Dane[[#This Row],[Prognozowana krotnosc]],0)*ROUND(Dane[[#This Row],[Taryfa]],0)</f>
        <v>414594</v>
      </c>
      <c r="I5295" s="29">
        <f>Dane[[#This Row],[WartośćWycena]]-Dane[[#This Row],[WartośćNFZ]]</f>
        <v>-188976</v>
      </c>
      <c r="L5295" s="42"/>
    </row>
    <row r="5296" spans="1:12" x14ac:dyDescent="0.3">
      <c r="A5296" s="76" t="s">
        <v>194</v>
      </c>
      <c r="B5296" s="26" t="s">
        <v>1</v>
      </c>
      <c r="C5296" s="85" t="s">
        <v>299</v>
      </c>
      <c r="D5296" s="85" t="s">
        <v>20</v>
      </c>
      <c r="E5296" s="87">
        <v>27</v>
      </c>
      <c r="F5296" s="29">
        <f>ROUND(VLOOKUP(Dane[[#This Row],[Produkt]],Taryfy[#All],6,0),0)</f>
        <v>20877</v>
      </c>
      <c r="G5296" s="87">
        <f>ROUND(VLOOKUP(Dane[[#This Row],[Produkt]],Taryfy[#All],5,0),0)*ROUND(E5296,0)</f>
        <v>262818</v>
      </c>
      <c r="H5296" s="87">
        <f>ROUND(Dane[[#This Row],[Prognozowana krotnosc]],0)*ROUND(Dane[[#This Row],[Taryfa]],0)</f>
        <v>563679</v>
      </c>
      <c r="I5296" s="29">
        <f>Dane[[#This Row],[WartośćWycena]]-Dane[[#This Row],[WartośćNFZ]]</f>
        <v>300861</v>
      </c>
      <c r="L5296" s="42"/>
    </row>
    <row r="5297" spans="1:12" x14ac:dyDescent="0.3">
      <c r="A5297" s="76" t="s">
        <v>194</v>
      </c>
      <c r="B5297" s="26" t="s">
        <v>1</v>
      </c>
      <c r="C5297" s="85" t="s">
        <v>299</v>
      </c>
      <c r="D5297" s="85" t="s">
        <v>12</v>
      </c>
      <c r="E5297" s="87">
        <v>29</v>
      </c>
      <c r="F5297" s="29">
        <f>ROUND(VLOOKUP(Dane[[#This Row],[Produkt]],Taryfy[#All],6,0),0)</f>
        <v>4863</v>
      </c>
      <c r="G5297" s="87">
        <f>ROUND(VLOOKUP(Dane[[#This Row],[Produkt]],Taryfy[#All],5,0),0)*ROUND(E5297,0)</f>
        <v>282286</v>
      </c>
      <c r="H5297" s="87">
        <f>ROUND(Dane[[#This Row],[Prognozowana krotnosc]],0)*ROUND(Dane[[#This Row],[Taryfa]],0)</f>
        <v>141027</v>
      </c>
      <c r="I5297" s="29">
        <f>Dane[[#This Row],[WartośćWycena]]-Dane[[#This Row],[WartośćNFZ]]</f>
        <v>-141259</v>
      </c>
      <c r="L5297" s="42"/>
    </row>
    <row r="5298" spans="1:12" x14ac:dyDescent="0.3">
      <c r="A5298" s="76" t="s">
        <v>194</v>
      </c>
      <c r="B5298" s="26" t="s">
        <v>1</v>
      </c>
      <c r="C5298" s="85" t="s">
        <v>297</v>
      </c>
      <c r="D5298" s="85" t="s">
        <v>36</v>
      </c>
      <c r="E5298" s="87">
        <v>782</v>
      </c>
      <c r="F5298" s="29">
        <f>ROUND(VLOOKUP(Dane[[#This Row],[Produkt]],Taryfy[#All],6,0),0)</f>
        <v>16389</v>
      </c>
      <c r="G5298" s="87">
        <f>ROUND(VLOOKUP(Dane[[#This Row],[Produkt]],Taryfy[#All],5,0),0)*ROUND(E5298,0)</f>
        <v>12816198</v>
      </c>
      <c r="H5298" s="87">
        <f>ROUND(Dane[[#This Row],[Prognozowana krotnosc]],0)*ROUND(Dane[[#This Row],[Taryfa]],0)</f>
        <v>12816198</v>
      </c>
      <c r="I5298" s="29">
        <f>Dane[[#This Row],[WartośćWycena]]-Dane[[#This Row],[WartośćNFZ]]</f>
        <v>0</v>
      </c>
      <c r="L5298" s="42"/>
    </row>
    <row r="5299" spans="1:12" x14ac:dyDescent="0.3">
      <c r="A5299" s="76" t="s">
        <v>194</v>
      </c>
      <c r="B5299" s="26" t="s">
        <v>1</v>
      </c>
      <c r="C5299" s="85" t="s">
        <v>297</v>
      </c>
      <c r="D5299" s="85" t="s">
        <v>26</v>
      </c>
      <c r="E5299" s="87">
        <v>156.4</v>
      </c>
      <c r="F5299" s="29">
        <f>ROUND(VLOOKUP(Dane[[#This Row],[Produkt]],Taryfy[#All],6,0),0)</f>
        <v>0</v>
      </c>
      <c r="G5299" s="87">
        <f>ROUND(VLOOKUP(Dane[[#This Row],[Produkt]],Taryfy[#All],5,0),0)*ROUND(E5299,0)</f>
        <v>0</v>
      </c>
      <c r="H5299" s="87">
        <f>ROUND(Dane[[#This Row],[Prognozowana krotnosc]],0)*ROUND(Dane[[#This Row],[Taryfa]],0)</f>
        <v>0</v>
      </c>
      <c r="I5299" s="29">
        <f>Dane[[#This Row],[WartośćWycena]]-Dane[[#This Row],[WartośćNFZ]]</f>
        <v>0</v>
      </c>
      <c r="L5299" s="42"/>
    </row>
    <row r="5300" spans="1:12" x14ac:dyDescent="0.3">
      <c r="A5300" s="76" t="s">
        <v>194</v>
      </c>
      <c r="B5300" s="26" t="s">
        <v>1</v>
      </c>
      <c r="C5300" s="85" t="s">
        <v>297</v>
      </c>
      <c r="D5300" s="85" t="s">
        <v>30</v>
      </c>
      <c r="E5300" s="87">
        <v>0.83333333333333337</v>
      </c>
      <c r="F5300" s="29">
        <f>ROUND(VLOOKUP(Dane[[#This Row],[Produkt]],Taryfy[#All],6,0),0)</f>
        <v>14899</v>
      </c>
      <c r="G5300" s="87">
        <f>ROUND(VLOOKUP(Dane[[#This Row],[Produkt]],Taryfy[#All],5,0),0)*ROUND(E5300,0)</f>
        <v>14899</v>
      </c>
      <c r="H5300" s="87">
        <f>ROUND(Dane[[#This Row],[Prognozowana krotnosc]],0)*ROUND(Dane[[#This Row],[Taryfa]],0)</f>
        <v>14899</v>
      </c>
      <c r="I5300" s="29">
        <f>Dane[[#This Row],[WartośćWycena]]-Dane[[#This Row],[WartośćNFZ]]</f>
        <v>0</v>
      </c>
      <c r="L5300" s="42"/>
    </row>
    <row r="5301" spans="1:12" x14ac:dyDescent="0.3">
      <c r="A5301" s="76" t="s">
        <v>194</v>
      </c>
      <c r="B5301" s="26" t="s">
        <v>1</v>
      </c>
      <c r="C5301" s="85" t="s">
        <v>297</v>
      </c>
      <c r="D5301" s="85" t="s">
        <v>34</v>
      </c>
      <c r="E5301" s="87">
        <v>0.16666666666666666</v>
      </c>
      <c r="F5301" s="29">
        <f>ROUND(VLOOKUP(Dane[[#This Row],[Produkt]],Taryfy[#All],6,0),0)</f>
        <v>19768</v>
      </c>
      <c r="G5301" s="87">
        <f>ROUND(VLOOKUP(Dane[[#This Row],[Produkt]],Taryfy[#All],5,0),0)*ROUND(E5301,0)</f>
        <v>0</v>
      </c>
      <c r="H5301" s="87">
        <f>ROUND(Dane[[#This Row],[Prognozowana krotnosc]],0)*ROUND(Dane[[#This Row],[Taryfa]],0)</f>
        <v>0</v>
      </c>
      <c r="I5301" s="29">
        <f>Dane[[#This Row],[WartośćWycena]]-Dane[[#This Row],[WartośćNFZ]]</f>
        <v>0</v>
      </c>
      <c r="L5301" s="42"/>
    </row>
    <row r="5302" spans="1:12" x14ac:dyDescent="0.3">
      <c r="A5302" s="76" t="s">
        <v>194</v>
      </c>
      <c r="B5302" s="26" t="s">
        <v>1</v>
      </c>
      <c r="C5302" s="85" t="s">
        <v>297</v>
      </c>
      <c r="D5302" s="85" t="s">
        <v>40</v>
      </c>
      <c r="E5302" s="87">
        <v>399</v>
      </c>
      <c r="F5302" s="29">
        <f>ROUND(VLOOKUP(Dane[[#This Row],[Produkt]],Taryfy[#All],6,0),0)</f>
        <v>2812</v>
      </c>
      <c r="G5302" s="87">
        <f>ROUND(VLOOKUP(Dane[[#This Row],[Produkt]],Taryfy[#All],5,0),0)*ROUND(E5302,0)</f>
        <v>1121988</v>
      </c>
      <c r="H5302" s="87">
        <f>ROUND(Dane[[#This Row],[Prognozowana krotnosc]],0)*ROUND(Dane[[#This Row],[Taryfa]],0)</f>
        <v>1121988</v>
      </c>
      <c r="I5302" s="29">
        <f>Dane[[#This Row],[WartośćWycena]]-Dane[[#This Row],[WartośćNFZ]]</f>
        <v>0</v>
      </c>
      <c r="L5302" s="42"/>
    </row>
    <row r="5303" spans="1:12" x14ac:dyDescent="0.3">
      <c r="A5303" s="76" t="s">
        <v>194</v>
      </c>
      <c r="B5303" s="26" t="s">
        <v>1</v>
      </c>
      <c r="C5303" s="85" t="s">
        <v>297</v>
      </c>
      <c r="D5303" s="85" t="s">
        <v>42</v>
      </c>
      <c r="E5303" s="87">
        <v>399</v>
      </c>
      <c r="F5303" s="29">
        <f>ROUND(VLOOKUP(Dane[[#This Row],[Produkt]],Taryfy[#All],6,0),0)</f>
        <v>3551</v>
      </c>
      <c r="G5303" s="87">
        <f>ROUND(VLOOKUP(Dane[[#This Row],[Produkt]],Taryfy[#All],5,0),0)*ROUND(E5303,0)</f>
        <v>1121988</v>
      </c>
      <c r="H5303" s="87">
        <f>ROUND(Dane[[#This Row],[Prognozowana krotnosc]],0)*ROUND(Dane[[#This Row],[Taryfa]],0)</f>
        <v>1416849</v>
      </c>
      <c r="I5303" s="29">
        <f>Dane[[#This Row],[WartośćWycena]]-Dane[[#This Row],[WartośćNFZ]]</f>
        <v>294861</v>
      </c>
      <c r="L5303" s="42"/>
    </row>
    <row r="5304" spans="1:12" x14ac:dyDescent="0.3">
      <c r="A5304" s="76" t="s">
        <v>194</v>
      </c>
      <c r="B5304" s="26" t="s">
        <v>1</v>
      </c>
      <c r="C5304" s="85" t="s">
        <v>297</v>
      </c>
      <c r="D5304" s="85" t="s">
        <v>46</v>
      </c>
      <c r="E5304" s="87">
        <v>140</v>
      </c>
      <c r="F5304" s="29">
        <f>ROUND(VLOOKUP(Dane[[#This Row],[Produkt]],Taryfy[#All],6,0),0)</f>
        <v>11560</v>
      </c>
      <c r="G5304" s="87">
        <f>ROUND(VLOOKUP(Dane[[#This Row],[Produkt]],Taryfy[#All],5,0),0)*ROUND(E5304,0)</f>
        <v>1618400</v>
      </c>
      <c r="H5304" s="87">
        <f>ROUND(Dane[[#This Row],[Prognozowana krotnosc]],0)*ROUND(Dane[[#This Row],[Taryfa]],0)</f>
        <v>1618400</v>
      </c>
      <c r="I5304" s="29">
        <f>Dane[[#This Row],[WartośćWycena]]-Dane[[#This Row],[WartośćNFZ]]</f>
        <v>0</v>
      </c>
      <c r="L5304" s="42"/>
    </row>
    <row r="5305" spans="1:12" x14ac:dyDescent="0.3">
      <c r="A5305" s="76" t="s">
        <v>194</v>
      </c>
      <c r="B5305" s="26" t="s">
        <v>1</v>
      </c>
      <c r="C5305" s="85" t="s">
        <v>297</v>
      </c>
      <c r="D5305" s="85" t="s">
        <v>48</v>
      </c>
      <c r="E5305" s="87">
        <v>3</v>
      </c>
      <c r="F5305" s="29">
        <f>ROUND(VLOOKUP(Dane[[#This Row],[Produkt]],Taryfy[#All],6,0),0)</f>
        <v>14571</v>
      </c>
      <c r="G5305" s="87">
        <f>ROUND(VLOOKUP(Dane[[#This Row],[Produkt]],Taryfy[#All],5,0),0)*ROUND(E5305,0)</f>
        <v>43713</v>
      </c>
      <c r="H5305" s="87">
        <f>ROUND(Dane[[#This Row],[Prognozowana krotnosc]],0)*ROUND(Dane[[#This Row],[Taryfa]],0)</f>
        <v>43713</v>
      </c>
      <c r="I5305" s="29">
        <f>Dane[[#This Row],[WartośćWycena]]-Dane[[#This Row],[WartośćNFZ]]</f>
        <v>0</v>
      </c>
      <c r="L5305" s="42"/>
    </row>
    <row r="5306" spans="1:12" x14ac:dyDescent="0.3">
      <c r="A5306" s="76" t="s">
        <v>203</v>
      </c>
      <c r="B5306" s="26" t="s">
        <v>1</v>
      </c>
      <c r="C5306" s="85" t="s">
        <v>299</v>
      </c>
      <c r="D5306" s="85" t="s">
        <v>11</v>
      </c>
      <c r="E5306" s="87">
        <v>44</v>
      </c>
      <c r="F5306" s="29">
        <f>ROUND(VLOOKUP(Dane[[#This Row],[Produkt]],Taryfy[#All],6,0),0)</f>
        <v>4458</v>
      </c>
      <c r="G5306" s="87">
        <f>ROUND(VLOOKUP(Dane[[#This Row],[Produkt]],Taryfy[#All],5,0),0)*ROUND(E5306,0)</f>
        <v>285560</v>
      </c>
      <c r="H5306" s="87">
        <f>ROUND(Dane[[#This Row],[Prognozowana krotnosc]],0)*ROUND(Dane[[#This Row],[Taryfa]],0)</f>
        <v>196152</v>
      </c>
      <c r="I5306" s="29">
        <f>Dane[[#This Row],[WartośćWycena]]-Dane[[#This Row],[WartośćNFZ]]</f>
        <v>-89408</v>
      </c>
      <c r="L5306" s="42"/>
    </row>
    <row r="5307" spans="1:12" x14ac:dyDescent="0.3">
      <c r="A5307" s="76" t="s">
        <v>203</v>
      </c>
      <c r="B5307" s="26" t="s">
        <v>1</v>
      </c>
      <c r="C5307" s="85" t="s">
        <v>299</v>
      </c>
      <c r="D5307" s="85" t="s">
        <v>14</v>
      </c>
      <c r="E5307" s="87">
        <v>16</v>
      </c>
      <c r="F5307" s="29">
        <f>ROUND(VLOOKUP(Dane[[#This Row],[Produkt]],Taryfy[#All],6,0),0)</f>
        <v>9511</v>
      </c>
      <c r="G5307" s="87">
        <f>ROUND(VLOOKUP(Dane[[#This Row],[Produkt]],Taryfy[#All],5,0),0)*ROUND(E5307,0)</f>
        <v>155744</v>
      </c>
      <c r="H5307" s="87">
        <f>ROUND(Dane[[#This Row],[Prognozowana krotnosc]],0)*ROUND(Dane[[#This Row],[Taryfa]],0)</f>
        <v>152176</v>
      </c>
      <c r="I5307" s="29">
        <f>Dane[[#This Row],[WartośćWycena]]-Dane[[#This Row],[WartośćNFZ]]</f>
        <v>-3568</v>
      </c>
      <c r="L5307" s="42"/>
    </row>
    <row r="5308" spans="1:12" x14ac:dyDescent="0.3">
      <c r="A5308" s="76" t="s">
        <v>203</v>
      </c>
      <c r="B5308" s="26" t="s">
        <v>1</v>
      </c>
      <c r="C5308" s="85" t="s">
        <v>299</v>
      </c>
      <c r="D5308" s="85" t="s">
        <v>17</v>
      </c>
      <c r="E5308" s="87">
        <v>11</v>
      </c>
      <c r="F5308" s="29">
        <f>ROUND(VLOOKUP(Dane[[#This Row],[Produkt]],Taryfy[#All],6,0),0)</f>
        <v>13001</v>
      </c>
      <c r="G5308" s="87">
        <f>ROUND(VLOOKUP(Dane[[#This Row],[Produkt]],Taryfy[#All],5,0),0)*ROUND(E5308,0)</f>
        <v>107074</v>
      </c>
      <c r="H5308" s="87">
        <f>ROUND(Dane[[#This Row],[Prognozowana krotnosc]],0)*ROUND(Dane[[#This Row],[Taryfa]],0)</f>
        <v>143011</v>
      </c>
      <c r="I5308" s="29">
        <f>Dane[[#This Row],[WartośćWycena]]-Dane[[#This Row],[WartośćNFZ]]</f>
        <v>35937</v>
      </c>
      <c r="L5308" s="42"/>
    </row>
    <row r="5309" spans="1:12" x14ac:dyDescent="0.3">
      <c r="A5309" s="76" t="s">
        <v>203</v>
      </c>
      <c r="B5309" s="26" t="s">
        <v>1</v>
      </c>
      <c r="C5309" s="85" t="s">
        <v>299</v>
      </c>
      <c r="D5309" s="85" t="s">
        <v>19</v>
      </c>
      <c r="E5309" s="87">
        <v>11</v>
      </c>
      <c r="F5309" s="29">
        <f>ROUND(VLOOKUP(Dane[[#This Row],[Produkt]],Taryfy[#All],6,0),0)</f>
        <v>7739</v>
      </c>
      <c r="G5309" s="87">
        <f>ROUND(VLOOKUP(Dane[[#This Row],[Produkt]],Taryfy[#All],5,0),0)*ROUND(E5309,0)</f>
        <v>107074</v>
      </c>
      <c r="H5309" s="87">
        <f>ROUND(Dane[[#This Row],[Prognozowana krotnosc]],0)*ROUND(Dane[[#This Row],[Taryfa]],0)</f>
        <v>85129</v>
      </c>
      <c r="I5309" s="29">
        <f>Dane[[#This Row],[WartośćWycena]]-Dane[[#This Row],[WartośćNFZ]]</f>
        <v>-21945</v>
      </c>
      <c r="L5309" s="42"/>
    </row>
    <row r="5310" spans="1:12" x14ac:dyDescent="0.3">
      <c r="A5310" s="76" t="s">
        <v>203</v>
      </c>
      <c r="B5310" s="26" t="s">
        <v>1</v>
      </c>
      <c r="C5310" s="85" t="s">
        <v>299</v>
      </c>
      <c r="D5310" s="85" t="s">
        <v>6</v>
      </c>
      <c r="E5310" s="87">
        <v>101</v>
      </c>
      <c r="F5310" s="29">
        <f>ROUND(VLOOKUP(Dane[[#This Row],[Produkt]],Taryfy[#All],6,0),0)</f>
        <v>15316</v>
      </c>
      <c r="G5310" s="87">
        <f>ROUND(VLOOKUP(Dane[[#This Row],[Produkt]],Taryfy[#All],5,0),0)*ROUND(E5310,0)</f>
        <v>983134</v>
      </c>
      <c r="H5310" s="87">
        <f>ROUND(Dane[[#This Row],[Prognozowana krotnosc]],0)*ROUND(Dane[[#This Row],[Taryfa]],0)</f>
        <v>1546916</v>
      </c>
      <c r="I5310" s="29">
        <f>Dane[[#This Row],[WartośćWycena]]-Dane[[#This Row],[WartośćNFZ]]</f>
        <v>563782</v>
      </c>
      <c r="L5310" s="42"/>
    </row>
    <row r="5311" spans="1:12" x14ac:dyDescent="0.3">
      <c r="A5311" s="76" t="s">
        <v>203</v>
      </c>
      <c r="B5311" s="26" t="s">
        <v>1</v>
      </c>
      <c r="C5311" s="85" t="s">
        <v>299</v>
      </c>
      <c r="D5311" s="85" t="s">
        <v>20</v>
      </c>
      <c r="E5311" s="87">
        <v>38</v>
      </c>
      <c r="F5311" s="29">
        <f>ROUND(VLOOKUP(Dane[[#This Row],[Produkt]],Taryfy[#All],6,0),0)</f>
        <v>20877</v>
      </c>
      <c r="G5311" s="87">
        <f>ROUND(VLOOKUP(Dane[[#This Row],[Produkt]],Taryfy[#All],5,0),0)*ROUND(E5311,0)</f>
        <v>369892</v>
      </c>
      <c r="H5311" s="87">
        <f>ROUND(Dane[[#This Row],[Prognozowana krotnosc]],0)*ROUND(Dane[[#This Row],[Taryfa]],0)</f>
        <v>793326</v>
      </c>
      <c r="I5311" s="29">
        <f>Dane[[#This Row],[WartośćWycena]]-Dane[[#This Row],[WartośćNFZ]]</f>
        <v>423434</v>
      </c>
      <c r="L5311" s="42"/>
    </row>
    <row r="5312" spans="1:12" x14ac:dyDescent="0.3">
      <c r="A5312" s="76" t="s">
        <v>203</v>
      </c>
      <c r="B5312" s="26" t="s">
        <v>1</v>
      </c>
      <c r="C5312" s="85" t="s">
        <v>299</v>
      </c>
      <c r="D5312" s="85" t="s">
        <v>12</v>
      </c>
      <c r="E5312" s="87">
        <v>52</v>
      </c>
      <c r="F5312" s="29">
        <f>ROUND(VLOOKUP(Dane[[#This Row],[Produkt]],Taryfy[#All],6,0),0)</f>
        <v>4863</v>
      </c>
      <c r="G5312" s="87">
        <f>ROUND(VLOOKUP(Dane[[#This Row],[Produkt]],Taryfy[#All],5,0),0)*ROUND(E5312,0)</f>
        <v>506168</v>
      </c>
      <c r="H5312" s="87">
        <f>ROUND(Dane[[#This Row],[Prognozowana krotnosc]],0)*ROUND(Dane[[#This Row],[Taryfa]],0)</f>
        <v>252876</v>
      </c>
      <c r="I5312" s="29">
        <f>Dane[[#This Row],[WartośćWycena]]-Dane[[#This Row],[WartośćNFZ]]</f>
        <v>-253292</v>
      </c>
      <c r="L5312" s="42"/>
    </row>
    <row r="5313" spans="1:12" x14ac:dyDescent="0.3">
      <c r="A5313" s="76" t="s">
        <v>203</v>
      </c>
      <c r="B5313" s="26" t="s">
        <v>1</v>
      </c>
      <c r="C5313" s="85" t="s">
        <v>299</v>
      </c>
      <c r="D5313" s="85" t="s">
        <v>16</v>
      </c>
      <c r="E5313" s="87">
        <v>14</v>
      </c>
      <c r="F5313" s="29">
        <f>ROUND(VLOOKUP(Dane[[#This Row],[Produkt]],Taryfy[#All],6,0),0)</f>
        <v>9557</v>
      </c>
      <c r="G5313" s="87">
        <f>ROUND(VLOOKUP(Dane[[#This Row],[Produkt]],Taryfy[#All],5,0),0)*ROUND(E5313,0)</f>
        <v>136276</v>
      </c>
      <c r="H5313" s="87">
        <f>ROUND(Dane[[#This Row],[Prognozowana krotnosc]],0)*ROUND(Dane[[#This Row],[Taryfa]],0)</f>
        <v>133798</v>
      </c>
      <c r="I5313" s="29">
        <f>Dane[[#This Row],[WartośćWycena]]-Dane[[#This Row],[WartośćNFZ]]</f>
        <v>-2478</v>
      </c>
      <c r="L5313" s="42"/>
    </row>
    <row r="5314" spans="1:12" x14ac:dyDescent="0.3">
      <c r="A5314" s="76" t="s">
        <v>203</v>
      </c>
      <c r="B5314" s="26" t="s">
        <v>1</v>
      </c>
      <c r="C5314" s="85" t="s">
        <v>299</v>
      </c>
      <c r="D5314" s="85" t="s">
        <v>22</v>
      </c>
      <c r="E5314" s="87">
        <v>3</v>
      </c>
      <c r="F5314" s="29">
        <f>ROUND(VLOOKUP(Dane[[#This Row],[Produkt]],Taryfy[#All],6,0),0)</f>
        <v>4193</v>
      </c>
      <c r="G5314" s="87">
        <f>ROUND(VLOOKUP(Dane[[#This Row],[Produkt]],Taryfy[#All],5,0),0)*ROUND(E5314,0)</f>
        <v>29202</v>
      </c>
      <c r="H5314" s="87">
        <f>ROUND(Dane[[#This Row],[Prognozowana krotnosc]],0)*ROUND(Dane[[#This Row],[Taryfa]],0)</f>
        <v>12579</v>
      </c>
      <c r="I5314" s="29">
        <f>Dane[[#This Row],[WartośćWycena]]-Dane[[#This Row],[WartośćNFZ]]</f>
        <v>-16623</v>
      </c>
      <c r="L5314" s="42"/>
    </row>
    <row r="5315" spans="1:12" x14ac:dyDescent="0.3">
      <c r="A5315" s="76" t="s">
        <v>203</v>
      </c>
      <c r="B5315" s="26" t="s">
        <v>1</v>
      </c>
      <c r="C5315" s="85" t="s">
        <v>297</v>
      </c>
      <c r="D5315" s="85" t="s">
        <v>28</v>
      </c>
      <c r="E5315" s="87">
        <v>88</v>
      </c>
      <c r="F5315" s="29">
        <f>ROUND(VLOOKUP(Dane[[#This Row],[Produkt]],Taryfy[#All],6,0),0)</f>
        <v>17468</v>
      </c>
      <c r="G5315" s="87">
        <f>ROUND(VLOOKUP(Dane[[#This Row],[Produkt]],Taryfy[#All],5,0),0)*ROUND(E5315,0)</f>
        <v>1537184</v>
      </c>
      <c r="H5315" s="87">
        <f>ROUND(Dane[[#This Row],[Prognozowana krotnosc]],0)*ROUND(Dane[[#This Row],[Taryfa]],0)</f>
        <v>1537184</v>
      </c>
      <c r="I5315" s="29">
        <f>Dane[[#This Row],[WartośćWycena]]-Dane[[#This Row],[WartośćNFZ]]</f>
        <v>0</v>
      </c>
      <c r="L5315" s="42"/>
    </row>
    <row r="5316" spans="1:12" x14ac:dyDescent="0.3">
      <c r="A5316" s="76" t="s">
        <v>203</v>
      </c>
      <c r="B5316" s="26" t="s">
        <v>1</v>
      </c>
      <c r="C5316" s="85" t="s">
        <v>297</v>
      </c>
      <c r="D5316" s="85" t="s">
        <v>36</v>
      </c>
      <c r="E5316" s="87">
        <v>945</v>
      </c>
      <c r="F5316" s="29">
        <f>ROUND(VLOOKUP(Dane[[#This Row],[Produkt]],Taryfy[#All],6,0),0)</f>
        <v>16389</v>
      </c>
      <c r="G5316" s="87">
        <f>ROUND(VLOOKUP(Dane[[#This Row],[Produkt]],Taryfy[#All],5,0),0)*ROUND(E5316,0)</f>
        <v>15487605</v>
      </c>
      <c r="H5316" s="87">
        <f>ROUND(Dane[[#This Row],[Prognozowana krotnosc]],0)*ROUND(Dane[[#This Row],[Taryfa]],0)</f>
        <v>15487605</v>
      </c>
      <c r="I5316" s="29">
        <f>Dane[[#This Row],[WartośćWycena]]-Dane[[#This Row],[WartośćNFZ]]</f>
        <v>0</v>
      </c>
      <c r="L5316" s="42"/>
    </row>
    <row r="5317" spans="1:12" x14ac:dyDescent="0.3">
      <c r="A5317" s="76" t="s">
        <v>203</v>
      </c>
      <c r="B5317" s="26" t="s">
        <v>1</v>
      </c>
      <c r="C5317" s="85" t="s">
        <v>297</v>
      </c>
      <c r="D5317" s="85" t="s">
        <v>26</v>
      </c>
      <c r="E5317" s="87">
        <v>189</v>
      </c>
      <c r="F5317" s="29">
        <f>ROUND(VLOOKUP(Dane[[#This Row],[Produkt]],Taryfy[#All],6,0),0)</f>
        <v>0</v>
      </c>
      <c r="G5317" s="87">
        <f>ROUND(VLOOKUP(Dane[[#This Row],[Produkt]],Taryfy[#All],5,0),0)*ROUND(E5317,0)</f>
        <v>0</v>
      </c>
      <c r="H5317" s="87">
        <f>ROUND(Dane[[#This Row],[Prognozowana krotnosc]],0)*ROUND(Dane[[#This Row],[Taryfa]],0)</f>
        <v>0</v>
      </c>
      <c r="I5317" s="29">
        <f>Dane[[#This Row],[WartośćWycena]]-Dane[[#This Row],[WartośćNFZ]]</f>
        <v>0</v>
      </c>
      <c r="L5317" s="42"/>
    </row>
    <row r="5318" spans="1:12" x14ac:dyDescent="0.3">
      <c r="A5318" s="76" t="s">
        <v>203</v>
      </c>
      <c r="B5318" s="26" t="s">
        <v>1</v>
      </c>
      <c r="C5318" s="85" t="s">
        <v>297</v>
      </c>
      <c r="D5318" s="85" t="s">
        <v>40</v>
      </c>
      <c r="E5318" s="87">
        <v>430</v>
      </c>
      <c r="F5318" s="29">
        <f>ROUND(VLOOKUP(Dane[[#This Row],[Produkt]],Taryfy[#All],6,0),0)</f>
        <v>2812</v>
      </c>
      <c r="G5318" s="87">
        <f>ROUND(VLOOKUP(Dane[[#This Row],[Produkt]],Taryfy[#All],5,0),0)*ROUND(E5318,0)</f>
        <v>1209160</v>
      </c>
      <c r="H5318" s="87">
        <f>ROUND(Dane[[#This Row],[Prognozowana krotnosc]],0)*ROUND(Dane[[#This Row],[Taryfa]],0)</f>
        <v>1209160</v>
      </c>
      <c r="I5318" s="29">
        <f>Dane[[#This Row],[WartośćWycena]]-Dane[[#This Row],[WartośćNFZ]]</f>
        <v>0</v>
      </c>
      <c r="L5318" s="42"/>
    </row>
    <row r="5319" spans="1:12" x14ac:dyDescent="0.3">
      <c r="A5319" s="76" t="s">
        <v>203</v>
      </c>
      <c r="B5319" s="26" t="s">
        <v>1</v>
      </c>
      <c r="C5319" s="85" t="s">
        <v>297</v>
      </c>
      <c r="D5319" s="85" t="s">
        <v>42</v>
      </c>
      <c r="E5319" s="87">
        <v>430</v>
      </c>
      <c r="F5319" s="29">
        <f>ROUND(VLOOKUP(Dane[[#This Row],[Produkt]],Taryfy[#All],6,0),0)</f>
        <v>3551</v>
      </c>
      <c r="G5319" s="87">
        <f>ROUND(VLOOKUP(Dane[[#This Row],[Produkt]],Taryfy[#All],5,0),0)*ROUND(E5319,0)</f>
        <v>1209160</v>
      </c>
      <c r="H5319" s="87">
        <f>ROUND(Dane[[#This Row],[Prognozowana krotnosc]],0)*ROUND(Dane[[#This Row],[Taryfa]],0)</f>
        <v>1526930</v>
      </c>
      <c r="I5319" s="29">
        <f>Dane[[#This Row],[WartośćWycena]]-Dane[[#This Row],[WartośćNFZ]]</f>
        <v>317770</v>
      </c>
      <c r="L5319" s="42"/>
    </row>
    <row r="5320" spans="1:12" x14ac:dyDescent="0.3">
      <c r="A5320" s="76" t="s">
        <v>203</v>
      </c>
      <c r="B5320" s="26" t="s">
        <v>1</v>
      </c>
      <c r="C5320" s="85" t="s">
        <v>297</v>
      </c>
      <c r="D5320" s="85" t="s">
        <v>46</v>
      </c>
      <c r="E5320" s="87">
        <v>447</v>
      </c>
      <c r="F5320" s="29">
        <f>ROUND(VLOOKUP(Dane[[#This Row],[Produkt]],Taryfy[#All],6,0),0)</f>
        <v>11560</v>
      </c>
      <c r="G5320" s="87">
        <f>ROUND(VLOOKUP(Dane[[#This Row],[Produkt]],Taryfy[#All],5,0),0)*ROUND(E5320,0)</f>
        <v>5167320</v>
      </c>
      <c r="H5320" s="87">
        <f>ROUND(Dane[[#This Row],[Prognozowana krotnosc]],0)*ROUND(Dane[[#This Row],[Taryfa]],0)</f>
        <v>5167320</v>
      </c>
      <c r="I5320" s="29">
        <f>Dane[[#This Row],[WartośćWycena]]-Dane[[#This Row],[WartośćNFZ]]</f>
        <v>0</v>
      </c>
      <c r="L5320" s="42"/>
    </row>
    <row r="5321" spans="1:12" x14ac:dyDescent="0.3">
      <c r="A5321" s="76" t="s">
        <v>206</v>
      </c>
      <c r="B5321" s="26" t="s">
        <v>1</v>
      </c>
      <c r="C5321" s="85" t="s">
        <v>299</v>
      </c>
      <c r="D5321" s="85" t="s">
        <v>14</v>
      </c>
      <c r="E5321" s="87">
        <v>1</v>
      </c>
      <c r="F5321" s="29">
        <f>ROUND(VLOOKUP(Dane[[#This Row],[Produkt]],Taryfy[#All],6,0),0)</f>
        <v>9511</v>
      </c>
      <c r="G5321" s="87">
        <f>ROUND(VLOOKUP(Dane[[#This Row],[Produkt]],Taryfy[#All],5,0),0)*ROUND(E5321,0)</f>
        <v>9734</v>
      </c>
      <c r="H5321" s="87">
        <f>ROUND(Dane[[#This Row],[Prognozowana krotnosc]],0)*ROUND(Dane[[#This Row],[Taryfa]],0)</f>
        <v>9511</v>
      </c>
      <c r="I5321" s="29">
        <f>Dane[[#This Row],[WartośćWycena]]-Dane[[#This Row],[WartośćNFZ]]</f>
        <v>-223</v>
      </c>
      <c r="L5321" s="42"/>
    </row>
    <row r="5322" spans="1:12" x14ac:dyDescent="0.3">
      <c r="A5322" s="76" t="s">
        <v>206</v>
      </c>
      <c r="B5322" s="26" t="s">
        <v>1</v>
      </c>
      <c r="C5322" s="85" t="s">
        <v>299</v>
      </c>
      <c r="D5322" s="85" t="s">
        <v>17</v>
      </c>
      <c r="E5322" s="87">
        <v>52</v>
      </c>
      <c r="F5322" s="29">
        <f>ROUND(VLOOKUP(Dane[[#This Row],[Produkt]],Taryfy[#All],6,0),0)</f>
        <v>13001</v>
      </c>
      <c r="G5322" s="87">
        <f>ROUND(VLOOKUP(Dane[[#This Row],[Produkt]],Taryfy[#All],5,0),0)*ROUND(E5322,0)</f>
        <v>506168</v>
      </c>
      <c r="H5322" s="87">
        <f>ROUND(Dane[[#This Row],[Prognozowana krotnosc]],0)*ROUND(Dane[[#This Row],[Taryfa]],0)</f>
        <v>676052</v>
      </c>
      <c r="I5322" s="29">
        <f>Dane[[#This Row],[WartośćWycena]]-Dane[[#This Row],[WartośćNFZ]]</f>
        <v>169884</v>
      </c>
      <c r="L5322" s="42"/>
    </row>
    <row r="5323" spans="1:12" x14ac:dyDescent="0.3">
      <c r="A5323" s="76" t="s">
        <v>206</v>
      </c>
      <c r="B5323" s="26" t="s">
        <v>1</v>
      </c>
      <c r="C5323" s="85" t="s">
        <v>299</v>
      </c>
      <c r="D5323" s="85" t="s">
        <v>19</v>
      </c>
      <c r="E5323" s="87">
        <v>50</v>
      </c>
      <c r="F5323" s="29">
        <f>ROUND(VLOOKUP(Dane[[#This Row],[Produkt]],Taryfy[#All],6,0),0)</f>
        <v>7739</v>
      </c>
      <c r="G5323" s="87">
        <f>ROUND(VLOOKUP(Dane[[#This Row],[Produkt]],Taryfy[#All],5,0),0)*ROUND(E5323,0)</f>
        <v>486700</v>
      </c>
      <c r="H5323" s="87">
        <f>ROUND(Dane[[#This Row],[Prognozowana krotnosc]],0)*ROUND(Dane[[#This Row],[Taryfa]],0)</f>
        <v>386950</v>
      </c>
      <c r="I5323" s="29">
        <f>Dane[[#This Row],[WartośćWycena]]-Dane[[#This Row],[WartośćNFZ]]</f>
        <v>-99750</v>
      </c>
      <c r="L5323" s="42"/>
    </row>
    <row r="5324" spans="1:12" x14ac:dyDescent="0.3">
      <c r="A5324" s="76" t="s">
        <v>206</v>
      </c>
      <c r="B5324" s="26" t="s">
        <v>1</v>
      </c>
      <c r="C5324" s="85" t="s">
        <v>299</v>
      </c>
      <c r="D5324" s="85" t="s">
        <v>20</v>
      </c>
      <c r="E5324" s="87">
        <v>43</v>
      </c>
      <c r="F5324" s="29">
        <f>ROUND(VLOOKUP(Dane[[#This Row],[Produkt]],Taryfy[#All],6,0),0)</f>
        <v>20877</v>
      </c>
      <c r="G5324" s="87">
        <f>ROUND(VLOOKUP(Dane[[#This Row],[Produkt]],Taryfy[#All],5,0),0)*ROUND(E5324,0)</f>
        <v>418562</v>
      </c>
      <c r="H5324" s="87">
        <f>ROUND(Dane[[#This Row],[Prognozowana krotnosc]],0)*ROUND(Dane[[#This Row],[Taryfa]],0)</f>
        <v>897711</v>
      </c>
      <c r="I5324" s="29">
        <f>Dane[[#This Row],[WartośćWycena]]-Dane[[#This Row],[WartośćNFZ]]</f>
        <v>479149</v>
      </c>
      <c r="L5324" s="42"/>
    </row>
    <row r="5325" spans="1:12" x14ac:dyDescent="0.3">
      <c r="A5325" s="76" t="s">
        <v>206</v>
      </c>
      <c r="B5325" s="26" t="s">
        <v>1</v>
      </c>
      <c r="C5325" s="85" t="s">
        <v>299</v>
      </c>
      <c r="D5325" s="85" t="s">
        <v>12</v>
      </c>
      <c r="E5325" s="87">
        <v>46</v>
      </c>
      <c r="F5325" s="29">
        <f>ROUND(VLOOKUP(Dane[[#This Row],[Produkt]],Taryfy[#All],6,0),0)</f>
        <v>4863</v>
      </c>
      <c r="G5325" s="87">
        <f>ROUND(VLOOKUP(Dane[[#This Row],[Produkt]],Taryfy[#All],5,0),0)*ROUND(E5325,0)</f>
        <v>447764</v>
      </c>
      <c r="H5325" s="87">
        <f>ROUND(Dane[[#This Row],[Prognozowana krotnosc]],0)*ROUND(Dane[[#This Row],[Taryfa]],0)</f>
        <v>223698</v>
      </c>
      <c r="I5325" s="29">
        <f>Dane[[#This Row],[WartośćWycena]]-Dane[[#This Row],[WartośćNFZ]]</f>
        <v>-224066</v>
      </c>
      <c r="L5325" s="42"/>
    </row>
    <row r="5326" spans="1:12" x14ac:dyDescent="0.3">
      <c r="A5326" s="76" t="s">
        <v>206</v>
      </c>
      <c r="B5326" s="26" t="s">
        <v>1</v>
      </c>
      <c r="C5326" s="85" t="s">
        <v>299</v>
      </c>
      <c r="D5326" s="85" t="s">
        <v>16</v>
      </c>
      <c r="E5326" s="87">
        <v>12</v>
      </c>
      <c r="F5326" s="29">
        <f>ROUND(VLOOKUP(Dane[[#This Row],[Produkt]],Taryfy[#All],6,0),0)</f>
        <v>9557</v>
      </c>
      <c r="G5326" s="87">
        <f>ROUND(VLOOKUP(Dane[[#This Row],[Produkt]],Taryfy[#All],5,0),0)*ROUND(E5326,0)</f>
        <v>116808</v>
      </c>
      <c r="H5326" s="87">
        <f>ROUND(Dane[[#This Row],[Prognozowana krotnosc]],0)*ROUND(Dane[[#This Row],[Taryfa]],0)</f>
        <v>114684</v>
      </c>
      <c r="I5326" s="29">
        <f>Dane[[#This Row],[WartośćWycena]]-Dane[[#This Row],[WartośćNFZ]]</f>
        <v>-2124</v>
      </c>
      <c r="L5326" s="42"/>
    </row>
    <row r="5327" spans="1:12" x14ac:dyDescent="0.3">
      <c r="A5327" s="76" t="s">
        <v>206</v>
      </c>
      <c r="B5327" s="26" t="s">
        <v>1</v>
      </c>
      <c r="C5327" s="85" t="s">
        <v>299</v>
      </c>
      <c r="D5327" s="85" t="s">
        <v>22</v>
      </c>
      <c r="E5327" s="87">
        <v>3</v>
      </c>
      <c r="F5327" s="29">
        <f>ROUND(VLOOKUP(Dane[[#This Row],[Produkt]],Taryfy[#All],6,0),0)</f>
        <v>4193</v>
      </c>
      <c r="G5327" s="87">
        <f>ROUND(VLOOKUP(Dane[[#This Row],[Produkt]],Taryfy[#All],5,0),0)*ROUND(E5327,0)</f>
        <v>29202</v>
      </c>
      <c r="H5327" s="87">
        <f>ROUND(Dane[[#This Row],[Prognozowana krotnosc]],0)*ROUND(Dane[[#This Row],[Taryfa]],0)</f>
        <v>12579</v>
      </c>
      <c r="I5327" s="29">
        <f>Dane[[#This Row],[WartośćWycena]]-Dane[[#This Row],[WartośćNFZ]]</f>
        <v>-16623</v>
      </c>
      <c r="L5327" s="42"/>
    </row>
    <row r="5328" spans="1:12" x14ac:dyDescent="0.3">
      <c r="A5328" s="76" t="s">
        <v>206</v>
      </c>
      <c r="B5328" s="26" t="s">
        <v>1</v>
      </c>
      <c r="C5328" s="85" t="s">
        <v>297</v>
      </c>
      <c r="D5328" s="85" t="s">
        <v>28</v>
      </c>
      <c r="E5328" s="87">
        <v>194</v>
      </c>
      <c r="F5328" s="29">
        <f>ROUND(VLOOKUP(Dane[[#This Row],[Produkt]],Taryfy[#All],6,0),0)</f>
        <v>17468</v>
      </c>
      <c r="G5328" s="87">
        <f>ROUND(VLOOKUP(Dane[[#This Row],[Produkt]],Taryfy[#All],5,0),0)*ROUND(E5328,0)</f>
        <v>3388792</v>
      </c>
      <c r="H5328" s="87">
        <f>ROUND(Dane[[#This Row],[Prognozowana krotnosc]],0)*ROUND(Dane[[#This Row],[Taryfa]],0)</f>
        <v>3388792</v>
      </c>
      <c r="I5328" s="29">
        <f>Dane[[#This Row],[WartośćWycena]]-Dane[[#This Row],[WartośćNFZ]]</f>
        <v>0</v>
      </c>
      <c r="L5328" s="42"/>
    </row>
    <row r="5329" spans="1:12" x14ac:dyDescent="0.3">
      <c r="A5329" s="76" t="s">
        <v>206</v>
      </c>
      <c r="B5329" s="26" t="s">
        <v>1</v>
      </c>
      <c r="C5329" s="85" t="s">
        <v>297</v>
      </c>
      <c r="D5329" s="85" t="s">
        <v>36</v>
      </c>
      <c r="E5329" s="87">
        <v>828</v>
      </c>
      <c r="F5329" s="29">
        <f>ROUND(VLOOKUP(Dane[[#This Row],[Produkt]],Taryfy[#All],6,0),0)</f>
        <v>16389</v>
      </c>
      <c r="G5329" s="87">
        <f>ROUND(VLOOKUP(Dane[[#This Row],[Produkt]],Taryfy[#All],5,0),0)*ROUND(E5329,0)</f>
        <v>13570092</v>
      </c>
      <c r="H5329" s="87">
        <f>ROUND(Dane[[#This Row],[Prognozowana krotnosc]],0)*ROUND(Dane[[#This Row],[Taryfa]],0)</f>
        <v>13570092</v>
      </c>
      <c r="I5329" s="29">
        <f>Dane[[#This Row],[WartośćWycena]]-Dane[[#This Row],[WartośćNFZ]]</f>
        <v>0</v>
      </c>
      <c r="L5329" s="42"/>
    </row>
    <row r="5330" spans="1:12" x14ac:dyDescent="0.3">
      <c r="A5330" s="76" t="s">
        <v>206</v>
      </c>
      <c r="B5330" s="26" t="s">
        <v>1</v>
      </c>
      <c r="C5330" s="85" t="s">
        <v>297</v>
      </c>
      <c r="D5330" s="85" t="s">
        <v>26</v>
      </c>
      <c r="E5330" s="87">
        <v>165.60000000000002</v>
      </c>
      <c r="F5330" s="29">
        <f>ROUND(VLOOKUP(Dane[[#This Row],[Produkt]],Taryfy[#All],6,0),0)</f>
        <v>0</v>
      </c>
      <c r="G5330" s="87">
        <f>ROUND(VLOOKUP(Dane[[#This Row],[Produkt]],Taryfy[#All],5,0),0)*ROUND(E5330,0)</f>
        <v>0</v>
      </c>
      <c r="H5330" s="87">
        <f>ROUND(Dane[[#This Row],[Prognozowana krotnosc]],0)*ROUND(Dane[[#This Row],[Taryfa]],0)</f>
        <v>0</v>
      </c>
      <c r="I5330" s="29">
        <f>Dane[[#This Row],[WartośćWycena]]-Dane[[#This Row],[WartośćNFZ]]</f>
        <v>0</v>
      </c>
      <c r="L5330" s="42"/>
    </row>
    <row r="5331" spans="1:12" x14ac:dyDescent="0.3">
      <c r="A5331" s="76" t="s">
        <v>206</v>
      </c>
      <c r="B5331" s="26" t="s">
        <v>1</v>
      </c>
      <c r="C5331" s="85" t="s">
        <v>297</v>
      </c>
      <c r="D5331" s="85" t="s">
        <v>30</v>
      </c>
      <c r="E5331" s="87">
        <v>23</v>
      </c>
      <c r="F5331" s="29">
        <f>ROUND(VLOOKUP(Dane[[#This Row],[Produkt]],Taryfy[#All],6,0),0)</f>
        <v>14899</v>
      </c>
      <c r="G5331" s="87">
        <f>ROUND(VLOOKUP(Dane[[#This Row],[Produkt]],Taryfy[#All],5,0),0)*ROUND(E5331,0)</f>
        <v>342677</v>
      </c>
      <c r="H5331" s="87">
        <f>ROUND(Dane[[#This Row],[Prognozowana krotnosc]],0)*ROUND(Dane[[#This Row],[Taryfa]],0)</f>
        <v>342677</v>
      </c>
      <c r="I5331" s="29">
        <f>Dane[[#This Row],[WartośćWycena]]-Dane[[#This Row],[WartośćNFZ]]</f>
        <v>0</v>
      </c>
      <c r="L5331" s="42"/>
    </row>
    <row r="5332" spans="1:12" x14ac:dyDescent="0.3">
      <c r="A5332" s="76" t="s">
        <v>206</v>
      </c>
      <c r="B5332" s="26" t="s">
        <v>1</v>
      </c>
      <c r="C5332" s="85" t="s">
        <v>297</v>
      </c>
      <c r="D5332" s="85" t="s">
        <v>34</v>
      </c>
      <c r="E5332" s="87">
        <v>0</v>
      </c>
      <c r="F5332" s="29">
        <f>ROUND(VLOOKUP(Dane[[#This Row],[Produkt]],Taryfy[#All],6,0),0)</f>
        <v>19768</v>
      </c>
      <c r="G5332" s="87">
        <f>ROUND(VLOOKUP(Dane[[#This Row],[Produkt]],Taryfy[#All],5,0),0)*ROUND(E5332,0)</f>
        <v>0</v>
      </c>
      <c r="H5332" s="87">
        <f>ROUND(Dane[[#This Row],[Prognozowana krotnosc]],0)*ROUND(Dane[[#This Row],[Taryfa]],0)</f>
        <v>0</v>
      </c>
      <c r="I5332" s="29">
        <f>Dane[[#This Row],[WartośćWycena]]-Dane[[#This Row],[WartośćNFZ]]</f>
        <v>0</v>
      </c>
      <c r="L5332" s="42"/>
    </row>
    <row r="5333" spans="1:12" x14ac:dyDescent="0.3">
      <c r="A5333" s="76" t="s">
        <v>206</v>
      </c>
      <c r="B5333" s="26" t="s">
        <v>1</v>
      </c>
      <c r="C5333" s="85" t="s">
        <v>297</v>
      </c>
      <c r="D5333" s="85" t="s">
        <v>40</v>
      </c>
      <c r="E5333" s="87">
        <v>344</v>
      </c>
      <c r="F5333" s="29">
        <f>ROUND(VLOOKUP(Dane[[#This Row],[Produkt]],Taryfy[#All],6,0),0)</f>
        <v>2812</v>
      </c>
      <c r="G5333" s="87">
        <f>ROUND(VLOOKUP(Dane[[#This Row],[Produkt]],Taryfy[#All],5,0),0)*ROUND(E5333,0)</f>
        <v>967328</v>
      </c>
      <c r="H5333" s="87">
        <f>ROUND(Dane[[#This Row],[Prognozowana krotnosc]],0)*ROUND(Dane[[#This Row],[Taryfa]],0)</f>
        <v>967328</v>
      </c>
      <c r="I5333" s="29">
        <f>Dane[[#This Row],[WartośćWycena]]-Dane[[#This Row],[WartośćNFZ]]</f>
        <v>0</v>
      </c>
      <c r="L5333" s="42"/>
    </row>
    <row r="5334" spans="1:12" x14ac:dyDescent="0.3">
      <c r="A5334" s="76" t="s">
        <v>206</v>
      </c>
      <c r="B5334" s="26" t="s">
        <v>1</v>
      </c>
      <c r="C5334" s="85" t="s">
        <v>297</v>
      </c>
      <c r="D5334" s="85" t="s">
        <v>42</v>
      </c>
      <c r="E5334" s="87">
        <v>345</v>
      </c>
      <c r="F5334" s="29">
        <f>ROUND(VLOOKUP(Dane[[#This Row],[Produkt]],Taryfy[#All],6,0),0)</f>
        <v>3551</v>
      </c>
      <c r="G5334" s="87">
        <f>ROUND(VLOOKUP(Dane[[#This Row],[Produkt]],Taryfy[#All],5,0),0)*ROUND(E5334,0)</f>
        <v>970140</v>
      </c>
      <c r="H5334" s="87">
        <f>ROUND(Dane[[#This Row],[Prognozowana krotnosc]],0)*ROUND(Dane[[#This Row],[Taryfa]],0)</f>
        <v>1225095</v>
      </c>
      <c r="I5334" s="29">
        <f>Dane[[#This Row],[WartośćWycena]]-Dane[[#This Row],[WartośćNFZ]]</f>
        <v>254955</v>
      </c>
      <c r="L5334" s="42"/>
    </row>
    <row r="5335" spans="1:12" x14ac:dyDescent="0.3">
      <c r="A5335" s="76" t="s">
        <v>206</v>
      </c>
      <c r="B5335" s="26" t="s">
        <v>1</v>
      </c>
      <c r="C5335" s="85" t="s">
        <v>297</v>
      </c>
      <c r="D5335" s="85" t="s">
        <v>46</v>
      </c>
      <c r="E5335" s="87">
        <v>254</v>
      </c>
      <c r="F5335" s="29">
        <f>ROUND(VLOOKUP(Dane[[#This Row],[Produkt]],Taryfy[#All],6,0),0)</f>
        <v>11560</v>
      </c>
      <c r="G5335" s="87">
        <f>ROUND(VLOOKUP(Dane[[#This Row],[Produkt]],Taryfy[#All],5,0),0)*ROUND(E5335,0)</f>
        <v>2936240</v>
      </c>
      <c r="H5335" s="87">
        <f>ROUND(Dane[[#This Row],[Prognozowana krotnosc]],0)*ROUND(Dane[[#This Row],[Taryfa]],0)</f>
        <v>2936240</v>
      </c>
      <c r="I5335" s="29">
        <f>Dane[[#This Row],[WartośćWycena]]-Dane[[#This Row],[WartośćNFZ]]</f>
        <v>0</v>
      </c>
      <c r="L5335" s="42"/>
    </row>
    <row r="5336" spans="1:12" x14ac:dyDescent="0.3">
      <c r="A5336" s="76" t="s">
        <v>206</v>
      </c>
      <c r="B5336" s="26" t="s">
        <v>1</v>
      </c>
      <c r="C5336" s="85" t="s">
        <v>297</v>
      </c>
      <c r="D5336" s="85" t="s">
        <v>48</v>
      </c>
      <c r="E5336" s="87">
        <v>198</v>
      </c>
      <c r="F5336" s="29">
        <f>ROUND(VLOOKUP(Dane[[#This Row],[Produkt]],Taryfy[#All],6,0),0)</f>
        <v>14571</v>
      </c>
      <c r="G5336" s="87">
        <f>ROUND(VLOOKUP(Dane[[#This Row],[Produkt]],Taryfy[#All],5,0),0)*ROUND(E5336,0)</f>
        <v>2885058</v>
      </c>
      <c r="H5336" s="87">
        <f>ROUND(Dane[[#This Row],[Prognozowana krotnosc]],0)*ROUND(Dane[[#This Row],[Taryfa]],0)</f>
        <v>2885058</v>
      </c>
      <c r="I5336" s="29">
        <f>Dane[[#This Row],[WartośćWycena]]-Dane[[#This Row],[WartośćNFZ]]</f>
        <v>0</v>
      </c>
      <c r="L5336" s="42"/>
    </row>
    <row r="5337" spans="1:12" x14ac:dyDescent="0.3">
      <c r="A5337" s="76" t="s">
        <v>210</v>
      </c>
      <c r="B5337" s="26" t="s">
        <v>1</v>
      </c>
      <c r="C5337" s="85" t="s">
        <v>299</v>
      </c>
      <c r="D5337" s="85" t="s">
        <v>11</v>
      </c>
      <c r="E5337" s="87">
        <v>114</v>
      </c>
      <c r="F5337" s="29">
        <f>ROUND(VLOOKUP(Dane[[#This Row],[Produkt]],Taryfy[#All],6,0),0)</f>
        <v>4458</v>
      </c>
      <c r="G5337" s="87">
        <f>ROUND(VLOOKUP(Dane[[#This Row],[Produkt]],Taryfy[#All],5,0),0)*ROUND(E5337,0)</f>
        <v>739860</v>
      </c>
      <c r="H5337" s="87">
        <f>ROUND(Dane[[#This Row],[Prognozowana krotnosc]],0)*ROUND(Dane[[#This Row],[Taryfa]],0)</f>
        <v>508212</v>
      </c>
      <c r="I5337" s="29">
        <f>Dane[[#This Row],[WartośćWycena]]-Dane[[#This Row],[WartośćNFZ]]</f>
        <v>-231648</v>
      </c>
      <c r="L5337" s="42"/>
    </row>
    <row r="5338" spans="1:12" x14ac:dyDescent="0.3">
      <c r="A5338" s="76" t="s">
        <v>210</v>
      </c>
      <c r="B5338" s="26" t="s">
        <v>1</v>
      </c>
      <c r="C5338" s="85" t="s">
        <v>299</v>
      </c>
      <c r="D5338" s="85" t="s">
        <v>17</v>
      </c>
      <c r="E5338" s="87">
        <v>36</v>
      </c>
      <c r="F5338" s="29">
        <f>ROUND(VLOOKUP(Dane[[#This Row],[Produkt]],Taryfy[#All],6,0),0)</f>
        <v>13001</v>
      </c>
      <c r="G5338" s="87">
        <f>ROUND(VLOOKUP(Dane[[#This Row],[Produkt]],Taryfy[#All],5,0),0)*ROUND(E5338,0)</f>
        <v>350424</v>
      </c>
      <c r="H5338" s="87">
        <f>ROUND(Dane[[#This Row],[Prognozowana krotnosc]],0)*ROUND(Dane[[#This Row],[Taryfa]],0)</f>
        <v>468036</v>
      </c>
      <c r="I5338" s="29">
        <f>Dane[[#This Row],[WartośćWycena]]-Dane[[#This Row],[WartośćNFZ]]</f>
        <v>117612</v>
      </c>
      <c r="L5338" s="42"/>
    </row>
    <row r="5339" spans="1:12" x14ac:dyDescent="0.3">
      <c r="A5339" s="76" t="s">
        <v>210</v>
      </c>
      <c r="B5339" s="26" t="s">
        <v>1</v>
      </c>
      <c r="C5339" s="85" t="s">
        <v>299</v>
      </c>
      <c r="D5339" s="85" t="s">
        <v>19</v>
      </c>
      <c r="E5339" s="87">
        <v>35</v>
      </c>
      <c r="F5339" s="29">
        <f>ROUND(VLOOKUP(Dane[[#This Row],[Produkt]],Taryfy[#All],6,0),0)</f>
        <v>7739</v>
      </c>
      <c r="G5339" s="87">
        <f>ROUND(VLOOKUP(Dane[[#This Row],[Produkt]],Taryfy[#All],5,0),0)*ROUND(E5339,0)</f>
        <v>340690</v>
      </c>
      <c r="H5339" s="87">
        <f>ROUND(Dane[[#This Row],[Prognozowana krotnosc]],0)*ROUND(Dane[[#This Row],[Taryfa]],0)</f>
        <v>270865</v>
      </c>
      <c r="I5339" s="29">
        <f>Dane[[#This Row],[WartośćWycena]]-Dane[[#This Row],[WartośćNFZ]]</f>
        <v>-69825</v>
      </c>
      <c r="L5339" s="42"/>
    </row>
    <row r="5340" spans="1:12" x14ac:dyDescent="0.3">
      <c r="A5340" s="76" t="s">
        <v>210</v>
      </c>
      <c r="B5340" s="26" t="s">
        <v>1</v>
      </c>
      <c r="C5340" s="85" t="s">
        <v>299</v>
      </c>
      <c r="D5340" s="85" t="s">
        <v>6</v>
      </c>
      <c r="E5340" s="87">
        <v>20</v>
      </c>
      <c r="F5340" s="29">
        <f>ROUND(VLOOKUP(Dane[[#This Row],[Produkt]],Taryfy[#All],6,0),0)</f>
        <v>15316</v>
      </c>
      <c r="G5340" s="87">
        <f>ROUND(VLOOKUP(Dane[[#This Row],[Produkt]],Taryfy[#All],5,0),0)*ROUND(E5340,0)</f>
        <v>194680</v>
      </c>
      <c r="H5340" s="87">
        <f>ROUND(Dane[[#This Row],[Prognozowana krotnosc]],0)*ROUND(Dane[[#This Row],[Taryfa]],0)</f>
        <v>306320</v>
      </c>
      <c r="I5340" s="29">
        <f>Dane[[#This Row],[WartośćWycena]]-Dane[[#This Row],[WartośćNFZ]]</f>
        <v>111640</v>
      </c>
      <c r="L5340" s="42"/>
    </row>
    <row r="5341" spans="1:12" x14ac:dyDescent="0.3">
      <c r="A5341" s="76" t="s">
        <v>210</v>
      </c>
      <c r="B5341" s="26" t="s">
        <v>1</v>
      </c>
      <c r="C5341" s="85" t="s">
        <v>299</v>
      </c>
      <c r="D5341" s="85" t="s">
        <v>20</v>
      </c>
      <c r="E5341" s="87">
        <v>0</v>
      </c>
      <c r="F5341" s="29">
        <f>ROUND(VLOOKUP(Dane[[#This Row],[Produkt]],Taryfy[#All],6,0),0)</f>
        <v>20877</v>
      </c>
      <c r="G5341" s="87">
        <f>ROUND(VLOOKUP(Dane[[#This Row],[Produkt]],Taryfy[#All],5,0),0)*ROUND(E5341,0)</f>
        <v>0</v>
      </c>
      <c r="H5341" s="87">
        <f>ROUND(Dane[[#This Row],[Prognozowana krotnosc]],0)*ROUND(Dane[[#This Row],[Taryfa]],0)</f>
        <v>0</v>
      </c>
      <c r="I5341" s="29">
        <f>Dane[[#This Row],[WartośćWycena]]-Dane[[#This Row],[WartośćNFZ]]</f>
        <v>0</v>
      </c>
      <c r="L5341" s="42"/>
    </row>
    <row r="5342" spans="1:12" x14ac:dyDescent="0.3">
      <c r="A5342" s="76" t="s">
        <v>210</v>
      </c>
      <c r="B5342" s="26" t="s">
        <v>1</v>
      </c>
      <c r="C5342" s="85" t="s">
        <v>299</v>
      </c>
      <c r="D5342" s="85" t="s">
        <v>12</v>
      </c>
      <c r="E5342" s="87">
        <v>1</v>
      </c>
      <c r="F5342" s="29">
        <f>ROUND(VLOOKUP(Dane[[#This Row],[Produkt]],Taryfy[#All],6,0),0)</f>
        <v>4863</v>
      </c>
      <c r="G5342" s="87">
        <f>ROUND(VLOOKUP(Dane[[#This Row],[Produkt]],Taryfy[#All],5,0),0)*ROUND(E5342,0)</f>
        <v>9734</v>
      </c>
      <c r="H5342" s="87">
        <f>ROUND(Dane[[#This Row],[Prognozowana krotnosc]],0)*ROUND(Dane[[#This Row],[Taryfa]],0)</f>
        <v>4863</v>
      </c>
      <c r="I5342" s="29">
        <f>Dane[[#This Row],[WartośćWycena]]-Dane[[#This Row],[WartośćNFZ]]</f>
        <v>-4871</v>
      </c>
      <c r="L5342" s="42"/>
    </row>
    <row r="5343" spans="1:12" x14ac:dyDescent="0.3">
      <c r="A5343" s="76" t="s">
        <v>210</v>
      </c>
      <c r="B5343" s="26" t="s">
        <v>1</v>
      </c>
      <c r="C5343" s="85" t="s">
        <v>299</v>
      </c>
      <c r="D5343" s="85" t="s">
        <v>16</v>
      </c>
      <c r="E5343" s="87">
        <v>1</v>
      </c>
      <c r="F5343" s="29">
        <f>ROUND(VLOOKUP(Dane[[#This Row],[Produkt]],Taryfy[#All],6,0),0)</f>
        <v>9557</v>
      </c>
      <c r="G5343" s="87">
        <f>ROUND(VLOOKUP(Dane[[#This Row],[Produkt]],Taryfy[#All],5,0),0)*ROUND(E5343,0)</f>
        <v>9734</v>
      </c>
      <c r="H5343" s="87">
        <f>ROUND(Dane[[#This Row],[Prognozowana krotnosc]],0)*ROUND(Dane[[#This Row],[Taryfa]],0)</f>
        <v>9557</v>
      </c>
      <c r="I5343" s="29">
        <f>Dane[[#This Row],[WartośćWycena]]-Dane[[#This Row],[WartośćNFZ]]</f>
        <v>-177</v>
      </c>
      <c r="L5343" s="42"/>
    </row>
    <row r="5344" spans="1:12" x14ac:dyDescent="0.3">
      <c r="A5344" s="76" t="s">
        <v>210</v>
      </c>
      <c r="B5344" s="26" t="s">
        <v>1</v>
      </c>
      <c r="C5344" s="85" t="s">
        <v>297</v>
      </c>
      <c r="D5344" s="85" t="s">
        <v>28</v>
      </c>
      <c r="E5344" s="87">
        <v>77</v>
      </c>
      <c r="F5344" s="29">
        <f>ROUND(VLOOKUP(Dane[[#This Row],[Produkt]],Taryfy[#All],6,0),0)</f>
        <v>17468</v>
      </c>
      <c r="G5344" s="87">
        <f>ROUND(VLOOKUP(Dane[[#This Row],[Produkt]],Taryfy[#All],5,0),0)*ROUND(E5344,0)</f>
        <v>1345036</v>
      </c>
      <c r="H5344" s="87">
        <f>ROUND(Dane[[#This Row],[Prognozowana krotnosc]],0)*ROUND(Dane[[#This Row],[Taryfa]],0)</f>
        <v>1345036</v>
      </c>
      <c r="I5344" s="29">
        <f>Dane[[#This Row],[WartośćWycena]]-Dane[[#This Row],[WartośćNFZ]]</f>
        <v>0</v>
      </c>
      <c r="L5344" s="42"/>
    </row>
    <row r="5345" spans="1:12" x14ac:dyDescent="0.3">
      <c r="A5345" s="76" t="s">
        <v>210</v>
      </c>
      <c r="B5345" s="26" t="s">
        <v>1</v>
      </c>
      <c r="C5345" s="85" t="s">
        <v>297</v>
      </c>
      <c r="D5345" s="85" t="s">
        <v>36</v>
      </c>
      <c r="E5345" s="87">
        <v>373</v>
      </c>
      <c r="F5345" s="29">
        <f>ROUND(VLOOKUP(Dane[[#This Row],[Produkt]],Taryfy[#All],6,0),0)</f>
        <v>16389</v>
      </c>
      <c r="G5345" s="87">
        <f>ROUND(VLOOKUP(Dane[[#This Row],[Produkt]],Taryfy[#All],5,0),0)*ROUND(E5345,0)</f>
        <v>6113097</v>
      </c>
      <c r="H5345" s="87">
        <f>ROUND(Dane[[#This Row],[Prognozowana krotnosc]],0)*ROUND(Dane[[#This Row],[Taryfa]],0)</f>
        <v>6113097</v>
      </c>
      <c r="I5345" s="29">
        <f>Dane[[#This Row],[WartośćWycena]]-Dane[[#This Row],[WartośćNFZ]]</f>
        <v>0</v>
      </c>
      <c r="L5345" s="42"/>
    </row>
    <row r="5346" spans="1:12" x14ac:dyDescent="0.3">
      <c r="A5346" s="76" t="s">
        <v>210</v>
      </c>
      <c r="B5346" s="26" t="s">
        <v>1</v>
      </c>
      <c r="C5346" s="85" t="s">
        <v>297</v>
      </c>
      <c r="D5346" s="85" t="s">
        <v>26</v>
      </c>
      <c r="E5346" s="87">
        <v>74.600000000000009</v>
      </c>
      <c r="F5346" s="29">
        <f>ROUND(VLOOKUP(Dane[[#This Row],[Produkt]],Taryfy[#All],6,0),0)</f>
        <v>0</v>
      </c>
      <c r="G5346" s="87">
        <f>ROUND(VLOOKUP(Dane[[#This Row],[Produkt]],Taryfy[#All],5,0),0)*ROUND(E5346,0)</f>
        <v>0</v>
      </c>
      <c r="H5346" s="87">
        <f>ROUND(Dane[[#This Row],[Prognozowana krotnosc]],0)*ROUND(Dane[[#This Row],[Taryfa]],0)</f>
        <v>0</v>
      </c>
      <c r="I5346" s="29">
        <f>Dane[[#This Row],[WartośćWycena]]-Dane[[#This Row],[WartośćNFZ]]</f>
        <v>0</v>
      </c>
      <c r="L5346" s="42"/>
    </row>
    <row r="5347" spans="1:12" x14ac:dyDescent="0.3">
      <c r="A5347" s="76" t="s">
        <v>210</v>
      </c>
      <c r="B5347" s="26" t="s">
        <v>1</v>
      </c>
      <c r="C5347" s="85" t="s">
        <v>297</v>
      </c>
      <c r="D5347" s="85" t="s">
        <v>30</v>
      </c>
      <c r="E5347" s="87">
        <v>10.09090909090909</v>
      </c>
      <c r="F5347" s="29">
        <f>ROUND(VLOOKUP(Dane[[#This Row],[Produkt]],Taryfy[#All],6,0),0)</f>
        <v>14899</v>
      </c>
      <c r="G5347" s="87">
        <f>ROUND(VLOOKUP(Dane[[#This Row],[Produkt]],Taryfy[#All],5,0),0)*ROUND(E5347,0)</f>
        <v>148990</v>
      </c>
      <c r="H5347" s="87">
        <f>ROUND(Dane[[#This Row],[Prognozowana krotnosc]],0)*ROUND(Dane[[#This Row],[Taryfa]],0)</f>
        <v>148990</v>
      </c>
      <c r="I5347" s="29">
        <f>Dane[[#This Row],[WartośćWycena]]-Dane[[#This Row],[WartośćNFZ]]</f>
        <v>0</v>
      </c>
      <c r="L5347" s="42"/>
    </row>
    <row r="5348" spans="1:12" x14ac:dyDescent="0.3">
      <c r="A5348" s="76" t="s">
        <v>210</v>
      </c>
      <c r="B5348" s="26" t="s">
        <v>1</v>
      </c>
      <c r="C5348" s="85" t="s">
        <v>297</v>
      </c>
      <c r="D5348" s="85" t="s">
        <v>34</v>
      </c>
      <c r="E5348" s="87">
        <v>26.90909090909091</v>
      </c>
      <c r="F5348" s="29">
        <f>ROUND(VLOOKUP(Dane[[#This Row],[Produkt]],Taryfy[#All],6,0),0)</f>
        <v>19768</v>
      </c>
      <c r="G5348" s="87">
        <f>ROUND(VLOOKUP(Dane[[#This Row],[Produkt]],Taryfy[#All],5,0),0)*ROUND(E5348,0)</f>
        <v>402273</v>
      </c>
      <c r="H5348" s="87">
        <f>ROUND(Dane[[#This Row],[Prognozowana krotnosc]],0)*ROUND(Dane[[#This Row],[Taryfa]],0)</f>
        <v>533736</v>
      </c>
      <c r="I5348" s="29">
        <f>Dane[[#This Row],[WartośćWycena]]-Dane[[#This Row],[WartośćNFZ]]</f>
        <v>131463</v>
      </c>
      <c r="L5348" s="42"/>
    </row>
    <row r="5349" spans="1:12" x14ac:dyDescent="0.3">
      <c r="A5349" s="76" t="s">
        <v>210</v>
      </c>
      <c r="B5349" s="26" t="s">
        <v>1</v>
      </c>
      <c r="C5349" s="85" t="s">
        <v>297</v>
      </c>
      <c r="D5349" s="85" t="s">
        <v>40</v>
      </c>
      <c r="E5349" s="87">
        <v>229</v>
      </c>
      <c r="F5349" s="29">
        <f>ROUND(VLOOKUP(Dane[[#This Row],[Produkt]],Taryfy[#All],6,0),0)</f>
        <v>2812</v>
      </c>
      <c r="G5349" s="87">
        <f>ROUND(VLOOKUP(Dane[[#This Row],[Produkt]],Taryfy[#All],5,0),0)*ROUND(E5349,0)</f>
        <v>643948</v>
      </c>
      <c r="H5349" s="87">
        <f>ROUND(Dane[[#This Row],[Prognozowana krotnosc]],0)*ROUND(Dane[[#This Row],[Taryfa]],0)</f>
        <v>643948</v>
      </c>
      <c r="I5349" s="29">
        <f>Dane[[#This Row],[WartośćWycena]]-Dane[[#This Row],[WartośćNFZ]]</f>
        <v>0</v>
      </c>
      <c r="L5349" s="42"/>
    </row>
    <row r="5350" spans="1:12" x14ac:dyDescent="0.3">
      <c r="A5350" s="76" t="s">
        <v>210</v>
      </c>
      <c r="B5350" s="26" t="s">
        <v>1</v>
      </c>
      <c r="C5350" s="85" t="s">
        <v>297</v>
      </c>
      <c r="D5350" s="85" t="s">
        <v>42</v>
      </c>
      <c r="E5350" s="87">
        <v>230</v>
      </c>
      <c r="F5350" s="29">
        <f>ROUND(VLOOKUP(Dane[[#This Row],[Produkt]],Taryfy[#All],6,0),0)</f>
        <v>3551</v>
      </c>
      <c r="G5350" s="87">
        <f>ROUND(VLOOKUP(Dane[[#This Row],[Produkt]],Taryfy[#All],5,0),0)*ROUND(E5350,0)</f>
        <v>646760</v>
      </c>
      <c r="H5350" s="87">
        <f>ROUND(Dane[[#This Row],[Prognozowana krotnosc]],0)*ROUND(Dane[[#This Row],[Taryfa]],0)</f>
        <v>816730</v>
      </c>
      <c r="I5350" s="29">
        <f>Dane[[#This Row],[WartośćWycena]]-Dane[[#This Row],[WartośćNFZ]]</f>
        <v>169970</v>
      </c>
      <c r="L5350" s="42"/>
    </row>
    <row r="5351" spans="1:12" x14ac:dyDescent="0.3">
      <c r="A5351" s="76" t="s">
        <v>210</v>
      </c>
      <c r="B5351" s="26" t="s">
        <v>1</v>
      </c>
      <c r="C5351" s="85" t="s">
        <v>297</v>
      </c>
      <c r="D5351" s="85" t="s">
        <v>44</v>
      </c>
      <c r="E5351" s="87">
        <v>1</v>
      </c>
      <c r="F5351" s="29">
        <f>ROUND(VLOOKUP(Dane[[#This Row],[Produkt]],Taryfy[#All],6,0),0)</f>
        <v>7501</v>
      </c>
      <c r="G5351" s="87">
        <f>ROUND(VLOOKUP(Dane[[#This Row],[Produkt]],Taryfy[#All],5,0),0)*ROUND(E5351,0)</f>
        <v>7501</v>
      </c>
      <c r="H5351" s="87">
        <f>ROUND(Dane[[#This Row],[Prognozowana krotnosc]],0)*ROUND(Dane[[#This Row],[Taryfa]],0)</f>
        <v>7501</v>
      </c>
      <c r="I5351" s="29">
        <f>Dane[[#This Row],[WartośćWycena]]-Dane[[#This Row],[WartośćNFZ]]</f>
        <v>0</v>
      </c>
      <c r="L5351" s="42"/>
    </row>
    <row r="5352" spans="1:12" x14ac:dyDescent="0.3">
      <c r="A5352" s="76" t="s">
        <v>210</v>
      </c>
      <c r="B5352" s="26" t="s">
        <v>1</v>
      </c>
      <c r="C5352" s="85" t="s">
        <v>297</v>
      </c>
      <c r="D5352" s="85" t="s">
        <v>46</v>
      </c>
      <c r="E5352" s="87">
        <v>295</v>
      </c>
      <c r="F5352" s="29">
        <f>ROUND(VLOOKUP(Dane[[#This Row],[Produkt]],Taryfy[#All],6,0),0)</f>
        <v>11560</v>
      </c>
      <c r="G5352" s="87">
        <f>ROUND(VLOOKUP(Dane[[#This Row],[Produkt]],Taryfy[#All],5,0),0)*ROUND(E5352,0)</f>
        <v>3410200</v>
      </c>
      <c r="H5352" s="87">
        <f>ROUND(Dane[[#This Row],[Prognozowana krotnosc]],0)*ROUND(Dane[[#This Row],[Taryfa]],0)</f>
        <v>3410200</v>
      </c>
      <c r="I5352" s="29">
        <f>Dane[[#This Row],[WartośćWycena]]-Dane[[#This Row],[WartośćNFZ]]</f>
        <v>0</v>
      </c>
      <c r="L5352" s="42"/>
    </row>
    <row r="5353" spans="1:12" x14ac:dyDescent="0.3">
      <c r="A5353" s="76" t="s">
        <v>210</v>
      </c>
      <c r="B5353" s="26" t="s">
        <v>1</v>
      </c>
      <c r="C5353" s="85" t="s">
        <v>297</v>
      </c>
      <c r="D5353" s="85" t="s">
        <v>48</v>
      </c>
      <c r="E5353" s="87">
        <v>31</v>
      </c>
      <c r="F5353" s="29">
        <f>ROUND(VLOOKUP(Dane[[#This Row],[Produkt]],Taryfy[#All],6,0),0)</f>
        <v>14571</v>
      </c>
      <c r="G5353" s="87">
        <f>ROUND(VLOOKUP(Dane[[#This Row],[Produkt]],Taryfy[#All],5,0),0)*ROUND(E5353,0)</f>
        <v>451701</v>
      </c>
      <c r="H5353" s="87">
        <f>ROUND(Dane[[#This Row],[Prognozowana krotnosc]],0)*ROUND(Dane[[#This Row],[Taryfa]],0)</f>
        <v>451701</v>
      </c>
      <c r="I5353" s="29">
        <f>Dane[[#This Row],[WartośćWycena]]-Dane[[#This Row],[WartośćNFZ]]</f>
        <v>0</v>
      </c>
      <c r="L5353" s="42"/>
    </row>
    <row r="5354" spans="1:12" x14ac:dyDescent="0.3">
      <c r="A5354" s="76" t="s">
        <v>222</v>
      </c>
      <c r="B5354" s="26" t="s">
        <v>1</v>
      </c>
      <c r="C5354" s="85" t="s">
        <v>299</v>
      </c>
      <c r="D5354" s="85" t="s">
        <v>11</v>
      </c>
      <c r="E5354" s="87">
        <v>13</v>
      </c>
      <c r="F5354" s="29">
        <f>ROUND(VLOOKUP(Dane[[#This Row],[Produkt]],Taryfy[#All],6,0),0)</f>
        <v>4458</v>
      </c>
      <c r="G5354" s="87">
        <f>ROUND(VLOOKUP(Dane[[#This Row],[Produkt]],Taryfy[#All],5,0),0)*ROUND(E5354,0)</f>
        <v>84370</v>
      </c>
      <c r="H5354" s="87">
        <f>ROUND(Dane[[#This Row],[Prognozowana krotnosc]],0)*ROUND(Dane[[#This Row],[Taryfa]],0)</f>
        <v>57954</v>
      </c>
      <c r="I5354" s="29">
        <f>Dane[[#This Row],[WartośćWycena]]-Dane[[#This Row],[WartośćNFZ]]</f>
        <v>-26416</v>
      </c>
      <c r="L5354" s="42"/>
    </row>
    <row r="5355" spans="1:12" x14ac:dyDescent="0.3">
      <c r="A5355" s="76" t="s">
        <v>222</v>
      </c>
      <c r="B5355" s="26" t="s">
        <v>1</v>
      </c>
      <c r="C5355" s="85" t="s">
        <v>299</v>
      </c>
      <c r="D5355" s="85" t="s">
        <v>14</v>
      </c>
      <c r="E5355" s="87">
        <v>6</v>
      </c>
      <c r="F5355" s="29">
        <f>ROUND(VLOOKUP(Dane[[#This Row],[Produkt]],Taryfy[#All],6,0),0)</f>
        <v>9511</v>
      </c>
      <c r="G5355" s="87">
        <f>ROUND(VLOOKUP(Dane[[#This Row],[Produkt]],Taryfy[#All],5,0),0)*ROUND(E5355,0)</f>
        <v>58404</v>
      </c>
      <c r="H5355" s="87">
        <f>ROUND(Dane[[#This Row],[Prognozowana krotnosc]],0)*ROUND(Dane[[#This Row],[Taryfa]],0)</f>
        <v>57066</v>
      </c>
      <c r="I5355" s="29">
        <f>Dane[[#This Row],[WartośćWycena]]-Dane[[#This Row],[WartośćNFZ]]</f>
        <v>-1338</v>
      </c>
      <c r="L5355" s="42"/>
    </row>
    <row r="5356" spans="1:12" x14ac:dyDescent="0.3">
      <c r="A5356" s="76" t="s">
        <v>222</v>
      </c>
      <c r="B5356" s="26" t="s">
        <v>1</v>
      </c>
      <c r="C5356" s="85" t="s">
        <v>299</v>
      </c>
      <c r="D5356" s="85" t="s">
        <v>17</v>
      </c>
      <c r="E5356" s="87">
        <v>52</v>
      </c>
      <c r="F5356" s="29">
        <f>ROUND(VLOOKUP(Dane[[#This Row],[Produkt]],Taryfy[#All],6,0),0)</f>
        <v>13001</v>
      </c>
      <c r="G5356" s="87">
        <f>ROUND(VLOOKUP(Dane[[#This Row],[Produkt]],Taryfy[#All],5,0),0)*ROUND(E5356,0)</f>
        <v>506168</v>
      </c>
      <c r="H5356" s="87">
        <f>ROUND(Dane[[#This Row],[Prognozowana krotnosc]],0)*ROUND(Dane[[#This Row],[Taryfa]],0)</f>
        <v>676052</v>
      </c>
      <c r="I5356" s="29">
        <f>Dane[[#This Row],[WartośćWycena]]-Dane[[#This Row],[WartośćNFZ]]</f>
        <v>169884</v>
      </c>
      <c r="L5356" s="42"/>
    </row>
    <row r="5357" spans="1:12" x14ac:dyDescent="0.3">
      <c r="A5357" s="76" t="s">
        <v>222</v>
      </c>
      <c r="B5357" s="26" t="s">
        <v>1</v>
      </c>
      <c r="C5357" s="85" t="s">
        <v>299</v>
      </c>
      <c r="D5357" s="85" t="s">
        <v>19</v>
      </c>
      <c r="E5357" s="87">
        <v>41</v>
      </c>
      <c r="F5357" s="29">
        <f>ROUND(VLOOKUP(Dane[[#This Row],[Produkt]],Taryfy[#All],6,0),0)</f>
        <v>7739</v>
      </c>
      <c r="G5357" s="87">
        <f>ROUND(VLOOKUP(Dane[[#This Row],[Produkt]],Taryfy[#All],5,0),0)*ROUND(E5357,0)</f>
        <v>399094</v>
      </c>
      <c r="H5357" s="87">
        <f>ROUND(Dane[[#This Row],[Prognozowana krotnosc]],0)*ROUND(Dane[[#This Row],[Taryfa]],0)</f>
        <v>317299</v>
      </c>
      <c r="I5357" s="29">
        <f>Dane[[#This Row],[WartośćWycena]]-Dane[[#This Row],[WartośćNFZ]]</f>
        <v>-81795</v>
      </c>
      <c r="L5357" s="42"/>
    </row>
    <row r="5358" spans="1:12" x14ac:dyDescent="0.3">
      <c r="A5358" s="76" t="s">
        <v>222</v>
      </c>
      <c r="B5358" s="26" t="s">
        <v>1</v>
      </c>
      <c r="C5358" s="85" t="s">
        <v>299</v>
      </c>
      <c r="D5358" s="85" t="s">
        <v>6</v>
      </c>
      <c r="E5358" s="87">
        <v>167</v>
      </c>
      <c r="F5358" s="29">
        <f>ROUND(VLOOKUP(Dane[[#This Row],[Produkt]],Taryfy[#All],6,0),0)</f>
        <v>15316</v>
      </c>
      <c r="G5358" s="87">
        <f>ROUND(VLOOKUP(Dane[[#This Row],[Produkt]],Taryfy[#All],5,0),0)*ROUND(E5358,0)</f>
        <v>1625578</v>
      </c>
      <c r="H5358" s="87">
        <f>ROUND(Dane[[#This Row],[Prognozowana krotnosc]],0)*ROUND(Dane[[#This Row],[Taryfa]],0)</f>
        <v>2557772</v>
      </c>
      <c r="I5358" s="29">
        <f>Dane[[#This Row],[WartośćWycena]]-Dane[[#This Row],[WartośćNFZ]]</f>
        <v>932194</v>
      </c>
      <c r="L5358" s="42"/>
    </row>
    <row r="5359" spans="1:12" x14ac:dyDescent="0.3">
      <c r="A5359" s="76" t="s">
        <v>222</v>
      </c>
      <c r="B5359" s="26" t="s">
        <v>1</v>
      </c>
      <c r="C5359" s="85" t="s">
        <v>299</v>
      </c>
      <c r="D5359" s="85" t="s">
        <v>20</v>
      </c>
      <c r="E5359" s="87">
        <v>43</v>
      </c>
      <c r="F5359" s="29">
        <f>ROUND(VLOOKUP(Dane[[#This Row],[Produkt]],Taryfy[#All],6,0),0)</f>
        <v>20877</v>
      </c>
      <c r="G5359" s="87">
        <f>ROUND(VLOOKUP(Dane[[#This Row],[Produkt]],Taryfy[#All],5,0),0)*ROUND(E5359,0)</f>
        <v>418562</v>
      </c>
      <c r="H5359" s="87">
        <f>ROUND(Dane[[#This Row],[Prognozowana krotnosc]],0)*ROUND(Dane[[#This Row],[Taryfa]],0)</f>
        <v>897711</v>
      </c>
      <c r="I5359" s="29">
        <f>Dane[[#This Row],[WartośćWycena]]-Dane[[#This Row],[WartośćNFZ]]</f>
        <v>479149</v>
      </c>
      <c r="L5359" s="42"/>
    </row>
    <row r="5360" spans="1:12" x14ac:dyDescent="0.3">
      <c r="A5360" s="76" t="s">
        <v>222</v>
      </c>
      <c r="B5360" s="26" t="s">
        <v>1</v>
      </c>
      <c r="C5360" s="85" t="s">
        <v>299</v>
      </c>
      <c r="D5360" s="85" t="s">
        <v>12</v>
      </c>
      <c r="E5360" s="87">
        <v>49</v>
      </c>
      <c r="F5360" s="29">
        <f>ROUND(VLOOKUP(Dane[[#This Row],[Produkt]],Taryfy[#All],6,0),0)</f>
        <v>4863</v>
      </c>
      <c r="G5360" s="87">
        <f>ROUND(VLOOKUP(Dane[[#This Row],[Produkt]],Taryfy[#All],5,0),0)*ROUND(E5360,0)</f>
        <v>476966</v>
      </c>
      <c r="H5360" s="87">
        <f>ROUND(Dane[[#This Row],[Prognozowana krotnosc]],0)*ROUND(Dane[[#This Row],[Taryfa]],0)</f>
        <v>238287</v>
      </c>
      <c r="I5360" s="29">
        <f>Dane[[#This Row],[WartośćWycena]]-Dane[[#This Row],[WartośćNFZ]]</f>
        <v>-238679</v>
      </c>
      <c r="L5360" s="42"/>
    </row>
    <row r="5361" spans="1:12" x14ac:dyDescent="0.3">
      <c r="A5361" s="76" t="s">
        <v>222</v>
      </c>
      <c r="B5361" s="26" t="s">
        <v>1</v>
      </c>
      <c r="C5361" s="85" t="s">
        <v>299</v>
      </c>
      <c r="D5361" s="85" t="s">
        <v>16</v>
      </c>
      <c r="E5361" s="87">
        <v>72</v>
      </c>
      <c r="F5361" s="29">
        <f>ROUND(VLOOKUP(Dane[[#This Row],[Produkt]],Taryfy[#All],6,0),0)</f>
        <v>9557</v>
      </c>
      <c r="G5361" s="87">
        <f>ROUND(VLOOKUP(Dane[[#This Row],[Produkt]],Taryfy[#All],5,0),0)*ROUND(E5361,0)</f>
        <v>700848</v>
      </c>
      <c r="H5361" s="87">
        <f>ROUND(Dane[[#This Row],[Prognozowana krotnosc]],0)*ROUND(Dane[[#This Row],[Taryfa]],0)</f>
        <v>688104</v>
      </c>
      <c r="I5361" s="29">
        <f>Dane[[#This Row],[WartośćWycena]]-Dane[[#This Row],[WartośćNFZ]]</f>
        <v>-12744</v>
      </c>
      <c r="L5361" s="42"/>
    </row>
    <row r="5362" spans="1:12" x14ac:dyDescent="0.3">
      <c r="A5362" s="76" t="s">
        <v>222</v>
      </c>
      <c r="B5362" s="26" t="s">
        <v>1</v>
      </c>
      <c r="C5362" s="85" t="s">
        <v>299</v>
      </c>
      <c r="D5362" s="85" t="s">
        <v>22</v>
      </c>
      <c r="E5362" s="87">
        <v>11</v>
      </c>
      <c r="F5362" s="29">
        <f>ROUND(VLOOKUP(Dane[[#This Row],[Produkt]],Taryfy[#All],6,0),0)</f>
        <v>4193</v>
      </c>
      <c r="G5362" s="87">
        <f>ROUND(VLOOKUP(Dane[[#This Row],[Produkt]],Taryfy[#All],5,0),0)*ROUND(E5362,0)</f>
        <v>107074</v>
      </c>
      <c r="H5362" s="87">
        <f>ROUND(Dane[[#This Row],[Prognozowana krotnosc]],0)*ROUND(Dane[[#This Row],[Taryfa]],0)</f>
        <v>46123</v>
      </c>
      <c r="I5362" s="29">
        <f>Dane[[#This Row],[WartośćWycena]]-Dane[[#This Row],[WartośćNFZ]]</f>
        <v>-60951</v>
      </c>
      <c r="L5362" s="42"/>
    </row>
    <row r="5363" spans="1:12" x14ac:dyDescent="0.3">
      <c r="A5363" s="76" t="s">
        <v>222</v>
      </c>
      <c r="B5363" s="26" t="s">
        <v>1</v>
      </c>
      <c r="C5363" s="85" t="s">
        <v>297</v>
      </c>
      <c r="D5363" s="85" t="s">
        <v>36</v>
      </c>
      <c r="E5363" s="87">
        <v>958</v>
      </c>
      <c r="F5363" s="29">
        <f>ROUND(VLOOKUP(Dane[[#This Row],[Produkt]],Taryfy[#All],6,0),0)</f>
        <v>16389</v>
      </c>
      <c r="G5363" s="87">
        <f>ROUND(VLOOKUP(Dane[[#This Row],[Produkt]],Taryfy[#All],5,0),0)*ROUND(E5363,0)</f>
        <v>15700662</v>
      </c>
      <c r="H5363" s="87">
        <f>ROUND(Dane[[#This Row],[Prognozowana krotnosc]],0)*ROUND(Dane[[#This Row],[Taryfa]],0)</f>
        <v>15700662</v>
      </c>
      <c r="I5363" s="29">
        <f>Dane[[#This Row],[WartośćWycena]]-Dane[[#This Row],[WartośćNFZ]]</f>
        <v>0</v>
      </c>
      <c r="L5363" s="42"/>
    </row>
    <row r="5364" spans="1:12" x14ac:dyDescent="0.3">
      <c r="A5364" s="76" t="s">
        <v>222</v>
      </c>
      <c r="B5364" s="26" t="s">
        <v>1</v>
      </c>
      <c r="C5364" s="85" t="s">
        <v>297</v>
      </c>
      <c r="D5364" s="85" t="s">
        <v>26</v>
      </c>
      <c r="E5364" s="87">
        <v>191.60000000000002</v>
      </c>
      <c r="F5364" s="29">
        <f>ROUND(VLOOKUP(Dane[[#This Row],[Produkt]],Taryfy[#All],6,0),0)</f>
        <v>0</v>
      </c>
      <c r="G5364" s="87">
        <f>ROUND(VLOOKUP(Dane[[#This Row],[Produkt]],Taryfy[#All],5,0),0)*ROUND(E5364,0)</f>
        <v>0</v>
      </c>
      <c r="H5364" s="87">
        <f>ROUND(Dane[[#This Row],[Prognozowana krotnosc]],0)*ROUND(Dane[[#This Row],[Taryfa]],0)</f>
        <v>0</v>
      </c>
      <c r="I5364" s="29">
        <f>Dane[[#This Row],[WartośćWycena]]-Dane[[#This Row],[WartośćNFZ]]</f>
        <v>0</v>
      </c>
      <c r="L5364" s="42"/>
    </row>
    <row r="5365" spans="1:12" x14ac:dyDescent="0.3">
      <c r="A5365" s="76" t="s">
        <v>222</v>
      </c>
      <c r="B5365" s="26" t="s">
        <v>1</v>
      </c>
      <c r="C5365" s="85" t="s">
        <v>297</v>
      </c>
      <c r="D5365" s="85" t="s">
        <v>30</v>
      </c>
      <c r="E5365" s="87">
        <v>495.67832167832171</v>
      </c>
      <c r="F5365" s="29">
        <f>ROUND(VLOOKUP(Dane[[#This Row],[Produkt]],Taryfy[#All],6,0),0)</f>
        <v>14899</v>
      </c>
      <c r="G5365" s="87">
        <f>ROUND(VLOOKUP(Dane[[#This Row],[Produkt]],Taryfy[#All],5,0),0)*ROUND(E5365,0)</f>
        <v>7389904</v>
      </c>
      <c r="H5365" s="87">
        <f>ROUND(Dane[[#This Row],[Prognozowana krotnosc]],0)*ROUND(Dane[[#This Row],[Taryfa]],0)</f>
        <v>7389904</v>
      </c>
      <c r="I5365" s="29">
        <f>Dane[[#This Row],[WartośćWycena]]-Dane[[#This Row],[WartośćNFZ]]</f>
        <v>0</v>
      </c>
      <c r="L5365" s="42"/>
    </row>
    <row r="5366" spans="1:12" x14ac:dyDescent="0.3">
      <c r="A5366" s="76" t="s">
        <v>222</v>
      </c>
      <c r="B5366" s="26" t="s">
        <v>1</v>
      </c>
      <c r="C5366" s="85" t="s">
        <v>297</v>
      </c>
      <c r="D5366" s="85" t="s">
        <v>34</v>
      </c>
      <c r="E5366" s="87">
        <v>114.32167832167832</v>
      </c>
      <c r="F5366" s="29">
        <f>ROUND(VLOOKUP(Dane[[#This Row],[Produkt]],Taryfy[#All],6,0),0)</f>
        <v>19768</v>
      </c>
      <c r="G5366" s="87">
        <f>ROUND(VLOOKUP(Dane[[#This Row],[Produkt]],Taryfy[#All],5,0),0)*ROUND(E5366,0)</f>
        <v>1698486</v>
      </c>
      <c r="H5366" s="87">
        <f>ROUND(Dane[[#This Row],[Prognozowana krotnosc]],0)*ROUND(Dane[[#This Row],[Taryfa]],0)</f>
        <v>2253552</v>
      </c>
      <c r="I5366" s="29">
        <f>Dane[[#This Row],[WartośćWycena]]-Dane[[#This Row],[WartośćNFZ]]</f>
        <v>555066</v>
      </c>
      <c r="L5366" s="42"/>
    </row>
    <row r="5367" spans="1:12" x14ac:dyDescent="0.3">
      <c r="A5367" s="76" t="s">
        <v>222</v>
      </c>
      <c r="B5367" s="26" t="s">
        <v>1</v>
      </c>
      <c r="C5367" s="85" t="s">
        <v>297</v>
      </c>
      <c r="D5367" s="85" t="s">
        <v>40</v>
      </c>
      <c r="E5367" s="87">
        <v>418</v>
      </c>
      <c r="F5367" s="29">
        <f>ROUND(VLOOKUP(Dane[[#This Row],[Produkt]],Taryfy[#All],6,0),0)</f>
        <v>2812</v>
      </c>
      <c r="G5367" s="87">
        <f>ROUND(VLOOKUP(Dane[[#This Row],[Produkt]],Taryfy[#All],5,0),0)*ROUND(E5367,0)</f>
        <v>1175416</v>
      </c>
      <c r="H5367" s="87">
        <f>ROUND(Dane[[#This Row],[Prognozowana krotnosc]],0)*ROUND(Dane[[#This Row],[Taryfa]],0)</f>
        <v>1175416</v>
      </c>
      <c r="I5367" s="29">
        <f>Dane[[#This Row],[WartośćWycena]]-Dane[[#This Row],[WartośćNFZ]]</f>
        <v>0</v>
      </c>
      <c r="L5367" s="42"/>
    </row>
    <row r="5368" spans="1:12" x14ac:dyDescent="0.3">
      <c r="A5368" s="76" t="s">
        <v>222</v>
      </c>
      <c r="B5368" s="26" t="s">
        <v>1</v>
      </c>
      <c r="C5368" s="85" t="s">
        <v>297</v>
      </c>
      <c r="D5368" s="85" t="s">
        <v>42</v>
      </c>
      <c r="E5368" s="87">
        <v>418</v>
      </c>
      <c r="F5368" s="29">
        <f>ROUND(VLOOKUP(Dane[[#This Row],[Produkt]],Taryfy[#All],6,0),0)</f>
        <v>3551</v>
      </c>
      <c r="G5368" s="87">
        <f>ROUND(VLOOKUP(Dane[[#This Row],[Produkt]],Taryfy[#All],5,0),0)*ROUND(E5368,0)</f>
        <v>1175416</v>
      </c>
      <c r="H5368" s="87">
        <f>ROUND(Dane[[#This Row],[Prognozowana krotnosc]],0)*ROUND(Dane[[#This Row],[Taryfa]],0)</f>
        <v>1484318</v>
      </c>
      <c r="I5368" s="29">
        <f>Dane[[#This Row],[WartośćWycena]]-Dane[[#This Row],[WartośćNFZ]]</f>
        <v>308902</v>
      </c>
      <c r="L5368" s="42"/>
    </row>
    <row r="5369" spans="1:12" x14ac:dyDescent="0.3">
      <c r="A5369" s="76" t="s">
        <v>222</v>
      </c>
      <c r="B5369" s="26" t="s">
        <v>1</v>
      </c>
      <c r="C5369" s="85" t="s">
        <v>297</v>
      </c>
      <c r="D5369" s="85" t="s">
        <v>44</v>
      </c>
      <c r="E5369" s="87">
        <v>225</v>
      </c>
      <c r="F5369" s="29">
        <f>ROUND(VLOOKUP(Dane[[#This Row],[Produkt]],Taryfy[#All],6,0),0)</f>
        <v>7501</v>
      </c>
      <c r="G5369" s="87">
        <f>ROUND(VLOOKUP(Dane[[#This Row],[Produkt]],Taryfy[#All],5,0),0)*ROUND(E5369,0)</f>
        <v>1687725</v>
      </c>
      <c r="H5369" s="87">
        <f>ROUND(Dane[[#This Row],[Prognozowana krotnosc]],0)*ROUND(Dane[[#This Row],[Taryfa]],0)</f>
        <v>1687725</v>
      </c>
      <c r="I5369" s="29">
        <f>Dane[[#This Row],[WartośćWycena]]-Dane[[#This Row],[WartośćNFZ]]</f>
        <v>0</v>
      </c>
      <c r="L5369" s="42"/>
    </row>
    <row r="5370" spans="1:12" x14ac:dyDescent="0.3">
      <c r="A5370" s="76" t="s">
        <v>222</v>
      </c>
      <c r="B5370" s="26" t="s">
        <v>1</v>
      </c>
      <c r="C5370" s="85" t="s">
        <v>297</v>
      </c>
      <c r="D5370" s="85" t="s">
        <v>46</v>
      </c>
      <c r="E5370" s="87">
        <v>420</v>
      </c>
      <c r="F5370" s="29">
        <f>ROUND(VLOOKUP(Dane[[#This Row],[Produkt]],Taryfy[#All],6,0),0)</f>
        <v>11560</v>
      </c>
      <c r="G5370" s="87">
        <f>ROUND(VLOOKUP(Dane[[#This Row],[Produkt]],Taryfy[#All],5,0),0)*ROUND(E5370,0)</f>
        <v>4855200</v>
      </c>
      <c r="H5370" s="87">
        <f>ROUND(Dane[[#This Row],[Prognozowana krotnosc]],0)*ROUND(Dane[[#This Row],[Taryfa]],0)</f>
        <v>4855200</v>
      </c>
      <c r="I5370" s="29">
        <f>Dane[[#This Row],[WartośćWycena]]-Dane[[#This Row],[WartośćNFZ]]</f>
        <v>0</v>
      </c>
      <c r="L5370" s="42"/>
    </row>
    <row r="5371" spans="1:12" x14ac:dyDescent="0.3">
      <c r="A5371" s="76" t="s">
        <v>222</v>
      </c>
      <c r="B5371" s="26" t="s">
        <v>1</v>
      </c>
      <c r="C5371" s="85" t="s">
        <v>297</v>
      </c>
      <c r="D5371" s="85" t="s">
        <v>48</v>
      </c>
      <c r="E5371" s="87">
        <v>106</v>
      </c>
      <c r="F5371" s="29">
        <f>ROUND(VLOOKUP(Dane[[#This Row],[Produkt]],Taryfy[#All],6,0),0)</f>
        <v>14571</v>
      </c>
      <c r="G5371" s="87">
        <f>ROUND(VLOOKUP(Dane[[#This Row],[Produkt]],Taryfy[#All],5,0),0)*ROUND(E5371,0)</f>
        <v>1544526</v>
      </c>
      <c r="H5371" s="87">
        <f>ROUND(Dane[[#This Row],[Prognozowana krotnosc]],0)*ROUND(Dane[[#This Row],[Taryfa]],0)</f>
        <v>1544526</v>
      </c>
      <c r="I5371" s="29">
        <f>Dane[[#This Row],[WartośćWycena]]-Dane[[#This Row],[WartośćNFZ]]</f>
        <v>0</v>
      </c>
      <c r="L5371" s="42"/>
    </row>
    <row r="5372" spans="1:12" x14ac:dyDescent="0.3">
      <c r="A5372" s="76" t="s">
        <v>223</v>
      </c>
      <c r="B5372" s="26" t="s">
        <v>1</v>
      </c>
      <c r="C5372" s="85" t="s">
        <v>299</v>
      </c>
      <c r="D5372" s="85" t="s">
        <v>14</v>
      </c>
      <c r="E5372" s="87">
        <v>2</v>
      </c>
      <c r="F5372" s="29">
        <f>ROUND(VLOOKUP(Dane[[#This Row],[Produkt]],Taryfy[#All],6,0),0)</f>
        <v>9511</v>
      </c>
      <c r="G5372" s="87">
        <f>ROUND(VLOOKUP(Dane[[#This Row],[Produkt]],Taryfy[#All],5,0),0)*ROUND(E5372,0)</f>
        <v>19468</v>
      </c>
      <c r="H5372" s="87">
        <f>ROUND(Dane[[#This Row],[Prognozowana krotnosc]],0)*ROUND(Dane[[#This Row],[Taryfa]],0)</f>
        <v>19022</v>
      </c>
      <c r="I5372" s="29">
        <f>Dane[[#This Row],[WartośćWycena]]-Dane[[#This Row],[WartośćNFZ]]</f>
        <v>-446</v>
      </c>
      <c r="L5372" s="42"/>
    </row>
    <row r="5373" spans="1:12" x14ac:dyDescent="0.3">
      <c r="A5373" s="76" t="s">
        <v>223</v>
      </c>
      <c r="B5373" s="26" t="s">
        <v>1</v>
      </c>
      <c r="C5373" s="85" t="s">
        <v>299</v>
      </c>
      <c r="D5373" s="85" t="s">
        <v>17</v>
      </c>
      <c r="E5373" s="87">
        <v>1</v>
      </c>
      <c r="F5373" s="29">
        <f>ROUND(VLOOKUP(Dane[[#This Row],[Produkt]],Taryfy[#All],6,0),0)</f>
        <v>13001</v>
      </c>
      <c r="G5373" s="87">
        <f>ROUND(VLOOKUP(Dane[[#This Row],[Produkt]],Taryfy[#All],5,0),0)*ROUND(E5373,0)</f>
        <v>9734</v>
      </c>
      <c r="H5373" s="87">
        <f>ROUND(Dane[[#This Row],[Prognozowana krotnosc]],0)*ROUND(Dane[[#This Row],[Taryfa]],0)</f>
        <v>13001</v>
      </c>
      <c r="I5373" s="29">
        <f>Dane[[#This Row],[WartośćWycena]]-Dane[[#This Row],[WartośćNFZ]]</f>
        <v>3267</v>
      </c>
      <c r="L5373" s="42"/>
    </row>
    <row r="5374" spans="1:12" x14ac:dyDescent="0.3">
      <c r="A5374" s="76" t="s">
        <v>223</v>
      </c>
      <c r="B5374" s="26" t="s">
        <v>1</v>
      </c>
      <c r="C5374" s="85" t="s">
        <v>299</v>
      </c>
      <c r="D5374" s="85" t="s">
        <v>19</v>
      </c>
      <c r="E5374" s="87">
        <v>0</v>
      </c>
      <c r="F5374" s="29">
        <f>ROUND(VLOOKUP(Dane[[#This Row],[Produkt]],Taryfy[#All],6,0),0)</f>
        <v>7739</v>
      </c>
      <c r="G5374" s="87">
        <f>ROUND(VLOOKUP(Dane[[#This Row],[Produkt]],Taryfy[#All],5,0),0)*ROUND(E5374,0)</f>
        <v>0</v>
      </c>
      <c r="H5374" s="87">
        <f>ROUND(Dane[[#This Row],[Prognozowana krotnosc]],0)*ROUND(Dane[[#This Row],[Taryfa]],0)</f>
        <v>0</v>
      </c>
      <c r="I5374" s="29">
        <f>Dane[[#This Row],[WartośćWycena]]-Dane[[#This Row],[WartośćNFZ]]</f>
        <v>0</v>
      </c>
      <c r="L5374" s="42"/>
    </row>
    <row r="5375" spans="1:12" x14ac:dyDescent="0.3">
      <c r="A5375" s="76" t="s">
        <v>223</v>
      </c>
      <c r="B5375" s="26" t="s">
        <v>1</v>
      </c>
      <c r="C5375" s="85" t="s">
        <v>299</v>
      </c>
      <c r="D5375" s="85" t="s">
        <v>20</v>
      </c>
      <c r="E5375" s="87">
        <v>55</v>
      </c>
      <c r="F5375" s="29">
        <f>ROUND(VLOOKUP(Dane[[#This Row],[Produkt]],Taryfy[#All],6,0),0)</f>
        <v>20877</v>
      </c>
      <c r="G5375" s="87">
        <f>ROUND(VLOOKUP(Dane[[#This Row],[Produkt]],Taryfy[#All],5,0),0)*ROUND(E5375,0)</f>
        <v>535370</v>
      </c>
      <c r="H5375" s="87">
        <f>ROUND(Dane[[#This Row],[Prognozowana krotnosc]],0)*ROUND(Dane[[#This Row],[Taryfa]],0)</f>
        <v>1148235</v>
      </c>
      <c r="I5375" s="29">
        <f>Dane[[#This Row],[WartośćWycena]]-Dane[[#This Row],[WartośćNFZ]]</f>
        <v>612865</v>
      </c>
      <c r="L5375" s="42"/>
    </row>
    <row r="5376" spans="1:12" x14ac:dyDescent="0.3">
      <c r="A5376" s="76" t="s">
        <v>223</v>
      </c>
      <c r="B5376" s="26" t="s">
        <v>1</v>
      </c>
      <c r="C5376" s="85" t="s">
        <v>299</v>
      </c>
      <c r="D5376" s="85" t="s">
        <v>12</v>
      </c>
      <c r="E5376" s="87">
        <v>58</v>
      </c>
      <c r="F5376" s="29">
        <f>ROUND(VLOOKUP(Dane[[#This Row],[Produkt]],Taryfy[#All],6,0),0)</f>
        <v>4863</v>
      </c>
      <c r="G5376" s="87">
        <f>ROUND(VLOOKUP(Dane[[#This Row],[Produkt]],Taryfy[#All],5,0),0)*ROUND(E5376,0)</f>
        <v>564572</v>
      </c>
      <c r="H5376" s="87">
        <f>ROUND(Dane[[#This Row],[Prognozowana krotnosc]],0)*ROUND(Dane[[#This Row],[Taryfa]],0)</f>
        <v>282054</v>
      </c>
      <c r="I5376" s="29">
        <f>Dane[[#This Row],[WartośćWycena]]-Dane[[#This Row],[WartośćNFZ]]</f>
        <v>-282518</v>
      </c>
      <c r="L5376" s="42"/>
    </row>
    <row r="5377" spans="1:12" x14ac:dyDescent="0.3">
      <c r="A5377" s="76" t="s">
        <v>223</v>
      </c>
      <c r="B5377" s="26" t="s">
        <v>1</v>
      </c>
      <c r="C5377" s="85" t="s">
        <v>299</v>
      </c>
      <c r="D5377" s="85" t="s">
        <v>16</v>
      </c>
      <c r="E5377" s="87">
        <v>10</v>
      </c>
      <c r="F5377" s="29">
        <f>ROUND(VLOOKUP(Dane[[#This Row],[Produkt]],Taryfy[#All],6,0),0)</f>
        <v>9557</v>
      </c>
      <c r="G5377" s="87">
        <f>ROUND(VLOOKUP(Dane[[#This Row],[Produkt]],Taryfy[#All],5,0),0)*ROUND(E5377,0)</f>
        <v>97340</v>
      </c>
      <c r="H5377" s="87">
        <f>ROUND(Dane[[#This Row],[Prognozowana krotnosc]],0)*ROUND(Dane[[#This Row],[Taryfa]],0)</f>
        <v>95570</v>
      </c>
      <c r="I5377" s="29">
        <f>Dane[[#This Row],[WartośćWycena]]-Dane[[#This Row],[WartośćNFZ]]</f>
        <v>-1770</v>
      </c>
      <c r="L5377" s="42"/>
    </row>
    <row r="5378" spans="1:12" x14ac:dyDescent="0.3">
      <c r="A5378" s="76" t="s">
        <v>223</v>
      </c>
      <c r="B5378" s="26" t="s">
        <v>1</v>
      </c>
      <c r="C5378" s="85" t="s">
        <v>297</v>
      </c>
      <c r="D5378" s="85" t="s">
        <v>36</v>
      </c>
      <c r="E5378" s="87">
        <v>773</v>
      </c>
      <c r="F5378" s="29">
        <f>ROUND(VLOOKUP(Dane[[#This Row],[Produkt]],Taryfy[#All],6,0),0)</f>
        <v>16389</v>
      </c>
      <c r="G5378" s="87">
        <f>ROUND(VLOOKUP(Dane[[#This Row],[Produkt]],Taryfy[#All],5,0),0)*ROUND(E5378,0)</f>
        <v>12668697</v>
      </c>
      <c r="H5378" s="87">
        <f>ROUND(Dane[[#This Row],[Prognozowana krotnosc]],0)*ROUND(Dane[[#This Row],[Taryfa]],0)</f>
        <v>12668697</v>
      </c>
      <c r="I5378" s="29">
        <f>Dane[[#This Row],[WartośćWycena]]-Dane[[#This Row],[WartośćNFZ]]</f>
        <v>0</v>
      </c>
      <c r="L5378" s="42"/>
    </row>
    <row r="5379" spans="1:12" x14ac:dyDescent="0.3">
      <c r="A5379" s="76" t="s">
        <v>223</v>
      </c>
      <c r="B5379" s="26" t="s">
        <v>1</v>
      </c>
      <c r="C5379" s="85" t="s">
        <v>297</v>
      </c>
      <c r="D5379" s="85" t="s">
        <v>26</v>
      </c>
      <c r="E5379" s="87">
        <v>154.60000000000002</v>
      </c>
      <c r="F5379" s="29">
        <f>ROUND(VLOOKUP(Dane[[#This Row],[Produkt]],Taryfy[#All],6,0),0)</f>
        <v>0</v>
      </c>
      <c r="G5379" s="87">
        <f>ROUND(VLOOKUP(Dane[[#This Row],[Produkt]],Taryfy[#All],5,0),0)*ROUND(E5379,0)</f>
        <v>0</v>
      </c>
      <c r="H5379" s="87">
        <f>ROUND(Dane[[#This Row],[Prognozowana krotnosc]],0)*ROUND(Dane[[#This Row],[Taryfa]],0)</f>
        <v>0</v>
      </c>
      <c r="I5379" s="29">
        <f>Dane[[#This Row],[WartośćWycena]]-Dane[[#This Row],[WartośćNFZ]]</f>
        <v>0</v>
      </c>
      <c r="L5379" s="42"/>
    </row>
    <row r="5380" spans="1:12" x14ac:dyDescent="0.3">
      <c r="A5380" s="76" t="s">
        <v>223</v>
      </c>
      <c r="B5380" s="26" t="s">
        <v>1</v>
      </c>
      <c r="C5380" s="85" t="s">
        <v>297</v>
      </c>
      <c r="D5380" s="85" t="s">
        <v>40</v>
      </c>
      <c r="E5380" s="87">
        <v>332</v>
      </c>
      <c r="F5380" s="29">
        <f>ROUND(VLOOKUP(Dane[[#This Row],[Produkt]],Taryfy[#All],6,0),0)</f>
        <v>2812</v>
      </c>
      <c r="G5380" s="87">
        <f>ROUND(VLOOKUP(Dane[[#This Row],[Produkt]],Taryfy[#All],5,0),0)*ROUND(E5380,0)</f>
        <v>933584</v>
      </c>
      <c r="H5380" s="87">
        <f>ROUND(Dane[[#This Row],[Prognozowana krotnosc]],0)*ROUND(Dane[[#This Row],[Taryfa]],0)</f>
        <v>933584</v>
      </c>
      <c r="I5380" s="29">
        <f>Dane[[#This Row],[WartośćWycena]]-Dane[[#This Row],[WartośćNFZ]]</f>
        <v>0</v>
      </c>
      <c r="L5380" s="42"/>
    </row>
    <row r="5381" spans="1:12" x14ac:dyDescent="0.3">
      <c r="A5381" s="76" t="s">
        <v>223</v>
      </c>
      <c r="B5381" s="26" t="s">
        <v>1</v>
      </c>
      <c r="C5381" s="85" t="s">
        <v>297</v>
      </c>
      <c r="D5381" s="85" t="s">
        <v>42</v>
      </c>
      <c r="E5381" s="87">
        <v>332</v>
      </c>
      <c r="F5381" s="29">
        <f>ROUND(VLOOKUP(Dane[[#This Row],[Produkt]],Taryfy[#All],6,0),0)</f>
        <v>3551</v>
      </c>
      <c r="G5381" s="87">
        <f>ROUND(VLOOKUP(Dane[[#This Row],[Produkt]],Taryfy[#All],5,0),0)*ROUND(E5381,0)</f>
        <v>933584</v>
      </c>
      <c r="H5381" s="87">
        <f>ROUND(Dane[[#This Row],[Prognozowana krotnosc]],0)*ROUND(Dane[[#This Row],[Taryfa]],0)</f>
        <v>1178932</v>
      </c>
      <c r="I5381" s="29">
        <f>Dane[[#This Row],[WartośćWycena]]-Dane[[#This Row],[WartośćNFZ]]</f>
        <v>245348</v>
      </c>
      <c r="L5381" s="42"/>
    </row>
    <row r="5382" spans="1:12" x14ac:dyDescent="0.3">
      <c r="A5382" s="76" t="s">
        <v>223</v>
      </c>
      <c r="B5382" s="26" t="s">
        <v>1</v>
      </c>
      <c r="C5382" s="85" t="s">
        <v>297</v>
      </c>
      <c r="D5382" s="85" t="s">
        <v>46</v>
      </c>
      <c r="E5382" s="87">
        <v>78</v>
      </c>
      <c r="F5382" s="29">
        <f>ROUND(VLOOKUP(Dane[[#This Row],[Produkt]],Taryfy[#All],6,0),0)</f>
        <v>11560</v>
      </c>
      <c r="G5382" s="87">
        <f>ROUND(VLOOKUP(Dane[[#This Row],[Produkt]],Taryfy[#All],5,0),0)*ROUND(E5382,0)</f>
        <v>901680</v>
      </c>
      <c r="H5382" s="87">
        <f>ROUND(Dane[[#This Row],[Prognozowana krotnosc]],0)*ROUND(Dane[[#This Row],[Taryfa]],0)</f>
        <v>901680</v>
      </c>
      <c r="I5382" s="29">
        <f>Dane[[#This Row],[WartośćWycena]]-Dane[[#This Row],[WartośćNFZ]]</f>
        <v>0</v>
      </c>
      <c r="L5382" s="42"/>
    </row>
    <row r="5383" spans="1:12" x14ac:dyDescent="0.3">
      <c r="A5383" s="76" t="s">
        <v>223</v>
      </c>
      <c r="B5383" s="26" t="s">
        <v>1</v>
      </c>
      <c r="C5383" s="85" t="s">
        <v>297</v>
      </c>
      <c r="D5383" s="85" t="s">
        <v>48</v>
      </c>
      <c r="E5383" s="87">
        <v>520</v>
      </c>
      <c r="F5383" s="29">
        <f>ROUND(VLOOKUP(Dane[[#This Row],[Produkt]],Taryfy[#All],6,0),0)</f>
        <v>14571</v>
      </c>
      <c r="G5383" s="87">
        <f>ROUND(VLOOKUP(Dane[[#This Row],[Produkt]],Taryfy[#All],5,0),0)*ROUND(E5383,0)</f>
        <v>7576920</v>
      </c>
      <c r="H5383" s="87">
        <f>ROUND(Dane[[#This Row],[Prognozowana krotnosc]],0)*ROUND(Dane[[#This Row],[Taryfa]],0)</f>
        <v>7576920</v>
      </c>
      <c r="I5383" s="29">
        <f>Dane[[#This Row],[WartośćWycena]]-Dane[[#This Row],[WartośćNFZ]]</f>
        <v>0</v>
      </c>
      <c r="L5383" s="42"/>
    </row>
    <row r="5384" spans="1:12" x14ac:dyDescent="0.3">
      <c r="A5384" s="76" t="s">
        <v>233</v>
      </c>
      <c r="B5384" s="26" t="s">
        <v>1</v>
      </c>
      <c r="C5384" s="85" t="s">
        <v>297</v>
      </c>
      <c r="D5384" s="85" t="s">
        <v>28</v>
      </c>
      <c r="E5384" s="87">
        <v>59</v>
      </c>
      <c r="F5384" s="29">
        <f>ROUND(VLOOKUP(Dane[[#This Row],[Produkt]],Taryfy[#All],6,0),0)</f>
        <v>17468</v>
      </c>
      <c r="G5384" s="87">
        <f>ROUND(VLOOKUP(Dane[[#This Row],[Produkt]],Taryfy[#All],5,0),0)*ROUND(E5384,0)</f>
        <v>1030612</v>
      </c>
      <c r="H5384" s="87">
        <f>ROUND(Dane[[#This Row],[Prognozowana krotnosc]],0)*ROUND(Dane[[#This Row],[Taryfa]],0)</f>
        <v>1030612</v>
      </c>
      <c r="I5384" s="29">
        <f>Dane[[#This Row],[WartośćWycena]]-Dane[[#This Row],[WartośćNFZ]]</f>
        <v>0</v>
      </c>
      <c r="L5384" s="42"/>
    </row>
    <row r="5385" spans="1:12" x14ac:dyDescent="0.3">
      <c r="A5385" s="76" t="s">
        <v>233</v>
      </c>
      <c r="B5385" s="26" t="s">
        <v>1</v>
      </c>
      <c r="C5385" s="85" t="s">
        <v>297</v>
      </c>
      <c r="D5385" s="85" t="s">
        <v>36</v>
      </c>
      <c r="E5385" s="87">
        <v>535</v>
      </c>
      <c r="F5385" s="29">
        <f>ROUND(VLOOKUP(Dane[[#This Row],[Produkt]],Taryfy[#All],6,0),0)</f>
        <v>16389</v>
      </c>
      <c r="G5385" s="87">
        <f>ROUND(VLOOKUP(Dane[[#This Row],[Produkt]],Taryfy[#All],5,0),0)*ROUND(E5385,0)</f>
        <v>8768115</v>
      </c>
      <c r="H5385" s="87">
        <f>ROUND(Dane[[#This Row],[Prognozowana krotnosc]],0)*ROUND(Dane[[#This Row],[Taryfa]],0)</f>
        <v>8768115</v>
      </c>
      <c r="I5385" s="29">
        <f>Dane[[#This Row],[WartośćWycena]]-Dane[[#This Row],[WartośćNFZ]]</f>
        <v>0</v>
      </c>
      <c r="L5385" s="42"/>
    </row>
    <row r="5386" spans="1:12" x14ac:dyDescent="0.3">
      <c r="A5386" s="76" t="s">
        <v>233</v>
      </c>
      <c r="B5386" s="26" t="s">
        <v>1</v>
      </c>
      <c r="C5386" s="85" t="s">
        <v>297</v>
      </c>
      <c r="D5386" s="85" t="s">
        <v>26</v>
      </c>
      <c r="E5386" s="87">
        <v>107</v>
      </c>
      <c r="F5386" s="29">
        <f>ROUND(VLOOKUP(Dane[[#This Row],[Produkt]],Taryfy[#All],6,0),0)</f>
        <v>0</v>
      </c>
      <c r="G5386" s="87">
        <f>ROUND(VLOOKUP(Dane[[#This Row],[Produkt]],Taryfy[#All],5,0),0)*ROUND(E5386,0)</f>
        <v>0</v>
      </c>
      <c r="H5386" s="87">
        <f>ROUND(Dane[[#This Row],[Prognozowana krotnosc]],0)*ROUND(Dane[[#This Row],[Taryfa]],0)</f>
        <v>0</v>
      </c>
      <c r="I5386" s="29">
        <f>Dane[[#This Row],[WartośćWycena]]-Dane[[#This Row],[WartośćNFZ]]</f>
        <v>0</v>
      </c>
      <c r="L5386" s="42"/>
    </row>
    <row r="5387" spans="1:12" x14ac:dyDescent="0.3">
      <c r="A5387" s="76" t="s">
        <v>233</v>
      </c>
      <c r="B5387" s="26" t="s">
        <v>1</v>
      </c>
      <c r="C5387" s="85" t="s">
        <v>297</v>
      </c>
      <c r="D5387" s="85" t="s">
        <v>30</v>
      </c>
      <c r="E5387" s="87">
        <v>50.420454545454547</v>
      </c>
      <c r="F5387" s="29">
        <f>ROUND(VLOOKUP(Dane[[#This Row],[Produkt]],Taryfy[#All],6,0),0)</f>
        <v>14899</v>
      </c>
      <c r="G5387" s="87">
        <f>ROUND(VLOOKUP(Dane[[#This Row],[Produkt]],Taryfy[#All],5,0),0)*ROUND(E5387,0)</f>
        <v>744950</v>
      </c>
      <c r="H5387" s="87">
        <f>ROUND(Dane[[#This Row],[Prognozowana krotnosc]],0)*ROUND(Dane[[#This Row],[Taryfa]],0)</f>
        <v>744950</v>
      </c>
      <c r="I5387" s="29">
        <f>Dane[[#This Row],[WartośćWycena]]-Dane[[#This Row],[WartośćNFZ]]</f>
        <v>0</v>
      </c>
      <c r="L5387" s="42"/>
    </row>
    <row r="5388" spans="1:12" x14ac:dyDescent="0.3">
      <c r="A5388" s="76" t="s">
        <v>233</v>
      </c>
      <c r="B5388" s="26" t="s">
        <v>1</v>
      </c>
      <c r="C5388" s="85" t="s">
        <v>297</v>
      </c>
      <c r="D5388" s="85" t="s">
        <v>34</v>
      </c>
      <c r="E5388" s="87">
        <v>36.579545454545453</v>
      </c>
      <c r="F5388" s="29">
        <f>ROUND(VLOOKUP(Dane[[#This Row],[Produkt]],Taryfy[#All],6,0),0)</f>
        <v>19768</v>
      </c>
      <c r="G5388" s="87">
        <f>ROUND(VLOOKUP(Dane[[#This Row],[Produkt]],Taryfy[#All],5,0),0)*ROUND(E5388,0)</f>
        <v>551263</v>
      </c>
      <c r="H5388" s="87">
        <f>ROUND(Dane[[#This Row],[Prognozowana krotnosc]],0)*ROUND(Dane[[#This Row],[Taryfa]],0)</f>
        <v>731416</v>
      </c>
      <c r="I5388" s="29">
        <f>Dane[[#This Row],[WartośćWycena]]-Dane[[#This Row],[WartośćNFZ]]</f>
        <v>180153</v>
      </c>
      <c r="L5388" s="42"/>
    </row>
    <row r="5389" spans="1:12" x14ac:dyDescent="0.3">
      <c r="A5389" s="76" t="s">
        <v>233</v>
      </c>
      <c r="B5389" s="26" t="s">
        <v>1</v>
      </c>
      <c r="C5389" s="85" t="s">
        <v>297</v>
      </c>
      <c r="D5389" s="85" t="s">
        <v>40</v>
      </c>
      <c r="E5389" s="87">
        <v>318</v>
      </c>
      <c r="F5389" s="29">
        <f>ROUND(VLOOKUP(Dane[[#This Row],[Produkt]],Taryfy[#All],6,0),0)</f>
        <v>2812</v>
      </c>
      <c r="G5389" s="87">
        <f>ROUND(VLOOKUP(Dane[[#This Row],[Produkt]],Taryfy[#All],5,0),0)*ROUND(E5389,0)</f>
        <v>894216</v>
      </c>
      <c r="H5389" s="87">
        <f>ROUND(Dane[[#This Row],[Prognozowana krotnosc]],0)*ROUND(Dane[[#This Row],[Taryfa]],0)</f>
        <v>894216</v>
      </c>
      <c r="I5389" s="29">
        <f>Dane[[#This Row],[WartośćWycena]]-Dane[[#This Row],[WartośćNFZ]]</f>
        <v>0</v>
      </c>
      <c r="L5389" s="42"/>
    </row>
    <row r="5390" spans="1:12" x14ac:dyDescent="0.3">
      <c r="A5390" s="76" t="s">
        <v>233</v>
      </c>
      <c r="B5390" s="26" t="s">
        <v>1</v>
      </c>
      <c r="C5390" s="85" t="s">
        <v>297</v>
      </c>
      <c r="D5390" s="85" t="s">
        <v>42</v>
      </c>
      <c r="E5390" s="87">
        <v>319</v>
      </c>
      <c r="F5390" s="29">
        <f>ROUND(VLOOKUP(Dane[[#This Row],[Produkt]],Taryfy[#All],6,0),0)</f>
        <v>3551</v>
      </c>
      <c r="G5390" s="87">
        <f>ROUND(VLOOKUP(Dane[[#This Row],[Produkt]],Taryfy[#All],5,0),0)*ROUND(E5390,0)</f>
        <v>897028</v>
      </c>
      <c r="H5390" s="87">
        <f>ROUND(Dane[[#This Row],[Prognozowana krotnosc]],0)*ROUND(Dane[[#This Row],[Taryfa]],0)</f>
        <v>1132769</v>
      </c>
      <c r="I5390" s="29">
        <f>Dane[[#This Row],[WartośćWycena]]-Dane[[#This Row],[WartośćNFZ]]</f>
        <v>235741</v>
      </c>
      <c r="L5390" s="42"/>
    </row>
    <row r="5391" spans="1:12" x14ac:dyDescent="0.3">
      <c r="A5391" s="76" t="s">
        <v>233</v>
      </c>
      <c r="B5391" s="26" t="s">
        <v>1</v>
      </c>
      <c r="C5391" s="85" t="s">
        <v>297</v>
      </c>
      <c r="D5391" s="85" t="s">
        <v>44</v>
      </c>
      <c r="E5391" s="87">
        <v>15</v>
      </c>
      <c r="F5391" s="29">
        <f>ROUND(VLOOKUP(Dane[[#This Row],[Produkt]],Taryfy[#All],6,0),0)</f>
        <v>7501</v>
      </c>
      <c r="G5391" s="87">
        <f>ROUND(VLOOKUP(Dane[[#This Row],[Produkt]],Taryfy[#All],5,0),0)*ROUND(E5391,0)</f>
        <v>112515</v>
      </c>
      <c r="H5391" s="87">
        <f>ROUND(Dane[[#This Row],[Prognozowana krotnosc]],0)*ROUND(Dane[[#This Row],[Taryfa]],0)</f>
        <v>112515</v>
      </c>
      <c r="I5391" s="29">
        <f>Dane[[#This Row],[WartośćWycena]]-Dane[[#This Row],[WartośćNFZ]]</f>
        <v>0</v>
      </c>
      <c r="L5391" s="42"/>
    </row>
    <row r="5392" spans="1:12" x14ac:dyDescent="0.3">
      <c r="A5392" s="76" t="s">
        <v>233</v>
      </c>
      <c r="B5392" s="26" t="s">
        <v>1</v>
      </c>
      <c r="C5392" s="85" t="s">
        <v>297</v>
      </c>
      <c r="D5392" s="85" t="s">
        <v>46</v>
      </c>
      <c r="E5392" s="87">
        <v>204</v>
      </c>
      <c r="F5392" s="29">
        <f>ROUND(VLOOKUP(Dane[[#This Row],[Produkt]],Taryfy[#All],6,0),0)</f>
        <v>11560</v>
      </c>
      <c r="G5392" s="87">
        <f>ROUND(VLOOKUP(Dane[[#This Row],[Produkt]],Taryfy[#All],5,0),0)*ROUND(E5392,0)</f>
        <v>2358240</v>
      </c>
      <c r="H5392" s="87">
        <f>ROUND(Dane[[#This Row],[Prognozowana krotnosc]],0)*ROUND(Dane[[#This Row],[Taryfa]],0)</f>
        <v>2358240</v>
      </c>
      <c r="I5392" s="29">
        <f>Dane[[#This Row],[WartośćWycena]]-Dane[[#This Row],[WartośćNFZ]]</f>
        <v>0</v>
      </c>
      <c r="L5392" s="42"/>
    </row>
    <row r="5393" spans="1:12" x14ac:dyDescent="0.3">
      <c r="A5393" s="76" t="s">
        <v>233</v>
      </c>
      <c r="B5393" s="26" t="s">
        <v>1</v>
      </c>
      <c r="C5393" s="85" t="s">
        <v>297</v>
      </c>
      <c r="D5393" s="85" t="s">
        <v>48</v>
      </c>
      <c r="E5393" s="87">
        <v>16</v>
      </c>
      <c r="F5393" s="29">
        <f>ROUND(VLOOKUP(Dane[[#This Row],[Produkt]],Taryfy[#All],6,0),0)</f>
        <v>14571</v>
      </c>
      <c r="G5393" s="87">
        <f>ROUND(VLOOKUP(Dane[[#This Row],[Produkt]],Taryfy[#All],5,0),0)*ROUND(E5393,0)</f>
        <v>233136</v>
      </c>
      <c r="H5393" s="87">
        <f>ROUND(Dane[[#This Row],[Prognozowana krotnosc]],0)*ROUND(Dane[[#This Row],[Taryfa]],0)</f>
        <v>233136</v>
      </c>
      <c r="I5393" s="29">
        <f>Dane[[#This Row],[WartośćWycena]]-Dane[[#This Row],[WartośćNFZ]]</f>
        <v>0</v>
      </c>
      <c r="L5393" s="42"/>
    </row>
    <row r="5394" spans="1:12" x14ac:dyDescent="0.3">
      <c r="A5394" s="76" t="s">
        <v>234</v>
      </c>
      <c r="B5394" s="26" t="s">
        <v>1</v>
      </c>
      <c r="C5394" s="85" t="s">
        <v>299</v>
      </c>
      <c r="D5394" s="85" t="s">
        <v>14</v>
      </c>
      <c r="E5394" s="87">
        <v>7</v>
      </c>
      <c r="F5394" s="29">
        <f>ROUND(VLOOKUP(Dane[[#This Row],[Produkt]],Taryfy[#All],6,0),0)</f>
        <v>9511</v>
      </c>
      <c r="G5394" s="87">
        <f>ROUND(VLOOKUP(Dane[[#This Row],[Produkt]],Taryfy[#All],5,0),0)*ROUND(E5394,0)</f>
        <v>68138</v>
      </c>
      <c r="H5394" s="87">
        <f>ROUND(Dane[[#This Row],[Prognozowana krotnosc]],0)*ROUND(Dane[[#This Row],[Taryfa]],0)</f>
        <v>66577</v>
      </c>
      <c r="I5394" s="29">
        <f>Dane[[#This Row],[WartośćWycena]]-Dane[[#This Row],[WartośćNFZ]]</f>
        <v>-1561</v>
      </c>
      <c r="L5394" s="42"/>
    </row>
    <row r="5395" spans="1:12" x14ac:dyDescent="0.3">
      <c r="A5395" s="76" t="s">
        <v>234</v>
      </c>
      <c r="B5395" s="26" t="s">
        <v>1</v>
      </c>
      <c r="C5395" s="85" t="s">
        <v>299</v>
      </c>
      <c r="D5395" s="85" t="s">
        <v>17</v>
      </c>
      <c r="E5395" s="87">
        <v>2</v>
      </c>
      <c r="F5395" s="29">
        <f>ROUND(VLOOKUP(Dane[[#This Row],[Produkt]],Taryfy[#All],6,0),0)</f>
        <v>13001</v>
      </c>
      <c r="G5395" s="87">
        <f>ROUND(VLOOKUP(Dane[[#This Row],[Produkt]],Taryfy[#All],5,0),0)*ROUND(E5395,0)</f>
        <v>19468</v>
      </c>
      <c r="H5395" s="87">
        <f>ROUND(Dane[[#This Row],[Prognozowana krotnosc]],0)*ROUND(Dane[[#This Row],[Taryfa]],0)</f>
        <v>26002</v>
      </c>
      <c r="I5395" s="29">
        <f>Dane[[#This Row],[WartośćWycena]]-Dane[[#This Row],[WartośćNFZ]]</f>
        <v>6534</v>
      </c>
      <c r="L5395" s="42"/>
    </row>
    <row r="5396" spans="1:12" x14ac:dyDescent="0.3">
      <c r="A5396" s="76" t="s">
        <v>234</v>
      </c>
      <c r="B5396" s="26" t="s">
        <v>1</v>
      </c>
      <c r="C5396" s="85" t="s">
        <v>299</v>
      </c>
      <c r="D5396" s="85" t="s">
        <v>19</v>
      </c>
      <c r="E5396" s="87">
        <v>2</v>
      </c>
      <c r="F5396" s="29">
        <f>ROUND(VLOOKUP(Dane[[#This Row],[Produkt]],Taryfy[#All],6,0),0)</f>
        <v>7739</v>
      </c>
      <c r="G5396" s="87">
        <f>ROUND(VLOOKUP(Dane[[#This Row],[Produkt]],Taryfy[#All],5,0),0)*ROUND(E5396,0)</f>
        <v>19468</v>
      </c>
      <c r="H5396" s="87">
        <f>ROUND(Dane[[#This Row],[Prognozowana krotnosc]],0)*ROUND(Dane[[#This Row],[Taryfa]],0)</f>
        <v>15478</v>
      </c>
      <c r="I5396" s="29">
        <f>Dane[[#This Row],[WartośćWycena]]-Dane[[#This Row],[WartośćNFZ]]</f>
        <v>-3990</v>
      </c>
      <c r="L5396" s="42"/>
    </row>
    <row r="5397" spans="1:12" x14ac:dyDescent="0.3">
      <c r="A5397" s="76" t="s">
        <v>234</v>
      </c>
      <c r="B5397" s="26" t="s">
        <v>1</v>
      </c>
      <c r="C5397" s="85" t="s">
        <v>299</v>
      </c>
      <c r="D5397" s="85" t="s">
        <v>20</v>
      </c>
      <c r="E5397" s="87">
        <v>30</v>
      </c>
      <c r="F5397" s="29">
        <f>ROUND(VLOOKUP(Dane[[#This Row],[Produkt]],Taryfy[#All],6,0),0)</f>
        <v>20877</v>
      </c>
      <c r="G5397" s="87">
        <f>ROUND(VLOOKUP(Dane[[#This Row],[Produkt]],Taryfy[#All],5,0),0)*ROUND(E5397,0)</f>
        <v>292020</v>
      </c>
      <c r="H5397" s="87">
        <f>ROUND(Dane[[#This Row],[Prognozowana krotnosc]],0)*ROUND(Dane[[#This Row],[Taryfa]],0)</f>
        <v>626310</v>
      </c>
      <c r="I5397" s="29">
        <f>Dane[[#This Row],[WartośćWycena]]-Dane[[#This Row],[WartośćNFZ]]</f>
        <v>334290</v>
      </c>
      <c r="L5397" s="42"/>
    </row>
    <row r="5398" spans="1:12" x14ac:dyDescent="0.3">
      <c r="A5398" s="76" t="s">
        <v>234</v>
      </c>
      <c r="B5398" s="26" t="s">
        <v>1</v>
      </c>
      <c r="C5398" s="85" t="s">
        <v>299</v>
      </c>
      <c r="D5398" s="85" t="s">
        <v>12</v>
      </c>
      <c r="E5398" s="87">
        <v>35</v>
      </c>
      <c r="F5398" s="29">
        <f>ROUND(VLOOKUP(Dane[[#This Row],[Produkt]],Taryfy[#All],6,0),0)</f>
        <v>4863</v>
      </c>
      <c r="G5398" s="87">
        <f>ROUND(VLOOKUP(Dane[[#This Row],[Produkt]],Taryfy[#All],5,0),0)*ROUND(E5398,0)</f>
        <v>340690</v>
      </c>
      <c r="H5398" s="87">
        <f>ROUND(Dane[[#This Row],[Prognozowana krotnosc]],0)*ROUND(Dane[[#This Row],[Taryfa]],0)</f>
        <v>170205</v>
      </c>
      <c r="I5398" s="29">
        <f>Dane[[#This Row],[WartośćWycena]]-Dane[[#This Row],[WartośćNFZ]]</f>
        <v>-170485</v>
      </c>
      <c r="L5398" s="42"/>
    </row>
    <row r="5399" spans="1:12" x14ac:dyDescent="0.3">
      <c r="A5399" s="76" t="s">
        <v>234</v>
      </c>
      <c r="B5399" s="26" t="s">
        <v>1</v>
      </c>
      <c r="C5399" s="85" t="s">
        <v>299</v>
      </c>
      <c r="D5399" s="85" t="s">
        <v>16</v>
      </c>
      <c r="E5399" s="87">
        <v>6</v>
      </c>
      <c r="F5399" s="29">
        <f>ROUND(VLOOKUP(Dane[[#This Row],[Produkt]],Taryfy[#All],6,0),0)</f>
        <v>9557</v>
      </c>
      <c r="G5399" s="87">
        <f>ROUND(VLOOKUP(Dane[[#This Row],[Produkt]],Taryfy[#All],5,0),0)*ROUND(E5399,0)</f>
        <v>58404</v>
      </c>
      <c r="H5399" s="87">
        <f>ROUND(Dane[[#This Row],[Prognozowana krotnosc]],0)*ROUND(Dane[[#This Row],[Taryfa]],0)</f>
        <v>57342</v>
      </c>
      <c r="I5399" s="29">
        <f>Dane[[#This Row],[WartośćWycena]]-Dane[[#This Row],[WartośćNFZ]]</f>
        <v>-1062</v>
      </c>
      <c r="L5399" s="42"/>
    </row>
    <row r="5400" spans="1:12" x14ac:dyDescent="0.3">
      <c r="A5400" s="76" t="s">
        <v>234</v>
      </c>
      <c r="B5400" s="26" t="s">
        <v>1</v>
      </c>
      <c r="C5400" s="85" t="s">
        <v>297</v>
      </c>
      <c r="D5400" s="85" t="s">
        <v>28</v>
      </c>
      <c r="E5400" s="87">
        <v>4</v>
      </c>
      <c r="F5400" s="29">
        <f>ROUND(VLOOKUP(Dane[[#This Row],[Produkt]],Taryfy[#All],6,0),0)</f>
        <v>17468</v>
      </c>
      <c r="G5400" s="87">
        <f>ROUND(VLOOKUP(Dane[[#This Row],[Produkt]],Taryfy[#All],5,0),0)*ROUND(E5400,0)</f>
        <v>69872</v>
      </c>
      <c r="H5400" s="87">
        <f>ROUND(Dane[[#This Row],[Prognozowana krotnosc]],0)*ROUND(Dane[[#This Row],[Taryfa]],0)</f>
        <v>69872</v>
      </c>
      <c r="I5400" s="29">
        <f>Dane[[#This Row],[WartośćWycena]]-Dane[[#This Row],[WartośćNFZ]]</f>
        <v>0</v>
      </c>
      <c r="L5400" s="42"/>
    </row>
    <row r="5401" spans="1:12" x14ac:dyDescent="0.3">
      <c r="A5401" s="76" t="s">
        <v>234</v>
      </c>
      <c r="B5401" s="26" t="s">
        <v>1</v>
      </c>
      <c r="C5401" s="85" t="s">
        <v>297</v>
      </c>
      <c r="D5401" s="85" t="s">
        <v>36</v>
      </c>
      <c r="E5401" s="87">
        <v>252</v>
      </c>
      <c r="F5401" s="29">
        <f>ROUND(VLOOKUP(Dane[[#This Row],[Produkt]],Taryfy[#All],6,0),0)</f>
        <v>16389</v>
      </c>
      <c r="G5401" s="87">
        <f>ROUND(VLOOKUP(Dane[[#This Row],[Produkt]],Taryfy[#All],5,0),0)*ROUND(E5401,0)</f>
        <v>4130028</v>
      </c>
      <c r="H5401" s="87">
        <f>ROUND(Dane[[#This Row],[Prognozowana krotnosc]],0)*ROUND(Dane[[#This Row],[Taryfa]],0)</f>
        <v>4130028</v>
      </c>
      <c r="I5401" s="29">
        <f>Dane[[#This Row],[WartośćWycena]]-Dane[[#This Row],[WartośćNFZ]]</f>
        <v>0</v>
      </c>
      <c r="L5401" s="42"/>
    </row>
    <row r="5402" spans="1:12" x14ac:dyDescent="0.3">
      <c r="A5402" s="76" t="s">
        <v>234</v>
      </c>
      <c r="B5402" s="26" t="s">
        <v>1</v>
      </c>
      <c r="C5402" s="85" t="s">
        <v>297</v>
      </c>
      <c r="D5402" s="85" t="s">
        <v>26</v>
      </c>
      <c r="E5402" s="87">
        <v>50.400000000000006</v>
      </c>
      <c r="F5402" s="29">
        <f>ROUND(VLOOKUP(Dane[[#This Row],[Produkt]],Taryfy[#All],6,0),0)</f>
        <v>0</v>
      </c>
      <c r="G5402" s="87">
        <f>ROUND(VLOOKUP(Dane[[#This Row],[Produkt]],Taryfy[#All],5,0),0)*ROUND(E5402,0)</f>
        <v>0</v>
      </c>
      <c r="H5402" s="87">
        <f>ROUND(Dane[[#This Row],[Prognozowana krotnosc]],0)*ROUND(Dane[[#This Row],[Taryfa]],0)</f>
        <v>0</v>
      </c>
      <c r="I5402" s="29">
        <f>Dane[[#This Row],[WartośćWycena]]-Dane[[#This Row],[WartośćNFZ]]</f>
        <v>0</v>
      </c>
      <c r="L5402" s="42"/>
    </row>
    <row r="5403" spans="1:12" x14ac:dyDescent="0.3">
      <c r="A5403" s="76" t="s">
        <v>234</v>
      </c>
      <c r="B5403" s="26" t="s">
        <v>1</v>
      </c>
      <c r="C5403" s="85" t="s">
        <v>297</v>
      </c>
      <c r="D5403" s="85" t="s">
        <v>30</v>
      </c>
      <c r="E5403" s="87">
        <v>164</v>
      </c>
      <c r="F5403" s="29">
        <f>ROUND(VLOOKUP(Dane[[#This Row],[Produkt]],Taryfy[#All],6,0),0)</f>
        <v>14899</v>
      </c>
      <c r="G5403" s="87">
        <f>ROUND(VLOOKUP(Dane[[#This Row],[Produkt]],Taryfy[#All],5,0),0)*ROUND(E5403,0)</f>
        <v>2443436</v>
      </c>
      <c r="H5403" s="87">
        <f>ROUND(Dane[[#This Row],[Prognozowana krotnosc]],0)*ROUND(Dane[[#This Row],[Taryfa]],0)</f>
        <v>2443436</v>
      </c>
      <c r="I5403" s="29">
        <f>Dane[[#This Row],[WartośćWycena]]-Dane[[#This Row],[WartośćNFZ]]</f>
        <v>0</v>
      </c>
      <c r="L5403" s="42"/>
    </row>
    <row r="5404" spans="1:12" x14ac:dyDescent="0.3">
      <c r="A5404" s="76" t="s">
        <v>234</v>
      </c>
      <c r="B5404" s="26" t="s">
        <v>1</v>
      </c>
      <c r="C5404" s="85" t="s">
        <v>297</v>
      </c>
      <c r="D5404" s="85" t="s">
        <v>40</v>
      </c>
      <c r="E5404" s="87">
        <v>210</v>
      </c>
      <c r="F5404" s="29">
        <f>ROUND(VLOOKUP(Dane[[#This Row],[Produkt]],Taryfy[#All],6,0),0)</f>
        <v>2812</v>
      </c>
      <c r="G5404" s="87">
        <f>ROUND(VLOOKUP(Dane[[#This Row],[Produkt]],Taryfy[#All],5,0),0)*ROUND(E5404,0)</f>
        <v>590520</v>
      </c>
      <c r="H5404" s="87">
        <f>ROUND(Dane[[#This Row],[Prognozowana krotnosc]],0)*ROUND(Dane[[#This Row],[Taryfa]],0)</f>
        <v>590520</v>
      </c>
      <c r="I5404" s="29">
        <f>Dane[[#This Row],[WartośćWycena]]-Dane[[#This Row],[WartośćNFZ]]</f>
        <v>0</v>
      </c>
      <c r="L5404" s="42"/>
    </row>
    <row r="5405" spans="1:12" x14ac:dyDescent="0.3">
      <c r="A5405" s="76" t="s">
        <v>234</v>
      </c>
      <c r="B5405" s="26" t="s">
        <v>1</v>
      </c>
      <c r="C5405" s="85" t="s">
        <v>297</v>
      </c>
      <c r="D5405" s="85" t="s">
        <v>42</v>
      </c>
      <c r="E5405" s="87">
        <v>211</v>
      </c>
      <c r="F5405" s="29">
        <f>ROUND(VLOOKUP(Dane[[#This Row],[Produkt]],Taryfy[#All],6,0),0)</f>
        <v>3551</v>
      </c>
      <c r="G5405" s="87">
        <f>ROUND(VLOOKUP(Dane[[#This Row],[Produkt]],Taryfy[#All],5,0),0)*ROUND(E5405,0)</f>
        <v>593332</v>
      </c>
      <c r="H5405" s="87">
        <f>ROUND(Dane[[#This Row],[Prognozowana krotnosc]],0)*ROUND(Dane[[#This Row],[Taryfa]],0)</f>
        <v>749261</v>
      </c>
      <c r="I5405" s="29">
        <f>Dane[[#This Row],[WartośćWycena]]-Dane[[#This Row],[WartośćNFZ]]</f>
        <v>155929</v>
      </c>
      <c r="L5405" s="42"/>
    </row>
    <row r="5406" spans="1:12" x14ac:dyDescent="0.3">
      <c r="A5406" s="76" t="s">
        <v>234</v>
      </c>
      <c r="B5406" s="26" t="s">
        <v>1</v>
      </c>
      <c r="C5406" s="85" t="s">
        <v>297</v>
      </c>
      <c r="D5406" s="85" t="s">
        <v>46</v>
      </c>
      <c r="E5406" s="87">
        <v>68</v>
      </c>
      <c r="F5406" s="29">
        <f>ROUND(VLOOKUP(Dane[[#This Row],[Produkt]],Taryfy[#All],6,0),0)</f>
        <v>11560</v>
      </c>
      <c r="G5406" s="87">
        <f>ROUND(VLOOKUP(Dane[[#This Row],[Produkt]],Taryfy[#All],5,0),0)*ROUND(E5406,0)</f>
        <v>786080</v>
      </c>
      <c r="H5406" s="87">
        <f>ROUND(Dane[[#This Row],[Prognozowana krotnosc]],0)*ROUND(Dane[[#This Row],[Taryfa]],0)</f>
        <v>786080</v>
      </c>
      <c r="I5406" s="29">
        <f>Dane[[#This Row],[WartośćWycena]]-Dane[[#This Row],[WartośćNFZ]]</f>
        <v>0</v>
      </c>
      <c r="L5406" s="42"/>
    </row>
    <row r="5407" spans="1:12" x14ac:dyDescent="0.3">
      <c r="A5407" s="76" t="s">
        <v>242</v>
      </c>
      <c r="B5407" s="26" t="s">
        <v>1</v>
      </c>
      <c r="C5407" s="85" t="s">
        <v>297</v>
      </c>
      <c r="D5407" s="85" t="s">
        <v>36</v>
      </c>
      <c r="E5407" s="87">
        <v>346</v>
      </c>
      <c r="F5407" s="29">
        <f>ROUND(VLOOKUP(Dane[[#This Row],[Produkt]],Taryfy[#All],6,0),0)</f>
        <v>16389</v>
      </c>
      <c r="G5407" s="87">
        <f>ROUND(VLOOKUP(Dane[[#This Row],[Produkt]],Taryfy[#All],5,0),0)*ROUND(E5407,0)</f>
        <v>5670594</v>
      </c>
      <c r="H5407" s="87">
        <f>ROUND(Dane[[#This Row],[Prognozowana krotnosc]],0)*ROUND(Dane[[#This Row],[Taryfa]],0)</f>
        <v>5670594</v>
      </c>
      <c r="I5407" s="29">
        <f>Dane[[#This Row],[WartośćWycena]]-Dane[[#This Row],[WartośćNFZ]]</f>
        <v>0</v>
      </c>
      <c r="L5407" s="42"/>
    </row>
    <row r="5408" spans="1:12" x14ac:dyDescent="0.3">
      <c r="A5408" s="76" t="s">
        <v>242</v>
      </c>
      <c r="B5408" s="26" t="s">
        <v>1</v>
      </c>
      <c r="C5408" s="85" t="s">
        <v>297</v>
      </c>
      <c r="D5408" s="85" t="s">
        <v>26</v>
      </c>
      <c r="E5408" s="87">
        <v>69.2</v>
      </c>
      <c r="F5408" s="29">
        <f>ROUND(VLOOKUP(Dane[[#This Row],[Produkt]],Taryfy[#All],6,0),0)</f>
        <v>0</v>
      </c>
      <c r="G5408" s="87">
        <f>ROUND(VLOOKUP(Dane[[#This Row],[Produkt]],Taryfy[#All],5,0),0)*ROUND(E5408,0)</f>
        <v>0</v>
      </c>
      <c r="H5408" s="87">
        <f>ROUND(Dane[[#This Row],[Prognozowana krotnosc]],0)*ROUND(Dane[[#This Row],[Taryfa]],0)</f>
        <v>0</v>
      </c>
      <c r="I5408" s="29">
        <f>Dane[[#This Row],[WartośćWycena]]-Dane[[#This Row],[WartośćNFZ]]</f>
        <v>0</v>
      </c>
      <c r="L5408" s="42"/>
    </row>
    <row r="5409" spans="1:12" x14ac:dyDescent="0.3">
      <c r="A5409" s="76" t="s">
        <v>242</v>
      </c>
      <c r="B5409" s="26" t="s">
        <v>1</v>
      </c>
      <c r="C5409" s="85" t="s">
        <v>297</v>
      </c>
      <c r="D5409" s="85" t="s">
        <v>40</v>
      </c>
      <c r="E5409" s="87">
        <v>286</v>
      </c>
      <c r="F5409" s="29">
        <f>ROUND(VLOOKUP(Dane[[#This Row],[Produkt]],Taryfy[#All],6,0),0)</f>
        <v>2812</v>
      </c>
      <c r="G5409" s="87">
        <f>ROUND(VLOOKUP(Dane[[#This Row],[Produkt]],Taryfy[#All],5,0),0)*ROUND(E5409,0)</f>
        <v>804232</v>
      </c>
      <c r="H5409" s="87">
        <f>ROUND(Dane[[#This Row],[Prognozowana krotnosc]],0)*ROUND(Dane[[#This Row],[Taryfa]],0)</f>
        <v>804232</v>
      </c>
      <c r="I5409" s="29">
        <f>Dane[[#This Row],[WartośćWycena]]-Dane[[#This Row],[WartośćNFZ]]</f>
        <v>0</v>
      </c>
      <c r="L5409" s="42"/>
    </row>
    <row r="5410" spans="1:12" x14ac:dyDescent="0.3">
      <c r="A5410" s="76" t="s">
        <v>242</v>
      </c>
      <c r="B5410" s="26" t="s">
        <v>1</v>
      </c>
      <c r="C5410" s="85" t="s">
        <v>297</v>
      </c>
      <c r="D5410" s="85" t="s">
        <v>42</v>
      </c>
      <c r="E5410" s="87">
        <v>287</v>
      </c>
      <c r="F5410" s="29">
        <f>ROUND(VLOOKUP(Dane[[#This Row],[Produkt]],Taryfy[#All],6,0),0)</f>
        <v>3551</v>
      </c>
      <c r="G5410" s="87">
        <f>ROUND(VLOOKUP(Dane[[#This Row],[Produkt]],Taryfy[#All],5,0),0)*ROUND(E5410,0)</f>
        <v>807044</v>
      </c>
      <c r="H5410" s="87">
        <f>ROUND(Dane[[#This Row],[Prognozowana krotnosc]],0)*ROUND(Dane[[#This Row],[Taryfa]],0)</f>
        <v>1019137</v>
      </c>
      <c r="I5410" s="29">
        <f>Dane[[#This Row],[WartośćWycena]]-Dane[[#This Row],[WartośćNFZ]]</f>
        <v>212093</v>
      </c>
      <c r="L5410" s="42"/>
    </row>
    <row r="5411" spans="1:12" x14ac:dyDescent="0.3">
      <c r="A5411" s="76" t="s">
        <v>242</v>
      </c>
      <c r="B5411" s="26" t="s">
        <v>1</v>
      </c>
      <c r="C5411" s="85" t="s">
        <v>297</v>
      </c>
      <c r="D5411" s="85" t="s">
        <v>46</v>
      </c>
      <c r="E5411" s="87">
        <v>90</v>
      </c>
      <c r="F5411" s="29">
        <f>ROUND(VLOOKUP(Dane[[#This Row],[Produkt]],Taryfy[#All],6,0),0)</f>
        <v>11560</v>
      </c>
      <c r="G5411" s="87">
        <f>ROUND(VLOOKUP(Dane[[#This Row],[Produkt]],Taryfy[#All],5,0),0)*ROUND(E5411,0)</f>
        <v>1040400</v>
      </c>
      <c r="H5411" s="87">
        <f>ROUND(Dane[[#This Row],[Prognozowana krotnosc]],0)*ROUND(Dane[[#This Row],[Taryfa]],0)</f>
        <v>1040400</v>
      </c>
      <c r="I5411" s="29">
        <f>Dane[[#This Row],[WartośćWycena]]-Dane[[#This Row],[WartośćNFZ]]</f>
        <v>0</v>
      </c>
      <c r="L5411" s="42"/>
    </row>
    <row r="5412" spans="1:12" x14ac:dyDescent="0.3">
      <c r="A5412" s="76" t="s">
        <v>242</v>
      </c>
      <c r="B5412" s="26" t="s">
        <v>1</v>
      </c>
      <c r="C5412" s="85" t="s">
        <v>297</v>
      </c>
      <c r="D5412" s="85" t="s">
        <v>48</v>
      </c>
      <c r="E5412" s="87">
        <v>75</v>
      </c>
      <c r="F5412" s="29">
        <f>ROUND(VLOOKUP(Dane[[#This Row],[Produkt]],Taryfy[#All],6,0),0)</f>
        <v>14571</v>
      </c>
      <c r="G5412" s="87">
        <f>ROUND(VLOOKUP(Dane[[#This Row],[Produkt]],Taryfy[#All],5,0),0)*ROUND(E5412,0)</f>
        <v>1092825</v>
      </c>
      <c r="H5412" s="87">
        <f>ROUND(Dane[[#This Row],[Prognozowana krotnosc]],0)*ROUND(Dane[[#This Row],[Taryfa]],0)</f>
        <v>1092825</v>
      </c>
      <c r="I5412" s="29">
        <f>Dane[[#This Row],[WartośćWycena]]-Dane[[#This Row],[WartośćNFZ]]</f>
        <v>0</v>
      </c>
      <c r="L5412" s="42"/>
    </row>
    <row r="5413" spans="1:12" x14ac:dyDescent="0.3">
      <c r="A5413" s="76" t="s">
        <v>244</v>
      </c>
      <c r="B5413" s="26" t="s">
        <v>1</v>
      </c>
      <c r="C5413" s="85" t="s">
        <v>299</v>
      </c>
      <c r="D5413" s="85" t="s">
        <v>11</v>
      </c>
      <c r="E5413" s="87">
        <v>19</v>
      </c>
      <c r="F5413" s="29">
        <f>ROUND(VLOOKUP(Dane[[#This Row],[Produkt]],Taryfy[#All],6,0),0)</f>
        <v>4458</v>
      </c>
      <c r="G5413" s="87">
        <f>ROUND(VLOOKUP(Dane[[#This Row],[Produkt]],Taryfy[#All],5,0),0)*ROUND(E5413,0)</f>
        <v>123310</v>
      </c>
      <c r="H5413" s="87">
        <f>ROUND(Dane[[#This Row],[Prognozowana krotnosc]],0)*ROUND(Dane[[#This Row],[Taryfa]],0)</f>
        <v>84702</v>
      </c>
      <c r="I5413" s="29">
        <f>Dane[[#This Row],[WartośćWycena]]-Dane[[#This Row],[WartośćNFZ]]</f>
        <v>-38608</v>
      </c>
      <c r="L5413" s="42"/>
    </row>
    <row r="5414" spans="1:12" x14ac:dyDescent="0.3">
      <c r="A5414" s="76" t="s">
        <v>244</v>
      </c>
      <c r="B5414" s="26" t="s">
        <v>1</v>
      </c>
      <c r="C5414" s="85" t="s">
        <v>299</v>
      </c>
      <c r="D5414" s="85" t="s">
        <v>14</v>
      </c>
      <c r="E5414" s="87">
        <v>312</v>
      </c>
      <c r="F5414" s="29">
        <f>ROUND(VLOOKUP(Dane[[#This Row],[Produkt]],Taryfy[#All],6,0),0)</f>
        <v>9511</v>
      </c>
      <c r="G5414" s="87">
        <f>ROUND(VLOOKUP(Dane[[#This Row],[Produkt]],Taryfy[#All],5,0),0)*ROUND(E5414,0)</f>
        <v>3037008</v>
      </c>
      <c r="H5414" s="87">
        <f>ROUND(Dane[[#This Row],[Prognozowana krotnosc]],0)*ROUND(Dane[[#This Row],[Taryfa]],0)</f>
        <v>2967432</v>
      </c>
      <c r="I5414" s="29">
        <f>Dane[[#This Row],[WartośćWycena]]-Dane[[#This Row],[WartośćNFZ]]</f>
        <v>-69576</v>
      </c>
      <c r="L5414" s="42"/>
    </row>
    <row r="5415" spans="1:12" x14ac:dyDescent="0.3">
      <c r="A5415" s="76" t="s">
        <v>244</v>
      </c>
      <c r="B5415" s="26" t="s">
        <v>1</v>
      </c>
      <c r="C5415" s="85" t="s">
        <v>299</v>
      </c>
      <c r="D5415" s="85" t="s">
        <v>17</v>
      </c>
      <c r="E5415" s="87">
        <v>33</v>
      </c>
      <c r="F5415" s="29">
        <f>ROUND(VLOOKUP(Dane[[#This Row],[Produkt]],Taryfy[#All],6,0),0)</f>
        <v>13001</v>
      </c>
      <c r="G5415" s="87">
        <f>ROUND(VLOOKUP(Dane[[#This Row],[Produkt]],Taryfy[#All],5,0),0)*ROUND(E5415,0)</f>
        <v>321222</v>
      </c>
      <c r="H5415" s="87">
        <f>ROUND(Dane[[#This Row],[Prognozowana krotnosc]],0)*ROUND(Dane[[#This Row],[Taryfa]],0)</f>
        <v>429033</v>
      </c>
      <c r="I5415" s="29">
        <f>Dane[[#This Row],[WartośćWycena]]-Dane[[#This Row],[WartośćNFZ]]</f>
        <v>107811</v>
      </c>
      <c r="L5415" s="42"/>
    </row>
    <row r="5416" spans="1:12" x14ac:dyDescent="0.3">
      <c r="A5416" s="76" t="s">
        <v>244</v>
      </c>
      <c r="B5416" s="26" t="s">
        <v>1</v>
      </c>
      <c r="C5416" s="85" t="s">
        <v>299</v>
      </c>
      <c r="D5416" s="85" t="s">
        <v>19</v>
      </c>
      <c r="E5416" s="87">
        <v>19</v>
      </c>
      <c r="F5416" s="29">
        <f>ROUND(VLOOKUP(Dane[[#This Row],[Produkt]],Taryfy[#All],6,0),0)</f>
        <v>7739</v>
      </c>
      <c r="G5416" s="87">
        <f>ROUND(VLOOKUP(Dane[[#This Row],[Produkt]],Taryfy[#All],5,0),0)*ROUND(E5416,0)</f>
        <v>184946</v>
      </c>
      <c r="H5416" s="87">
        <f>ROUND(Dane[[#This Row],[Prognozowana krotnosc]],0)*ROUND(Dane[[#This Row],[Taryfa]],0)</f>
        <v>147041</v>
      </c>
      <c r="I5416" s="29">
        <f>Dane[[#This Row],[WartośćWycena]]-Dane[[#This Row],[WartośćNFZ]]</f>
        <v>-37905</v>
      </c>
      <c r="L5416" s="42"/>
    </row>
    <row r="5417" spans="1:12" x14ac:dyDescent="0.3">
      <c r="A5417" s="76" t="s">
        <v>244</v>
      </c>
      <c r="B5417" s="26" t="s">
        <v>1</v>
      </c>
      <c r="C5417" s="85" t="s">
        <v>299</v>
      </c>
      <c r="D5417" s="85" t="s">
        <v>6</v>
      </c>
      <c r="E5417" s="87">
        <v>292</v>
      </c>
      <c r="F5417" s="29">
        <f>ROUND(VLOOKUP(Dane[[#This Row],[Produkt]],Taryfy[#All],6,0),0)</f>
        <v>15316</v>
      </c>
      <c r="G5417" s="87">
        <f>ROUND(VLOOKUP(Dane[[#This Row],[Produkt]],Taryfy[#All],5,0),0)*ROUND(E5417,0)</f>
        <v>2842328</v>
      </c>
      <c r="H5417" s="87">
        <f>ROUND(Dane[[#This Row],[Prognozowana krotnosc]],0)*ROUND(Dane[[#This Row],[Taryfa]],0)</f>
        <v>4472272</v>
      </c>
      <c r="I5417" s="29">
        <f>Dane[[#This Row],[WartośćWycena]]-Dane[[#This Row],[WartośćNFZ]]</f>
        <v>1629944</v>
      </c>
      <c r="L5417" s="42"/>
    </row>
    <row r="5418" spans="1:12" x14ac:dyDescent="0.3">
      <c r="A5418" s="76" t="s">
        <v>244</v>
      </c>
      <c r="B5418" s="26" t="s">
        <v>1</v>
      </c>
      <c r="C5418" s="85" t="s">
        <v>299</v>
      </c>
      <c r="D5418" s="85" t="s">
        <v>20</v>
      </c>
      <c r="E5418" s="87">
        <v>160</v>
      </c>
      <c r="F5418" s="29">
        <f>ROUND(VLOOKUP(Dane[[#This Row],[Produkt]],Taryfy[#All],6,0),0)</f>
        <v>20877</v>
      </c>
      <c r="G5418" s="87">
        <f>ROUND(VLOOKUP(Dane[[#This Row],[Produkt]],Taryfy[#All],5,0),0)*ROUND(E5418,0)</f>
        <v>1557440</v>
      </c>
      <c r="H5418" s="87">
        <f>ROUND(Dane[[#This Row],[Prognozowana krotnosc]],0)*ROUND(Dane[[#This Row],[Taryfa]],0)</f>
        <v>3340320</v>
      </c>
      <c r="I5418" s="29">
        <f>Dane[[#This Row],[WartośćWycena]]-Dane[[#This Row],[WartośćNFZ]]</f>
        <v>1782880</v>
      </c>
      <c r="L5418" s="42"/>
    </row>
    <row r="5419" spans="1:12" x14ac:dyDescent="0.3">
      <c r="A5419" s="76" t="s">
        <v>244</v>
      </c>
      <c r="B5419" s="26" t="s">
        <v>1</v>
      </c>
      <c r="C5419" s="85" t="s">
        <v>299</v>
      </c>
      <c r="D5419" s="85" t="s">
        <v>12</v>
      </c>
      <c r="E5419" s="87">
        <v>160</v>
      </c>
      <c r="F5419" s="29">
        <f>ROUND(VLOOKUP(Dane[[#This Row],[Produkt]],Taryfy[#All],6,0),0)</f>
        <v>4863</v>
      </c>
      <c r="G5419" s="87">
        <f>ROUND(VLOOKUP(Dane[[#This Row],[Produkt]],Taryfy[#All],5,0),0)*ROUND(E5419,0)</f>
        <v>1557440</v>
      </c>
      <c r="H5419" s="87">
        <f>ROUND(Dane[[#This Row],[Prognozowana krotnosc]],0)*ROUND(Dane[[#This Row],[Taryfa]],0)</f>
        <v>778080</v>
      </c>
      <c r="I5419" s="29">
        <f>Dane[[#This Row],[WartośćWycena]]-Dane[[#This Row],[WartośćNFZ]]</f>
        <v>-779360</v>
      </c>
      <c r="L5419" s="42"/>
    </row>
    <row r="5420" spans="1:12" x14ac:dyDescent="0.3">
      <c r="A5420" s="76" t="s">
        <v>244</v>
      </c>
      <c r="B5420" s="26" t="s">
        <v>1</v>
      </c>
      <c r="C5420" s="85" t="s">
        <v>299</v>
      </c>
      <c r="D5420" s="85" t="s">
        <v>16</v>
      </c>
      <c r="E5420" s="87">
        <v>80</v>
      </c>
      <c r="F5420" s="29">
        <f>ROUND(VLOOKUP(Dane[[#This Row],[Produkt]],Taryfy[#All],6,0),0)</f>
        <v>9557</v>
      </c>
      <c r="G5420" s="87">
        <f>ROUND(VLOOKUP(Dane[[#This Row],[Produkt]],Taryfy[#All],5,0),0)*ROUND(E5420,0)</f>
        <v>778720</v>
      </c>
      <c r="H5420" s="87">
        <f>ROUND(Dane[[#This Row],[Prognozowana krotnosc]],0)*ROUND(Dane[[#This Row],[Taryfa]],0)</f>
        <v>764560</v>
      </c>
      <c r="I5420" s="29">
        <f>Dane[[#This Row],[WartośćWycena]]-Dane[[#This Row],[WartośćNFZ]]</f>
        <v>-14160</v>
      </c>
      <c r="L5420" s="42"/>
    </row>
    <row r="5421" spans="1:12" x14ac:dyDescent="0.3">
      <c r="A5421" s="76" t="s">
        <v>244</v>
      </c>
      <c r="B5421" s="26" t="s">
        <v>1</v>
      </c>
      <c r="C5421" s="85" t="s">
        <v>299</v>
      </c>
      <c r="D5421" s="85" t="s">
        <v>22</v>
      </c>
      <c r="E5421" s="87">
        <v>10</v>
      </c>
      <c r="F5421" s="29">
        <f>ROUND(VLOOKUP(Dane[[#This Row],[Produkt]],Taryfy[#All],6,0),0)</f>
        <v>4193</v>
      </c>
      <c r="G5421" s="87">
        <f>ROUND(VLOOKUP(Dane[[#This Row],[Produkt]],Taryfy[#All],5,0),0)*ROUND(E5421,0)</f>
        <v>97340</v>
      </c>
      <c r="H5421" s="87">
        <f>ROUND(Dane[[#This Row],[Prognozowana krotnosc]],0)*ROUND(Dane[[#This Row],[Taryfa]],0)</f>
        <v>41930</v>
      </c>
      <c r="I5421" s="29">
        <f>Dane[[#This Row],[WartośćWycena]]-Dane[[#This Row],[WartośćNFZ]]</f>
        <v>-55410</v>
      </c>
      <c r="L5421" s="42"/>
    </row>
    <row r="5422" spans="1:12" x14ac:dyDescent="0.3">
      <c r="A5422" s="76" t="s">
        <v>244</v>
      </c>
      <c r="B5422" s="26" t="s">
        <v>1</v>
      </c>
      <c r="C5422" s="85" t="s">
        <v>297</v>
      </c>
      <c r="D5422" s="85" t="s">
        <v>28</v>
      </c>
      <c r="E5422" s="87">
        <v>601</v>
      </c>
      <c r="F5422" s="29">
        <f>ROUND(VLOOKUP(Dane[[#This Row],[Produkt]],Taryfy[#All],6,0),0)</f>
        <v>17468</v>
      </c>
      <c r="G5422" s="87">
        <f>ROUND(VLOOKUP(Dane[[#This Row],[Produkt]],Taryfy[#All],5,0),0)*ROUND(E5422,0)</f>
        <v>10498268</v>
      </c>
      <c r="H5422" s="87">
        <f>ROUND(Dane[[#This Row],[Prognozowana krotnosc]],0)*ROUND(Dane[[#This Row],[Taryfa]],0)</f>
        <v>10498268</v>
      </c>
      <c r="I5422" s="29">
        <f>Dane[[#This Row],[WartośćWycena]]-Dane[[#This Row],[WartośćNFZ]]</f>
        <v>0</v>
      </c>
      <c r="L5422" s="42"/>
    </row>
    <row r="5423" spans="1:12" x14ac:dyDescent="0.3">
      <c r="A5423" s="76" t="s">
        <v>244</v>
      </c>
      <c r="B5423" s="26" t="s">
        <v>1</v>
      </c>
      <c r="C5423" s="85" t="s">
        <v>297</v>
      </c>
      <c r="D5423" s="85" t="s">
        <v>36</v>
      </c>
      <c r="E5423" s="87">
        <v>3017</v>
      </c>
      <c r="F5423" s="29">
        <f>ROUND(VLOOKUP(Dane[[#This Row],[Produkt]],Taryfy[#All],6,0),0)</f>
        <v>16389</v>
      </c>
      <c r="G5423" s="87">
        <f>ROUND(VLOOKUP(Dane[[#This Row],[Produkt]],Taryfy[#All],5,0),0)*ROUND(E5423,0)</f>
        <v>49445613</v>
      </c>
      <c r="H5423" s="87">
        <f>ROUND(Dane[[#This Row],[Prognozowana krotnosc]],0)*ROUND(Dane[[#This Row],[Taryfa]],0)</f>
        <v>49445613</v>
      </c>
      <c r="I5423" s="29">
        <f>Dane[[#This Row],[WartośćWycena]]-Dane[[#This Row],[WartośćNFZ]]</f>
        <v>0</v>
      </c>
      <c r="L5423" s="42"/>
    </row>
    <row r="5424" spans="1:12" x14ac:dyDescent="0.3">
      <c r="A5424" s="76" t="s">
        <v>244</v>
      </c>
      <c r="B5424" s="26" t="s">
        <v>1</v>
      </c>
      <c r="C5424" s="85" t="s">
        <v>297</v>
      </c>
      <c r="D5424" s="85" t="s">
        <v>26</v>
      </c>
      <c r="E5424" s="87">
        <v>603.4</v>
      </c>
      <c r="F5424" s="29">
        <f>ROUND(VLOOKUP(Dane[[#This Row],[Produkt]],Taryfy[#All],6,0),0)</f>
        <v>0</v>
      </c>
      <c r="G5424" s="87">
        <f>ROUND(VLOOKUP(Dane[[#This Row],[Produkt]],Taryfy[#All],5,0),0)*ROUND(E5424,0)</f>
        <v>0</v>
      </c>
      <c r="H5424" s="87">
        <f>ROUND(Dane[[#This Row],[Prognozowana krotnosc]],0)*ROUND(Dane[[#This Row],[Taryfa]],0)</f>
        <v>0</v>
      </c>
      <c r="I5424" s="29">
        <f>Dane[[#This Row],[WartośćWycena]]-Dane[[#This Row],[WartośćNFZ]]</f>
        <v>0</v>
      </c>
      <c r="L5424" s="42"/>
    </row>
    <row r="5425" spans="1:12" x14ac:dyDescent="0.3">
      <c r="A5425" s="76" t="s">
        <v>244</v>
      </c>
      <c r="B5425" s="26" t="s">
        <v>1</v>
      </c>
      <c r="C5425" s="85" t="s">
        <v>297</v>
      </c>
      <c r="D5425" s="85" t="s">
        <v>30</v>
      </c>
      <c r="E5425" s="87">
        <v>96.049504950495049</v>
      </c>
      <c r="F5425" s="29">
        <f>ROUND(VLOOKUP(Dane[[#This Row],[Produkt]],Taryfy[#All],6,0),0)</f>
        <v>14899</v>
      </c>
      <c r="G5425" s="87">
        <f>ROUND(VLOOKUP(Dane[[#This Row],[Produkt]],Taryfy[#All],5,0),0)*ROUND(E5425,0)</f>
        <v>1430304</v>
      </c>
      <c r="H5425" s="87">
        <f>ROUND(Dane[[#This Row],[Prognozowana krotnosc]],0)*ROUND(Dane[[#This Row],[Taryfa]],0)</f>
        <v>1430304</v>
      </c>
      <c r="I5425" s="29">
        <f>Dane[[#This Row],[WartośćWycena]]-Dane[[#This Row],[WartośćNFZ]]</f>
        <v>0</v>
      </c>
      <c r="L5425" s="42"/>
    </row>
    <row r="5426" spans="1:12" x14ac:dyDescent="0.3">
      <c r="A5426" s="76" t="s">
        <v>244</v>
      </c>
      <c r="B5426" s="26" t="s">
        <v>1</v>
      </c>
      <c r="C5426" s="85" t="s">
        <v>297</v>
      </c>
      <c r="D5426" s="85" t="s">
        <v>34</v>
      </c>
      <c r="E5426" s="87">
        <v>121.95049504950497</v>
      </c>
      <c r="F5426" s="29">
        <f>ROUND(VLOOKUP(Dane[[#This Row],[Produkt]],Taryfy[#All],6,0),0)</f>
        <v>19768</v>
      </c>
      <c r="G5426" s="87">
        <f>ROUND(VLOOKUP(Dane[[#This Row],[Produkt]],Taryfy[#All],5,0),0)*ROUND(E5426,0)</f>
        <v>1817678</v>
      </c>
      <c r="H5426" s="87">
        <f>ROUND(Dane[[#This Row],[Prognozowana krotnosc]],0)*ROUND(Dane[[#This Row],[Taryfa]],0)</f>
        <v>2411696</v>
      </c>
      <c r="I5426" s="29">
        <f>Dane[[#This Row],[WartośćWycena]]-Dane[[#This Row],[WartośćNFZ]]</f>
        <v>594018</v>
      </c>
      <c r="L5426" s="42"/>
    </row>
    <row r="5427" spans="1:12" x14ac:dyDescent="0.3">
      <c r="A5427" s="76" t="s">
        <v>244</v>
      </c>
      <c r="B5427" s="26" t="s">
        <v>1</v>
      </c>
      <c r="C5427" s="85" t="s">
        <v>297</v>
      </c>
      <c r="D5427" s="85" t="s">
        <v>32</v>
      </c>
      <c r="E5427" s="87">
        <v>213</v>
      </c>
      <c r="F5427" s="29">
        <f>ROUND(VLOOKUP(Dane[[#This Row],[Produkt]],Taryfy[#All],6,0),0)</f>
        <v>6114</v>
      </c>
      <c r="G5427" s="87">
        <f>ROUND(VLOOKUP(Dane[[#This Row],[Produkt]],Taryfy[#All],5,0),0)*ROUND(E5427,0)</f>
        <v>1302282</v>
      </c>
      <c r="H5427" s="87">
        <f>ROUND(Dane[[#This Row],[Prognozowana krotnosc]],0)*ROUND(Dane[[#This Row],[Taryfa]],0)</f>
        <v>1302282</v>
      </c>
      <c r="I5427" s="29">
        <f>Dane[[#This Row],[WartośćWycena]]-Dane[[#This Row],[WartośćNFZ]]</f>
        <v>0</v>
      </c>
      <c r="L5427" s="42"/>
    </row>
    <row r="5428" spans="1:12" x14ac:dyDescent="0.3">
      <c r="A5428" s="76" t="s">
        <v>244</v>
      </c>
      <c r="B5428" s="26" t="s">
        <v>1</v>
      </c>
      <c r="C5428" s="85" t="s">
        <v>297</v>
      </c>
      <c r="D5428" s="85" t="s">
        <v>40</v>
      </c>
      <c r="E5428" s="87">
        <v>589</v>
      </c>
      <c r="F5428" s="29">
        <f>ROUND(VLOOKUP(Dane[[#This Row],[Produkt]],Taryfy[#All],6,0),0)</f>
        <v>2812</v>
      </c>
      <c r="G5428" s="87">
        <f>ROUND(VLOOKUP(Dane[[#This Row],[Produkt]],Taryfy[#All],5,0),0)*ROUND(E5428,0)</f>
        <v>1656268</v>
      </c>
      <c r="H5428" s="87">
        <f>ROUND(Dane[[#This Row],[Prognozowana krotnosc]],0)*ROUND(Dane[[#This Row],[Taryfa]],0)</f>
        <v>1656268</v>
      </c>
      <c r="I5428" s="29">
        <f>Dane[[#This Row],[WartośćWycena]]-Dane[[#This Row],[WartośćNFZ]]</f>
        <v>0</v>
      </c>
      <c r="L5428" s="42"/>
    </row>
    <row r="5429" spans="1:12" x14ac:dyDescent="0.3">
      <c r="A5429" s="76" t="s">
        <v>244</v>
      </c>
      <c r="B5429" s="26" t="s">
        <v>1</v>
      </c>
      <c r="C5429" s="85" t="s">
        <v>297</v>
      </c>
      <c r="D5429" s="85" t="s">
        <v>42</v>
      </c>
      <c r="E5429" s="87">
        <v>590</v>
      </c>
      <c r="F5429" s="29">
        <f>ROUND(VLOOKUP(Dane[[#This Row],[Produkt]],Taryfy[#All],6,0),0)</f>
        <v>3551</v>
      </c>
      <c r="G5429" s="87">
        <f>ROUND(VLOOKUP(Dane[[#This Row],[Produkt]],Taryfy[#All],5,0),0)*ROUND(E5429,0)</f>
        <v>1659080</v>
      </c>
      <c r="H5429" s="87">
        <f>ROUND(Dane[[#This Row],[Prognozowana krotnosc]],0)*ROUND(Dane[[#This Row],[Taryfa]],0)</f>
        <v>2095090</v>
      </c>
      <c r="I5429" s="29">
        <f>Dane[[#This Row],[WartośćWycena]]-Dane[[#This Row],[WartośćNFZ]]</f>
        <v>436010</v>
      </c>
      <c r="L5429" s="42"/>
    </row>
    <row r="5430" spans="1:12" x14ac:dyDescent="0.3">
      <c r="A5430" s="76" t="s">
        <v>244</v>
      </c>
      <c r="B5430" s="26" t="s">
        <v>1</v>
      </c>
      <c r="C5430" s="85" t="s">
        <v>297</v>
      </c>
      <c r="D5430" s="85" t="s">
        <v>44</v>
      </c>
      <c r="E5430" s="87">
        <v>233</v>
      </c>
      <c r="F5430" s="29">
        <f>ROUND(VLOOKUP(Dane[[#This Row],[Produkt]],Taryfy[#All],6,0),0)</f>
        <v>7501</v>
      </c>
      <c r="G5430" s="87">
        <f>ROUND(VLOOKUP(Dane[[#This Row],[Produkt]],Taryfy[#All],5,0),0)*ROUND(E5430,0)</f>
        <v>1747733</v>
      </c>
      <c r="H5430" s="87">
        <f>ROUND(Dane[[#This Row],[Prognozowana krotnosc]],0)*ROUND(Dane[[#This Row],[Taryfa]],0)</f>
        <v>1747733</v>
      </c>
      <c r="I5430" s="29">
        <f>Dane[[#This Row],[WartośćWycena]]-Dane[[#This Row],[WartośćNFZ]]</f>
        <v>0</v>
      </c>
      <c r="L5430" s="42"/>
    </row>
    <row r="5431" spans="1:12" x14ac:dyDescent="0.3">
      <c r="A5431" s="76" t="s">
        <v>244</v>
      </c>
      <c r="B5431" s="26" t="s">
        <v>1</v>
      </c>
      <c r="C5431" s="85" t="s">
        <v>297</v>
      </c>
      <c r="D5431" s="85" t="s">
        <v>46</v>
      </c>
      <c r="E5431" s="87">
        <v>56</v>
      </c>
      <c r="F5431" s="29">
        <f>ROUND(VLOOKUP(Dane[[#This Row],[Produkt]],Taryfy[#All],6,0),0)</f>
        <v>11560</v>
      </c>
      <c r="G5431" s="87">
        <f>ROUND(VLOOKUP(Dane[[#This Row],[Produkt]],Taryfy[#All],5,0),0)*ROUND(E5431,0)</f>
        <v>647360</v>
      </c>
      <c r="H5431" s="87">
        <f>ROUND(Dane[[#This Row],[Prognozowana krotnosc]],0)*ROUND(Dane[[#This Row],[Taryfa]],0)</f>
        <v>647360</v>
      </c>
      <c r="I5431" s="29">
        <f>Dane[[#This Row],[WartośćWycena]]-Dane[[#This Row],[WartośćNFZ]]</f>
        <v>0</v>
      </c>
      <c r="L5431" s="42"/>
    </row>
    <row r="5432" spans="1:12" x14ac:dyDescent="0.3">
      <c r="A5432" s="76" t="s">
        <v>244</v>
      </c>
      <c r="B5432" s="26" t="s">
        <v>1</v>
      </c>
      <c r="C5432" s="85" t="s">
        <v>297</v>
      </c>
      <c r="D5432" s="85" t="s">
        <v>48</v>
      </c>
      <c r="E5432" s="87">
        <v>1146</v>
      </c>
      <c r="F5432" s="29">
        <f>ROUND(VLOOKUP(Dane[[#This Row],[Produkt]],Taryfy[#All],6,0),0)</f>
        <v>14571</v>
      </c>
      <c r="G5432" s="87">
        <f>ROUND(VLOOKUP(Dane[[#This Row],[Produkt]],Taryfy[#All],5,0),0)*ROUND(E5432,0)</f>
        <v>16698366</v>
      </c>
      <c r="H5432" s="87">
        <f>ROUND(Dane[[#This Row],[Prognozowana krotnosc]],0)*ROUND(Dane[[#This Row],[Taryfa]],0)</f>
        <v>16698366</v>
      </c>
      <c r="I5432" s="29">
        <f>Dane[[#This Row],[WartośćWycena]]-Dane[[#This Row],[WartośćNFZ]]</f>
        <v>0</v>
      </c>
      <c r="L5432" s="42"/>
    </row>
    <row r="5433" spans="1:12" x14ac:dyDescent="0.3">
      <c r="A5433" s="76" t="s">
        <v>252</v>
      </c>
      <c r="B5433" s="26" t="s">
        <v>1</v>
      </c>
      <c r="C5433" s="85" t="s">
        <v>299</v>
      </c>
      <c r="D5433" s="85" t="s">
        <v>14</v>
      </c>
      <c r="E5433" s="87">
        <v>1</v>
      </c>
      <c r="F5433" s="29">
        <f>ROUND(VLOOKUP(Dane[[#This Row],[Produkt]],Taryfy[#All],6,0),0)</f>
        <v>9511</v>
      </c>
      <c r="G5433" s="87">
        <f>ROUND(VLOOKUP(Dane[[#This Row],[Produkt]],Taryfy[#All],5,0),0)*ROUND(E5433,0)</f>
        <v>9734</v>
      </c>
      <c r="H5433" s="87">
        <f>ROUND(Dane[[#This Row],[Prognozowana krotnosc]],0)*ROUND(Dane[[#This Row],[Taryfa]],0)</f>
        <v>9511</v>
      </c>
      <c r="I5433" s="29">
        <f>Dane[[#This Row],[WartośćWycena]]-Dane[[#This Row],[WartośćNFZ]]</f>
        <v>-223</v>
      </c>
      <c r="L5433" s="42"/>
    </row>
    <row r="5434" spans="1:12" x14ac:dyDescent="0.3">
      <c r="A5434" s="76" t="s">
        <v>252</v>
      </c>
      <c r="B5434" s="26" t="s">
        <v>1</v>
      </c>
      <c r="C5434" s="85" t="s">
        <v>299</v>
      </c>
      <c r="D5434" s="85" t="s">
        <v>17</v>
      </c>
      <c r="E5434" s="87">
        <v>5</v>
      </c>
      <c r="F5434" s="29">
        <f>ROUND(VLOOKUP(Dane[[#This Row],[Produkt]],Taryfy[#All],6,0),0)</f>
        <v>13001</v>
      </c>
      <c r="G5434" s="87">
        <f>ROUND(VLOOKUP(Dane[[#This Row],[Produkt]],Taryfy[#All],5,0),0)*ROUND(E5434,0)</f>
        <v>48670</v>
      </c>
      <c r="H5434" s="87">
        <f>ROUND(Dane[[#This Row],[Prognozowana krotnosc]],0)*ROUND(Dane[[#This Row],[Taryfa]],0)</f>
        <v>65005</v>
      </c>
      <c r="I5434" s="29">
        <f>Dane[[#This Row],[WartośćWycena]]-Dane[[#This Row],[WartośćNFZ]]</f>
        <v>16335</v>
      </c>
      <c r="L5434" s="42"/>
    </row>
    <row r="5435" spans="1:12" x14ac:dyDescent="0.3">
      <c r="A5435" s="76" t="s">
        <v>252</v>
      </c>
      <c r="B5435" s="26" t="s">
        <v>1</v>
      </c>
      <c r="C5435" s="85" t="s">
        <v>299</v>
      </c>
      <c r="D5435" s="85" t="s">
        <v>19</v>
      </c>
      <c r="E5435" s="87">
        <v>4</v>
      </c>
      <c r="F5435" s="29">
        <f>ROUND(VLOOKUP(Dane[[#This Row],[Produkt]],Taryfy[#All],6,0),0)</f>
        <v>7739</v>
      </c>
      <c r="G5435" s="87">
        <f>ROUND(VLOOKUP(Dane[[#This Row],[Produkt]],Taryfy[#All],5,0),0)*ROUND(E5435,0)</f>
        <v>38936</v>
      </c>
      <c r="H5435" s="87">
        <f>ROUND(Dane[[#This Row],[Prognozowana krotnosc]],0)*ROUND(Dane[[#This Row],[Taryfa]],0)</f>
        <v>30956</v>
      </c>
      <c r="I5435" s="29">
        <f>Dane[[#This Row],[WartośćWycena]]-Dane[[#This Row],[WartośćNFZ]]</f>
        <v>-7980</v>
      </c>
      <c r="L5435" s="42"/>
    </row>
    <row r="5436" spans="1:12" x14ac:dyDescent="0.3">
      <c r="A5436" s="76" t="s">
        <v>252</v>
      </c>
      <c r="B5436" s="26" t="s">
        <v>1</v>
      </c>
      <c r="C5436" s="85" t="s">
        <v>299</v>
      </c>
      <c r="D5436" s="85" t="s">
        <v>6</v>
      </c>
      <c r="E5436" s="87">
        <v>278</v>
      </c>
      <c r="F5436" s="29">
        <f>ROUND(VLOOKUP(Dane[[#This Row],[Produkt]],Taryfy[#All],6,0),0)</f>
        <v>15316</v>
      </c>
      <c r="G5436" s="87">
        <f>ROUND(VLOOKUP(Dane[[#This Row],[Produkt]],Taryfy[#All],5,0),0)*ROUND(E5436,0)</f>
        <v>2706052</v>
      </c>
      <c r="H5436" s="87">
        <f>ROUND(Dane[[#This Row],[Prognozowana krotnosc]],0)*ROUND(Dane[[#This Row],[Taryfa]],0)</f>
        <v>4257848</v>
      </c>
      <c r="I5436" s="29">
        <f>Dane[[#This Row],[WartośćWycena]]-Dane[[#This Row],[WartośćNFZ]]</f>
        <v>1551796</v>
      </c>
      <c r="L5436" s="42"/>
    </row>
    <row r="5437" spans="1:12" x14ac:dyDescent="0.3">
      <c r="A5437" s="76" t="s">
        <v>252</v>
      </c>
      <c r="B5437" s="26" t="s">
        <v>1</v>
      </c>
      <c r="C5437" s="85" t="s">
        <v>299</v>
      </c>
      <c r="D5437" s="85" t="s">
        <v>20</v>
      </c>
      <c r="E5437" s="87">
        <v>231</v>
      </c>
      <c r="F5437" s="29">
        <f>ROUND(VLOOKUP(Dane[[#This Row],[Produkt]],Taryfy[#All],6,0),0)</f>
        <v>20877</v>
      </c>
      <c r="G5437" s="87">
        <f>ROUND(VLOOKUP(Dane[[#This Row],[Produkt]],Taryfy[#All],5,0),0)*ROUND(E5437,0)</f>
        <v>2248554</v>
      </c>
      <c r="H5437" s="87">
        <f>ROUND(Dane[[#This Row],[Prognozowana krotnosc]],0)*ROUND(Dane[[#This Row],[Taryfa]],0)</f>
        <v>4822587</v>
      </c>
      <c r="I5437" s="29">
        <f>Dane[[#This Row],[WartośćWycena]]-Dane[[#This Row],[WartośćNFZ]]</f>
        <v>2574033</v>
      </c>
      <c r="L5437" s="42"/>
    </row>
    <row r="5438" spans="1:12" x14ac:dyDescent="0.3">
      <c r="A5438" s="76" t="s">
        <v>252</v>
      </c>
      <c r="B5438" s="26" t="s">
        <v>1</v>
      </c>
      <c r="C5438" s="85" t="s">
        <v>299</v>
      </c>
      <c r="D5438" s="85" t="s">
        <v>12</v>
      </c>
      <c r="E5438" s="87">
        <v>222</v>
      </c>
      <c r="F5438" s="29">
        <f>ROUND(VLOOKUP(Dane[[#This Row],[Produkt]],Taryfy[#All],6,0),0)</f>
        <v>4863</v>
      </c>
      <c r="G5438" s="87">
        <f>ROUND(VLOOKUP(Dane[[#This Row],[Produkt]],Taryfy[#All],5,0),0)*ROUND(E5438,0)</f>
        <v>2160948</v>
      </c>
      <c r="H5438" s="87">
        <f>ROUND(Dane[[#This Row],[Prognozowana krotnosc]],0)*ROUND(Dane[[#This Row],[Taryfa]],0)</f>
        <v>1079586</v>
      </c>
      <c r="I5438" s="29">
        <f>Dane[[#This Row],[WartośćWycena]]-Dane[[#This Row],[WartośćNFZ]]</f>
        <v>-1081362</v>
      </c>
      <c r="L5438" s="42"/>
    </row>
    <row r="5439" spans="1:12" x14ac:dyDescent="0.3">
      <c r="A5439" s="76" t="s">
        <v>252</v>
      </c>
      <c r="B5439" s="26" t="s">
        <v>1</v>
      </c>
      <c r="C5439" s="85" t="s">
        <v>299</v>
      </c>
      <c r="D5439" s="85" t="s">
        <v>16</v>
      </c>
      <c r="E5439" s="87">
        <v>37</v>
      </c>
      <c r="F5439" s="29">
        <f>ROUND(VLOOKUP(Dane[[#This Row],[Produkt]],Taryfy[#All],6,0),0)</f>
        <v>9557</v>
      </c>
      <c r="G5439" s="87">
        <f>ROUND(VLOOKUP(Dane[[#This Row],[Produkt]],Taryfy[#All],5,0),0)*ROUND(E5439,0)</f>
        <v>360158</v>
      </c>
      <c r="H5439" s="87">
        <f>ROUND(Dane[[#This Row],[Prognozowana krotnosc]],0)*ROUND(Dane[[#This Row],[Taryfa]],0)</f>
        <v>353609</v>
      </c>
      <c r="I5439" s="29">
        <f>Dane[[#This Row],[WartośćWycena]]-Dane[[#This Row],[WartośćNFZ]]</f>
        <v>-6549</v>
      </c>
      <c r="L5439" s="42"/>
    </row>
    <row r="5440" spans="1:12" x14ac:dyDescent="0.3">
      <c r="A5440" s="76" t="s">
        <v>252</v>
      </c>
      <c r="B5440" s="26" t="s">
        <v>1</v>
      </c>
      <c r="C5440" s="85" t="s">
        <v>299</v>
      </c>
      <c r="D5440" s="85" t="s">
        <v>22</v>
      </c>
      <c r="E5440" s="87">
        <v>31</v>
      </c>
      <c r="F5440" s="29">
        <f>ROUND(VLOOKUP(Dane[[#This Row],[Produkt]],Taryfy[#All],6,0),0)</f>
        <v>4193</v>
      </c>
      <c r="G5440" s="87">
        <f>ROUND(VLOOKUP(Dane[[#This Row],[Produkt]],Taryfy[#All],5,0),0)*ROUND(E5440,0)</f>
        <v>301754</v>
      </c>
      <c r="H5440" s="87">
        <f>ROUND(Dane[[#This Row],[Prognozowana krotnosc]],0)*ROUND(Dane[[#This Row],[Taryfa]],0)</f>
        <v>129983</v>
      </c>
      <c r="I5440" s="29">
        <f>Dane[[#This Row],[WartośćWycena]]-Dane[[#This Row],[WartośćNFZ]]</f>
        <v>-171771</v>
      </c>
      <c r="L5440" s="42"/>
    </row>
    <row r="5441" spans="1:12" x14ac:dyDescent="0.3">
      <c r="A5441" s="76" t="s">
        <v>252</v>
      </c>
      <c r="B5441" s="26" t="s">
        <v>1</v>
      </c>
      <c r="C5441" s="85" t="s">
        <v>297</v>
      </c>
      <c r="D5441" s="85" t="s">
        <v>36</v>
      </c>
      <c r="E5441" s="87">
        <v>1028</v>
      </c>
      <c r="F5441" s="29">
        <f>ROUND(VLOOKUP(Dane[[#This Row],[Produkt]],Taryfy[#All],6,0),0)</f>
        <v>16389</v>
      </c>
      <c r="G5441" s="87">
        <f>ROUND(VLOOKUP(Dane[[#This Row],[Produkt]],Taryfy[#All],5,0),0)*ROUND(E5441,0)</f>
        <v>16847892</v>
      </c>
      <c r="H5441" s="87">
        <f>ROUND(Dane[[#This Row],[Prognozowana krotnosc]],0)*ROUND(Dane[[#This Row],[Taryfa]],0)</f>
        <v>16847892</v>
      </c>
      <c r="I5441" s="29">
        <f>Dane[[#This Row],[WartośćWycena]]-Dane[[#This Row],[WartośćNFZ]]</f>
        <v>0</v>
      </c>
      <c r="L5441" s="42"/>
    </row>
    <row r="5442" spans="1:12" x14ac:dyDescent="0.3">
      <c r="A5442" s="76" t="s">
        <v>252</v>
      </c>
      <c r="B5442" s="26" t="s">
        <v>1</v>
      </c>
      <c r="C5442" s="85" t="s">
        <v>297</v>
      </c>
      <c r="D5442" s="85" t="s">
        <v>26</v>
      </c>
      <c r="E5442" s="87">
        <v>205.60000000000002</v>
      </c>
      <c r="F5442" s="29">
        <f>ROUND(VLOOKUP(Dane[[#This Row],[Produkt]],Taryfy[#All],6,0),0)</f>
        <v>0</v>
      </c>
      <c r="G5442" s="87">
        <f>ROUND(VLOOKUP(Dane[[#This Row],[Produkt]],Taryfy[#All],5,0),0)*ROUND(E5442,0)</f>
        <v>0</v>
      </c>
      <c r="H5442" s="87">
        <f>ROUND(Dane[[#This Row],[Prognozowana krotnosc]],0)*ROUND(Dane[[#This Row],[Taryfa]],0)</f>
        <v>0</v>
      </c>
      <c r="I5442" s="29">
        <f>Dane[[#This Row],[WartośćWycena]]-Dane[[#This Row],[WartośćNFZ]]</f>
        <v>0</v>
      </c>
      <c r="L5442" s="42"/>
    </row>
    <row r="5443" spans="1:12" x14ac:dyDescent="0.3">
      <c r="A5443" s="76" t="s">
        <v>252</v>
      </c>
      <c r="B5443" s="26" t="s">
        <v>1</v>
      </c>
      <c r="C5443" s="85" t="s">
        <v>297</v>
      </c>
      <c r="D5443" s="85" t="s">
        <v>30</v>
      </c>
      <c r="E5443" s="87">
        <v>196</v>
      </c>
      <c r="F5443" s="29">
        <f>ROUND(VLOOKUP(Dane[[#This Row],[Produkt]],Taryfy[#All],6,0),0)</f>
        <v>14899</v>
      </c>
      <c r="G5443" s="87">
        <f>ROUND(VLOOKUP(Dane[[#This Row],[Produkt]],Taryfy[#All],5,0),0)*ROUND(E5443,0)</f>
        <v>2920204</v>
      </c>
      <c r="H5443" s="87">
        <f>ROUND(Dane[[#This Row],[Prognozowana krotnosc]],0)*ROUND(Dane[[#This Row],[Taryfa]],0)</f>
        <v>2920204</v>
      </c>
      <c r="I5443" s="29">
        <f>Dane[[#This Row],[WartośćWycena]]-Dane[[#This Row],[WartośćNFZ]]</f>
        <v>0</v>
      </c>
      <c r="L5443" s="42"/>
    </row>
    <row r="5444" spans="1:12" x14ac:dyDescent="0.3">
      <c r="A5444" s="76" t="s">
        <v>252</v>
      </c>
      <c r="B5444" s="26" t="s">
        <v>1</v>
      </c>
      <c r="C5444" s="85" t="s">
        <v>297</v>
      </c>
      <c r="D5444" s="85" t="s">
        <v>34</v>
      </c>
      <c r="E5444" s="87">
        <v>0</v>
      </c>
      <c r="F5444" s="29">
        <f>ROUND(VLOOKUP(Dane[[#This Row],[Produkt]],Taryfy[#All],6,0),0)</f>
        <v>19768</v>
      </c>
      <c r="G5444" s="87">
        <f>ROUND(VLOOKUP(Dane[[#This Row],[Produkt]],Taryfy[#All],5,0),0)*ROUND(E5444,0)</f>
        <v>0</v>
      </c>
      <c r="H5444" s="87">
        <f>ROUND(Dane[[#This Row],[Prognozowana krotnosc]],0)*ROUND(Dane[[#This Row],[Taryfa]],0)</f>
        <v>0</v>
      </c>
      <c r="I5444" s="29">
        <f>Dane[[#This Row],[WartośćWycena]]-Dane[[#This Row],[WartośćNFZ]]</f>
        <v>0</v>
      </c>
      <c r="L5444" s="42"/>
    </row>
    <row r="5445" spans="1:12" x14ac:dyDescent="0.3">
      <c r="A5445" s="76" t="s">
        <v>252</v>
      </c>
      <c r="B5445" s="26" t="s">
        <v>1</v>
      </c>
      <c r="C5445" s="85" t="s">
        <v>297</v>
      </c>
      <c r="D5445" s="85" t="s">
        <v>40</v>
      </c>
      <c r="E5445" s="87">
        <v>520</v>
      </c>
      <c r="F5445" s="29">
        <f>ROUND(VLOOKUP(Dane[[#This Row],[Produkt]],Taryfy[#All],6,0),0)</f>
        <v>2812</v>
      </c>
      <c r="G5445" s="87">
        <f>ROUND(VLOOKUP(Dane[[#This Row],[Produkt]],Taryfy[#All],5,0),0)*ROUND(E5445,0)</f>
        <v>1462240</v>
      </c>
      <c r="H5445" s="87">
        <f>ROUND(Dane[[#This Row],[Prognozowana krotnosc]],0)*ROUND(Dane[[#This Row],[Taryfa]],0)</f>
        <v>1462240</v>
      </c>
      <c r="I5445" s="29">
        <f>Dane[[#This Row],[WartośćWycena]]-Dane[[#This Row],[WartośćNFZ]]</f>
        <v>0</v>
      </c>
      <c r="L5445" s="42"/>
    </row>
    <row r="5446" spans="1:12" x14ac:dyDescent="0.3">
      <c r="A5446" s="76" t="s">
        <v>252</v>
      </c>
      <c r="B5446" s="26" t="s">
        <v>1</v>
      </c>
      <c r="C5446" s="85" t="s">
        <v>297</v>
      </c>
      <c r="D5446" s="85" t="s">
        <v>42</v>
      </c>
      <c r="E5446" s="87">
        <v>521</v>
      </c>
      <c r="F5446" s="29">
        <f>ROUND(VLOOKUP(Dane[[#This Row],[Produkt]],Taryfy[#All],6,0),0)</f>
        <v>3551</v>
      </c>
      <c r="G5446" s="87">
        <f>ROUND(VLOOKUP(Dane[[#This Row],[Produkt]],Taryfy[#All],5,0),0)*ROUND(E5446,0)</f>
        <v>1465052</v>
      </c>
      <c r="H5446" s="87">
        <f>ROUND(Dane[[#This Row],[Prognozowana krotnosc]],0)*ROUND(Dane[[#This Row],[Taryfa]],0)</f>
        <v>1850071</v>
      </c>
      <c r="I5446" s="29">
        <f>Dane[[#This Row],[WartośćWycena]]-Dane[[#This Row],[WartośćNFZ]]</f>
        <v>385019</v>
      </c>
      <c r="L5446" s="42"/>
    </row>
    <row r="5447" spans="1:12" x14ac:dyDescent="0.3">
      <c r="A5447" s="76" t="s">
        <v>252</v>
      </c>
      <c r="B5447" s="26" t="s">
        <v>1</v>
      </c>
      <c r="C5447" s="85" t="s">
        <v>297</v>
      </c>
      <c r="D5447" s="85" t="s">
        <v>44</v>
      </c>
      <c r="E5447" s="87">
        <v>2</v>
      </c>
      <c r="F5447" s="29">
        <f>ROUND(VLOOKUP(Dane[[#This Row],[Produkt]],Taryfy[#All],6,0),0)</f>
        <v>7501</v>
      </c>
      <c r="G5447" s="87">
        <f>ROUND(VLOOKUP(Dane[[#This Row],[Produkt]],Taryfy[#All],5,0),0)*ROUND(E5447,0)</f>
        <v>15002</v>
      </c>
      <c r="H5447" s="87">
        <f>ROUND(Dane[[#This Row],[Prognozowana krotnosc]],0)*ROUND(Dane[[#This Row],[Taryfa]],0)</f>
        <v>15002</v>
      </c>
      <c r="I5447" s="29">
        <f>Dane[[#This Row],[WartośćWycena]]-Dane[[#This Row],[WartośćNFZ]]</f>
        <v>0</v>
      </c>
      <c r="L5447" s="42"/>
    </row>
    <row r="5448" spans="1:12" x14ac:dyDescent="0.3">
      <c r="A5448" s="76" t="s">
        <v>252</v>
      </c>
      <c r="B5448" s="26" t="s">
        <v>1</v>
      </c>
      <c r="C5448" s="85" t="s">
        <v>297</v>
      </c>
      <c r="D5448" s="85" t="s">
        <v>46</v>
      </c>
      <c r="E5448" s="87">
        <v>62</v>
      </c>
      <c r="F5448" s="29">
        <f>ROUND(VLOOKUP(Dane[[#This Row],[Produkt]],Taryfy[#All],6,0),0)</f>
        <v>11560</v>
      </c>
      <c r="G5448" s="87">
        <f>ROUND(VLOOKUP(Dane[[#This Row],[Produkt]],Taryfy[#All],5,0),0)*ROUND(E5448,0)</f>
        <v>716720</v>
      </c>
      <c r="H5448" s="87">
        <f>ROUND(Dane[[#This Row],[Prognozowana krotnosc]],0)*ROUND(Dane[[#This Row],[Taryfa]],0)</f>
        <v>716720</v>
      </c>
      <c r="I5448" s="29">
        <f>Dane[[#This Row],[WartośćWycena]]-Dane[[#This Row],[WartośćNFZ]]</f>
        <v>0</v>
      </c>
      <c r="L5448" s="42"/>
    </row>
    <row r="5449" spans="1:12" x14ac:dyDescent="0.3">
      <c r="A5449" s="76" t="s">
        <v>252</v>
      </c>
      <c r="B5449" s="26" t="s">
        <v>1</v>
      </c>
      <c r="C5449" s="85" t="s">
        <v>297</v>
      </c>
      <c r="D5449" s="85" t="s">
        <v>48</v>
      </c>
      <c r="E5449" s="87">
        <v>1</v>
      </c>
      <c r="F5449" s="29">
        <f>ROUND(VLOOKUP(Dane[[#This Row],[Produkt]],Taryfy[#All],6,0),0)</f>
        <v>14571</v>
      </c>
      <c r="G5449" s="87">
        <f>ROUND(VLOOKUP(Dane[[#This Row],[Produkt]],Taryfy[#All],5,0),0)*ROUND(E5449,0)</f>
        <v>14571</v>
      </c>
      <c r="H5449" s="87">
        <f>ROUND(Dane[[#This Row],[Prognozowana krotnosc]],0)*ROUND(Dane[[#This Row],[Taryfa]],0)</f>
        <v>14571</v>
      </c>
      <c r="I5449" s="29">
        <f>Dane[[#This Row],[WartośćWycena]]-Dane[[#This Row],[WartośćNFZ]]</f>
        <v>0</v>
      </c>
      <c r="L5449" s="42"/>
    </row>
    <row r="5450" spans="1:12" x14ac:dyDescent="0.3">
      <c r="A5450" s="76" t="s">
        <v>258</v>
      </c>
      <c r="B5450" s="26" t="s">
        <v>1</v>
      </c>
      <c r="C5450" s="85" t="s">
        <v>299</v>
      </c>
      <c r="D5450" s="85" t="s">
        <v>11</v>
      </c>
      <c r="E5450" s="87">
        <v>48</v>
      </c>
      <c r="F5450" s="29">
        <f>ROUND(VLOOKUP(Dane[[#This Row],[Produkt]],Taryfy[#All],6,0),0)</f>
        <v>4458</v>
      </c>
      <c r="G5450" s="87">
        <f>ROUND(VLOOKUP(Dane[[#This Row],[Produkt]],Taryfy[#All],5,0),0)*ROUND(E5450,0)</f>
        <v>311520</v>
      </c>
      <c r="H5450" s="87">
        <f>ROUND(Dane[[#This Row],[Prognozowana krotnosc]],0)*ROUND(Dane[[#This Row],[Taryfa]],0)</f>
        <v>213984</v>
      </c>
      <c r="I5450" s="29">
        <f>Dane[[#This Row],[WartośćWycena]]-Dane[[#This Row],[WartośćNFZ]]</f>
        <v>-97536</v>
      </c>
      <c r="L5450" s="42"/>
    </row>
    <row r="5451" spans="1:12" x14ac:dyDescent="0.3">
      <c r="A5451" s="76" t="s">
        <v>258</v>
      </c>
      <c r="B5451" s="26" t="s">
        <v>1</v>
      </c>
      <c r="C5451" s="85" t="s">
        <v>299</v>
      </c>
      <c r="D5451" s="85" t="s">
        <v>14</v>
      </c>
      <c r="E5451" s="87">
        <v>6</v>
      </c>
      <c r="F5451" s="29">
        <f>ROUND(VLOOKUP(Dane[[#This Row],[Produkt]],Taryfy[#All],6,0),0)</f>
        <v>9511</v>
      </c>
      <c r="G5451" s="87">
        <f>ROUND(VLOOKUP(Dane[[#This Row],[Produkt]],Taryfy[#All],5,0),0)*ROUND(E5451,0)</f>
        <v>58404</v>
      </c>
      <c r="H5451" s="87">
        <f>ROUND(Dane[[#This Row],[Prognozowana krotnosc]],0)*ROUND(Dane[[#This Row],[Taryfa]],0)</f>
        <v>57066</v>
      </c>
      <c r="I5451" s="29">
        <f>Dane[[#This Row],[WartośćWycena]]-Dane[[#This Row],[WartośćNFZ]]</f>
        <v>-1338</v>
      </c>
      <c r="L5451" s="42"/>
    </row>
    <row r="5452" spans="1:12" x14ac:dyDescent="0.3">
      <c r="A5452" s="76" t="s">
        <v>258</v>
      </c>
      <c r="B5452" s="26" t="s">
        <v>1</v>
      </c>
      <c r="C5452" s="85" t="s">
        <v>299</v>
      </c>
      <c r="D5452" s="85" t="s">
        <v>17</v>
      </c>
      <c r="E5452" s="87">
        <v>2</v>
      </c>
      <c r="F5452" s="29">
        <f>ROUND(VLOOKUP(Dane[[#This Row],[Produkt]],Taryfy[#All],6,0),0)</f>
        <v>13001</v>
      </c>
      <c r="G5452" s="87">
        <f>ROUND(VLOOKUP(Dane[[#This Row],[Produkt]],Taryfy[#All],5,0),0)*ROUND(E5452,0)</f>
        <v>19468</v>
      </c>
      <c r="H5452" s="87">
        <f>ROUND(Dane[[#This Row],[Prognozowana krotnosc]],0)*ROUND(Dane[[#This Row],[Taryfa]],0)</f>
        <v>26002</v>
      </c>
      <c r="I5452" s="29">
        <f>Dane[[#This Row],[WartośćWycena]]-Dane[[#This Row],[WartośćNFZ]]</f>
        <v>6534</v>
      </c>
      <c r="L5452" s="42"/>
    </row>
    <row r="5453" spans="1:12" x14ac:dyDescent="0.3">
      <c r="A5453" s="76" t="s">
        <v>258</v>
      </c>
      <c r="B5453" s="26" t="s">
        <v>1</v>
      </c>
      <c r="C5453" s="85" t="s">
        <v>299</v>
      </c>
      <c r="D5453" s="85" t="s">
        <v>20</v>
      </c>
      <c r="E5453" s="87">
        <v>48</v>
      </c>
      <c r="F5453" s="29">
        <f>ROUND(VLOOKUP(Dane[[#This Row],[Produkt]],Taryfy[#All],6,0),0)</f>
        <v>20877</v>
      </c>
      <c r="G5453" s="87">
        <f>ROUND(VLOOKUP(Dane[[#This Row],[Produkt]],Taryfy[#All],5,0),0)*ROUND(E5453,0)</f>
        <v>467232</v>
      </c>
      <c r="H5453" s="87">
        <f>ROUND(Dane[[#This Row],[Prognozowana krotnosc]],0)*ROUND(Dane[[#This Row],[Taryfa]],0)</f>
        <v>1002096</v>
      </c>
      <c r="I5453" s="29">
        <f>Dane[[#This Row],[WartośćWycena]]-Dane[[#This Row],[WartośćNFZ]]</f>
        <v>534864</v>
      </c>
      <c r="L5453" s="42"/>
    </row>
    <row r="5454" spans="1:12" x14ac:dyDescent="0.3">
      <c r="A5454" s="76" t="s">
        <v>258</v>
      </c>
      <c r="B5454" s="26" t="s">
        <v>1</v>
      </c>
      <c r="C5454" s="85" t="s">
        <v>299</v>
      </c>
      <c r="D5454" s="85" t="s">
        <v>12</v>
      </c>
      <c r="E5454" s="87">
        <v>49</v>
      </c>
      <c r="F5454" s="29">
        <f>ROUND(VLOOKUP(Dane[[#This Row],[Produkt]],Taryfy[#All],6,0),0)</f>
        <v>4863</v>
      </c>
      <c r="G5454" s="87">
        <f>ROUND(VLOOKUP(Dane[[#This Row],[Produkt]],Taryfy[#All],5,0),0)*ROUND(E5454,0)</f>
        <v>476966</v>
      </c>
      <c r="H5454" s="87">
        <f>ROUND(Dane[[#This Row],[Prognozowana krotnosc]],0)*ROUND(Dane[[#This Row],[Taryfa]],0)</f>
        <v>238287</v>
      </c>
      <c r="I5454" s="29">
        <f>Dane[[#This Row],[WartośćWycena]]-Dane[[#This Row],[WartośćNFZ]]</f>
        <v>-238679</v>
      </c>
      <c r="L5454" s="42"/>
    </row>
    <row r="5455" spans="1:12" x14ac:dyDescent="0.3">
      <c r="A5455" s="76" t="s">
        <v>258</v>
      </c>
      <c r="B5455" s="26" t="s">
        <v>1</v>
      </c>
      <c r="C5455" s="85" t="s">
        <v>299</v>
      </c>
      <c r="D5455" s="85" t="s">
        <v>16</v>
      </c>
      <c r="E5455" s="87">
        <v>8</v>
      </c>
      <c r="F5455" s="29">
        <f>ROUND(VLOOKUP(Dane[[#This Row],[Produkt]],Taryfy[#All],6,0),0)</f>
        <v>9557</v>
      </c>
      <c r="G5455" s="87">
        <f>ROUND(VLOOKUP(Dane[[#This Row],[Produkt]],Taryfy[#All],5,0),0)*ROUND(E5455,0)</f>
        <v>77872</v>
      </c>
      <c r="H5455" s="87">
        <f>ROUND(Dane[[#This Row],[Prognozowana krotnosc]],0)*ROUND(Dane[[#This Row],[Taryfa]],0)</f>
        <v>76456</v>
      </c>
      <c r="I5455" s="29">
        <f>Dane[[#This Row],[WartośćWycena]]-Dane[[#This Row],[WartośćNFZ]]</f>
        <v>-1416</v>
      </c>
      <c r="L5455" s="42"/>
    </row>
    <row r="5456" spans="1:12" x14ac:dyDescent="0.3">
      <c r="A5456" s="76" t="s">
        <v>258</v>
      </c>
      <c r="B5456" s="26" t="s">
        <v>1</v>
      </c>
      <c r="C5456" s="85" t="s">
        <v>297</v>
      </c>
      <c r="D5456" s="85" t="s">
        <v>28</v>
      </c>
      <c r="E5456" s="87">
        <v>63</v>
      </c>
      <c r="F5456" s="29">
        <f>ROUND(VLOOKUP(Dane[[#This Row],[Produkt]],Taryfy[#All],6,0),0)</f>
        <v>17468</v>
      </c>
      <c r="G5456" s="87">
        <f>ROUND(VLOOKUP(Dane[[#This Row],[Produkt]],Taryfy[#All],5,0),0)*ROUND(E5456,0)</f>
        <v>1100484</v>
      </c>
      <c r="H5456" s="87">
        <f>ROUND(Dane[[#This Row],[Prognozowana krotnosc]],0)*ROUND(Dane[[#This Row],[Taryfa]],0)</f>
        <v>1100484</v>
      </c>
      <c r="I5456" s="29">
        <f>Dane[[#This Row],[WartośćWycena]]-Dane[[#This Row],[WartośćNFZ]]</f>
        <v>0</v>
      </c>
      <c r="L5456" s="42"/>
    </row>
    <row r="5457" spans="1:12" x14ac:dyDescent="0.3">
      <c r="A5457" s="76" t="s">
        <v>258</v>
      </c>
      <c r="B5457" s="26" t="s">
        <v>1</v>
      </c>
      <c r="C5457" s="85" t="s">
        <v>297</v>
      </c>
      <c r="D5457" s="85" t="s">
        <v>36</v>
      </c>
      <c r="E5457" s="87">
        <v>722</v>
      </c>
      <c r="F5457" s="29">
        <f>ROUND(VLOOKUP(Dane[[#This Row],[Produkt]],Taryfy[#All],6,0),0)</f>
        <v>16389</v>
      </c>
      <c r="G5457" s="87">
        <f>ROUND(VLOOKUP(Dane[[#This Row],[Produkt]],Taryfy[#All],5,0),0)*ROUND(E5457,0)</f>
        <v>11832858</v>
      </c>
      <c r="H5457" s="87">
        <f>ROUND(Dane[[#This Row],[Prognozowana krotnosc]],0)*ROUND(Dane[[#This Row],[Taryfa]],0)</f>
        <v>11832858</v>
      </c>
      <c r="I5457" s="29">
        <f>Dane[[#This Row],[WartośćWycena]]-Dane[[#This Row],[WartośćNFZ]]</f>
        <v>0</v>
      </c>
      <c r="L5457" s="42"/>
    </row>
    <row r="5458" spans="1:12" x14ac:dyDescent="0.3">
      <c r="A5458" s="76" t="s">
        <v>258</v>
      </c>
      <c r="B5458" s="26" t="s">
        <v>1</v>
      </c>
      <c r="C5458" s="85" t="s">
        <v>297</v>
      </c>
      <c r="D5458" s="85" t="s">
        <v>26</v>
      </c>
      <c r="E5458" s="87">
        <v>144.4</v>
      </c>
      <c r="F5458" s="29">
        <f>ROUND(VLOOKUP(Dane[[#This Row],[Produkt]],Taryfy[#All],6,0),0)</f>
        <v>0</v>
      </c>
      <c r="G5458" s="87">
        <f>ROUND(VLOOKUP(Dane[[#This Row],[Produkt]],Taryfy[#All],5,0),0)*ROUND(E5458,0)</f>
        <v>0</v>
      </c>
      <c r="H5458" s="87">
        <f>ROUND(Dane[[#This Row],[Prognozowana krotnosc]],0)*ROUND(Dane[[#This Row],[Taryfa]],0)</f>
        <v>0</v>
      </c>
      <c r="I5458" s="29">
        <f>Dane[[#This Row],[WartośćWycena]]-Dane[[#This Row],[WartośćNFZ]]</f>
        <v>0</v>
      </c>
      <c r="L5458" s="42"/>
    </row>
    <row r="5459" spans="1:12" x14ac:dyDescent="0.3">
      <c r="A5459" s="76" t="s">
        <v>258</v>
      </c>
      <c r="B5459" s="26" t="s">
        <v>1</v>
      </c>
      <c r="C5459" s="85" t="s">
        <v>297</v>
      </c>
      <c r="D5459" s="85" t="s">
        <v>30</v>
      </c>
      <c r="E5459" s="87">
        <v>113.28301886792453</v>
      </c>
      <c r="F5459" s="29">
        <f>ROUND(VLOOKUP(Dane[[#This Row],[Produkt]],Taryfy[#All],6,0),0)</f>
        <v>14899</v>
      </c>
      <c r="G5459" s="87">
        <f>ROUND(VLOOKUP(Dane[[#This Row],[Produkt]],Taryfy[#All],5,0),0)*ROUND(E5459,0)</f>
        <v>1683587</v>
      </c>
      <c r="H5459" s="87">
        <f>ROUND(Dane[[#This Row],[Prognozowana krotnosc]],0)*ROUND(Dane[[#This Row],[Taryfa]],0)</f>
        <v>1683587</v>
      </c>
      <c r="I5459" s="29">
        <f>Dane[[#This Row],[WartośćWycena]]-Dane[[#This Row],[WartośćNFZ]]</f>
        <v>0</v>
      </c>
      <c r="L5459" s="42"/>
    </row>
    <row r="5460" spans="1:12" x14ac:dyDescent="0.3">
      <c r="A5460" s="76" t="s">
        <v>258</v>
      </c>
      <c r="B5460" s="26" t="s">
        <v>1</v>
      </c>
      <c r="C5460" s="85" t="s">
        <v>297</v>
      </c>
      <c r="D5460" s="85" t="s">
        <v>34</v>
      </c>
      <c r="E5460" s="87">
        <v>0.71698113207547176</v>
      </c>
      <c r="F5460" s="29">
        <f>ROUND(VLOOKUP(Dane[[#This Row],[Produkt]],Taryfy[#All],6,0),0)</f>
        <v>19768</v>
      </c>
      <c r="G5460" s="87">
        <f>ROUND(VLOOKUP(Dane[[#This Row],[Produkt]],Taryfy[#All],5,0),0)*ROUND(E5460,0)</f>
        <v>14899</v>
      </c>
      <c r="H5460" s="87">
        <f>ROUND(Dane[[#This Row],[Prognozowana krotnosc]],0)*ROUND(Dane[[#This Row],[Taryfa]],0)</f>
        <v>19768</v>
      </c>
      <c r="I5460" s="29">
        <f>Dane[[#This Row],[WartośćWycena]]-Dane[[#This Row],[WartośćNFZ]]</f>
        <v>4869</v>
      </c>
      <c r="L5460" s="42"/>
    </row>
    <row r="5461" spans="1:12" x14ac:dyDescent="0.3">
      <c r="A5461" s="76" t="s">
        <v>258</v>
      </c>
      <c r="B5461" s="26" t="s">
        <v>1</v>
      </c>
      <c r="C5461" s="85" t="s">
        <v>297</v>
      </c>
      <c r="D5461" s="85" t="s">
        <v>40</v>
      </c>
      <c r="E5461" s="87">
        <v>415</v>
      </c>
      <c r="F5461" s="29">
        <f>ROUND(VLOOKUP(Dane[[#This Row],[Produkt]],Taryfy[#All],6,0),0)</f>
        <v>2812</v>
      </c>
      <c r="G5461" s="87">
        <f>ROUND(VLOOKUP(Dane[[#This Row],[Produkt]],Taryfy[#All],5,0),0)*ROUND(E5461,0)</f>
        <v>1166980</v>
      </c>
      <c r="H5461" s="87">
        <f>ROUND(Dane[[#This Row],[Prognozowana krotnosc]],0)*ROUND(Dane[[#This Row],[Taryfa]],0)</f>
        <v>1166980</v>
      </c>
      <c r="I5461" s="29">
        <f>Dane[[#This Row],[WartośćWycena]]-Dane[[#This Row],[WartośćNFZ]]</f>
        <v>0</v>
      </c>
      <c r="L5461" s="42"/>
    </row>
    <row r="5462" spans="1:12" x14ac:dyDescent="0.3">
      <c r="A5462" s="76" t="s">
        <v>258</v>
      </c>
      <c r="B5462" s="26" t="s">
        <v>1</v>
      </c>
      <c r="C5462" s="85" t="s">
        <v>297</v>
      </c>
      <c r="D5462" s="85" t="s">
        <v>42</v>
      </c>
      <c r="E5462" s="87">
        <v>415</v>
      </c>
      <c r="F5462" s="29">
        <f>ROUND(VLOOKUP(Dane[[#This Row],[Produkt]],Taryfy[#All],6,0),0)</f>
        <v>3551</v>
      </c>
      <c r="G5462" s="87">
        <f>ROUND(VLOOKUP(Dane[[#This Row],[Produkt]],Taryfy[#All],5,0),0)*ROUND(E5462,0)</f>
        <v>1166980</v>
      </c>
      <c r="H5462" s="87">
        <f>ROUND(Dane[[#This Row],[Prognozowana krotnosc]],0)*ROUND(Dane[[#This Row],[Taryfa]],0)</f>
        <v>1473665</v>
      </c>
      <c r="I5462" s="29">
        <f>Dane[[#This Row],[WartośćWycena]]-Dane[[#This Row],[WartośćNFZ]]</f>
        <v>306685</v>
      </c>
      <c r="L5462" s="42"/>
    </row>
    <row r="5463" spans="1:12" x14ac:dyDescent="0.3">
      <c r="A5463" s="76" t="s">
        <v>258</v>
      </c>
      <c r="B5463" s="26" t="s">
        <v>1</v>
      </c>
      <c r="C5463" s="85" t="s">
        <v>297</v>
      </c>
      <c r="D5463" s="85" t="s">
        <v>46</v>
      </c>
      <c r="E5463" s="87">
        <v>17</v>
      </c>
      <c r="F5463" s="29">
        <f>ROUND(VLOOKUP(Dane[[#This Row],[Produkt]],Taryfy[#All],6,0),0)</f>
        <v>11560</v>
      </c>
      <c r="G5463" s="87">
        <f>ROUND(VLOOKUP(Dane[[#This Row],[Produkt]],Taryfy[#All],5,0),0)*ROUND(E5463,0)</f>
        <v>196520</v>
      </c>
      <c r="H5463" s="87">
        <f>ROUND(Dane[[#This Row],[Prognozowana krotnosc]],0)*ROUND(Dane[[#This Row],[Taryfa]],0)</f>
        <v>196520</v>
      </c>
      <c r="I5463" s="29">
        <f>Dane[[#This Row],[WartośćWycena]]-Dane[[#This Row],[WartośćNFZ]]</f>
        <v>0</v>
      </c>
      <c r="L5463" s="42"/>
    </row>
    <row r="5464" spans="1:12" x14ac:dyDescent="0.3">
      <c r="A5464" s="76" t="s">
        <v>258</v>
      </c>
      <c r="B5464" s="26" t="s">
        <v>1</v>
      </c>
      <c r="C5464" s="85" t="s">
        <v>297</v>
      </c>
      <c r="D5464" s="85" t="s">
        <v>48</v>
      </c>
      <c r="E5464" s="87">
        <v>88</v>
      </c>
      <c r="F5464" s="29">
        <f>ROUND(VLOOKUP(Dane[[#This Row],[Produkt]],Taryfy[#All],6,0),0)</f>
        <v>14571</v>
      </c>
      <c r="G5464" s="87">
        <f>ROUND(VLOOKUP(Dane[[#This Row],[Produkt]],Taryfy[#All],5,0),0)*ROUND(E5464,0)</f>
        <v>1282248</v>
      </c>
      <c r="H5464" s="87">
        <f>ROUND(Dane[[#This Row],[Prognozowana krotnosc]],0)*ROUND(Dane[[#This Row],[Taryfa]],0)</f>
        <v>1282248</v>
      </c>
      <c r="I5464" s="29">
        <f>Dane[[#This Row],[WartośćWycena]]-Dane[[#This Row],[WartośćNFZ]]</f>
        <v>0</v>
      </c>
      <c r="L5464" s="42"/>
    </row>
    <row r="5465" spans="1:12" x14ac:dyDescent="0.3">
      <c r="A5465" s="76" t="s">
        <v>260</v>
      </c>
      <c r="B5465" s="26" t="s">
        <v>1</v>
      </c>
      <c r="C5465" s="85" t="s">
        <v>297</v>
      </c>
      <c r="D5465" s="85" t="s">
        <v>28</v>
      </c>
      <c r="E5465" s="87">
        <v>30</v>
      </c>
      <c r="F5465" s="29">
        <f>ROUND(VLOOKUP(Dane[[#This Row],[Produkt]],Taryfy[#All],6,0),0)</f>
        <v>17468</v>
      </c>
      <c r="G5465" s="87">
        <f>ROUND(VLOOKUP(Dane[[#This Row],[Produkt]],Taryfy[#All],5,0),0)*ROUND(E5465,0)</f>
        <v>524040</v>
      </c>
      <c r="H5465" s="87">
        <f>ROUND(Dane[[#This Row],[Prognozowana krotnosc]],0)*ROUND(Dane[[#This Row],[Taryfa]],0)</f>
        <v>524040</v>
      </c>
      <c r="I5465" s="29">
        <f>Dane[[#This Row],[WartośćWycena]]-Dane[[#This Row],[WartośćNFZ]]</f>
        <v>0</v>
      </c>
      <c r="L5465" s="42"/>
    </row>
    <row r="5466" spans="1:12" x14ac:dyDescent="0.3">
      <c r="A5466" s="76" t="s">
        <v>260</v>
      </c>
      <c r="B5466" s="26" t="s">
        <v>1</v>
      </c>
      <c r="C5466" s="85" t="s">
        <v>297</v>
      </c>
      <c r="D5466" s="85" t="s">
        <v>36</v>
      </c>
      <c r="E5466" s="87">
        <v>557</v>
      </c>
      <c r="F5466" s="29">
        <f>ROUND(VLOOKUP(Dane[[#This Row],[Produkt]],Taryfy[#All],6,0),0)</f>
        <v>16389</v>
      </c>
      <c r="G5466" s="87">
        <f>ROUND(VLOOKUP(Dane[[#This Row],[Produkt]],Taryfy[#All],5,0),0)*ROUND(E5466,0)</f>
        <v>9128673</v>
      </c>
      <c r="H5466" s="87">
        <f>ROUND(Dane[[#This Row],[Prognozowana krotnosc]],0)*ROUND(Dane[[#This Row],[Taryfa]],0)</f>
        <v>9128673</v>
      </c>
      <c r="I5466" s="29">
        <f>Dane[[#This Row],[WartośćWycena]]-Dane[[#This Row],[WartośćNFZ]]</f>
        <v>0</v>
      </c>
      <c r="L5466" s="42"/>
    </row>
    <row r="5467" spans="1:12" x14ac:dyDescent="0.3">
      <c r="A5467" s="76" t="s">
        <v>260</v>
      </c>
      <c r="B5467" s="26" t="s">
        <v>1</v>
      </c>
      <c r="C5467" s="85" t="s">
        <v>297</v>
      </c>
      <c r="D5467" s="85" t="s">
        <v>26</v>
      </c>
      <c r="E5467" s="87">
        <v>111.4</v>
      </c>
      <c r="F5467" s="29">
        <f>ROUND(VLOOKUP(Dane[[#This Row],[Produkt]],Taryfy[#All],6,0),0)</f>
        <v>0</v>
      </c>
      <c r="G5467" s="87">
        <f>ROUND(VLOOKUP(Dane[[#This Row],[Produkt]],Taryfy[#All],5,0),0)*ROUND(E5467,0)</f>
        <v>0</v>
      </c>
      <c r="H5467" s="87">
        <f>ROUND(Dane[[#This Row],[Prognozowana krotnosc]],0)*ROUND(Dane[[#This Row],[Taryfa]],0)</f>
        <v>0</v>
      </c>
      <c r="I5467" s="29">
        <f>Dane[[#This Row],[WartośćWycena]]-Dane[[#This Row],[WartośćNFZ]]</f>
        <v>0</v>
      </c>
      <c r="L5467" s="42"/>
    </row>
    <row r="5468" spans="1:12" x14ac:dyDescent="0.3">
      <c r="A5468" s="76" t="s">
        <v>260</v>
      </c>
      <c r="B5468" s="26" t="s">
        <v>1</v>
      </c>
      <c r="C5468" s="85" t="s">
        <v>297</v>
      </c>
      <c r="D5468" s="85" t="s">
        <v>30</v>
      </c>
      <c r="E5468" s="87">
        <v>24</v>
      </c>
      <c r="F5468" s="29">
        <f>ROUND(VLOOKUP(Dane[[#This Row],[Produkt]],Taryfy[#All],6,0),0)</f>
        <v>14899</v>
      </c>
      <c r="G5468" s="87">
        <f>ROUND(VLOOKUP(Dane[[#This Row],[Produkt]],Taryfy[#All],5,0),0)*ROUND(E5468,0)</f>
        <v>357576</v>
      </c>
      <c r="H5468" s="87">
        <f>ROUND(Dane[[#This Row],[Prognozowana krotnosc]],0)*ROUND(Dane[[#This Row],[Taryfa]],0)</f>
        <v>357576</v>
      </c>
      <c r="I5468" s="29">
        <f>Dane[[#This Row],[WartośćWycena]]-Dane[[#This Row],[WartośćNFZ]]</f>
        <v>0</v>
      </c>
      <c r="L5468" s="42"/>
    </row>
    <row r="5469" spans="1:12" x14ac:dyDescent="0.3">
      <c r="A5469" s="76" t="s">
        <v>260</v>
      </c>
      <c r="B5469" s="26" t="s">
        <v>1</v>
      </c>
      <c r="C5469" s="85" t="s">
        <v>297</v>
      </c>
      <c r="D5469" s="85" t="s">
        <v>34</v>
      </c>
      <c r="E5469" s="87">
        <v>0</v>
      </c>
      <c r="F5469" s="29">
        <f>ROUND(VLOOKUP(Dane[[#This Row],[Produkt]],Taryfy[#All],6,0),0)</f>
        <v>19768</v>
      </c>
      <c r="G5469" s="87">
        <f>ROUND(VLOOKUP(Dane[[#This Row],[Produkt]],Taryfy[#All],5,0),0)*ROUND(E5469,0)</f>
        <v>0</v>
      </c>
      <c r="H5469" s="87">
        <f>ROUND(Dane[[#This Row],[Prognozowana krotnosc]],0)*ROUND(Dane[[#This Row],[Taryfa]],0)</f>
        <v>0</v>
      </c>
      <c r="I5469" s="29">
        <f>Dane[[#This Row],[WartośćWycena]]-Dane[[#This Row],[WartośćNFZ]]</f>
        <v>0</v>
      </c>
      <c r="L5469" s="42"/>
    </row>
    <row r="5470" spans="1:12" x14ac:dyDescent="0.3">
      <c r="A5470" s="76" t="s">
        <v>260</v>
      </c>
      <c r="B5470" s="26" t="s">
        <v>1</v>
      </c>
      <c r="C5470" s="85" t="s">
        <v>297</v>
      </c>
      <c r="D5470" s="85" t="s">
        <v>40</v>
      </c>
      <c r="E5470" s="87">
        <v>242</v>
      </c>
      <c r="F5470" s="29">
        <f>ROUND(VLOOKUP(Dane[[#This Row],[Produkt]],Taryfy[#All],6,0),0)</f>
        <v>2812</v>
      </c>
      <c r="G5470" s="87">
        <f>ROUND(VLOOKUP(Dane[[#This Row],[Produkt]],Taryfy[#All],5,0),0)*ROUND(E5470,0)</f>
        <v>680504</v>
      </c>
      <c r="H5470" s="87">
        <f>ROUND(Dane[[#This Row],[Prognozowana krotnosc]],0)*ROUND(Dane[[#This Row],[Taryfa]],0)</f>
        <v>680504</v>
      </c>
      <c r="I5470" s="29">
        <f>Dane[[#This Row],[WartośćWycena]]-Dane[[#This Row],[WartośćNFZ]]</f>
        <v>0</v>
      </c>
      <c r="L5470" s="42"/>
    </row>
    <row r="5471" spans="1:12" x14ac:dyDescent="0.3">
      <c r="A5471" s="76" t="s">
        <v>260</v>
      </c>
      <c r="B5471" s="26" t="s">
        <v>1</v>
      </c>
      <c r="C5471" s="85" t="s">
        <v>297</v>
      </c>
      <c r="D5471" s="85" t="s">
        <v>42</v>
      </c>
      <c r="E5471" s="87">
        <v>242</v>
      </c>
      <c r="F5471" s="29">
        <f>ROUND(VLOOKUP(Dane[[#This Row],[Produkt]],Taryfy[#All],6,0),0)</f>
        <v>3551</v>
      </c>
      <c r="G5471" s="87">
        <f>ROUND(VLOOKUP(Dane[[#This Row],[Produkt]],Taryfy[#All],5,0),0)*ROUND(E5471,0)</f>
        <v>680504</v>
      </c>
      <c r="H5471" s="87">
        <f>ROUND(Dane[[#This Row],[Prognozowana krotnosc]],0)*ROUND(Dane[[#This Row],[Taryfa]],0)</f>
        <v>859342</v>
      </c>
      <c r="I5471" s="29">
        <f>Dane[[#This Row],[WartośćWycena]]-Dane[[#This Row],[WartośćNFZ]]</f>
        <v>178838</v>
      </c>
      <c r="L5471" s="42"/>
    </row>
    <row r="5472" spans="1:12" x14ac:dyDescent="0.3">
      <c r="A5472" s="76" t="s">
        <v>260</v>
      </c>
      <c r="B5472" s="26" t="s">
        <v>1</v>
      </c>
      <c r="C5472" s="85" t="s">
        <v>297</v>
      </c>
      <c r="D5472" s="85" t="s">
        <v>46</v>
      </c>
      <c r="E5472" s="87">
        <v>92</v>
      </c>
      <c r="F5472" s="29">
        <f>ROUND(VLOOKUP(Dane[[#This Row],[Produkt]],Taryfy[#All],6,0),0)</f>
        <v>11560</v>
      </c>
      <c r="G5472" s="87">
        <f>ROUND(VLOOKUP(Dane[[#This Row],[Produkt]],Taryfy[#All],5,0),0)*ROUND(E5472,0)</f>
        <v>1063520</v>
      </c>
      <c r="H5472" s="87">
        <f>ROUND(Dane[[#This Row],[Prognozowana krotnosc]],0)*ROUND(Dane[[#This Row],[Taryfa]],0)</f>
        <v>1063520</v>
      </c>
      <c r="I5472" s="29">
        <f>Dane[[#This Row],[WartośćWycena]]-Dane[[#This Row],[WartośćNFZ]]</f>
        <v>0</v>
      </c>
      <c r="L5472" s="42"/>
    </row>
    <row r="5473" spans="1:12" x14ac:dyDescent="0.3">
      <c r="A5473" s="76" t="s">
        <v>260</v>
      </c>
      <c r="B5473" s="26" t="s">
        <v>1</v>
      </c>
      <c r="C5473" s="85" t="s">
        <v>297</v>
      </c>
      <c r="D5473" s="85" t="s">
        <v>48</v>
      </c>
      <c r="E5473" s="87">
        <v>28</v>
      </c>
      <c r="F5473" s="29">
        <f>ROUND(VLOOKUP(Dane[[#This Row],[Produkt]],Taryfy[#All],6,0),0)</f>
        <v>14571</v>
      </c>
      <c r="G5473" s="87">
        <f>ROUND(VLOOKUP(Dane[[#This Row],[Produkt]],Taryfy[#All],5,0),0)*ROUND(E5473,0)</f>
        <v>407988</v>
      </c>
      <c r="H5473" s="87">
        <f>ROUND(Dane[[#This Row],[Prognozowana krotnosc]],0)*ROUND(Dane[[#This Row],[Taryfa]],0)</f>
        <v>407988</v>
      </c>
      <c r="I5473" s="29">
        <f>Dane[[#This Row],[WartośćWycena]]-Dane[[#This Row],[WartośćNFZ]]</f>
        <v>0</v>
      </c>
      <c r="L5473" s="42"/>
    </row>
    <row r="5474" spans="1:12" x14ac:dyDescent="0.3">
      <c r="A5474" s="76" t="s">
        <v>266</v>
      </c>
      <c r="B5474" s="26" t="s">
        <v>1</v>
      </c>
      <c r="C5474" s="85" t="s">
        <v>299</v>
      </c>
      <c r="D5474" s="85" t="s">
        <v>11</v>
      </c>
      <c r="E5474" s="87">
        <v>19</v>
      </c>
      <c r="F5474" s="29">
        <f>ROUND(VLOOKUP(Dane[[#This Row],[Produkt]],Taryfy[#All],6,0),0)</f>
        <v>4458</v>
      </c>
      <c r="G5474" s="87">
        <f>ROUND(VLOOKUP(Dane[[#This Row],[Produkt]],Taryfy[#All],5,0),0)*ROUND(E5474,0)</f>
        <v>123310</v>
      </c>
      <c r="H5474" s="87">
        <f>ROUND(Dane[[#This Row],[Prognozowana krotnosc]],0)*ROUND(Dane[[#This Row],[Taryfa]],0)</f>
        <v>84702</v>
      </c>
      <c r="I5474" s="29">
        <f>Dane[[#This Row],[WartośćWycena]]-Dane[[#This Row],[WartośćNFZ]]</f>
        <v>-38608</v>
      </c>
      <c r="L5474" s="42"/>
    </row>
    <row r="5475" spans="1:12" x14ac:dyDescent="0.3">
      <c r="A5475" s="76" t="s">
        <v>266</v>
      </c>
      <c r="B5475" s="26" t="s">
        <v>1</v>
      </c>
      <c r="C5475" s="85" t="s">
        <v>299</v>
      </c>
      <c r="D5475" s="85" t="s">
        <v>14</v>
      </c>
      <c r="E5475" s="87">
        <v>127</v>
      </c>
      <c r="F5475" s="29">
        <f>ROUND(VLOOKUP(Dane[[#This Row],[Produkt]],Taryfy[#All],6,0),0)</f>
        <v>9511</v>
      </c>
      <c r="G5475" s="87">
        <f>ROUND(VLOOKUP(Dane[[#This Row],[Produkt]],Taryfy[#All],5,0),0)*ROUND(E5475,0)</f>
        <v>1236218</v>
      </c>
      <c r="H5475" s="87">
        <f>ROUND(Dane[[#This Row],[Prognozowana krotnosc]],0)*ROUND(Dane[[#This Row],[Taryfa]],0)</f>
        <v>1207897</v>
      </c>
      <c r="I5475" s="29">
        <f>Dane[[#This Row],[WartośćWycena]]-Dane[[#This Row],[WartośćNFZ]]</f>
        <v>-28321</v>
      </c>
      <c r="L5475" s="42"/>
    </row>
    <row r="5476" spans="1:12" x14ac:dyDescent="0.3">
      <c r="A5476" s="76" t="s">
        <v>266</v>
      </c>
      <c r="B5476" s="26" t="s">
        <v>1</v>
      </c>
      <c r="C5476" s="85" t="s">
        <v>299</v>
      </c>
      <c r="D5476" s="85" t="s">
        <v>17</v>
      </c>
      <c r="E5476" s="87">
        <v>108</v>
      </c>
      <c r="F5476" s="29">
        <f>ROUND(VLOOKUP(Dane[[#This Row],[Produkt]],Taryfy[#All],6,0),0)</f>
        <v>13001</v>
      </c>
      <c r="G5476" s="87">
        <f>ROUND(VLOOKUP(Dane[[#This Row],[Produkt]],Taryfy[#All],5,0),0)*ROUND(E5476,0)</f>
        <v>1051272</v>
      </c>
      <c r="H5476" s="87">
        <f>ROUND(Dane[[#This Row],[Prognozowana krotnosc]],0)*ROUND(Dane[[#This Row],[Taryfa]],0)</f>
        <v>1404108</v>
      </c>
      <c r="I5476" s="29">
        <f>Dane[[#This Row],[WartośćWycena]]-Dane[[#This Row],[WartośćNFZ]]</f>
        <v>352836</v>
      </c>
      <c r="L5476" s="42"/>
    </row>
    <row r="5477" spans="1:12" x14ac:dyDescent="0.3">
      <c r="A5477" s="76" t="s">
        <v>266</v>
      </c>
      <c r="B5477" s="26" t="s">
        <v>1</v>
      </c>
      <c r="C5477" s="85" t="s">
        <v>299</v>
      </c>
      <c r="D5477" s="85" t="s">
        <v>19</v>
      </c>
      <c r="E5477" s="87">
        <v>81</v>
      </c>
      <c r="F5477" s="29">
        <f>ROUND(VLOOKUP(Dane[[#This Row],[Produkt]],Taryfy[#All],6,0),0)</f>
        <v>7739</v>
      </c>
      <c r="G5477" s="87">
        <f>ROUND(VLOOKUP(Dane[[#This Row],[Produkt]],Taryfy[#All],5,0),0)*ROUND(E5477,0)</f>
        <v>788454</v>
      </c>
      <c r="H5477" s="87">
        <f>ROUND(Dane[[#This Row],[Prognozowana krotnosc]],0)*ROUND(Dane[[#This Row],[Taryfa]],0)</f>
        <v>626859</v>
      </c>
      <c r="I5477" s="29">
        <f>Dane[[#This Row],[WartośćWycena]]-Dane[[#This Row],[WartośćNFZ]]</f>
        <v>-161595</v>
      </c>
      <c r="L5477" s="42"/>
    </row>
    <row r="5478" spans="1:12" x14ac:dyDescent="0.3">
      <c r="A5478" s="76" t="s">
        <v>266</v>
      </c>
      <c r="B5478" s="26" t="s">
        <v>1</v>
      </c>
      <c r="C5478" s="85" t="s">
        <v>299</v>
      </c>
      <c r="D5478" s="85" t="s">
        <v>6</v>
      </c>
      <c r="E5478" s="87">
        <v>286</v>
      </c>
      <c r="F5478" s="29">
        <f>ROUND(VLOOKUP(Dane[[#This Row],[Produkt]],Taryfy[#All],6,0),0)</f>
        <v>15316</v>
      </c>
      <c r="G5478" s="87">
        <f>ROUND(VLOOKUP(Dane[[#This Row],[Produkt]],Taryfy[#All],5,0),0)*ROUND(E5478,0)</f>
        <v>2783924</v>
      </c>
      <c r="H5478" s="87">
        <f>ROUND(Dane[[#This Row],[Prognozowana krotnosc]],0)*ROUND(Dane[[#This Row],[Taryfa]],0)</f>
        <v>4380376</v>
      </c>
      <c r="I5478" s="29">
        <f>Dane[[#This Row],[WartośćWycena]]-Dane[[#This Row],[WartośćNFZ]]</f>
        <v>1596452</v>
      </c>
      <c r="L5478" s="42"/>
    </row>
    <row r="5479" spans="1:12" x14ac:dyDescent="0.3">
      <c r="A5479" s="76" t="s">
        <v>266</v>
      </c>
      <c r="B5479" s="26" t="s">
        <v>1</v>
      </c>
      <c r="C5479" s="85" t="s">
        <v>299</v>
      </c>
      <c r="D5479" s="85" t="s">
        <v>20</v>
      </c>
      <c r="E5479" s="87">
        <v>132</v>
      </c>
      <c r="F5479" s="29">
        <f>ROUND(VLOOKUP(Dane[[#This Row],[Produkt]],Taryfy[#All],6,0),0)</f>
        <v>20877</v>
      </c>
      <c r="G5479" s="87">
        <f>ROUND(VLOOKUP(Dane[[#This Row],[Produkt]],Taryfy[#All],5,0),0)*ROUND(E5479,0)</f>
        <v>1284888</v>
      </c>
      <c r="H5479" s="87">
        <f>ROUND(Dane[[#This Row],[Prognozowana krotnosc]],0)*ROUND(Dane[[#This Row],[Taryfa]],0)</f>
        <v>2755764</v>
      </c>
      <c r="I5479" s="29">
        <f>Dane[[#This Row],[WartośćWycena]]-Dane[[#This Row],[WartośćNFZ]]</f>
        <v>1470876</v>
      </c>
      <c r="L5479" s="42"/>
    </row>
    <row r="5480" spans="1:12" x14ac:dyDescent="0.3">
      <c r="A5480" s="76" t="s">
        <v>266</v>
      </c>
      <c r="B5480" s="26" t="s">
        <v>1</v>
      </c>
      <c r="C5480" s="85" t="s">
        <v>299</v>
      </c>
      <c r="D5480" s="85" t="s">
        <v>12</v>
      </c>
      <c r="E5480" s="87">
        <v>138</v>
      </c>
      <c r="F5480" s="29">
        <f>ROUND(VLOOKUP(Dane[[#This Row],[Produkt]],Taryfy[#All],6,0),0)</f>
        <v>4863</v>
      </c>
      <c r="G5480" s="87">
        <f>ROUND(VLOOKUP(Dane[[#This Row],[Produkt]],Taryfy[#All],5,0),0)*ROUND(E5480,0)</f>
        <v>1343292</v>
      </c>
      <c r="H5480" s="87">
        <f>ROUND(Dane[[#This Row],[Prognozowana krotnosc]],0)*ROUND(Dane[[#This Row],[Taryfa]],0)</f>
        <v>671094</v>
      </c>
      <c r="I5480" s="29">
        <f>Dane[[#This Row],[WartośćWycena]]-Dane[[#This Row],[WartośćNFZ]]</f>
        <v>-672198</v>
      </c>
      <c r="L5480" s="42"/>
    </row>
    <row r="5481" spans="1:12" x14ac:dyDescent="0.3">
      <c r="A5481" s="76" t="s">
        <v>266</v>
      </c>
      <c r="B5481" s="26" t="s">
        <v>1</v>
      </c>
      <c r="C5481" s="85" t="s">
        <v>299</v>
      </c>
      <c r="D5481" s="85" t="s">
        <v>16</v>
      </c>
      <c r="E5481" s="87">
        <v>61</v>
      </c>
      <c r="F5481" s="29">
        <f>ROUND(VLOOKUP(Dane[[#This Row],[Produkt]],Taryfy[#All],6,0),0)</f>
        <v>9557</v>
      </c>
      <c r="G5481" s="87">
        <f>ROUND(VLOOKUP(Dane[[#This Row],[Produkt]],Taryfy[#All],5,0),0)*ROUND(E5481,0)</f>
        <v>593774</v>
      </c>
      <c r="H5481" s="87">
        <f>ROUND(Dane[[#This Row],[Prognozowana krotnosc]],0)*ROUND(Dane[[#This Row],[Taryfa]],0)</f>
        <v>582977</v>
      </c>
      <c r="I5481" s="29">
        <f>Dane[[#This Row],[WartośćWycena]]-Dane[[#This Row],[WartośćNFZ]]</f>
        <v>-10797</v>
      </c>
      <c r="L5481" s="42"/>
    </row>
    <row r="5482" spans="1:12" x14ac:dyDescent="0.3">
      <c r="A5482" s="76" t="s">
        <v>266</v>
      </c>
      <c r="B5482" s="26" t="s">
        <v>1</v>
      </c>
      <c r="C5482" s="85" t="s">
        <v>299</v>
      </c>
      <c r="D5482" s="85" t="s">
        <v>22</v>
      </c>
      <c r="E5482" s="87">
        <v>15</v>
      </c>
      <c r="F5482" s="29">
        <f>ROUND(VLOOKUP(Dane[[#This Row],[Produkt]],Taryfy[#All],6,0),0)</f>
        <v>4193</v>
      </c>
      <c r="G5482" s="87">
        <f>ROUND(VLOOKUP(Dane[[#This Row],[Produkt]],Taryfy[#All],5,0),0)*ROUND(E5482,0)</f>
        <v>146010</v>
      </c>
      <c r="H5482" s="87">
        <f>ROUND(Dane[[#This Row],[Prognozowana krotnosc]],0)*ROUND(Dane[[#This Row],[Taryfa]],0)</f>
        <v>62895</v>
      </c>
      <c r="I5482" s="29">
        <f>Dane[[#This Row],[WartośćWycena]]-Dane[[#This Row],[WartośćNFZ]]</f>
        <v>-83115</v>
      </c>
      <c r="L5482" s="42"/>
    </row>
    <row r="5483" spans="1:12" x14ac:dyDescent="0.3">
      <c r="A5483" s="76" t="s">
        <v>266</v>
      </c>
      <c r="B5483" s="26" t="s">
        <v>1</v>
      </c>
      <c r="C5483" s="85" t="s">
        <v>299</v>
      </c>
      <c r="D5483" s="85" t="s">
        <v>24</v>
      </c>
      <c r="E5483" s="87">
        <v>62</v>
      </c>
      <c r="F5483" s="29">
        <f>ROUND(VLOOKUP(Dane[[#This Row],[Produkt]],Taryfy[#All],6,0),0)</f>
        <v>0</v>
      </c>
      <c r="G5483" s="87">
        <f>ROUND(VLOOKUP(Dane[[#This Row],[Produkt]],Taryfy[#All],5,0),0)*ROUND(E5483,0)</f>
        <v>0</v>
      </c>
      <c r="H5483" s="87">
        <f>ROUND(Dane[[#This Row],[Prognozowana krotnosc]],0)*ROUND(Dane[[#This Row],[Taryfa]],0)</f>
        <v>0</v>
      </c>
      <c r="I5483" s="29">
        <f>Dane[[#This Row],[WartośćWycena]]-Dane[[#This Row],[WartośćNFZ]]</f>
        <v>0</v>
      </c>
      <c r="L5483" s="42"/>
    </row>
    <row r="5484" spans="1:12" x14ac:dyDescent="0.3">
      <c r="A5484" s="76" t="s">
        <v>266</v>
      </c>
      <c r="B5484" s="26" t="s">
        <v>1</v>
      </c>
      <c r="C5484" s="85" t="s">
        <v>297</v>
      </c>
      <c r="D5484" s="85" t="s">
        <v>28</v>
      </c>
      <c r="E5484" s="87">
        <v>368</v>
      </c>
      <c r="F5484" s="29">
        <f>ROUND(VLOOKUP(Dane[[#This Row],[Produkt]],Taryfy[#All],6,0),0)</f>
        <v>17468</v>
      </c>
      <c r="G5484" s="87">
        <f>ROUND(VLOOKUP(Dane[[#This Row],[Produkt]],Taryfy[#All],5,0),0)*ROUND(E5484,0)</f>
        <v>6428224</v>
      </c>
      <c r="H5484" s="87">
        <f>ROUND(Dane[[#This Row],[Prognozowana krotnosc]],0)*ROUND(Dane[[#This Row],[Taryfa]],0)</f>
        <v>6428224</v>
      </c>
      <c r="I5484" s="29">
        <f>Dane[[#This Row],[WartośćWycena]]-Dane[[#This Row],[WartośćNFZ]]</f>
        <v>0</v>
      </c>
      <c r="L5484" s="42"/>
    </row>
    <row r="5485" spans="1:12" x14ac:dyDescent="0.3">
      <c r="A5485" s="76" t="s">
        <v>266</v>
      </c>
      <c r="B5485" s="26" t="s">
        <v>1</v>
      </c>
      <c r="C5485" s="85" t="s">
        <v>297</v>
      </c>
      <c r="D5485" s="85" t="s">
        <v>36</v>
      </c>
      <c r="E5485" s="87">
        <v>2447</v>
      </c>
      <c r="F5485" s="29">
        <f>ROUND(VLOOKUP(Dane[[#This Row],[Produkt]],Taryfy[#All],6,0),0)</f>
        <v>16389</v>
      </c>
      <c r="G5485" s="87">
        <f>ROUND(VLOOKUP(Dane[[#This Row],[Produkt]],Taryfy[#All],5,0),0)*ROUND(E5485,0)</f>
        <v>40103883</v>
      </c>
      <c r="H5485" s="87">
        <f>ROUND(Dane[[#This Row],[Prognozowana krotnosc]],0)*ROUND(Dane[[#This Row],[Taryfa]],0)</f>
        <v>40103883</v>
      </c>
      <c r="I5485" s="29">
        <f>Dane[[#This Row],[WartośćWycena]]-Dane[[#This Row],[WartośćNFZ]]</f>
        <v>0</v>
      </c>
      <c r="L5485" s="42"/>
    </row>
    <row r="5486" spans="1:12" x14ac:dyDescent="0.3">
      <c r="A5486" s="76" t="s">
        <v>266</v>
      </c>
      <c r="B5486" s="26" t="s">
        <v>1</v>
      </c>
      <c r="C5486" s="85" t="s">
        <v>297</v>
      </c>
      <c r="D5486" s="85" t="s">
        <v>26</v>
      </c>
      <c r="E5486" s="87">
        <v>489.40000000000003</v>
      </c>
      <c r="F5486" s="29">
        <f>ROUND(VLOOKUP(Dane[[#This Row],[Produkt]],Taryfy[#All],6,0),0)</f>
        <v>0</v>
      </c>
      <c r="G5486" s="87">
        <f>ROUND(VLOOKUP(Dane[[#This Row],[Produkt]],Taryfy[#All],5,0),0)*ROUND(E5486,0)</f>
        <v>0</v>
      </c>
      <c r="H5486" s="87">
        <f>ROUND(Dane[[#This Row],[Prognozowana krotnosc]],0)*ROUND(Dane[[#This Row],[Taryfa]],0)</f>
        <v>0</v>
      </c>
      <c r="I5486" s="29">
        <f>Dane[[#This Row],[WartośćWycena]]-Dane[[#This Row],[WartośćNFZ]]</f>
        <v>0</v>
      </c>
      <c r="L5486" s="42"/>
    </row>
    <row r="5487" spans="1:12" x14ac:dyDescent="0.3">
      <c r="A5487" s="76" t="s">
        <v>266</v>
      </c>
      <c r="B5487" s="26" t="s">
        <v>1</v>
      </c>
      <c r="C5487" s="85" t="s">
        <v>297</v>
      </c>
      <c r="D5487" s="85" t="s">
        <v>30</v>
      </c>
      <c r="E5487" s="87">
        <v>1006.0172786177106</v>
      </c>
      <c r="F5487" s="29">
        <f>ROUND(VLOOKUP(Dane[[#This Row],[Produkt]],Taryfy[#All],6,0),0)</f>
        <v>14899</v>
      </c>
      <c r="G5487" s="87">
        <f>ROUND(VLOOKUP(Dane[[#This Row],[Produkt]],Taryfy[#All],5,0),0)*ROUND(E5487,0)</f>
        <v>14988394</v>
      </c>
      <c r="H5487" s="87">
        <f>ROUND(Dane[[#This Row],[Prognozowana krotnosc]],0)*ROUND(Dane[[#This Row],[Taryfa]],0)</f>
        <v>14988394</v>
      </c>
      <c r="I5487" s="29">
        <f>Dane[[#This Row],[WartośćWycena]]-Dane[[#This Row],[WartośćNFZ]]</f>
        <v>0</v>
      </c>
      <c r="L5487" s="42"/>
    </row>
    <row r="5488" spans="1:12" x14ac:dyDescent="0.3">
      <c r="A5488" s="76" t="s">
        <v>266</v>
      </c>
      <c r="B5488" s="26" t="s">
        <v>1</v>
      </c>
      <c r="C5488" s="85" t="s">
        <v>297</v>
      </c>
      <c r="D5488" s="85" t="s">
        <v>34</v>
      </c>
      <c r="E5488" s="87">
        <v>10.982721382289416</v>
      </c>
      <c r="F5488" s="29">
        <f>ROUND(VLOOKUP(Dane[[#This Row],[Produkt]],Taryfy[#All],6,0),0)</f>
        <v>19768</v>
      </c>
      <c r="G5488" s="87">
        <f>ROUND(VLOOKUP(Dane[[#This Row],[Produkt]],Taryfy[#All],5,0),0)*ROUND(E5488,0)</f>
        <v>163889</v>
      </c>
      <c r="H5488" s="87">
        <f>ROUND(Dane[[#This Row],[Prognozowana krotnosc]],0)*ROUND(Dane[[#This Row],[Taryfa]],0)</f>
        <v>217448</v>
      </c>
      <c r="I5488" s="29">
        <f>Dane[[#This Row],[WartośćWycena]]-Dane[[#This Row],[WartośćNFZ]]</f>
        <v>53559</v>
      </c>
      <c r="L5488" s="42"/>
    </row>
    <row r="5489" spans="1:12" x14ac:dyDescent="0.3">
      <c r="A5489" s="76" t="s">
        <v>266</v>
      </c>
      <c r="B5489" s="26" t="s">
        <v>1</v>
      </c>
      <c r="C5489" s="85" t="s">
        <v>297</v>
      </c>
      <c r="D5489" s="85" t="s">
        <v>32</v>
      </c>
      <c r="E5489" s="87">
        <v>95</v>
      </c>
      <c r="F5489" s="29">
        <f>ROUND(VLOOKUP(Dane[[#This Row],[Produkt]],Taryfy[#All],6,0),0)</f>
        <v>6114</v>
      </c>
      <c r="G5489" s="87">
        <f>ROUND(VLOOKUP(Dane[[#This Row],[Produkt]],Taryfy[#All],5,0),0)*ROUND(E5489,0)</f>
        <v>580830</v>
      </c>
      <c r="H5489" s="87">
        <f>ROUND(Dane[[#This Row],[Prognozowana krotnosc]],0)*ROUND(Dane[[#This Row],[Taryfa]],0)</f>
        <v>580830</v>
      </c>
      <c r="I5489" s="29">
        <f>Dane[[#This Row],[WartośćWycena]]-Dane[[#This Row],[WartośćNFZ]]</f>
        <v>0</v>
      </c>
      <c r="L5489" s="42"/>
    </row>
    <row r="5490" spans="1:12" x14ac:dyDescent="0.3">
      <c r="A5490" s="76" t="s">
        <v>266</v>
      </c>
      <c r="B5490" s="26" t="s">
        <v>1</v>
      </c>
      <c r="C5490" s="85" t="s">
        <v>297</v>
      </c>
      <c r="D5490" s="85" t="s">
        <v>40</v>
      </c>
      <c r="E5490" s="87">
        <v>442</v>
      </c>
      <c r="F5490" s="29">
        <f>ROUND(VLOOKUP(Dane[[#This Row],[Produkt]],Taryfy[#All],6,0),0)</f>
        <v>2812</v>
      </c>
      <c r="G5490" s="87">
        <f>ROUND(VLOOKUP(Dane[[#This Row],[Produkt]],Taryfy[#All],5,0),0)*ROUND(E5490,0)</f>
        <v>1242904</v>
      </c>
      <c r="H5490" s="87">
        <f>ROUND(Dane[[#This Row],[Prognozowana krotnosc]],0)*ROUND(Dane[[#This Row],[Taryfa]],0)</f>
        <v>1242904</v>
      </c>
      <c r="I5490" s="29">
        <f>Dane[[#This Row],[WartośćWycena]]-Dane[[#This Row],[WartośćNFZ]]</f>
        <v>0</v>
      </c>
      <c r="L5490" s="42"/>
    </row>
    <row r="5491" spans="1:12" x14ac:dyDescent="0.3">
      <c r="A5491" s="76" t="s">
        <v>266</v>
      </c>
      <c r="B5491" s="26" t="s">
        <v>1</v>
      </c>
      <c r="C5491" s="85" t="s">
        <v>297</v>
      </c>
      <c r="D5491" s="85" t="s">
        <v>42</v>
      </c>
      <c r="E5491" s="87">
        <v>442</v>
      </c>
      <c r="F5491" s="29">
        <f>ROUND(VLOOKUP(Dane[[#This Row],[Produkt]],Taryfy[#All],6,0),0)</f>
        <v>3551</v>
      </c>
      <c r="G5491" s="87">
        <f>ROUND(VLOOKUP(Dane[[#This Row],[Produkt]],Taryfy[#All],5,0),0)*ROUND(E5491,0)</f>
        <v>1242904</v>
      </c>
      <c r="H5491" s="87">
        <f>ROUND(Dane[[#This Row],[Prognozowana krotnosc]],0)*ROUND(Dane[[#This Row],[Taryfa]],0)</f>
        <v>1569542</v>
      </c>
      <c r="I5491" s="29">
        <f>Dane[[#This Row],[WartośćWycena]]-Dane[[#This Row],[WartośćNFZ]]</f>
        <v>326638</v>
      </c>
      <c r="L5491" s="42"/>
    </row>
    <row r="5492" spans="1:12" x14ac:dyDescent="0.3">
      <c r="A5492" s="76" t="s">
        <v>266</v>
      </c>
      <c r="B5492" s="26" t="s">
        <v>1</v>
      </c>
      <c r="C5492" s="85" t="s">
        <v>297</v>
      </c>
      <c r="D5492" s="85" t="s">
        <v>44</v>
      </c>
      <c r="E5492" s="87">
        <v>18</v>
      </c>
      <c r="F5492" s="29">
        <f>ROUND(VLOOKUP(Dane[[#This Row],[Produkt]],Taryfy[#All],6,0),0)</f>
        <v>7501</v>
      </c>
      <c r="G5492" s="87">
        <f>ROUND(VLOOKUP(Dane[[#This Row],[Produkt]],Taryfy[#All],5,0),0)*ROUND(E5492,0)</f>
        <v>135018</v>
      </c>
      <c r="H5492" s="87">
        <f>ROUND(Dane[[#This Row],[Prognozowana krotnosc]],0)*ROUND(Dane[[#This Row],[Taryfa]],0)</f>
        <v>135018</v>
      </c>
      <c r="I5492" s="29">
        <f>Dane[[#This Row],[WartośćWycena]]-Dane[[#This Row],[WartośćNFZ]]</f>
        <v>0</v>
      </c>
      <c r="L5492" s="42"/>
    </row>
    <row r="5493" spans="1:12" x14ac:dyDescent="0.3">
      <c r="A5493" s="76" t="s">
        <v>266</v>
      </c>
      <c r="B5493" s="26" t="s">
        <v>1</v>
      </c>
      <c r="C5493" s="85" t="s">
        <v>297</v>
      </c>
      <c r="D5493" s="85" t="s">
        <v>46</v>
      </c>
      <c r="E5493" s="87">
        <v>364</v>
      </c>
      <c r="F5493" s="29">
        <f>ROUND(VLOOKUP(Dane[[#This Row],[Produkt]],Taryfy[#All],6,0),0)</f>
        <v>11560</v>
      </c>
      <c r="G5493" s="87">
        <f>ROUND(VLOOKUP(Dane[[#This Row],[Produkt]],Taryfy[#All],5,0),0)*ROUND(E5493,0)</f>
        <v>4207840</v>
      </c>
      <c r="H5493" s="87">
        <f>ROUND(Dane[[#This Row],[Prognozowana krotnosc]],0)*ROUND(Dane[[#This Row],[Taryfa]],0)</f>
        <v>4207840</v>
      </c>
      <c r="I5493" s="29">
        <f>Dane[[#This Row],[WartośćWycena]]-Dane[[#This Row],[WartośćNFZ]]</f>
        <v>0</v>
      </c>
      <c r="L5493" s="42"/>
    </row>
    <row r="5494" spans="1:12" x14ac:dyDescent="0.3">
      <c r="A5494" s="76" t="s">
        <v>266</v>
      </c>
      <c r="B5494" s="26" t="s">
        <v>1</v>
      </c>
      <c r="C5494" s="85" t="s">
        <v>297</v>
      </c>
      <c r="D5494" s="85" t="s">
        <v>48</v>
      </c>
      <c r="E5494" s="87">
        <v>358</v>
      </c>
      <c r="F5494" s="29">
        <f>ROUND(VLOOKUP(Dane[[#This Row],[Produkt]],Taryfy[#All],6,0),0)</f>
        <v>14571</v>
      </c>
      <c r="G5494" s="87">
        <f>ROUND(VLOOKUP(Dane[[#This Row],[Produkt]],Taryfy[#All],5,0),0)*ROUND(E5494,0)</f>
        <v>5216418</v>
      </c>
      <c r="H5494" s="87">
        <f>ROUND(Dane[[#This Row],[Prognozowana krotnosc]],0)*ROUND(Dane[[#This Row],[Taryfa]],0)</f>
        <v>5216418</v>
      </c>
      <c r="I5494" s="29">
        <f>Dane[[#This Row],[WartośćWycena]]-Dane[[#This Row],[WartośćNFZ]]</f>
        <v>0</v>
      </c>
      <c r="L5494" s="42"/>
    </row>
    <row r="5495" spans="1:12" x14ac:dyDescent="0.3">
      <c r="A5495" s="76" t="s">
        <v>269</v>
      </c>
      <c r="B5495" s="26" t="s">
        <v>1</v>
      </c>
      <c r="C5495" s="85" t="s">
        <v>299</v>
      </c>
      <c r="D5495" s="85" t="s">
        <v>8</v>
      </c>
      <c r="E5495" s="87">
        <v>67</v>
      </c>
      <c r="F5495" s="29">
        <f>ROUND(VLOOKUP(Dane[[#This Row],[Produkt]],Taryfy[#All],6,0),0)</f>
        <v>2974</v>
      </c>
      <c r="G5495" s="87">
        <f>ROUND(VLOOKUP(Dane[[#This Row],[Produkt]],Taryfy[#All],5,0),0)*ROUND(E5495,0)</f>
        <v>199258</v>
      </c>
      <c r="H5495" s="87">
        <f>ROUND(Dane[[#This Row],[Prognozowana krotnosc]],0)*ROUND(Dane[[#This Row],[Taryfa]],0)</f>
        <v>199258</v>
      </c>
      <c r="I5495" s="29">
        <f>Dane[[#This Row],[WartośćWycena]]-Dane[[#This Row],[WartośćNFZ]]</f>
        <v>0</v>
      </c>
      <c r="L5495" s="42"/>
    </row>
    <row r="5496" spans="1:12" x14ac:dyDescent="0.3">
      <c r="A5496" s="76" t="s">
        <v>271</v>
      </c>
      <c r="B5496" s="26" t="s">
        <v>1</v>
      </c>
      <c r="C5496" s="85" t="s">
        <v>299</v>
      </c>
      <c r="D5496" s="85" t="s">
        <v>11</v>
      </c>
      <c r="E5496" s="87">
        <v>37</v>
      </c>
      <c r="F5496" s="29">
        <f>ROUND(VLOOKUP(Dane[[#This Row],[Produkt]],Taryfy[#All],6,0),0)</f>
        <v>4458</v>
      </c>
      <c r="G5496" s="87">
        <f>ROUND(VLOOKUP(Dane[[#This Row],[Produkt]],Taryfy[#All],5,0),0)*ROUND(E5496,0)</f>
        <v>240130</v>
      </c>
      <c r="H5496" s="87">
        <f>ROUND(Dane[[#This Row],[Prognozowana krotnosc]],0)*ROUND(Dane[[#This Row],[Taryfa]],0)</f>
        <v>164946</v>
      </c>
      <c r="I5496" s="29">
        <f>Dane[[#This Row],[WartośćWycena]]-Dane[[#This Row],[WartośćNFZ]]</f>
        <v>-75184</v>
      </c>
      <c r="L5496" s="42"/>
    </row>
    <row r="5497" spans="1:12" x14ac:dyDescent="0.3">
      <c r="A5497" s="76" t="s">
        <v>271</v>
      </c>
      <c r="B5497" s="26" t="s">
        <v>1</v>
      </c>
      <c r="C5497" s="85" t="s">
        <v>299</v>
      </c>
      <c r="D5497" s="85" t="s">
        <v>14</v>
      </c>
      <c r="E5497" s="87">
        <v>7</v>
      </c>
      <c r="F5497" s="29">
        <f>ROUND(VLOOKUP(Dane[[#This Row],[Produkt]],Taryfy[#All],6,0),0)</f>
        <v>9511</v>
      </c>
      <c r="G5497" s="87">
        <f>ROUND(VLOOKUP(Dane[[#This Row],[Produkt]],Taryfy[#All],5,0),0)*ROUND(E5497,0)</f>
        <v>68138</v>
      </c>
      <c r="H5497" s="87">
        <f>ROUND(Dane[[#This Row],[Prognozowana krotnosc]],0)*ROUND(Dane[[#This Row],[Taryfa]],0)</f>
        <v>66577</v>
      </c>
      <c r="I5497" s="29">
        <f>Dane[[#This Row],[WartośćWycena]]-Dane[[#This Row],[WartośćNFZ]]</f>
        <v>-1561</v>
      </c>
      <c r="L5497" s="42"/>
    </row>
    <row r="5498" spans="1:12" x14ac:dyDescent="0.3">
      <c r="A5498" s="76" t="s">
        <v>271</v>
      </c>
      <c r="B5498" s="26" t="s">
        <v>1</v>
      </c>
      <c r="C5498" s="85" t="s">
        <v>299</v>
      </c>
      <c r="D5498" s="85" t="s">
        <v>17</v>
      </c>
      <c r="E5498" s="87">
        <v>80</v>
      </c>
      <c r="F5498" s="29">
        <f>ROUND(VLOOKUP(Dane[[#This Row],[Produkt]],Taryfy[#All],6,0),0)</f>
        <v>13001</v>
      </c>
      <c r="G5498" s="87">
        <f>ROUND(VLOOKUP(Dane[[#This Row],[Produkt]],Taryfy[#All],5,0),0)*ROUND(E5498,0)</f>
        <v>778720</v>
      </c>
      <c r="H5498" s="87">
        <f>ROUND(Dane[[#This Row],[Prognozowana krotnosc]],0)*ROUND(Dane[[#This Row],[Taryfa]],0)</f>
        <v>1040080</v>
      </c>
      <c r="I5498" s="29">
        <f>Dane[[#This Row],[WartośćWycena]]-Dane[[#This Row],[WartośćNFZ]]</f>
        <v>261360</v>
      </c>
      <c r="L5498" s="42"/>
    </row>
    <row r="5499" spans="1:12" x14ac:dyDescent="0.3">
      <c r="A5499" s="76" t="s">
        <v>271</v>
      </c>
      <c r="B5499" s="26" t="s">
        <v>1</v>
      </c>
      <c r="C5499" s="85" t="s">
        <v>299</v>
      </c>
      <c r="D5499" s="85" t="s">
        <v>19</v>
      </c>
      <c r="E5499" s="87">
        <v>80</v>
      </c>
      <c r="F5499" s="29">
        <f>ROUND(VLOOKUP(Dane[[#This Row],[Produkt]],Taryfy[#All],6,0),0)</f>
        <v>7739</v>
      </c>
      <c r="G5499" s="87">
        <f>ROUND(VLOOKUP(Dane[[#This Row],[Produkt]],Taryfy[#All],5,0),0)*ROUND(E5499,0)</f>
        <v>778720</v>
      </c>
      <c r="H5499" s="87">
        <f>ROUND(Dane[[#This Row],[Prognozowana krotnosc]],0)*ROUND(Dane[[#This Row],[Taryfa]],0)</f>
        <v>619120</v>
      </c>
      <c r="I5499" s="29">
        <f>Dane[[#This Row],[WartośćWycena]]-Dane[[#This Row],[WartośćNFZ]]</f>
        <v>-159600</v>
      </c>
      <c r="L5499" s="42"/>
    </row>
    <row r="5500" spans="1:12" x14ac:dyDescent="0.3">
      <c r="A5500" s="76" t="s">
        <v>271</v>
      </c>
      <c r="B5500" s="26" t="s">
        <v>1</v>
      </c>
      <c r="C5500" s="85" t="s">
        <v>299</v>
      </c>
      <c r="D5500" s="85" t="s">
        <v>6</v>
      </c>
      <c r="E5500" s="87">
        <v>162</v>
      </c>
      <c r="F5500" s="29">
        <f>ROUND(VLOOKUP(Dane[[#This Row],[Produkt]],Taryfy[#All],6,0),0)</f>
        <v>15316</v>
      </c>
      <c r="G5500" s="87">
        <f>ROUND(VLOOKUP(Dane[[#This Row],[Produkt]],Taryfy[#All],5,0),0)*ROUND(E5500,0)</f>
        <v>1576908</v>
      </c>
      <c r="H5500" s="87">
        <f>ROUND(Dane[[#This Row],[Prognozowana krotnosc]],0)*ROUND(Dane[[#This Row],[Taryfa]],0)</f>
        <v>2481192</v>
      </c>
      <c r="I5500" s="29">
        <f>Dane[[#This Row],[WartośćWycena]]-Dane[[#This Row],[WartośćNFZ]]</f>
        <v>904284</v>
      </c>
      <c r="L5500" s="42"/>
    </row>
    <row r="5501" spans="1:12" x14ac:dyDescent="0.3">
      <c r="A5501" s="76" t="s">
        <v>271</v>
      </c>
      <c r="B5501" s="26" t="s">
        <v>1</v>
      </c>
      <c r="C5501" s="85" t="s">
        <v>299</v>
      </c>
      <c r="D5501" s="85" t="s">
        <v>20</v>
      </c>
      <c r="E5501" s="87">
        <v>76</v>
      </c>
      <c r="F5501" s="29">
        <f>ROUND(VLOOKUP(Dane[[#This Row],[Produkt]],Taryfy[#All],6,0),0)</f>
        <v>20877</v>
      </c>
      <c r="G5501" s="87">
        <f>ROUND(VLOOKUP(Dane[[#This Row],[Produkt]],Taryfy[#All],5,0),0)*ROUND(E5501,0)</f>
        <v>739784</v>
      </c>
      <c r="H5501" s="87">
        <f>ROUND(Dane[[#This Row],[Prognozowana krotnosc]],0)*ROUND(Dane[[#This Row],[Taryfa]],0)</f>
        <v>1586652</v>
      </c>
      <c r="I5501" s="29">
        <f>Dane[[#This Row],[WartośćWycena]]-Dane[[#This Row],[WartośćNFZ]]</f>
        <v>846868</v>
      </c>
      <c r="L5501" s="42"/>
    </row>
    <row r="5502" spans="1:12" x14ac:dyDescent="0.3">
      <c r="A5502" s="76" t="s">
        <v>271</v>
      </c>
      <c r="B5502" s="26" t="s">
        <v>1</v>
      </c>
      <c r="C5502" s="85" t="s">
        <v>299</v>
      </c>
      <c r="D5502" s="85" t="s">
        <v>12</v>
      </c>
      <c r="E5502" s="87">
        <v>108</v>
      </c>
      <c r="F5502" s="29">
        <f>ROUND(VLOOKUP(Dane[[#This Row],[Produkt]],Taryfy[#All],6,0),0)</f>
        <v>4863</v>
      </c>
      <c r="G5502" s="87">
        <f>ROUND(VLOOKUP(Dane[[#This Row],[Produkt]],Taryfy[#All],5,0),0)*ROUND(E5502,0)</f>
        <v>1051272</v>
      </c>
      <c r="H5502" s="87">
        <f>ROUND(Dane[[#This Row],[Prognozowana krotnosc]],0)*ROUND(Dane[[#This Row],[Taryfa]],0)</f>
        <v>525204</v>
      </c>
      <c r="I5502" s="29">
        <f>Dane[[#This Row],[WartośćWycena]]-Dane[[#This Row],[WartośćNFZ]]</f>
        <v>-526068</v>
      </c>
      <c r="L5502" s="42"/>
    </row>
    <row r="5503" spans="1:12" x14ac:dyDescent="0.3">
      <c r="A5503" s="76" t="s">
        <v>271</v>
      </c>
      <c r="B5503" s="26" t="s">
        <v>1</v>
      </c>
      <c r="C5503" s="85" t="s">
        <v>299</v>
      </c>
      <c r="D5503" s="85" t="s">
        <v>16</v>
      </c>
      <c r="E5503" s="87">
        <v>23</v>
      </c>
      <c r="F5503" s="29">
        <f>ROUND(VLOOKUP(Dane[[#This Row],[Produkt]],Taryfy[#All],6,0),0)</f>
        <v>9557</v>
      </c>
      <c r="G5503" s="87">
        <f>ROUND(VLOOKUP(Dane[[#This Row],[Produkt]],Taryfy[#All],5,0),0)*ROUND(E5503,0)</f>
        <v>223882</v>
      </c>
      <c r="H5503" s="87">
        <f>ROUND(Dane[[#This Row],[Prognozowana krotnosc]],0)*ROUND(Dane[[#This Row],[Taryfa]],0)</f>
        <v>219811</v>
      </c>
      <c r="I5503" s="29">
        <f>Dane[[#This Row],[WartośćWycena]]-Dane[[#This Row],[WartośćNFZ]]</f>
        <v>-4071</v>
      </c>
      <c r="L5503" s="42"/>
    </row>
    <row r="5504" spans="1:12" x14ac:dyDescent="0.3">
      <c r="A5504" s="76" t="s">
        <v>271</v>
      </c>
      <c r="B5504" s="26" t="s">
        <v>1</v>
      </c>
      <c r="C5504" s="85" t="s">
        <v>297</v>
      </c>
      <c r="D5504" s="85" t="s">
        <v>36</v>
      </c>
      <c r="E5504" s="87">
        <v>546</v>
      </c>
      <c r="F5504" s="29">
        <f>ROUND(VLOOKUP(Dane[[#This Row],[Produkt]],Taryfy[#All],6,0),0)</f>
        <v>16389</v>
      </c>
      <c r="G5504" s="87">
        <f>ROUND(VLOOKUP(Dane[[#This Row],[Produkt]],Taryfy[#All],5,0),0)*ROUND(E5504,0)</f>
        <v>8948394</v>
      </c>
      <c r="H5504" s="87">
        <f>ROUND(Dane[[#This Row],[Prognozowana krotnosc]],0)*ROUND(Dane[[#This Row],[Taryfa]],0)</f>
        <v>8948394</v>
      </c>
      <c r="I5504" s="29">
        <f>Dane[[#This Row],[WartośćWycena]]-Dane[[#This Row],[WartośćNFZ]]</f>
        <v>0</v>
      </c>
      <c r="L5504" s="42"/>
    </row>
    <row r="5505" spans="1:12" x14ac:dyDescent="0.3">
      <c r="A5505" s="76" t="s">
        <v>271</v>
      </c>
      <c r="B5505" s="26" t="s">
        <v>1</v>
      </c>
      <c r="C5505" s="85" t="s">
        <v>297</v>
      </c>
      <c r="D5505" s="85" t="s">
        <v>26</v>
      </c>
      <c r="E5505" s="87">
        <v>109.2</v>
      </c>
      <c r="F5505" s="29">
        <f>ROUND(VLOOKUP(Dane[[#This Row],[Produkt]],Taryfy[#All],6,0),0)</f>
        <v>0</v>
      </c>
      <c r="G5505" s="87">
        <f>ROUND(VLOOKUP(Dane[[#This Row],[Produkt]],Taryfy[#All],5,0),0)*ROUND(E5505,0)</f>
        <v>0</v>
      </c>
      <c r="H5505" s="87">
        <f>ROUND(Dane[[#This Row],[Prognozowana krotnosc]],0)*ROUND(Dane[[#This Row],[Taryfa]],0)</f>
        <v>0</v>
      </c>
      <c r="I5505" s="29">
        <f>Dane[[#This Row],[WartośćWycena]]-Dane[[#This Row],[WartośćNFZ]]</f>
        <v>0</v>
      </c>
      <c r="L5505" s="42"/>
    </row>
    <row r="5506" spans="1:12" x14ac:dyDescent="0.3">
      <c r="A5506" s="76" t="s">
        <v>271</v>
      </c>
      <c r="B5506" s="26" t="s">
        <v>1</v>
      </c>
      <c r="C5506" s="85" t="s">
        <v>297</v>
      </c>
      <c r="D5506" s="85" t="s">
        <v>30</v>
      </c>
      <c r="E5506" s="87">
        <v>251</v>
      </c>
      <c r="F5506" s="29">
        <f>ROUND(VLOOKUP(Dane[[#This Row],[Produkt]],Taryfy[#All],6,0),0)</f>
        <v>14899</v>
      </c>
      <c r="G5506" s="87">
        <f>ROUND(VLOOKUP(Dane[[#This Row],[Produkt]],Taryfy[#All],5,0),0)*ROUND(E5506,0)</f>
        <v>3739649</v>
      </c>
      <c r="H5506" s="87">
        <f>ROUND(Dane[[#This Row],[Prognozowana krotnosc]],0)*ROUND(Dane[[#This Row],[Taryfa]],0)</f>
        <v>3739649</v>
      </c>
      <c r="I5506" s="29">
        <f>Dane[[#This Row],[WartośćWycena]]-Dane[[#This Row],[WartośćNFZ]]</f>
        <v>0</v>
      </c>
      <c r="L5506" s="42"/>
    </row>
    <row r="5507" spans="1:12" x14ac:dyDescent="0.3">
      <c r="A5507" s="76" t="s">
        <v>271</v>
      </c>
      <c r="B5507" s="26" t="s">
        <v>1</v>
      </c>
      <c r="C5507" s="85" t="s">
        <v>297</v>
      </c>
      <c r="D5507" s="85" t="s">
        <v>34</v>
      </c>
      <c r="E5507" s="87">
        <v>0</v>
      </c>
      <c r="F5507" s="29">
        <f>ROUND(VLOOKUP(Dane[[#This Row],[Produkt]],Taryfy[#All],6,0),0)</f>
        <v>19768</v>
      </c>
      <c r="G5507" s="87">
        <f>ROUND(VLOOKUP(Dane[[#This Row],[Produkt]],Taryfy[#All],5,0),0)*ROUND(E5507,0)</f>
        <v>0</v>
      </c>
      <c r="H5507" s="87">
        <f>ROUND(Dane[[#This Row],[Prognozowana krotnosc]],0)*ROUND(Dane[[#This Row],[Taryfa]],0)</f>
        <v>0</v>
      </c>
      <c r="I5507" s="29">
        <f>Dane[[#This Row],[WartośćWycena]]-Dane[[#This Row],[WartośćNFZ]]</f>
        <v>0</v>
      </c>
      <c r="L5507" s="42"/>
    </row>
    <row r="5508" spans="1:12" x14ac:dyDescent="0.3">
      <c r="A5508" s="76" t="s">
        <v>271</v>
      </c>
      <c r="B5508" s="26" t="s">
        <v>1</v>
      </c>
      <c r="C5508" s="85" t="s">
        <v>297</v>
      </c>
      <c r="D5508" s="85" t="s">
        <v>40</v>
      </c>
      <c r="E5508" s="87">
        <v>212</v>
      </c>
      <c r="F5508" s="29">
        <f>ROUND(VLOOKUP(Dane[[#This Row],[Produkt]],Taryfy[#All],6,0),0)</f>
        <v>2812</v>
      </c>
      <c r="G5508" s="87">
        <f>ROUND(VLOOKUP(Dane[[#This Row],[Produkt]],Taryfy[#All],5,0),0)*ROUND(E5508,0)</f>
        <v>596144</v>
      </c>
      <c r="H5508" s="87">
        <f>ROUND(Dane[[#This Row],[Prognozowana krotnosc]],0)*ROUND(Dane[[#This Row],[Taryfa]],0)</f>
        <v>596144</v>
      </c>
      <c r="I5508" s="29">
        <f>Dane[[#This Row],[WartośćWycena]]-Dane[[#This Row],[WartośćNFZ]]</f>
        <v>0</v>
      </c>
      <c r="L5508" s="42"/>
    </row>
    <row r="5509" spans="1:12" x14ac:dyDescent="0.3">
      <c r="A5509" s="76" t="s">
        <v>271</v>
      </c>
      <c r="B5509" s="26" t="s">
        <v>1</v>
      </c>
      <c r="C5509" s="85" t="s">
        <v>297</v>
      </c>
      <c r="D5509" s="85" t="s">
        <v>42</v>
      </c>
      <c r="E5509" s="87">
        <v>213</v>
      </c>
      <c r="F5509" s="29">
        <f>ROUND(VLOOKUP(Dane[[#This Row],[Produkt]],Taryfy[#All],6,0),0)</f>
        <v>3551</v>
      </c>
      <c r="G5509" s="87">
        <f>ROUND(VLOOKUP(Dane[[#This Row],[Produkt]],Taryfy[#All],5,0),0)*ROUND(E5509,0)</f>
        <v>598956</v>
      </c>
      <c r="H5509" s="87">
        <f>ROUND(Dane[[#This Row],[Prognozowana krotnosc]],0)*ROUND(Dane[[#This Row],[Taryfa]],0)</f>
        <v>756363</v>
      </c>
      <c r="I5509" s="29">
        <f>Dane[[#This Row],[WartośćWycena]]-Dane[[#This Row],[WartośćNFZ]]</f>
        <v>157407</v>
      </c>
      <c r="L5509" s="42"/>
    </row>
    <row r="5510" spans="1:12" x14ac:dyDescent="0.3">
      <c r="A5510" s="76" t="s">
        <v>271</v>
      </c>
      <c r="B5510" s="26" t="s">
        <v>1</v>
      </c>
      <c r="C5510" s="85" t="s">
        <v>297</v>
      </c>
      <c r="D5510" s="85" t="s">
        <v>46</v>
      </c>
      <c r="E5510" s="87">
        <v>2</v>
      </c>
      <c r="F5510" s="29">
        <f>ROUND(VLOOKUP(Dane[[#This Row],[Produkt]],Taryfy[#All],6,0),0)</f>
        <v>11560</v>
      </c>
      <c r="G5510" s="87">
        <f>ROUND(VLOOKUP(Dane[[#This Row],[Produkt]],Taryfy[#All],5,0),0)*ROUND(E5510,0)</f>
        <v>23120</v>
      </c>
      <c r="H5510" s="87">
        <f>ROUND(Dane[[#This Row],[Prognozowana krotnosc]],0)*ROUND(Dane[[#This Row],[Taryfa]],0)</f>
        <v>23120</v>
      </c>
      <c r="I5510" s="29">
        <f>Dane[[#This Row],[WartośćWycena]]-Dane[[#This Row],[WartośćNFZ]]</f>
        <v>0</v>
      </c>
      <c r="L5510" s="42"/>
    </row>
    <row r="5511" spans="1:12" x14ac:dyDescent="0.3">
      <c r="A5511" s="76" t="s">
        <v>271</v>
      </c>
      <c r="B5511" s="26" t="s">
        <v>1</v>
      </c>
      <c r="C5511" s="85" t="s">
        <v>297</v>
      </c>
      <c r="D5511" s="85" t="s">
        <v>48</v>
      </c>
      <c r="E5511" s="87">
        <v>10</v>
      </c>
      <c r="F5511" s="29">
        <f>ROUND(VLOOKUP(Dane[[#This Row],[Produkt]],Taryfy[#All],6,0),0)</f>
        <v>14571</v>
      </c>
      <c r="G5511" s="87">
        <f>ROUND(VLOOKUP(Dane[[#This Row],[Produkt]],Taryfy[#All],5,0),0)*ROUND(E5511,0)</f>
        <v>145710</v>
      </c>
      <c r="H5511" s="87">
        <f>ROUND(Dane[[#This Row],[Prognozowana krotnosc]],0)*ROUND(Dane[[#This Row],[Taryfa]],0)</f>
        <v>145710</v>
      </c>
      <c r="I5511" s="29">
        <f>Dane[[#This Row],[WartośćWycena]]-Dane[[#This Row],[WartośćNFZ]]</f>
        <v>0</v>
      </c>
      <c r="L5511" s="42"/>
    </row>
    <row r="5512" spans="1:12" x14ac:dyDescent="0.3">
      <c r="A5512" s="76" t="s">
        <v>285</v>
      </c>
      <c r="B5512" s="26" t="s">
        <v>1</v>
      </c>
      <c r="C5512" s="85" t="s">
        <v>299</v>
      </c>
      <c r="D5512" s="85" t="s">
        <v>11</v>
      </c>
      <c r="E5512" s="87">
        <v>36</v>
      </c>
      <c r="F5512" s="29">
        <f>ROUND(VLOOKUP(Dane[[#This Row],[Produkt]],Taryfy[#All],6,0),0)</f>
        <v>4458</v>
      </c>
      <c r="G5512" s="87">
        <f>ROUND(VLOOKUP(Dane[[#This Row],[Produkt]],Taryfy[#All],5,0),0)*ROUND(E5512,0)</f>
        <v>233640</v>
      </c>
      <c r="H5512" s="87">
        <f>ROUND(Dane[[#This Row],[Prognozowana krotnosc]],0)*ROUND(Dane[[#This Row],[Taryfa]],0)</f>
        <v>160488</v>
      </c>
      <c r="I5512" s="29">
        <f>Dane[[#This Row],[WartośćWycena]]-Dane[[#This Row],[WartośćNFZ]]</f>
        <v>-73152</v>
      </c>
      <c r="L5512" s="42"/>
    </row>
    <row r="5513" spans="1:12" x14ac:dyDescent="0.3">
      <c r="A5513" s="76" t="s">
        <v>285</v>
      </c>
      <c r="B5513" s="26" t="s">
        <v>1</v>
      </c>
      <c r="C5513" s="85" t="s">
        <v>299</v>
      </c>
      <c r="D5513" s="85" t="s">
        <v>17</v>
      </c>
      <c r="E5513" s="87">
        <v>10</v>
      </c>
      <c r="F5513" s="29">
        <f>ROUND(VLOOKUP(Dane[[#This Row],[Produkt]],Taryfy[#All],6,0),0)</f>
        <v>13001</v>
      </c>
      <c r="G5513" s="87">
        <f>ROUND(VLOOKUP(Dane[[#This Row],[Produkt]],Taryfy[#All],5,0),0)*ROUND(E5513,0)</f>
        <v>97340</v>
      </c>
      <c r="H5513" s="87">
        <f>ROUND(Dane[[#This Row],[Prognozowana krotnosc]],0)*ROUND(Dane[[#This Row],[Taryfa]],0)</f>
        <v>130010</v>
      </c>
      <c r="I5513" s="29">
        <f>Dane[[#This Row],[WartośćWycena]]-Dane[[#This Row],[WartośćNFZ]]</f>
        <v>32670</v>
      </c>
      <c r="L5513" s="42"/>
    </row>
    <row r="5514" spans="1:12" x14ac:dyDescent="0.3">
      <c r="A5514" s="76" t="s">
        <v>285</v>
      </c>
      <c r="B5514" s="26" t="s">
        <v>1</v>
      </c>
      <c r="C5514" s="85" t="s">
        <v>299</v>
      </c>
      <c r="D5514" s="85" t="s">
        <v>19</v>
      </c>
      <c r="E5514" s="87">
        <v>9</v>
      </c>
      <c r="F5514" s="29">
        <f>ROUND(VLOOKUP(Dane[[#This Row],[Produkt]],Taryfy[#All],6,0),0)</f>
        <v>7739</v>
      </c>
      <c r="G5514" s="87">
        <f>ROUND(VLOOKUP(Dane[[#This Row],[Produkt]],Taryfy[#All],5,0),0)*ROUND(E5514,0)</f>
        <v>87606</v>
      </c>
      <c r="H5514" s="87">
        <f>ROUND(Dane[[#This Row],[Prognozowana krotnosc]],0)*ROUND(Dane[[#This Row],[Taryfa]],0)</f>
        <v>69651</v>
      </c>
      <c r="I5514" s="29">
        <f>Dane[[#This Row],[WartośćWycena]]-Dane[[#This Row],[WartośćNFZ]]</f>
        <v>-17955</v>
      </c>
      <c r="L5514" s="42"/>
    </row>
    <row r="5515" spans="1:12" x14ac:dyDescent="0.3">
      <c r="A5515" s="76" t="s">
        <v>285</v>
      </c>
      <c r="B5515" s="26" t="s">
        <v>1</v>
      </c>
      <c r="C5515" s="85" t="s">
        <v>299</v>
      </c>
      <c r="D5515" s="85" t="s">
        <v>6</v>
      </c>
      <c r="E5515" s="87">
        <v>62</v>
      </c>
      <c r="F5515" s="29">
        <f>ROUND(VLOOKUP(Dane[[#This Row],[Produkt]],Taryfy[#All],6,0),0)</f>
        <v>15316</v>
      </c>
      <c r="G5515" s="87">
        <f>ROUND(VLOOKUP(Dane[[#This Row],[Produkt]],Taryfy[#All],5,0),0)*ROUND(E5515,0)</f>
        <v>603508</v>
      </c>
      <c r="H5515" s="87">
        <f>ROUND(Dane[[#This Row],[Prognozowana krotnosc]],0)*ROUND(Dane[[#This Row],[Taryfa]],0)</f>
        <v>949592</v>
      </c>
      <c r="I5515" s="29">
        <f>Dane[[#This Row],[WartośćWycena]]-Dane[[#This Row],[WartośćNFZ]]</f>
        <v>346084</v>
      </c>
      <c r="L5515" s="42"/>
    </row>
    <row r="5516" spans="1:12" x14ac:dyDescent="0.3">
      <c r="A5516" s="76" t="s">
        <v>285</v>
      </c>
      <c r="B5516" s="26" t="s">
        <v>1</v>
      </c>
      <c r="C5516" s="85" t="s">
        <v>299</v>
      </c>
      <c r="D5516" s="85" t="s">
        <v>20</v>
      </c>
      <c r="E5516" s="87">
        <v>73</v>
      </c>
      <c r="F5516" s="29">
        <f>ROUND(VLOOKUP(Dane[[#This Row],[Produkt]],Taryfy[#All],6,0),0)</f>
        <v>20877</v>
      </c>
      <c r="G5516" s="87">
        <f>ROUND(VLOOKUP(Dane[[#This Row],[Produkt]],Taryfy[#All],5,0),0)*ROUND(E5516,0)</f>
        <v>710582</v>
      </c>
      <c r="H5516" s="87">
        <f>ROUND(Dane[[#This Row],[Prognozowana krotnosc]],0)*ROUND(Dane[[#This Row],[Taryfa]],0)</f>
        <v>1524021</v>
      </c>
      <c r="I5516" s="29">
        <f>Dane[[#This Row],[WartośćWycena]]-Dane[[#This Row],[WartośćNFZ]]</f>
        <v>813439</v>
      </c>
      <c r="L5516" s="42"/>
    </row>
    <row r="5517" spans="1:12" x14ac:dyDescent="0.3">
      <c r="A5517" s="76" t="s">
        <v>285</v>
      </c>
      <c r="B5517" s="26" t="s">
        <v>1</v>
      </c>
      <c r="C5517" s="85" t="s">
        <v>299</v>
      </c>
      <c r="D5517" s="85" t="s">
        <v>12</v>
      </c>
      <c r="E5517" s="87">
        <v>84</v>
      </c>
      <c r="F5517" s="29">
        <f>ROUND(VLOOKUP(Dane[[#This Row],[Produkt]],Taryfy[#All],6,0),0)</f>
        <v>4863</v>
      </c>
      <c r="G5517" s="87">
        <f>ROUND(VLOOKUP(Dane[[#This Row],[Produkt]],Taryfy[#All],5,0),0)*ROUND(E5517,0)</f>
        <v>817656</v>
      </c>
      <c r="H5517" s="87">
        <f>ROUND(Dane[[#This Row],[Prognozowana krotnosc]],0)*ROUND(Dane[[#This Row],[Taryfa]],0)</f>
        <v>408492</v>
      </c>
      <c r="I5517" s="29">
        <f>Dane[[#This Row],[WartośćWycena]]-Dane[[#This Row],[WartośćNFZ]]</f>
        <v>-409164</v>
      </c>
      <c r="L5517" s="42"/>
    </row>
    <row r="5518" spans="1:12" x14ac:dyDescent="0.3">
      <c r="A5518" s="76" t="s">
        <v>285</v>
      </c>
      <c r="B5518" s="26" t="s">
        <v>1</v>
      </c>
      <c r="C5518" s="85" t="s">
        <v>299</v>
      </c>
      <c r="D5518" s="85" t="s">
        <v>16</v>
      </c>
      <c r="E5518" s="87">
        <v>14</v>
      </c>
      <c r="F5518" s="29">
        <f>ROUND(VLOOKUP(Dane[[#This Row],[Produkt]],Taryfy[#All],6,0),0)</f>
        <v>9557</v>
      </c>
      <c r="G5518" s="87">
        <f>ROUND(VLOOKUP(Dane[[#This Row],[Produkt]],Taryfy[#All],5,0),0)*ROUND(E5518,0)</f>
        <v>136276</v>
      </c>
      <c r="H5518" s="87">
        <f>ROUND(Dane[[#This Row],[Prognozowana krotnosc]],0)*ROUND(Dane[[#This Row],[Taryfa]],0)</f>
        <v>133798</v>
      </c>
      <c r="I5518" s="29">
        <f>Dane[[#This Row],[WartośćWycena]]-Dane[[#This Row],[WartośćNFZ]]</f>
        <v>-2478</v>
      </c>
      <c r="L5518" s="42"/>
    </row>
    <row r="5519" spans="1:12" x14ac:dyDescent="0.3">
      <c r="A5519" s="76" t="s">
        <v>285</v>
      </c>
      <c r="B5519" s="26" t="s">
        <v>1</v>
      </c>
      <c r="C5519" s="85" t="s">
        <v>299</v>
      </c>
      <c r="D5519" s="85" t="s">
        <v>22</v>
      </c>
      <c r="E5519" s="87">
        <v>20</v>
      </c>
      <c r="F5519" s="29">
        <f>ROUND(VLOOKUP(Dane[[#This Row],[Produkt]],Taryfy[#All],6,0),0)</f>
        <v>4193</v>
      </c>
      <c r="G5519" s="87">
        <f>ROUND(VLOOKUP(Dane[[#This Row],[Produkt]],Taryfy[#All],5,0),0)*ROUND(E5519,0)</f>
        <v>194680</v>
      </c>
      <c r="H5519" s="87">
        <f>ROUND(Dane[[#This Row],[Prognozowana krotnosc]],0)*ROUND(Dane[[#This Row],[Taryfa]],0)</f>
        <v>83860</v>
      </c>
      <c r="I5519" s="29">
        <f>Dane[[#This Row],[WartośćWycena]]-Dane[[#This Row],[WartośćNFZ]]</f>
        <v>-110820</v>
      </c>
      <c r="L5519" s="42"/>
    </row>
    <row r="5520" spans="1:12" x14ac:dyDescent="0.3">
      <c r="A5520" s="76" t="s">
        <v>285</v>
      </c>
      <c r="B5520" s="26" t="s">
        <v>1</v>
      </c>
      <c r="C5520" s="85" t="s">
        <v>297</v>
      </c>
      <c r="D5520" s="85" t="s">
        <v>28</v>
      </c>
      <c r="E5520" s="87">
        <v>297</v>
      </c>
      <c r="F5520" s="29">
        <f>ROUND(VLOOKUP(Dane[[#This Row],[Produkt]],Taryfy[#All],6,0),0)</f>
        <v>17468</v>
      </c>
      <c r="G5520" s="87">
        <f>ROUND(VLOOKUP(Dane[[#This Row],[Produkt]],Taryfy[#All],5,0),0)*ROUND(E5520,0)</f>
        <v>5187996</v>
      </c>
      <c r="H5520" s="87">
        <f>ROUND(Dane[[#This Row],[Prognozowana krotnosc]],0)*ROUND(Dane[[#This Row],[Taryfa]],0)</f>
        <v>5187996</v>
      </c>
      <c r="I5520" s="29">
        <f>Dane[[#This Row],[WartośćWycena]]-Dane[[#This Row],[WartośćNFZ]]</f>
        <v>0</v>
      </c>
      <c r="L5520" s="42"/>
    </row>
    <row r="5521" spans="1:12" x14ac:dyDescent="0.3">
      <c r="A5521" s="76" t="s">
        <v>285</v>
      </c>
      <c r="B5521" s="26" t="s">
        <v>1</v>
      </c>
      <c r="C5521" s="85" t="s">
        <v>297</v>
      </c>
      <c r="D5521" s="85" t="s">
        <v>36</v>
      </c>
      <c r="E5521" s="87">
        <v>1269</v>
      </c>
      <c r="F5521" s="29">
        <f>ROUND(VLOOKUP(Dane[[#This Row],[Produkt]],Taryfy[#All],6,0),0)</f>
        <v>16389</v>
      </c>
      <c r="G5521" s="87">
        <f>ROUND(VLOOKUP(Dane[[#This Row],[Produkt]],Taryfy[#All],5,0),0)*ROUND(E5521,0)</f>
        <v>20797641</v>
      </c>
      <c r="H5521" s="87">
        <f>ROUND(Dane[[#This Row],[Prognozowana krotnosc]],0)*ROUND(Dane[[#This Row],[Taryfa]],0)</f>
        <v>20797641</v>
      </c>
      <c r="I5521" s="29">
        <f>Dane[[#This Row],[WartośćWycena]]-Dane[[#This Row],[WartośćNFZ]]</f>
        <v>0</v>
      </c>
      <c r="L5521" s="42"/>
    </row>
    <row r="5522" spans="1:12" x14ac:dyDescent="0.3">
      <c r="A5522" s="76" t="s">
        <v>285</v>
      </c>
      <c r="B5522" s="26" t="s">
        <v>1</v>
      </c>
      <c r="C5522" s="85" t="s">
        <v>297</v>
      </c>
      <c r="D5522" s="85" t="s">
        <v>26</v>
      </c>
      <c r="E5522" s="87">
        <v>253.8</v>
      </c>
      <c r="F5522" s="29">
        <f>ROUND(VLOOKUP(Dane[[#This Row],[Produkt]],Taryfy[#All],6,0),0)</f>
        <v>0</v>
      </c>
      <c r="G5522" s="87">
        <f>ROUND(VLOOKUP(Dane[[#This Row],[Produkt]],Taryfy[#All],5,0),0)*ROUND(E5522,0)</f>
        <v>0</v>
      </c>
      <c r="H5522" s="87">
        <f>ROUND(Dane[[#This Row],[Prognozowana krotnosc]],0)*ROUND(Dane[[#This Row],[Taryfa]],0)</f>
        <v>0</v>
      </c>
      <c r="I5522" s="29">
        <f>Dane[[#This Row],[WartośćWycena]]-Dane[[#This Row],[WartośćNFZ]]</f>
        <v>0</v>
      </c>
      <c r="L5522" s="42"/>
    </row>
    <row r="5523" spans="1:12" x14ac:dyDescent="0.3">
      <c r="A5523" s="76" t="s">
        <v>285</v>
      </c>
      <c r="B5523" s="26" t="s">
        <v>1</v>
      </c>
      <c r="C5523" s="85" t="s">
        <v>297</v>
      </c>
      <c r="D5523" s="85" t="s">
        <v>30</v>
      </c>
      <c r="E5523" s="87">
        <v>52.49038461538462</v>
      </c>
      <c r="F5523" s="29">
        <f>ROUND(VLOOKUP(Dane[[#This Row],[Produkt]],Taryfy[#All],6,0),0)</f>
        <v>14899</v>
      </c>
      <c r="G5523" s="87">
        <f>ROUND(VLOOKUP(Dane[[#This Row],[Produkt]],Taryfy[#All],5,0),0)*ROUND(E5523,0)</f>
        <v>774748</v>
      </c>
      <c r="H5523" s="87">
        <f>ROUND(Dane[[#This Row],[Prognozowana krotnosc]],0)*ROUND(Dane[[#This Row],[Taryfa]],0)</f>
        <v>774748</v>
      </c>
      <c r="I5523" s="29">
        <f>Dane[[#This Row],[WartośćWycena]]-Dane[[#This Row],[WartośćNFZ]]</f>
        <v>0</v>
      </c>
      <c r="L5523" s="42"/>
    </row>
    <row r="5524" spans="1:12" x14ac:dyDescent="0.3">
      <c r="A5524" s="76" t="s">
        <v>285</v>
      </c>
      <c r="B5524" s="26" t="s">
        <v>1</v>
      </c>
      <c r="C5524" s="85" t="s">
        <v>297</v>
      </c>
      <c r="D5524" s="85" t="s">
        <v>34</v>
      </c>
      <c r="E5524" s="87">
        <v>0.50961538461538469</v>
      </c>
      <c r="F5524" s="29">
        <f>ROUND(VLOOKUP(Dane[[#This Row],[Produkt]],Taryfy[#All],6,0),0)</f>
        <v>19768</v>
      </c>
      <c r="G5524" s="87">
        <f>ROUND(VLOOKUP(Dane[[#This Row],[Produkt]],Taryfy[#All],5,0),0)*ROUND(E5524,0)</f>
        <v>14899</v>
      </c>
      <c r="H5524" s="87">
        <f>ROUND(Dane[[#This Row],[Prognozowana krotnosc]],0)*ROUND(Dane[[#This Row],[Taryfa]],0)</f>
        <v>19768</v>
      </c>
      <c r="I5524" s="29">
        <f>Dane[[#This Row],[WartośćWycena]]-Dane[[#This Row],[WartośćNFZ]]</f>
        <v>4869</v>
      </c>
      <c r="L5524" s="42"/>
    </row>
    <row r="5525" spans="1:12" x14ac:dyDescent="0.3">
      <c r="A5525" s="76" t="s">
        <v>285</v>
      </c>
      <c r="B5525" s="26" t="s">
        <v>1</v>
      </c>
      <c r="C5525" s="85" t="s">
        <v>297</v>
      </c>
      <c r="D5525" s="85" t="s">
        <v>32</v>
      </c>
      <c r="E5525" s="87">
        <v>46</v>
      </c>
      <c r="F5525" s="29">
        <f>ROUND(VLOOKUP(Dane[[#This Row],[Produkt]],Taryfy[#All],6,0),0)</f>
        <v>6114</v>
      </c>
      <c r="G5525" s="87">
        <f>ROUND(VLOOKUP(Dane[[#This Row],[Produkt]],Taryfy[#All],5,0),0)*ROUND(E5525,0)</f>
        <v>281244</v>
      </c>
      <c r="H5525" s="87">
        <f>ROUND(Dane[[#This Row],[Prognozowana krotnosc]],0)*ROUND(Dane[[#This Row],[Taryfa]],0)</f>
        <v>281244</v>
      </c>
      <c r="I5525" s="29">
        <f>Dane[[#This Row],[WartośćWycena]]-Dane[[#This Row],[WartośćNFZ]]</f>
        <v>0</v>
      </c>
      <c r="L5525" s="42"/>
    </row>
    <row r="5526" spans="1:12" x14ac:dyDescent="0.3">
      <c r="A5526" s="76" t="s">
        <v>285</v>
      </c>
      <c r="B5526" s="26" t="s">
        <v>1</v>
      </c>
      <c r="C5526" s="85" t="s">
        <v>297</v>
      </c>
      <c r="D5526" s="85" t="s">
        <v>40</v>
      </c>
      <c r="E5526" s="87">
        <v>608</v>
      </c>
      <c r="F5526" s="29">
        <f>ROUND(VLOOKUP(Dane[[#This Row],[Produkt]],Taryfy[#All],6,0),0)</f>
        <v>2812</v>
      </c>
      <c r="G5526" s="87">
        <f>ROUND(VLOOKUP(Dane[[#This Row],[Produkt]],Taryfy[#All],5,0),0)*ROUND(E5526,0)</f>
        <v>1709696</v>
      </c>
      <c r="H5526" s="87">
        <f>ROUND(Dane[[#This Row],[Prognozowana krotnosc]],0)*ROUND(Dane[[#This Row],[Taryfa]],0)</f>
        <v>1709696</v>
      </c>
      <c r="I5526" s="29">
        <f>Dane[[#This Row],[WartośćWycena]]-Dane[[#This Row],[WartośćNFZ]]</f>
        <v>0</v>
      </c>
      <c r="L5526" s="42"/>
    </row>
    <row r="5527" spans="1:12" x14ac:dyDescent="0.3">
      <c r="A5527" s="76" t="s">
        <v>285</v>
      </c>
      <c r="B5527" s="26" t="s">
        <v>1</v>
      </c>
      <c r="C5527" s="85" t="s">
        <v>297</v>
      </c>
      <c r="D5527" s="85" t="s">
        <v>42</v>
      </c>
      <c r="E5527" s="87">
        <v>608</v>
      </c>
      <c r="F5527" s="29">
        <f>ROUND(VLOOKUP(Dane[[#This Row],[Produkt]],Taryfy[#All],6,0),0)</f>
        <v>3551</v>
      </c>
      <c r="G5527" s="87">
        <f>ROUND(VLOOKUP(Dane[[#This Row],[Produkt]],Taryfy[#All],5,0),0)*ROUND(E5527,0)</f>
        <v>1709696</v>
      </c>
      <c r="H5527" s="87">
        <f>ROUND(Dane[[#This Row],[Prognozowana krotnosc]],0)*ROUND(Dane[[#This Row],[Taryfa]],0)</f>
        <v>2159008</v>
      </c>
      <c r="I5527" s="29">
        <f>Dane[[#This Row],[WartośćWycena]]-Dane[[#This Row],[WartośćNFZ]]</f>
        <v>449312</v>
      </c>
      <c r="L5527" s="42"/>
    </row>
    <row r="5528" spans="1:12" x14ac:dyDescent="0.3">
      <c r="A5528" s="76" t="s">
        <v>285</v>
      </c>
      <c r="B5528" s="26" t="s">
        <v>1</v>
      </c>
      <c r="C5528" s="85" t="s">
        <v>297</v>
      </c>
      <c r="D5528" s="85" t="s">
        <v>44</v>
      </c>
      <c r="E5528" s="87">
        <v>42</v>
      </c>
      <c r="F5528" s="29">
        <f>ROUND(VLOOKUP(Dane[[#This Row],[Produkt]],Taryfy[#All],6,0),0)</f>
        <v>7501</v>
      </c>
      <c r="G5528" s="87">
        <f>ROUND(VLOOKUP(Dane[[#This Row],[Produkt]],Taryfy[#All],5,0),0)*ROUND(E5528,0)</f>
        <v>315042</v>
      </c>
      <c r="H5528" s="87">
        <f>ROUND(Dane[[#This Row],[Prognozowana krotnosc]],0)*ROUND(Dane[[#This Row],[Taryfa]],0)</f>
        <v>315042</v>
      </c>
      <c r="I5528" s="29">
        <f>Dane[[#This Row],[WartośćWycena]]-Dane[[#This Row],[WartośćNFZ]]</f>
        <v>0</v>
      </c>
      <c r="L5528" s="42"/>
    </row>
    <row r="5529" spans="1:12" x14ac:dyDescent="0.3">
      <c r="A5529" s="76" t="s">
        <v>285</v>
      </c>
      <c r="B5529" s="26" t="s">
        <v>1</v>
      </c>
      <c r="C5529" s="85" t="s">
        <v>297</v>
      </c>
      <c r="D5529" s="85" t="s">
        <v>46</v>
      </c>
      <c r="E5529" s="87">
        <v>360</v>
      </c>
      <c r="F5529" s="29">
        <f>ROUND(VLOOKUP(Dane[[#This Row],[Produkt]],Taryfy[#All],6,0),0)</f>
        <v>11560</v>
      </c>
      <c r="G5529" s="87">
        <f>ROUND(VLOOKUP(Dane[[#This Row],[Produkt]],Taryfy[#All],5,0),0)*ROUND(E5529,0)</f>
        <v>4161600</v>
      </c>
      <c r="H5529" s="87">
        <f>ROUND(Dane[[#This Row],[Prognozowana krotnosc]],0)*ROUND(Dane[[#This Row],[Taryfa]],0)</f>
        <v>4161600</v>
      </c>
      <c r="I5529" s="29">
        <f>Dane[[#This Row],[WartośćWycena]]-Dane[[#This Row],[WartośćNFZ]]</f>
        <v>0</v>
      </c>
      <c r="L5529" s="42"/>
    </row>
    <row r="5530" spans="1:12" x14ac:dyDescent="0.3">
      <c r="A5530" s="76" t="s">
        <v>285</v>
      </c>
      <c r="B5530" s="26" t="s">
        <v>1</v>
      </c>
      <c r="C5530" s="85" t="s">
        <v>297</v>
      </c>
      <c r="D5530" s="85" t="s">
        <v>48</v>
      </c>
      <c r="E5530" s="87">
        <v>133</v>
      </c>
      <c r="F5530" s="29">
        <f>ROUND(VLOOKUP(Dane[[#This Row],[Produkt]],Taryfy[#All],6,0),0)</f>
        <v>14571</v>
      </c>
      <c r="G5530" s="87">
        <f>ROUND(VLOOKUP(Dane[[#This Row],[Produkt]],Taryfy[#All],5,0),0)*ROUND(E5530,0)</f>
        <v>1937943</v>
      </c>
      <c r="H5530" s="87">
        <f>ROUND(Dane[[#This Row],[Prognozowana krotnosc]],0)*ROUND(Dane[[#This Row],[Taryfa]],0)</f>
        <v>1937943</v>
      </c>
      <c r="I5530" s="29">
        <f>Dane[[#This Row],[WartośćWycena]]-Dane[[#This Row],[WartośćNFZ]]</f>
        <v>0</v>
      </c>
      <c r="L5530" s="42"/>
    </row>
    <row r="5531" spans="1:12" x14ac:dyDescent="0.3">
      <c r="A5531" s="76" t="s">
        <v>292</v>
      </c>
      <c r="B5531" s="26" t="s">
        <v>1</v>
      </c>
      <c r="C5531" s="85" t="s">
        <v>299</v>
      </c>
      <c r="D5531" s="85" t="s">
        <v>14</v>
      </c>
      <c r="E5531" s="87">
        <v>15</v>
      </c>
      <c r="F5531" s="29">
        <f>ROUND(VLOOKUP(Dane[[#This Row],[Produkt]],Taryfy[#All],6,0),0)</f>
        <v>9511</v>
      </c>
      <c r="G5531" s="87">
        <f>ROUND(VLOOKUP(Dane[[#This Row],[Produkt]],Taryfy[#All],5,0),0)*ROUND(E5531,0)</f>
        <v>146010</v>
      </c>
      <c r="H5531" s="87">
        <f>ROUND(Dane[[#This Row],[Prognozowana krotnosc]],0)*ROUND(Dane[[#This Row],[Taryfa]],0)</f>
        <v>142665</v>
      </c>
      <c r="I5531" s="29">
        <f>Dane[[#This Row],[WartośćWycena]]-Dane[[#This Row],[WartośćNFZ]]</f>
        <v>-3345</v>
      </c>
      <c r="L5531" s="42"/>
    </row>
    <row r="5532" spans="1:12" x14ac:dyDescent="0.3">
      <c r="A5532" s="76" t="s">
        <v>292</v>
      </c>
      <c r="B5532" s="26" t="s">
        <v>1</v>
      </c>
      <c r="C5532" s="85" t="s">
        <v>299</v>
      </c>
      <c r="D5532" s="85" t="s">
        <v>17</v>
      </c>
      <c r="E5532" s="87">
        <v>9</v>
      </c>
      <c r="F5532" s="29">
        <f>ROUND(VLOOKUP(Dane[[#This Row],[Produkt]],Taryfy[#All],6,0),0)</f>
        <v>13001</v>
      </c>
      <c r="G5532" s="87">
        <f>ROUND(VLOOKUP(Dane[[#This Row],[Produkt]],Taryfy[#All],5,0),0)*ROUND(E5532,0)</f>
        <v>87606</v>
      </c>
      <c r="H5532" s="87">
        <f>ROUND(Dane[[#This Row],[Prognozowana krotnosc]],0)*ROUND(Dane[[#This Row],[Taryfa]],0)</f>
        <v>117009</v>
      </c>
      <c r="I5532" s="29">
        <f>Dane[[#This Row],[WartośćWycena]]-Dane[[#This Row],[WartośćNFZ]]</f>
        <v>29403</v>
      </c>
      <c r="L5532" s="42"/>
    </row>
    <row r="5533" spans="1:12" x14ac:dyDescent="0.3">
      <c r="A5533" s="76" t="s">
        <v>292</v>
      </c>
      <c r="B5533" s="26" t="s">
        <v>1</v>
      </c>
      <c r="C5533" s="85" t="s">
        <v>299</v>
      </c>
      <c r="D5533" s="85" t="s">
        <v>19</v>
      </c>
      <c r="E5533" s="87">
        <v>7</v>
      </c>
      <c r="F5533" s="29">
        <f>ROUND(VLOOKUP(Dane[[#This Row],[Produkt]],Taryfy[#All],6,0),0)</f>
        <v>7739</v>
      </c>
      <c r="G5533" s="87">
        <f>ROUND(VLOOKUP(Dane[[#This Row],[Produkt]],Taryfy[#All],5,0),0)*ROUND(E5533,0)</f>
        <v>68138</v>
      </c>
      <c r="H5533" s="87">
        <f>ROUND(Dane[[#This Row],[Prognozowana krotnosc]],0)*ROUND(Dane[[#This Row],[Taryfa]],0)</f>
        <v>54173</v>
      </c>
      <c r="I5533" s="29">
        <f>Dane[[#This Row],[WartośćWycena]]-Dane[[#This Row],[WartośćNFZ]]</f>
        <v>-13965</v>
      </c>
      <c r="L5533" s="42"/>
    </row>
    <row r="5534" spans="1:12" x14ac:dyDescent="0.3">
      <c r="A5534" s="76" t="s">
        <v>292</v>
      </c>
      <c r="B5534" s="26" t="s">
        <v>1</v>
      </c>
      <c r="C5534" s="85" t="s">
        <v>299</v>
      </c>
      <c r="D5534" s="85" t="s">
        <v>6</v>
      </c>
      <c r="E5534" s="87">
        <v>92</v>
      </c>
      <c r="F5534" s="29">
        <f>ROUND(VLOOKUP(Dane[[#This Row],[Produkt]],Taryfy[#All],6,0),0)</f>
        <v>15316</v>
      </c>
      <c r="G5534" s="87">
        <f>ROUND(VLOOKUP(Dane[[#This Row],[Produkt]],Taryfy[#All],5,0),0)*ROUND(E5534,0)</f>
        <v>895528</v>
      </c>
      <c r="H5534" s="87">
        <f>ROUND(Dane[[#This Row],[Prognozowana krotnosc]],0)*ROUND(Dane[[#This Row],[Taryfa]],0)</f>
        <v>1409072</v>
      </c>
      <c r="I5534" s="29">
        <f>Dane[[#This Row],[WartośćWycena]]-Dane[[#This Row],[WartośćNFZ]]</f>
        <v>513544</v>
      </c>
      <c r="L5534" s="42"/>
    </row>
    <row r="5535" spans="1:12" x14ac:dyDescent="0.3">
      <c r="A5535" s="76" t="s">
        <v>292</v>
      </c>
      <c r="B5535" s="26" t="s">
        <v>1</v>
      </c>
      <c r="C5535" s="85" t="s">
        <v>299</v>
      </c>
      <c r="D5535" s="85" t="s">
        <v>20</v>
      </c>
      <c r="E5535" s="87">
        <v>30</v>
      </c>
      <c r="F5535" s="29">
        <f>ROUND(VLOOKUP(Dane[[#This Row],[Produkt]],Taryfy[#All],6,0),0)</f>
        <v>20877</v>
      </c>
      <c r="G5535" s="87">
        <f>ROUND(VLOOKUP(Dane[[#This Row],[Produkt]],Taryfy[#All],5,0),0)*ROUND(E5535,0)</f>
        <v>292020</v>
      </c>
      <c r="H5535" s="87">
        <f>ROUND(Dane[[#This Row],[Prognozowana krotnosc]],0)*ROUND(Dane[[#This Row],[Taryfa]],0)</f>
        <v>626310</v>
      </c>
      <c r="I5535" s="29">
        <f>Dane[[#This Row],[WartośćWycena]]-Dane[[#This Row],[WartośćNFZ]]</f>
        <v>334290</v>
      </c>
      <c r="L5535" s="42"/>
    </row>
    <row r="5536" spans="1:12" x14ac:dyDescent="0.3">
      <c r="A5536" s="76" t="s">
        <v>292</v>
      </c>
      <c r="B5536" s="26" t="s">
        <v>1</v>
      </c>
      <c r="C5536" s="85" t="s">
        <v>299</v>
      </c>
      <c r="D5536" s="85" t="s">
        <v>12</v>
      </c>
      <c r="E5536" s="87">
        <v>36</v>
      </c>
      <c r="F5536" s="29">
        <f>ROUND(VLOOKUP(Dane[[#This Row],[Produkt]],Taryfy[#All],6,0),0)</f>
        <v>4863</v>
      </c>
      <c r="G5536" s="87">
        <f>ROUND(VLOOKUP(Dane[[#This Row],[Produkt]],Taryfy[#All],5,0),0)*ROUND(E5536,0)</f>
        <v>350424</v>
      </c>
      <c r="H5536" s="87">
        <f>ROUND(Dane[[#This Row],[Prognozowana krotnosc]],0)*ROUND(Dane[[#This Row],[Taryfa]],0)</f>
        <v>175068</v>
      </c>
      <c r="I5536" s="29">
        <f>Dane[[#This Row],[WartośćWycena]]-Dane[[#This Row],[WartośćNFZ]]</f>
        <v>-175356</v>
      </c>
      <c r="L5536" s="42"/>
    </row>
    <row r="5537" spans="1:12" x14ac:dyDescent="0.3">
      <c r="A5537" s="76" t="s">
        <v>292</v>
      </c>
      <c r="B5537" s="26" t="s">
        <v>1</v>
      </c>
      <c r="C5537" s="85" t="s">
        <v>299</v>
      </c>
      <c r="D5537" s="85" t="s">
        <v>16</v>
      </c>
      <c r="E5537" s="87">
        <v>7</v>
      </c>
      <c r="F5537" s="29">
        <f>ROUND(VLOOKUP(Dane[[#This Row],[Produkt]],Taryfy[#All],6,0),0)</f>
        <v>9557</v>
      </c>
      <c r="G5537" s="87">
        <f>ROUND(VLOOKUP(Dane[[#This Row],[Produkt]],Taryfy[#All],5,0),0)*ROUND(E5537,0)</f>
        <v>68138</v>
      </c>
      <c r="H5537" s="87">
        <f>ROUND(Dane[[#This Row],[Prognozowana krotnosc]],0)*ROUND(Dane[[#This Row],[Taryfa]],0)</f>
        <v>66899</v>
      </c>
      <c r="I5537" s="29">
        <f>Dane[[#This Row],[WartośćWycena]]-Dane[[#This Row],[WartośćNFZ]]</f>
        <v>-1239</v>
      </c>
      <c r="L5537" s="42"/>
    </row>
    <row r="5538" spans="1:12" x14ac:dyDescent="0.3">
      <c r="A5538" s="76" t="s">
        <v>292</v>
      </c>
      <c r="B5538" s="26" t="s">
        <v>1</v>
      </c>
      <c r="C5538" s="85" t="s">
        <v>299</v>
      </c>
      <c r="D5538" s="85" t="s">
        <v>22</v>
      </c>
      <c r="E5538" s="87">
        <v>7</v>
      </c>
      <c r="F5538" s="29">
        <f>ROUND(VLOOKUP(Dane[[#This Row],[Produkt]],Taryfy[#All],6,0),0)</f>
        <v>4193</v>
      </c>
      <c r="G5538" s="87">
        <f>ROUND(VLOOKUP(Dane[[#This Row],[Produkt]],Taryfy[#All],5,0),0)*ROUND(E5538,0)</f>
        <v>68138</v>
      </c>
      <c r="H5538" s="87">
        <f>ROUND(Dane[[#This Row],[Prognozowana krotnosc]],0)*ROUND(Dane[[#This Row],[Taryfa]],0)</f>
        <v>29351</v>
      </c>
      <c r="I5538" s="29">
        <f>Dane[[#This Row],[WartośćWycena]]-Dane[[#This Row],[WartośćNFZ]]</f>
        <v>-38787</v>
      </c>
      <c r="L5538" s="42"/>
    </row>
    <row r="5539" spans="1:12" x14ac:dyDescent="0.3">
      <c r="A5539" s="76" t="s">
        <v>292</v>
      </c>
      <c r="B5539" s="26" t="s">
        <v>1</v>
      </c>
      <c r="C5539" s="85" t="s">
        <v>297</v>
      </c>
      <c r="D5539" s="85" t="s">
        <v>36</v>
      </c>
      <c r="E5539" s="87">
        <v>573</v>
      </c>
      <c r="F5539" s="29">
        <f>ROUND(VLOOKUP(Dane[[#This Row],[Produkt]],Taryfy[#All],6,0),0)</f>
        <v>16389</v>
      </c>
      <c r="G5539" s="87">
        <f>ROUND(VLOOKUP(Dane[[#This Row],[Produkt]],Taryfy[#All],5,0),0)*ROUND(E5539,0)</f>
        <v>9390897</v>
      </c>
      <c r="H5539" s="87">
        <f>ROUND(Dane[[#This Row],[Prognozowana krotnosc]],0)*ROUND(Dane[[#This Row],[Taryfa]],0)</f>
        <v>9390897</v>
      </c>
      <c r="I5539" s="29">
        <f>Dane[[#This Row],[WartośćWycena]]-Dane[[#This Row],[WartośćNFZ]]</f>
        <v>0</v>
      </c>
      <c r="L5539" s="42"/>
    </row>
    <row r="5540" spans="1:12" x14ac:dyDescent="0.3">
      <c r="A5540" s="76" t="s">
        <v>292</v>
      </c>
      <c r="B5540" s="26" t="s">
        <v>1</v>
      </c>
      <c r="C5540" s="85" t="s">
        <v>297</v>
      </c>
      <c r="D5540" s="85" t="s">
        <v>26</v>
      </c>
      <c r="E5540" s="87">
        <v>114.60000000000001</v>
      </c>
      <c r="F5540" s="29">
        <f>ROUND(VLOOKUP(Dane[[#This Row],[Produkt]],Taryfy[#All],6,0),0)</f>
        <v>0</v>
      </c>
      <c r="G5540" s="87">
        <f>ROUND(VLOOKUP(Dane[[#This Row],[Produkt]],Taryfy[#All],5,0),0)*ROUND(E5540,0)</f>
        <v>0</v>
      </c>
      <c r="H5540" s="87">
        <f>ROUND(Dane[[#This Row],[Prognozowana krotnosc]],0)*ROUND(Dane[[#This Row],[Taryfa]],0)</f>
        <v>0</v>
      </c>
      <c r="I5540" s="29">
        <f>Dane[[#This Row],[WartośćWycena]]-Dane[[#This Row],[WartośćNFZ]]</f>
        <v>0</v>
      </c>
      <c r="L5540" s="42"/>
    </row>
    <row r="5541" spans="1:12" x14ac:dyDescent="0.3">
      <c r="A5541" s="76" t="s">
        <v>292</v>
      </c>
      <c r="B5541" s="26" t="s">
        <v>1</v>
      </c>
      <c r="C5541" s="85" t="s">
        <v>297</v>
      </c>
      <c r="D5541" s="85" t="s">
        <v>30</v>
      </c>
      <c r="E5541" s="87">
        <v>69</v>
      </c>
      <c r="F5541" s="29">
        <f>ROUND(VLOOKUP(Dane[[#This Row],[Produkt]],Taryfy[#All],6,0),0)</f>
        <v>14899</v>
      </c>
      <c r="G5541" s="87">
        <f>ROUND(VLOOKUP(Dane[[#This Row],[Produkt]],Taryfy[#All],5,0),0)*ROUND(E5541,0)</f>
        <v>1028031</v>
      </c>
      <c r="H5541" s="87">
        <f>ROUND(Dane[[#This Row],[Prognozowana krotnosc]],0)*ROUND(Dane[[#This Row],[Taryfa]],0)</f>
        <v>1028031</v>
      </c>
      <c r="I5541" s="29">
        <f>Dane[[#This Row],[WartośćWycena]]-Dane[[#This Row],[WartośćNFZ]]</f>
        <v>0</v>
      </c>
      <c r="L5541" s="42"/>
    </row>
    <row r="5542" spans="1:12" x14ac:dyDescent="0.3">
      <c r="A5542" s="76" t="s">
        <v>292</v>
      </c>
      <c r="B5542" s="26" t="s">
        <v>1</v>
      </c>
      <c r="C5542" s="85" t="s">
        <v>297</v>
      </c>
      <c r="D5542" s="85" t="s">
        <v>40</v>
      </c>
      <c r="E5542" s="87">
        <v>251</v>
      </c>
      <c r="F5542" s="29">
        <f>ROUND(VLOOKUP(Dane[[#This Row],[Produkt]],Taryfy[#All],6,0),0)</f>
        <v>2812</v>
      </c>
      <c r="G5542" s="87">
        <f>ROUND(VLOOKUP(Dane[[#This Row],[Produkt]],Taryfy[#All],5,0),0)*ROUND(E5542,0)</f>
        <v>705812</v>
      </c>
      <c r="H5542" s="87">
        <f>ROUND(Dane[[#This Row],[Prognozowana krotnosc]],0)*ROUND(Dane[[#This Row],[Taryfa]],0)</f>
        <v>705812</v>
      </c>
      <c r="I5542" s="29">
        <f>Dane[[#This Row],[WartośćWycena]]-Dane[[#This Row],[WartośćNFZ]]</f>
        <v>0</v>
      </c>
      <c r="L5542" s="42"/>
    </row>
    <row r="5543" spans="1:12" x14ac:dyDescent="0.3">
      <c r="A5543" s="76" t="s">
        <v>292</v>
      </c>
      <c r="B5543" s="26" t="s">
        <v>1</v>
      </c>
      <c r="C5543" s="85" t="s">
        <v>297</v>
      </c>
      <c r="D5543" s="85" t="s">
        <v>42</v>
      </c>
      <c r="E5543" s="87">
        <v>252</v>
      </c>
      <c r="F5543" s="29">
        <f>ROUND(VLOOKUP(Dane[[#This Row],[Produkt]],Taryfy[#All],6,0),0)</f>
        <v>3551</v>
      </c>
      <c r="G5543" s="87">
        <f>ROUND(VLOOKUP(Dane[[#This Row],[Produkt]],Taryfy[#All],5,0),0)*ROUND(E5543,0)</f>
        <v>708624</v>
      </c>
      <c r="H5543" s="87">
        <f>ROUND(Dane[[#This Row],[Prognozowana krotnosc]],0)*ROUND(Dane[[#This Row],[Taryfa]],0)</f>
        <v>894852</v>
      </c>
      <c r="I5543" s="29">
        <f>Dane[[#This Row],[WartośćWycena]]-Dane[[#This Row],[WartośćNFZ]]</f>
        <v>186228</v>
      </c>
      <c r="L5543" s="42"/>
    </row>
    <row r="5544" spans="1:12" x14ac:dyDescent="0.3">
      <c r="A5544" s="76" t="s">
        <v>292</v>
      </c>
      <c r="B5544" s="26" t="s">
        <v>1</v>
      </c>
      <c r="C5544" s="85" t="s">
        <v>297</v>
      </c>
      <c r="D5544" s="85" t="s">
        <v>46</v>
      </c>
      <c r="E5544" s="87">
        <v>100</v>
      </c>
      <c r="F5544" s="29">
        <f>ROUND(VLOOKUP(Dane[[#This Row],[Produkt]],Taryfy[#All],6,0),0)</f>
        <v>11560</v>
      </c>
      <c r="G5544" s="87">
        <f>ROUND(VLOOKUP(Dane[[#This Row],[Produkt]],Taryfy[#All],5,0),0)*ROUND(E5544,0)</f>
        <v>1156000</v>
      </c>
      <c r="H5544" s="87">
        <f>ROUND(Dane[[#This Row],[Prognozowana krotnosc]],0)*ROUND(Dane[[#This Row],[Taryfa]],0)</f>
        <v>1156000</v>
      </c>
      <c r="I5544" s="29">
        <f>Dane[[#This Row],[WartośćWycena]]-Dane[[#This Row],[WartośćNFZ]]</f>
        <v>0</v>
      </c>
      <c r="L5544" s="42"/>
    </row>
    <row r="5545" spans="1:12" x14ac:dyDescent="0.3">
      <c r="A5545" s="76" t="s">
        <v>292</v>
      </c>
      <c r="B5545" s="26" t="s">
        <v>1</v>
      </c>
      <c r="C5545" s="85" t="s">
        <v>297</v>
      </c>
      <c r="D5545" s="85" t="s">
        <v>48</v>
      </c>
      <c r="E5545" s="87">
        <v>4</v>
      </c>
      <c r="F5545" s="29">
        <f>ROUND(VLOOKUP(Dane[[#This Row],[Produkt]],Taryfy[#All],6,0),0)</f>
        <v>14571</v>
      </c>
      <c r="G5545" s="87">
        <f>ROUND(VLOOKUP(Dane[[#This Row],[Produkt]],Taryfy[#All],5,0),0)*ROUND(E5545,0)</f>
        <v>58284</v>
      </c>
      <c r="H5545" s="87">
        <f>ROUND(Dane[[#This Row],[Prognozowana krotnosc]],0)*ROUND(Dane[[#This Row],[Taryfa]],0)</f>
        <v>58284</v>
      </c>
      <c r="I5545" s="29">
        <f>Dane[[#This Row],[WartośćWycena]]-Dane[[#This Row],[WartośćNFZ]]</f>
        <v>0</v>
      </c>
      <c r="L5545" s="42"/>
    </row>
    <row r="5546" spans="1:12" x14ac:dyDescent="0.3">
      <c r="A5546" s="89" t="s">
        <v>50</v>
      </c>
      <c r="B5546" s="90" t="s">
        <v>296</v>
      </c>
      <c r="C5546" s="27" t="s">
        <v>297</v>
      </c>
      <c r="D5546" s="27" t="s">
        <v>51</v>
      </c>
      <c r="E5546" s="32">
        <v>7711.7999999999693</v>
      </c>
      <c r="F5546" s="29">
        <f>ROUND(VLOOKUP(Dane[[#This Row],[Produkt]],Taryfy[#All],6,0),0)</f>
        <v>162</v>
      </c>
      <c r="G5546" s="87">
        <f>ROUND(VLOOKUP(Dane[[#This Row],[Produkt]],Taryfy[#All],5,0),0)*ROUND(E5546,0)</f>
        <v>1249344</v>
      </c>
      <c r="H5546" s="87">
        <f>ROUND(Dane[[#This Row],[Prognozowana krotnosc]],0)*ROUND(Dane[[#This Row],[Taryfa]],0)</f>
        <v>1249344</v>
      </c>
      <c r="I5546" s="29">
        <f>Dane[[#This Row],[WartośćWycena]]-Dane[[#This Row],[WartośćNFZ]]</f>
        <v>0</v>
      </c>
    </row>
    <row r="5547" spans="1:12" x14ac:dyDescent="0.3">
      <c r="A5547" s="89" t="s">
        <v>81</v>
      </c>
      <c r="B5547" s="90" t="s">
        <v>296</v>
      </c>
      <c r="C5547" s="27" t="s">
        <v>297</v>
      </c>
      <c r="D5547" s="27" t="s">
        <v>51</v>
      </c>
      <c r="E5547" s="32">
        <v>3123.375</v>
      </c>
      <c r="F5547" s="29">
        <f>ROUND(VLOOKUP(Dane[[#This Row],[Produkt]],Taryfy[#All],6,0),0)</f>
        <v>162</v>
      </c>
      <c r="G5547" s="87">
        <f>ROUND(VLOOKUP(Dane[[#This Row],[Produkt]],Taryfy[#All],5,0),0)*ROUND(E5547,0)</f>
        <v>505926</v>
      </c>
      <c r="H5547" s="87">
        <f>ROUND(Dane[[#This Row],[Prognozowana krotnosc]],0)*ROUND(Dane[[#This Row],[Taryfa]],0)</f>
        <v>505926</v>
      </c>
      <c r="I5547" s="29">
        <f>Dane[[#This Row],[WartośćWycena]]-Dane[[#This Row],[WartośćNFZ]]</f>
        <v>0</v>
      </c>
    </row>
    <row r="5548" spans="1:12" x14ac:dyDescent="0.3">
      <c r="A5548" s="89" t="s">
        <v>82</v>
      </c>
      <c r="B5548" s="90" t="s">
        <v>296</v>
      </c>
      <c r="C5548" s="27" t="s">
        <v>297</v>
      </c>
      <c r="D5548" s="27" t="s">
        <v>51</v>
      </c>
      <c r="E5548" s="32">
        <v>1325</v>
      </c>
      <c r="F5548" s="29">
        <f>ROUND(VLOOKUP(Dane[[#This Row],[Produkt]],Taryfy[#All],6,0),0)</f>
        <v>162</v>
      </c>
      <c r="G5548" s="87">
        <f>ROUND(VLOOKUP(Dane[[#This Row],[Produkt]],Taryfy[#All],5,0),0)*ROUND(E5548,0)</f>
        <v>214650</v>
      </c>
      <c r="H5548" s="87">
        <f>ROUND(Dane[[#This Row],[Prognozowana krotnosc]],0)*ROUND(Dane[[#This Row],[Taryfa]],0)</f>
        <v>214650</v>
      </c>
      <c r="I5548" s="29">
        <f>Dane[[#This Row],[WartośćWycena]]-Dane[[#This Row],[WartośćNFZ]]</f>
        <v>0</v>
      </c>
    </row>
    <row r="5549" spans="1:12" x14ac:dyDescent="0.3">
      <c r="A5549" s="89" t="s">
        <v>85</v>
      </c>
      <c r="B5549" s="90" t="s">
        <v>296</v>
      </c>
      <c r="C5549" s="27" t="s">
        <v>297</v>
      </c>
      <c r="D5549" s="27" t="s">
        <v>51</v>
      </c>
      <c r="E5549" s="32">
        <v>915</v>
      </c>
      <c r="F5549" s="29">
        <f>ROUND(VLOOKUP(Dane[[#This Row],[Produkt]],Taryfy[#All],6,0),0)</f>
        <v>162</v>
      </c>
      <c r="G5549" s="87">
        <f>ROUND(VLOOKUP(Dane[[#This Row],[Produkt]],Taryfy[#All],5,0),0)*ROUND(E5549,0)</f>
        <v>148230</v>
      </c>
      <c r="H5549" s="87">
        <f>ROUND(Dane[[#This Row],[Prognozowana krotnosc]],0)*ROUND(Dane[[#This Row],[Taryfa]],0)</f>
        <v>148230</v>
      </c>
      <c r="I5549" s="29">
        <f>Dane[[#This Row],[WartośćWycena]]-Dane[[#This Row],[WartośćNFZ]]</f>
        <v>0</v>
      </c>
    </row>
    <row r="5550" spans="1:12" x14ac:dyDescent="0.3">
      <c r="A5550" s="89" t="s">
        <v>88</v>
      </c>
      <c r="B5550" s="90" t="s">
        <v>296</v>
      </c>
      <c r="C5550" s="27" t="s">
        <v>297</v>
      </c>
      <c r="D5550" s="27" t="s">
        <v>51</v>
      </c>
      <c r="E5550" s="32">
        <v>22667</v>
      </c>
      <c r="F5550" s="29">
        <f>ROUND(VLOOKUP(Dane[[#This Row],[Produkt]],Taryfy[#All],6,0),0)</f>
        <v>162</v>
      </c>
      <c r="G5550" s="87">
        <f>ROUND(VLOOKUP(Dane[[#This Row],[Produkt]],Taryfy[#All],5,0),0)*ROUND(E5550,0)</f>
        <v>3672054</v>
      </c>
      <c r="H5550" s="87">
        <f>ROUND(Dane[[#This Row],[Prognozowana krotnosc]],0)*ROUND(Dane[[#This Row],[Taryfa]],0)</f>
        <v>3672054</v>
      </c>
      <c r="I5550" s="29">
        <f>Dane[[#This Row],[WartośćWycena]]-Dane[[#This Row],[WartośćNFZ]]</f>
        <v>0</v>
      </c>
    </row>
    <row r="5551" spans="1:12" x14ac:dyDescent="0.3">
      <c r="A5551" s="89" t="s">
        <v>100</v>
      </c>
      <c r="B5551" s="90" t="s">
        <v>296</v>
      </c>
      <c r="C5551" s="27" t="s">
        <v>297</v>
      </c>
      <c r="D5551" s="27" t="s">
        <v>51</v>
      </c>
      <c r="E5551" s="32">
        <v>734</v>
      </c>
      <c r="F5551" s="29">
        <f>ROUND(VLOOKUP(Dane[[#This Row],[Produkt]],Taryfy[#All],6,0),0)</f>
        <v>162</v>
      </c>
      <c r="G5551" s="87">
        <f>ROUND(VLOOKUP(Dane[[#This Row],[Produkt]],Taryfy[#All],5,0),0)*ROUND(E5551,0)</f>
        <v>118908</v>
      </c>
      <c r="H5551" s="87">
        <f>ROUND(Dane[[#This Row],[Prognozowana krotnosc]],0)*ROUND(Dane[[#This Row],[Taryfa]],0)</f>
        <v>118908</v>
      </c>
      <c r="I5551" s="29">
        <f>Dane[[#This Row],[WartośćWycena]]-Dane[[#This Row],[WartośćNFZ]]</f>
        <v>0</v>
      </c>
    </row>
    <row r="5552" spans="1:12" x14ac:dyDescent="0.3">
      <c r="A5552" s="89" t="s">
        <v>109</v>
      </c>
      <c r="B5552" s="90" t="s">
        <v>296</v>
      </c>
      <c r="C5552" s="27" t="s">
        <v>297</v>
      </c>
      <c r="D5552" s="27" t="s">
        <v>51</v>
      </c>
      <c r="E5552" s="32">
        <v>2507</v>
      </c>
      <c r="F5552" s="29">
        <f>ROUND(VLOOKUP(Dane[[#This Row],[Produkt]],Taryfy[#All],6,0),0)</f>
        <v>162</v>
      </c>
      <c r="G5552" s="87">
        <f>ROUND(VLOOKUP(Dane[[#This Row],[Produkt]],Taryfy[#All],5,0),0)*ROUND(E5552,0)</f>
        <v>406134</v>
      </c>
      <c r="H5552" s="87">
        <f>ROUND(Dane[[#This Row],[Prognozowana krotnosc]],0)*ROUND(Dane[[#This Row],[Taryfa]],0)</f>
        <v>406134</v>
      </c>
      <c r="I5552" s="29">
        <f>Dane[[#This Row],[WartośćWycena]]-Dane[[#This Row],[WartośćNFZ]]</f>
        <v>0</v>
      </c>
    </row>
    <row r="5553" spans="1:9" x14ac:dyDescent="0.3">
      <c r="A5553" s="89" t="s">
        <v>111</v>
      </c>
      <c r="B5553" s="90" t="s">
        <v>296</v>
      </c>
      <c r="C5553" s="27" t="s">
        <v>297</v>
      </c>
      <c r="D5553" s="27" t="s">
        <v>51</v>
      </c>
      <c r="E5553" s="32">
        <v>4523</v>
      </c>
      <c r="F5553" s="29">
        <f>ROUND(VLOOKUP(Dane[[#This Row],[Produkt]],Taryfy[#All],6,0),0)</f>
        <v>162</v>
      </c>
      <c r="G5553" s="87">
        <f>ROUND(VLOOKUP(Dane[[#This Row],[Produkt]],Taryfy[#All],5,0),0)*ROUND(E5553,0)</f>
        <v>732726</v>
      </c>
      <c r="H5553" s="87">
        <f>ROUND(Dane[[#This Row],[Prognozowana krotnosc]],0)*ROUND(Dane[[#This Row],[Taryfa]],0)</f>
        <v>732726</v>
      </c>
      <c r="I5553" s="29">
        <f>Dane[[#This Row],[WartośćWycena]]-Dane[[#This Row],[WartośćNFZ]]</f>
        <v>0</v>
      </c>
    </row>
    <row r="5554" spans="1:9" x14ac:dyDescent="0.3">
      <c r="A5554" s="89" t="s">
        <v>112</v>
      </c>
      <c r="B5554" s="90" t="s">
        <v>296</v>
      </c>
      <c r="C5554" s="27" t="s">
        <v>297</v>
      </c>
      <c r="D5554" s="27" t="s">
        <v>51</v>
      </c>
      <c r="E5554" s="32">
        <v>1131</v>
      </c>
      <c r="F5554" s="29">
        <f>ROUND(VLOOKUP(Dane[[#This Row],[Produkt]],Taryfy[#All],6,0),0)</f>
        <v>162</v>
      </c>
      <c r="G5554" s="87">
        <f>ROUND(VLOOKUP(Dane[[#This Row],[Produkt]],Taryfy[#All],5,0),0)*ROUND(E5554,0)</f>
        <v>183222</v>
      </c>
      <c r="H5554" s="87">
        <f>ROUND(Dane[[#This Row],[Prognozowana krotnosc]],0)*ROUND(Dane[[#This Row],[Taryfa]],0)</f>
        <v>183222</v>
      </c>
      <c r="I5554" s="29">
        <f>Dane[[#This Row],[WartośćWycena]]-Dane[[#This Row],[WartośćNFZ]]</f>
        <v>0</v>
      </c>
    </row>
    <row r="5555" spans="1:9" x14ac:dyDescent="0.3">
      <c r="A5555" s="89" t="s">
        <v>113</v>
      </c>
      <c r="B5555" s="90" t="s">
        <v>296</v>
      </c>
      <c r="C5555" s="27" t="s">
        <v>297</v>
      </c>
      <c r="D5555" s="27" t="s">
        <v>51</v>
      </c>
      <c r="E5555" s="32">
        <v>285</v>
      </c>
      <c r="F5555" s="29">
        <f>ROUND(VLOOKUP(Dane[[#This Row],[Produkt]],Taryfy[#All],6,0),0)</f>
        <v>162</v>
      </c>
      <c r="G5555" s="87">
        <f>ROUND(VLOOKUP(Dane[[#This Row],[Produkt]],Taryfy[#All],5,0),0)*ROUND(E5555,0)</f>
        <v>46170</v>
      </c>
      <c r="H5555" s="87">
        <f>ROUND(Dane[[#This Row],[Prognozowana krotnosc]],0)*ROUND(Dane[[#This Row],[Taryfa]],0)</f>
        <v>46170</v>
      </c>
      <c r="I5555" s="29">
        <f>Dane[[#This Row],[WartośćWycena]]-Dane[[#This Row],[WartośćNFZ]]</f>
        <v>0</v>
      </c>
    </row>
    <row r="5556" spans="1:9" x14ac:dyDescent="0.3">
      <c r="A5556" s="89" t="s">
        <v>121</v>
      </c>
      <c r="B5556" s="90" t="s">
        <v>296</v>
      </c>
      <c r="C5556" s="27" t="s">
        <v>297</v>
      </c>
      <c r="D5556" s="27" t="s">
        <v>51</v>
      </c>
      <c r="E5556" s="32">
        <v>3451</v>
      </c>
      <c r="F5556" s="29">
        <f>ROUND(VLOOKUP(Dane[[#This Row],[Produkt]],Taryfy[#All],6,0),0)</f>
        <v>162</v>
      </c>
      <c r="G5556" s="87">
        <f>ROUND(VLOOKUP(Dane[[#This Row],[Produkt]],Taryfy[#All],5,0),0)*ROUND(E5556,0)</f>
        <v>559062</v>
      </c>
      <c r="H5556" s="87">
        <f>ROUND(Dane[[#This Row],[Prognozowana krotnosc]],0)*ROUND(Dane[[#This Row],[Taryfa]],0)</f>
        <v>559062</v>
      </c>
      <c r="I5556" s="29">
        <f>Dane[[#This Row],[WartośćWycena]]-Dane[[#This Row],[WartośćNFZ]]</f>
        <v>0</v>
      </c>
    </row>
    <row r="5557" spans="1:9" x14ac:dyDescent="0.3">
      <c r="A5557" s="89" t="s">
        <v>137</v>
      </c>
      <c r="B5557" s="90" t="s">
        <v>296</v>
      </c>
      <c r="C5557" s="27" t="s">
        <v>297</v>
      </c>
      <c r="D5557" s="27" t="s">
        <v>51</v>
      </c>
      <c r="E5557" s="32">
        <v>17107</v>
      </c>
      <c r="F5557" s="29">
        <f>ROUND(VLOOKUP(Dane[[#This Row],[Produkt]],Taryfy[#All],6,0),0)</f>
        <v>162</v>
      </c>
      <c r="G5557" s="87">
        <f>ROUND(VLOOKUP(Dane[[#This Row],[Produkt]],Taryfy[#All],5,0),0)*ROUND(E5557,0)</f>
        <v>2771334</v>
      </c>
      <c r="H5557" s="87">
        <f>ROUND(Dane[[#This Row],[Prognozowana krotnosc]],0)*ROUND(Dane[[#This Row],[Taryfa]],0)</f>
        <v>2771334</v>
      </c>
      <c r="I5557" s="29">
        <f>Dane[[#This Row],[WartośćWycena]]-Dane[[#This Row],[WartośćNFZ]]</f>
        <v>0</v>
      </c>
    </row>
    <row r="5558" spans="1:9" x14ac:dyDescent="0.3">
      <c r="A5558" s="89" t="s">
        <v>142</v>
      </c>
      <c r="B5558" s="90" t="s">
        <v>296</v>
      </c>
      <c r="C5558" s="27" t="s">
        <v>297</v>
      </c>
      <c r="D5558" s="27" t="s">
        <v>51</v>
      </c>
      <c r="E5558" s="32">
        <v>504</v>
      </c>
      <c r="F5558" s="29">
        <f>ROUND(VLOOKUP(Dane[[#This Row],[Produkt]],Taryfy[#All],6,0),0)</f>
        <v>162</v>
      </c>
      <c r="G5558" s="87">
        <f>ROUND(VLOOKUP(Dane[[#This Row],[Produkt]],Taryfy[#All],5,0),0)*ROUND(E5558,0)</f>
        <v>81648</v>
      </c>
      <c r="H5558" s="87">
        <f>ROUND(Dane[[#This Row],[Prognozowana krotnosc]],0)*ROUND(Dane[[#This Row],[Taryfa]],0)</f>
        <v>81648</v>
      </c>
      <c r="I5558" s="29">
        <f>Dane[[#This Row],[WartośćWycena]]-Dane[[#This Row],[WartośćNFZ]]</f>
        <v>0</v>
      </c>
    </row>
    <row r="5559" spans="1:9" x14ac:dyDescent="0.3">
      <c r="A5559" s="89" t="s">
        <v>143</v>
      </c>
      <c r="B5559" s="90" t="s">
        <v>296</v>
      </c>
      <c r="C5559" s="27" t="s">
        <v>297</v>
      </c>
      <c r="D5559" s="27" t="s">
        <v>51</v>
      </c>
      <c r="E5559" s="32">
        <v>1738</v>
      </c>
      <c r="F5559" s="29">
        <f>ROUND(VLOOKUP(Dane[[#This Row],[Produkt]],Taryfy[#All],6,0),0)</f>
        <v>162</v>
      </c>
      <c r="G5559" s="87">
        <f>ROUND(VLOOKUP(Dane[[#This Row],[Produkt]],Taryfy[#All],5,0),0)*ROUND(E5559,0)</f>
        <v>281556</v>
      </c>
      <c r="H5559" s="87">
        <f>ROUND(Dane[[#This Row],[Prognozowana krotnosc]],0)*ROUND(Dane[[#This Row],[Taryfa]],0)</f>
        <v>281556</v>
      </c>
      <c r="I5559" s="29">
        <f>Dane[[#This Row],[WartośćWycena]]-Dane[[#This Row],[WartośćNFZ]]</f>
        <v>0</v>
      </c>
    </row>
    <row r="5560" spans="1:9" x14ac:dyDescent="0.3">
      <c r="A5560" s="89" t="s">
        <v>147</v>
      </c>
      <c r="B5560" s="90" t="s">
        <v>296</v>
      </c>
      <c r="C5560" s="27" t="s">
        <v>297</v>
      </c>
      <c r="D5560" s="27" t="s">
        <v>51</v>
      </c>
      <c r="E5560" s="32">
        <v>12179</v>
      </c>
      <c r="F5560" s="29">
        <f>ROUND(VLOOKUP(Dane[[#This Row],[Produkt]],Taryfy[#All],6,0),0)</f>
        <v>162</v>
      </c>
      <c r="G5560" s="87">
        <f>ROUND(VLOOKUP(Dane[[#This Row],[Produkt]],Taryfy[#All],5,0),0)*ROUND(E5560,0)</f>
        <v>1972998</v>
      </c>
      <c r="H5560" s="87">
        <f>ROUND(Dane[[#This Row],[Prognozowana krotnosc]],0)*ROUND(Dane[[#This Row],[Taryfa]],0)</f>
        <v>1972998</v>
      </c>
      <c r="I5560" s="29">
        <f>Dane[[#This Row],[WartośćWycena]]-Dane[[#This Row],[WartośćNFZ]]</f>
        <v>0</v>
      </c>
    </row>
    <row r="5561" spans="1:9" x14ac:dyDescent="0.3">
      <c r="A5561" s="89" t="s">
        <v>159</v>
      </c>
      <c r="B5561" s="90" t="s">
        <v>296</v>
      </c>
      <c r="C5561" s="27" t="s">
        <v>297</v>
      </c>
      <c r="D5561" s="27" t="s">
        <v>51</v>
      </c>
      <c r="E5561" s="32">
        <v>2550</v>
      </c>
      <c r="F5561" s="29">
        <f>ROUND(VLOOKUP(Dane[[#This Row],[Produkt]],Taryfy[#All],6,0),0)</f>
        <v>162</v>
      </c>
      <c r="G5561" s="87">
        <f>ROUND(VLOOKUP(Dane[[#This Row],[Produkt]],Taryfy[#All],5,0),0)*ROUND(E5561,0)</f>
        <v>413100</v>
      </c>
      <c r="H5561" s="87">
        <f>ROUND(Dane[[#This Row],[Prognozowana krotnosc]],0)*ROUND(Dane[[#This Row],[Taryfa]],0)</f>
        <v>413100</v>
      </c>
      <c r="I5561" s="29">
        <f>Dane[[#This Row],[WartośćWycena]]-Dane[[#This Row],[WartośćNFZ]]</f>
        <v>0</v>
      </c>
    </row>
    <row r="5562" spans="1:9" x14ac:dyDescent="0.3">
      <c r="A5562" s="89" t="s">
        <v>168</v>
      </c>
      <c r="B5562" s="90" t="s">
        <v>296</v>
      </c>
      <c r="C5562" s="27" t="s">
        <v>297</v>
      </c>
      <c r="D5562" s="27" t="s">
        <v>51</v>
      </c>
      <c r="E5562" s="32">
        <v>10271</v>
      </c>
      <c r="F5562" s="29">
        <f>ROUND(VLOOKUP(Dane[[#This Row],[Produkt]],Taryfy[#All],6,0),0)</f>
        <v>162</v>
      </c>
      <c r="G5562" s="87">
        <f>ROUND(VLOOKUP(Dane[[#This Row],[Produkt]],Taryfy[#All],5,0),0)*ROUND(E5562,0)</f>
        <v>1663902</v>
      </c>
      <c r="H5562" s="87">
        <f>ROUND(Dane[[#This Row],[Prognozowana krotnosc]],0)*ROUND(Dane[[#This Row],[Taryfa]],0)</f>
        <v>1663902</v>
      </c>
      <c r="I5562" s="29">
        <f>Dane[[#This Row],[WartośćWycena]]-Dane[[#This Row],[WartośćNFZ]]</f>
        <v>0</v>
      </c>
    </row>
    <row r="5563" spans="1:9" x14ac:dyDescent="0.3">
      <c r="A5563" s="89" t="s">
        <v>175</v>
      </c>
      <c r="B5563" s="90" t="s">
        <v>296</v>
      </c>
      <c r="C5563" s="27" t="s">
        <v>297</v>
      </c>
      <c r="D5563" s="27" t="s">
        <v>51</v>
      </c>
      <c r="E5563" s="32">
        <v>1231</v>
      </c>
      <c r="F5563" s="29">
        <f>ROUND(VLOOKUP(Dane[[#This Row],[Produkt]],Taryfy[#All],6,0),0)</f>
        <v>162</v>
      </c>
      <c r="G5563" s="87">
        <f>ROUND(VLOOKUP(Dane[[#This Row],[Produkt]],Taryfy[#All],5,0),0)*ROUND(E5563,0)</f>
        <v>199422</v>
      </c>
      <c r="H5563" s="87">
        <f>ROUND(Dane[[#This Row],[Prognozowana krotnosc]],0)*ROUND(Dane[[#This Row],[Taryfa]],0)</f>
        <v>199422</v>
      </c>
      <c r="I5563" s="29">
        <f>Dane[[#This Row],[WartośćWycena]]-Dane[[#This Row],[WartośćNFZ]]</f>
        <v>0</v>
      </c>
    </row>
    <row r="5564" spans="1:9" x14ac:dyDescent="0.3">
      <c r="A5564" s="89" t="s">
        <v>181</v>
      </c>
      <c r="B5564" s="90" t="s">
        <v>296</v>
      </c>
      <c r="C5564" s="27" t="s">
        <v>297</v>
      </c>
      <c r="D5564" s="27" t="s">
        <v>51</v>
      </c>
      <c r="E5564" s="32">
        <v>2225</v>
      </c>
      <c r="F5564" s="29">
        <f>ROUND(VLOOKUP(Dane[[#This Row],[Produkt]],Taryfy[#All],6,0),0)</f>
        <v>162</v>
      </c>
      <c r="G5564" s="87">
        <f>ROUND(VLOOKUP(Dane[[#This Row],[Produkt]],Taryfy[#All],5,0),0)*ROUND(E5564,0)</f>
        <v>360450</v>
      </c>
      <c r="H5564" s="87">
        <f>ROUND(Dane[[#This Row],[Prognozowana krotnosc]],0)*ROUND(Dane[[#This Row],[Taryfa]],0)</f>
        <v>360450</v>
      </c>
      <c r="I5564" s="29">
        <f>Dane[[#This Row],[WartośćWycena]]-Dane[[#This Row],[WartośćNFZ]]</f>
        <v>0</v>
      </c>
    </row>
    <row r="5565" spans="1:9" x14ac:dyDescent="0.3">
      <c r="A5565" s="89" t="s">
        <v>184</v>
      </c>
      <c r="B5565" s="90" t="s">
        <v>296</v>
      </c>
      <c r="C5565" s="27" t="s">
        <v>297</v>
      </c>
      <c r="D5565" s="27" t="s">
        <v>51</v>
      </c>
      <c r="E5565" s="32">
        <v>10860</v>
      </c>
      <c r="F5565" s="29">
        <f>ROUND(VLOOKUP(Dane[[#This Row],[Produkt]],Taryfy[#All],6,0),0)</f>
        <v>162</v>
      </c>
      <c r="G5565" s="87">
        <f>ROUND(VLOOKUP(Dane[[#This Row],[Produkt]],Taryfy[#All],5,0),0)*ROUND(E5565,0)</f>
        <v>1759320</v>
      </c>
      <c r="H5565" s="87">
        <f>ROUND(Dane[[#This Row],[Prognozowana krotnosc]],0)*ROUND(Dane[[#This Row],[Taryfa]],0)</f>
        <v>1759320</v>
      </c>
      <c r="I5565" s="29">
        <f>Dane[[#This Row],[WartośćWycena]]-Dane[[#This Row],[WartośćNFZ]]</f>
        <v>0</v>
      </c>
    </row>
    <row r="5566" spans="1:9" x14ac:dyDescent="0.3">
      <c r="A5566" s="89" t="s">
        <v>189</v>
      </c>
      <c r="B5566" s="90" t="s">
        <v>296</v>
      </c>
      <c r="C5566" s="27" t="s">
        <v>297</v>
      </c>
      <c r="D5566" s="27" t="s">
        <v>51</v>
      </c>
      <c r="E5566" s="32">
        <v>4790</v>
      </c>
      <c r="F5566" s="29">
        <f>ROUND(VLOOKUP(Dane[[#This Row],[Produkt]],Taryfy[#All],6,0),0)</f>
        <v>162</v>
      </c>
      <c r="G5566" s="87">
        <f>ROUND(VLOOKUP(Dane[[#This Row],[Produkt]],Taryfy[#All],5,0),0)*ROUND(E5566,0)</f>
        <v>775980</v>
      </c>
      <c r="H5566" s="87">
        <f>ROUND(Dane[[#This Row],[Prognozowana krotnosc]],0)*ROUND(Dane[[#This Row],[Taryfa]],0)</f>
        <v>775980</v>
      </c>
      <c r="I5566" s="29">
        <f>Dane[[#This Row],[WartośćWycena]]-Dane[[#This Row],[WartośćNFZ]]</f>
        <v>0</v>
      </c>
    </row>
    <row r="5567" spans="1:9" x14ac:dyDescent="0.3">
      <c r="A5567" s="89" t="s">
        <v>191</v>
      </c>
      <c r="B5567" s="90" t="s">
        <v>296</v>
      </c>
      <c r="C5567" s="27" t="s">
        <v>297</v>
      </c>
      <c r="D5567" s="27" t="s">
        <v>51</v>
      </c>
      <c r="E5567" s="32">
        <v>2080</v>
      </c>
      <c r="F5567" s="29">
        <f>ROUND(VLOOKUP(Dane[[#This Row],[Produkt]],Taryfy[#All],6,0),0)</f>
        <v>162</v>
      </c>
      <c r="G5567" s="87">
        <f>ROUND(VLOOKUP(Dane[[#This Row],[Produkt]],Taryfy[#All],5,0),0)*ROUND(E5567,0)</f>
        <v>336960</v>
      </c>
      <c r="H5567" s="87">
        <f>ROUND(Dane[[#This Row],[Prognozowana krotnosc]],0)*ROUND(Dane[[#This Row],[Taryfa]],0)</f>
        <v>336960</v>
      </c>
      <c r="I5567" s="29">
        <f>Dane[[#This Row],[WartośćWycena]]-Dane[[#This Row],[WartośćNFZ]]</f>
        <v>0</v>
      </c>
    </row>
    <row r="5568" spans="1:9" x14ac:dyDescent="0.3">
      <c r="A5568" s="89" t="s">
        <v>203</v>
      </c>
      <c r="B5568" s="90" t="s">
        <v>296</v>
      </c>
      <c r="C5568" s="27" t="s">
        <v>297</v>
      </c>
      <c r="D5568" s="27" t="s">
        <v>51</v>
      </c>
      <c r="E5568" s="32">
        <v>2521</v>
      </c>
      <c r="F5568" s="29">
        <f>ROUND(VLOOKUP(Dane[[#This Row],[Produkt]],Taryfy[#All],6,0),0)</f>
        <v>162</v>
      </c>
      <c r="G5568" s="87">
        <f>ROUND(VLOOKUP(Dane[[#This Row],[Produkt]],Taryfy[#All],5,0),0)*ROUND(E5568,0)</f>
        <v>408402</v>
      </c>
      <c r="H5568" s="87">
        <f>ROUND(Dane[[#This Row],[Prognozowana krotnosc]],0)*ROUND(Dane[[#This Row],[Taryfa]],0)</f>
        <v>408402</v>
      </c>
      <c r="I5568" s="29">
        <f>Dane[[#This Row],[WartośćWycena]]-Dane[[#This Row],[WartośćNFZ]]</f>
        <v>0</v>
      </c>
    </row>
    <row r="5569" spans="1:9" x14ac:dyDescent="0.3">
      <c r="A5569" s="89" t="s">
        <v>206</v>
      </c>
      <c r="B5569" s="90" t="s">
        <v>296</v>
      </c>
      <c r="C5569" s="27" t="s">
        <v>297</v>
      </c>
      <c r="D5569" s="27" t="s">
        <v>51</v>
      </c>
      <c r="E5569" s="32">
        <v>2730</v>
      </c>
      <c r="F5569" s="29">
        <f>ROUND(VLOOKUP(Dane[[#This Row],[Produkt]],Taryfy[#All],6,0),0)</f>
        <v>162</v>
      </c>
      <c r="G5569" s="87">
        <f>ROUND(VLOOKUP(Dane[[#This Row],[Produkt]],Taryfy[#All],5,0),0)*ROUND(E5569,0)</f>
        <v>442260</v>
      </c>
      <c r="H5569" s="87">
        <f>ROUND(Dane[[#This Row],[Prognozowana krotnosc]],0)*ROUND(Dane[[#This Row],[Taryfa]],0)</f>
        <v>442260</v>
      </c>
      <c r="I5569" s="29">
        <f>Dane[[#This Row],[WartośćWycena]]-Dane[[#This Row],[WartośćNFZ]]</f>
        <v>0</v>
      </c>
    </row>
    <row r="5570" spans="1:9" x14ac:dyDescent="0.3">
      <c r="A5570" s="89" t="s">
        <v>210</v>
      </c>
      <c r="B5570" s="90" t="s">
        <v>296</v>
      </c>
      <c r="C5570" s="27" t="s">
        <v>297</v>
      </c>
      <c r="D5570" s="27" t="s">
        <v>51</v>
      </c>
      <c r="E5570" s="32">
        <v>4044</v>
      </c>
      <c r="F5570" s="29">
        <f>ROUND(VLOOKUP(Dane[[#This Row],[Produkt]],Taryfy[#All],6,0),0)</f>
        <v>162</v>
      </c>
      <c r="G5570" s="87">
        <f>ROUND(VLOOKUP(Dane[[#This Row],[Produkt]],Taryfy[#All],5,0),0)*ROUND(E5570,0)</f>
        <v>655128</v>
      </c>
      <c r="H5570" s="87">
        <f>ROUND(Dane[[#This Row],[Prognozowana krotnosc]],0)*ROUND(Dane[[#This Row],[Taryfa]],0)</f>
        <v>655128</v>
      </c>
      <c r="I5570" s="29">
        <f>Dane[[#This Row],[WartośćWycena]]-Dane[[#This Row],[WartośćNFZ]]</f>
        <v>0</v>
      </c>
    </row>
    <row r="5571" spans="1:9" x14ac:dyDescent="0.3">
      <c r="A5571" s="89" t="s">
        <v>223</v>
      </c>
      <c r="B5571" s="90" t="s">
        <v>296</v>
      </c>
      <c r="C5571" s="27" t="s">
        <v>297</v>
      </c>
      <c r="D5571" s="27" t="s">
        <v>51</v>
      </c>
      <c r="E5571" s="32">
        <v>3267</v>
      </c>
      <c r="F5571" s="29">
        <f>ROUND(VLOOKUP(Dane[[#This Row],[Produkt]],Taryfy[#All],6,0),0)</f>
        <v>162</v>
      </c>
      <c r="G5571" s="87">
        <f>ROUND(VLOOKUP(Dane[[#This Row],[Produkt]],Taryfy[#All],5,0),0)*ROUND(E5571,0)</f>
        <v>529254</v>
      </c>
      <c r="H5571" s="87">
        <f>ROUND(Dane[[#This Row],[Prognozowana krotnosc]],0)*ROUND(Dane[[#This Row],[Taryfa]],0)</f>
        <v>529254</v>
      </c>
      <c r="I5571" s="29">
        <f>Dane[[#This Row],[WartośćWycena]]-Dane[[#This Row],[WartośćNFZ]]</f>
        <v>0</v>
      </c>
    </row>
    <row r="5572" spans="1:9" x14ac:dyDescent="0.3">
      <c r="A5572" s="89" t="s">
        <v>233</v>
      </c>
      <c r="B5572" s="90" t="s">
        <v>296</v>
      </c>
      <c r="C5572" s="27" t="s">
        <v>297</v>
      </c>
      <c r="D5572" s="27" t="s">
        <v>51</v>
      </c>
      <c r="E5572" s="32">
        <v>1578</v>
      </c>
      <c r="F5572" s="29">
        <f>ROUND(VLOOKUP(Dane[[#This Row],[Produkt]],Taryfy[#All],6,0),0)</f>
        <v>162</v>
      </c>
      <c r="G5572" s="87">
        <f>ROUND(VLOOKUP(Dane[[#This Row],[Produkt]],Taryfy[#All],5,0),0)*ROUND(E5572,0)</f>
        <v>255636</v>
      </c>
      <c r="H5572" s="87">
        <f>ROUND(Dane[[#This Row],[Prognozowana krotnosc]],0)*ROUND(Dane[[#This Row],[Taryfa]],0)</f>
        <v>255636</v>
      </c>
      <c r="I5572" s="29">
        <f>Dane[[#This Row],[WartośćWycena]]-Dane[[#This Row],[WartośćNFZ]]</f>
        <v>0</v>
      </c>
    </row>
    <row r="5573" spans="1:9" x14ac:dyDescent="0.3">
      <c r="A5573" s="89" t="s">
        <v>244</v>
      </c>
      <c r="B5573" s="90" t="s">
        <v>296</v>
      </c>
      <c r="C5573" s="27" t="s">
        <v>297</v>
      </c>
      <c r="D5573" s="27" t="s">
        <v>51</v>
      </c>
      <c r="E5573" s="32">
        <v>6468</v>
      </c>
      <c r="F5573" s="29">
        <f>ROUND(VLOOKUP(Dane[[#This Row],[Produkt]],Taryfy[#All],6,0),0)</f>
        <v>162</v>
      </c>
      <c r="G5573" s="87">
        <f>ROUND(VLOOKUP(Dane[[#This Row],[Produkt]],Taryfy[#All],5,0),0)*ROUND(E5573,0)</f>
        <v>1047816</v>
      </c>
      <c r="H5573" s="87">
        <f>ROUND(Dane[[#This Row],[Prognozowana krotnosc]],0)*ROUND(Dane[[#This Row],[Taryfa]],0)</f>
        <v>1047816</v>
      </c>
      <c r="I5573" s="29">
        <f>Dane[[#This Row],[WartośćWycena]]-Dane[[#This Row],[WartośćNFZ]]</f>
        <v>0</v>
      </c>
    </row>
    <row r="5574" spans="1:9" x14ac:dyDescent="0.3">
      <c r="A5574" s="89" t="s">
        <v>258</v>
      </c>
      <c r="B5574" s="90" t="s">
        <v>296</v>
      </c>
      <c r="C5574" s="27" t="s">
        <v>297</v>
      </c>
      <c r="D5574" s="27" t="s">
        <v>51</v>
      </c>
      <c r="E5574" s="32">
        <v>4186</v>
      </c>
      <c r="F5574" s="29">
        <f>ROUND(VLOOKUP(Dane[[#This Row],[Produkt]],Taryfy[#All],6,0),0)</f>
        <v>162</v>
      </c>
      <c r="G5574" s="87">
        <f>ROUND(VLOOKUP(Dane[[#This Row],[Produkt]],Taryfy[#All],5,0),0)*ROUND(E5574,0)</f>
        <v>678132</v>
      </c>
      <c r="H5574" s="87">
        <f>ROUND(Dane[[#This Row],[Prognozowana krotnosc]],0)*ROUND(Dane[[#This Row],[Taryfa]],0)</f>
        <v>678132</v>
      </c>
      <c r="I5574" s="29">
        <f>Dane[[#This Row],[WartośćWycena]]-Dane[[#This Row],[WartośćNFZ]]</f>
        <v>0</v>
      </c>
    </row>
    <row r="5575" spans="1:9" x14ac:dyDescent="0.3">
      <c r="A5575" s="89" t="s">
        <v>260</v>
      </c>
      <c r="B5575" s="90" t="s">
        <v>296</v>
      </c>
      <c r="C5575" s="27" t="s">
        <v>297</v>
      </c>
      <c r="D5575" s="27" t="s">
        <v>51</v>
      </c>
      <c r="E5575" s="32">
        <v>4300</v>
      </c>
      <c r="F5575" s="29">
        <f>ROUND(VLOOKUP(Dane[[#This Row],[Produkt]],Taryfy[#All],6,0),0)</f>
        <v>162</v>
      </c>
      <c r="G5575" s="87">
        <f>ROUND(VLOOKUP(Dane[[#This Row],[Produkt]],Taryfy[#All],5,0),0)*ROUND(E5575,0)</f>
        <v>696600</v>
      </c>
      <c r="H5575" s="87">
        <f>ROUND(Dane[[#This Row],[Prognozowana krotnosc]],0)*ROUND(Dane[[#This Row],[Taryfa]],0)</f>
        <v>696600</v>
      </c>
      <c r="I5575" s="29">
        <f>Dane[[#This Row],[WartośćWycena]]-Dane[[#This Row],[WartośćNFZ]]</f>
        <v>0</v>
      </c>
    </row>
    <row r="5576" spans="1:9" x14ac:dyDescent="0.3">
      <c r="A5576" s="89" t="s">
        <v>266</v>
      </c>
      <c r="B5576" s="90" t="s">
        <v>296</v>
      </c>
      <c r="C5576" s="27" t="s">
        <v>297</v>
      </c>
      <c r="D5576" s="27" t="s">
        <v>51</v>
      </c>
      <c r="E5576" s="32">
        <v>16709</v>
      </c>
      <c r="F5576" s="29">
        <f>ROUND(VLOOKUP(Dane[[#This Row],[Produkt]],Taryfy[#All],6,0),0)</f>
        <v>162</v>
      </c>
      <c r="G5576" s="87">
        <f>ROUND(VLOOKUP(Dane[[#This Row],[Produkt]],Taryfy[#All],5,0),0)*ROUND(E5576,0)</f>
        <v>2706858</v>
      </c>
      <c r="H5576" s="87">
        <f>ROUND(Dane[[#This Row],[Prognozowana krotnosc]],0)*ROUND(Dane[[#This Row],[Taryfa]],0)</f>
        <v>2706858</v>
      </c>
      <c r="I5576" s="29">
        <f>Dane[[#This Row],[WartośćWycena]]-Dane[[#This Row],[WartośćNFZ]]</f>
        <v>0</v>
      </c>
    </row>
    <row r="5577" spans="1:9" x14ac:dyDescent="0.3">
      <c r="A5577" s="89" t="s">
        <v>271</v>
      </c>
      <c r="B5577" s="90" t="s">
        <v>296</v>
      </c>
      <c r="C5577" s="27" t="s">
        <v>297</v>
      </c>
      <c r="D5577" s="27" t="s">
        <v>51</v>
      </c>
      <c r="E5577" s="32">
        <v>3561</v>
      </c>
      <c r="F5577" s="29">
        <f>ROUND(VLOOKUP(Dane[[#This Row],[Produkt]],Taryfy[#All],6,0),0)</f>
        <v>162</v>
      </c>
      <c r="G5577" s="87">
        <f>ROUND(VLOOKUP(Dane[[#This Row],[Produkt]],Taryfy[#All],5,0),0)*ROUND(E5577,0)</f>
        <v>576882</v>
      </c>
      <c r="H5577" s="87">
        <f>ROUND(Dane[[#This Row],[Prognozowana krotnosc]],0)*ROUND(Dane[[#This Row],[Taryfa]],0)</f>
        <v>576882</v>
      </c>
      <c r="I5577" s="29">
        <f>Dane[[#This Row],[WartośćWycena]]-Dane[[#This Row],[WartośćNFZ]]</f>
        <v>0</v>
      </c>
    </row>
    <row r="5578" spans="1:9" x14ac:dyDescent="0.3">
      <c r="A5578" s="89" t="s">
        <v>285</v>
      </c>
      <c r="B5578" s="90" t="s">
        <v>296</v>
      </c>
      <c r="C5578" s="27" t="s">
        <v>297</v>
      </c>
      <c r="D5578" s="27" t="s">
        <v>51</v>
      </c>
      <c r="E5578" s="32">
        <v>7319</v>
      </c>
      <c r="F5578" s="29">
        <f>ROUND(VLOOKUP(Dane[[#This Row],[Produkt]],Taryfy[#All],6,0),0)</f>
        <v>162</v>
      </c>
      <c r="G5578" s="87">
        <f>ROUND(VLOOKUP(Dane[[#This Row],[Produkt]],Taryfy[#All],5,0),0)*ROUND(E5578,0)</f>
        <v>1185678</v>
      </c>
      <c r="H5578" s="87">
        <f>ROUND(Dane[[#This Row],[Prognozowana krotnosc]],0)*ROUND(Dane[[#This Row],[Taryfa]],0)</f>
        <v>1185678</v>
      </c>
      <c r="I5578" s="29">
        <f>Dane[[#This Row],[WartośćWycena]]-Dane[[#This Row],[WartośćNFZ]]</f>
        <v>0</v>
      </c>
    </row>
    <row r="5579" spans="1:9" x14ac:dyDescent="0.3">
      <c r="A5579" s="89" t="s">
        <v>292</v>
      </c>
      <c r="B5579" s="90" t="s">
        <v>296</v>
      </c>
      <c r="C5579" s="27" t="s">
        <v>297</v>
      </c>
      <c r="D5579" s="27" t="s">
        <v>51</v>
      </c>
      <c r="E5579" s="32">
        <v>4836</v>
      </c>
      <c r="F5579" s="29">
        <f>ROUND(VLOOKUP(Dane[[#This Row],[Produkt]],Taryfy[#All],6,0),0)</f>
        <v>162</v>
      </c>
      <c r="G5579" s="87">
        <f>ROUND(VLOOKUP(Dane[[#This Row],[Produkt]],Taryfy[#All],5,0),0)*ROUND(E5579,0)</f>
        <v>783432</v>
      </c>
      <c r="H5579" s="87">
        <f>ROUND(Dane[[#This Row],[Prognozowana krotnosc]],0)*ROUND(Dane[[#This Row],[Taryfa]],0)</f>
        <v>783432</v>
      </c>
      <c r="I5579" s="29">
        <f>Dane[[#This Row],[WartośćWycena]]-Dane[[#This Row],[WartośćNFZ]]</f>
        <v>0</v>
      </c>
    </row>
    <row r="5580" spans="1:9" x14ac:dyDescent="0.3">
      <c r="A5580" s="89" t="s">
        <v>50</v>
      </c>
      <c r="B5580" s="90" t="s">
        <v>296</v>
      </c>
      <c r="C5580" s="27" t="s">
        <v>299</v>
      </c>
      <c r="D5580" s="27" t="s">
        <v>52</v>
      </c>
      <c r="E5580" s="32">
        <v>552.55000000000018</v>
      </c>
      <c r="F5580" s="29">
        <f>ROUND(VLOOKUP(Dane[[#This Row],[Produkt]],Taryfy[#All],6,0),0)</f>
        <v>162</v>
      </c>
      <c r="G5580" s="87">
        <f>ROUND(VLOOKUP(Dane[[#This Row],[Produkt]],Taryfy[#All],5,0),0)*ROUND(E5580,0)</f>
        <v>0</v>
      </c>
      <c r="H5580" s="87">
        <f>ROUND(Dane[[#This Row],[Prognozowana krotnosc]],0)*ROUND(Dane[[#This Row],[Taryfa]],0)</f>
        <v>89586</v>
      </c>
      <c r="I5580" s="29">
        <f>Dane[[#This Row],[WartośćWycena]]-Dane[[#This Row],[WartośćNFZ]]</f>
        <v>89586</v>
      </c>
    </row>
    <row r="5581" spans="1:9" x14ac:dyDescent="0.3">
      <c r="A5581" s="89" t="s">
        <v>81</v>
      </c>
      <c r="B5581" s="90" t="s">
        <v>296</v>
      </c>
      <c r="C5581" s="27" t="s">
        <v>299</v>
      </c>
      <c r="D5581" s="27" t="s">
        <v>52</v>
      </c>
      <c r="E5581" s="32">
        <v>425</v>
      </c>
      <c r="F5581" s="29">
        <f>ROUND(VLOOKUP(Dane[[#This Row],[Produkt]],Taryfy[#All],6,0),0)</f>
        <v>162</v>
      </c>
      <c r="G5581" s="87">
        <f>ROUND(VLOOKUP(Dane[[#This Row],[Produkt]],Taryfy[#All],5,0),0)*ROUND(E5581,0)</f>
        <v>0</v>
      </c>
      <c r="H5581" s="87">
        <f>ROUND(Dane[[#This Row],[Prognozowana krotnosc]],0)*ROUND(Dane[[#This Row],[Taryfa]],0)</f>
        <v>68850</v>
      </c>
      <c r="I5581" s="29">
        <f>Dane[[#This Row],[WartośćWycena]]-Dane[[#This Row],[WartośćNFZ]]</f>
        <v>68850</v>
      </c>
    </row>
    <row r="5582" spans="1:9" x14ac:dyDescent="0.3">
      <c r="A5582" s="89" t="s">
        <v>88</v>
      </c>
      <c r="B5582" s="90" t="s">
        <v>296</v>
      </c>
      <c r="C5582" s="27" t="s">
        <v>299</v>
      </c>
      <c r="D5582" s="27" t="s">
        <v>52</v>
      </c>
      <c r="E5582" s="32">
        <v>2036.52</v>
      </c>
      <c r="F5582" s="29">
        <f>ROUND(VLOOKUP(Dane[[#This Row],[Produkt]],Taryfy[#All],6,0),0)</f>
        <v>162</v>
      </c>
      <c r="G5582" s="87">
        <f>ROUND(VLOOKUP(Dane[[#This Row],[Produkt]],Taryfy[#All],5,0),0)*ROUND(E5582,0)</f>
        <v>0</v>
      </c>
      <c r="H5582" s="87">
        <f>ROUND(Dane[[#This Row],[Prognozowana krotnosc]],0)*ROUND(Dane[[#This Row],[Taryfa]],0)</f>
        <v>329994</v>
      </c>
      <c r="I5582" s="29">
        <f>Dane[[#This Row],[WartośćWycena]]-Dane[[#This Row],[WartośćNFZ]]</f>
        <v>329994</v>
      </c>
    </row>
    <row r="5583" spans="1:9" x14ac:dyDescent="0.3">
      <c r="A5583" s="89" t="s">
        <v>109</v>
      </c>
      <c r="B5583" s="90" t="s">
        <v>296</v>
      </c>
      <c r="C5583" s="27" t="s">
        <v>299</v>
      </c>
      <c r="D5583" s="27" t="s">
        <v>52</v>
      </c>
      <c r="E5583" s="32">
        <v>473.56</v>
      </c>
      <c r="F5583" s="29">
        <f>ROUND(VLOOKUP(Dane[[#This Row],[Produkt]],Taryfy[#All],6,0),0)</f>
        <v>162</v>
      </c>
      <c r="G5583" s="87">
        <f>ROUND(VLOOKUP(Dane[[#This Row],[Produkt]],Taryfy[#All],5,0),0)*ROUND(E5583,0)</f>
        <v>0</v>
      </c>
      <c r="H5583" s="87">
        <f>ROUND(Dane[[#This Row],[Prognozowana krotnosc]],0)*ROUND(Dane[[#This Row],[Taryfa]],0)</f>
        <v>76788</v>
      </c>
      <c r="I5583" s="29">
        <f>Dane[[#This Row],[WartośćWycena]]-Dane[[#This Row],[WartośćNFZ]]</f>
        <v>76788</v>
      </c>
    </row>
    <row r="5584" spans="1:9" x14ac:dyDescent="0.3">
      <c r="A5584" s="89" t="s">
        <v>111</v>
      </c>
      <c r="B5584" s="90" t="s">
        <v>296</v>
      </c>
      <c r="C5584" s="27" t="s">
        <v>299</v>
      </c>
      <c r="D5584" s="27" t="s">
        <v>52</v>
      </c>
      <c r="E5584" s="32">
        <v>141.9</v>
      </c>
      <c r="F5584" s="29">
        <f>ROUND(VLOOKUP(Dane[[#This Row],[Produkt]],Taryfy[#All],6,0),0)</f>
        <v>162</v>
      </c>
      <c r="G5584" s="87">
        <f>ROUND(VLOOKUP(Dane[[#This Row],[Produkt]],Taryfy[#All],5,0),0)*ROUND(E5584,0)</f>
        <v>0</v>
      </c>
      <c r="H5584" s="87">
        <f>ROUND(Dane[[#This Row],[Prognozowana krotnosc]],0)*ROUND(Dane[[#This Row],[Taryfa]],0)</f>
        <v>23004</v>
      </c>
      <c r="I5584" s="29">
        <f>Dane[[#This Row],[WartośćWycena]]-Dane[[#This Row],[WartośćNFZ]]</f>
        <v>23004</v>
      </c>
    </row>
    <row r="5585" spans="1:9" x14ac:dyDescent="0.3">
      <c r="A5585" s="89" t="s">
        <v>112</v>
      </c>
      <c r="B5585" s="90" t="s">
        <v>296</v>
      </c>
      <c r="C5585" s="27" t="s">
        <v>299</v>
      </c>
      <c r="D5585" s="27" t="s">
        <v>52</v>
      </c>
      <c r="E5585" s="32">
        <v>140.24</v>
      </c>
      <c r="F5585" s="29">
        <f>ROUND(VLOOKUP(Dane[[#This Row],[Produkt]],Taryfy[#All],6,0),0)</f>
        <v>162</v>
      </c>
      <c r="G5585" s="87">
        <f>ROUND(VLOOKUP(Dane[[#This Row],[Produkt]],Taryfy[#All],5,0),0)*ROUND(E5585,0)</f>
        <v>0</v>
      </c>
      <c r="H5585" s="87">
        <f>ROUND(Dane[[#This Row],[Prognozowana krotnosc]],0)*ROUND(Dane[[#This Row],[Taryfa]],0)</f>
        <v>22680</v>
      </c>
      <c r="I5585" s="29">
        <f>Dane[[#This Row],[WartośćWycena]]-Dane[[#This Row],[WartośćNFZ]]</f>
        <v>22680</v>
      </c>
    </row>
    <row r="5586" spans="1:9" x14ac:dyDescent="0.3">
      <c r="A5586" s="89" t="s">
        <v>118</v>
      </c>
      <c r="B5586" s="90" t="s">
        <v>296</v>
      </c>
      <c r="C5586" s="27" t="s">
        <v>299</v>
      </c>
      <c r="D5586" s="27" t="s">
        <v>52</v>
      </c>
      <c r="E5586" s="32">
        <v>146.70000000000002</v>
      </c>
      <c r="F5586" s="29">
        <f>ROUND(VLOOKUP(Dane[[#This Row],[Produkt]],Taryfy[#All],6,0),0)</f>
        <v>162</v>
      </c>
      <c r="G5586" s="87">
        <f>ROUND(VLOOKUP(Dane[[#This Row],[Produkt]],Taryfy[#All],5,0),0)*ROUND(E5586,0)</f>
        <v>0</v>
      </c>
      <c r="H5586" s="87">
        <f>ROUND(Dane[[#This Row],[Prognozowana krotnosc]],0)*ROUND(Dane[[#This Row],[Taryfa]],0)</f>
        <v>23814</v>
      </c>
      <c r="I5586" s="29">
        <f>Dane[[#This Row],[WartośćWycena]]-Dane[[#This Row],[WartośćNFZ]]</f>
        <v>23814</v>
      </c>
    </row>
    <row r="5587" spans="1:9" x14ac:dyDescent="0.3">
      <c r="A5587" s="89" t="s">
        <v>121</v>
      </c>
      <c r="B5587" s="90" t="s">
        <v>296</v>
      </c>
      <c r="C5587" s="27" t="s">
        <v>299</v>
      </c>
      <c r="D5587" s="27" t="s">
        <v>52</v>
      </c>
      <c r="E5587" s="32">
        <v>500.09999999999997</v>
      </c>
      <c r="F5587" s="29">
        <f>ROUND(VLOOKUP(Dane[[#This Row],[Produkt]],Taryfy[#All],6,0),0)</f>
        <v>162</v>
      </c>
      <c r="G5587" s="87">
        <f>ROUND(VLOOKUP(Dane[[#This Row],[Produkt]],Taryfy[#All],5,0),0)*ROUND(E5587,0)</f>
        <v>0</v>
      </c>
      <c r="H5587" s="87">
        <f>ROUND(Dane[[#This Row],[Prognozowana krotnosc]],0)*ROUND(Dane[[#This Row],[Taryfa]],0)</f>
        <v>81000</v>
      </c>
      <c r="I5587" s="29">
        <f>Dane[[#This Row],[WartośćWycena]]-Dane[[#This Row],[WartośćNFZ]]</f>
        <v>81000</v>
      </c>
    </row>
    <row r="5588" spans="1:9" x14ac:dyDescent="0.3">
      <c r="A5588" s="89" t="s">
        <v>137</v>
      </c>
      <c r="B5588" s="90" t="s">
        <v>296</v>
      </c>
      <c r="C5588" s="27" t="s">
        <v>299</v>
      </c>
      <c r="D5588" s="27" t="s">
        <v>52</v>
      </c>
      <c r="E5588" s="32">
        <v>80</v>
      </c>
      <c r="F5588" s="29">
        <f>ROUND(VLOOKUP(Dane[[#This Row],[Produkt]],Taryfy[#All],6,0),0)</f>
        <v>162</v>
      </c>
      <c r="G5588" s="87">
        <f>ROUND(VLOOKUP(Dane[[#This Row],[Produkt]],Taryfy[#All],5,0),0)*ROUND(E5588,0)</f>
        <v>0</v>
      </c>
      <c r="H5588" s="87">
        <f>ROUND(Dane[[#This Row],[Prognozowana krotnosc]],0)*ROUND(Dane[[#This Row],[Taryfa]],0)</f>
        <v>12960</v>
      </c>
      <c r="I5588" s="29">
        <f>Dane[[#This Row],[WartośćWycena]]-Dane[[#This Row],[WartośćNFZ]]</f>
        <v>12960</v>
      </c>
    </row>
    <row r="5589" spans="1:9" x14ac:dyDescent="0.3">
      <c r="A5589" s="89" t="s">
        <v>141</v>
      </c>
      <c r="B5589" s="90" t="s">
        <v>296</v>
      </c>
      <c r="C5589" s="27" t="s">
        <v>299</v>
      </c>
      <c r="D5589" s="27" t="s">
        <v>52</v>
      </c>
      <c r="E5589" s="32">
        <v>692.21999999999969</v>
      </c>
      <c r="F5589" s="29">
        <f>ROUND(VLOOKUP(Dane[[#This Row],[Produkt]],Taryfy[#All],6,0),0)</f>
        <v>162</v>
      </c>
      <c r="G5589" s="87">
        <f>ROUND(VLOOKUP(Dane[[#This Row],[Produkt]],Taryfy[#All],5,0),0)*ROUND(E5589,0)</f>
        <v>0</v>
      </c>
      <c r="H5589" s="87">
        <f>ROUND(Dane[[#This Row],[Prognozowana krotnosc]],0)*ROUND(Dane[[#This Row],[Taryfa]],0)</f>
        <v>112104</v>
      </c>
      <c r="I5589" s="29">
        <f>Dane[[#This Row],[WartośćWycena]]-Dane[[#This Row],[WartośćNFZ]]</f>
        <v>112104</v>
      </c>
    </row>
    <row r="5590" spans="1:9" x14ac:dyDescent="0.3">
      <c r="A5590" s="89" t="s">
        <v>142</v>
      </c>
      <c r="B5590" s="90" t="s">
        <v>296</v>
      </c>
      <c r="C5590" s="27" t="s">
        <v>299</v>
      </c>
      <c r="D5590" s="27" t="s">
        <v>52</v>
      </c>
      <c r="E5590" s="32">
        <v>228.58</v>
      </c>
      <c r="F5590" s="29">
        <f>ROUND(VLOOKUP(Dane[[#This Row],[Produkt]],Taryfy[#All],6,0),0)</f>
        <v>162</v>
      </c>
      <c r="G5590" s="87">
        <f>ROUND(VLOOKUP(Dane[[#This Row],[Produkt]],Taryfy[#All],5,0),0)*ROUND(E5590,0)</f>
        <v>0</v>
      </c>
      <c r="H5590" s="87">
        <f>ROUND(Dane[[#This Row],[Prognozowana krotnosc]],0)*ROUND(Dane[[#This Row],[Taryfa]],0)</f>
        <v>37098</v>
      </c>
      <c r="I5590" s="29">
        <f>Dane[[#This Row],[WartośćWycena]]-Dane[[#This Row],[WartośćNFZ]]</f>
        <v>37098</v>
      </c>
    </row>
    <row r="5591" spans="1:9" x14ac:dyDescent="0.3">
      <c r="A5591" s="89" t="s">
        <v>147</v>
      </c>
      <c r="B5591" s="90" t="s">
        <v>296</v>
      </c>
      <c r="C5591" s="27" t="s">
        <v>299</v>
      </c>
      <c r="D5591" s="27" t="s">
        <v>52</v>
      </c>
      <c r="E5591" s="32">
        <v>436.6</v>
      </c>
      <c r="F5591" s="29">
        <f>ROUND(VLOOKUP(Dane[[#This Row],[Produkt]],Taryfy[#All],6,0),0)</f>
        <v>162</v>
      </c>
      <c r="G5591" s="87">
        <f>ROUND(VLOOKUP(Dane[[#This Row],[Produkt]],Taryfy[#All],5,0),0)*ROUND(E5591,0)</f>
        <v>0</v>
      </c>
      <c r="H5591" s="87">
        <f>ROUND(Dane[[#This Row],[Prognozowana krotnosc]],0)*ROUND(Dane[[#This Row],[Taryfa]],0)</f>
        <v>70794</v>
      </c>
      <c r="I5591" s="29">
        <f>Dane[[#This Row],[WartośćWycena]]-Dane[[#This Row],[WartośćNFZ]]</f>
        <v>70794</v>
      </c>
    </row>
    <row r="5592" spans="1:9" x14ac:dyDescent="0.3">
      <c r="A5592" s="89" t="s">
        <v>153</v>
      </c>
      <c r="B5592" s="90" t="s">
        <v>296</v>
      </c>
      <c r="C5592" s="27" t="s">
        <v>299</v>
      </c>
      <c r="D5592" s="27" t="s">
        <v>52</v>
      </c>
      <c r="E5592" s="32">
        <v>222.5</v>
      </c>
      <c r="F5592" s="29">
        <f>ROUND(VLOOKUP(Dane[[#This Row],[Produkt]],Taryfy[#All],6,0),0)</f>
        <v>162</v>
      </c>
      <c r="G5592" s="87">
        <f>ROUND(VLOOKUP(Dane[[#This Row],[Produkt]],Taryfy[#All],5,0),0)*ROUND(E5592,0)</f>
        <v>0</v>
      </c>
      <c r="H5592" s="87">
        <f>ROUND(Dane[[#This Row],[Prognozowana krotnosc]],0)*ROUND(Dane[[#This Row],[Taryfa]],0)</f>
        <v>36126</v>
      </c>
      <c r="I5592" s="29">
        <f>Dane[[#This Row],[WartośćWycena]]-Dane[[#This Row],[WartośćNFZ]]</f>
        <v>36126</v>
      </c>
    </row>
    <row r="5593" spans="1:9" x14ac:dyDescent="0.3">
      <c r="A5593" s="89" t="s">
        <v>159</v>
      </c>
      <c r="B5593" s="90" t="s">
        <v>296</v>
      </c>
      <c r="C5593" s="27" t="s">
        <v>299</v>
      </c>
      <c r="D5593" s="27" t="s">
        <v>52</v>
      </c>
      <c r="E5593" s="32">
        <v>334.97999999999996</v>
      </c>
      <c r="F5593" s="29">
        <f>ROUND(VLOOKUP(Dane[[#This Row],[Produkt]],Taryfy[#All],6,0),0)</f>
        <v>162</v>
      </c>
      <c r="G5593" s="87">
        <f>ROUND(VLOOKUP(Dane[[#This Row],[Produkt]],Taryfy[#All],5,0),0)*ROUND(E5593,0)</f>
        <v>0</v>
      </c>
      <c r="H5593" s="87">
        <f>ROUND(Dane[[#This Row],[Prognozowana krotnosc]],0)*ROUND(Dane[[#This Row],[Taryfa]],0)</f>
        <v>54270</v>
      </c>
      <c r="I5593" s="29">
        <f>Dane[[#This Row],[WartośćWycena]]-Dane[[#This Row],[WartośćNFZ]]</f>
        <v>54270</v>
      </c>
    </row>
    <row r="5594" spans="1:9" x14ac:dyDescent="0.3">
      <c r="A5594" s="89" t="s">
        <v>163</v>
      </c>
      <c r="B5594" s="90" t="s">
        <v>296</v>
      </c>
      <c r="C5594" s="27" t="s">
        <v>299</v>
      </c>
      <c r="D5594" s="27" t="s">
        <v>52</v>
      </c>
      <c r="E5594" s="32">
        <v>2.14</v>
      </c>
      <c r="F5594" s="29">
        <f>ROUND(VLOOKUP(Dane[[#This Row],[Produkt]],Taryfy[#All],6,0),0)</f>
        <v>162</v>
      </c>
      <c r="G5594" s="87">
        <f>ROUND(VLOOKUP(Dane[[#This Row],[Produkt]],Taryfy[#All],5,0),0)*ROUND(E5594,0)</f>
        <v>0</v>
      </c>
      <c r="H5594" s="87">
        <f>ROUND(Dane[[#This Row],[Prognozowana krotnosc]],0)*ROUND(Dane[[#This Row],[Taryfa]],0)</f>
        <v>324</v>
      </c>
      <c r="I5594" s="29">
        <f>Dane[[#This Row],[WartośćWycena]]-Dane[[#This Row],[WartośćNFZ]]</f>
        <v>324</v>
      </c>
    </row>
    <row r="5595" spans="1:9" x14ac:dyDescent="0.3">
      <c r="A5595" s="89" t="s">
        <v>168</v>
      </c>
      <c r="B5595" s="90" t="s">
        <v>296</v>
      </c>
      <c r="C5595" s="27" t="s">
        <v>299</v>
      </c>
      <c r="D5595" s="27" t="s">
        <v>52</v>
      </c>
      <c r="E5595" s="32">
        <v>744.30000000000086</v>
      </c>
      <c r="F5595" s="29">
        <f>ROUND(VLOOKUP(Dane[[#This Row],[Produkt]],Taryfy[#All],6,0),0)</f>
        <v>162</v>
      </c>
      <c r="G5595" s="87">
        <f>ROUND(VLOOKUP(Dane[[#This Row],[Produkt]],Taryfy[#All],5,0),0)*ROUND(E5595,0)</f>
        <v>0</v>
      </c>
      <c r="H5595" s="87">
        <f>ROUND(Dane[[#This Row],[Prognozowana krotnosc]],0)*ROUND(Dane[[#This Row],[Taryfa]],0)</f>
        <v>120528</v>
      </c>
      <c r="I5595" s="29">
        <f>Dane[[#This Row],[WartośćWycena]]-Dane[[#This Row],[WartośćNFZ]]</f>
        <v>120528</v>
      </c>
    </row>
    <row r="5596" spans="1:9" x14ac:dyDescent="0.3">
      <c r="A5596" s="89" t="s">
        <v>175</v>
      </c>
      <c r="B5596" s="90" t="s">
        <v>296</v>
      </c>
      <c r="C5596" s="27" t="s">
        <v>299</v>
      </c>
      <c r="D5596" s="27" t="s">
        <v>52</v>
      </c>
      <c r="E5596" s="32">
        <v>100</v>
      </c>
      <c r="F5596" s="29">
        <f>ROUND(VLOOKUP(Dane[[#This Row],[Produkt]],Taryfy[#All],6,0),0)</f>
        <v>162</v>
      </c>
      <c r="G5596" s="87">
        <f>ROUND(VLOOKUP(Dane[[#This Row],[Produkt]],Taryfy[#All],5,0),0)*ROUND(E5596,0)</f>
        <v>0</v>
      </c>
      <c r="H5596" s="87">
        <f>ROUND(Dane[[#This Row],[Prognozowana krotnosc]],0)*ROUND(Dane[[#This Row],[Taryfa]],0)</f>
        <v>16200</v>
      </c>
      <c r="I5596" s="29">
        <f>Dane[[#This Row],[WartośćWycena]]-Dane[[#This Row],[WartośćNFZ]]</f>
        <v>16200</v>
      </c>
    </row>
    <row r="5597" spans="1:9" x14ac:dyDescent="0.3">
      <c r="A5597" s="89" t="s">
        <v>181</v>
      </c>
      <c r="B5597" s="90" t="s">
        <v>296</v>
      </c>
      <c r="C5597" s="27" t="s">
        <v>299</v>
      </c>
      <c r="D5597" s="27" t="s">
        <v>52</v>
      </c>
      <c r="E5597" s="32">
        <v>360.22</v>
      </c>
      <c r="F5597" s="29">
        <f>ROUND(VLOOKUP(Dane[[#This Row],[Produkt]],Taryfy[#All],6,0),0)</f>
        <v>162</v>
      </c>
      <c r="G5597" s="87">
        <f>ROUND(VLOOKUP(Dane[[#This Row],[Produkt]],Taryfy[#All],5,0),0)*ROUND(E5597,0)</f>
        <v>0</v>
      </c>
      <c r="H5597" s="87">
        <f>ROUND(Dane[[#This Row],[Prognozowana krotnosc]],0)*ROUND(Dane[[#This Row],[Taryfa]],0)</f>
        <v>58320</v>
      </c>
      <c r="I5597" s="29">
        <f>Dane[[#This Row],[WartośćWycena]]-Dane[[#This Row],[WartośćNFZ]]</f>
        <v>58320</v>
      </c>
    </row>
    <row r="5598" spans="1:9" x14ac:dyDescent="0.3">
      <c r="A5598" s="89" t="s">
        <v>184</v>
      </c>
      <c r="B5598" s="90" t="s">
        <v>296</v>
      </c>
      <c r="C5598" s="27" t="s">
        <v>299</v>
      </c>
      <c r="D5598" s="27" t="s">
        <v>52</v>
      </c>
      <c r="E5598" s="32">
        <v>449.92</v>
      </c>
      <c r="F5598" s="29">
        <f>ROUND(VLOOKUP(Dane[[#This Row],[Produkt]],Taryfy[#All],6,0),0)</f>
        <v>162</v>
      </c>
      <c r="G5598" s="87">
        <f>ROUND(VLOOKUP(Dane[[#This Row],[Produkt]],Taryfy[#All],5,0),0)*ROUND(E5598,0)</f>
        <v>0</v>
      </c>
      <c r="H5598" s="87">
        <f>ROUND(Dane[[#This Row],[Prognozowana krotnosc]],0)*ROUND(Dane[[#This Row],[Taryfa]],0)</f>
        <v>72900</v>
      </c>
      <c r="I5598" s="29">
        <f>Dane[[#This Row],[WartośćWycena]]-Dane[[#This Row],[WartośćNFZ]]</f>
        <v>72900</v>
      </c>
    </row>
    <row r="5599" spans="1:9" x14ac:dyDescent="0.3">
      <c r="A5599" s="89" t="s">
        <v>189</v>
      </c>
      <c r="B5599" s="90" t="s">
        <v>296</v>
      </c>
      <c r="C5599" s="27" t="s">
        <v>299</v>
      </c>
      <c r="D5599" s="27" t="s">
        <v>52</v>
      </c>
      <c r="E5599" s="32">
        <v>293.7</v>
      </c>
      <c r="F5599" s="29">
        <f>ROUND(VLOOKUP(Dane[[#This Row],[Produkt]],Taryfy[#All],6,0),0)</f>
        <v>162</v>
      </c>
      <c r="G5599" s="87">
        <f>ROUND(VLOOKUP(Dane[[#This Row],[Produkt]],Taryfy[#All],5,0),0)*ROUND(E5599,0)</f>
        <v>0</v>
      </c>
      <c r="H5599" s="87">
        <f>ROUND(Dane[[#This Row],[Prognozowana krotnosc]],0)*ROUND(Dane[[#This Row],[Taryfa]],0)</f>
        <v>47628</v>
      </c>
      <c r="I5599" s="29">
        <f>Dane[[#This Row],[WartośćWycena]]-Dane[[#This Row],[WartośćNFZ]]</f>
        <v>47628</v>
      </c>
    </row>
    <row r="5600" spans="1:9" x14ac:dyDescent="0.3">
      <c r="A5600" s="89" t="s">
        <v>191</v>
      </c>
      <c r="B5600" s="90" t="s">
        <v>296</v>
      </c>
      <c r="C5600" s="27" t="s">
        <v>299</v>
      </c>
      <c r="D5600" s="27" t="s">
        <v>52</v>
      </c>
      <c r="E5600" s="32">
        <v>405.12</v>
      </c>
      <c r="F5600" s="29">
        <f>ROUND(VLOOKUP(Dane[[#This Row],[Produkt]],Taryfy[#All],6,0),0)</f>
        <v>162</v>
      </c>
      <c r="G5600" s="87">
        <f>ROUND(VLOOKUP(Dane[[#This Row],[Produkt]],Taryfy[#All],5,0),0)*ROUND(E5600,0)</f>
        <v>0</v>
      </c>
      <c r="H5600" s="87">
        <f>ROUND(Dane[[#This Row],[Prognozowana krotnosc]],0)*ROUND(Dane[[#This Row],[Taryfa]],0)</f>
        <v>65610</v>
      </c>
      <c r="I5600" s="29">
        <f>Dane[[#This Row],[WartośćWycena]]-Dane[[#This Row],[WartośćNFZ]]</f>
        <v>65610</v>
      </c>
    </row>
    <row r="5601" spans="1:9" x14ac:dyDescent="0.3">
      <c r="A5601" s="89" t="s">
        <v>194</v>
      </c>
      <c r="B5601" s="90" t="s">
        <v>296</v>
      </c>
      <c r="C5601" s="27" t="s">
        <v>299</v>
      </c>
      <c r="D5601" s="27" t="s">
        <v>52</v>
      </c>
      <c r="E5601" s="32">
        <v>357.5</v>
      </c>
      <c r="F5601" s="29">
        <f>ROUND(VLOOKUP(Dane[[#This Row],[Produkt]],Taryfy[#All],6,0),0)</f>
        <v>162</v>
      </c>
      <c r="G5601" s="87">
        <f>ROUND(VLOOKUP(Dane[[#This Row],[Produkt]],Taryfy[#All],5,0),0)*ROUND(E5601,0)</f>
        <v>0</v>
      </c>
      <c r="H5601" s="87">
        <f>ROUND(Dane[[#This Row],[Prognozowana krotnosc]],0)*ROUND(Dane[[#This Row],[Taryfa]],0)</f>
        <v>57996</v>
      </c>
      <c r="I5601" s="29">
        <f>Dane[[#This Row],[WartośćWycena]]-Dane[[#This Row],[WartośćNFZ]]</f>
        <v>57996</v>
      </c>
    </row>
    <row r="5602" spans="1:9" x14ac:dyDescent="0.3">
      <c r="A5602" s="89" t="s">
        <v>203</v>
      </c>
      <c r="B5602" s="90" t="s">
        <v>296</v>
      </c>
      <c r="C5602" s="27" t="s">
        <v>299</v>
      </c>
      <c r="D5602" s="27" t="s">
        <v>52</v>
      </c>
      <c r="E5602" s="32">
        <v>336.92</v>
      </c>
      <c r="F5602" s="29">
        <f>ROUND(VLOOKUP(Dane[[#This Row],[Produkt]],Taryfy[#All],6,0),0)</f>
        <v>162</v>
      </c>
      <c r="G5602" s="87">
        <f>ROUND(VLOOKUP(Dane[[#This Row],[Produkt]],Taryfy[#All],5,0),0)*ROUND(E5602,0)</f>
        <v>0</v>
      </c>
      <c r="H5602" s="87">
        <f>ROUND(Dane[[#This Row],[Prognozowana krotnosc]],0)*ROUND(Dane[[#This Row],[Taryfa]],0)</f>
        <v>54594</v>
      </c>
      <c r="I5602" s="29">
        <f>Dane[[#This Row],[WartośćWycena]]-Dane[[#This Row],[WartośćNFZ]]</f>
        <v>54594</v>
      </c>
    </row>
    <row r="5603" spans="1:9" x14ac:dyDescent="0.3">
      <c r="A5603" s="89" t="s">
        <v>206</v>
      </c>
      <c r="B5603" s="90" t="s">
        <v>296</v>
      </c>
      <c r="C5603" s="27" t="s">
        <v>299</v>
      </c>
      <c r="D5603" s="27" t="s">
        <v>52</v>
      </c>
      <c r="E5603" s="32">
        <v>263.66000000000003</v>
      </c>
      <c r="F5603" s="29">
        <f>ROUND(VLOOKUP(Dane[[#This Row],[Produkt]],Taryfy[#All],6,0),0)</f>
        <v>162</v>
      </c>
      <c r="G5603" s="87">
        <f>ROUND(VLOOKUP(Dane[[#This Row],[Produkt]],Taryfy[#All],5,0),0)*ROUND(E5603,0)</f>
        <v>0</v>
      </c>
      <c r="H5603" s="87">
        <f>ROUND(Dane[[#This Row],[Prognozowana krotnosc]],0)*ROUND(Dane[[#This Row],[Taryfa]],0)</f>
        <v>42768</v>
      </c>
      <c r="I5603" s="29">
        <f>Dane[[#This Row],[WartośćWycena]]-Dane[[#This Row],[WartośćNFZ]]</f>
        <v>42768</v>
      </c>
    </row>
    <row r="5604" spans="1:9" x14ac:dyDescent="0.3">
      <c r="A5604" s="89" t="s">
        <v>210</v>
      </c>
      <c r="B5604" s="90" t="s">
        <v>296</v>
      </c>
      <c r="C5604" s="27" t="s">
        <v>299</v>
      </c>
      <c r="D5604" s="27" t="s">
        <v>52</v>
      </c>
      <c r="E5604" s="32">
        <v>258.7</v>
      </c>
      <c r="F5604" s="29">
        <f>ROUND(VLOOKUP(Dane[[#This Row],[Produkt]],Taryfy[#All],6,0),0)</f>
        <v>162</v>
      </c>
      <c r="G5604" s="87">
        <f>ROUND(VLOOKUP(Dane[[#This Row],[Produkt]],Taryfy[#All],5,0),0)*ROUND(E5604,0)</f>
        <v>0</v>
      </c>
      <c r="H5604" s="87">
        <f>ROUND(Dane[[#This Row],[Prognozowana krotnosc]],0)*ROUND(Dane[[#This Row],[Taryfa]],0)</f>
        <v>41958</v>
      </c>
      <c r="I5604" s="29">
        <f>Dane[[#This Row],[WartośćWycena]]-Dane[[#This Row],[WartośćNFZ]]</f>
        <v>41958</v>
      </c>
    </row>
    <row r="5605" spans="1:9" x14ac:dyDescent="0.3">
      <c r="A5605" s="89" t="s">
        <v>222</v>
      </c>
      <c r="B5605" s="90" t="s">
        <v>296</v>
      </c>
      <c r="C5605" s="27" t="s">
        <v>299</v>
      </c>
      <c r="D5605" s="27" t="s">
        <v>52</v>
      </c>
      <c r="E5605" s="32">
        <v>664.66</v>
      </c>
      <c r="F5605" s="29">
        <f>ROUND(VLOOKUP(Dane[[#This Row],[Produkt]],Taryfy[#All],6,0),0)</f>
        <v>162</v>
      </c>
      <c r="G5605" s="87">
        <f>ROUND(VLOOKUP(Dane[[#This Row],[Produkt]],Taryfy[#All],5,0),0)*ROUND(E5605,0)</f>
        <v>0</v>
      </c>
      <c r="H5605" s="87">
        <f>ROUND(Dane[[#This Row],[Prognozowana krotnosc]],0)*ROUND(Dane[[#This Row],[Taryfa]],0)</f>
        <v>107730</v>
      </c>
      <c r="I5605" s="29">
        <f>Dane[[#This Row],[WartośćWycena]]-Dane[[#This Row],[WartośćNFZ]]</f>
        <v>107730</v>
      </c>
    </row>
    <row r="5606" spans="1:9" x14ac:dyDescent="0.3">
      <c r="A5606" s="89" t="s">
        <v>223</v>
      </c>
      <c r="B5606" s="90" t="s">
        <v>296</v>
      </c>
      <c r="C5606" s="27" t="s">
        <v>299</v>
      </c>
      <c r="D5606" s="27" t="s">
        <v>52</v>
      </c>
      <c r="E5606" s="32">
        <v>307.5</v>
      </c>
      <c r="F5606" s="29">
        <f>ROUND(VLOOKUP(Dane[[#This Row],[Produkt]],Taryfy[#All],6,0),0)</f>
        <v>162</v>
      </c>
      <c r="G5606" s="87">
        <f>ROUND(VLOOKUP(Dane[[#This Row],[Produkt]],Taryfy[#All],5,0),0)*ROUND(E5606,0)</f>
        <v>0</v>
      </c>
      <c r="H5606" s="87">
        <f>ROUND(Dane[[#This Row],[Prognozowana krotnosc]],0)*ROUND(Dane[[#This Row],[Taryfa]],0)</f>
        <v>49896</v>
      </c>
      <c r="I5606" s="29">
        <f>Dane[[#This Row],[WartośćWycena]]-Dane[[#This Row],[WartośćNFZ]]</f>
        <v>49896</v>
      </c>
    </row>
    <row r="5607" spans="1:9" x14ac:dyDescent="0.3">
      <c r="A5607" s="89" t="s">
        <v>234</v>
      </c>
      <c r="B5607" s="90" t="s">
        <v>296</v>
      </c>
      <c r="C5607" s="27" t="s">
        <v>299</v>
      </c>
      <c r="D5607" s="27" t="s">
        <v>52</v>
      </c>
      <c r="E5607" s="32">
        <v>200</v>
      </c>
      <c r="F5607" s="29">
        <f>ROUND(VLOOKUP(Dane[[#This Row],[Produkt]],Taryfy[#All],6,0),0)</f>
        <v>162</v>
      </c>
      <c r="G5607" s="87">
        <f>ROUND(VLOOKUP(Dane[[#This Row],[Produkt]],Taryfy[#All],5,0),0)*ROUND(E5607,0)</f>
        <v>0</v>
      </c>
      <c r="H5607" s="87">
        <f>ROUND(Dane[[#This Row],[Prognozowana krotnosc]],0)*ROUND(Dane[[#This Row],[Taryfa]],0)</f>
        <v>32400</v>
      </c>
      <c r="I5607" s="29">
        <f>Dane[[#This Row],[WartośćWycena]]-Dane[[#This Row],[WartośćNFZ]]</f>
        <v>32400</v>
      </c>
    </row>
    <row r="5608" spans="1:9" x14ac:dyDescent="0.3">
      <c r="A5608" s="89" t="s">
        <v>244</v>
      </c>
      <c r="B5608" s="90" t="s">
        <v>296</v>
      </c>
      <c r="C5608" s="27" t="s">
        <v>299</v>
      </c>
      <c r="D5608" s="27" t="s">
        <v>52</v>
      </c>
      <c r="E5608" s="32">
        <v>1934.9999999999977</v>
      </c>
      <c r="F5608" s="29">
        <f>ROUND(VLOOKUP(Dane[[#This Row],[Produkt]],Taryfy[#All],6,0),0)</f>
        <v>162</v>
      </c>
      <c r="G5608" s="87">
        <f>ROUND(VLOOKUP(Dane[[#This Row],[Produkt]],Taryfy[#All],5,0),0)*ROUND(E5608,0)</f>
        <v>0</v>
      </c>
      <c r="H5608" s="87">
        <f>ROUND(Dane[[#This Row],[Prognozowana krotnosc]],0)*ROUND(Dane[[#This Row],[Taryfa]],0)</f>
        <v>313470</v>
      </c>
      <c r="I5608" s="29">
        <f>Dane[[#This Row],[WartośćWycena]]-Dane[[#This Row],[WartośćNFZ]]</f>
        <v>313470</v>
      </c>
    </row>
    <row r="5609" spans="1:9" x14ac:dyDescent="0.3">
      <c r="A5609" s="89" t="s">
        <v>252</v>
      </c>
      <c r="B5609" s="90" t="s">
        <v>296</v>
      </c>
      <c r="C5609" s="27" t="s">
        <v>299</v>
      </c>
      <c r="D5609" s="27" t="s">
        <v>52</v>
      </c>
      <c r="E5609" s="32">
        <v>54.239999999999931</v>
      </c>
      <c r="F5609" s="29">
        <f>ROUND(VLOOKUP(Dane[[#This Row],[Produkt]],Taryfy[#All],6,0),0)</f>
        <v>162</v>
      </c>
      <c r="G5609" s="87">
        <f>ROUND(VLOOKUP(Dane[[#This Row],[Produkt]],Taryfy[#All],5,0),0)*ROUND(E5609,0)</f>
        <v>0</v>
      </c>
      <c r="H5609" s="87">
        <f>ROUND(Dane[[#This Row],[Prognozowana krotnosc]],0)*ROUND(Dane[[#This Row],[Taryfa]],0)</f>
        <v>8748</v>
      </c>
      <c r="I5609" s="29">
        <f>Dane[[#This Row],[WartośćWycena]]-Dane[[#This Row],[WartośćNFZ]]</f>
        <v>8748</v>
      </c>
    </row>
    <row r="5610" spans="1:9" x14ac:dyDescent="0.3">
      <c r="A5610" s="89" t="s">
        <v>258</v>
      </c>
      <c r="B5610" s="90" t="s">
        <v>296</v>
      </c>
      <c r="C5610" s="27" t="s">
        <v>299</v>
      </c>
      <c r="D5610" s="27" t="s">
        <v>52</v>
      </c>
      <c r="E5610" s="32">
        <v>171.34</v>
      </c>
      <c r="F5610" s="29">
        <f>ROUND(VLOOKUP(Dane[[#This Row],[Produkt]],Taryfy[#All],6,0),0)</f>
        <v>162</v>
      </c>
      <c r="G5610" s="87">
        <f>ROUND(VLOOKUP(Dane[[#This Row],[Produkt]],Taryfy[#All],5,0),0)*ROUND(E5610,0)</f>
        <v>0</v>
      </c>
      <c r="H5610" s="87">
        <f>ROUND(Dane[[#This Row],[Prognozowana krotnosc]],0)*ROUND(Dane[[#This Row],[Taryfa]],0)</f>
        <v>27702</v>
      </c>
      <c r="I5610" s="29">
        <f>Dane[[#This Row],[WartośćWycena]]-Dane[[#This Row],[WartośćNFZ]]</f>
        <v>27702</v>
      </c>
    </row>
    <row r="5611" spans="1:9" x14ac:dyDescent="0.3">
      <c r="A5611" s="89" t="s">
        <v>266</v>
      </c>
      <c r="B5611" s="90" t="s">
        <v>296</v>
      </c>
      <c r="C5611" s="27" t="s">
        <v>299</v>
      </c>
      <c r="D5611" s="27" t="s">
        <v>52</v>
      </c>
      <c r="E5611" s="32">
        <v>987.48000000000047</v>
      </c>
      <c r="F5611" s="29">
        <f>ROUND(VLOOKUP(Dane[[#This Row],[Produkt]],Taryfy[#All],6,0),0)</f>
        <v>162</v>
      </c>
      <c r="G5611" s="87">
        <f>ROUND(VLOOKUP(Dane[[#This Row],[Produkt]],Taryfy[#All],5,0),0)*ROUND(E5611,0)</f>
        <v>0</v>
      </c>
      <c r="H5611" s="87">
        <f>ROUND(Dane[[#This Row],[Prognozowana krotnosc]],0)*ROUND(Dane[[#This Row],[Taryfa]],0)</f>
        <v>159894</v>
      </c>
      <c r="I5611" s="29">
        <f>Dane[[#This Row],[WartośćWycena]]-Dane[[#This Row],[WartośćNFZ]]</f>
        <v>159894</v>
      </c>
    </row>
    <row r="5612" spans="1:9" x14ac:dyDescent="0.3">
      <c r="A5612" s="89" t="s">
        <v>271</v>
      </c>
      <c r="B5612" s="90" t="s">
        <v>296</v>
      </c>
      <c r="C5612" s="27" t="s">
        <v>299</v>
      </c>
      <c r="D5612" s="27" t="s">
        <v>52</v>
      </c>
      <c r="E5612" s="32">
        <v>502.86599999999999</v>
      </c>
      <c r="F5612" s="29">
        <f>ROUND(VLOOKUP(Dane[[#This Row],[Produkt]],Taryfy[#All],6,0),0)</f>
        <v>162</v>
      </c>
      <c r="G5612" s="87">
        <f>ROUND(VLOOKUP(Dane[[#This Row],[Produkt]],Taryfy[#All],5,0),0)*ROUND(E5612,0)</f>
        <v>0</v>
      </c>
      <c r="H5612" s="87">
        <f>ROUND(Dane[[#This Row],[Prognozowana krotnosc]],0)*ROUND(Dane[[#This Row],[Taryfa]],0)</f>
        <v>81486</v>
      </c>
      <c r="I5612" s="29">
        <f>Dane[[#This Row],[WartośćWycena]]-Dane[[#This Row],[WartośćNFZ]]</f>
        <v>81486</v>
      </c>
    </row>
    <row r="5613" spans="1:9" x14ac:dyDescent="0.3">
      <c r="A5613" s="89" t="s">
        <v>274</v>
      </c>
      <c r="B5613" s="90" t="s">
        <v>296</v>
      </c>
      <c r="C5613" s="27" t="s">
        <v>299</v>
      </c>
      <c r="D5613" s="27" t="s">
        <v>52</v>
      </c>
      <c r="E5613" s="32">
        <v>42.419999999999987</v>
      </c>
      <c r="F5613" s="29">
        <f>ROUND(VLOOKUP(Dane[[#This Row],[Produkt]],Taryfy[#All],6,0),0)</f>
        <v>162</v>
      </c>
      <c r="G5613" s="87">
        <f>ROUND(VLOOKUP(Dane[[#This Row],[Produkt]],Taryfy[#All],5,0),0)*ROUND(E5613,0)</f>
        <v>0</v>
      </c>
      <c r="H5613" s="87">
        <f>ROUND(Dane[[#This Row],[Prognozowana krotnosc]],0)*ROUND(Dane[[#This Row],[Taryfa]],0)</f>
        <v>6804</v>
      </c>
      <c r="I5613" s="29">
        <f>Dane[[#This Row],[WartośćWycena]]-Dane[[#This Row],[WartośćNFZ]]</f>
        <v>6804</v>
      </c>
    </row>
    <row r="5614" spans="1:9" x14ac:dyDescent="0.3">
      <c r="A5614" s="89" t="s">
        <v>285</v>
      </c>
      <c r="B5614" s="90" t="s">
        <v>296</v>
      </c>
      <c r="C5614" s="27" t="s">
        <v>299</v>
      </c>
      <c r="D5614" s="27" t="s">
        <v>52</v>
      </c>
      <c r="E5614" s="32">
        <v>376.46</v>
      </c>
      <c r="F5614" s="29">
        <f>ROUND(VLOOKUP(Dane[[#This Row],[Produkt]],Taryfy[#All],6,0),0)</f>
        <v>162</v>
      </c>
      <c r="G5614" s="87">
        <f>ROUND(VLOOKUP(Dane[[#This Row],[Produkt]],Taryfy[#All],5,0),0)*ROUND(E5614,0)</f>
        <v>0</v>
      </c>
      <c r="H5614" s="87">
        <f>ROUND(Dane[[#This Row],[Prognozowana krotnosc]],0)*ROUND(Dane[[#This Row],[Taryfa]],0)</f>
        <v>60912</v>
      </c>
      <c r="I5614" s="29">
        <f>Dane[[#This Row],[WartośćWycena]]-Dane[[#This Row],[WartośćNFZ]]</f>
        <v>60912</v>
      </c>
    </row>
    <row r="5615" spans="1:9" x14ac:dyDescent="0.3">
      <c r="A5615" s="89" t="s">
        <v>292</v>
      </c>
      <c r="B5615" s="90" t="s">
        <v>296</v>
      </c>
      <c r="C5615" s="27" t="s">
        <v>299</v>
      </c>
      <c r="D5615" s="27" t="s">
        <v>52</v>
      </c>
      <c r="E5615" s="32">
        <v>159.22</v>
      </c>
      <c r="F5615" s="29">
        <f>ROUND(VLOOKUP(Dane[[#This Row],[Produkt]],Taryfy[#All],6,0),0)</f>
        <v>162</v>
      </c>
      <c r="G5615" s="87">
        <f>ROUND(VLOOKUP(Dane[[#This Row],[Produkt]],Taryfy[#All],5,0),0)*ROUND(E5615,0)</f>
        <v>0</v>
      </c>
      <c r="H5615" s="87">
        <f>ROUND(Dane[[#This Row],[Prognozowana krotnosc]],0)*ROUND(Dane[[#This Row],[Taryfa]],0)</f>
        <v>25758</v>
      </c>
      <c r="I5615" s="29">
        <f>Dane[[#This Row],[WartośćWycena]]-Dane[[#This Row],[WartośćNFZ]]</f>
        <v>25758</v>
      </c>
    </row>
    <row r="5616" spans="1:9" x14ac:dyDescent="0.3">
      <c r="A5616" s="89" t="s">
        <v>71</v>
      </c>
      <c r="B5616" s="90" t="s">
        <v>296</v>
      </c>
      <c r="C5616" s="27" t="s">
        <v>301</v>
      </c>
      <c r="D5616" s="27" t="s">
        <v>72</v>
      </c>
      <c r="E5616" s="32">
        <v>2187</v>
      </c>
      <c r="F5616" s="29">
        <f>ROUND(VLOOKUP(Dane[[#This Row],[Produkt]],Taryfy[#All],6,0),0)</f>
        <v>668</v>
      </c>
      <c r="G5616" s="87">
        <f>ROUND(VLOOKUP(Dane[[#This Row],[Produkt]],Taryfy[#All],5,0),0)*ROUND(E5616,0)</f>
        <v>1460916</v>
      </c>
      <c r="H5616" s="87">
        <f>ROUND(Dane[[#This Row],[Prognozowana krotnosc]],0)*ROUND(Dane[[#This Row],[Taryfa]],0)</f>
        <v>1460916</v>
      </c>
      <c r="I5616" s="29">
        <f>Dane[[#This Row],[WartośćWycena]]-Dane[[#This Row],[WartośćNFZ]]</f>
        <v>0</v>
      </c>
    </row>
    <row r="5617" spans="1:9" x14ac:dyDescent="0.3">
      <c r="A5617" s="89" t="s">
        <v>77</v>
      </c>
      <c r="B5617" s="90" t="s">
        <v>296</v>
      </c>
      <c r="C5617" s="27" t="s">
        <v>301</v>
      </c>
      <c r="D5617" s="27" t="s">
        <v>72</v>
      </c>
      <c r="E5617" s="32">
        <v>3403</v>
      </c>
      <c r="F5617" s="29">
        <f>ROUND(VLOOKUP(Dane[[#This Row],[Produkt]],Taryfy[#All],6,0),0)</f>
        <v>668</v>
      </c>
      <c r="G5617" s="87">
        <f>ROUND(VLOOKUP(Dane[[#This Row],[Produkt]],Taryfy[#All],5,0),0)*ROUND(E5617,0)</f>
        <v>2273204</v>
      </c>
      <c r="H5617" s="87">
        <f>ROUND(Dane[[#This Row],[Prognozowana krotnosc]],0)*ROUND(Dane[[#This Row],[Taryfa]],0)</f>
        <v>2273204</v>
      </c>
      <c r="I5617" s="29">
        <f>Dane[[#This Row],[WartośćWycena]]-Dane[[#This Row],[WartośćNFZ]]</f>
        <v>0</v>
      </c>
    </row>
    <row r="5618" spans="1:9" x14ac:dyDescent="0.3">
      <c r="A5618" s="89" t="s">
        <v>82</v>
      </c>
      <c r="B5618" s="90" t="s">
        <v>296</v>
      </c>
      <c r="C5618" s="27" t="s">
        <v>301</v>
      </c>
      <c r="D5618" s="27" t="s">
        <v>72</v>
      </c>
      <c r="E5618" s="32">
        <v>1433</v>
      </c>
      <c r="F5618" s="29">
        <f>ROUND(VLOOKUP(Dane[[#This Row],[Produkt]],Taryfy[#All],6,0),0)</f>
        <v>668</v>
      </c>
      <c r="G5618" s="87">
        <f>ROUND(VLOOKUP(Dane[[#This Row],[Produkt]],Taryfy[#All],5,0),0)*ROUND(E5618,0)</f>
        <v>957244</v>
      </c>
      <c r="H5618" s="87">
        <f>ROUND(Dane[[#This Row],[Prognozowana krotnosc]],0)*ROUND(Dane[[#This Row],[Taryfa]],0)</f>
        <v>957244</v>
      </c>
      <c r="I5618" s="29">
        <f>Dane[[#This Row],[WartośćWycena]]-Dane[[#This Row],[WartośćNFZ]]</f>
        <v>0</v>
      </c>
    </row>
    <row r="5619" spans="1:9" x14ac:dyDescent="0.3">
      <c r="A5619" s="89" t="s">
        <v>84</v>
      </c>
      <c r="B5619" s="90" t="s">
        <v>296</v>
      </c>
      <c r="C5619" s="27" t="s">
        <v>301</v>
      </c>
      <c r="D5619" s="27" t="s">
        <v>72</v>
      </c>
      <c r="E5619" s="32">
        <v>2</v>
      </c>
      <c r="F5619" s="29">
        <f>ROUND(VLOOKUP(Dane[[#This Row],[Produkt]],Taryfy[#All],6,0),0)</f>
        <v>668</v>
      </c>
      <c r="G5619" s="87">
        <f>ROUND(VLOOKUP(Dane[[#This Row],[Produkt]],Taryfy[#All],5,0),0)*ROUND(E5619,0)</f>
        <v>1336</v>
      </c>
      <c r="H5619" s="87">
        <f>ROUND(Dane[[#This Row],[Prognozowana krotnosc]],0)*ROUND(Dane[[#This Row],[Taryfa]],0)</f>
        <v>1336</v>
      </c>
      <c r="I5619" s="29">
        <f>Dane[[#This Row],[WartośćWycena]]-Dane[[#This Row],[WartośćNFZ]]</f>
        <v>0</v>
      </c>
    </row>
    <row r="5620" spans="1:9" x14ac:dyDescent="0.3">
      <c r="A5620" s="89" t="s">
        <v>88</v>
      </c>
      <c r="B5620" s="90" t="s">
        <v>296</v>
      </c>
      <c r="C5620" s="27" t="s">
        <v>301</v>
      </c>
      <c r="D5620" s="27" t="s">
        <v>72</v>
      </c>
      <c r="E5620" s="32">
        <v>1729</v>
      </c>
      <c r="F5620" s="29">
        <f>ROUND(VLOOKUP(Dane[[#This Row],[Produkt]],Taryfy[#All],6,0),0)</f>
        <v>668</v>
      </c>
      <c r="G5620" s="87">
        <f>ROUND(VLOOKUP(Dane[[#This Row],[Produkt]],Taryfy[#All],5,0),0)*ROUND(E5620,0)</f>
        <v>1154972</v>
      </c>
      <c r="H5620" s="87">
        <f>ROUND(Dane[[#This Row],[Prognozowana krotnosc]],0)*ROUND(Dane[[#This Row],[Taryfa]],0)</f>
        <v>1154972</v>
      </c>
      <c r="I5620" s="29">
        <f>Dane[[#This Row],[WartośćWycena]]-Dane[[#This Row],[WartośćNFZ]]</f>
        <v>0</v>
      </c>
    </row>
    <row r="5621" spans="1:9" x14ac:dyDescent="0.3">
      <c r="A5621" s="89" t="s">
        <v>89</v>
      </c>
      <c r="B5621" s="90" t="s">
        <v>296</v>
      </c>
      <c r="C5621" s="27" t="s">
        <v>301</v>
      </c>
      <c r="D5621" s="27" t="s">
        <v>72</v>
      </c>
      <c r="E5621" s="32">
        <v>2562</v>
      </c>
      <c r="F5621" s="29">
        <f>ROUND(VLOOKUP(Dane[[#This Row],[Produkt]],Taryfy[#All],6,0),0)</f>
        <v>668</v>
      </c>
      <c r="G5621" s="87">
        <f>ROUND(VLOOKUP(Dane[[#This Row],[Produkt]],Taryfy[#All],5,0),0)*ROUND(E5621,0)</f>
        <v>1711416</v>
      </c>
      <c r="H5621" s="87">
        <f>ROUND(Dane[[#This Row],[Prognozowana krotnosc]],0)*ROUND(Dane[[#This Row],[Taryfa]],0)</f>
        <v>1711416</v>
      </c>
      <c r="I5621" s="29">
        <f>Dane[[#This Row],[WartośćWycena]]-Dane[[#This Row],[WartośćNFZ]]</f>
        <v>0</v>
      </c>
    </row>
    <row r="5622" spans="1:9" x14ac:dyDescent="0.3">
      <c r="A5622" s="89" t="s">
        <v>92</v>
      </c>
      <c r="B5622" s="90" t="s">
        <v>296</v>
      </c>
      <c r="C5622" s="27" t="s">
        <v>301</v>
      </c>
      <c r="D5622" s="27" t="s">
        <v>72</v>
      </c>
      <c r="E5622" s="32">
        <v>4</v>
      </c>
      <c r="F5622" s="29">
        <f>ROUND(VLOOKUP(Dane[[#This Row],[Produkt]],Taryfy[#All],6,0),0)</f>
        <v>668</v>
      </c>
      <c r="G5622" s="87">
        <f>ROUND(VLOOKUP(Dane[[#This Row],[Produkt]],Taryfy[#All],5,0),0)*ROUND(E5622,0)</f>
        <v>2672</v>
      </c>
      <c r="H5622" s="87">
        <f>ROUND(Dane[[#This Row],[Prognozowana krotnosc]],0)*ROUND(Dane[[#This Row],[Taryfa]],0)</f>
        <v>2672</v>
      </c>
      <c r="I5622" s="29">
        <f>Dane[[#This Row],[WartośćWycena]]-Dane[[#This Row],[WartośćNFZ]]</f>
        <v>0</v>
      </c>
    </row>
    <row r="5623" spans="1:9" x14ac:dyDescent="0.3">
      <c r="A5623" s="89" t="s">
        <v>93</v>
      </c>
      <c r="B5623" s="90" t="s">
        <v>296</v>
      </c>
      <c r="C5623" s="27" t="s">
        <v>301</v>
      </c>
      <c r="D5623" s="27" t="s">
        <v>72</v>
      </c>
      <c r="E5623" s="32">
        <v>94</v>
      </c>
      <c r="F5623" s="29">
        <f>ROUND(VLOOKUP(Dane[[#This Row],[Produkt]],Taryfy[#All],6,0),0)</f>
        <v>668</v>
      </c>
      <c r="G5623" s="87">
        <f>ROUND(VLOOKUP(Dane[[#This Row],[Produkt]],Taryfy[#All],5,0),0)*ROUND(E5623,0)</f>
        <v>62792</v>
      </c>
      <c r="H5623" s="87">
        <f>ROUND(Dane[[#This Row],[Prognozowana krotnosc]],0)*ROUND(Dane[[#This Row],[Taryfa]],0)</f>
        <v>62792</v>
      </c>
      <c r="I5623" s="29">
        <f>Dane[[#This Row],[WartośćWycena]]-Dane[[#This Row],[WartośćNFZ]]</f>
        <v>0</v>
      </c>
    </row>
    <row r="5624" spans="1:9" x14ac:dyDescent="0.3">
      <c r="A5624" s="89" t="s">
        <v>94</v>
      </c>
      <c r="B5624" s="90" t="s">
        <v>296</v>
      </c>
      <c r="C5624" s="27" t="s">
        <v>301</v>
      </c>
      <c r="D5624" s="27" t="s">
        <v>72</v>
      </c>
      <c r="E5624" s="32">
        <v>134</v>
      </c>
      <c r="F5624" s="29">
        <f>ROUND(VLOOKUP(Dane[[#This Row],[Produkt]],Taryfy[#All],6,0),0)</f>
        <v>668</v>
      </c>
      <c r="G5624" s="87">
        <f>ROUND(VLOOKUP(Dane[[#This Row],[Produkt]],Taryfy[#All],5,0),0)*ROUND(E5624,0)</f>
        <v>89512</v>
      </c>
      <c r="H5624" s="87">
        <f>ROUND(Dane[[#This Row],[Prognozowana krotnosc]],0)*ROUND(Dane[[#This Row],[Taryfa]],0)</f>
        <v>89512</v>
      </c>
      <c r="I5624" s="29">
        <f>Dane[[#This Row],[WartośćWycena]]-Dane[[#This Row],[WartośćNFZ]]</f>
        <v>0</v>
      </c>
    </row>
    <row r="5625" spans="1:9" x14ac:dyDescent="0.3">
      <c r="A5625" s="89" t="s">
        <v>96</v>
      </c>
      <c r="B5625" s="90" t="s">
        <v>296</v>
      </c>
      <c r="C5625" s="27" t="s">
        <v>301</v>
      </c>
      <c r="D5625" s="27" t="s">
        <v>72</v>
      </c>
      <c r="E5625" s="32">
        <v>1453</v>
      </c>
      <c r="F5625" s="29">
        <f>ROUND(VLOOKUP(Dane[[#This Row],[Produkt]],Taryfy[#All],6,0),0)</f>
        <v>668</v>
      </c>
      <c r="G5625" s="87">
        <f>ROUND(VLOOKUP(Dane[[#This Row],[Produkt]],Taryfy[#All],5,0),0)*ROUND(E5625,0)</f>
        <v>970604</v>
      </c>
      <c r="H5625" s="87">
        <f>ROUND(Dane[[#This Row],[Prognozowana krotnosc]],0)*ROUND(Dane[[#This Row],[Taryfa]],0)</f>
        <v>970604</v>
      </c>
      <c r="I5625" s="29">
        <f>Dane[[#This Row],[WartośćWycena]]-Dane[[#This Row],[WartośćNFZ]]</f>
        <v>0</v>
      </c>
    </row>
    <row r="5626" spans="1:9" x14ac:dyDescent="0.3">
      <c r="A5626" s="89" t="s">
        <v>98</v>
      </c>
      <c r="B5626" s="90" t="s">
        <v>296</v>
      </c>
      <c r="C5626" s="27" t="s">
        <v>301</v>
      </c>
      <c r="D5626" s="27" t="s">
        <v>72</v>
      </c>
      <c r="E5626" s="32">
        <v>13</v>
      </c>
      <c r="F5626" s="29">
        <f>ROUND(VLOOKUP(Dane[[#This Row],[Produkt]],Taryfy[#All],6,0),0)</f>
        <v>668</v>
      </c>
      <c r="G5626" s="87">
        <f>ROUND(VLOOKUP(Dane[[#This Row],[Produkt]],Taryfy[#All],5,0),0)*ROUND(E5626,0)</f>
        <v>8684</v>
      </c>
      <c r="H5626" s="87">
        <f>ROUND(Dane[[#This Row],[Prognozowana krotnosc]],0)*ROUND(Dane[[#This Row],[Taryfa]],0)</f>
        <v>8684</v>
      </c>
      <c r="I5626" s="29">
        <f>Dane[[#This Row],[WartośćWycena]]-Dane[[#This Row],[WartośćNFZ]]</f>
        <v>0</v>
      </c>
    </row>
    <row r="5627" spans="1:9" x14ac:dyDescent="0.3">
      <c r="A5627" s="89" t="s">
        <v>100</v>
      </c>
      <c r="B5627" s="90" t="s">
        <v>296</v>
      </c>
      <c r="C5627" s="27" t="s">
        <v>301</v>
      </c>
      <c r="D5627" s="27" t="s">
        <v>72</v>
      </c>
      <c r="E5627" s="32">
        <v>6057</v>
      </c>
      <c r="F5627" s="29">
        <f>ROUND(VLOOKUP(Dane[[#This Row],[Produkt]],Taryfy[#All],6,0),0)</f>
        <v>668</v>
      </c>
      <c r="G5627" s="87">
        <f>ROUND(VLOOKUP(Dane[[#This Row],[Produkt]],Taryfy[#All],5,0),0)*ROUND(E5627,0)</f>
        <v>4046076</v>
      </c>
      <c r="H5627" s="87">
        <f>ROUND(Dane[[#This Row],[Prognozowana krotnosc]],0)*ROUND(Dane[[#This Row],[Taryfa]],0)</f>
        <v>4046076</v>
      </c>
      <c r="I5627" s="29">
        <f>Dane[[#This Row],[WartośćWycena]]-Dane[[#This Row],[WartośćNFZ]]</f>
        <v>0</v>
      </c>
    </row>
    <row r="5628" spans="1:9" x14ac:dyDescent="0.3">
      <c r="A5628" s="89" t="s">
        <v>106</v>
      </c>
      <c r="B5628" s="90" t="s">
        <v>296</v>
      </c>
      <c r="C5628" s="27" t="s">
        <v>301</v>
      </c>
      <c r="D5628" s="27" t="s">
        <v>72</v>
      </c>
      <c r="E5628" s="32">
        <v>1456</v>
      </c>
      <c r="F5628" s="29">
        <f>ROUND(VLOOKUP(Dane[[#This Row],[Produkt]],Taryfy[#All],6,0),0)</f>
        <v>668</v>
      </c>
      <c r="G5628" s="87">
        <f>ROUND(VLOOKUP(Dane[[#This Row],[Produkt]],Taryfy[#All],5,0),0)*ROUND(E5628,0)</f>
        <v>972608</v>
      </c>
      <c r="H5628" s="87">
        <f>ROUND(Dane[[#This Row],[Prognozowana krotnosc]],0)*ROUND(Dane[[#This Row],[Taryfa]],0)</f>
        <v>972608</v>
      </c>
      <c r="I5628" s="29">
        <f>Dane[[#This Row],[WartośćWycena]]-Dane[[#This Row],[WartośćNFZ]]</f>
        <v>0</v>
      </c>
    </row>
    <row r="5629" spans="1:9" x14ac:dyDescent="0.3">
      <c r="A5629" s="89" t="s">
        <v>109</v>
      </c>
      <c r="B5629" s="90" t="s">
        <v>296</v>
      </c>
      <c r="C5629" s="27" t="s">
        <v>301</v>
      </c>
      <c r="D5629" s="27" t="s">
        <v>72</v>
      </c>
      <c r="E5629" s="32">
        <v>4282</v>
      </c>
      <c r="F5629" s="29">
        <f>ROUND(VLOOKUP(Dane[[#This Row],[Produkt]],Taryfy[#All],6,0),0)</f>
        <v>668</v>
      </c>
      <c r="G5629" s="87">
        <f>ROUND(VLOOKUP(Dane[[#This Row],[Produkt]],Taryfy[#All],5,0),0)*ROUND(E5629,0)</f>
        <v>2860376</v>
      </c>
      <c r="H5629" s="87">
        <f>ROUND(Dane[[#This Row],[Prognozowana krotnosc]],0)*ROUND(Dane[[#This Row],[Taryfa]],0)</f>
        <v>2860376</v>
      </c>
      <c r="I5629" s="29">
        <f>Dane[[#This Row],[WartośćWycena]]-Dane[[#This Row],[WartośćNFZ]]</f>
        <v>0</v>
      </c>
    </row>
    <row r="5630" spans="1:9" x14ac:dyDescent="0.3">
      <c r="A5630" s="89" t="s">
        <v>110</v>
      </c>
      <c r="B5630" s="90" t="s">
        <v>296</v>
      </c>
      <c r="C5630" s="27" t="s">
        <v>301</v>
      </c>
      <c r="D5630" s="27" t="s">
        <v>72</v>
      </c>
      <c r="E5630" s="32">
        <v>3431</v>
      </c>
      <c r="F5630" s="29">
        <f>ROUND(VLOOKUP(Dane[[#This Row],[Produkt]],Taryfy[#All],6,0),0)</f>
        <v>668</v>
      </c>
      <c r="G5630" s="87">
        <f>ROUND(VLOOKUP(Dane[[#This Row],[Produkt]],Taryfy[#All],5,0),0)*ROUND(E5630,0)</f>
        <v>2291908</v>
      </c>
      <c r="H5630" s="87">
        <f>ROUND(Dane[[#This Row],[Prognozowana krotnosc]],0)*ROUND(Dane[[#This Row],[Taryfa]],0)</f>
        <v>2291908</v>
      </c>
      <c r="I5630" s="29">
        <f>Dane[[#This Row],[WartośćWycena]]-Dane[[#This Row],[WartośćNFZ]]</f>
        <v>0</v>
      </c>
    </row>
    <row r="5631" spans="1:9" x14ac:dyDescent="0.3">
      <c r="A5631" s="89" t="s">
        <v>112</v>
      </c>
      <c r="B5631" s="90" t="s">
        <v>296</v>
      </c>
      <c r="C5631" s="27" t="s">
        <v>301</v>
      </c>
      <c r="D5631" s="27" t="s">
        <v>72</v>
      </c>
      <c r="E5631" s="32">
        <v>5078</v>
      </c>
      <c r="F5631" s="29">
        <f>ROUND(VLOOKUP(Dane[[#This Row],[Produkt]],Taryfy[#All],6,0),0)</f>
        <v>668</v>
      </c>
      <c r="G5631" s="87">
        <f>ROUND(VLOOKUP(Dane[[#This Row],[Produkt]],Taryfy[#All],5,0),0)*ROUND(E5631,0)</f>
        <v>3392104</v>
      </c>
      <c r="H5631" s="87">
        <f>ROUND(Dane[[#This Row],[Prognozowana krotnosc]],0)*ROUND(Dane[[#This Row],[Taryfa]],0)</f>
        <v>3392104</v>
      </c>
      <c r="I5631" s="29">
        <f>Dane[[#This Row],[WartośćWycena]]-Dane[[#This Row],[WartośćNFZ]]</f>
        <v>0</v>
      </c>
    </row>
    <row r="5632" spans="1:9" x14ac:dyDescent="0.3">
      <c r="A5632" s="89" t="s">
        <v>113</v>
      </c>
      <c r="B5632" s="90" t="s">
        <v>296</v>
      </c>
      <c r="C5632" s="27" t="s">
        <v>301</v>
      </c>
      <c r="D5632" s="27" t="s">
        <v>72</v>
      </c>
      <c r="E5632" s="32">
        <v>1120</v>
      </c>
      <c r="F5632" s="29">
        <f>ROUND(VLOOKUP(Dane[[#This Row],[Produkt]],Taryfy[#All],6,0),0)</f>
        <v>668</v>
      </c>
      <c r="G5632" s="87">
        <f>ROUND(VLOOKUP(Dane[[#This Row],[Produkt]],Taryfy[#All],5,0),0)*ROUND(E5632,0)</f>
        <v>748160</v>
      </c>
      <c r="H5632" s="87">
        <f>ROUND(Dane[[#This Row],[Prognozowana krotnosc]],0)*ROUND(Dane[[#This Row],[Taryfa]],0)</f>
        <v>748160</v>
      </c>
      <c r="I5632" s="29">
        <f>Dane[[#This Row],[WartośćWycena]]-Dane[[#This Row],[WartośćNFZ]]</f>
        <v>0</v>
      </c>
    </row>
    <row r="5633" spans="1:9" x14ac:dyDescent="0.3">
      <c r="A5633" s="89" t="s">
        <v>121</v>
      </c>
      <c r="B5633" s="90" t="s">
        <v>296</v>
      </c>
      <c r="C5633" s="27" t="s">
        <v>301</v>
      </c>
      <c r="D5633" s="27" t="s">
        <v>72</v>
      </c>
      <c r="E5633" s="32">
        <v>6806</v>
      </c>
      <c r="F5633" s="29">
        <f>ROUND(VLOOKUP(Dane[[#This Row],[Produkt]],Taryfy[#All],6,0),0)</f>
        <v>668</v>
      </c>
      <c r="G5633" s="87">
        <f>ROUND(VLOOKUP(Dane[[#This Row],[Produkt]],Taryfy[#All],5,0),0)*ROUND(E5633,0)</f>
        <v>4546408</v>
      </c>
      <c r="H5633" s="87">
        <f>ROUND(Dane[[#This Row],[Prognozowana krotnosc]],0)*ROUND(Dane[[#This Row],[Taryfa]],0)</f>
        <v>4546408</v>
      </c>
      <c r="I5633" s="29">
        <f>Dane[[#This Row],[WartośćWycena]]-Dane[[#This Row],[WartośćNFZ]]</f>
        <v>0</v>
      </c>
    </row>
    <row r="5634" spans="1:9" x14ac:dyDescent="0.3">
      <c r="A5634" s="89" t="s">
        <v>125</v>
      </c>
      <c r="B5634" s="90" t="s">
        <v>296</v>
      </c>
      <c r="C5634" s="27" t="s">
        <v>301</v>
      </c>
      <c r="D5634" s="27" t="s">
        <v>72</v>
      </c>
      <c r="E5634" s="32">
        <v>6</v>
      </c>
      <c r="F5634" s="29">
        <f>ROUND(VLOOKUP(Dane[[#This Row],[Produkt]],Taryfy[#All],6,0),0)</f>
        <v>668</v>
      </c>
      <c r="G5634" s="87">
        <f>ROUND(VLOOKUP(Dane[[#This Row],[Produkt]],Taryfy[#All],5,0),0)*ROUND(E5634,0)</f>
        <v>4008</v>
      </c>
      <c r="H5634" s="87">
        <f>ROUND(Dane[[#This Row],[Prognozowana krotnosc]],0)*ROUND(Dane[[#This Row],[Taryfa]],0)</f>
        <v>4008</v>
      </c>
      <c r="I5634" s="29">
        <f>Dane[[#This Row],[WartośćWycena]]-Dane[[#This Row],[WartośćNFZ]]</f>
        <v>0</v>
      </c>
    </row>
    <row r="5635" spans="1:9" x14ac:dyDescent="0.3">
      <c r="A5635" s="89" t="s">
        <v>141</v>
      </c>
      <c r="B5635" s="90" t="s">
        <v>296</v>
      </c>
      <c r="C5635" s="27" t="s">
        <v>301</v>
      </c>
      <c r="D5635" s="27" t="s">
        <v>72</v>
      </c>
      <c r="E5635" s="32">
        <v>3814</v>
      </c>
      <c r="F5635" s="29">
        <f>ROUND(VLOOKUP(Dane[[#This Row],[Produkt]],Taryfy[#All],6,0),0)</f>
        <v>668</v>
      </c>
      <c r="G5635" s="87">
        <f>ROUND(VLOOKUP(Dane[[#This Row],[Produkt]],Taryfy[#All],5,0),0)*ROUND(E5635,0)</f>
        <v>2547752</v>
      </c>
      <c r="H5635" s="87">
        <f>ROUND(Dane[[#This Row],[Prognozowana krotnosc]],0)*ROUND(Dane[[#This Row],[Taryfa]],0)</f>
        <v>2547752</v>
      </c>
      <c r="I5635" s="29">
        <f>Dane[[#This Row],[WartośćWycena]]-Dane[[#This Row],[WartośćNFZ]]</f>
        <v>0</v>
      </c>
    </row>
    <row r="5636" spans="1:9" x14ac:dyDescent="0.3">
      <c r="A5636" s="89" t="s">
        <v>142</v>
      </c>
      <c r="B5636" s="90" t="s">
        <v>296</v>
      </c>
      <c r="C5636" s="27" t="s">
        <v>301</v>
      </c>
      <c r="D5636" s="27" t="s">
        <v>72</v>
      </c>
      <c r="E5636" s="32">
        <v>311</v>
      </c>
      <c r="F5636" s="29">
        <f>ROUND(VLOOKUP(Dane[[#This Row],[Produkt]],Taryfy[#All],6,0),0)</f>
        <v>668</v>
      </c>
      <c r="G5636" s="87">
        <f>ROUND(VLOOKUP(Dane[[#This Row],[Produkt]],Taryfy[#All],5,0),0)*ROUND(E5636,0)</f>
        <v>207748</v>
      </c>
      <c r="H5636" s="87">
        <f>ROUND(Dane[[#This Row],[Prognozowana krotnosc]],0)*ROUND(Dane[[#This Row],[Taryfa]],0)</f>
        <v>207748</v>
      </c>
      <c r="I5636" s="29">
        <f>Dane[[#This Row],[WartośćWycena]]-Dane[[#This Row],[WartośćNFZ]]</f>
        <v>0</v>
      </c>
    </row>
    <row r="5637" spans="1:9" x14ac:dyDescent="0.3">
      <c r="A5637" s="89" t="s">
        <v>147</v>
      </c>
      <c r="B5637" s="90" t="s">
        <v>296</v>
      </c>
      <c r="C5637" s="27" t="s">
        <v>301</v>
      </c>
      <c r="D5637" s="27" t="s">
        <v>72</v>
      </c>
      <c r="E5637" s="32">
        <v>6706</v>
      </c>
      <c r="F5637" s="29">
        <f>ROUND(VLOOKUP(Dane[[#This Row],[Produkt]],Taryfy[#All],6,0),0)</f>
        <v>668</v>
      </c>
      <c r="G5637" s="87">
        <f>ROUND(VLOOKUP(Dane[[#This Row],[Produkt]],Taryfy[#All],5,0),0)*ROUND(E5637,0)</f>
        <v>4479608</v>
      </c>
      <c r="H5637" s="87">
        <f>ROUND(Dane[[#This Row],[Prognozowana krotnosc]],0)*ROUND(Dane[[#This Row],[Taryfa]],0)</f>
        <v>4479608</v>
      </c>
      <c r="I5637" s="29">
        <f>Dane[[#This Row],[WartośćWycena]]-Dane[[#This Row],[WartośćNFZ]]</f>
        <v>0</v>
      </c>
    </row>
    <row r="5638" spans="1:9" x14ac:dyDescent="0.3">
      <c r="A5638" s="89" t="s">
        <v>150</v>
      </c>
      <c r="B5638" s="90" t="s">
        <v>296</v>
      </c>
      <c r="C5638" s="27" t="s">
        <v>301</v>
      </c>
      <c r="D5638" s="27" t="s">
        <v>72</v>
      </c>
      <c r="E5638" s="32">
        <v>931</v>
      </c>
      <c r="F5638" s="29">
        <f>ROUND(VLOOKUP(Dane[[#This Row],[Produkt]],Taryfy[#All],6,0),0)</f>
        <v>668</v>
      </c>
      <c r="G5638" s="87">
        <f>ROUND(VLOOKUP(Dane[[#This Row],[Produkt]],Taryfy[#All],5,0),0)*ROUND(E5638,0)</f>
        <v>621908</v>
      </c>
      <c r="H5638" s="87">
        <f>ROUND(Dane[[#This Row],[Prognozowana krotnosc]],0)*ROUND(Dane[[#This Row],[Taryfa]],0)</f>
        <v>621908</v>
      </c>
      <c r="I5638" s="29">
        <f>Dane[[#This Row],[WartośćWycena]]-Dane[[#This Row],[WartośćNFZ]]</f>
        <v>0</v>
      </c>
    </row>
    <row r="5639" spans="1:9" x14ac:dyDescent="0.3">
      <c r="A5639" s="89" t="s">
        <v>153</v>
      </c>
      <c r="B5639" s="90" t="s">
        <v>296</v>
      </c>
      <c r="C5639" s="27" t="s">
        <v>301</v>
      </c>
      <c r="D5639" s="27" t="s">
        <v>72</v>
      </c>
      <c r="E5639" s="32">
        <v>32</v>
      </c>
      <c r="F5639" s="29">
        <f>ROUND(VLOOKUP(Dane[[#This Row],[Produkt]],Taryfy[#All],6,0),0)</f>
        <v>668</v>
      </c>
      <c r="G5639" s="87">
        <f>ROUND(VLOOKUP(Dane[[#This Row],[Produkt]],Taryfy[#All],5,0),0)*ROUND(E5639,0)</f>
        <v>21376</v>
      </c>
      <c r="H5639" s="87">
        <f>ROUND(Dane[[#This Row],[Prognozowana krotnosc]],0)*ROUND(Dane[[#This Row],[Taryfa]],0)</f>
        <v>21376</v>
      </c>
      <c r="I5639" s="29">
        <f>Dane[[#This Row],[WartośćWycena]]-Dane[[#This Row],[WartośćNFZ]]</f>
        <v>0</v>
      </c>
    </row>
    <row r="5640" spans="1:9" x14ac:dyDescent="0.3">
      <c r="A5640" s="89" t="s">
        <v>159</v>
      </c>
      <c r="B5640" s="90" t="s">
        <v>296</v>
      </c>
      <c r="C5640" s="27" t="s">
        <v>301</v>
      </c>
      <c r="D5640" s="27" t="s">
        <v>72</v>
      </c>
      <c r="E5640" s="32">
        <v>1624</v>
      </c>
      <c r="F5640" s="29">
        <f>ROUND(VLOOKUP(Dane[[#This Row],[Produkt]],Taryfy[#All],6,0),0)</f>
        <v>668</v>
      </c>
      <c r="G5640" s="87">
        <f>ROUND(VLOOKUP(Dane[[#This Row],[Produkt]],Taryfy[#All],5,0),0)*ROUND(E5640,0)</f>
        <v>1084832</v>
      </c>
      <c r="H5640" s="87">
        <f>ROUND(Dane[[#This Row],[Prognozowana krotnosc]],0)*ROUND(Dane[[#This Row],[Taryfa]],0)</f>
        <v>1084832</v>
      </c>
      <c r="I5640" s="29">
        <f>Dane[[#This Row],[WartośćWycena]]-Dane[[#This Row],[WartośćNFZ]]</f>
        <v>0</v>
      </c>
    </row>
    <row r="5641" spans="1:9" x14ac:dyDescent="0.3">
      <c r="A5641" s="89" t="s">
        <v>163</v>
      </c>
      <c r="B5641" s="90" t="s">
        <v>296</v>
      </c>
      <c r="C5641" s="27" t="s">
        <v>301</v>
      </c>
      <c r="D5641" s="27" t="s">
        <v>72</v>
      </c>
      <c r="E5641" s="32">
        <v>2762</v>
      </c>
      <c r="F5641" s="29">
        <f>ROUND(VLOOKUP(Dane[[#This Row],[Produkt]],Taryfy[#All],6,0),0)</f>
        <v>668</v>
      </c>
      <c r="G5641" s="87">
        <f>ROUND(VLOOKUP(Dane[[#This Row],[Produkt]],Taryfy[#All],5,0),0)*ROUND(E5641,0)</f>
        <v>1845016</v>
      </c>
      <c r="H5641" s="87">
        <f>ROUND(Dane[[#This Row],[Prognozowana krotnosc]],0)*ROUND(Dane[[#This Row],[Taryfa]],0)</f>
        <v>1845016</v>
      </c>
      <c r="I5641" s="29">
        <f>Dane[[#This Row],[WartośćWycena]]-Dane[[#This Row],[WartośćNFZ]]</f>
        <v>0</v>
      </c>
    </row>
    <row r="5642" spans="1:9" x14ac:dyDescent="0.3">
      <c r="A5642" s="89" t="s">
        <v>166</v>
      </c>
      <c r="B5642" s="90" t="s">
        <v>296</v>
      </c>
      <c r="C5642" s="27" t="s">
        <v>301</v>
      </c>
      <c r="D5642" s="27" t="s">
        <v>72</v>
      </c>
      <c r="E5642" s="32">
        <v>19715</v>
      </c>
      <c r="F5642" s="29">
        <f>ROUND(VLOOKUP(Dane[[#This Row],[Produkt]],Taryfy[#All],6,0),0)</f>
        <v>668</v>
      </c>
      <c r="G5642" s="87">
        <f>ROUND(VLOOKUP(Dane[[#This Row],[Produkt]],Taryfy[#All],5,0),0)*ROUND(E5642,0)</f>
        <v>13169620</v>
      </c>
      <c r="H5642" s="87">
        <f>ROUND(Dane[[#This Row],[Prognozowana krotnosc]],0)*ROUND(Dane[[#This Row],[Taryfa]],0)</f>
        <v>13169620</v>
      </c>
      <c r="I5642" s="29">
        <f>Dane[[#This Row],[WartośćWycena]]-Dane[[#This Row],[WartośćNFZ]]</f>
        <v>0</v>
      </c>
    </row>
    <row r="5643" spans="1:9" x14ac:dyDescent="0.3">
      <c r="A5643" s="89" t="s">
        <v>167</v>
      </c>
      <c r="B5643" s="90" t="s">
        <v>296</v>
      </c>
      <c r="C5643" s="27" t="s">
        <v>301</v>
      </c>
      <c r="D5643" s="27" t="s">
        <v>72</v>
      </c>
      <c r="E5643" s="32">
        <v>227</v>
      </c>
      <c r="F5643" s="29">
        <f>ROUND(VLOOKUP(Dane[[#This Row],[Produkt]],Taryfy[#All],6,0),0)</f>
        <v>668</v>
      </c>
      <c r="G5643" s="87">
        <f>ROUND(VLOOKUP(Dane[[#This Row],[Produkt]],Taryfy[#All],5,0),0)*ROUND(E5643,0)</f>
        <v>151636</v>
      </c>
      <c r="H5643" s="87">
        <f>ROUND(Dane[[#This Row],[Prognozowana krotnosc]],0)*ROUND(Dane[[#This Row],[Taryfa]],0)</f>
        <v>151636</v>
      </c>
      <c r="I5643" s="29">
        <f>Dane[[#This Row],[WartośćWycena]]-Dane[[#This Row],[WartośćNFZ]]</f>
        <v>0</v>
      </c>
    </row>
    <row r="5644" spans="1:9" x14ac:dyDescent="0.3">
      <c r="A5644" s="89" t="s">
        <v>168</v>
      </c>
      <c r="B5644" s="90" t="s">
        <v>296</v>
      </c>
      <c r="C5644" s="27" t="s">
        <v>301</v>
      </c>
      <c r="D5644" s="27" t="s">
        <v>72</v>
      </c>
      <c r="E5644" s="32">
        <v>5176</v>
      </c>
      <c r="F5644" s="29">
        <f>ROUND(VLOOKUP(Dane[[#This Row],[Produkt]],Taryfy[#All],6,0),0)</f>
        <v>668</v>
      </c>
      <c r="G5644" s="87">
        <f>ROUND(VLOOKUP(Dane[[#This Row],[Produkt]],Taryfy[#All],5,0),0)*ROUND(E5644,0)</f>
        <v>3457568</v>
      </c>
      <c r="H5644" s="87">
        <f>ROUND(Dane[[#This Row],[Prognozowana krotnosc]],0)*ROUND(Dane[[#This Row],[Taryfa]],0)</f>
        <v>3457568</v>
      </c>
      <c r="I5644" s="29">
        <f>Dane[[#This Row],[WartośćWycena]]-Dane[[#This Row],[WartośćNFZ]]</f>
        <v>0</v>
      </c>
    </row>
    <row r="5645" spans="1:9" x14ac:dyDescent="0.3">
      <c r="A5645" s="89" t="s">
        <v>173</v>
      </c>
      <c r="B5645" s="90" t="s">
        <v>296</v>
      </c>
      <c r="C5645" s="27" t="s">
        <v>301</v>
      </c>
      <c r="D5645" s="27" t="s">
        <v>72</v>
      </c>
      <c r="E5645" s="32">
        <v>1654</v>
      </c>
      <c r="F5645" s="29">
        <f>ROUND(VLOOKUP(Dane[[#This Row],[Produkt]],Taryfy[#All],6,0),0)</f>
        <v>668</v>
      </c>
      <c r="G5645" s="87">
        <f>ROUND(VLOOKUP(Dane[[#This Row],[Produkt]],Taryfy[#All],5,0),0)*ROUND(E5645,0)</f>
        <v>1104872</v>
      </c>
      <c r="H5645" s="87">
        <f>ROUND(Dane[[#This Row],[Prognozowana krotnosc]],0)*ROUND(Dane[[#This Row],[Taryfa]],0)</f>
        <v>1104872</v>
      </c>
      <c r="I5645" s="29">
        <f>Dane[[#This Row],[WartośćWycena]]-Dane[[#This Row],[WartośćNFZ]]</f>
        <v>0</v>
      </c>
    </row>
    <row r="5646" spans="1:9" x14ac:dyDescent="0.3">
      <c r="A5646" s="89" t="s">
        <v>174</v>
      </c>
      <c r="B5646" s="90" t="s">
        <v>296</v>
      </c>
      <c r="C5646" s="27" t="s">
        <v>301</v>
      </c>
      <c r="D5646" s="27" t="s">
        <v>72</v>
      </c>
      <c r="E5646" s="32">
        <v>5</v>
      </c>
      <c r="F5646" s="29">
        <f>ROUND(VLOOKUP(Dane[[#This Row],[Produkt]],Taryfy[#All],6,0),0)</f>
        <v>668</v>
      </c>
      <c r="G5646" s="87">
        <f>ROUND(VLOOKUP(Dane[[#This Row],[Produkt]],Taryfy[#All],5,0),0)*ROUND(E5646,0)</f>
        <v>3340</v>
      </c>
      <c r="H5646" s="87">
        <f>ROUND(Dane[[#This Row],[Prognozowana krotnosc]],0)*ROUND(Dane[[#This Row],[Taryfa]],0)</f>
        <v>3340</v>
      </c>
      <c r="I5646" s="29">
        <f>Dane[[#This Row],[WartośćWycena]]-Dane[[#This Row],[WartośćNFZ]]</f>
        <v>0</v>
      </c>
    </row>
    <row r="5647" spans="1:9" x14ac:dyDescent="0.3">
      <c r="A5647" s="89" t="s">
        <v>175</v>
      </c>
      <c r="B5647" s="90" t="s">
        <v>296</v>
      </c>
      <c r="C5647" s="27" t="s">
        <v>301</v>
      </c>
      <c r="D5647" s="27" t="s">
        <v>72</v>
      </c>
      <c r="E5647" s="32">
        <v>3974</v>
      </c>
      <c r="F5647" s="29">
        <f>ROUND(VLOOKUP(Dane[[#This Row],[Produkt]],Taryfy[#All],6,0),0)</f>
        <v>668</v>
      </c>
      <c r="G5647" s="87">
        <f>ROUND(VLOOKUP(Dane[[#This Row],[Produkt]],Taryfy[#All],5,0),0)*ROUND(E5647,0)</f>
        <v>2654632</v>
      </c>
      <c r="H5647" s="87">
        <f>ROUND(Dane[[#This Row],[Prognozowana krotnosc]],0)*ROUND(Dane[[#This Row],[Taryfa]],0)</f>
        <v>2654632</v>
      </c>
      <c r="I5647" s="29">
        <f>Dane[[#This Row],[WartośćWycena]]-Dane[[#This Row],[WartośćNFZ]]</f>
        <v>0</v>
      </c>
    </row>
    <row r="5648" spans="1:9" x14ac:dyDescent="0.3">
      <c r="A5648" s="89" t="s">
        <v>176</v>
      </c>
      <c r="B5648" s="90" t="s">
        <v>296</v>
      </c>
      <c r="C5648" s="27" t="s">
        <v>301</v>
      </c>
      <c r="D5648" s="27" t="s">
        <v>72</v>
      </c>
      <c r="E5648" s="32">
        <v>5531</v>
      </c>
      <c r="F5648" s="29">
        <f>ROUND(VLOOKUP(Dane[[#This Row],[Produkt]],Taryfy[#All],6,0),0)</f>
        <v>668</v>
      </c>
      <c r="G5648" s="87">
        <f>ROUND(VLOOKUP(Dane[[#This Row],[Produkt]],Taryfy[#All],5,0),0)*ROUND(E5648,0)</f>
        <v>3694708</v>
      </c>
      <c r="H5648" s="87">
        <f>ROUND(Dane[[#This Row],[Prognozowana krotnosc]],0)*ROUND(Dane[[#This Row],[Taryfa]],0)</f>
        <v>3694708</v>
      </c>
      <c r="I5648" s="29">
        <f>Dane[[#This Row],[WartośćWycena]]-Dane[[#This Row],[WartośćNFZ]]</f>
        <v>0</v>
      </c>
    </row>
    <row r="5649" spans="1:9" x14ac:dyDescent="0.3">
      <c r="A5649" s="89" t="s">
        <v>177</v>
      </c>
      <c r="B5649" s="90" t="s">
        <v>296</v>
      </c>
      <c r="C5649" s="27" t="s">
        <v>301</v>
      </c>
      <c r="D5649" s="27" t="s">
        <v>72</v>
      </c>
      <c r="E5649" s="32">
        <v>5780</v>
      </c>
      <c r="F5649" s="29">
        <f>ROUND(VLOOKUP(Dane[[#This Row],[Produkt]],Taryfy[#All],6,0),0)</f>
        <v>668</v>
      </c>
      <c r="G5649" s="87">
        <f>ROUND(VLOOKUP(Dane[[#This Row],[Produkt]],Taryfy[#All],5,0),0)*ROUND(E5649,0)</f>
        <v>3861040</v>
      </c>
      <c r="H5649" s="87">
        <f>ROUND(Dane[[#This Row],[Prognozowana krotnosc]],0)*ROUND(Dane[[#This Row],[Taryfa]],0)</f>
        <v>3861040</v>
      </c>
      <c r="I5649" s="29">
        <f>Dane[[#This Row],[WartośćWycena]]-Dane[[#This Row],[WartośćNFZ]]</f>
        <v>0</v>
      </c>
    </row>
    <row r="5650" spans="1:9" x14ac:dyDescent="0.3">
      <c r="A5650" s="89" t="s">
        <v>180</v>
      </c>
      <c r="B5650" s="90" t="s">
        <v>296</v>
      </c>
      <c r="C5650" s="27" t="s">
        <v>301</v>
      </c>
      <c r="D5650" s="27" t="s">
        <v>72</v>
      </c>
      <c r="E5650" s="32">
        <v>100</v>
      </c>
      <c r="F5650" s="29">
        <f>ROUND(VLOOKUP(Dane[[#This Row],[Produkt]],Taryfy[#All],6,0),0)</f>
        <v>668</v>
      </c>
      <c r="G5650" s="87">
        <f>ROUND(VLOOKUP(Dane[[#This Row],[Produkt]],Taryfy[#All],5,0),0)*ROUND(E5650,0)</f>
        <v>66800</v>
      </c>
      <c r="H5650" s="87">
        <f>ROUND(Dane[[#This Row],[Prognozowana krotnosc]],0)*ROUND(Dane[[#This Row],[Taryfa]],0)</f>
        <v>66800</v>
      </c>
      <c r="I5650" s="29">
        <f>Dane[[#This Row],[WartośćWycena]]-Dane[[#This Row],[WartośćNFZ]]</f>
        <v>0</v>
      </c>
    </row>
    <row r="5651" spans="1:9" x14ac:dyDescent="0.3">
      <c r="A5651" s="89" t="s">
        <v>184</v>
      </c>
      <c r="B5651" s="90" t="s">
        <v>296</v>
      </c>
      <c r="C5651" s="27" t="s">
        <v>301</v>
      </c>
      <c r="D5651" s="27" t="s">
        <v>72</v>
      </c>
      <c r="E5651" s="32">
        <v>26</v>
      </c>
      <c r="F5651" s="29">
        <f>ROUND(VLOOKUP(Dane[[#This Row],[Produkt]],Taryfy[#All],6,0),0)</f>
        <v>668</v>
      </c>
      <c r="G5651" s="87">
        <f>ROUND(VLOOKUP(Dane[[#This Row],[Produkt]],Taryfy[#All],5,0),0)*ROUND(E5651,0)</f>
        <v>17368</v>
      </c>
      <c r="H5651" s="87">
        <f>ROUND(Dane[[#This Row],[Prognozowana krotnosc]],0)*ROUND(Dane[[#This Row],[Taryfa]],0)</f>
        <v>17368</v>
      </c>
      <c r="I5651" s="29">
        <f>Dane[[#This Row],[WartośćWycena]]-Dane[[#This Row],[WartośćNFZ]]</f>
        <v>0</v>
      </c>
    </row>
    <row r="5652" spans="1:9" x14ac:dyDescent="0.3">
      <c r="A5652" s="89" t="s">
        <v>189</v>
      </c>
      <c r="B5652" s="90" t="s">
        <v>296</v>
      </c>
      <c r="C5652" s="27" t="s">
        <v>301</v>
      </c>
      <c r="D5652" s="27" t="s">
        <v>72</v>
      </c>
      <c r="E5652" s="32">
        <v>3</v>
      </c>
      <c r="F5652" s="29">
        <f>ROUND(VLOOKUP(Dane[[#This Row],[Produkt]],Taryfy[#All],6,0),0)</f>
        <v>668</v>
      </c>
      <c r="G5652" s="87">
        <f>ROUND(VLOOKUP(Dane[[#This Row],[Produkt]],Taryfy[#All],5,0),0)*ROUND(E5652,0)</f>
        <v>2004</v>
      </c>
      <c r="H5652" s="87">
        <f>ROUND(Dane[[#This Row],[Prognozowana krotnosc]],0)*ROUND(Dane[[#This Row],[Taryfa]],0)</f>
        <v>2004</v>
      </c>
      <c r="I5652" s="29">
        <f>Dane[[#This Row],[WartośćWycena]]-Dane[[#This Row],[WartośćNFZ]]</f>
        <v>0</v>
      </c>
    </row>
    <row r="5653" spans="1:9" x14ac:dyDescent="0.3">
      <c r="A5653" s="89" t="s">
        <v>190</v>
      </c>
      <c r="B5653" s="90" t="s">
        <v>296</v>
      </c>
      <c r="C5653" s="27" t="s">
        <v>301</v>
      </c>
      <c r="D5653" s="27" t="s">
        <v>72</v>
      </c>
      <c r="E5653" s="32">
        <v>4426</v>
      </c>
      <c r="F5653" s="29">
        <f>ROUND(VLOOKUP(Dane[[#This Row],[Produkt]],Taryfy[#All],6,0),0)</f>
        <v>668</v>
      </c>
      <c r="G5653" s="87">
        <f>ROUND(VLOOKUP(Dane[[#This Row],[Produkt]],Taryfy[#All],5,0),0)*ROUND(E5653,0)</f>
        <v>2956568</v>
      </c>
      <c r="H5653" s="87">
        <f>ROUND(Dane[[#This Row],[Prognozowana krotnosc]],0)*ROUND(Dane[[#This Row],[Taryfa]],0)</f>
        <v>2956568</v>
      </c>
      <c r="I5653" s="29">
        <f>Dane[[#This Row],[WartośćWycena]]-Dane[[#This Row],[WartośćNFZ]]</f>
        <v>0</v>
      </c>
    </row>
    <row r="5654" spans="1:9" x14ac:dyDescent="0.3">
      <c r="A5654" s="89" t="s">
        <v>191</v>
      </c>
      <c r="B5654" s="90" t="s">
        <v>296</v>
      </c>
      <c r="C5654" s="27" t="s">
        <v>301</v>
      </c>
      <c r="D5654" s="27" t="s">
        <v>72</v>
      </c>
      <c r="E5654" s="32">
        <v>5393</v>
      </c>
      <c r="F5654" s="29">
        <f>ROUND(VLOOKUP(Dane[[#This Row],[Produkt]],Taryfy[#All],6,0),0)</f>
        <v>668</v>
      </c>
      <c r="G5654" s="87">
        <f>ROUND(VLOOKUP(Dane[[#This Row],[Produkt]],Taryfy[#All],5,0),0)*ROUND(E5654,0)</f>
        <v>3602524</v>
      </c>
      <c r="H5654" s="87">
        <f>ROUND(Dane[[#This Row],[Prognozowana krotnosc]],0)*ROUND(Dane[[#This Row],[Taryfa]],0)</f>
        <v>3602524</v>
      </c>
      <c r="I5654" s="29">
        <f>Dane[[#This Row],[WartośćWycena]]-Dane[[#This Row],[WartośćNFZ]]</f>
        <v>0</v>
      </c>
    </row>
    <row r="5655" spans="1:9" x14ac:dyDescent="0.3">
      <c r="A5655" s="89" t="s">
        <v>193</v>
      </c>
      <c r="B5655" s="90" t="s">
        <v>296</v>
      </c>
      <c r="C5655" s="27" t="s">
        <v>301</v>
      </c>
      <c r="D5655" s="27" t="s">
        <v>72</v>
      </c>
      <c r="E5655" s="32">
        <v>4</v>
      </c>
      <c r="F5655" s="29">
        <f>ROUND(VLOOKUP(Dane[[#This Row],[Produkt]],Taryfy[#All],6,0),0)</f>
        <v>668</v>
      </c>
      <c r="G5655" s="87">
        <f>ROUND(VLOOKUP(Dane[[#This Row],[Produkt]],Taryfy[#All],5,0),0)*ROUND(E5655,0)</f>
        <v>2672</v>
      </c>
      <c r="H5655" s="87">
        <f>ROUND(Dane[[#This Row],[Prognozowana krotnosc]],0)*ROUND(Dane[[#This Row],[Taryfa]],0)</f>
        <v>2672</v>
      </c>
      <c r="I5655" s="29">
        <f>Dane[[#This Row],[WartośćWycena]]-Dane[[#This Row],[WartośćNFZ]]</f>
        <v>0</v>
      </c>
    </row>
    <row r="5656" spans="1:9" x14ac:dyDescent="0.3">
      <c r="A5656" s="89" t="s">
        <v>194</v>
      </c>
      <c r="B5656" s="90" t="s">
        <v>296</v>
      </c>
      <c r="C5656" s="27" t="s">
        <v>301</v>
      </c>
      <c r="D5656" s="27" t="s">
        <v>72</v>
      </c>
      <c r="E5656" s="32">
        <v>1911</v>
      </c>
      <c r="F5656" s="29">
        <f>ROUND(VLOOKUP(Dane[[#This Row],[Produkt]],Taryfy[#All],6,0),0)</f>
        <v>668</v>
      </c>
      <c r="G5656" s="87">
        <f>ROUND(VLOOKUP(Dane[[#This Row],[Produkt]],Taryfy[#All],5,0),0)*ROUND(E5656,0)</f>
        <v>1276548</v>
      </c>
      <c r="H5656" s="87">
        <f>ROUND(Dane[[#This Row],[Prognozowana krotnosc]],0)*ROUND(Dane[[#This Row],[Taryfa]],0)</f>
        <v>1276548</v>
      </c>
      <c r="I5656" s="29">
        <f>Dane[[#This Row],[WartośćWycena]]-Dane[[#This Row],[WartośćNFZ]]</f>
        <v>0</v>
      </c>
    </row>
    <row r="5657" spans="1:9" x14ac:dyDescent="0.3">
      <c r="A5657" s="89" t="s">
        <v>198</v>
      </c>
      <c r="B5657" s="90" t="s">
        <v>296</v>
      </c>
      <c r="C5657" s="27" t="s">
        <v>301</v>
      </c>
      <c r="D5657" s="27" t="s">
        <v>72</v>
      </c>
      <c r="E5657" s="32">
        <v>4</v>
      </c>
      <c r="F5657" s="29">
        <f>ROUND(VLOOKUP(Dane[[#This Row],[Produkt]],Taryfy[#All],6,0),0)</f>
        <v>668</v>
      </c>
      <c r="G5657" s="87">
        <f>ROUND(VLOOKUP(Dane[[#This Row],[Produkt]],Taryfy[#All],5,0),0)*ROUND(E5657,0)</f>
        <v>2672</v>
      </c>
      <c r="H5657" s="87">
        <f>ROUND(Dane[[#This Row],[Prognozowana krotnosc]],0)*ROUND(Dane[[#This Row],[Taryfa]],0)</f>
        <v>2672</v>
      </c>
      <c r="I5657" s="29">
        <f>Dane[[#This Row],[WartośćWycena]]-Dane[[#This Row],[WartośćNFZ]]</f>
        <v>0</v>
      </c>
    </row>
    <row r="5658" spans="1:9" x14ac:dyDescent="0.3">
      <c r="A5658" s="89" t="s">
        <v>200</v>
      </c>
      <c r="B5658" s="90" t="s">
        <v>296</v>
      </c>
      <c r="C5658" s="27" t="s">
        <v>301</v>
      </c>
      <c r="D5658" s="27" t="s">
        <v>72</v>
      </c>
      <c r="E5658" s="32">
        <v>4925</v>
      </c>
      <c r="F5658" s="29">
        <f>ROUND(VLOOKUP(Dane[[#This Row],[Produkt]],Taryfy[#All],6,0),0)</f>
        <v>668</v>
      </c>
      <c r="G5658" s="87">
        <f>ROUND(VLOOKUP(Dane[[#This Row],[Produkt]],Taryfy[#All],5,0),0)*ROUND(E5658,0)</f>
        <v>3289900</v>
      </c>
      <c r="H5658" s="87">
        <f>ROUND(Dane[[#This Row],[Prognozowana krotnosc]],0)*ROUND(Dane[[#This Row],[Taryfa]],0)</f>
        <v>3289900</v>
      </c>
      <c r="I5658" s="29">
        <f>Dane[[#This Row],[WartośćWycena]]-Dane[[#This Row],[WartośćNFZ]]</f>
        <v>0</v>
      </c>
    </row>
    <row r="5659" spans="1:9" x14ac:dyDescent="0.3">
      <c r="A5659" s="89" t="s">
        <v>201</v>
      </c>
      <c r="B5659" s="90" t="s">
        <v>296</v>
      </c>
      <c r="C5659" s="27" t="s">
        <v>301</v>
      </c>
      <c r="D5659" s="27" t="s">
        <v>72</v>
      </c>
      <c r="E5659" s="32">
        <v>1856</v>
      </c>
      <c r="F5659" s="29">
        <f>ROUND(VLOOKUP(Dane[[#This Row],[Produkt]],Taryfy[#All],6,0),0)</f>
        <v>668</v>
      </c>
      <c r="G5659" s="87">
        <f>ROUND(VLOOKUP(Dane[[#This Row],[Produkt]],Taryfy[#All],5,0),0)*ROUND(E5659,0)</f>
        <v>1239808</v>
      </c>
      <c r="H5659" s="87">
        <f>ROUND(Dane[[#This Row],[Prognozowana krotnosc]],0)*ROUND(Dane[[#This Row],[Taryfa]],0)</f>
        <v>1239808</v>
      </c>
      <c r="I5659" s="29">
        <f>Dane[[#This Row],[WartośćWycena]]-Dane[[#This Row],[WartośćNFZ]]</f>
        <v>0</v>
      </c>
    </row>
    <row r="5660" spans="1:9" x14ac:dyDescent="0.3">
      <c r="A5660" s="89" t="s">
        <v>203</v>
      </c>
      <c r="B5660" s="90" t="s">
        <v>296</v>
      </c>
      <c r="C5660" s="27" t="s">
        <v>301</v>
      </c>
      <c r="D5660" s="27" t="s">
        <v>72</v>
      </c>
      <c r="E5660" s="32">
        <v>1123</v>
      </c>
      <c r="F5660" s="29">
        <f>ROUND(VLOOKUP(Dane[[#This Row],[Produkt]],Taryfy[#All],6,0),0)</f>
        <v>668</v>
      </c>
      <c r="G5660" s="87">
        <f>ROUND(VLOOKUP(Dane[[#This Row],[Produkt]],Taryfy[#All],5,0),0)*ROUND(E5660,0)</f>
        <v>750164</v>
      </c>
      <c r="H5660" s="87">
        <f>ROUND(Dane[[#This Row],[Prognozowana krotnosc]],0)*ROUND(Dane[[#This Row],[Taryfa]],0)</f>
        <v>750164</v>
      </c>
      <c r="I5660" s="29">
        <f>Dane[[#This Row],[WartośćWycena]]-Dane[[#This Row],[WartośćNFZ]]</f>
        <v>0</v>
      </c>
    </row>
    <row r="5661" spans="1:9" x14ac:dyDescent="0.3">
      <c r="A5661" s="89" t="s">
        <v>206</v>
      </c>
      <c r="B5661" s="90" t="s">
        <v>296</v>
      </c>
      <c r="C5661" s="27" t="s">
        <v>301</v>
      </c>
      <c r="D5661" s="27" t="s">
        <v>72</v>
      </c>
      <c r="E5661" s="32">
        <v>1218</v>
      </c>
      <c r="F5661" s="29">
        <f>ROUND(VLOOKUP(Dane[[#This Row],[Produkt]],Taryfy[#All],6,0),0)</f>
        <v>668</v>
      </c>
      <c r="G5661" s="87">
        <f>ROUND(VLOOKUP(Dane[[#This Row],[Produkt]],Taryfy[#All],5,0),0)*ROUND(E5661,0)</f>
        <v>813624</v>
      </c>
      <c r="H5661" s="87">
        <f>ROUND(Dane[[#This Row],[Prognozowana krotnosc]],0)*ROUND(Dane[[#This Row],[Taryfa]],0)</f>
        <v>813624</v>
      </c>
      <c r="I5661" s="29">
        <f>Dane[[#This Row],[WartośćWycena]]-Dane[[#This Row],[WartośćNFZ]]</f>
        <v>0</v>
      </c>
    </row>
    <row r="5662" spans="1:9" x14ac:dyDescent="0.3">
      <c r="A5662" s="89" t="s">
        <v>207</v>
      </c>
      <c r="B5662" s="90" t="s">
        <v>296</v>
      </c>
      <c r="C5662" s="27" t="s">
        <v>301</v>
      </c>
      <c r="D5662" s="27" t="s">
        <v>72</v>
      </c>
      <c r="E5662" s="32">
        <v>510</v>
      </c>
      <c r="F5662" s="29">
        <f>ROUND(VLOOKUP(Dane[[#This Row],[Produkt]],Taryfy[#All],6,0),0)</f>
        <v>668</v>
      </c>
      <c r="G5662" s="87">
        <f>ROUND(VLOOKUP(Dane[[#This Row],[Produkt]],Taryfy[#All],5,0),0)*ROUND(E5662,0)</f>
        <v>340680</v>
      </c>
      <c r="H5662" s="87">
        <f>ROUND(Dane[[#This Row],[Prognozowana krotnosc]],0)*ROUND(Dane[[#This Row],[Taryfa]],0)</f>
        <v>340680</v>
      </c>
      <c r="I5662" s="29">
        <f>Dane[[#This Row],[WartośćWycena]]-Dane[[#This Row],[WartośćNFZ]]</f>
        <v>0</v>
      </c>
    </row>
    <row r="5663" spans="1:9" x14ac:dyDescent="0.3">
      <c r="A5663" s="89" t="s">
        <v>210</v>
      </c>
      <c r="B5663" s="90" t="s">
        <v>296</v>
      </c>
      <c r="C5663" s="27" t="s">
        <v>301</v>
      </c>
      <c r="D5663" s="27" t="s">
        <v>72</v>
      </c>
      <c r="E5663" s="32">
        <v>958</v>
      </c>
      <c r="F5663" s="29">
        <f>ROUND(VLOOKUP(Dane[[#This Row],[Produkt]],Taryfy[#All],6,0),0)</f>
        <v>668</v>
      </c>
      <c r="G5663" s="87">
        <f>ROUND(VLOOKUP(Dane[[#This Row],[Produkt]],Taryfy[#All],5,0),0)*ROUND(E5663,0)</f>
        <v>639944</v>
      </c>
      <c r="H5663" s="87">
        <f>ROUND(Dane[[#This Row],[Prognozowana krotnosc]],0)*ROUND(Dane[[#This Row],[Taryfa]],0)</f>
        <v>639944</v>
      </c>
      <c r="I5663" s="29">
        <f>Dane[[#This Row],[WartośćWycena]]-Dane[[#This Row],[WartośćNFZ]]</f>
        <v>0</v>
      </c>
    </row>
    <row r="5664" spans="1:9" x14ac:dyDescent="0.3">
      <c r="A5664" s="89" t="s">
        <v>216</v>
      </c>
      <c r="B5664" s="90" t="s">
        <v>296</v>
      </c>
      <c r="C5664" s="27" t="s">
        <v>301</v>
      </c>
      <c r="D5664" s="27" t="s">
        <v>72</v>
      </c>
      <c r="E5664" s="32">
        <v>6386</v>
      </c>
      <c r="F5664" s="29">
        <f>ROUND(VLOOKUP(Dane[[#This Row],[Produkt]],Taryfy[#All],6,0),0)</f>
        <v>668</v>
      </c>
      <c r="G5664" s="87">
        <f>ROUND(VLOOKUP(Dane[[#This Row],[Produkt]],Taryfy[#All],5,0),0)*ROUND(E5664,0)</f>
        <v>4265848</v>
      </c>
      <c r="H5664" s="87">
        <f>ROUND(Dane[[#This Row],[Prognozowana krotnosc]],0)*ROUND(Dane[[#This Row],[Taryfa]],0)</f>
        <v>4265848</v>
      </c>
      <c r="I5664" s="29">
        <f>Dane[[#This Row],[WartośćWycena]]-Dane[[#This Row],[WartośćNFZ]]</f>
        <v>0</v>
      </c>
    </row>
    <row r="5665" spans="1:9" x14ac:dyDescent="0.3">
      <c r="A5665" s="89" t="s">
        <v>217</v>
      </c>
      <c r="B5665" s="90" t="s">
        <v>296</v>
      </c>
      <c r="C5665" s="27" t="s">
        <v>301</v>
      </c>
      <c r="D5665" s="27" t="s">
        <v>72</v>
      </c>
      <c r="E5665" s="32">
        <v>7</v>
      </c>
      <c r="F5665" s="29">
        <f>ROUND(VLOOKUP(Dane[[#This Row],[Produkt]],Taryfy[#All],6,0),0)</f>
        <v>668</v>
      </c>
      <c r="G5665" s="87">
        <f>ROUND(VLOOKUP(Dane[[#This Row],[Produkt]],Taryfy[#All],5,0),0)*ROUND(E5665,0)</f>
        <v>4676</v>
      </c>
      <c r="H5665" s="87">
        <f>ROUND(Dane[[#This Row],[Prognozowana krotnosc]],0)*ROUND(Dane[[#This Row],[Taryfa]],0)</f>
        <v>4676</v>
      </c>
      <c r="I5665" s="29">
        <f>Dane[[#This Row],[WartośćWycena]]-Dane[[#This Row],[WartośćNFZ]]</f>
        <v>0</v>
      </c>
    </row>
    <row r="5666" spans="1:9" x14ac:dyDescent="0.3">
      <c r="A5666" s="89" t="s">
        <v>219</v>
      </c>
      <c r="B5666" s="90" t="s">
        <v>296</v>
      </c>
      <c r="C5666" s="27" t="s">
        <v>301</v>
      </c>
      <c r="D5666" s="27" t="s">
        <v>72</v>
      </c>
      <c r="E5666" s="32">
        <v>4</v>
      </c>
      <c r="F5666" s="29">
        <f>ROUND(VLOOKUP(Dane[[#This Row],[Produkt]],Taryfy[#All],6,0),0)</f>
        <v>668</v>
      </c>
      <c r="G5666" s="87">
        <f>ROUND(VLOOKUP(Dane[[#This Row],[Produkt]],Taryfy[#All],5,0),0)*ROUND(E5666,0)</f>
        <v>2672</v>
      </c>
      <c r="H5666" s="87">
        <f>ROUND(Dane[[#This Row],[Prognozowana krotnosc]],0)*ROUND(Dane[[#This Row],[Taryfa]],0)</f>
        <v>2672</v>
      </c>
      <c r="I5666" s="29">
        <f>Dane[[#This Row],[WartośćWycena]]-Dane[[#This Row],[WartośćNFZ]]</f>
        <v>0</v>
      </c>
    </row>
    <row r="5667" spans="1:9" x14ac:dyDescent="0.3">
      <c r="A5667" s="89" t="s">
        <v>220</v>
      </c>
      <c r="B5667" s="90" t="s">
        <v>296</v>
      </c>
      <c r="C5667" s="27" t="s">
        <v>301</v>
      </c>
      <c r="D5667" s="27" t="s">
        <v>72</v>
      </c>
      <c r="E5667" s="32">
        <v>28</v>
      </c>
      <c r="F5667" s="29">
        <f>ROUND(VLOOKUP(Dane[[#This Row],[Produkt]],Taryfy[#All],6,0),0)</f>
        <v>668</v>
      </c>
      <c r="G5667" s="87">
        <f>ROUND(VLOOKUP(Dane[[#This Row],[Produkt]],Taryfy[#All],5,0),0)*ROUND(E5667,0)</f>
        <v>18704</v>
      </c>
      <c r="H5667" s="87">
        <f>ROUND(Dane[[#This Row],[Prognozowana krotnosc]],0)*ROUND(Dane[[#This Row],[Taryfa]],0)</f>
        <v>18704</v>
      </c>
      <c r="I5667" s="29">
        <f>Dane[[#This Row],[WartośćWycena]]-Dane[[#This Row],[WartośćNFZ]]</f>
        <v>0</v>
      </c>
    </row>
    <row r="5668" spans="1:9" x14ac:dyDescent="0.3">
      <c r="A5668" s="89" t="s">
        <v>223</v>
      </c>
      <c r="B5668" s="90" t="s">
        <v>296</v>
      </c>
      <c r="C5668" s="27" t="s">
        <v>301</v>
      </c>
      <c r="D5668" s="27" t="s">
        <v>72</v>
      </c>
      <c r="E5668" s="32">
        <v>3</v>
      </c>
      <c r="F5668" s="29">
        <f>ROUND(VLOOKUP(Dane[[#This Row],[Produkt]],Taryfy[#All],6,0),0)</f>
        <v>668</v>
      </c>
      <c r="G5668" s="87">
        <f>ROUND(VLOOKUP(Dane[[#This Row],[Produkt]],Taryfy[#All],5,0),0)*ROUND(E5668,0)</f>
        <v>2004</v>
      </c>
      <c r="H5668" s="87">
        <f>ROUND(Dane[[#This Row],[Prognozowana krotnosc]],0)*ROUND(Dane[[#This Row],[Taryfa]],0)</f>
        <v>2004</v>
      </c>
      <c r="I5668" s="29">
        <f>Dane[[#This Row],[WartośćWycena]]-Dane[[#This Row],[WartośćNFZ]]</f>
        <v>0</v>
      </c>
    </row>
    <row r="5669" spans="1:9" x14ac:dyDescent="0.3">
      <c r="A5669" s="89" t="s">
        <v>224</v>
      </c>
      <c r="B5669" s="90" t="s">
        <v>296</v>
      </c>
      <c r="C5669" s="27" t="s">
        <v>301</v>
      </c>
      <c r="D5669" s="27" t="s">
        <v>72</v>
      </c>
      <c r="E5669" s="32">
        <v>12984</v>
      </c>
      <c r="F5669" s="29">
        <f>ROUND(VLOOKUP(Dane[[#This Row],[Produkt]],Taryfy[#All],6,0),0)</f>
        <v>668</v>
      </c>
      <c r="G5669" s="87">
        <f>ROUND(VLOOKUP(Dane[[#This Row],[Produkt]],Taryfy[#All],5,0),0)*ROUND(E5669,0)</f>
        <v>8673312</v>
      </c>
      <c r="H5669" s="87">
        <f>ROUND(Dane[[#This Row],[Prognozowana krotnosc]],0)*ROUND(Dane[[#This Row],[Taryfa]],0)</f>
        <v>8673312</v>
      </c>
      <c r="I5669" s="29">
        <f>Dane[[#This Row],[WartośćWycena]]-Dane[[#This Row],[WartośćNFZ]]</f>
        <v>0</v>
      </c>
    </row>
    <row r="5670" spans="1:9" x14ac:dyDescent="0.3">
      <c r="A5670" s="89" t="s">
        <v>230</v>
      </c>
      <c r="B5670" s="90" t="s">
        <v>296</v>
      </c>
      <c r="C5670" s="27" t="s">
        <v>301</v>
      </c>
      <c r="D5670" s="27" t="s">
        <v>72</v>
      </c>
      <c r="E5670" s="32">
        <v>940</v>
      </c>
      <c r="F5670" s="29">
        <f>ROUND(VLOOKUP(Dane[[#This Row],[Produkt]],Taryfy[#All],6,0),0)</f>
        <v>668</v>
      </c>
      <c r="G5670" s="87">
        <f>ROUND(VLOOKUP(Dane[[#This Row],[Produkt]],Taryfy[#All],5,0),0)*ROUND(E5670,0)</f>
        <v>627920</v>
      </c>
      <c r="H5670" s="87">
        <f>ROUND(Dane[[#This Row],[Prognozowana krotnosc]],0)*ROUND(Dane[[#This Row],[Taryfa]],0)</f>
        <v>627920</v>
      </c>
      <c r="I5670" s="29">
        <f>Dane[[#This Row],[WartośćWycena]]-Dane[[#This Row],[WartośćNFZ]]</f>
        <v>0</v>
      </c>
    </row>
    <row r="5671" spans="1:9" x14ac:dyDescent="0.3">
      <c r="A5671" s="89" t="s">
        <v>233</v>
      </c>
      <c r="B5671" s="90" t="s">
        <v>296</v>
      </c>
      <c r="C5671" s="27" t="s">
        <v>301</v>
      </c>
      <c r="D5671" s="27" t="s">
        <v>72</v>
      </c>
      <c r="E5671" s="32">
        <v>489</v>
      </c>
      <c r="F5671" s="29">
        <f>ROUND(VLOOKUP(Dane[[#This Row],[Produkt]],Taryfy[#All],6,0),0)</f>
        <v>668</v>
      </c>
      <c r="G5671" s="87">
        <f>ROUND(VLOOKUP(Dane[[#This Row],[Produkt]],Taryfy[#All],5,0),0)*ROUND(E5671,0)</f>
        <v>326652</v>
      </c>
      <c r="H5671" s="87">
        <f>ROUND(Dane[[#This Row],[Prognozowana krotnosc]],0)*ROUND(Dane[[#This Row],[Taryfa]],0)</f>
        <v>326652</v>
      </c>
      <c r="I5671" s="29">
        <f>Dane[[#This Row],[WartośćWycena]]-Dane[[#This Row],[WartośćNFZ]]</f>
        <v>0</v>
      </c>
    </row>
    <row r="5672" spans="1:9" x14ac:dyDescent="0.3">
      <c r="A5672" s="89" t="s">
        <v>234</v>
      </c>
      <c r="B5672" s="90" t="s">
        <v>296</v>
      </c>
      <c r="C5672" s="27" t="s">
        <v>301</v>
      </c>
      <c r="D5672" s="27" t="s">
        <v>72</v>
      </c>
      <c r="E5672" s="32">
        <v>5</v>
      </c>
      <c r="F5672" s="29">
        <f>ROUND(VLOOKUP(Dane[[#This Row],[Produkt]],Taryfy[#All],6,0),0)</f>
        <v>668</v>
      </c>
      <c r="G5672" s="87">
        <f>ROUND(VLOOKUP(Dane[[#This Row],[Produkt]],Taryfy[#All],5,0),0)*ROUND(E5672,0)</f>
        <v>3340</v>
      </c>
      <c r="H5672" s="87">
        <f>ROUND(Dane[[#This Row],[Prognozowana krotnosc]],0)*ROUND(Dane[[#This Row],[Taryfa]],0)</f>
        <v>3340</v>
      </c>
      <c r="I5672" s="29">
        <f>Dane[[#This Row],[WartośćWycena]]-Dane[[#This Row],[WartośćNFZ]]</f>
        <v>0</v>
      </c>
    </row>
    <row r="5673" spans="1:9" x14ac:dyDescent="0.3">
      <c r="A5673" s="89" t="s">
        <v>236</v>
      </c>
      <c r="B5673" s="90" t="s">
        <v>296</v>
      </c>
      <c r="C5673" s="27" t="s">
        <v>301</v>
      </c>
      <c r="D5673" s="27" t="s">
        <v>72</v>
      </c>
      <c r="E5673" s="32">
        <v>489</v>
      </c>
      <c r="F5673" s="29">
        <f>ROUND(VLOOKUP(Dane[[#This Row],[Produkt]],Taryfy[#All],6,0),0)</f>
        <v>668</v>
      </c>
      <c r="G5673" s="87">
        <f>ROUND(VLOOKUP(Dane[[#This Row],[Produkt]],Taryfy[#All],5,0),0)*ROUND(E5673,0)</f>
        <v>326652</v>
      </c>
      <c r="H5673" s="87">
        <f>ROUND(Dane[[#This Row],[Prognozowana krotnosc]],0)*ROUND(Dane[[#This Row],[Taryfa]],0)</f>
        <v>326652</v>
      </c>
      <c r="I5673" s="29">
        <f>Dane[[#This Row],[WartośćWycena]]-Dane[[#This Row],[WartośćNFZ]]</f>
        <v>0</v>
      </c>
    </row>
    <row r="5674" spans="1:9" x14ac:dyDescent="0.3">
      <c r="A5674" s="89" t="s">
        <v>240</v>
      </c>
      <c r="B5674" s="90" t="s">
        <v>296</v>
      </c>
      <c r="C5674" s="27" t="s">
        <v>301</v>
      </c>
      <c r="D5674" s="27" t="s">
        <v>72</v>
      </c>
      <c r="E5674" s="32">
        <v>4</v>
      </c>
      <c r="F5674" s="29">
        <f>ROUND(VLOOKUP(Dane[[#This Row],[Produkt]],Taryfy[#All],6,0),0)</f>
        <v>668</v>
      </c>
      <c r="G5674" s="87">
        <f>ROUND(VLOOKUP(Dane[[#This Row],[Produkt]],Taryfy[#All],5,0),0)*ROUND(E5674,0)</f>
        <v>2672</v>
      </c>
      <c r="H5674" s="87">
        <f>ROUND(Dane[[#This Row],[Prognozowana krotnosc]],0)*ROUND(Dane[[#This Row],[Taryfa]],0)</f>
        <v>2672</v>
      </c>
      <c r="I5674" s="29">
        <f>Dane[[#This Row],[WartośćWycena]]-Dane[[#This Row],[WartośćNFZ]]</f>
        <v>0</v>
      </c>
    </row>
    <row r="5675" spans="1:9" x14ac:dyDescent="0.3">
      <c r="A5675" s="89" t="s">
        <v>242</v>
      </c>
      <c r="B5675" s="90" t="s">
        <v>296</v>
      </c>
      <c r="C5675" s="27" t="s">
        <v>301</v>
      </c>
      <c r="D5675" s="27" t="s">
        <v>72</v>
      </c>
      <c r="E5675" s="32">
        <v>3</v>
      </c>
      <c r="F5675" s="29">
        <f>ROUND(VLOOKUP(Dane[[#This Row],[Produkt]],Taryfy[#All],6,0),0)</f>
        <v>668</v>
      </c>
      <c r="G5675" s="87">
        <f>ROUND(VLOOKUP(Dane[[#This Row],[Produkt]],Taryfy[#All],5,0),0)*ROUND(E5675,0)</f>
        <v>2004</v>
      </c>
      <c r="H5675" s="87">
        <f>ROUND(Dane[[#This Row],[Prognozowana krotnosc]],0)*ROUND(Dane[[#This Row],[Taryfa]],0)</f>
        <v>2004</v>
      </c>
      <c r="I5675" s="29">
        <f>Dane[[#This Row],[WartośćWycena]]-Dane[[#This Row],[WartośćNFZ]]</f>
        <v>0</v>
      </c>
    </row>
    <row r="5676" spans="1:9" x14ac:dyDescent="0.3">
      <c r="A5676" s="89" t="s">
        <v>244</v>
      </c>
      <c r="B5676" s="90" t="s">
        <v>296</v>
      </c>
      <c r="C5676" s="27" t="s">
        <v>301</v>
      </c>
      <c r="D5676" s="27" t="s">
        <v>72</v>
      </c>
      <c r="E5676" s="32">
        <v>2682</v>
      </c>
      <c r="F5676" s="29">
        <f>ROUND(VLOOKUP(Dane[[#This Row],[Produkt]],Taryfy[#All],6,0),0)</f>
        <v>668</v>
      </c>
      <c r="G5676" s="87">
        <f>ROUND(VLOOKUP(Dane[[#This Row],[Produkt]],Taryfy[#All],5,0),0)*ROUND(E5676,0)</f>
        <v>1791576</v>
      </c>
      <c r="H5676" s="87">
        <f>ROUND(Dane[[#This Row],[Prognozowana krotnosc]],0)*ROUND(Dane[[#This Row],[Taryfa]],0)</f>
        <v>1791576</v>
      </c>
      <c r="I5676" s="29">
        <f>Dane[[#This Row],[WartośćWycena]]-Dane[[#This Row],[WartośćNFZ]]</f>
        <v>0</v>
      </c>
    </row>
    <row r="5677" spans="1:9" x14ac:dyDescent="0.3">
      <c r="A5677" s="89" t="s">
        <v>252</v>
      </c>
      <c r="B5677" s="90" t="s">
        <v>296</v>
      </c>
      <c r="C5677" s="27" t="s">
        <v>301</v>
      </c>
      <c r="D5677" s="27" t="s">
        <v>72</v>
      </c>
      <c r="E5677" s="32">
        <v>7520</v>
      </c>
      <c r="F5677" s="29">
        <f>ROUND(VLOOKUP(Dane[[#This Row],[Produkt]],Taryfy[#All],6,0),0)</f>
        <v>668</v>
      </c>
      <c r="G5677" s="87">
        <f>ROUND(VLOOKUP(Dane[[#This Row],[Produkt]],Taryfy[#All],5,0),0)*ROUND(E5677,0)</f>
        <v>5023360</v>
      </c>
      <c r="H5677" s="87">
        <f>ROUND(Dane[[#This Row],[Prognozowana krotnosc]],0)*ROUND(Dane[[#This Row],[Taryfa]],0)</f>
        <v>5023360</v>
      </c>
      <c r="I5677" s="29">
        <f>Dane[[#This Row],[WartośćWycena]]-Dane[[#This Row],[WartośćNFZ]]</f>
        <v>0</v>
      </c>
    </row>
    <row r="5678" spans="1:9" x14ac:dyDescent="0.3">
      <c r="A5678" s="89" t="s">
        <v>254</v>
      </c>
      <c r="B5678" s="90" t="s">
        <v>296</v>
      </c>
      <c r="C5678" s="27" t="s">
        <v>301</v>
      </c>
      <c r="D5678" s="27" t="s">
        <v>72</v>
      </c>
      <c r="E5678" s="32">
        <v>1034</v>
      </c>
      <c r="F5678" s="29">
        <f>ROUND(VLOOKUP(Dane[[#This Row],[Produkt]],Taryfy[#All],6,0),0)</f>
        <v>668</v>
      </c>
      <c r="G5678" s="87">
        <f>ROUND(VLOOKUP(Dane[[#This Row],[Produkt]],Taryfy[#All],5,0),0)*ROUND(E5678,0)</f>
        <v>690712</v>
      </c>
      <c r="H5678" s="87">
        <f>ROUND(Dane[[#This Row],[Prognozowana krotnosc]],0)*ROUND(Dane[[#This Row],[Taryfa]],0)</f>
        <v>690712</v>
      </c>
      <c r="I5678" s="29">
        <f>Dane[[#This Row],[WartośćWycena]]-Dane[[#This Row],[WartośćNFZ]]</f>
        <v>0</v>
      </c>
    </row>
    <row r="5679" spans="1:9" x14ac:dyDescent="0.3">
      <c r="A5679" s="89" t="s">
        <v>255</v>
      </c>
      <c r="B5679" s="90" t="s">
        <v>296</v>
      </c>
      <c r="C5679" s="27" t="s">
        <v>301</v>
      </c>
      <c r="D5679" s="27" t="s">
        <v>72</v>
      </c>
      <c r="E5679" s="32">
        <v>1933</v>
      </c>
      <c r="F5679" s="29">
        <f>ROUND(VLOOKUP(Dane[[#This Row],[Produkt]],Taryfy[#All],6,0),0)</f>
        <v>668</v>
      </c>
      <c r="G5679" s="87">
        <f>ROUND(VLOOKUP(Dane[[#This Row],[Produkt]],Taryfy[#All],5,0),0)*ROUND(E5679,0)</f>
        <v>1291244</v>
      </c>
      <c r="H5679" s="87">
        <f>ROUND(Dane[[#This Row],[Prognozowana krotnosc]],0)*ROUND(Dane[[#This Row],[Taryfa]],0)</f>
        <v>1291244</v>
      </c>
      <c r="I5679" s="29">
        <f>Dane[[#This Row],[WartośćWycena]]-Dane[[#This Row],[WartośćNFZ]]</f>
        <v>0</v>
      </c>
    </row>
    <row r="5680" spans="1:9" x14ac:dyDescent="0.3">
      <c r="A5680" s="89" t="s">
        <v>258</v>
      </c>
      <c r="B5680" s="90" t="s">
        <v>296</v>
      </c>
      <c r="C5680" s="27" t="s">
        <v>301</v>
      </c>
      <c r="D5680" s="27" t="s">
        <v>72</v>
      </c>
      <c r="E5680" s="32">
        <v>3324</v>
      </c>
      <c r="F5680" s="29">
        <f>ROUND(VLOOKUP(Dane[[#This Row],[Produkt]],Taryfy[#All],6,0),0)</f>
        <v>668</v>
      </c>
      <c r="G5680" s="87">
        <f>ROUND(VLOOKUP(Dane[[#This Row],[Produkt]],Taryfy[#All],5,0),0)*ROUND(E5680,0)</f>
        <v>2220432</v>
      </c>
      <c r="H5680" s="87">
        <f>ROUND(Dane[[#This Row],[Prognozowana krotnosc]],0)*ROUND(Dane[[#This Row],[Taryfa]],0)</f>
        <v>2220432</v>
      </c>
      <c r="I5680" s="29">
        <f>Dane[[#This Row],[WartośćWycena]]-Dane[[#This Row],[WartośćNFZ]]</f>
        <v>0</v>
      </c>
    </row>
    <row r="5681" spans="1:9" x14ac:dyDescent="0.3">
      <c r="A5681" s="89" t="s">
        <v>261</v>
      </c>
      <c r="B5681" s="90" t="s">
        <v>296</v>
      </c>
      <c r="C5681" s="27" t="s">
        <v>301</v>
      </c>
      <c r="D5681" s="27" t="s">
        <v>72</v>
      </c>
      <c r="E5681" s="32">
        <v>51</v>
      </c>
      <c r="F5681" s="29">
        <f>ROUND(VLOOKUP(Dane[[#This Row],[Produkt]],Taryfy[#All],6,0),0)</f>
        <v>668</v>
      </c>
      <c r="G5681" s="87">
        <f>ROUND(VLOOKUP(Dane[[#This Row],[Produkt]],Taryfy[#All],5,0),0)*ROUND(E5681,0)</f>
        <v>34068</v>
      </c>
      <c r="H5681" s="87">
        <f>ROUND(Dane[[#This Row],[Prognozowana krotnosc]],0)*ROUND(Dane[[#This Row],[Taryfa]],0)</f>
        <v>34068</v>
      </c>
      <c r="I5681" s="29">
        <f>Dane[[#This Row],[WartośćWycena]]-Dane[[#This Row],[WartośćNFZ]]</f>
        <v>0</v>
      </c>
    </row>
    <row r="5682" spans="1:9" x14ac:dyDescent="0.3">
      <c r="A5682" s="89" t="s">
        <v>265</v>
      </c>
      <c r="B5682" s="90" t="s">
        <v>296</v>
      </c>
      <c r="C5682" s="27" t="s">
        <v>301</v>
      </c>
      <c r="D5682" s="27" t="s">
        <v>72</v>
      </c>
      <c r="E5682" s="32">
        <v>447</v>
      </c>
      <c r="F5682" s="29">
        <f>ROUND(VLOOKUP(Dane[[#This Row],[Produkt]],Taryfy[#All],6,0),0)</f>
        <v>668</v>
      </c>
      <c r="G5682" s="87">
        <f>ROUND(VLOOKUP(Dane[[#This Row],[Produkt]],Taryfy[#All],5,0),0)*ROUND(E5682,0)</f>
        <v>298596</v>
      </c>
      <c r="H5682" s="87">
        <f>ROUND(Dane[[#This Row],[Prognozowana krotnosc]],0)*ROUND(Dane[[#This Row],[Taryfa]],0)</f>
        <v>298596</v>
      </c>
      <c r="I5682" s="29">
        <f>Dane[[#This Row],[WartośćWycena]]-Dane[[#This Row],[WartośćNFZ]]</f>
        <v>0</v>
      </c>
    </row>
    <row r="5683" spans="1:9" x14ac:dyDescent="0.3">
      <c r="A5683" s="89" t="s">
        <v>266</v>
      </c>
      <c r="B5683" s="90" t="s">
        <v>296</v>
      </c>
      <c r="C5683" s="27" t="s">
        <v>301</v>
      </c>
      <c r="D5683" s="27" t="s">
        <v>72</v>
      </c>
      <c r="E5683" s="32">
        <v>2</v>
      </c>
      <c r="F5683" s="29">
        <f>ROUND(VLOOKUP(Dane[[#This Row],[Produkt]],Taryfy[#All],6,0),0)</f>
        <v>668</v>
      </c>
      <c r="G5683" s="87">
        <f>ROUND(VLOOKUP(Dane[[#This Row],[Produkt]],Taryfy[#All],5,0),0)*ROUND(E5683,0)</f>
        <v>1336</v>
      </c>
      <c r="H5683" s="87">
        <f>ROUND(Dane[[#This Row],[Prognozowana krotnosc]],0)*ROUND(Dane[[#This Row],[Taryfa]],0)</f>
        <v>1336</v>
      </c>
      <c r="I5683" s="29">
        <f>Dane[[#This Row],[WartośćWycena]]-Dane[[#This Row],[WartośćNFZ]]</f>
        <v>0</v>
      </c>
    </row>
    <row r="5684" spans="1:9" x14ac:dyDescent="0.3">
      <c r="A5684" s="89" t="s">
        <v>267</v>
      </c>
      <c r="B5684" s="90" t="s">
        <v>296</v>
      </c>
      <c r="C5684" s="27" t="s">
        <v>301</v>
      </c>
      <c r="D5684" s="27" t="s">
        <v>72</v>
      </c>
      <c r="E5684" s="32">
        <v>2120</v>
      </c>
      <c r="F5684" s="29">
        <f>ROUND(VLOOKUP(Dane[[#This Row],[Produkt]],Taryfy[#All],6,0),0)</f>
        <v>668</v>
      </c>
      <c r="G5684" s="87">
        <f>ROUND(VLOOKUP(Dane[[#This Row],[Produkt]],Taryfy[#All],5,0),0)*ROUND(E5684,0)</f>
        <v>1416160</v>
      </c>
      <c r="H5684" s="87">
        <f>ROUND(Dane[[#This Row],[Prognozowana krotnosc]],0)*ROUND(Dane[[#This Row],[Taryfa]],0)</f>
        <v>1416160</v>
      </c>
      <c r="I5684" s="29">
        <f>Dane[[#This Row],[WartośćWycena]]-Dane[[#This Row],[WartośćNFZ]]</f>
        <v>0</v>
      </c>
    </row>
    <row r="5685" spans="1:9" x14ac:dyDescent="0.3">
      <c r="A5685" s="89" t="s">
        <v>269</v>
      </c>
      <c r="B5685" s="90" t="s">
        <v>296</v>
      </c>
      <c r="C5685" s="27" t="s">
        <v>301</v>
      </c>
      <c r="D5685" s="27" t="s">
        <v>72</v>
      </c>
      <c r="E5685" s="32">
        <v>7844</v>
      </c>
      <c r="F5685" s="29">
        <f>ROUND(VLOOKUP(Dane[[#This Row],[Produkt]],Taryfy[#All],6,0),0)</f>
        <v>668</v>
      </c>
      <c r="G5685" s="87">
        <f>ROUND(VLOOKUP(Dane[[#This Row],[Produkt]],Taryfy[#All],5,0),0)*ROUND(E5685,0)</f>
        <v>5239792</v>
      </c>
      <c r="H5685" s="87">
        <f>ROUND(Dane[[#This Row],[Prognozowana krotnosc]],0)*ROUND(Dane[[#This Row],[Taryfa]],0)</f>
        <v>5239792</v>
      </c>
      <c r="I5685" s="29">
        <f>Dane[[#This Row],[WartośćWycena]]-Dane[[#This Row],[WartośćNFZ]]</f>
        <v>0</v>
      </c>
    </row>
    <row r="5686" spans="1:9" x14ac:dyDescent="0.3">
      <c r="A5686" s="89" t="s">
        <v>274</v>
      </c>
      <c r="B5686" s="90" t="s">
        <v>296</v>
      </c>
      <c r="C5686" s="27" t="s">
        <v>301</v>
      </c>
      <c r="D5686" s="27" t="s">
        <v>72</v>
      </c>
      <c r="E5686" s="32">
        <v>2</v>
      </c>
      <c r="F5686" s="29">
        <f>ROUND(VLOOKUP(Dane[[#This Row],[Produkt]],Taryfy[#All],6,0),0)</f>
        <v>668</v>
      </c>
      <c r="G5686" s="87">
        <f>ROUND(VLOOKUP(Dane[[#This Row],[Produkt]],Taryfy[#All],5,0),0)*ROUND(E5686,0)</f>
        <v>1336</v>
      </c>
      <c r="H5686" s="87">
        <f>ROUND(Dane[[#This Row],[Prognozowana krotnosc]],0)*ROUND(Dane[[#This Row],[Taryfa]],0)</f>
        <v>1336</v>
      </c>
      <c r="I5686" s="29">
        <f>Dane[[#This Row],[WartośćWycena]]-Dane[[#This Row],[WartośćNFZ]]</f>
        <v>0</v>
      </c>
    </row>
    <row r="5687" spans="1:9" x14ac:dyDescent="0.3">
      <c r="A5687" s="89" t="s">
        <v>276</v>
      </c>
      <c r="B5687" s="90" t="s">
        <v>296</v>
      </c>
      <c r="C5687" s="27" t="s">
        <v>301</v>
      </c>
      <c r="D5687" s="27" t="s">
        <v>72</v>
      </c>
      <c r="E5687" s="32">
        <v>4521</v>
      </c>
      <c r="F5687" s="29">
        <f>ROUND(VLOOKUP(Dane[[#This Row],[Produkt]],Taryfy[#All],6,0),0)</f>
        <v>668</v>
      </c>
      <c r="G5687" s="87">
        <f>ROUND(VLOOKUP(Dane[[#This Row],[Produkt]],Taryfy[#All],5,0),0)*ROUND(E5687,0)</f>
        <v>3020028</v>
      </c>
      <c r="H5687" s="87">
        <f>ROUND(Dane[[#This Row],[Prognozowana krotnosc]],0)*ROUND(Dane[[#This Row],[Taryfa]],0)</f>
        <v>3020028</v>
      </c>
      <c r="I5687" s="29">
        <f>Dane[[#This Row],[WartośćWycena]]-Dane[[#This Row],[WartośćNFZ]]</f>
        <v>0</v>
      </c>
    </row>
    <row r="5688" spans="1:9" x14ac:dyDescent="0.3">
      <c r="A5688" s="89" t="s">
        <v>282</v>
      </c>
      <c r="B5688" s="90" t="s">
        <v>296</v>
      </c>
      <c r="C5688" s="27" t="s">
        <v>301</v>
      </c>
      <c r="D5688" s="27" t="s">
        <v>72</v>
      </c>
      <c r="E5688" s="32">
        <v>1359</v>
      </c>
      <c r="F5688" s="29">
        <f>ROUND(VLOOKUP(Dane[[#This Row],[Produkt]],Taryfy[#All],6,0),0)</f>
        <v>668</v>
      </c>
      <c r="G5688" s="87">
        <f>ROUND(VLOOKUP(Dane[[#This Row],[Produkt]],Taryfy[#All],5,0),0)*ROUND(E5688,0)</f>
        <v>907812</v>
      </c>
      <c r="H5688" s="87">
        <f>ROUND(Dane[[#This Row],[Prognozowana krotnosc]],0)*ROUND(Dane[[#This Row],[Taryfa]],0)</f>
        <v>907812</v>
      </c>
      <c r="I5688" s="29">
        <f>Dane[[#This Row],[WartośćWycena]]-Dane[[#This Row],[WartośćNFZ]]</f>
        <v>0</v>
      </c>
    </row>
    <row r="5689" spans="1:9" x14ac:dyDescent="0.3">
      <c r="A5689" s="89" t="s">
        <v>286</v>
      </c>
      <c r="B5689" s="90" t="s">
        <v>296</v>
      </c>
      <c r="C5689" s="27" t="s">
        <v>301</v>
      </c>
      <c r="D5689" s="27" t="s">
        <v>72</v>
      </c>
      <c r="E5689" s="32">
        <v>8</v>
      </c>
      <c r="F5689" s="29">
        <f>ROUND(VLOOKUP(Dane[[#This Row],[Produkt]],Taryfy[#All],6,0),0)</f>
        <v>668</v>
      </c>
      <c r="G5689" s="87">
        <f>ROUND(VLOOKUP(Dane[[#This Row],[Produkt]],Taryfy[#All],5,0),0)*ROUND(E5689,0)</f>
        <v>5344</v>
      </c>
      <c r="H5689" s="87">
        <f>ROUND(Dane[[#This Row],[Prognozowana krotnosc]],0)*ROUND(Dane[[#This Row],[Taryfa]],0)</f>
        <v>5344</v>
      </c>
      <c r="I5689" s="29">
        <f>Dane[[#This Row],[WartośćWycena]]-Dane[[#This Row],[WartośćNFZ]]</f>
        <v>0</v>
      </c>
    </row>
    <row r="5690" spans="1:9" x14ac:dyDescent="0.3">
      <c r="A5690" s="89" t="s">
        <v>289</v>
      </c>
      <c r="B5690" s="90" t="s">
        <v>296</v>
      </c>
      <c r="C5690" s="27" t="s">
        <v>301</v>
      </c>
      <c r="D5690" s="27" t="s">
        <v>72</v>
      </c>
      <c r="E5690" s="32">
        <v>581</v>
      </c>
      <c r="F5690" s="29">
        <f>ROUND(VLOOKUP(Dane[[#This Row],[Produkt]],Taryfy[#All],6,0),0)</f>
        <v>668</v>
      </c>
      <c r="G5690" s="87">
        <f>ROUND(VLOOKUP(Dane[[#This Row],[Produkt]],Taryfy[#All],5,0),0)*ROUND(E5690,0)</f>
        <v>388108</v>
      </c>
      <c r="H5690" s="87">
        <f>ROUND(Dane[[#This Row],[Prognozowana krotnosc]],0)*ROUND(Dane[[#This Row],[Taryfa]],0)</f>
        <v>388108</v>
      </c>
      <c r="I5690" s="29">
        <f>Dane[[#This Row],[WartośćWycena]]-Dane[[#This Row],[WartośćNFZ]]</f>
        <v>0</v>
      </c>
    </row>
    <row r="5691" spans="1:9" x14ac:dyDescent="0.3">
      <c r="A5691" s="89" t="s">
        <v>290</v>
      </c>
      <c r="B5691" s="90" t="s">
        <v>296</v>
      </c>
      <c r="C5691" s="27" t="s">
        <v>301</v>
      </c>
      <c r="D5691" s="27" t="s">
        <v>72</v>
      </c>
      <c r="E5691" s="32">
        <v>1286</v>
      </c>
      <c r="F5691" s="29">
        <f>ROUND(VLOOKUP(Dane[[#This Row],[Produkt]],Taryfy[#All],6,0),0)</f>
        <v>668</v>
      </c>
      <c r="G5691" s="87">
        <f>ROUND(VLOOKUP(Dane[[#This Row],[Produkt]],Taryfy[#All],5,0),0)*ROUND(E5691,0)</f>
        <v>859048</v>
      </c>
      <c r="H5691" s="87">
        <f>ROUND(Dane[[#This Row],[Prognozowana krotnosc]],0)*ROUND(Dane[[#This Row],[Taryfa]],0)</f>
        <v>859048</v>
      </c>
      <c r="I5691" s="29">
        <f>Dane[[#This Row],[WartośćWycena]]-Dane[[#This Row],[WartośćNFZ]]</f>
        <v>0</v>
      </c>
    </row>
    <row r="5692" spans="1:9" x14ac:dyDescent="0.3">
      <c r="A5692" s="89" t="s">
        <v>291</v>
      </c>
      <c r="B5692" s="90" t="s">
        <v>296</v>
      </c>
      <c r="C5692" s="27" t="s">
        <v>301</v>
      </c>
      <c r="D5692" s="27" t="s">
        <v>72</v>
      </c>
      <c r="E5692" s="32">
        <v>8264</v>
      </c>
      <c r="F5692" s="29">
        <f>ROUND(VLOOKUP(Dane[[#This Row],[Produkt]],Taryfy[#All],6,0),0)</f>
        <v>668</v>
      </c>
      <c r="G5692" s="87">
        <f>ROUND(VLOOKUP(Dane[[#This Row],[Produkt]],Taryfy[#All],5,0),0)*ROUND(E5692,0)</f>
        <v>5520352</v>
      </c>
      <c r="H5692" s="87">
        <f>ROUND(Dane[[#This Row],[Prognozowana krotnosc]],0)*ROUND(Dane[[#This Row],[Taryfa]],0)</f>
        <v>5520352</v>
      </c>
      <c r="I5692" s="29">
        <f>Dane[[#This Row],[WartośćWycena]]-Dane[[#This Row],[WartośćNFZ]]</f>
        <v>0</v>
      </c>
    </row>
    <row r="5693" spans="1:9" x14ac:dyDescent="0.3">
      <c r="A5693" s="89" t="s">
        <v>50</v>
      </c>
      <c r="B5693" s="90" t="s">
        <v>296</v>
      </c>
      <c r="C5693" s="27" t="s">
        <v>301</v>
      </c>
      <c r="D5693" s="27" t="s">
        <v>53</v>
      </c>
      <c r="E5693" s="32">
        <v>8963.2899999999827</v>
      </c>
      <c r="F5693" s="29">
        <f>ROUND(VLOOKUP(Dane[[#This Row],[Produkt]],Taryfy[#All],6,0),0)</f>
        <v>557</v>
      </c>
      <c r="G5693" s="87">
        <f>ROUND(VLOOKUP(Dane[[#This Row],[Produkt]],Taryfy[#All],5,0),0)*ROUND(E5693,0)</f>
        <v>4992391</v>
      </c>
      <c r="H5693" s="87">
        <f>ROUND(Dane[[#This Row],[Prognozowana krotnosc]],0)*ROUND(Dane[[#This Row],[Taryfa]],0)</f>
        <v>4992391</v>
      </c>
      <c r="I5693" s="29">
        <f>Dane[[#This Row],[WartośćWycena]]-Dane[[#This Row],[WartośćNFZ]]</f>
        <v>0</v>
      </c>
    </row>
    <row r="5694" spans="1:9" x14ac:dyDescent="0.3">
      <c r="A5694" s="89" t="s">
        <v>68</v>
      </c>
      <c r="B5694" s="90" t="s">
        <v>296</v>
      </c>
      <c r="C5694" s="27" t="s">
        <v>301</v>
      </c>
      <c r="D5694" s="27" t="s">
        <v>53</v>
      </c>
      <c r="E5694" s="32">
        <v>10415.724999999955</v>
      </c>
      <c r="F5694" s="29">
        <f>ROUND(VLOOKUP(Dane[[#This Row],[Produkt]],Taryfy[#All],6,0),0)</f>
        <v>557</v>
      </c>
      <c r="G5694" s="87">
        <f>ROUND(VLOOKUP(Dane[[#This Row],[Produkt]],Taryfy[#All],5,0),0)*ROUND(E5694,0)</f>
        <v>5801712</v>
      </c>
      <c r="H5694" s="87">
        <f>ROUND(Dane[[#This Row],[Prognozowana krotnosc]],0)*ROUND(Dane[[#This Row],[Taryfa]],0)</f>
        <v>5801712</v>
      </c>
      <c r="I5694" s="29">
        <f>Dane[[#This Row],[WartośćWycena]]-Dane[[#This Row],[WartośćNFZ]]</f>
        <v>0</v>
      </c>
    </row>
    <row r="5695" spans="1:9" x14ac:dyDescent="0.3">
      <c r="A5695" s="89" t="s">
        <v>69</v>
      </c>
      <c r="B5695" s="90" t="s">
        <v>296</v>
      </c>
      <c r="C5695" s="27" t="s">
        <v>301</v>
      </c>
      <c r="D5695" s="27" t="s">
        <v>53</v>
      </c>
      <c r="E5695" s="32">
        <v>1227.1000000000004</v>
      </c>
      <c r="F5695" s="29">
        <f>ROUND(VLOOKUP(Dane[[#This Row],[Produkt]],Taryfy[#All],6,0),0)</f>
        <v>557</v>
      </c>
      <c r="G5695" s="87">
        <f>ROUND(VLOOKUP(Dane[[#This Row],[Produkt]],Taryfy[#All],5,0),0)*ROUND(E5695,0)</f>
        <v>683439</v>
      </c>
      <c r="H5695" s="87">
        <f>ROUND(Dane[[#This Row],[Prognozowana krotnosc]],0)*ROUND(Dane[[#This Row],[Taryfa]],0)</f>
        <v>683439</v>
      </c>
      <c r="I5695" s="29">
        <f>Dane[[#This Row],[WartośćWycena]]-Dane[[#This Row],[WartośćNFZ]]</f>
        <v>0</v>
      </c>
    </row>
    <row r="5696" spans="1:9" x14ac:dyDescent="0.3">
      <c r="A5696" s="89" t="s">
        <v>71</v>
      </c>
      <c r="B5696" s="90" t="s">
        <v>296</v>
      </c>
      <c r="C5696" s="27" t="s">
        <v>301</v>
      </c>
      <c r="D5696" s="27" t="s">
        <v>53</v>
      </c>
      <c r="E5696" s="32">
        <v>1855</v>
      </c>
      <c r="F5696" s="29">
        <f>ROUND(VLOOKUP(Dane[[#This Row],[Produkt]],Taryfy[#All],6,0),0)</f>
        <v>557</v>
      </c>
      <c r="G5696" s="87">
        <f>ROUND(VLOOKUP(Dane[[#This Row],[Produkt]],Taryfy[#All],5,0),0)*ROUND(E5696,0)</f>
        <v>1033235</v>
      </c>
      <c r="H5696" s="87">
        <f>ROUND(Dane[[#This Row],[Prognozowana krotnosc]],0)*ROUND(Dane[[#This Row],[Taryfa]],0)</f>
        <v>1033235</v>
      </c>
      <c r="I5696" s="29">
        <f>Dane[[#This Row],[WartośćWycena]]-Dane[[#This Row],[WartośćNFZ]]</f>
        <v>0</v>
      </c>
    </row>
    <row r="5697" spans="1:9" x14ac:dyDescent="0.3">
      <c r="A5697" s="89" t="s">
        <v>76</v>
      </c>
      <c r="B5697" s="90" t="s">
        <v>296</v>
      </c>
      <c r="C5697" s="27" t="s">
        <v>301</v>
      </c>
      <c r="D5697" s="27" t="s">
        <v>53</v>
      </c>
      <c r="E5697" s="32">
        <v>3229.7770000000005</v>
      </c>
      <c r="F5697" s="29">
        <f>ROUND(VLOOKUP(Dane[[#This Row],[Produkt]],Taryfy[#All],6,0),0)</f>
        <v>557</v>
      </c>
      <c r="G5697" s="87">
        <f>ROUND(VLOOKUP(Dane[[#This Row],[Produkt]],Taryfy[#All],5,0),0)*ROUND(E5697,0)</f>
        <v>1799110</v>
      </c>
      <c r="H5697" s="87">
        <f>ROUND(Dane[[#This Row],[Prognozowana krotnosc]],0)*ROUND(Dane[[#This Row],[Taryfa]],0)</f>
        <v>1799110</v>
      </c>
      <c r="I5697" s="29">
        <f>Dane[[#This Row],[WartośćWycena]]-Dane[[#This Row],[WartośćNFZ]]</f>
        <v>0</v>
      </c>
    </row>
    <row r="5698" spans="1:9" x14ac:dyDescent="0.3">
      <c r="A5698" s="89" t="s">
        <v>79</v>
      </c>
      <c r="B5698" s="90" t="s">
        <v>296</v>
      </c>
      <c r="C5698" s="27" t="s">
        <v>301</v>
      </c>
      <c r="D5698" s="27" t="s">
        <v>53</v>
      </c>
      <c r="E5698" s="32">
        <v>7</v>
      </c>
      <c r="F5698" s="29">
        <f>ROUND(VLOOKUP(Dane[[#This Row],[Produkt]],Taryfy[#All],6,0),0)</f>
        <v>557</v>
      </c>
      <c r="G5698" s="87">
        <f>ROUND(VLOOKUP(Dane[[#This Row],[Produkt]],Taryfy[#All],5,0),0)*ROUND(E5698,0)</f>
        <v>3899</v>
      </c>
      <c r="H5698" s="87">
        <f>ROUND(Dane[[#This Row],[Prognozowana krotnosc]],0)*ROUND(Dane[[#This Row],[Taryfa]],0)</f>
        <v>3899</v>
      </c>
      <c r="I5698" s="29">
        <f>Dane[[#This Row],[WartośćWycena]]-Dane[[#This Row],[WartośćNFZ]]</f>
        <v>0</v>
      </c>
    </row>
    <row r="5699" spans="1:9" x14ac:dyDescent="0.3">
      <c r="A5699" s="89" t="s">
        <v>80</v>
      </c>
      <c r="B5699" s="90" t="s">
        <v>296</v>
      </c>
      <c r="C5699" s="27" t="s">
        <v>301</v>
      </c>
      <c r="D5699" s="27" t="s">
        <v>53</v>
      </c>
      <c r="E5699" s="32">
        <v>2699.2749999999924</v>
      </c>
      <c r="F5699" s="29">
        <f>ROUND(VLOOKUP(Dane[[#This Row],[Produkt]],Taryfy[#All],6,0),0)</f>
        <v>557</v>
      </c>
      <c r="G5699" s="87">
        <f>ROUND(VLOOKUP(Dane[[#This Row],[Produkt]],Taryfy[#All],5,0),0)*ROUND(E5699,0)</f>
        <v>1503343</v>
      </c>
      <c r="H5699" s="87">
        <f>ROUND(Dane[[#This Row],[Prognozowana krotnosc]],0)*ROUND(Dane[[#This Row],[Taryfa]],0)</f>
        <v>1503343</v>
      </c>
      <c r="I5699" s="29">
        <f>Dane[[#This Row],[WartośćWycena]]-Dane[[#This Row],[WartośćNFZ]]</f>
        <v>0</v>
      </c>
    </row>
    <row r="5700" spans="1:9" x14ac:dyDescent="0.3">
      <c r="A5700" s="89" t="s">
        <v>81</v>
      </c>
      <c r="B5700" s="90" t="s">
        <v>296</v>
      </c>
      <c r="C5700" s="27" t="s">
        <v>301</v>
      </c>
      <c r="D5700" s="27" t="s">
        <v>53</v>
      </c>
      <c r="E5700" s="32">
        <v>4498.5749999999971</v>
      </c>
      <c r="F5700" s="29">
        <f>ROUND(VLOOKUP(Dane[[#This Row],[Produkt]],Taryfy[#All],6,0),0)</f>
        <v>557</v>
      </c>
      <c r="G5700" s="87">
        <f>ROUND(VLOOKUP(Dane[[#This Row],[Produkt]],Taryfy[#All],5,0),0)*ROUND(E5700,0)</f>
        <v>2505943</v>
      </c>
      <c r="H5700" s="87">
        <f>ROUND(Dane[[#This Row],[Prognozowana krotnosc]],0)*ROUND(Dane[[#This Row],[Taryfa]],0)</f>
        <v>2505943</v>
      </c>
      <c r="I5700" s="29">
        <f>Dane[[#This Row],[WartośćWycena]]-Dane[[#This Row],[WartośćNFZ]]</f>
        <v>0</v>
      </c>
    </row>
    <row r="5701" spans="1:9" x14ac:dyDescent="0.3">
      <c r="A5701" s="89" t="s">
        <v>82</v>
      </c>
      <c r="B5701" s="90" t="s">
        <v>296</v>
      </c>
      <c r="C5701" s="27" t="s">
        <v>301</v>
      </c>
      <c r="D5701" s="27" t="s">
        <v>53</v>
      </c>
      <c r="E5701" s="32">
        <v>795.17499999999995</v>
      </c>
      <c r="F5701" s="29">
        <f>ROUND(VLOOKUP(Dane[[#This Row],[Produkt]],Taryfy[#All],6,0),0)</f>
        <v>557</v>
      </c>
      <c r="G5701" s="87">
        <f>ROUND(VLOOKUP(Dane[[#This Row],[Produkt]],Taryfy[#All],5,0),0)*ROUND(E5701,0)</f>
        <v>442815</v>
      </c>
      <c r="H5701" s="87">
        <f>ROUND(Dane[[#This Row],[Prognozowana krotnosc]],0)*ROUND(Dane[[#This Row],[Taryfa]],0)</f>
        <v>442815</v>
      </c>
      <c r="I5701" s="29">
        <f>Dane[[#This Row],[WartośćWycena]]-Dane[[#This Row],[WartośćNFZ]]</f>
        <v>0</v>
      </c>
    </row>
    <row r="5702" spans="1:9" x14ac:dyDescent="0.3">
      <c r="A5702" s="89" t="s">
        <v>83</v>
      </c>
      <c r="B5702" s="90" t="s">
        <v>296</v>
      </c>
      <c r="C5702" s="27" t="s">
        <v>301</v>
      </c>
      <c r="D5702" s="27" t="s">
        <v>53</v>
      </c>
      <c r="E5702" s="32">
        <v>3826</v>
      </c>
      <c r="F5702" s="29">
        <f>ROUND(VLOOKUP(Dane[[#This Row],[Produkt]],Taryfy[#All],6,0),0)</f>
        <v>557</v>
      </c>
      <c r="G5702" s="87">
        <f>ROUND(VLOOKUP(Dane[[#This Row],[Produkt]],Taryfy[#All],5,0),0)*ROUND(E5702,0)</f>
        <v>2131082</v>
      </c>
      <c r="H5702" s="87">
        <f>ROUND(Dane[[#This Row],[Prognozowana krotnosc]],0)*ROUND(Dane[[#This Row],[Taryfa]],0)</f>
        <v>2131082</v>
      </c>
      <c r="I5702" s="29">
        <f>Dane[[#This Row],[WartośćWycena]]-Dane[[#This Row],[WartośćNFZ]]</f>
        <v>0</v>
      </c>
    </row>
    <row r="5703" spans="1:9" x14ac:dyDescent="0.3">
      <c r="A5703" s="89" t="s">
        <v>84</v>
      </c>
      <c r="B5703" s="90" t="s">
        <v>296</v>
      </c>
      <c r="C5703" s="27" t="s">
        <v>301</v>
      </c>
      <c r="D5703" s="27" t="s">
        <v>53</v>
      </c>
      <c r="E5703" s="32">
        <v>3062.0749999999994</v>
      </c>
      <c r="F5703" s="29">
        <f>ROUND(VLOOKUP(Dane[[#This Row],[Produkt]],Taryfy[#All],6,0),0)</f>
        <v>557</v>
      </c>
      <c r="G5703" s="87">
        <f>ROUND(VLOOKUP(Dane[[#This Row],[Produkt]],Taryfy[#All],5,0),0)*ROUND(E5703,0)</f>
        <v>1705534</v>
      </c>
      <c r="H5703" s="87">
        <f>ROUND(Dane[[#This Row],[Prognozowana krotnosc]],0)*ROUND(Dane[[#This Row],[Taryfa]],0)</f>
        <v>1705534</v>
      </c>
      <c r="I5703" s="29">
        <f>Dane[[#This Row],[WartośćWycena]]-Dane[[#This Row],[WartośćNFZ]]</f>
        <v>0</v>
      </c>
    </row>
    <row r="5704" spans="1:9" x14ac:dyDescent="0.3">
      <c r="A5704" s="89" t="s">
        <v>85</v>
      </c>
      <c r="B5704" s="90" t="s">
        <v>296</v>
      </c>
      <c r="C5704" s="27" t="s">
        <v>301</v>
      </c>
      <c r="D5704" s="27" t="s">
        <v>53</v>
      </c>
      <c r="E5704" s="32">
        <v>5168.1750000000047</v>
      </c>
      <c r="F5704" s="29">
        <f>ROUND(VLOOKUP(Dane[[#This Row],[Produkt]],Taryfy[#All],6,0),0)</f>
        <v>557</v>
      </c>
      <c r="G5704" s="87">
        <f>ROUND(VLOOKUP(Dane[[#This Row],[Produkt]],Taryfy[#All],5,0),0)*ROUND(E5704,0)</f>
        <v>2878576</v>
      </c>
      <c r="H5704" s="87">
        <f>ROUND(Dane[[#This Row],[Prognozowana krotnosc]],0)*ROUND(Dane[[#This Row],[Taryfa]],0)</f>
        <v>2878576</v>
      </c>
      <c r="I5704" s="29">
        <f>Dane[[#This Row],[WartośćWycena]]-Dane[[#This Row],[WartośćNFZ]]</f>
        <v>0</v>
      </c>
    </row>
    <row r="5705" spans="1:9" x14ac:dyDescent="0.3">
      <c r="A5705" s="89" t="s">
        <v>86</v>
      </c>
      <c r="B5705" s="90" t="s">
        <v>296</v>
      </c>
      <c r="C5705" s="27" t="s">
        <v>301</v>
      </c>
      <c r="D5705" s="27" t="s">
        <v>53</v>
      </c>
      <c r="E5705" s="32">
        <v>3102.0999999999967</v>
      </c>
      <c r="F5705" s="29">
        <f>ROUND(VLOOKUP(Dane[[#This Row],[Produkt]],Taryfy[#All],6,0),0)</f>
        <v>557</v>
      </c>
      <c r="G5705" s="87">
        <f>ROUND(VLOOKUP(Dane[[#This Row],[Produkt]],Taryfy[#All],5,0),0)*ROUND(E5705,0)</f>
        <v>1727814</v>
      </c>
      <c r="H5705" s="87">
        <f>ROUND(Dane[[#This Row],[Prognozowana krotnosc]],0)*ROUND(Dane[[#This Row],[Taryfa]],0)</f>
        <v>1727814</v>
      </c>
      <c r="I5705" s="29">
        <f>Dane[[#This Row],[WartośćWycena]]-Dane[[#This Row],[WartośćNFZ]]</f>
        <v>0</v>
      </c>
    </row>
    <row r="5706" spans="1:9" x14ac:dyDescent="0.3">
      <c r="A5706" s="89" t="s">
        <v>88</v>
      </c>
      <c r="B5706" s="90" t="s">
        <v>296</v>
      </c>
      <c r="C5706" s="27" t="s">
        <v>301</v>
      </c>
      <c r="D5706" s="27" t="s">
        <v>53</v>
      </c>
      <c r="E5706" s="32">
        <v>20588</v>
      </c>
      <c r="F5706" s="29">
        <f>ROUND(VLOOKUP(Dane[[#This Row],[Produkt]],Taryfy[#All],6,0),0)</f>
        <v>557</v>
      </c>
      <c r="G5706" s="87">
        <f>ROUND(VLOOKUP(Dane[[#This Row],[Produkt]],Taryfy[#All],5,0),0)*ROUND(E5706,0)</f>
        <v>11467516</v>
      </c>
      <c r="H5706" s="87">
        <f>ROUND(Dane[[#This Row],[Prognozowana krotnosc]],0)*ROUND(Dane[[#This Row],[Taryfa]],0)</f>
        <v>11467516</v>
      </c>
      <c r="I5706" s="29">
        <f>Dane[[#This Row],[WartośćWycena]]-Dane[[#This Row],[WartośćNFZ]]</f>
        <v>0</v>
      </c>
    </row>
    <row r="5707" spans="1:9" x14ac:dyDescent="0.3">
      <c r="A5707" s="89" t="s">
        <v>90</v>
      </c>
      <c r="B5707" s="90" t="s">
        <v>296</v>
      </c>
      <c r="C5707" s="27" t="s">
        <v>301</v>
      </c>
      <c r="D5707" s="27" t="s">
        <v>53</v>
      </c>
      <c r="E5707" s="32">
        <v>3353</v>
      </c>
      <c r="F5707" s="29">
        <f>ROUND(VLOOKUP(Dane[[#This Row],[Produkt]],Taryfy[#All],6,0),0)</f>
        <v>557</v>
      </c>
      <c r="G5707" s="87">
        <f>ROUND(VLOOKUP(Dane[[#This Row],[Produkt]],Taryfy[#All],5,0),0)*ROUND(E5707,0)</f>
        <v>1867621</v>
      </c>
      <c r="H5707" s="87">
        <f>ROUND(Dane[[#This Row],[Prognozowana krotnosc]],0)*ROUND(Dane[[#This Row],[Taryfa]],0)</f>
        <v>1867621</v>
      </c>
      <c r="I5707" s="29">
        <f>Dane[[#This Row],[WartośćWycena]]-Dane[[#This Row],[WartośćNFZ]]</f>
        <v>0</v>
      </c>
    </row>
    <row r="5708" spans="1:9" x14ac:dyDescent="0.3">
      <c r="A5708" s="89" t="s">
        <v>92</v>
      </c>
      <c r="B5708" s="90" t="s">
        <v>296</v>
      </c>
      <c r="C5708" s="27" t="s">
        <v>301</v>
      </c>
      <c r="D5708" s="27" t="s">
        <v>53</v>
      </c>
      <c r="E5708" s="32">
        <v>3382</v>
      </c>
      <c r="F5708" s="29">
        <f>ROUND(VLOOKUP(Dane[[#This Row],[Produkt]],Taryfy[#All],6,0),0)</f>
        <v>557</v>
      </c>
      <c r="G5708" s="87">
        <f>ROUND(VLOOKUP(Dane[[#This Row],[Produkt]],Taryfy[#All],5,0),0)*ROUND(E5708,0)</f>
        <v>1883774</v>
      </c>
      <c r="H5708" s="87">
        <f>ROUND(Dane[[#This Row],[Prognozowana krotnosc]],0)*ROUND(Dane[[#This Row],[Taryfa]],0)</f>
        <v>1883774</v>
      </c>
      <c r="I5708" s="29">
        <f>Dane[[#This Row],[WartośćWycena]]-Dane[[#This Row],[WartośćNFZ]]</f>
        <v>0</v>
      </c>
    </row>
    <row r="5709" spans="1:9" x14ac:dyDescent="0.3">
      <c r="A5709" s="89" t="s">
        <v>93</v>
      </c>
      <c r="B5709" s="90" t="s">
        <v>296</v>
      </c>
      <c r="C5709" s="27" t="s">
        <v>301</v>
      </c>
      <c r="D5709" s="27" t="s">
        <v>53</v>
      </c>
      <c r="E5709" s="32">
        <v>1753</v>
      </c>
      <c r="F5709" s="29">
        <f>ROUND(VLOOKUP(Dane[[#This Row],[Produkt]],Taryfy[#All],6,0),0)</f>
        <v>557</v>
      </c>
      <c r="G5709" s="87">
        <f>ROUND(VLOOKUP(Dane[[#This Row],[Produkt]],Taryfy[#All],5,0),0)*ROUND(E5709,0)</f>
        <v>976421</v>
      </c>
      <c r="H5709" s="87">
        <f>ROUND(Dane[[#This Row],[Prognozowana krotnosc]],0)*ROUND(Dane[[#This Row],[Taryfa]],0)</f>
        <v>976421</v>
      </c>
      <c r="I5709" s="29">
        <f>Dane[[#This Row],[WartośćWycena]]-Dane[[#This Row],[WartośćNFZ]]</f>
        <v>0</v>
      </c>
    </row>
    <row r="5710" spans="1:9" x14ac:dyDescent="0.3">
      <c r="A5710" s="89" t="s">
        <v>94</v>
      </c>
      <c r="B5710" s="90" t="s">
        <v>296</v>
      </c>
      <c r="C5710" s="27" t="s">
        <v>301</v>
      </c>
      <c r="D5710" s="27" t="s">
        <v>53</v>
      </c>
      <c r="E5710" s="32">
        <v>3118</v>
      </c>
      <c r="F5710" s="29">
        <f>ROUND(VLOOKUP(Dane[[#This Row],[Produkt]],Taryfy[#All],6,0),0)</f>
        <v>557</v>
      </c>
      <c r="G5710" s="87">
        <f>ROUND(VLOOKUP(Dane[[#This Row],[Produkt]],Taryfy[#All],5,0),0)*ROUND(E5710,0)</f>
        <v>1736726</v>
      </c>
      <c r="H5710" s="87">
        <f>ROUND(Dane[[#This Row],[Prognozowana krotnosc]],0)*ROUND(Dane[[#This Row],[Taryfa]],0)</f>
        <v>1736726</v>
      </c>
      <c r="I5710" s="29">
        <f>Dane[[#This Row],[WartośćWycena]]-Dane[[#This Row],[WartośćNFZ]]</f>
        <v>0</v>
      </c>
    </row>
    <row r="5711" spans="1:9" x14ac:dyDescent="0.3">
      <c r="A5711" s="89" t="s">
        <v>97</v>
      </c>
      <c r="B5711" s="90" t="s">
        <v>296</v>
      </c>
      <c r="C5711" s="27" t="s">
        <v>301</v>
      </c>
      <c r="D5711" s="27" t="s">
        <v>53</v>
      </c>
      <c r="E5711" s="32">
        <v>318</v>
      </c>
      <c r="F5711" s="29">
        <f>ROUND(VLOOKUP(Dane[[#This Row],[Produkt]],Taryfy[#All],6,0),0)</f>
        <v>557</v>
      </c>
      <c r="G5711" s="87">
        <f>ROUND(VLOOKUP(Dane[[#This Row],[Produkt]],Taryfy[#All],5,0),0)*ROUND(E5711,0)</f>
        <v>177126</v>
      </c>
      <c r="H5711" s="87">
        <f>ROUND(Dane[[#This Row],[Prognozowana krotnosc]],0)*ROUND(Dane[[#This Row],[Taryfa]],0)</f>
        <v>177126</v>
      </c>
      <c r="I5711" s="29">
        <f>Dane[[#This Row],[WartośćWycena]]-Dane[[#This Row],[WartośćNFZ]]</f>
        <v>0</v>
      </c>
    </row>
    <row r="5712" spans="1:9" x14ac:dyDescent="0.3">
      <c r="A5712" s="89" t="s">
        <v>98</v>
      </c>
      <c r="B5712" s="90" t="s">
        <v>296</v>
      </c>
      <c r="C5712" s="27" t="s">
        <v>301</v>
      </c>
      <c r="D5712" s="27" t="s">
        <v>53</v>
      </c>
      <c r="E5712" s="32">
        <v>1419</v>
      </c>
      <c r="F5712" s="29">
        <f>ROUND(VLOOKUP(Dane[[#This Row],[Produkt]],Taryfy[#All],6,0),0)</f>
        <v>557</v>
      </c>
      <c r="G5712" s="87">
        <f>ROUND(VLOOKUP(Dane[[#This Row],[Produkt]],Taryfy[#All],5,0),0)*ROUND(E5712,0)</f>
        <v>790383</v>
      </c>
      <c r="H5712" s="87">
        <f>ROUND(Dane[[#This Row],[Prognozowana krotnosc]],0)*ROUND(Dane[[#This Row],[Taryfa]],0)</f>
        <v>790383</v>
      </c>
      <c r="I5712" s="29">
        <f>Dane[[#This Row],[WartośćWycena]]-Dane[[#This Row],[WartośćNFZ]]</f>
        <v>0</v>
      </c>
    </row>
    <row r="5713" spans="1:9" x14ac:dyDescent="0.3">
      <c r="A5713" s="89" t="s">
        <v>99</v>
      </c>
      <c r="B5713" s="90" t="s">
        <v>296</v>
      </c>
      <c r="C5713" s="27" t="s">
        <v>301</v>
      </c>
      <c r="D5713" s="27" t="s">
        <v>53</v>
      </c>
      <c r="E5713" s="32">
        <v>5189</v>
      </c>
      <c r="F5713" s="29">
        <f>ROUND(VLOOKUP(Dane[[#This Row],[Produkt]],Taryfy[#All],6,0),0)</f>
        <v>557</v>
      </c>
      <c r="G5713" s="87">
        <f>ROUND(VLOOKUP(Dane[[#This Row],[Produkt]],Taryfy[#All],5,0),0)*ROUND(E5713,0)</f>
        <v>2890273</v>
      </c>
      <c r="H5713" s="87">
        <f>ROUND(Dane[[#This Row],[Prognozowana krotnosc]],0)*ROUND(Dane[[#This Row],[Taryfa]],0)</f>
        <v>2890273</v>
      </c>
      <c r="I5713" s="29">
        <f>Dane[[#This Row],[WartośćWycena]]-Dane[[#This Row],[WartośćNFZ]]</f>
        <v>0</v>
      </c>
    </row>
    <row r="5714" spans="1:9" x14ac:dyDescent="0.3">
      <c r="A5714" s="89" t="s">
        <v>100</v>
      </c>
      <c r="B5714" s="90" t="s">
        <v>296</v>
      </c>
      <c r="C5714" s="27" t="s">
        <v>301</v>
      </c>
      <c r="D5714" s="27" t="s">
        <v>53</v>
      </c>
      <c r="E5714" s="32">
        <v>1966</v>
      </c>
      <c r="F5714" s="29">
        <f>ROUND(VLOOKUP(Dane[[#This Row],[Produkt]],Taryfy[#All],6,0),0)</f>
        <v>557</v>
      </c>
      <c r="G5714" s="87">
        <f>ROUND(VLOOKUP(Dane[[#This Row],[Produkt]],Taryfy[#All],5,0),0)*ROUND(E5714,0)</f>
        <v>1095062</v>
      </c>
      <c r="H5714" s="87">
        <f>ROUND(Dane[[#This Row],[Prognozowana krotnosc]],0)*ROUND(Dane[[#This Row],[Taryfa]],0)</f>
        <v>1095062</v>
      </c>
      <c r="I5714" s="29">
        <f>Dane[[#This Row],[WartośćWycena]]-Dane[[#This Row],[WartośćNFZ]]</f>
        <v>0</v>
      </c>
    </row>
    <row r="5715" spans="1:9" x14ac:dyDescent="0.3">
      <c r="A5715" s="89" t="s">
        <v>103</v>
      </c>
      <c r="B5715" s="90" t="s">
        <v>296</v>
      </c>
      <c r="C5715" s="27" t="s">
        <v>301</v>
      </c>
      <c r="D5715" s="27" t="s">
        <v>53</v>
      </c>
      <c r="E5715" s="32">
        <v>3077</v>
      </c>
      <c r="F5715" s="29">
        <f>ROUND(VLOOKUP(Dane[[#This Row],[Produkt]],Taryfy[#All],6,0),0)</f>
        <v>557</v>
      </c>
      <c r="G5715" s="87">
        <f>ROUND(VLOOKUP(Dane[[#This Row],[Produkt]],Taryfy[#All],5,0),0)*ROUND(E5715,0)</f>
        <v>1713889</v>
      </c>
      <c r="H5715" s="87">
        <f>ROUND(Dane[[#This Row],[Prognozowana krotnosc]],0)*ROUND(Dane[[#This Row],[Taryfa]],0)</f>
        <v>1713889</v>
      </c>
      <c r="I5715" s="29">
        <f>Dane[[#This Row],[WartośćWycena]]-Dane[[#This Row],[WartośćNFZ]]</f>
        <v>0</v>
      </c>
    </row>
    <row r="5716" spans="1:9" x14ac:dyDescent="0.3">
      <c r="A5716" s="89" t="s">
        <v>105</v>
      </c>
      <c r="B5716" s="90" t="s">
        <v>296</v>
      </c>
      <c r="C5716" s="27" t="s">
        <v>301</v>
      </c>
      <c r="D5716" s="27" t="s">
        <v>53</v>
      </c>
      <c r="E5716" s="32">
        <v>4488</v>
      </c>
      <c r="F5716" s="29">
        <f>ROUND(VLOOKUP(Dane[[#This Row],[Produkt]],Taryfy[#All],6,0),0)</f>
        <v>557</v>
      </c>
      <c r="G5716" s="87">
        <f>ROUND(VLOOKUP(Dane[[#This Row],[Produkt]],Taryfy[#All],5,0),0)*ROUND(E5716,0)</f>
        <v>2499816</v>
      </c>
      <c r="H5716" s="87">
        <f>ROUND(Dane[[#This Row],[Prognozowana krotnosc]],0)*ROUND(Dane[[#This Row],[Taryfa]],0)</f>
        <v>2499816</v>
      </c>
      <c r="I5716" s="29">
        <f>Dane[[#This Row],[WartośćWycena]]-Dane[[#This Row],[WartośćNFZ]]</f>
        <v>0</v>
      </c>
    </row>
    <row r="5717" spans="1:9" x14ac:dyDescent="0.3">
      <c r="A5717" s="89" t="s">
        <v>106</v>
      </c>
      <c r="B5717" s="90" t="s">
        <v>296</v>
      </c>
      <c r="C5717" s="27" t="s">
        <v>301</v>
      </c>
      <c r="D5717" s="27" t="s">
        <v>53</v>
      </c>
      <c r="E5717" s="32">
        <v>3603</v>
      </c>
      <c r="F5717" s="29">
        <f>ROUND(VLOOKUP(Dane[[#This Row],[Produkt]],Taryfy[#All],6,0),0)</f>
        <v>557</v>
      </c>
      <c r="G5717" s="87">
        <f>ROUND(VLOOKUP(Dane[[#This Row],[Produkt]],Taryfy[#All],5,0),0)*ROUND(E5717,0)</f>
        <v>2006871</v>
      </c>
      <c r="H5717" s="87">
        <f>ROUND(Dane[[#This Row],[Prognozowana krotnosc]],0)*ROUND(Dane[[#This Row],[Taryfa]],0)</f>
        <v>2006871</v>
      </c>
      <c r="I5717" s="29">
        <f>Dane[[#This Row],[WartośćWycena]]-Dane[[#This Row],[WartośćNFZ]]</f>
        <v>0</v>
      </c>
    </row>
    <row r="5718" spans="1:9" x14ac:dyDescent="0.3">
      <c r="A5718" s="89" t="s">
        <v>107</v>
      </c>
      <c r="B5718" s="90" t="s">
        <v>296</v>
      </c>
      <c r="C5718" s="27" t="s">
        <v>301</v>
      </c>
      <c r="D5718" s="27" t="s">
        <v>53</v>
      </c>
      <c r="E5718" s="32">
        <v>8876</v>
      </c>
      <c r="F5718" s="29">
        <f>ROUND(VLOOKUP(Dane[[#This Row],[Produkt]],Taryfy[#All],6,0),0)</f>
        <v>557</v>
      </c>
      <c r="G5718" s="87">
        <f>ROUND(VLOOKUP(Dane[[#This Row],[Produkt]],Taryfy[#All],5,0),0)*ROUND(E5718,0)</f>
        <v>4943932</v>
      </c>
      <c r="H5718" s="87">
        <f>ROUND(Dane[[#This Row],[Prognozowana krotnosc]],0)*ROUND(Dane[[#This Row],[Taryfa]],0)</f>
        <v>4943932</v>
      </c>
      <c r="I5718" s="29">
        <f>Dane[[#This Row],[WartośćWycena]]-Dane[[#This Row],[WartośćNFZ]]</f>
        <v>0</v>
      </c>
    </row>
    <row r="5719" spans="1:9" x14ac:dyDescent="0.3">
      <c r="A5719" s="89" t="s">
        <v>109</v>
      </c>
      <c r="B5719" s="90" t="s">
        <v>296</v>
      </c>
      <c r="C5719" s="27" t="s">
        <v>301</v>
      </c>
      <c r="D5719" s="27" t="s">
        <v>53</v>
      </c>
      <c r="E5719" s="32">
        <v>16425</v>
      </c>
      <c r="F5719" s="29">
        <f>ROUND(VLOOKUP(Dane[[#This Row],[Produkt]],Taryfy[#All],6,0),0)</f>
        <v>557</v>
      </c>
      <c r="G5719" s="87">
        <f>ROUND(VLOOKUP(Dane[[#This Row],[Produkt]],Taryfy[#All],5,0),0)*ROUND(E5719,0)</f>
        <v>9148725</v>
      </c>
      <c r="H5719" s="87">
        <f>ROUND(Dane[[#This Row],[Prognozowana krotnosc]],0)*ROUND(Dane[[#This Row],[Taryfa]],0)</f>
        <v>9148725</v>
      </c>
      <c r="I5719" s="29">
        <f>Dane[[#This Row],[WartośćWycena]]-Dane[[#This Row],[WartośćNFZ]]</f>
        <v>0</v>
      </c>
    </row>
    <row r="5720" spans="1:9" x14ac:dyDescent="0.3">
      <c r="A5720" s="89" t="s">
        <v>112</v>
      </c>
      <c r="B5720" s="90" t="s">
        <v>296</v>
      </c>
      <c r="C5720" s="27" t="s">
        <v>301</v>
      </c>
      <c r="D5720" s="27" t="s">
        <v>53</v>
      </c>
      <c r="E5720" s="32">
        <v>7427</v>
      </c>
      <c r="F5720" s="29">
        <f>ROUND(VLOOKUP(Dane[[#This Row],[Produkt]],Taryfy[#All],6,0),0)</f>
        <v>557</v>
      </c>
      <c r="G5720" s="87">
        <f>ROUND(VLOOKUP(Dane[[#This Row],[Produkt]],Taryfy[#All],5,0),0)*ROUND(E5720,0)</f>
        <v>4136839</v>
      </c>
      <c r="H5720" s="87">
        <f>ROUND(Dane[[#This Row],[Prognozowana krotnosc]],0)*ROUND(Dane[[#This Row],[Taryfa]],0)</f>
        <v>4136839</v>
      </c>
      <c r="I5720" s="29">
        <f>Dane[[#This Row],[WartośćWycena]]-Dane[[#This Row],[WartośćNFZ]]</f>
        <v>0</v>
      </c>
    </row>
    <row r="5721" spans="1:9" x14ac:dyDescent="0.3">
      <c r="A5721" s="89" t="s">
        <v>113</v>
      </c>
      <c r="B5721" s="90" t="s">
        <v>296</v>
      </c>
      <c r="C5721" s="27" t="s">
        <v>301</v>
      </c>
      <c r="D5721" s="27" t="s">
        <v>53</v>
      </c>
      <c r="E5721" s="32">
        <v>3309</v>
      </c>
      <c r="F5721" s="29">
        <f>ROUND(VLOOKUP(Dane[[#This Row],[Produkt]],Taryfy[#All],6,0),0)</f>
        <v>557</v>
      </c>
      <c r="G5721" s="87">
        <f>ROUND(VLOOKUP(Dane[[#This Row],[Produkt]],Taryfy[#All],5,0),0)*ROUND(E5721,0)</f>
        <v>1843113</v>
      </c>
      <c r="H5721" s="87">
        <f>ROUND(Dane[[#This Row],[Prognozowana krotnosc]],0)*ROUND(Dane[[#This Row],[Taryfa]],0)</f>
        <v>1843113</v>
      </c>
      <c r="I5721" s="29">
        <f>Dane[[#This Row],[WartośćWycena]]-Dane[[#This Row],[WartośćNFZ]]</f>
        <v>0</v>
      </c>
    </row>
    <row r="5722" spans="1:9" x14ac:dyDescent="0.3">
      <c r="A5722" s="89" t="s">
        <v>115</v>
      </c>
      <c r="B5722" s="90" t="s">
        <v>296</v>
      </c>
      <c r="C5722" s="27" t="s">
        <v>301</v>
      </c>
      <c r="D5722" s="27" t="s">
        <v>53</v>
      </c>
      <c r="E5722" s="32">
        <v>2061</v>
      </c>
      <c r="F5722" s="29">
        <f>ROUND(VLOOKUP(Dane[[#This Row],[Produkt]],Taryfy[#All],6,0),0)</f>
        <v>557</v>
      </c>
      <c r="G5722" s="87">
        <f>ROUND(VLOOKUP(Dane[[#This Row],[Produkt]],Taryfy[#All],5,0),0)*ROUND(E5722,0)</f>
        <v>1147977</v>
      </c>
      <c r="H5722" s="87">
        <f>ROUND(Dane[[#This Row],[Prognozowana krotnosc]],0)*ROUND(Dane[[#This Row],[Taryfa]],0)</f>
        <v>1147977</v>
      </c>
      <c r="I5722" s="29">
        <f>Dane[[#This Row],[WartośćWycena]]-Dane[[#This Row],[WartośćNFZ]]</f>
        <v>0</v>
      </c>
    </row>
    <row r="5723" spans="1:9" x14ac:dyDescent="0.3">
      <c r="A5723" s="89" t="s">
        <v>116</v>
      </c>
      <c r="B5723" s="90" t="s">
        <v>296</v>
      </c>
      <c r="C5723" s="27" t="s">
        <v>301</v>
      </c>
      <c r="D5723" s="27" t="s">
        <v>53</v>
      </c>
      <c r="E5723" s="32">
        <v>2546</v>
      </c>
      <c r="F5723" s="29">
        <f>ROUND(VLOOKUP(Dane[[#This Row],[Produkt]],Taryfy[#All],6,0),0)</f>
        <v>557</v>
      </c>
      <c r="G5723" s="87">
        <f>ROUND(VLOOKUP(Dane[[#This Row],[Produkt]],Taryfy[#All],5,0),0)*ROUND(E5723,0)</f>
        <v>1418122</v>
      </c>
      <c r="H5723" s="87">
        <f>ROUND(Dane[[#This Row],[Prognozowana krotnosc]],0)*ROUND(Dane[[#This Row],[Taryfa]],0)</f>
        <v>1418122</v>
      </c>
      <c r="I5723" s="29">
        <f>Dane[[#This Row],[WartośćWycena]]-Dane[[#This Row],[WartośćNFZ]]</f>
        <v>0</v>
      </c>
    </row>
    <row r="5724" spans="1:9" x14ac:dyDescent="0.3">
      <c r="A5724" s="89" t="s">
        <v>118</v>
      </c>
      <c r="B5724" s="90" t="s">
        <v>296</v>
      </c>
      <c r="C5724" s="27" t="s">
        <v>301</v>
      </c>
      <c r="D5724" s="27" t="s">
        <v>53</v>
      </c>
      <c r="E5724" s="32">
        <v>301</v>
      </c>
      <c r="F5724" s="29">
        <f>ROUND(VLOOKUP(Dane[[#This Row],[Produkt]],Taryfy[#All],6,0),0)</f>
        <v>557</v>
      </c>
      <c r="G5724" s="87">
        <f>ROUND(VLOOKUP(Dane[[#This Row],[Produkt]],Taryfy[#All],5,0),0)*ROUND(E5724,0)</f>
        <v>167657</v>
      </c>
      <c r="H5724" s="87">
        <f>ROUND(Dane[[#This Row],[Prognozowana krotnosc]],0)*ROUND(Dane[[#This Row],[Taryfa]],0)</f>
        <v>167657</v>
      </c>
      <c r="I5724" s="29">
        <f>Dane[[#This Row],[WartośćWycena]]-Dane[[#This Row],[WartośćNFZ]]</f>
        <v>0</v>
      </c>
    </row>
    <row r="5725" spans="1:9" x14ac:dyDescent="0.3">
      <c r="A5725" s="89" t="s">
        <v>120</v>
      </c>
      <c r="B5725" s="90" t="s">
        <v>296</v>
      </c>
      <c r="C5725" s="27" t="s">
        <v>301</v>
      </c>
      <c r="D5725" s="27" t="s">
        <v>53</v>
      </c>
      <c r="E5725" s="32">
        <v>1240</v>
      </c>
      <c r="F5725" s="29">
        <f>ROUND(VLOOKUP(Dane[[#This Row],[Produkt]],Taryfy[#All],6,0),0)</f>
        <v>557</v>
      </c>
      <c r="G5725" s="87">
        <f>ROUND(VLOOKUP(Dane[[#This Row],[Produkt]],Taryfy[#All],5,0),0)*ROUND(E5725,0)</f>
        <v>690680</v>
      </c>
      <c r="H5725" s="87">
        <f>ROUND(Dane[[#This Row],[Prognozowana krotnosc]],0)*ROUND(Dane[[#This Row],[Taryfa]],0)</f>
        <v>690680</v>
      </c>
      <c r="I5725" s="29">
        <f>Dane[[#This Row],[WartośćWycena]]-Dane[[#This Row],[WartośćNFZ]]</f>
        <v>0</v>
      </c>
    </row>
    <row r="5726" spans="1:9" x14ac:dyDescent="0.3">
      <c r="A5726" s="89" t="s">
        <v>121</v>
      </c>
      <c r="B5726" s="90" t="s">
        <v>296</v>
      </c>
      <c r="C5726" s="27" t="s">
        <v>301</v>
      </c>
      <c r="D5726" s="27" t="s">
        <v>53</v>
      </c>
      <c r="E5726" s="32">
        <v>16540</v>
      </c>
      <c r="F5726" s="29">
        <f>ROUND(VLOOKUP(Dane[[#This Row],[Produkt]],Taryfy[#All],6,0),0)</f>
        <v>557</v>
      </c>
      <c r="G5726" s="87">
        <f>ROUND(VLOOKUP(Dane[[#This Row],[Produkt]],Taryfy[#All],5,0),0)*ROUND(E5726,0)</f>
        <v>9212780</v>
      </c>
      <c r="H5726" s="87">
        <f>ROUND(Dane[[#This Row],[Prognozowana krotnosc]],0)*ROUND(Dane[[#This Row],[Taryfa]],0)</f>
        <v>9212780</v>
      </c>
      <c r="I5726" s="29">
        <f>Dane[[#This Row],[WartośćWycena]]-Dane[[#This Row],[WartośćNFZ]]</f>
        <v>0</v>
      </c>
    </row>
    <row r="5727" spans="1:9" x14ac:dyDescent="0.3">
      <c r="A5727" s="89" t="s">
        <v>122</v>
      </c>
      <c r="B5727" s="90" t="s">
        <v>296</v>
      </c>
      <c r="C5727" s="27" t="s">
        <v>301</v>
      </c>
      <c r="D5727" s="27" t="s">
        <v>53</v>
      </c>
      <c r="E5727" s="32">
        <v>477</v>
      </c>
      <c r="F5727" s="29">
        <f>ROUND(VLOOKUP(Dane[[#This Row],[Produkt]],Taryfy[#All],6,0),0)</f>
        <v>557</v>
      </c>
      <c r="G5727" s="87">
        <f>ROUND(VLOOKUP(Dane[[#This Row],[Produkt]],Taryfy[#All],5,0),0)*ROUND(E5727,0)</f>
        <v>265689</v>
      </c>
      <c r="H5727" s="87">
        <f>ROUND(Dane[[#This Row],[Prognozowana krotnosc]],0)*ROUND(Dane[[#This Row],[Taryfa]],0)</f>
        <v>265689</v>
      </c>
      <c r="I5727" s="29">
        <f>Dane[[#This Row],[WartośćWycena]]-Dane[[#This Row],[WartośćNFZ]]</f>
        <v>0</v>
      </c>
    </row>
    <row r="5728" spans="1:9" x14ac:dyDescent="0.3">
      <c r="A5728" s="89" t="s">
        <v>123</v>
      </c>
      <c r="B5728" s="90" t="s">
        <v>296</v>
      </c>
      <c r="C5728" s="27" t="s">
        <v>301</v>
      </c>
      <c r="D5728" s="27" t="s">
        <v>53</v>
      </c>
      <c r="E5728" s="32">
        <v>403</v>
      </c>
      <c r="F5728" s="29">
        <f>ROUND(VLOOKUP(Dane[[#This Row],[Produkt]],Taryfy[#All],6,0),0)</f>
        <v>557</v>
      </c>
      <c r="G5728" s="87">
        <f>ROUND(VLOOKUP(Dane[[#This Row],[Produkt]],Taryfy[#All],5,0),0)*ROUND(E5728,0)</f>
        <v>224471</v>
      </c>
      <c r="H5728" s="87">
        <f>ROUND(Dane[[#This Row],[Prognozowana krotnosc]],0)*ROUND(Dane[[#This Row],[Taryfa]],0)</f>
        <v>224471</v>
      </c>
      <c r="I5728" s="29">
        <f>Dane[[#This Row],[WartośćWycena]]-Dane[[#This Row],[WartośćNFZ]]</f>
        <v>0</v>
      </c>
    </row>
    <row r="5729" spans="1:9" x14ac:dyDescent="0.3">
      <c r="A5729" s="89" t="s">
        <v>124</v>
      </c>
      <c r="B5729" s="90" t="s">
        <v>296</v>
      </c>
      <c r="C5729" s="27" t="s">
        <v>301</v>
      </c>
      <c r="D5729" s="27" t="s">
        <v>53</v>
      </c>
      <c r="E5729" s="32">
        <v>182</v>
      </c>
      <c r="F5729" s="29">
        <f>ROUND(VLOOKUP(Dane[[#This Row],[Produkt]],Taryfy[#All],6,0),0)</f>
        <v>557</v>
      </c>
      <c r="G5729" s="87">
        <f>ROUND(VLOOKUP(Dane[[#This Row],[Produkt]],Taryfy[#All],5,0),0)*ROUND(E5729,0)</f>
        <v>101374</v>
      </c>
      <c r="H5729" s="87">
        <f>ROUND(Dane[[#This Row],[Prognozowana krotnosc]],0)*ROUND(Dane[[#This Row],[Taryfa]],0)</f>
        <v>101374</v>
      </c>
      <c r="I5729" s="29">
        <f>Dane[[#This Row],[WartośćWycena]]-Dane[[#This Row],[WartośćNFZ]]</f>
        <v>0</v>
      </c>
    </row>
    <row r="5730" spans="1:9" x14ac:dyDescent="0.3">
      <c r="A5730" s="89" t="s">
        <v>125</v>
      </c>
      <c r="B5730" s="90" t="s">
        <v>296</v>
      </c>
      <c r="C5730" s="27" t="s">
        <v>301</v>
      </c>
      <c r="D5730" s="27" t="s">
        <v>53</v>
      </c>
      <c r="E5730" s="32">
        <v>2373</v>
      </c>
      <c r="F5730" s="29">
        <f>ROUND(VLOOKUP(Dane[[#This Row],[Produkt]],Taryfy[#All],6,0),0)</f>
        <v>557</v>
      </c>
      <c r="G5730" s="87">
        <f>ROUND(VLOOKUP(Dane[[#This Row],[Produkt]],Taryfy[#All],5,0),0)*ROUND(E5730,0)</f>
        <v>1321761</v>
      </c>
      <c r="H5730" s="87">
        <f>ROUND(Dane[[#This Row],[Prognozowana krotnosc]],0)*ROUND(Dane[[#This Row],[Taryfa]],0)</f>
        <v>1321761</v>
      </c>
      <c r="I5730" s="29">
        <f>Dane[[#This Row],[WartośćWycena]]-Dane[[#This Row],[WartośćNFZ]]</f>
        <v>0</v>
      </c>
    </row>
    <row r="5731" spans="1:9" x14ac:dyDescent="0.3">
      <c r="A5731" s="89" t="s">
        <v>126</v>
      </c>
      <c r="B5731" s="90" t="s">
        <v>296</v>
      </c>
      <c r="C5731" s="27" t="s">
        <v>301</v>
      </c>
      <c r="D5731" s="27" t="s">
        <v>53</v>
      </c>
      <c r="E5731" s="32">
        <v>362</v>
      </c>
      <c r="F5731" s="29">
        <f>ROUND(VLOOKUP(Dane[[#This Row],[Produkt]],Taryfy[#All],6,0),0)</f>
        <v>557</v>
      </c>
      <c r="G5731" s="87">
        <f>ROUND(VLOOKUP(Dane[[#This Row],[Produkt]],Taryfy[#All],5,0),0)*ROUND(E5731,0)</f>
        <v>201634</v>
      </c>
      <c r="H5731" s="87">
        <f>ROUND(Dane[[#This Row],[Prognozowana krotnosc]],0)*ROUND(Dane[[#This Row],[Taryfa]],0)</f>
        <v>201634</v>
      </c>
      <c r="I5731" s="29">
        <f>Dane[[#This Row],[WartośćWycena]]-Dane[[#This Row],[WartośćNFZ]]</f>
        <v>0</v>
      </c>
    </row>
    <row r="5732" spans="1:9" x14ac:dyDescent="0.3">
      <c r="A5732" s="89" t="s">
        <v>133</v>
      </c>
      <c r="B5732" s="90" t="s">
        <v>296</v>
      </c>
      <c r="C5732" s="27" t="s">
        <v>301</v>
      </c>
      <c r="D5732" s="27" t="s">
        <v>53</v>
      </c>
      <c r="E5732" s="32">
        <v>555</v>
      </c>
      <c r="F5732" s="29">
        <f>ROUND(VLOOKUP(Dane[[#This Row],[Produkt]],Taryfy[#All],6,0),0)</f>
        <v>557</v>
      </c>
      <c r="G5732" s="87">
        <f>ROUND(VLOOKUP(Dane[[#This Row],[Produkt]],Taryfy[#All],5,0),0)*ROUND(E5732,0)</f>
        <v>309135</v>
      </c>
      <c r="H5732" s="87">
        <f>ROUND(Dane[[#This Row],[Prognozowana krotnosc]],0)*ROUND(Dane[[#This Row],[Taryfa]],0)</f>
        <v>309135</v>
      </c>
      <c r="I5732" s="29">
        <f>Dane[[#This Row],[WartośćWycena]]-Dane[[#This Row],[WartośćNFZ]]</f>
        <v>0</v>
      </c>
    </row>
    <row r="5733" spans="1:9" x14ac:dyDescent="0.3">
      <c r="A5733" s="89" t="s">
        <v>134</v>
      </c>
      <c r="B5733" s="90" t="s">
        <v>296</v>
      </c>
      <c r="C5733" s="27" t="s">
        <v>301</v>
      </c>
      <c r="D5733" s="27" t="s">
        <v>53</v>
      </c>
      <c r="E5733" s="32">
        <v>2552</v>
      </c>
      <c r="F5733" s="29">
        <f>ROUND(VLOOKUP(Dane[[#This Row],[Produkt]],Taryfy[#All],6,0),0)</f>
        <v>557</v>
      </c>
      <c r="G5733" s="87">
        <f>ROUND(VLOOKUP(Dane[[#This Row],[Produkt]],Taryfy[#All],5,0),0)*ROUND(E5733,0)</f>
        <v>1421464</v>
      </c>
      <c r="H5733" s="87">
        <f>ROUND(Dane[[#This Row],[Prognozowana krotnosc]],0)*ROUND(Dane[[#This Row],[Taryfa]],0)</f>
        <v>1421464</v>
      </c>
      <c r="I5733" s="29">
        <f>Dane[[#This Row],[WartośćWycena]]-Dane[[#This Row],[WartośćNFZ]]</f>
        <v>0</v>
      </c>
    </row>
    <row r="5734" spans="1:9" x14ac:dyDescent="0.3">
      <c r="A5734" s="89" t="s">
        <v>135</v>
      </c>
      <c r="B5734" s="90" t="s">
        <v>296</v>
      </c>
      <c r="C5734" s="27" t="s">
        <v>301</v>
      </c>
      <c r="D5734" s="27" t="s">
        <v>53</v>
      </c>
      <c r="E5734" s="32">
        <v>6030</v>
      </c>
      <c r="F5734" s="29">
        <f>ROUND(VLOOKUP(Dane[[#This Row],[Produkt]],Taryfy[#All],6,0),0)</f>
        <v>557</v>
      </c>
      <c r="G5734" s="87">
        <f>ROUND(VLOOKUP(Dane[[#This Row],[Produkt]],Taryfy[#All],5,0),0)*ROUND(E5734,0)</f>
        <v>3358710</v>
      </c>
      <c r="H5734" s="87">
        <f>ROUND(Dane[[#This Row],[Prognozowana krotnosc]],0)*ROUND(Dane[[#This Row],[Taryfa]],0)</f>
        <v>3358710</v>
      </c>
      <c r="I5734" s="29">
        <f>Dane[[#This Row],[WartośćWycena]]-Dane[[#This Row],[WartośćNFZ]]</f>
        <v>0</v>
      </c>
    </row>
    <row r="5735" spans="1:9" x14ac:dyDescent="0.3">
      <c r="A5735" s="89" t="s">
        <v>137</v>
      </c>
      <c r="B5735" s="90" t="s">
        <v>296</v>
      </c>
      <c r="C5735" s="27" t="s">
        <v>301</v>
      </c>
      <c r="D5735" s="27" t="s">
        <v>53</v>
      </c>
      <c r="E5735" s="32">
        <v>5221</v>
      </c>
      <c r="F5735" s="29">
        <f>ROUND(VLOOKUP(Dane[[#This Row],[Produkt]],Taryfy[#All],6,0),0)</f>
        <v>557</v>
      </c>
      <c r="G5735" s="87">
        <f>ROUND(VLOOKUP(Dane[[#This Row],[Produkt]],Taryfy[#All],5,0),0)*ROUND(E5735,0)</f>
        <v>2908097</v>
      </c>
      <c r="H5735" s="87">
        <f>ROUND(Dane[[#This Row],[Prognozowana krotnosc]],0)*ROUND(Dane[[#This Row],[Taryfa]],0)</f>
        <v>2908097</v>
      </c>
      <c r="I5735" s="29">
        <f>Dane[[#This Row],[WartośćWycena]]-Dane[[#This Row],[WartośćNFZ]]</f>
        <v>0</v>
      </c>
    </row>
    <row r="5736" spans="1:9" x14ac:dyDescent="0.3">
      <c r="A5736" s="89" t="s">
        <v>138</v>
      </c>
      <c r="B5736" s="90" t="s">
        <v>296</v>
      </c>
      <c r="C5736" s="27" t="s">
        <v>301</v>
      </c>
      <c r="D5736" s="27" t="s">
        <v>53</v>
      </c>
      <c r="E5736" s="32">
        <v>589</v>
      </c>
      <c r="F5736" s="29">
        <f>ROUND(VLOOKUP(Dane[[#This Row],[Produkt]],Taryfy[#All],6,0),0)</f>
        <v>557</v>
      </c>
      <c r="G5736" s="87">
        <f>ROUND(VLOOKUP(Dane[[#This Row],[Produkt]],Taryfy[#All],5,0),0)*ROUND(E5736,0)</f>
        <v>328073</v>
      </c>
      <c r="H5736" s="87">
        <f>ROUND(Dane[[#This Row],[Prognozowana krotnosc]],0)*ROUND(Dane[[#This Row],[Taryfa]],0)</f>
        <v>328073</v>
      </c>
      <c r="I5736" s="29">
        <f>Dane[[#This Row],[WartośćWycena]]-Dane[[#This Row],[WartośćNFZ]]</f>
        <v>0</v>
      </c>
    </row>
    <row r="5737" spans="1:9" x14ac:dyDescent="0.3">
      <c r="A5737" s="89" t="s">
        <v>140</v>
      </c>
      <c r="B5737" s="90" t="s">
        <v>296</v>
      </c>
      <c r="C5737" s="27" t="s">
        <v>301</v>
      </c>
      <c r="D5737" s="27" t="s">
        <v>53</v>
      </c>
      <c r="E5737" s="32">
        <v>3726</v>
      </c>
      <c r="F5737" s="29">
        <f>ROUND(VLOOKUP(Dane[[#This Row],[Produkt]],Taryfy[#All],6,0),0)</f>
        <v>557</v>
      </c>
      <c r="G5737" s="87">
        <f>ROUND(VLOOKUP(Dane[[#This Row],[Produkt]],Taryfy[#All],5,0),0)*ROUND(E5737,0)</f>
        <v>2075382</v>
      </c>
      <c r="H5737" s="87">
        <f>ROUND(Dane[[#This Row],[Prognozowana krotnosc]],0)*ROUND(Dane[[#This Row],[Taryfa]],0)</f>
        <v>2075382</v>
      </c>
      <c r="I5737" s="29">
        <f>Dane[[#This Row],[WartośćWycena]]-Dane[[#This Row],[WartośćNFZ]]</f>
        <v>0</v>
      </c>
    </row>
    <row r="5738" spans="1:9" x14ac:dyDescent="0.3">
      <c r="A5738" s="89" t="s">
        <v>141</v>
      </c>
      <c r="B5738" s="90" t="s">
        <v>296</v>
      </c>
      <c r="C5738" s="27" t="s">
        <v>301</v>
      </c>
      <c r="D5738" s="27" t="s">
        <v>53</v>
      </c>
      <c r="E5738" s="32">
        <v>4867</v>
      </c>
      <c r="F5738" s="29">
        <f>ROUND(VLOOKUP(Dane[[#This Row],[Produkt]],Taryfy[#All],6,0),0)</f>
        <v>557</v>
      </c>
      <c r="G5738" s="87">
        <f>ROUND(VLOOKUP(Dane[[#This Row],[Produkt]],Taryfy[#All],5,0),0)*ROUND(E5738,0)</f>
        <v>2710919</v>
      </c>
      <c r="H5738" s="87">
        <f>ROUND(Dane[[#This Row],[Prognozowana krotnosc]],0)*ROUND(Dane[[#This Row],[Taryfa]],0)</f>
        <v>2710919</v>
      </c>
      <c r="I5738" s="29">
        <f>Dane[[#This Row],[WartośćWycena]]-Dane[[#This Row],[WartośćNFZ]]</f>
        <v>0</v>
      </c>
    </row>
    <row r="5739" spans="1:9" x14ac:dyDescent="0.3">
      <c r="A5739" s="89" t="s">
        <v>142</v>
      </c>
      <c r="B5739" s="90" t="s">
        <v>296</v>
      </c>
      <c r="C5739" s="27" t="s">
        <v>301</v>
      </c>
      <c r="D5739" s="27" t="s">
        <v>53</v>
      </c>
      <c r="E5739" s="32">
        <v>7294</v>
      </c>
      <c r="F5739" s="29">
        <f>ROUND(VLOOKUP(Dane[[#This Row],[Produkt]],Taryfy[#All],6,0),0)</f>
        <v>557</v>
      </c>
      <c r="G5739" s="87">
        <f>ROUND(VLOOKUP(Dane[[#This Row],[Produkt]],Taryfy[#All],5,0),0)*ROUND(E5739,0)</f>
        <v>4062758</v>
      </c>
      <c r="H5739" s="87">
        <f>ROUND(Dane[[#This Row],[Prognozowana krotnosc]],0)*ROUND(Dane[[#This Row],[Taryfa]],0)</f>
        <v>4062758</v>
      </c>
      <c r="I5739" s="29">
        <f>Dane[[#This Row],[WartośćWycena]]-Dane[[#This Row],[WartośćNFZ]]</f>
        <v>0</v>
      </c>
    </row>
    <row r="5740" spans="1:9" x14ac:dyDescent="0.3">
      <c r="A5740" s="89" t="s">
        <v>147</v>
      </c>
      <c r="B5740" s="90" t="s">
        <v>296</v>
      </c>
      <c r="C5740" s="27" t="s">
        <v>301</v>
      </c>
      <c r="D5740" s="27" t="s">
        <v>53</v>
      </c>
      <c r="E5740" s="32">
        <v>7293</v>
      </c>
      <c r="F5740" s="29">
        <f>ROUND(VLOOKUP(Dane[[#This Row],[Produkt]],Taryfy[#All],6,0),0)</f>
        <v>557</v>
      </c>
      <c r="G5740" s="87">
        <f>ROUND(VLOOKUP(Dane[[#This Row],[Produkt]],Taryfy[#All],5,0),0)*ROUND(E5740,0)</f>
        <v>4062201</v>
      </c>
      <c r="H5740" s="87">
        <f>ROUND(Dane[[#This Row],[Prognozowana krotnosc]],0)*ROUND(Dane[[#This Row],[Taryfa]],0)</f>
        <v>4062201</v>
      </c>
      <c r="I5740" s="29">
        <f>Dane[[#This Row],[WartośćWycena]]-Dane[[#This Row],[WartośćNFZ]]</f>
        <v>0</v>
      </c>
    </row>
    <row r="5741" spans="1:9" x14ac:dyDescent="0.3">
      <c r="A5741" s="89" t="s">
        <v>149</v>
      </c>
      <c r="B5741" s="90" t="s">
        <v>296</v>
      </c>
      <c r="C5741" s="27" t="s">
        <v>301</v>
      </c>
      <c r="D5741" s="27" t="s">
        <v>53</v>
      </c>
      <c r="E5741" s="32">
        <v>2581</v>
      </c>
      <c r="F5741" s="29">
        <f>ROUND(VLOOKUP(Dane[[#This Row],[Produkt]],Taryfy[#All],6,0),0)</f>
        <v>557</v>
      </c>
      <c r="G5741" s="87">
        <f>ROUND(VLOOKUP(Dane[[#This Row],[Produkt]],Taryfy[#All],5,0),0)*ROUND(E5741,0)</f>
        <v>1437617</v>
      </c>
      <c r="H5741" s="87">
        <f>ROUND(Dane[[#This Row],[Prognozowana krotnosc]],0)*ROUND(Dane[[#This Row],[Taryfa]],0)</f>
        <v>1437617</v>
      </c>
      <c r="I5741" s="29">
        <f>Dane[[#This Row],[WartośćWycena]]-Dane[[#This Row],[WartośćNFZ]]</f>
        <v>0</v>
      </c>
    </row>
    <row r="5742" spans="1:9" x14ac:dyDescent="0.3">
      <c r="A5742" s="89" t="s">
        <v>150</v>
      </c>
      <c r="B5742" s="90" t="s">
        <v>296</v>
      </c>
      <c r="C5742" s="27" t="s">
        <v>301</v>
      </c>
      <c r="D5742" s="27" t="s">
        <v>53</v>
      </c>
      <c r="E5742" s="32">
        <v>4479</v>
      </c>
      <c r="F5742" s="29">
        <f>ROUND(VLOOKUP(Dane[[#This Row],[Produkt]],Taryfy[#All],6,0),0)</f>
        <v>557</v>
      </c>
      <c r="G5742" s="87">
        <f>ROUND(VLOOKUP(Dane[[#This Row],[Produkt]],Taryfy[#All],5,0),0)*ROUND(E5742,0)</f>
        <v>2494803</v>
      </c>
      <c r="H5742" s="87">
        <f>ROUND(Dane[[#This Row],[Prognozowana krotnosc]],0)*ROUND(Dane[[#This Row],[Taryfa]],0)</f>
        <v>2494803</v>
      </c>
      <c r="I5742" s="29">
        <f>Dane[[#This Row],[WartośćWycena]]-Dane[[#This Row],[WartośćNFZ]]</f>
        <v>0</v>
      </c>
    </row>
    <row r="5743" spans="1:9" x14ac:dyDescent="0.3">
      <c r="A5743" s="89" t="s">
        <v>151</v>
      </c>
      <c r="B5743" s="90" t="s">
        <v>296</v>
      </c>
      <c r="C5743" s="27" t="s">
        <v>301</v>
      </c>
      <c r="D5743" s="27" t="s">
        <v>53</v>
      </c>
      <c r="E5743" s="32">
        <v>115</v>
      </c>
      <c r="F5743" s="29">
        <f>ROUND(VLOOKUP(Dane[[#This Row],[Produkt]],Taryfy[#All],6,0),0)</f>
        <v>557</v>
      </c>
      <c r="G5743" s="87">
        <f>ROUND(VLOOKUP(Dane[[#This Row],[Produkt]],Taryfy[#All],5,0),0)*ROUND(E5743,0)</f>
        <v>64055</v>
      </c>
      <c r="H5743" s="87">
        <f>ROUND(Dane[[#This Row],[Prognozowana krotnosc]],0)*ROUND(Dane[[#This Row],[Taryfa]],0)</f>
        <v>64055</v>
      </c>
      <c r="I5743" s="29">
        <f>Dane[[#This Row],[WartośćWycena]]-Dane[[#This Row],[WartośćNFZ]]</f>
        <v>0</v>
      </c>
    </row>
    <row r="5744" spans="1:9" x14ac:dyDescent="0.3">
      <c r="A5744" s="89" t="s">
        <v>153</v>
      </c>
      <c r="B5744" s="90" t="s">
        <v>296</v>
      </c>
      <c r="C5744" s="27" t="s">
        <v>301</v>
      </c>
      <c r="D5744" s="27" t="s">
        <v>53</v>
      </c>
      <c r="E5744" s="32">
        <v>5053</v>
      </c>
      <c r="F5744" s="29">
        <f>ROUND(VLOOKUP(Dane[[#This Row],[Produkt]],Taryfy[#All],6,0),0)</f>
        <v>557</v>
      </c>
      <c r="G5744" s="87">
        <f>ROUND(VLOOKUP(Dane[[#This Row],[Produkt]],Taryfy[#All],5,0),0)*ROUND(E5744,0)</f>
        <v>2814521</v>
      </c>
      <c r="H5744" s="87">
        <f>ROUND(Dane[[#This Row],[Prognozowana krotnosc]],0)*ROUND(Dane[[#This Row],[Taryfa]],0)</f>
        <v>2814521</v>
      </c>
      <c r="I5744" s="29">
        <f>Dane[[#This Row],[WartośćWycena]]-Dane[[#This Row],[WartośćNFZ]]</f>
        <v>0</v>
      </c>
    </row>
    <row r="5745" spans="1:9" x14ac:dyDescent="0.3">
      <c r="A5745" s="89" t="s">
        <v>156</v>
      </c>
      <c r="B5745" s="90" t="s">
        <v>296</v>
      </c>
      <c r="C5745" s="27" t="s">
        <v>301</v>
      </c>
      <c r="D5745" s="27" t="s">
        <v>53</v>
      </c>
      <c r="E5745" s="32">
        <v>3998</v>
      </c>
      <c r="F5745" s="29">
        <f>ROUND(VLOOKUP(Dane[[#This Row],[Produkt]],Taryfy[#All],6,0),0)</f>
        <v>557</v>
      </c>
      <c r="G5745" s="87">
        <f>ROUND(VLOOKUP(Dane[[#This Row],[Produkt]],Taryfy[#All],5,0),0)*ROUND(E5745,0)</f>
        <v>2226886</v>
      </c>
      <c r="H5745" s="87">
        <f>ROUND(Dane[[#This Row],[Prognozowana krotnosc]],0)*ROUND(Dane[[#This Row],[Taryfa]],0)</f>
        <v>2226886</v>
      </c>
      <c r="I5745" s="29">
        <f>Dane[[#This Row],[WartośćWycena]]-Dane[[#This Row],[WartośćNFZ]]</f>
        <v>0</v>
      </c>
    </row>
    <row r="5746" spans="1:9" x14ac:dyDescent="0.3">
      <c r="A5746" s="89" t="s">
        <v>159</v>
      </c>
      <c r="B5746" s="90" t="s">
        <v>296</v>
      </c>
      <c r="C5746" s="27" t="s">
        <v>301</v>
      </c>
      <c r="D5746" s="27" t="s">
        <v>53</v>
      </c>
      <c r="E5746" s="32">
        <v>3099</v>
      </c>
      <c r="F5746" s="29">
        <f>ROUND(VLOOKUP(Dane[[#This Row],[Produkt]],Taryfy[#All],6,0),0)</f>
        <v>557</v>
      </c>
      <c r="G5746" s="87">
        <f>ROUND(VLOOKUP(Dane[[#This Row],[Produkt]],Taryfy[#All],5,0),0)*ROUND(E5746,0)</f>
        <v>1726143</v>
      </c>
      <c r="H5746" s="87">
        <f>ROUND(Dane[[#This Row],[Prognozowana krotnosc]],0)*ROUND(Dane[[#This Row],[Taryfa]],0)</f>
        <v>1726143</v>
      </c>
      <c r="I5746" s="29">
        <f>Dane[[#This Row],[WartośćWycena]]-Dane[[#This Row],[WartośćNFZ]]</f>
        <v>0</v>
      </c>
    </row>
    <row r="5747" spans="1:9" x14ac:dyDescent="0.3">
      <c r="A5747" s="89" t="s">
        <v>161</v>
      </c>
      <c r="B5747" s="90" t="s">
        <v>296</v>
      </c>
      <c r="C5747" s="27" t="s">
        <v>301</v>
      </c>
      <c r="D5747" s="27" t="s">
        <v>53</v>
      </c>
      <c r="E5747" s="32">
        <v>496</v>
      </c>
      <c r="F5747" s="29">
        <f>ROUND(VLOOKUP(Dane[[#This Row],[Produkt]],Taryfy[#All],6,0),0)</f>
        <v>557</v>
      </c>
      <c r="G5747" s="87">
        <f>ROUND(VLOOKUP(Dane[[#This Row],[Produkt]],Taryfy[#All],5,0),0)*ROUND(E5747,0)</f>
        <v>276272</v>
      </c>
      <c r="H5747" s="87">
        <f>ROUND(Dane[[#This Row],[Prognozowana krotnosc]],0)*ROUND(Dane[[#This Row],[Taryfa]],0)</f>
        <v>276272</v>
      </c>
      <c r="I5747" s="29">
        <f>Dane[[#This Row],[WartośćWycena]]-Dane[[#This Row],[WartośćNFZ]]</f>
        <v>0</v>
      </c>
    </row>
    <row r="5748" spans="1:9" x14ac:dyDescent="0.3">
      <c r="A5748" s="89" t="s">
        <v>162</v>
      </c>
      <c r="B5748" s="90" t="s">
        <v>296</v>
      </c>
      <c r="C5748" s="27" t="s">
        <v>301</v>
      </c>
      <c r="D5748" s="27" t="s">
        <v>53</v>
      </c>
      <c r="E5748" s="32">
        <v>3070</v>
      </c>
      <c r="F5748" s="29">
        <f>ROUND(VLOOKUP(Dane[[#This Row],[Produkt]],Taryfy[#All],6,0),0)</f>
        <v>557</v>
      </c>
      <c r="G5748" s="87">
        <f>ROUND(VLOOKUP(Dane[[#This Row],[Produkt]],Taryfy[#All],5,0),0)*ROUND(E5748,0)</f>
        <v>1709990</v>
      </c>
      <c r="H5748" s="87">
        <f>ROUND(Dane[[#This Row],[Prognozowana krotnosc]],0)*ROUND(Dane[[#This Row],[Taryfa]],0)</f>
        <v>1709990</v>
      </c>
      <c r="I5748" s="29">
        <f>Dane[[#This Row],[WartośćWycena]]-Dane[[#This Row],[WartośćNFZ]]</f>
        <v>0</v>
      </c>
    </row>
    <row r="5749" spans="1:9" x14ac:dyDescent="0.3">
      <c r="A5749" s="89" t="s">
        <v>163</v>
      </c>
      <c r="B5749" s="90" t="s">
        <v>296</v>
      </c>
      <c r="C5749" s="27" t="s">
        <v>301</v>
      </c>
      <c r="D5749" s="27" t="s">
        <v>53</v>
      </c>
      <c r="E5749" s="32">
        <v>1080</v>
      </c>
      <c r="F5749" s="29">
        <f>ROUND(VLOOKUP(Dane[[#This Row],[Produkt]],Taryfy[#All],6,0),0)</f>
        <v>557</v>
      </c>
      <c r="G5749" s="87">
        <f>ROUND(VLOOKUP(Dane[[#This Row],[Produkt]],Taryfy[#All],5,0),0)*ROUND(E5749,0)</f>
        <v>601560</v>
      </c>
      <c r="H5749" s="87">
        <f>ROUND(Dane[[#This Row],[Prognozowana krotnosc]],0)*ROUND(Dane[[#This Row],[Taryfa]],0)</f>
        <v>601560</v>
      </c>
      <c r="I5749" s="29">
        <f>Dane[[#This Row],[WartośćWycena]]-Dane[[#This Row],[WartośćNFZ]]</f>
        <v>0</v>
      </c>
    </row>
    <row r="5750" spans="1:9" x14ac:dyDescent="0.3">
      <c r="A5750" s="89" t="s">
        <v>165</v>
      </c>
      <c r="B5750" s="90" t="s">
        <v>296</v>
      </c>
      <c r="C5750" s="27" t="s">
        <v>301</v>
      </c>
      <c r="D5750" s="27" t="s">
        <v>53</v>
      </c>
      <c r="E5750" s="32">
        <v>216</v>
      </c>
      <c r="F5750" s="29">
        <f>ROUND(VLOOKUP(Dane[[#This Row],[Produkt]],Taryfy[#All],6,0),0)</f>
        <v>557</v>
      </c>
      <c r="G5750" s="87">
        <f>ROUND(VLOOKUP(Dane[[#This Row],[Produkt]],Taryfy[#All],5,0),0)*ROUND(E5750,0)</f>
        <v>120312</v>
      </c>
      <c r="H5750" s="87">
        <f>ROUND(Dane[[#This Row],[Prognozowana krotnosc]],0)*ROUND(Dane[[#This Row],[Taryfa]],0)</f>
        <v>120312</v>
      </c>
      <c r="I5750" s="29">
        <f>Dane[[#This Row],[WartośćWycena]]-Dane[[#This Row],[WartośćNFZ]]</f>
        <v>0</v>
      </c>
    </row>
    <row r="5751" spans="1:9" x14ac:dyDescent="0.3">
      <c r="A5751" s="89" t="s">
        <v>167</v>
      </c>
      <c r="B5751" s="90" t="s">
        <v>296</v>
      </c>
      <c r="C5751" s="27" t="s">
        <v>301</v>
      </c>
      <c r="D5751" s="27" t="s">
        <v>53</v>
      </c>
      <c r="E5751" s="32">
        <v>119</v>
      </c>
      <c r="F5751" s="29">
        <f>ROUND(VLOOKUP(Dane[[#This Row],[Produkt]],Taryfy[#All],6,0),0)</f>
        <v>557</v>
      </c>
      <c r="G5751" s="87">
        <f>ROUND(VLOOKUP(Dane[[#This Row],[Produkt]],Taryfy[#All],5,0),0)*ROUND(E5751,0)</f>
        <v>66283</v>
      </c>
      <c r="H5751" s="87">
        <f>ROUND(Dane[[#This Row],[Prognozowana krotnosc]],0)*ROUND(Dane[[#This Row],[Taryfa]],0)</f>
        <v>66283</v>
      </c>
      <c r="I5751" s="29">
        <f>Dane[[#This Row],[WartośćWycena]]-Dane[[#This Row],[WartośćNFZ]]</f>
        <v>0</v>
      </c>
    </row>
    <row r="5752" spans="1:9" x14ac:dyDescent="0.3">
      <c r="A5752" s="89" t="s">
        <v>168</v>
      </c>
      <c r="B5752" s="90" t="s">
        <v>296</v>
      </c>
      <c r="C5752" s="27" t="s">
        <v>301</v>
      </c>
      <c r="D5752" s="27" t="s">
        <v>53</v>
      </c>
      <c r="E5752" s="32">
        <v>20237</v>
      </c>
      <c r="F5752" s="29">
        <f>ROUND(VLOOKUP(Dane[[#This Row],[Produkt]],Taryfy[#All],6,0),0)</f>
        <v>557</v>
      </c>
      <c r="G5752" s="87">
        <f>ROUND(VLOOKUP(Dane[[#This Row],[Produkt]],Taryfy[#All],5,0),0)*ROUND(E5752,0)</f>
        <v>11272009</v>
      </c>
      <c r="H5752" s="87">
        <f>ROUND(Dane[[#This Row],[Prognozowana krotnosc]],0)*ROUND(Dane[[#This Row],[Taryfa]],0)</f>
        <v>11272009</v>
      </c>
      <c r="I5752" s="29">
        <f>Dane[[#This Row],[WartośćWycena]]-Dane[[#This Row],[WartośćNFZ]]</f>
        <v>0</v>
      </c>
    </row>
    <row r="5753" spans="1:9" x14ac:dyDescent="0.3">
      <c r="A5753" s="89" t="s">
        <v>169</v>
      </c>
      <c r="B5753" s="90" t="s">
        <v>296</v>
      </c>
      <c r="C5753" s="27" t="s">
        <v>301</v>
      </c>
      <c r="D5753" s="27" t="s">
        <v>53</v>
      </c>
      <c r="E5753" s="32">
        <v>1253</v>
      </c>
      <c r="F5753" s="29">
        <f>ROUND(VLOOKUP(Dane[[#This Row],[Produkt]],Taryfy[#All],6,0),0)</f>
        <v>557</v>
      </c>
      <c r="G5753" s="87">
        <f>ROUND(VLOOKUP(Dane[[#This Row],[Produkt]],Taryfy[#All],5,0),0)*ROUND(E5753,0)</f>
        <v>697921</v>
      </c>
      <c r="H5753" s="87">
        <f>ROUND(Dane[[#This Row],[Prognozowana krotnosc]],0)*ROUND(Dane[[#This Row],[Taryfa]],0)</f>
        <v>697921</v>
      </c>
      <c r="I5753" s="29">
        <f>Dane[[#This Row],[WartośćWycena]]-Dane[[#This Row],[WartośćNFZ]]</f>
        <v>0</v>
      </c>
    </row>
    <row r="5754" spans="1:9" x14ac:dyDescent="0.3">
      <c r="A5754" s="89" t="s">
        <v>170</v>
      </c>
      <c r="B5754" s="90" t="s">
        <v>296</v>
      </c>
      <c r="C5754" s="27" t="s">
        <v>301</v>
      </c>
      <c r="D5754" s="27" t="s">
        <v>53</v>
      </c>
      <c r="E5754" s="32">
        <v>1312</v>
      </c>
      <c r="F5754" s="29">
        <f>ROUND(VLOOKUP(Dane[[#This Row],[Produkt]],Taryfy[#All],6,0),0)</f>
        <v>557</v>
      </c>
      <c r="G5754" s="87">
        <f>ROUND(VLOOKUP(Dane[[#This Row],[Produkt]],Taryfy[#All],5,0),0)*ROUND(E5754,0)</f>
        <v>730784</v>
      </c>
      <c r="H5754" s="87">
        <f>ROUND(Dane[[#This Row],[Prognozowana krotnosc]],0)*ROUND(Dane[[#This Row],[Taryfa]],0)</f>
        <v>730784</v>
      </c>
      <c r="I5754" s="29">
        <f>Dane[[#This Row],[WartośćWycena]]-Dane[[#This Row],[WartośćNFZ]]</f>
        <v>0</v>
      </c>
    </row>
    <row r="5755" spans="1:9" x14ac:dyDescent="0.3">
      <c r="A5755" s="89" t="s">
        <v>171</v>
      </c>
      <c r="B5755" s="90" t="s">
        <v>296</v>
      </c>
      <c r="C5755" s="27" t="s">
        <v>301</v>
      </c>
      <c r="D5755" s="27" t="s">
        <v>53</v>
      </c>
      <c r="E5755" s="32">
        <v>787</v>
      </c>
      <c r="F5755" s="29">
        <f>ROUND(VLOOKUP(Dane[[#This Row],[Produkt]],Taryfy[#All],6,0),0)</f>
        <v>557</v>
      </c>
      <c r="G5755" s="87">
        <f>ROUND(VLOOKUP(Dane[[#This Row],[Produkt]],Taryfy[#All],5,0),0)*ROUND(E5755,0)</f>
        <v>438359</v>
      </c>
      <c r="H5755" s="87">
        <f>ROUND(Dane[[#This Row],[Prognozowana krotnosc]],0)*ROUND(Dane[[#This Row],[Taryfa]],0)</f>
        <v>438359</v>
      </c>
      <c r="I5755" s="29">
        <f>Dane[[#This Row],[WartośćWycena]]-Dane[[#This Row],[WartośćNFZ]]</f>
        <v>0</v>
      </c>
    </row>
    <row r="5756" spans="1:9" x14ac:dyDescent="0.3">
      <c r="A5756" s="89" t="s">
        <v>173</v>
      </c>
      <c r="B5756" s="90" t="s">
        <v>296</v>
      </c>
      <c r="C5756" s="27" t="s">
        <v>301</v>
      </c>
      <c r="D5756" s="27" t="s">
        <v>53</v>
      </c>
      <c r="E5756" s="32">
        <v>2608</v>
      </c>
      <c r="F5756" s="29">
        <f>ROUND(VLOOKUP(Dane[[#This Row],[Produkt]],Taryfy[#All],6,0),0)</f>
        <v>557</v>
      </c>
      <c r="G5756" s="87">
        <f>ROUND(VLOOKUP(Dane[[#This Row],[Produkt]],Taryfy[#All],5,0),0)*ROUND(E5756,0)</f>
        <v>1452656</v>
      </c>
      <c r="H5756" s="87">
        <f>ROUND(Dane[[#This Row],[Prognozowana krotnosc]],0)*ROUND(Dane[[#This Row],[Taryfa]],0)</f>
        <v>1452656</v>
      </c>
      <c r="I5756" s="29">
        <f>Dane[[#This Row],[WartośćWycena]]-Dane[[#This Row],[WartośćNFZ]]</f>
        <v>0</v>
      </c>
    </row>
    <row r="5757" spans="1:9" x14ac:dyDescent="0.3">
      <c r="A5757" s="89" t="s">
        <v>174</v>
      </c>
      <c r="B5757" s="90" t="s">
        <v>296</v>
      </c>
      <c r="C5757" s="27" t="s">
        <v>301</v>
      </c>
      <c r="D5757" s="27" t="s">
        <v>53</v>
      </c>
      <c r="E5757" s="32">
        <v>1348</v>
      </c>
      <c r="F5757" s="29">
        <f>ROUND(VLOOKUP(Dane[[#This Row],[Produkt]],Taryfy[#All],6,0),0)</f>
        <v>557</v>
      </c>
      <c r="G5757" s="87">
        <f>ROUND(VLOOKUP(Dane[[#This Row],[Produkt]],Taryfy[#All],5,0),0)*ROUND(E5757,0)</f>
        <v>750836</v>
      </c>
      <c r="H5757" s="87">
        <f>ROUND(Dane[[#This Row],[Prognozowana krotnosc]],0)*ROUND(Dane[[#This Row],[Taryfa]],0)</f>
        <v>750836</v>
      </c>
      <c r="I5757" s="29">
        <f>Dane[[#This Row],[WartośćWycena]]-Dane[[#This Row],[WartośćNFZ]]</f>
        <v>0</v>
      </c>
    </row>
    <row r="5758" spans="1:9" x14ac:dyDescent="0.3">
      <c r="A5758" s="89" t="s">
        <v>175</v>
      </c>
      <c r="B5758" s="90" t="s">
        <v>296</v>
      </c>
      <c r="C5758" s="27" t="s">
        <v>301</v>
      </c>
      <c r="D5758" s="27" t="s">
        <v>53</v>
      </c>
      <c r="E5758" s="32">
        <v>4131</v>
      </c>
      <c r="F5758" s="29">
        <f>ROUND(VLOOKUP(Dane[[#This Row],[Produkt]],Taryfy[#All],6,0),0)</f>
        <v>557</v>
      </c>
      <c r="G5758" s="87">
        <f>ROUND(VLOOKUP(Dane[[#This Row],[Produkt]],Taryfy[#All],5,0),0)*ROUND(E5758,0)</f>
        <v>2300967</v>
      </c>
      <c r="H5758" s="87">
        <f>ROUND(Dane[[#This Row],[Prognozowana krotnosc]],0)*ROUND(Dane[[#This Row],[Taryfa]],0)</f>
        <v>2300967</v>
      </c>
      <c r="I5758" s="29">
        <f>Dane[[#This Row],[WartośćWycena]]-Dane[[#This Row],[WartośćNFZ]]</f>
        <v>0</v>
      </c>
    </row>
    <row r="5759" spans="1:9" x14ac:dyDescent="0.3">
      <c r="A5759" s="89" t="s">
        <v>176</v>
      </c>
      <c r="B5759" s="90" t="s">
        <v>296</v>
      </c>
      <c r="C5759" s="27" t="s">
        <v>301</v>
      </c>
      <c r="D5759" s="27" t="s">
        <v>53</v>
      </c>
      <c r="E5759" s="32">
        <v>6807</v>
      </c>
      <c r="F5759" s="29">
        <f>ROUND(VLOOKUP(Dane[[#This Row],[Produkt]],Taryfy[#All],6,0),0)</f>
        <v>557</v>
      </c>
      <c r="G5759" s="87">
        <f>ROUND(VLOOKUP(Dane[[#This Row],[Produkt]],Taryfy[#All],5,0),0)*ROUND(E5759,0)</f>
        <v>3791499</v>
      </c>
      <c r="H5759" s="87">
        <f>ROUND(Dane[[#This Row],[Prognozowana krotnosc]],0)*ROUND(Dane[[#This Row],[Taryfa]],0)</f>
        <v>3791499</v>
      </c>
      <c r="I5759" s="29">
        <f>Dane[[#This Row],[WartośćWycena]]-Dane[[#This Row],[WartośćNFZ]]</f>
        <v>0</v>
      </c>
    </row>
    <row r="5760" spans="1:9" x14ac:dyDescent="0.3">
      <c r="A5760" s="89" t="s">
        <v>177</v>
      </c>
      <c r="B5760" s="90" t="s">
        <v>296</v>
      </c>
      <c r="C5760" s="27" t="s">
        <v>301</v>
      </c>
      <c r="D5760" s="27" t="s">
        <v>53</v>
      </c>
      <c r="E5760" s="32">
        <v>19483</v>
      </c>
      <c r="F5760" s="29">
        <f>ROUND(VLOOKUP(Dane[[#This Row],[Produkt]],Taryfy[#All],6,0),0)</f>
        <v>557</v>
      </c>
      <c r="G5760" s="87">
        <f>ROUND(VLOOKUP(Dane[[#This Row],[Produkt]],Taryfy[#All],5,0),0)*ROUND(E5760,0)</f>
        <v>10852031</v>
      </c>
      <c r="H5760" s="87">
        <f>ROUND(Dane[[#This Row],[Prognozowana krotnosc]],0)*ROUND(Dane[[#This Row],[Taryfa]],0)</f>
        <v>10852031</v>
      </c>
      <c r="I5760" s="29">
        <f>Dane[[#This Row],[WartośćWycena]]-Dane[[#This Row],[WartośćNFZ]]</f>
        <v>0</v>
      </c>
    </row>
    <row r="5761" spans="1:9" x14ac:dyDescent="0.3">
      <c r="A5761" s="89" t="s">
        <v>178</v>
      </c>
      <c r="B5761" s="90" t="s">
        <v>296</v>
      </c>
      <c r="C5761" s="27" t="s">
        <v>301</v>
      </c>
      <c r="D5761" s="27" t="s">
        <v>53</v>
      </c>
      <c r="E5761" s="32">
        <v>2670</v>
      </c>
      <c r="F5761" s="29">
        <f>ROUND(VLOOKUP(Dane[[#This Row],[Produkt]],Taryfy[#All],6,0),0)</f>
        <v>557</v>
      </c>
      <c r="G5761" s="87">
        <f>ROUND(VLOOKUP(Dane[[#This Row],[Produkt]],Taryfy[#All],5,0),0)*ROUND(E5761,0)</f>
        <v>1487190</v>
      </c>
      <c r="H5761" s="87">
        <f>ROUND(Dane[[#This Row],[Prognozowana krotnosc]],0)*ROUND(Dane[[#This Row],[Taryfa]],0)</f>
        <v>1487190</v>
      </c>
      <c r="I5761" s="29">
        <f>Dane[[#This Row],[WartośćWycena]]-Dane[[#This Row],[WartośćNFZ]]</f>
        <v>0</v>
      </c>
    </row>
    <row r="5762" spans="1:9" x14ac:dyDescent="0.3">
      <c r="A5762" s="89" t="s">
        <v>179</v>
      </c>
      <c r="B5762" s="90" t="s">
        <v>296</v>
      </c>
      <c r="C5762" s="27" t="s">
        <v>301</v>
      </c>
      <c r="D5762" s="27" t="s">
        <v>53</v>
      </c>
      <c r="E5762" s="32">
        <v>772</v>
      </c>
      <c r="F5762" s="29">
        <f>ROUND(VLOOKUP(Dane[[#This Row],[Produkt]],Taryfy[#All],6,0),0)</f>
        <v>557</v>
      </c>
      <c r="G5762" s="87">
        <f>ROUND(VLOOKUP(Dane[[#This Row],[Produkt]],Taryfy[#All],5,0),0)*ROUND(E5762,0)</f>
        <v>430004</v>
      </c>
      <c r="H5762" s="87">
        <f>ROUND(Dane[[#This Row],[Prognozowana krotnosc]],0)*ROUND(Dane[[#This Row],[Taryfa]],0)</f>
        <v>430004</v>
      </c>
      <c r="I5762" s="29">
        <f>Dane[[#This Row],[WartośćWycena]]-Dane[[#This Row],[WartośćNFZ]]</f>
        <v>0</v>
      </c>
    </row>
    <row r="5763" spans="1:9" x14ac:dyDescent="0.3">
      <c r="A5763" s="89" t="s">
        <v>180</v>
      </c>
      <c r="B5763" s="90" t="s">
        <v>296</v>
      </c>
      <c r="C5763" s="27" t="s">
        <v>301</v>
      </c>
      <c r="D5763" s="27" t="s">
        <v>53</v>
      </c>
      <c r="E5763" s="32">
        <v>3496</v>
      </c>
      <c r="F5763" s="29">
        <f>ROUND(VLOOKUP(Dane[[#This Row],[Produkt]],Taryfy[#All],6,0),0)</f>
        <v>557</v>
      </c>
      <c r="G5763" s="87">
        <f>ROUND(VLOOKUP(Dane[[#This Row],[Produkt]],Taryfy[#All],5,0),0)*ROUND(E5763,0)</f>
        <v>1947272</v>
      </c>
      <c r="H5763" s="87">
        <f>ROUND(Dane[[#This Row],[Prognozowana krotnosc]],0)*ROUND(Dane[[#This Row],[Taryfa]],0)</f>
        <v>1947272</v>
      </c>
      <c r="I5763" s="29">
        <f>Dane[[#This Row],[WartośćWycena]]-Dane[[#This Row],[WartośćNFZ]]</f>
        <v>0</v>
      </c>
    </row>
    <row r="5764" spans="1:9" x14ac:dyDescent="0.3">
      <c r="A5764" s="89" t="s">
        <v>181</v>
      </c>
      <c r="B5764" s="90" t="s">
        <v>296</v>
      </c>
      <c r="C5764" s="27" t="s">
        <v>301</v>
      </c>
      <c r="D5764" s="27" t="s">
        <v>53</v>
      </c>
      <c r="E5764" s="32">
        <v>5490</v>
      </c>
      <c r="F5764" s="29">
        <f>ROUND(VLOOKUP(Dane[[#This Row],[Produkt]],Taryfy[#All],6,0),0)</f>
        <v>557</v>
      </c>
      <c r="G5764" s="87">
        <f>ROUND(VLOOKUP(Dane[[#This Row],[Produkt]],Taryfy[#All],5,0),0)*ROUND(E5764,0)</f>
        <v>3057930</v>
      </c>
      <c r="H5764" s="87">
        <f>ROUND(Dane[[#This Row],[Prognozowana krotnosc]],0)*ROUND(Dane[[#This Row],[Taryfa]],0)</f>
        <v>3057930</v>
      </c>
      <c r="I5764" s="29">
        <f>Dane[[#This Row],[WartośćWycena]]-Dane[[#This Row],[WartośćNFZ]]</f>
        <v>0</v>
      </c>
    </row>
    <row r="5765" spans="1:9" x14ac:dyDescent="0.3">
      <c r="A5765" s="89" t="s">
        <v>184</v>
      </c>
      <c r="B5765" s="90" t="s">
        <v>296</v>
      </c>
      <c r="C5765" s="27" t="s">
        <v>301</v>
      </c>
      <c r="D5765" s="27" t="s">
        <v>53</v>
      </c>
      <c r="E5765" s="32">
        <v>11132</v>
      </c>
      <c r="F5765" s="29">
        <f>ROUND(VLOOKUP(Dane[[#This Row],[Produkt]],Taryfy[#All],6,0),0)</f>
        <v>557</v>
      </c>
      <c r="G5765" s="87">
        <f>ROUND(VLOOKUP(Dane[[#This Row],[Produkt]],Taryfy[#All],5,0),0)*ROUND(E5765,0)</f>
        <v>6200524</v>
      </c>
      <c r="H5765" s="87">
        <f>ROUND(Dane[[#This Row],[Prognozowana krotnosc]],0)*ROUND(Dane[[#This Row],[Taryfa]],0)</f>
        <v>6200524</v>
      </c>
      <c r="I5765" s="29">
        <f>Dane[[#This Row],[WartośćWycena]]-Dane[[#This Row],[WartośćNFZ]]</f>
        <v>0</v>
      </c>
    </row>
    <row r="5766" spans="1:9" x14ac:dyDescent="0.3">
      <c r="A5766" s="89" t="s">
        <v>185</v>
      </c>
      <c r="B5766" s="90" t="s">
        <v>296</v>
      </c>
      <c r="C5766" s="27" t="s">
        <v>301</v>
      </c>
      <c r="D5766" s="27" t="s">
        <v>53</v>
      </c>
      <c r="E5766" s="32">
        <v>1418</v>
      </c>
      <c r="F5766" s="29">
        <f>ROUND(VLOOKUP(Dane[[#This Row],[Produkt]],Taryfy[#All],6,0),0)</f>
        <v>557</v>
      </c>
      <c r="G5766" s="87">
        <f>ROUND(VLOOKUP(Dane[[#This Row],[Produkt]],Taryfy[#All],5,0),0)*ROUND(E5766,0)</f>
        <v>789826</v>
      </c>
      <c r="H5766" s="87">
        <f>ROUND(Dane[[#This Row],[Prognozowana krotnosc]],0)*ROUND(Dane[[#This Row],[Taryfa]],0)</f>
        <v>789826</v>
      </c>
      <c r="I5766" s="29">
        <f>Dane[[#This Row],[WartośćWycena]]-Dane[[#This Row],[WartośćNFZ]]</f>
        <v>0</v>
      </c>
    </row>
    <row r="5767" spans="1:9" x14ac:dyDescent="0.3">
      <c r="A5767" s="89" t="s">
        <v>186</v>
      </c>
      <c r="B5767" s="90" t="s">
        <v>296</v>
      </c>
      <c r="C5767" s="27" t="s">
        <v>301</v>
      </c>
      <c r="D5767" s="27" t="s">
        <v>53</v>
      </c>
      <c r="E5767" s="32">
        <v>756</v>
      </c>
      <c r="F5767" s="29">
        <f>ROUND(VLOOKUP(Dane[[#This Row],[Produkt]],Taryfy[#All],6,0),0)</f>
        <v>557</v>
      </c>
      <c r="G5767" s="87">
        <f>ROUND(VLOOKUP(Dane[[#This Row],[Produkt]],Taryfy[#All],5,0),0)*ROUND(E5767,0)</f>
        <v>421092</v>
      </c>
      <c r="H5767" s="87">
        <f>ROUND(Dane[[#This Row],[Prognozowana krotnosc]],0)*ROUND(Dane[[#This Row],[Taryfa]],0)</f>
        <v>421092</v>
      </c>
      <c r="I5767" s="29">
        <f>Dane[[#This Row],[WartośćWycena]]-Dane[[#This Row],[WartośćNFZ]]</f>
        <v>0</v>
      </c>
    </row>
    <row r="5768" spans="1:9" x14ac:dyDescent="0.3">
      <c r="A5768" s="89" t="s">
        <v>188</v>
      </c>
      <c r="B5768" s="90" t="s">
        <v>296</v>
      </c>
      <c r="C5768" s="27" t="s">
        <v>301</v>
      </c>
      <c r="D5768" s="27" t="s">
        <v>53</v>
      </c>
      <c r="E5768" s="32">
        <v>11</v>
      </c>
      <c r="F5768" s="29">
        <f>ROUND(VLOOKUP(Dane[[#This Row],[Produkt]],Taryfy[#All],6,0),0)</f>
        <v>557</v>
      </c>
      <c r="G5768" s="87">
        <f>ROUND(VLOOKUP(Dane[[#This Row],[Produkt]],Taryfy[#All],5,0),0)*ROUND(E5768,0)</f>
        <v>6127</v>
      </c>
      <c r="H5768" s="87">
        <f>ROUND(Dane[[#This Row],[Prognozowana krotnosc]],0)*ROUND(Dane[[#This Row],[Taryfa]],0)</f>
        <v>6127</v>
      </c>
      <c r="I5768" s="29">
        <f>Dane[[#This Row],[WartośćWycena]]-Dane[[#This Row],[WartośćNFZ]]</f>
        <v>0</v>
      </c>
    </row>
    <row r="5769" spans="1:9" x14ac:dyDescent="0.3">
      <c r="A5769" s="89" t="s">
        <v>189</v>
      </c>
      <c r="B5769" s="90" t="s">
        <v>296</v>
      </c>
      <c r="C5769" s="27" t="s">
        <v>301</v>
      </c>
      <c r="D5769" s="27" t="s">
        <v>53</v>
      </c>
      <c r="E5769" s="32">
        <v>7362</v>
      </c>
      <c r="F5769" s="29">
        <f>ROUND(VLOOKUP(Dane[[#This Row],[Produkt]],Taryfy[#All],6,0),0)</f>
        <v>557</v>
      </c>
      <c r="G5769" s="87">
        <f>ROUND(VLOOKUP(Dane[[#This Row],[Produkt]],Taryfy[#All],5,0),0)*ROUND(E5769,0)</f>
        <v>4100634</v>
      </c>
      <c r="H5769" s="87">
        <f>ROUND(Dane[[#This Row],[Prognozowana krotnosc]],0)*ROUND(Dane[[#This Row],[Taryfa]],0)</f>
        <v>4100634</v>
      </c>
      <c r="I5769" s="29">
        <f>Dane[[#This Row],[WartośćWycena]]-Dane[[#This Row],[WartośćNFZ]]</f>
        <v>0</v>
      </c>
    </row>
    <row r="5770" spans="1:9" x14ac:dyDescent="0.3">
      <c r="A5770" s="89" t="s">
        <v>190</v>
      </c>
      <c r="B5770" s="90" t="s">
        <v>296</v>
      </c>
      <c r="C5770" s="27" t="s">
        <v>301</v>
      </c>
      <c r="D5770" s="27" t="s">
        <v>53</v>
      </c>
      <c r="E5770" s="32">
        <v>389</v>
      </c>
      <c r="F5770" s="29">
        <f>ROUND(VLOOKUP(Dane[[#This Row],[Produkt]],Taryfy[#All],6,0),0)</f>
        <v>557</v>
      </c>
      <c r="G5770" s="87">
        <f>ROUND(VLOOKUP(Dane[[#This Row],[Produkt]],Taryfy[#All],5,0),0)*ROUND(E5770,0)</f>
        <v>216673</v>
      </c>
      <c r="H5770" s="87">
        <f>ROUND(Dane[[#This Row],[Prognozowana krotnosc]],0)*ROUND(Dane[[#This Row],[Taryfa]],0)</f>
        <v>216673</v>
      </c>
      <c r="I5770" s="29">
        <f>Dane[[#This Row],[WartośćWycena]]-Dane[[#This Row],[WartośćNFZ]]</f>
        <v>0</v>
      </c>
    </row>
    <row r="5771" spans="1:9" x14ac:dyDescent="0.3">
      <c r="A5771" s="89" t="s">
        <v>191</v>
      </c>
      <c r="B5771" s="90" t="s">
        <v>296</v>
      </c>
      <c r="C5771" s="27" t="s">
        <v>301</v>
      </c>
      <c r="D5771" s="27" t="s">
        <v>53</v>
      </c>
      <c r="E5771" s="32">
        <v>10604</v>
      </c>
      <c r="F5771" s="29">
        <f>ROUND(VLOOKUP(Dane[[#This Row],[Produkt]],Taryfy[#All],6,0),0)</f>
        <v>557</v>
      </c>
      <c r="G5771" s="87">
        <f>ROUND(VLOOKUP(Dane[[#This Row],[Produkt]],Taryfy[#All],5,0),0)*ROUND(E5771,0)</f>
        <v>5906428</v>
      </c>
      <c r="H5771" s="87">
        <f>ROUND(Dane[[#This Row],[Prognozowana krotnosc]],0)*ROUND(Dane[[#This Row],[Taryfa]],0)</f>
        <v>5906428</v>
      </c>
      <c r="I5771" s="29">
        <f>Dane[[#This Row],[WartośćWycena]]-Dane[[#This Row],[WartośćNFZ]]</f>
        <v>0</v>
      </c>
    </row>
    <row r="5772" spans="1:9" x14ac:dyDescent="0.3">
      <c r="A5772" s="89" t="s">
        <v>192</v>
      </c>
      <c r="B5772" s="90" t="s">
        <v>296</v>
      </c>
      <c r="C5772" s="27" t="s">
        <v>301</v>
      </c>
      <c r="D5772" s="27" t="s">
        <v>53</v>
      </c>
      <c r="E5772" s="32">
        <v>2884</v>
      </c>
      <c r="F5772" s="29">
        <f>ROUND(VLOOKUP(Dane[[#This Row],[Produkt]],Taryfy[#All],6,0),0)</f>
        <v>557</v>
      </c>
      <c r="G5772" s="87">
        <f>ROUND(VLOOKUP(Dane[[#This Row],[Produkt]],Taryfy[#All],5,0),0)*ROUND(E5772,0)</f>
        <v>1606388</v>
      </c>
      <c r="H5772" s="87">
        <f>ROUND(Dane[[#This Row],[Prognozowana krotnosc]],0)*ROUND(Dane[[#This Row],[Taryfa]],0)</f>
        <v>1606388</v>
      </c>
      <c r="I5772" s="29">
        <f>Dane[[#This Row],[WartośćWycena]]-Dane[[#This Row],[WartośćNFZ]]</f>
        <v>0</v>
      </c>
    </row>
    <row r="5773" spans="1:9" x14ac:dyDescent="0.3">
      <c r="A5773" s="89" t="s">
        <v>193</v>
      </c>
      <c r="B5773" s="90" t="s">
        <v>296</v>
      </c>
      <c r="C5773" s="27" t="s">
        <v>301</v>
      </c>
      <c r="D5773" s="27" t="s">
        <v>53</v>
      </c>
      <c r="E5773" s="32">
        <v>3344</v>
      </c>
      <c r="F5773" s="29">
        <f>ROUND(VLOOKUP(Dane[[#This Row],[Produkt]],Taryfy[#All],6,0),0)</f>
        <v>557</v>
      </c>
      <c r="G5773" s="87">
        <f>ROUND(VLOOKUP(Dane[[#This Row],[Produkt]],Taryfy[#All],5,0),0)*ROUND(E5773,0)</f>
        <v>1862608</v>
      </c>
      <c r="H5773" s="87">
        <f>ROUND(Dane[[#This Row],[Prognozowana krotnosc]],0)*ROUND(Dane[[#This Row],[Taryfa]],0)</f>
        <v>1862608</v>
      </c>
      <c r="I5773" s="29">
        <f>Dane[[#This Row],[WartośćWycena]]-Dane[[#This Row],[WartośćNFZ]]</f>
        <v>0</v>
      </c>
    </row>
    <row r="5774" spans="1:9" x14ac:dyDescent="0.3">
      <c r="A5774" s="89" t="s">
        <v>194</v>
      </c>
      <c r="B5774" s="90" t="s">
        <v>296</v>
      </c>
      <c r="C5774" s="27" t="s">
        <v>301</v>
      </c>
      <c r="D5774" s="27" t="s">
        <v>53</v>
      </c>
      <c r="E5774" s="32">
        <v>12944</v>
      </c>
      <c r="F5774" s="29">
        <f>ROUND(VLOOKUP(Dane[[#This Row],[Produkt]],Taryfy[#All],6,0),0)</f>
        <v>557</v>
      </c>
      <c r="G5774" s="87">
        <f>ROUND(VLOOKUP(Dane[[#This Row],[Produkt]],Taryfy[#All],5,0),0)*ROUND(E5774,0)</f>
        <v>7209808</v>
      </c>
      <c r="H5774" s="87">
        <f>ROUND(Dane[[#This Row],[Prognozowana krotnosc]],0)*ROUND(Dane[[#This Row],[Taryfa]],0)</f>
        <v>7209808</v>
      </c>
      <c r="I5774" s="29">
        <f>Dane[[#This Row],[WartośćWycena]]-Dane[[#This Row],[WartośćNFZ]]</f>
        <v>0</v>
      </c>
    </row>
    <row r="5775" spans="1:9" x14ac:dyDescent="0.3">
      <c r="A5775" s="89" t="s">
        <v>198</v>
      </c>
      <c r="B5775" s="90" t="s">
        <v>296</v>
      </c>
      <c r="C5775" s="27" t="s">
        <v>301</v>
      </c>
      <c r="D5775" s="27" t="s">
        <v>53</v>
      </c>
      <c r="E5775" s="32">
        <v>1061</v>
      </c>
      <c r="F5775" s="29">
        <f>ROUND(VLOOKUP(Dane[[#This Row],[Produkt]],Taryfy[#All],6,0),0)</f>
        <v>557</v>
      </c>
      <c r="G5775" s="87">
        <f>ROUND(VLOOKUP(Dane[[#This Row],[Produkt]],Taryfy[#All],5,0),0)*ROUND(E5775,0)</f>
        <v>590977</v>
      </c>
      <c r="H5775" s="87">
        <f>ROUND(Dane[[#This Row],[Prognozowana krotnosc]],0)*ROUND(Dane[[#This Row],[Taryfa]],0)</f>
        <v>590977</v>
      </c>
      <c r="I5775" s="29">
        <f>Dane[[#This Row],[WartośćWycena]]-Dane[[#This Row],[WartośćNFZ]]</f>
        <v>0</v>
      </c>
    </row>
    <row r="5776" spans="1:9" x14ac:dyDescent="0.3">
      <c r="A5776" s="89" t="s">
        <v>200</v>
      </c>
      <c r="B5776" s="90" t="s">
        <v>296</v>
      </c>
      <c r="C5776" s="27" t="s">
        <v>301</v>
      </c>
      <c r="D5776" s="27" t="s">
        <v>53</v>
      </c>
      <c r="E5776" s="32">
        <v>5360</v>
      </c>
      <c r="F5776" s="29">
        <f>ROUND(VLOOKUP(Dane[[#This Row],[Produkt]],Taryfy[#All],6,0),0)</f>
        <v>557</v>
      </c>
      <c r="G5776" s="87">
        <f>ROUND(VLOOKUP(Dane[[#This Row],[Produkt]],Taryfy[#All],5,0),0)*ROUND(E5776,0)</f>
        <v>2985520</v>
      </c>
      <c r="H5776" s="87">
        <f>ROUND(Dane[[#This Row],[Prognozowana krotnosc]],0)*ROUND(Dane[[#This Row],[Taryfa]],0)</f>
        <v>2985520</v>
      </c>
      <c r="I5776" s="29">
        <f>Dane[[#This Row],[WartośćWycena]]-Dane[[#This Row],[WartośćNFZ]]</f>
        <v>0</v>
      </c>
    </row>
    <row r="5777" spans="1:9" x14ac:dyDescent="0.3">
      <c r="A5777" s="89" t="s">
        <v>201</v>
      </c>
      <c r="B5777" s="90" t="s">
        <v>296</v>
      </c>
      <c r="C5777" s="27" t="s">
        <v>301</v>
      </c>
      <c r="D5777" s="27" t="s">
        <v>53</v>
      </c>
      <c r="E5777" s="32">
        <v>1318</v>
      </c>
      <c r="F5777" s="29">
        <f>ROUND(VLOOKUP(Dane[[#This Row],[Produkt]],Taryfy[#All],6,0),0)</f>
        <v>557</v>
      </c>
      <c r="G5777" s="87">
        <f>ROUND(VLOOKUP(Dane[[#This Row],[Produkt]],Taryfy[#All],5,0),0)*ROUND(E5777,0)</f>
        <v>734126</v>
      </c>
      <c r="H5777" s="87">
        <f>ROUND(Dane[[#This Row],[Prognozowana krotnosc]],0)*ROUND(Dane[[#This Row],[Taryfa]],0)</f>
        <v>734126</v>
      </c>
      <c r="I5777" s="29">
        <f>Dane[[#This Row],[WartośćWycena]]-Dane[[#This Row],[WartośćNFZ]]</f>
        <v>0</v>
      </c>
    </row>
    <row r="5778" spans="1:9" x14ac:dyDescent="0.3">
      <c r="A5778" s="89" t="s">
        <v>203</v>
      </c>
      <c r="B5778" s="90" t="s">
        <v>296</v>
      </c>
      <c r="C5778" s="27" t="s">
        <v>301</v>
      </c>
      <c r="D5778" s="27" t="s">
        <v>53</v>
      </c>
      <c r="E5778" s="32">
        <v>9189</v>
      </c>
      <c r="F5778" s="29">
        <f>ROUND(VLOOKUP(Dane[[#This Row],[Produkt]],Taryfy[#All],6,0),0)</f>
        <v>557</v>
      </c>
      <c r="G5778" s="87">
        <f>ROUND(VLOOKUP(Dane[[#This Row],[Produkt]],Taryfy[#All],5,0),0)*ROUND(E5778,0)</f>
        <v>5118273</v>
      </c>
      <c r="H5778" s="87">
        <f>ROUND(Dane[[#This Row],[Prognozowana krotnosc]],0)*ROUND(Dane[[#This Row],[Taryfa]],0)</f>
        <v>5118273</v>
      </c>
      <c r="I5778" s="29">
        <f>Dane[[#This Row],[WartośćWycena]]-Dane[[#This Row],[WartośćNFZ]]</f>
        <v>0</v>
      </c>
    </row>
    <row r="5779" spans="1:9" x14ac:dyDescent="0.3">
      <c r="A5779" s="89" t="s">
        <v>206</v>
      </c>
      <c r="B5779" s="90" t="s">
        <v>296</v>
      </c>
      <c r="C5779" s="27" t="s">
        <v>301</v>
      </c>
      <c r="D5779" s="27" t="s">
        <v>53</v>
      </c>
      <c r="E5779" s="32">
        <v>1886</v>
      </c>
      <c r="F5779" s="29">
        <f>ROUND(VLOOKUP(Dane[[#This Row],[Produkt]],Taryfy[#All],6,0),0)</f>
        <v>557</v>
      </c>
      <c r="G5779" s="87">
        <f>ROUND(VLOOKUP(Dane[[#This Row],[Produkt]],Taryfy[#All],5,0),0)*ROUND(E5779,0)</f>
        <v>1050502</v>
      </c>
      <c r="H5779" s="87">
        <f>ROUND(Dane[[#This Row],[Prognozowana krotnosc]],0)*ROUND(Dane[[#This Row],[Taryfa]],0)</f>
        <v>1050502</v>
      </c>
      <c r="I5779" s="29">
        <f>Dane[[#This Row],[WartośćWycena]]-Dane[[#This Row],[WartośćNFZ]]</f>
        <v>0</v>
      </c>
    </row>
    <row r="5780" spans="1:9" x14ac:dyDescent="0.3">
      <c r="A5780" s="89" t="s">
        <v>207</v>
      </c>
      <c r="B5780" s="90" t="s">
        <v>296</v>
      </c>
      <c r="C5780" s="27" t="s">
        <v>301</v>
      </c>
      <c r="D5780" s="27" t="s">
        <v>53</v>
      </c>
      <c r="E5780" s="32">
        <v>4021</v>
      </c>
      <c r="F5780" s="29">
        <f>ROUND(VLOOKUP(Dane[[#This Row],[Produkt]],Taryfy[#All],6,0),0)</f>
        <v>557</v>
      </c>
      <c r="G5780" s="87">
        <f>ROUND(VLOOKUP(Dane[[#This Row],[Produkt]],Taryfy[#All],5,0),0)*ROUND(E5780,0)</f>
        <v>2239697</v>
      </c>
      <c r="H5780" s="87">
        <f>ROUND(Dane[[#This Row],[Prognozowana krotnosc]],0)*ROUND(Dane[[#This Row],[Taryfa]],0)</f>
        <v>2239697</v>
      </c>
      <c r="I5780" s="29">
        <f>Dane[[#This Row],[WartośćWycena]]-Dane[[#This Row],[WartośćNFZ]]</f>
        <v>0</v>
      </c>
    </row>
    <row r="5781" spans="1:9" x14ac:dyDescent="0.3">
      <c r="A5781" s="89" t="s">
        <v>210</v>
      </c>
      <c r="B5781" s="90" t="s">
        <v>296</v>
      </c>
      <c r="C5781" s="27" t="s">
        <v>301</v>
      </c>
      <c r="D5781" s="27" t="s">
        <v>53</v>
      </c>
      <c r="E5781" s="32">
        <v>3199</v>
      </c>
      <c r="F5781" s="29">
        <f>ROUND(VLOOKUP(Dane[[#This Row],[Produkt]],Taryfy[#All],6,0),0)</f>
        <v>557</v>
      </c>
      <c r="G5781" s="87">
        <f>ROUND(VLOOKUP(Dane[[#This Row],[Produkt]],Taryfy[#All],5,0),0)*ROUND(E5781,0)</f>
        <v>1781843</v>
      </c>
      <c r="H5781" s="87">
        <f>ROUND(Dane[[#This Row],[Prognozowana krotnosc]],0)*ROUND(Dane[[#This Row],[Taryfa]],0)</f>
        <v>1781843</v>
      </c>
      <c r="I5781" s="29">
        <f>Dane[[#This Row],[WartośćWycena]]-Dane[[#This Row],[WartośćNFZ]]</f>
        <v>0</v>
      </c>
    </row>
    <row r="5782" spans="1:9" x14ac:dyDescent="0.3">
      <c r="A5782" s="89" t="s">
        <v>213</v>
      </c>
      <c r="B5782" s="90" t="s">
        <v>296</v>
      </c>
      <c r="C5782" s="27" t="s">
        <v>301</v>
      </c>
      <c r="D5782" s="27" t="s">
        <v>53</v>
      </c>
      <c r="E5782" s="32">
        <v>1576</v>
      </c>
      <c r="F5782" s="29">
        <f>ROUND(VLOOKUP(Dane[[#This Row],[Produkt]],Taryfy[#All],6,0),0)</f>
        <v>557</v>
      </c>
      <c r="G5782" s="87">
        <f>ROUND(VLOOKUP(Dane[[#This Row],[Produkt]],Taryfy[#All],5,0),0)*ROUND(E5782,0)</f>
        <v>877832</v>
      </c>
      <c r="H5782" s="87">
        <f>ROUND(Dane[[#This Row],[Prognozowana krotnosc]],0)*ROUND(Dane[[#This Row],[Taryfa]],0)</f>
        <v>877832</v>
      </c>
      <c r="I5782" s="29">
        <f>Dane[[#This Row],[WartośćWycena]]-Dane[[#This Row],[WartośćNFZ]]</f>
        <v>0</v>
      </c>
    </row>
    <row r="5783" spans="1:9" x14ac:dyDescent="0.3">
      <c r="A5783" s="89" t="s">
        <v>215</v>
      </c>
      <c r="B5783" s="90" t="s">
        <v>296</v>
      </c>
      <c r="C5783" s="27" t="s">
        <v>301</v>
      </c>
      <c r="D5783" s="27" t="s">
        <v>53</v>
      </c>
      <c r="E5783" s="32">
        <v>677</v>
      </c>
      <c r="F5783" s="29">
        <f>ROUND(VLOOKUP(Dane[[#This Row],[Produkt]],Taryfy[#All],6,0),0)</f>
        <v>557</v>
      </c>
      <c r="G5783" s="87">
        <f>ROUND(VLOOKUP(Dane[[#This Row],[Produkt]],Taryfy[#All],5,0),0)*ROUND(E5783,0)</f>
        <v>377089</v>
      </c>
      <c r="H5783" s="87">
        <f>ROUND(Dane[[#This Row],[Prognozowana krotnosc]],0)*ROUND(Dane[[#This Row],[Taryfa]],0)</f>
        <v>377089</v>
      </c>
      <c r="I5783" s="29">
        <f>Dane[[#This Row],[WartośćWycena]]-Dane[[#This Row],[WartośćNFZ]]</f>
        <v>0</v>
      </c>
    </row>
    <row r="5784" spans="1:9" x14ac:dyDescent="0.3">
      <c r="A5784" s="89" t="s">
        <v>217</v>
      </c>
      <c r="B5784" s="90" t="s">
        <v>296</v>
      </c>
      <c r="C5784" s="27" t="s">
        <v>301</v>
      </c>
      <c r="D5784" s="27" t="s">
        <v>53</v>
      </c>
      <c r="E5784" s="32">
        <v>594</v>
      </c>
      <c r="F5784" s="29">
        <f>ROUND(VLOOKUP(Dane[[#This Row],[Produkt]],Taryfy[#All],6,0),0)</f>
        <v>557</v>
      </c>
      <c r="G5784" s="87">
        <f>ROUND(VLOOKUP(Dane[[#This Row],[Produkt]],Taryfy[#All],5,0),0)*ROUND(E5784,0)</f>
        <v>330858</v>
      </c>
      <c r="H5784" s="87">
        <f>ROUND(Dane[[#This Row],[Prognozowana krotnosc]],0)*ROUND(Dane[[#This Row],[Taryfa]],0)</f>
        <v>330858</v>
      </c>
      <c r="I5784" s="29">
        <f>Dane[[#This Row],[WartośćWycena]]-Dane[[#This Row],[WartośćNFZ]]</f>
        <v>0</v>
      </c>
    </row>
    <row r="5785" spans="1:9" x14ac:dyDescent="0.3">
      <c r="A5785" s="89" t="s">
        <v>219</v>
      </c>
      <c r="B5785" s="90" t="s">
        <v>296</v>
      </c>
      <c r="C5785" s="27" t="s">
        <v>301</v>
      </c>
      <c r="D5785" s="27" t="s">
        <v>53</v>
      </c>
      <c r="E5785" s="32">
        <v>1333</v>
      </c>
      <c r="F5785" s="29">
        <f>ROUND(VLOOKUP(Dane[[#This Row],[Produkt]],Taryfy[#All],6,0),0)</f>
        <v>557</v>
      </c>
      <c r="G5785" s="87">
        <f>ROUND(VLOOKUP(Dane[[#This Row],[Produkt]],Taryfy[#All],5,0),0)*ROUND(E5785,0)</f>
        <v>742481</v>
      </c>
      <c r="H5785" s="87">
        <f>ROUND(Dane[[#This Row],[Prognozowana krotnosc]],0)*ROUND(Dane[[#This Row],[Taryfa]],0)</f>
        <v>742481</v>
      </c>
      <c r="I5785" s="29">
        <f>Dane[[#This Row],[WartośćWycena]]-Dane[[#This Row],[WartośćNFZ]]</f>
        <v>0</v>
      </c>
    </row>
    <row r="5786" spans="1:9" x14ac:dyDescent="0.3">
      <c r="A5786" s="89" t="s">
        <v>220</v>
      </c>
      <c r="B5786" s="90" t="s">
        <v>296</v>
      </c>
      <c r="C5786" s="27" t="s">
        <v>301</v>
      </c>
      <c r="D5786" s="27" t="s">
        <v>53</v>
      </c>
      <c r="E5786" s="32">
        <v>3486</v>
      </c>
      <c r="F5786" s="29">
        <f>ROUND(VLOOKUP(Dane[[#This Row],[Produkt]],Taryfy[#All],6,0),0)</f>
        <v>557</v>
      </c>
      <c r="G5786" s="87">
        <f>ROUND(VLOOKUP(Dane[[#This Row],[Produkt]],Taryfy[#All],5,0),0)*ROUND(E5786,0)</f>
        <v>1941702</v>
      </c>
      <c r="H5786" s="87">
        <f>ROUND(Dane[[#This Row],[Prognozowana krotnosc]],0)*ROUND(Dane[[#This Row],[Taryfa]],0)</f>
        <v>1941702</v>
      </c>
      <c r="I5786" s="29">
        <f>Dane[[#This Row],[WartośćWycena]]-Dane[[#This Row],[WartośćNFZ]]</f>
        <v>0</v>
      </c>
    </row>
    <row r="5787" spans="1:9" x14ac:dyDescent="0.3">
      <c r="A5787" s="89" t="s">
        <v>221</v>
      </c>
      <c r="B5787" s="90" t="s">
        <v>296</v>
      </c>
      <c r="C5787" s="27" t="s">
        <v>301</v>
      </c>
      <c r="D5787" s="27" t="s">
        <v>53</v>
      </c>
      <c r="E5787" s="32">
        <v>181</v>
      </c>
      <c r="F5787" s="29">
        <f>ROUND(VLOOKUP(Dane[[#This Row],[Produkt]],Taryfy[#All],6,0),0)</f>
        <v>557</v>
      </c>
      <c r="G5787" s="87">
        <f>ROUND(VLOOKUP(Dane[[#This Row],[Produkt]],Taryfy[#All],5,0),0)*ROUND(E5787,0)</f>
        <v>100817</v>
      </c>
      <c r="H5787" s="87">
        <f>ROUND(Dane[[#This Row],[Prognozowana krotnosc]],0)*ROUND(Dane[[#This Row],[Taryfa]],0)</f>
        <v>100817</v>
      </c>
      <c r="I5787" s="29">
        <f>Dane[[#This Row],[WartośćWycena]]-Dane[[#This Row],[WartośćNFZ]]</f>
        <v>0</v>
      </c>
    </row>
    <row r="5788" spans="1:9" x14ac:dyDescent="0.3">
      <c r="A5788" s="89" t="s">
        <v>222</v>
      </c>
      <c r="B5788" s="90" t="s">
        <v>296</v>
      </c>
      <c r="C5788" s="27" t="s">
        <v>301</v>
      </c>
      <c r="D5788" s="27" t="s">
        <v>53</v>
      </c>
      <c r="E5788" s="32">
        <v>9533</v>
      </c>
      <c r="F5788" s="29">
        <f>ROUND(VLOOKUP(Dane[[#This Row],[Produkt]],Taryfy[#All],6,0),0)</f>
        <v>557</v>
      </c>
      <c r="G5788" s="87">
        <f>ROUND(VLOOKUP(Dane[[#This Row],[Produkt]],Taryfy[#All],5,0),0)*ROUND(E5788,0)</f>
        <v>5309881</v>
      </c>
      <c r="H5788" s="87">
        <f>ROUND(Dane[[#This Row],[Prognozowana krotnosc]],0)*ROUND(Dane[[#This Row],[Taryfa]],0)</f>
        <v>5309881</v>
      </c>
      <c r="I5788" s="29">
        <f>Dane[[#This Row],[WartośćWycena]]-Dane[[#This Row],[WartośćNFZ]]</f>
        <v>0</v>
      </c>
    </row>
    <row r="5789" spans="1:9" x14ac:dyDescent="0.3">
      <c r="A5789" s="89" t="s">
        <v>223</v>
      </c>
      <c r="B5789" s="90" t="s">
        <v>296</v>
      </c>
      <c r="C5789" s="27" t="s">
        <v>301</v>
      </c>
      <c r="D5789" s="27" t="s">
        <v>53</v>
      </c>
      <c r="E5789" s="32">
        <v>6138</v>
      </c>
      <c r="F5789" s="29">
        <f>ROUND(VLOOKUP(Dane[[#This Row],[Produkt]],Taryfy[#All],6,0),0)</f>
        <v>557</v>
      </c>
      <c r="G5789" s="87">
        <f>ROUND(VLOOKUP(Dane[[#This Row],[Produkt]],Taryfy[#All],5,0),0)*ROUND(E5789,0)</f>
        <v>3418866</v>
      </c>
      <c r="H5789" s="87">
        <f>ROUND(Dane[[#This Row],[Prognozowana krotnosc]],0)*ROUND(Dane[[#This Row],[Taryfa]],0)</f>
        <v>3418866</v>
      </c>
      <c r="I5789" s="29">
        <f>Dane[[#This Row],[WartośćWycena]]-Dane[[#This Row],[WartośćNFZ]]</f>
        <v>0</v>
      </c>
    </row>
    <row r="5790" spans="1:9" x14ac:dyDescent="0.3">
      <c r="A5790" s="89" t="s">
        <v>224</v>
      </c>
      <c r="B5790" s="90" t="s">
        <v>296</v>
      </c>
      <c r="C5790" s="27" t="s">
        <v>301</v>
      </c>
      <c r="D5790" s="27" t="s">
        <v>53</v>
      </c>
      <c r="E5790" s="32">
        <v>5207</v>
      </c>
      <c r="F5790" s="29">
        <f>ROUND(VLOOKUP(Dane[[#This Row],[Produkt]],Taryfy[#All],6,0),0)</f>
        <v>557</v>
      </c>
      <c r="G5790" s="87">
        <f>ROUND(VLOOKUP(Dane[[#This Row],[Produkt]],Taryfy[#All],5,0),0)*ROUND(E5790,0)</f>
        <v>2900299</v>
      </c>
      <c r="H5790" s="87">
        <f>ROUND(Dane[[#This Row],[Prognozowana krotnosc]],0)*ROUND(Dane[[#This Row],[Taryfa]],0)</f>
        <v>2900299</v>
      </c>
      <c r="I5790" s="29">
        <f>Dane[[#This Row],[WartośćWycena]]-Dane[[#This Row],[WartośćNFZ]]</f>
        <v>0</v>
      </c>
    </row>
    <row r="5791" spans="1:9" x14ac:dyDescent="0.3">
      <c r="A5791" s="89" t="s">
        <v>226</v>
      </c>
      <c r="B5791" s="90" t="s">
        <v>296</v>
      </c>
      <c r="C5791" s="27" t="s">
        <v>301</v>
      </c>
      <c r="D5791" s="27" t="s">
        <v>53</v>
      </c>
      <c r="E5791" s="32">
        <v>149</v>
      </c>
      <c r="F5791" s="29">
        <f>ROUND(VLOOKUP(Dane[[#This Row],[Produkt]],Taryfy[#All],6,0),0)</f>
        <v>557</v>
      </c>
      <c r="G5791" s="87">
        <f>ROUND(VLOOKUP(Dane[[#This Row],[Produkt]],Taryfy[#All],5,0),0)*ROUND(E5791,0)</f>
        <v>82993</v>
      </c>
      <c r="H5791" s="87">
        <f>ROUND(Dane[[#This Row],[Prognozowana krotnosc]],0)*ROUND(Dane[[#This Row],[Taryfa]],0)</f>
        <v>82993</v>
      </c>
      <c r="I5791" s="29">
        <f>Dane[[#This Row],[WartośćWycena]]-Dane[[#This Row],[WartośćNFZ]]</f>
        <v>0</v>
      </c>
    </row>
    <row r="5792" spans="1:9" x14ac:dyDescent="0.3">
      <c r="A5792" s="89" t="s">
        <v>227</v>
      </c>
      <c r="B5792" s="90" t="s">
        <v>296</v>
      </c>
      <c r="C5792" s="27" t="s">
        <v>301</v>
      </c>
      <c r="D5792" s="27" t="s">
        <v>53</v>
      </c>
      <c r="E5792" s="32">
        <v>726</v>
      </c>
      <c r="F5792" s="29">
        <f>ROUND(VLOOKUP(Dane[[#This Row],[Produkt]],Taryfy[#All],6,0),0)</f>
        <v>557</v>
      </c>
      <c r="G5792" s="87">
        <f>ROUND(VLOOKUP(Dane[[#This Row],[Produkt]],Taryfy[#All],5,0),0)*ROUND(E5792,0)</f>
        <v>404382</v>
      </c>
      <c r="H5792" s="87">
        <f>ROUND(Dane[[#This Row],[Prognozowana krotnosc]],0)*ROUND(Dane[[#This Row],[Taryfa]],0)</f>
        <v>404382</v>
      </c>
      <c r="I5792" s="29">
        <f>Dane[[#This Row],[WartośćWycena]]-Dane[[#This Row],[WartośćNFZ]]</f>
        <v>0</v>
      </c>
    </row>
    <row r="5793" spans="1:9" x14ac:dyDescent="0.3">
      <c r="A5793" s="89" t="s">
        <v>231</v>
      </c>
      <c r="B5793" s="90" t="s">
        <v>296</v>
      </c>
      <c r="C5793" s="27" t="s">
        <v>301</v>
      </c>
      <c r="D5793" s="27" t="s">
        <v>53</v>
      </c>
      <c r="E5793" s="32">
        <v>1609</v>
      </c>
      <c r="F5793" s="29">
        <f>ROUND(VLOOKUP(Dane[[#This Row],[Produkt]],Taryfy[#All],6,0),0)</f>
        <v>557</v>
      </c>
      <c r="G5793" s="87">
        <f>ROUND(VLOOKUP(Dane[[#This Row],[Produkt]],Taryfy[#All],5,0),0)*ROUND(E5793,0)</f>
        <v>896213</v>
      </c>
      <c r="H5793" s="87">
        <f>ROUND(Dane[[#This Row],[Prognozowana krotnosc]],0)*ROUND(Dane[[#This Row],[Taryfa]],0)</f>
        <v>896213</v>
      </c>
      <c r="I5793" s="29">
        <f>Dane[[#This Row],[WartośćWycena]]-Dane[[#This Row],[WartośćNFZ]]</f>
        <v>0</v>
      </c>
    </row>
    <row r="5794" spans="1:9" x14ac:dyDescent="0.3">
      <c r="A5794" s="89" t="s">
        <v>233</v>
      </c>
      <c r="B5794" s="90" t="s">
        <v>296</v>
      </c>
      <c r="C5794" s="27" t="s">
        <v>301</v>
      </c>
      <c r="D5794" s="27" t="s">
        <v>53</v>
      </c>
      <c r="E5794" s="32">
        <v>9482</v>
      </c>
      <c r="F5794" s="29">
        <f>ROUND(VLOOKUP(Dane[[#This Row],[Produkt]],Taryfy[#All],6,0),0)</f>
        <v>557</v>
      </c>
      <c r="G5794" s="87">
        <f>ROUND(VLOOKUP(Dane[[#This Row],[Produkt]],Taryfy[#All],5,0),0)*ROUND(E5794,0)</f>
        <v>5281474</v>
      </c>
      <c r="H5794" s="87">
        <f>ROUND(Dane[[#This Row],[Prognozowana krotnosc]],0)*ROUND(Dane[[#This Row],[Taryfa]],0)</f>
        <v>5281474</v>
      </c>
      <c r="I5794" s="29">
        <f>Dane[[#This Row],[WartośćWycena]]-Dane[[#This Row],[WartośćNFZ]]</f>
        <v>0</v>
      </c>
    </row>
    <row r="5795" spans="1:9" x14ac:dyDescent="0.3">
      <c r="A5795" s="89" t="s">
        <v>234</v>
      </c>
      <c r="B5795" s="90" t="s">
        <v>296</v>
      </c>
      <c r="C5795" s="27" t="s">
        <v>301</v>
      </c>
      <c r="D5795" s="27" t="s">
        <v>53</v>
      </c>
      <c r="E5795" s="32">
        <v>7689</v>
      </c>
      <c r="F5795" s="29">
        <f>ROUND(VLOOKUP(Dane[[#This Row],[Produkt]],Taryfy[#All],6,0),0)</f>
        <v>557</v>
      </c>
      <c r="G5795" s="87">
        <f>ROUND(VLOOKUP(Dane[[#This Row],[Produkt]],Taryfy[#All],5,0),0)*ROUND(E5795,0)</f>
        <v>4282773</v>
      </c>
      <c r="H5795" s="87">
        <f>ROUND(Dane[[#This Row],[Prognozowana krotnosc]],0)*ROUND(Dane[[#This Row],[Taryfa]],0)</f>
        <v>4282773</v>
      </c>
      <c r="I5795" s="29">
        <f>Dane[[#This Row],[WartośćWycena]]-Dane[[#This Row],[WartośćNFZ]]</f>
        <v>0</v>
      </c>
    </row>
    <row r="5796" spans="1:9" x14ac:dyDescent="0.3">
      <c r="A5796" s="89" t="s">
        <v>235</v>
      </c>
      <c r="B5796" s="90" t="s">
        <v>296</v>
      </c>
      <c r="C5796" s="27" t="s">
        <v>301</v>
      </c>
      <c r="D5796" s="27" t="s">
        <v>53</v>
      </c>
      <c r="E5796" s="32">
        <v>1706</v>
      </c>
      <c r="F5796" s="29">
        <f>ROUND(VLOOKUP(Dane[[#This Row],[Produkt]],Taryfy[#All],6,0),0)</f>
        <v>557</v>
      </c>
      <c r="G5796" s="87">
        <f>ROUND(VLOOKUP(Dane[[#This Row],[Produkt]],Taryfy[#All],5,0),0)*ROUND(E5796,0)</f>
        <v>950242</v>
      </c>
      <c r="H5796" s="87">
        <f>ROUND(Dane[[#This Row],[Prognozowana krotnosc]],0)*ROUND(Dane[[#This Row],[Taryfa]],0)</f>
        <v>950242</v>
      </c>
      <c r="I5796" s="29">
        <f>Dane[[#This Row],[WartośćWycena]]-Dane[[#This Row],[WartośćNFZ]]</f>
        <v>0</v>
      </c>
    </row>
    <row r="5797" spans="1:9" x14ac:dyDescent="0.3">
      <c r="A5797" s="89" t="s">
        <v>236</v>
      </c>
      <c r="B5797" s="90" t="s">
        <v>296</v>
      </c>
      <c r="C5797" s="27" t="s">
        <v>301</v>
      </c>
      <c r="D5797" s="27" t="s">
        <v>53</v>
      </c>
      <c r="E5797" s="32">
        <v>4189</v>
      </c>
      <c r="F5797" s="29">
        <f>ROUND(VLOOKUP(Dane[[#This Row],[Produkt]],Taryfy[#All],6,0),0)</f>
        <v>557</v>
      </c>
      <c r="G5797" s="87">
        <f>ROUND(VLOOKUP(Dane[[#This Row],[Produkt]],Taryfy[#All],5,0),0)*ROUND(E5797,0)</f>
        <v>2333273</v>
      </c>
      <c r="H5797" s="87">
        <f>ROUND(Dane[[#This Row],[Prognozowana krotnosc]],0)*ROUND(Dane[[#This Row],[Taryfa]],0)</f>
        <v>2333273</v>
      </c>
      <c r="I5797" s="29">
        <f>Dane[[#This Row],[WartośćWycena]]-Dane[[#This Row],[WartośćNFZ]]</f>
        <v>0</v>
      </c>
    </row>
    <row r="5798" spans="1:9" x14ac:dyDescent="0.3">
      <c r="A5798" s="89" t="s">
        <v>238</v>
      </c>
      <c r="B5798" s="90" t="s">
        <v>296</v>
      </c>
      <c r="C5798" s="27" t="s">
        <v>301</v>
      </c>
      <c r="D5798" s="27" t="s">
        <v>53</v>
      </c>
      <c r="E5798" s="32">
        <v>91</v>
      </c>
      <c r="F5798" s="29">
        <f>ROUND(VLOOKUP(Dane[[#This Row],[Produkt]],Taryfy[#All],6,0),0)</f>
        <v>557</v>
      </c>
      <c r="G5798" s="87">
        <f>ROUND(VLOOKUP(Dane[[#This Row],[Produkt]],Taryfy[#All],5,0),0)*ROUND(E5798,0)</f>
        <v>50687</v>
      </c>
      <c r="H5798" s="87">
        <f>ROUND(Dane[[#This Row],[Prognozowana krotnosc]],0)*ROUND(Dane[[#This Row],[Taryfa]],0)</f>
        <v>50687</v>
      </c>
      <c r="I5798" s="29">
        <f>Dane[[#This Row],[WartośćWycena]]-Dane[[#This Row],[WartośćNFZ]]</f>
        <v>0</v>
      </c>
    </row>
    <row r="5799" spans="1:9" x14ac:dyDescent="0.3">
      <c r="A5799" s="89" t="s">
        <v>240</v>
      </c>
      <c r="B5799" s="90" t="s">
        <v>296</v>
      </c>
      <c r="C5799" s="27" t="s">
        <v>301</v>
      </c>
      <c r="D5799" s="27" t="s">
        <v>53</v>
      </c>
      <c r="E5799" s="32">
        <v>93</v>
      </c>
      <c r="F5799" s="29">
        <f>ROUND(VLOOKUP(Dane[[#This Row],[Produkt]],Taryfy[#All],6,0),0)</f>
        <v>557</v>
      </c>
      <c r="G5799" s="87">
        <f>ROUND(VLOOKUP(Dane[[#This Row],[Produkt]],Taryfy[#All],5,0),0)*ROUND(E5799,0)</f>
        <v>51801</v>
      </c>
      <c r="H5799" s="87">
        <f>ROUND(Dane[[#This Row],[Prognozowana krotnosc]],0)*ROUND(Dane[[#This Row],[Taryfa]],0)</f>
        <v>51801</v>
      </c>
      <c r="I5799" s="29">
        <f>Dane[[#This Row],[WartośćWycena]]-Dane[[#This Row],[WartośćNFZ]]</f>
        <v>0</v>
      </c>
    </row>
    <row r="5800" spans="1:9" x14ac:dyDescent="0.3">
      <c r="A5800" s="89" t="s">
        <v>241</v>
      </c>
      <c r="B5800" s="90" t="s">
        <v>296</v>
      </c>
      <c r="C5800" s="27" t="s">
        <v>301</v>
      </c>
      <c r="D5800" s="27" t="s">
        <v>53</v>
      </c>
      <c r="E5800" s="32">
        <v>1972</v>
      </c>
      <c r="F5800" s="29">
        <f>ROUND(VLOOKUP(Dane[[#This Row],[Produkt]],Taryfy[#All],6,0),0)</f>
        <v>557</v>
      </c>
      <c r="G5800" s="87">
        <f>ROUND(VLOOKUP(Dane[[#This Row],[Produkt]],Taryfy[#All],5,0),0)*ROUND(E5800,0)</f>
        <v>1098404</v>
      </c>
      <c r="H5800" s="87">
        <f>ROUND(Dane[[#This Row],[Prognozowana krotnosc]],0)*ROUND(Dane[[#This Row],[Taryfa]],0)</f>
        <v>1098404</v>
      </c>
      <c r="I5800" s="29">
        <f>Dane[[#This Row],[WartośćWycena]]-Dane[[#This Row],[WartośćNFZ]]</f>
        <v>0</v>
      </c>
    </row>
    <row r="5801" spans="1:9" x14ac:dyDescent="0.3">
      <c r="A5801" s="89" t="s">
        <v>242</v>
      </c>
      <c r="B5801" s="90" t="s">
        <v>296</v>
      </c>
      <c r="C5801" s="27" t="s">
        <v>301</v>
      </c>
      <c r="D5801" s="27" t="s">
        <v>53</v>
      </c>
      <c r="E5801" s="32">
        <v>5428</v>
      </c>
      <c r="F5801" s="29">
        <f>ROUND(VLOOKUP(Dane[[#This Row],[Produkt]],Taryfy[#All],6,0),0)</f>
        <v>557</v>
      </c>
      <c r="G5801" s="87">
        <f>ROUND(VLOOKUP(Dane[[#This Row],[Produkt]],Taryfy[#All],5,0),0)*ROUND(E5801,0)</f>
        <v>3023396</v>
      </c>
      <c r="H5801" s="87">
        <f>ROUND(Dane[[#This Row],[Prognozowana krotnosc]],0)*ROUND(Dane[[#This Row],[Taryfa]],0)</f>
        <v>3023396</v>
      </c>
      <c r="I5801" s="29">
        <f>Dane[[#This Row],[WartośćWycena]]-Dane[[#This Row],[WartośćNFZ]]</f>
        <v>0</v>
      </c>
    </row>
    <row r="5802" spans="1:9" x14ac:dyDescent="0.3">
      <c r="A5802" s="89" t="s">
        <v>244</v>
      </c>
      <c r="B5802" s="90" t="s">
        <v>296</v>
      </c>
      <c r="C5802" s="27" t="s">
        <v>301</v>
      </c>
      <c r="D5802" s="27" t="s">
        <v>53</v>
      </c>
      <c r="E5802" s="32">
        <v>16026</v>
      </c>
      <c r="F5802" s="29">
        <f>ROUND(VLOOKUP(Dane[[#This Row],[Produkt]],Taryfy[#All],6,0),0)</f>
        <v>557</v>
      </c>
      <c r="G5802" s="87">
        <f>ROUND(VLOOKUP(Dane[[#This Row],[Produkt]],Taryfy[#All],5,0),0)*ROUND(E5802,0)</f>
        <v>8926482</v>
      </c>
      <c r="H5802" s="87">
        <f>ROUND(Dane[[#This Row],[Prognozowana krotnosc]],0)*ROUND(Dane[[#This Row],[Taryfa]],0)</f>
        <v>8926482</v>
      </c>
      <c r="I5802" s="29">
        <f>Dane[[#This Row],[WartośćWycena]]-Dane[[#This Row],[WartośćNFZ]]</f>
        <v>0</v>
      </c>
    </row>
    <row r="5803" spans="1:9" x14ac:dyDescent="0.3">
      <c r="A5803" s="89" t="s">
        <v>245</v>
      </c>
      <c r="B5803" s="90" t="s">
        <v>296</v>
      </c>
      <c r="C5803" s="27" t="s">
        <v>301</v>
      </c>
      <c r="D5803" s="27" t="s">
        <v>53</v>
      </c>
      <c r="E5803" s="32">
        <v>2664</v>
      </c>
      <c r="F5803" s="29">
        <f>ROUND(VLOOKUP(Dane[[#This Row],[Produkt]],Taryfy[#All],6,0),0)</f>
        <v>557</v>
      </c>
      <c r="G5803" s="87">
        <f>ROUND(VLOOKUP(Dane[[#This Row],[Produkt]],Taryfy[#All],5,0),0)*ROUND(E5803,0)</f>
        <v>1483848</v>
      </c>
      <c r="H5803" s="87">
        <f>ROUND(Dane[[#This Row],[Prognozowana krotnosc]],0)*ROUND(Dane[[#This Row],[Taryfa]],0)</f>
        <v>1483848</v>
      </c>
      <c r="I5803" s="29">
        <f>Dane[[#This Row],[WartośćWycena]]-Dane[[#This Row],[WartośćNFZ]]</f>
        <v>0</v>
      </c>
    </row>
    <row r="5804" spans="1:9" x14ac:dyDescent="0.3">
      <c r="A5804" s="89" t="s">
        <v>247</v>
      </c>
      <c r="B5804" s="90" t="s">
        <v>296</v>
      </c>
      <c r="C5804" s="27" t="s">
        <v>301</v>
      </c>
      <c r="D5804" s="27" t="s">
        <v>53</v>
      </c>
      <c r="E5804" s="32">
        <v>495</v>
      </c>
      <c r="F5804" s="29">
        <f>ROUND(VLOOKUP(Dane[[#This Row],[Produkt]],Taryfy[#All],6,0),0)</f>
        <v>557</v>
      </c>
      <c r="G5804" s="87">
        <f>ROUND(VLOOKUP(Dane[[#This Row],[Produkt]],Taryfy[#All],5,0),0)*ROUND(E5804,0)</f>
        <v>275715</v>
      </c>
      <c r="H5804" s="87">
        <f>ROUND(Dane[[#This Row],[Prognozowana krotnosc]],0)*ROUND(Dane[[#This Row],[Taryfa]],0)</f>
        <v>275715</v>
      </c>
      <c r="I5804" s="29">
        <f>Dane[[#This Row],[WartośćWycena]]-Dane[[#This Row],[WartośćNFZ]]</f>
        <v>0</v>
      </c>
    </row>
    <row r="5805" spans="1:9" x14ac:dyDescent="0.3">
      <c r="A5805" s="89" t="s">
        <v>248</v>
      </c>
      <c r="B5805" s="90" t="s">
        <v>296</v>
      </c>
      <c r="C5805" s="27" t="s">
        <v>301</v>
      </c>
      <c r="D5805" s="27" t="s">
        <v>53</v>
      </c>
      <c r="E5805" s="32">
        <v>1704</v>
      </c>
      <c r="F5805" s="29">
        <f>ROUND(VLOOKUP(Dane[[#This Row],[Produkt]],Taryfy[#All],6,0),0)</f>
        <v>557</v>
      </c>
      <c r="G5805" s="87">
        <f>ROUND(VLOOKUP(Dane[[#This Row],[Produkt]],Taryfy[#All],5,0),0)*ROUND(E5805,0)</f>
        <v>949128</v>
      </c>
      <c r="H5805" s="87">
        <f>ROUND(Dane[[#This Row],[Prognozowana krotnosc]],0)*ROUND(Dane[[#This Row],[Taryfa]],0)</f>
        <v>949128</v>
      </c>
      <c r="I5805" s="29">
        <f>Dane[[#This Row],[WartośćWycena]]-Dane[[#This Row],[WartośćNFZ]]</f>
        <v>0</v>
      </c>
    </row>
    <row r="5806" spans="1:9" x14ac:dyDescent="0.3">
      <c r="A5806" s="89" t="s">
        <v>249</v>
      </c>
      <c r="B5806" s="90" t="s">
        <v>296</v>
      </c>
      <c r="C5806" s="27" t="s">
        <v>301</v>
      </c>
      <c r="D5806" s="27" t="s">
        <v>53</v>
      </c>
      <c r="E5806" s="32">
        <v>202</v>
      </c>
      <c r="F5806" s="29">
        <f>ROUND(VLOOKUP(Dane[[#This Row],[Produkt]],Taryfy[#All],6,0),0)</f>
        <v>557</v>
      </c>
      <c r="G5806" s="87">
        <f>ROUND(VLOOKUP(Dane[[#This Row],[Produkt]],Taryfy[#All],5,0),0)*ROUND(E5806,0)</f>
        <v>112514</v>
      </c>
      <c r="H5806" s="87">
        <f>ROUND(Dane[[#This Row],[Prognozowana krotnosc]],0)*ROUND(Dane[[#This Row],[Taryfa]],0)</f>
        <v>112514</v>
      </c>
      <c r="I5806" s="29">
        <f>Dane[[#This Row],[WartośćWycena]]-Dane[[#This Row],[WartośćNFZ]]</f>
        <v>0</v>
      </c>
    </row>
    <row r="5807" spans="1:9" x14ac:dyDescent="0.3">
      <c r="A5807" s="89" t="s">
        <v>252</v>
      </c>
      <c r="B5807" s="90" t="s">
        <v>296</v>
      </c>
      <c r="C5807" s="27" t="s">
        <v>301</v>
      </c>
      <c r="D5807" s="27" t="s">
        <v>53</v>
      </c>
      <c r="E5807" s="32">
        <v>12343.5</v>
      </c>
      <c r="F5807" s="29">
        <f>ROUND(VLOOKUP(Dane[[#This Row],[Produkt]],Taryfy[#All],6,0),0)</f>
        <v>557</v>
      </c>
      <c r="G5807" s="87">
        <f>ROUND(VLOOKUP(Dane[[#This Row],[Produkt]],Taryfy[#All],5,0),0)*ROUND(E5807,0)</f>
        <v>6875608</v>
      </c>
      <c r="H5807" s="87">
        <f>ROUND(Dane[[#This Row],[Prognozowana krotnosc]],0)*ROUND(Dane[[#This Row],[Taryfa]],0)</f>
        <v>6875608</v>
      </c>
      <c r="I5807" s="29">
        <f>Dane[[#This Row],[WartośćWycena]]-Dane[[#This Row],[WartośćNFZ]]</f>
        <v>0</v>
      </c>
    </row>
    <row r="5808" spans="1:9" x14ac:dyDescent="0.3">
      <c r="A5808" s="89" t="s">
        <v>254</v>
      </c>
      <c r="B5808" s="90" t="s">
        <v>296</v>
      </c>
      <c r="C5808" s="27" t="s">
        <v>301</v>
      </c>
      <c r="D5808" s="27" t="s">
        <v>53</v>
      </c>
      <c r="E5808" s="32">
        <v>5152</v>
      </c>
      <c r="F5808" s="29">
        <f>ROUND(VLOOKUP(Dane[[#This Row],[Produkt]],Taryfy[#All],6,0),0)</f>
        <v>557</v>
      </c>
      <c r="G5808" s="87">
        <f>ROUND(VLOOKUP(Dane[[#This Row],[Produkt]],Taryfy[#All],5,0),0)*ROUND(E5808,0)</f>
        <v>2869664</v>
      </c>
      <c r="H5808" s="87">
        <f>ROUND(Dane[[#This Row],[Prognozowana krotnosc]],0)*ROUND(Dane[[#This Row],[Taryfa]],0)</f>
        <v>2869664</v>
      </c>
      <c r="I5808" s="29">
        <f>Dane[[#This Row],[WartośćWycena]]-Dane[[#This Row],[WartośćNFZ]]</f>
        <v>0</v>
      </c>
    </row>
    <row r="5809" spans="1:9" x14ac:dyDescent="0.3">
      <c r="A5809" s="89" t="s">
        <v>255</v>
      </c>
      <c r="B5809" s="90" t="s">
        <v>296</v>
      </c>
      <c r="C5809" s="27" t="s">
        <v>301</v>
      </c>
      <c r="D5809" s="27" t="s">
        <v>53</v>
      </c>
      <c r="E5809" s="32">
        <v>311</v>
      </c>
      <c r="F5809" s="29">
        <f>ROUND(VLOOKUP(Dane[[#This Row],[Produkt]],Taryfy[#All],6,0),0)</f>
        <v>557</v>
      </c>
      <c r="G5809" s="87">
        <f>ROUND(VLOOKUP(Dane[[#This Row],[Produkt]],Taryfy[#All],5,0),0)*ROUND(E5809,0)</f>
        <v>173227</v>
      </c>
      <c r="H5809" s="87">
        <f>ROUND(Dane[[#This Row],[Prognozowana krotnosc]],0)*ROUND(Dane[[#This Row],[Taryfa]],0)</f>
        <v>173227</v>
      </c>
      <c r="I5809" s="29">
        <f>Dane[[#This Row],[WartośćWycena]]-Dane[[#This Row],[WartośćNFZ]]</f>
        <v>0</v>
      </c>
    </row>
    <row r="5810" spans="1:9" x14ac:dyDescent="0.3">
      <c r="A5810" s="89" t="s">
        <v>256</v>
      </c>
      <c r="B5810" s="90" t="s">
        <v>296</v>
      </c>
      <c r="C5810" s="27" t="s">
        <v>301</v>
      </c>
      <c r="D5810" s="27" t="s">
        <v>53</v>
      </c>
      <c r="E5810" s="32">
        <v>3196</v>
      </c>
      <c r="F5810" s="29">
        <f>ROUND(VLOOKUP(Dane[[#This Row],[Produkt]],Taryfy[#All],6,0),0)</f>
        <v>557</v>
      </c>
      <c r="G5810" s="87">
        <f>ROUND(VLOOKUP(Dane[[#This Row],[Produkt]],Taryfy[#All],5,0),0)*ROUND(E5810,0)</f>
        <v>1780172</v>
      </c>
      <c r="H5810" s="87">
        <f>ROUND(Dane[[#This Row],[Prognozowana krotnosc]],0)*ROUND(Dane[[#This Row],[Taryfa]],0)</f>
        <v>1780172</v>
      </c>
      <c r="I5810" s="29">
        <f>Dane[[#This Row],[WartośćWycena]]-Dane[[#This Row],[WartośćNFZ]]</f>
        <v>0</v>
      </c>
    </row>
    <row r="5811" spans="1:9" x14ac:dyDescent="0.3">
      <c r="A5811" s="89" t="s">
        <v>258</v>
      </c>
      <c r="B5811" s="90" t="s">
        <v>296</v>
      </c>
      <c r="C5811" s="27" t="s">
        <v>301</v>
      </c>
      <c r="D5811" s="27" t="s">
        <v>53</v>
      </c>
      <c r="E5811" s="32">
        <v>8639</v>
      </c>
      <c r="F5811" s="29">
        <f>ROUND(VLOOKUP(Dane[[#This Row],[Produkt]],Taryfy[#All],6,0),0)</f>
        <v>557</v>
      </c>
      <c r="G5811" s="87">
        <f>ROUND(VLOOKUP(Dane[[#This Row],[Produkt]],Taryfy[#All],5,0),0)*ROUND(E5811,0)</f>
        <v>4811923</v>
      </c>
      <c r="H5811" s="87">
        <f>ROUND(Dane[[#This Row],[Prognozowana krotnosc]],0)*ROUND(Dane[[#This Row],[Taryfa]],0)</f>
        <v>4811923</v>
      </c>
      <c r="I5811" s="29">
        <f>Dane[[#This Row],[WartośćWycena]]-Dane[[#This Row],[WartośćNFZ]]</f>
        <v>0</v>
      </c>
    </row>
    <row r="5812" spans="1:9" x14ac:dyDescent="0.3">
      <c r="A5812" s="89" t="s">
        <v>259</v>
      </c>
      <c r="B5812" s="90" t="s">
        <v>296</v>
      </c>
      <c r="C5812" s="27" t="s">
        <v>301</v>
      </c>
      <c r="D5812" s="27" t="s">
        <v>53</v>
      </c>
      <c r="E5812" s="32">
        <v>577</v>
      </c>
      <c r="F5812" s="29">
        <f>ROUND(VLOOKUP(Dane[[#This Row],[Produkt]],Taryfy[#All],6,0),0)</f>
        <v>557</v>
      </c>
      <c r="G5812" s="87">
        <f>ROUND(VLOOKUP(Dane[[#This Row],[Produkt]],Taryfy[#All],5,0),0)*ROUND(E5812,0)</f>
        <v>321389</v>
      </c>
      <c r="H5812" s="87">
        <f>ROUND(Dane[[#This Row],[Prognozowana krotnosc]],0)*ROUND(Dane[[#This Row],[Taryfa]],0)</f>
        <v>321389</v>
      </c>
      <c r="I5812" s="29">
        <f>Dane[[#This Row],[WartośćWycena]]-Dane[[#This Row],[WartośćNFZ]]</f>
        <v>0</v>
      </c>
    </row>
    <row r="5813" spans="1:9" x14ac:dyDescent="0.3">
      <c r="A5813" s="89" t="s">
        <v>261</v>
      </c>
      <c r="B5813" s="90" t="s">
        <v>296</v>
      </c>
      <c r="C5813" s="27" t="s">
        <v>301</v>
      </c>
      <c r="D5813" s="27" t="s">
        <v>53</v>
      </c>
      <c r="E5813" s="32">
        <v>1457</v>
      </c>
      <c r="F5813" s="29">
        <f>ROUND(VLOOKUP(Dane[[#This Row],[Produkt]],Taryfy[#All],6,0),0)</f>
        <v>557</v>
      </c>
      <c r="G5813" s="87">
        <f>ROUND(VLOOKUP(Dane[[#This Row],[Produkt]],Taryfy[#All],5,0),0)*ROUND(E5813,0)</f>
        <v>811549</v>
      </c>
      <c r="H5813" s="87">
        <f>ROUND(Dane[[#This Row],[Prognozowana krotnosc]],0)*ROUND(Dane[[#This Row],[Taryfa]],0)</f>
        <v>811549</v>
      </c>
      <c r="I5813" s="29">
        <f>Dane[[#This Row],[WartośćWycena]]-Dane[[#This Row],[WartośćNFZ]]</f>
        <v>0</v>
      </c>
    </row>
    <row r="5814" spans="1:9" x14ac:dyDescent="0.3">
      <c r="A5814" s="89" t="s">
        <v>262</v>
      </c>
      <c r="B5814" s="90" t="s">
        <v>296</v>
      </c>
      <c r="C5814" s="27" t="s">
        <v>301</v>
      </c>
      <c r="D5814" s="27" t="s">
        <v>53</v>
      </c>
      <c r="E5814" s="32">
        <v>2916</v>
      </c>
      <c r="F5814" s="29">
        <f>ROUND(VLOOKUP(Dane[[#This Row],[Produkt]],Taryfy[#All],6,0),0)</f>
        <v>557</v>
      </c>
      <c r="G5814" s="87">
        <f>ROUND(VLOOKUP(Dane[[#This Row],[Produkt]],Taryfy[#All],5,0),0)*ROUND(E5814,0)</f>
        <v>1624212</v>
      </c>
      <c r="H5814" s="87">
        <f>ROUND(Dane[[#This Row],[Prognozowana krotnosc]],0)*ROUND(Dane[[#This Row],[Taryfa]],0)</f>
        <v>1624212</v>
      </c>
      <c r="I5814" s="29">
        <f>Dane[[#This Row],[WartośćWycena]]-Dane[[#This Row],[WartośćNFZ]]</f>
        <v>0</v>
      </c>
    </row>
    <row r="5815" spans="1:9" x14ac:dyDescent="0.3">
      <c r="A5815" s="89" t="s">
        <v>264</v>
      </c>
      <c r="B5815" s="90" t="s">
        <v>296</v>
      </c>
      <c r="C5815" s="27" t="s">
        <v>301</v>
      </c>
      <c r="D5815" s="27" t="s">
        <v>53</v>
      </c>
      <c r="E5815" s="32">
        <v>1118</v>
      </c>
      <c r="F5815" s="29">
        <f>ROUND(VLOOKUP(Dane[[#This Row],[Produkt]],Taryfy[#All],6,0),0)</f>
        <v>557</v>
      </c>
      <c r="G5815" s="87">
        <f>ROUND(VLOOKUP(Dane[[#This Row],[Produkt]],Taryfy[#All],5,0),0)*ROUND(E5815,0)</f>
        <v>622726</v>
      </c>
      <c r="H5815" s="87">
        <f>ROUND(Dane[[#This Row],[Prognozowana krotnosc]],0)*ROUND(Dane[[#This Row],[Taryfa]],0)</f>
        <v>622726</v>
      </c>
      <c r="I5815" s="29">
        <f>Dane[[#This Row],[WartośćWycena]]-Dane[[#This Row],[WartośćNFZ]]</f>
        <v>0</v>
      </c>
    </row>
    <row r="5816" spans="1:9" x14ac:dyDescent="0.3">
      <c r="A5816" s="89" t="s">
        <v>265</v>
      </c>
      <c r="B5816" s="90" t="s">
        <v>296</v>
      </c>
      <c r="C5816" s="27" t="s">
        <v>301</v>
      </c>
      <c r="D5816" s="27" t="s">
        <v>53</v>
      </c>
      <c r="E5816" s="32">
        <v>2800</v>
      </c>
      <c r="F5816" s="29">
        <f>ROUND(VLOOKUP(Dane[[#This Row],[Produkt]],Taryfy[#All],6,0),0)</f>
        <v>557</v>
      </c>
      <c r="G5816" s="87">
        <f>ROUND(VLOOKUP(Dane[[#This Row],[Produkt]],Taryfy[#All],5,0),0)*ROUND(E5816,0)</f>
        <v>1559600</v>
      </c>
      <c r="H5816" s="87">
        <f>ROUND(Dane[[#This Row],[Prognozowana krotnosc]],0)*ROUND(Dane[[#This Row],[Taryfa]],0)</f>
        <v>1559600</v>
      </c>
      <c r="I5816" s="29">
        <f>Dane[[#This Row],[WartośćWycena]]-Dane[[#This Row],[WartośćNFZ]]</f>
        <v>0</v>
      </c>
    </row>
    <row r="5817" spans="1:9" x14ac:dyDescent="0.3">
      <c r="A5817" s="89" t="s">
        <v>266</v>
      </c>
      <c r="B5817" s="90" t="s">
        <v>296</v>
      </c>
      <c r="C5817" s="27" t="s">
        <v>301</v>
      </c>
      <c r="D5817" s="27" t="s">
        <v>53</v>
      </c>
      <c r="E5817" s="32">
        <v>8925</v>
      </c>
      <c r="F5817" s="29">
        <f>ROUND(VLOOKUP(Dane[[#This Row],[Produkt]],Taryfy[#All],6,0),0)</f>
        <v>557</v>
      </c>
      <c r="G5817" s="87">
        <f>ROUND(VLOOKUP(Dane[[#This Row],[Produkt]],Taryfy[#All],5,0),0)*ROUND(E5817,0)</f>
        <v>4971225</v>
      </c>
      <c r="H5817" s="87">
        <f>ROUND(Dane[[#This Row],[Prognozowana krotnosc]],0)*ROUND(Dane[[#This Row],[Taryfa]],0)</f>
        <v>4971225</v>
      </c>
      <c r="I5817" s="29">
        <f>Dane[[#This Row],[WartośćWycena]]-Dane[[#This Row],[WartośćNFZ]]</f>
        <v>0</v>
      </c>
    </row>
    <row r="5818" spans="1:9" x14ac:dyDescent="0.3">
      <c r="A5818" s="89" t="s">
        <v>267</v>
      </c>
      <c r="B5818" s="90" t="s">
        <v>296</v>
      </c>
      <c r="C5818" s="27" t="s">
        <v>301</v>
      </c>
      <c r="D5818" s="27" t="s">
        <v>53</v>
      </c>
      <c r="E5818" s="32">
        <v>1675</v>
      </c>
      <c r="F5818" s="29">
        <f>ROUND(VLOOKUP(Dane[[#This Row],[Produkt]],Taryfy[#All],6,0),0)</f>
        <v>557</v>
      </c>
      <c r="G5818" s="87">
        <f>ROUND(VLOOKUP(Dane[[#This Row],[Produkt]],Taryfy[#All],5,0),0)*ROUND(E5818,0)</f>
        <v>932975</v>
      </c>
      <c r="H5818" s="87">
        <f>ROUND(Dane[[#This Row],[Prognozowana krotnosc]],0)*ROUND(Dane[[#This Row],[Taryfa]],0)</f>
        <v>932975</v>
      </c>
      <c r="I5818" s="29">
        <f>Dane[[#This Row],[WartośćWycena]]-Dane[[#This Row],[WartośćNFZ]]</f>
        <v>0</v>
      </c>
    </row>
    <row r="5819" spans="1:9" x14ac:dyDescent="0.3">
      <c r="A5819" s="89" t="s">
        <v>269</v>
      </c>
      <c r="B5819" s="90" t="s">
        <v>296</v>
      </c>
      <c r="C5819" s="27" t="s">
        <v>301</v>
      </c>
      <c r="D5819" s="27" t="s">
        <v>53</v>
      </c>
      <c r="E5819" s="32">
        <v>6854</v>
      </c>
      <c r="F5819" s="29">
        <f>ROUND(VLOOKUP(Dane[[#This Row],[Produkt]],Taryfy[#All],6,0),0)</f>
        <v>557</v>
      </c>
      <c r="G5819" s="87">
        <f>ROUND(VLOOKUP(Dane[[#This Row],[Produkt]],Taryfy[#All],5,0),0)*ROUND(E5819,0)</f>
        <v>3817678</v>
      </c>
      <c r="H5819" s="87">
        <f>ROUND(Dane[[#This Row],[Prognozowana krotnosc]],0)*ROUND(Dane[[#This Row],[Taryfa]],0)</f>
        <v>3817678</v>
      </c>
      <c r="I5819" s="29">
        <f>Dane[[#This Row],[WartośćWycena]]-Dane[[#This Row],[WartośćNFZ]]</f>
        <v>0</v>
      </c>
    </row>
    <row r="5820" spans="1:9" x14ac:dyDescent="0.3">
      <c r="A5820" s="89" t="s">
        <v>270</v>
      </c>
      <c r="B5820" s="90" t="s">
        <v>296</v>
      </c>
      <c r="C5820" s="27" t="s">
        <v>301</v>
      </c>
      <c r="D5820" s="27" t="s">
        <v>53</v>
      </c>
      <c r="E5820" s="32">
        <v>6413</v>
      </c>
      <c r="F5820" s="29">
        <f>ROUND(VLOOKUP(Dane[[#This Row],[Produkt]],Taryfy[#All],6,0),0)</f>
        <v>557</v>
      </c>
      <c r="G5820" s="87">
        <f>ROUND(VLOOKUP(Dane[[#This Row],[Produkt]],Taryfy[#All],5,0),0)*ROUND(E5820,0)</f>
        <v>3572041</v>
      </c>
      <c r="H5820" s="87">
        <f>ROUND(Dane[[#This Row],[Prognozowana krotnosc]],0)*ROUND(Dane[[#This Row],[Taryfa]],0)</f>
        <v>3572041</v>
      </c>
      <c r="I5820" s="29">
        <f>Dane[[#This Row],[WartośćWycena]]-Dane[[#This Row],[WartośćNFZ]]</f>
        <v>0</v>
      </c>
    </row>
    <row r="5821" spans="1:9" x14ac:dyDescent="0.3">
      <c r="A5821" s="89" t="s">
        <v>271</v>
      </c>
      <c r="B5821" s="90" t="s">
        <v>296</v>
      </c>
      <c r="C5821" s="27" t="s">
        <v>301</v>
      </c>
      <c r="D5821" s="27" t="s">
        <v>53</v>
      </c>
      <c r="E5821" s="32">
        <v>7679</v>
      </c>
      <c r="F5821" s="29">
        <f>ROUND(VLOOKUP(Dane[[#This Row],[Produkt]],Taryfy[#All],6,0),0)</f>
        <v>557</v>
      </c>
      <c r="G5821" s="87">
        <f>ROUND(VLOOKUP(Dane[[#This Row],[Produkt]],Taryfy[#All],5,0),0)*ROUND(E5821,0)</f>
        <v>4277203</v>
      </c>
      <c r="H5821" s="87">
        <f>ROUND(Dane[[#This Row],[Prognozowana krotnosc]],0)*ROUND(Dane[[#This Row],[Taryfa]],0)</f>
        <v>4277203</v>
      </c>
      <c r="I5821" s="29">
        <f>Dane[[#This Row],[WartośćWycena]]-Dane[[#This Row],[WartośćNFZ]]</f>
        <v>0</v>
      </c>
    </row>
    <row r="5822" spans="1:9" x14ac:dyDescent="0.3">
      <c r="A5822" s="89" t="s">
        <v>272</v>
      </c>
      <c r="B5822" s="90" t="s">
        <v>296</v>
      </c>
      <c r="C5822" s="27" t="s">
        <v>301</v>
      </c>
      <c r="D5822" s="27" t="s">
        <v>53</v>
      </c>
      <c r="E5822" s="32">
        <v>642</v>
      </c>
      <c r="F5822" s="29">
        <f>ROUND(VLOOKUP(Dane[[#This Row],[Produkt]],Taryfy[#All],6,0),0)</f>
        <v>557</v>
      </c>
      <c r="G5822" s="87">
        <f>ROUND(VLOOKUP(Dane[[#This Row],[Produkt]],Taryfy[#All],5,0),0)*ROUND(E5822,0)</f>
        <v>357594</v>
      </c>
      <c r="H5822" s="87">
        <f>ROUND(Dane[[#This Row],[Prognozowana krotnosc]],0)*ROUND(Dane[[#This Row],[Taryfa]],0)</f>
        <v>357594</v>
      </c>
      <c r="I5822" s="29">
        <f>Dane[[#This Row],[WartośćWycena]]-Dane[[#This Row],[WartośćNFZ]]</f>
        <v>0</v>
      </c>
    </row>
    <row r="5823" spans="1:9" x14ac:dyDescent="0.3">
      <c r="A5823" s="89" t="s">
        <v>274</v>
      </c>
      <c r="B5823" s="90" t="s">
        <v>296</v>
      </c>
      <c r="C5823" s="27" t="s">
        <v>301</v>
      </c>
      <c r="D5823" s="27" t="s">
        <v>53</v>
      </c>
      <c r="E5823" s="32">
        <v>4080</v>
      </c>
      <c r="F5823" s="29">
        <f>ROUND(VLOOKUP(Dane[[#This Row],[Produkt]],Taryfy[#All],6,0),0)</f>
        <v>557</v>
      </c>
      <c r="G5823" s="87">
        <f>ROUND(VLOOKUP(Dane[[#This Row],[Produkt]],Taryfy[#All],5,0),0)*ROUND(E5823,0)</f>
        <v>2272560</v>
      </c>
      <c r="H5823" s="87">
        <f>ROUND(Dane[[#This Row],[Prognozowana krotnosc]],0)*ROUND(Dane[[#This Row],[Taryfa]],0)</f>
        <v>2272560</v>
      </c>
      <c r="I5823" s="29">
        <f>Dane[[#This Row],[WartośćWycena]]-Dane[[#This Row],[WartośćNFZ]]</f>
        <v>0</v>
      </c>
    </row>
    <row r="5824" spans="1:9" x14ac:dyDescent="0.3">
      <c r="A5824" s="89" t="s">
        <v>275</v>
      </c>
      <c r="B5824" s="90" t="s">
        <v>296</v>
      </c>
      <c r="C5824" s="27" t="s">
        <v>301</v>
      </c>
      <c r="D5824" s="27" t="s">
        <v>53</v>
      </c>
      <c r="E5824" s="32">
        <v>2269</v>
      </c>
      <c r="F5824" s="29">
        <f>ROUND(VLOOKUP(Dane[[#This Row],[Produkt]],Taryfy[#All],6,0),0)</f>
        <v>557</v>
      </c>
      <c r="G5824" s="87">
        <f>ROUND(VLOOKUP(Dane[[#This Row],[Produkt]],Taryfy[#All],5,0),0)*ROUND(E5824,0)</f>
        <v>1263833</v>
      </c>
      <c r="H5824" s="87">
        <f>ROUND(Dane[[#This Row],[Prognozowana krotnosc]],0)*ROUND(Dane[[#This Row],[Taryfa]],0)</f>
        <v>1263833</v>
      </c>
      <c r="I5824" s="29">
        <f>Dane[[#This Row],[WartośćWycena]]-Dane[[#This Row],[WartośćNFZ]]</f>
        <v>0</v>
      </c>
    </row>
    <row r="5825" spans="1:9" x14ac:dyDescent="0.3">
      <c r="A5825" s="89" t="s">
        <v>277</v>
      </c>
      <c r="B5825" s="90" t="s">
        <v>296</v>
      </c>
      <c r="C5825" s="27" t="s">
        <v>301</v>
      </c>
      <c r="D5825" s="27" t="s">
        <v>53</v>
      </c>
      <c r="E5825" s="32">
        <v>2175</v>
      </c>
      <c r="F5825" s="29">
        <f>ROUND(VLOOKUP(Dane[[#This Row],[Produkt]],Taryfy[#All],6,0),0)</f>
        <v>557</v>
      </c>
      <c r="G5825" s="87">
        <f>ROUND(VLOOKUP(Dane[[#This Row],[Produkt]],Taryfy[#All],5,0),0)*ROUND(E5825,0)</f>
        <v>1211475</v>
      </c>
      <c r="H5825" s="87">
        <f>ROUND(Dane[[#This Row],[Prognozowana krotnosc]],0)*ROUND(Dane[[#This Row],[Taryfa]],0)</f>
        <v>1211475</v>
      </c>
      <c r="I5825" s="29">
        <f>Dane[[#This Row],[WartośćWycena]]-Dane[[#This Row],[WartośćNFZ]]</f>
        <v>0</v>
      </c>
    </row>
    <row r="5826" spans="1:9" x14ac:dyDescent="0.3">
      <c r="A5826" s="89" t="s">
        <v>280</v>
      </c>
      <c r="B5826" s="90" t="s">
        <v>296</v>
      </c>
      <c r="C5826" s="27" t="s">
        <v>301</v>
      </c>
      <c r="D5826" s="27" t="s">
        <v>53</v>
      </c>
      <c r="E5826" s="32">
        <v>3112</v>
      </c>
      <c r="F5826" s="29">
        <f>ROUND(VLOOKUP(Dane[[#This Row],[Produkt]],Taryfy[#All],6,0),0)</f>
        <v>557</v>
      </c>
      <c r="G5826" s="87">
        <f>ROUND(VLOOKUP(Dane[[#This Row],[Produkt]],Taryfy[#All],5,0),0)*ROUND(E5826,0)</f>
        <v>1733384</v>
      </c>
      <c r="H5826" s="87">
        <f>ROUND(Dane[[#This Row],[Prognozowana krotnosc]],0)*ROUND(Dane[[#This Row],[Taryfa]],0)</f>
        <v>1733384</v>
      </c>
      <c r="I5826" s="29">
        <f>Dane[[#This Row],[WartośćWycena]]-Dane[[#This Row],[WartośćNFZ]]</f>
        <v>0</v>
      </c>
    </row>
    <row r="5827" spans="1:9" x14ac:dyDescent="0.3">
      <c r="A5827" s="89" t="s">
        <v>282</v>
      </c>
      <c r="B5827" s="90" t="s">
        <v>296</v>
      </c>
      <c r="C5827" s="27" t="s">
        <v>301</v>
      </c>
      <c r="D5827" s="27" t="s">
        <v>53</v>
      </c>
      <c r="E5827" s="32">
        <v>2581</v>
      </c>
      <c r="F5827" s="29">
        <f>ROUND(VLOOKUP(Dane[[#This Row],[Produkt]],Taryfy[#All],6,0),0)</f>
        <v>557</v>
      </c>
      <c r="G5827" s="87">
        <f>ROUND(VLOOKUP(Dane[[#This Row],[Produkt]],Taryfy[#All],5,0),0)*ROUND(E5827,0)</f>
        <v>1437617</v>
      </c>
      <c r="H5827" s="87">
        <f>ROUND(Dane[[#This Row],[Prognozowana krotnosc]],0)*ROUND(Dane[[#This Row],[Taryfa]],0)</f>
        <v>1437617</v>
      </c>
      <c r="I5827" s="29">
        <f>Dane[[#This Row],[WartośćWycena]]-Dane[[#This Row],[WartośćNFZ]]</f>
        <v>0</v>
      </c>
    </row>
    <row r="5828" spans="1:9" x14ac:dyDescent="0.3">
      <c r="A5828" s="89" t="s">
        <v>285</v>
      </c>
      <c r="B5828" s="90" t="s">
        <v>296</v>
      </c>
      <c r="C5828" s="27" t="s">
        <v>301</v>
      </c>
      <c r="D5828" s="27" t="s">
        <v>53</v>
      </c>
      <c r="E5828" s="32">
        <v>13419</v>
      </c>
      <c r="F5828" s="29">
        <f>ROUND(VLOOKUP(Dane[[#This Row],[Produkt]],Taryfy[#All],6,0),0)</f>
        <v>557</v>
      </c>
      <c r="G5828" s="87">
        <f>ROUND(VLOOKUP(Dane[[#This Row],[Produkt]],Taryfy[#All],5,0),0)*ROUND(E5828,0)</f>
        <v>7474383</v>
      </c>
      <c r="H5828" s="87">
        <f>ROUND(Dane[[#This Row],[Prognozowana krotnosc]],0)*ROUND(Dane[[#This Row],[Taryfa]],0)</f>
        <v>7474383</v>
      </c>
      <c r="I5828" s="29">
        <f>Dane[[#This Row],[WartośćWycena]]-Dane[[#This Row],[WartośćNFZ]]</f>
        <v>0</v>
      </c>
    </row>
    <row r="5829" spans="1:9" x14ac:dyDescent="0.3">
      <c r="A5829" s="89" t="s">
        <v>286</v>
      </c>
      <c r="B5829" s="90" t="s">
        <v>296</v>
      </c>
      <c r="C5829" s="27" t="s">
        <v>301</v>
      </c>
      <c r="D5829" s="27" t="s">
        <v>53</v>
      </c>
      <c r="E5829" s="32">
        <v>5249</v>
      </c>
      <c r="F5829" s="29">
        <f>ROUND(VLOOKUP(Dane[[#This Row],[Produkt]],Taryfy[#All],6,0),0)</f>
        <v>557</v>
      </c>
      <c r="G5829" s="87">
        <f>ROUND(VLOOKUP(Dane[[#This Row],[Produkt]],Taryfy[#All],5,0),0)*ROUND(E5829,0)</f>
        <v>2923693</v>
      </c>
      <c r="H5829" s="87">
        <f>ROUND(Dane[[#This Row],[Prognozowana krotnosc]],0)*ROUND(Dane[[#This Row],[Taryfa]],0)</f>
        <v>2923693</v>
      </c>
      <c r="I5829" s="29">
        <f>Dane[[#This Row],[WartośćWycena]]-Dane[[#This Row],[WartośćNFZ]]</f>
        <v>0</v>
      </c>
    </row>
    <row r="5830" spans="1:9" x14ac:dyDescent="0.3">
      <c r="A5830" s="89" t="s">
        <v>287</v>
      </c>
      <c r="B5830" s="90" t="s">
        <v>296</v>
      </c>
      <c r="C5830" s="27" t="s">
        <v>301</v>
      </c>
      <c r="D5830" s="27" t="s">
        <v>53</v>
      </c>
      <c r="E5830" s="32">
        <v>660</v>
      </c>
      <c r="F5830" s="29">
        <f>ROUND(VLOOKUP(Dane[[#This Row],[Produkt]],Taryfy[#All],6,0),0)</f>
        <v>557</v>
      </c>
      <c r="G5830" s="87">
        <f>ROUND(VLOOKUP(Dane[[#This Row],[Produkt]],Taryfy[#All],5,0),0)*ROUND(E5830,0)</f>
        <v>367620</v>
      </c>
      <c r="H5830" s="87">
        <f>ROUND(Dane[[#This Row],[Prognozowana krotnosc]],0)*ROUND(Dane[[#This Row],[Taryfa]],0)</f>
        <v>367620</v>
      </c>
      <c r="I5830" s="29">
        <f>Dane[[#This Row],[WartośćWycena]]-Dane[[#This Row],[WartośćNFZ]]</f>
        <v>0</v>
      </c>
    </row>
    <row r="5831" spans="1:9" x14ac:dyDescent="0.3">
      <c r="A5831" s="89" t="s">
        <v>288</v>
      </c>
      <c r="B5831" s="90" t="s">
        <v>296</v>
      </c>
      <c r="C5831" s="27" t="s">
        <v>301</v>
      </c>
      <c r="D5831" s="27" t="s">
        <v>53</v>
      </c>
      <c r="E5831" s="32">
        <v>1454</v>
      </c>
      <c r="F5831" s="29">
        <f>ROUND(VLOOKUP(Dane[[#This Row],[Produkt]],Taryfy[#All],6,0),0)</f>
        <v>557</v>
      </c>
      <c r="G5831" s="87">
        <f>ROUND(VLOOKUP(Dane[[#This Row],[Produkt]],Taryfy[#All],5,0),0)*ROUND(E5831,0)</f>
        <v>809878</v>
      </c>
      <c r="H5831" s="87">
        <f>ROUND(Dane[[#This Row],[Prognozowana krotnosc]],0)*ROUND(Dane[[#This Row],[Taryfa]],0)</f>
        <v>809878</v>
      </c>
      <c r="I5831" s="29">
        <f>Dane[[#This Row],[WartośćWycena]]-Dane[[#This Row],[WartośćNFZ]]</f>
        <v>0</v>
      </c>
    </row>
    <row r="5832" spans="1:9" x14ac:dyDescent="0.3">
      <c r="A5832" s="89" t="s">
        <v>290</v>
      </c>
      <c r="B5832" s="90" t="s">
        <v>296</v>
      </c>
      <c r="C5832" s="27" t="s">
        <v>301</v>
      </c>
      <c r="D5832" s="27" t="s">
        <v>53</v>
      </c>
      <c r="E5832" s="32">
        <v>3389</v>
      </c>
      <c r="F5832" s="29">
        <f>ROUND(VLOOKUP(Dane[[#This Row],[Produkt]],Taryfy[#All],6,0),0)</f>
        <v>557</v>
      </c>
      <c r="G5832" s="87">
        <f>ROUND(VLOOKUP(Dane[[#This Row],[Produkt]],Taryfy[#All],5,0),0)*ROUND(E5832,0)</f>
        <v>1887673</v>
      </c>
      <c r="H5832" s="87">
        <f>ROUND(Dane[[#This Row],[Prognozowana krotnosc]],0)*ROUND(Dane[[#This Row],[Taryfa]],0)</f>
        <v>1887673</v>
      </c>
      <c r="I5832" s="29">
        <f>Dane[[#This Row],[WartośćWycena]]-Dane[[#This Row],[WartośćNFZ]]</f>
        <v>0</v>
      </c>
    </row>
    <row r="5833" spans="1:9" x14ac:dyDescent="0.3">
      <c r="A5833" s="89" t="s">
        <v>291</v>
      </c>
      <c r="B5833" s="90" t="s">
        <v>296</v>
      </c>
      <c r="C5833" s="27" t="s">
        <v>301</v>
      </c>
      <c r="D5833" s="27" t="s">
        <v>53</v>
      </c>
      <c r="E5833" s="32">
        <v>919</v>
      </c>
      <c r="F5833" s="29">
        <f>ROUND(VLOOKUP(Dane[[#This Row],[Produkt]],Taryfy[#All],6,0),0)</f>
        <v>557</v>
      </c>
      <c r="G5833" s="87">
        <f>ROUND(VLOOKUP(Dane[[#This Row],[Produkt]],Taryfy[#All],5,0),0)*ROUND(E5833,0)</f>
        <v>511883</v>
      </c>
      <c r="H5833" s="87">
        <f>ROUND(Dane[[#This Row],[Prognozowana krotnosc]],0)*ROUND(Dane[[#This Row],[Taryfa]],0)</f>
        <v>511883</v>
      </c>
      <c r="I5833" s="29">
        <f>Dane[[#This Row],[WartośćWycena]]-Dane[[#This Row],[WartośćNFZ]]</f>
        <v>0</v>
      </c>
    </row>
    <row r="5834" spans="1:9" x14ac:dyDescent="0.3">
      <c r="A5834" s="89" t="s">
        <v>50</v>
      </c>
      <c r="B5834" s="90" t="s">
        <v>296</v>
      </c>
      <c r="C5834" s="27" t="s">
        <v>301</v>
      </c>
      <c r="D5834" s="27" t="s">
        <v>54</v>
      </c>
      <c r="E5834" s="32">
        <v>597.87000000000012</v>
      </c>
      <c r="F5834" s="29">
        <f>ROUND(VLOOKUP(Dane[[#This Row],[Produkt]],Taryfy[#All],6,0),0)</f>
        <v>235</v>
      </c>
      <c r="G5834" s="87">
        <f>ROUND(VLOOKUP(Dane[[#This Row],[Produkt]],Taryfy[#All],5,0),0)*ROUND(E5834,0)</f>
        <v>99866</v>
      </c>
      <c r="H5834" s="87">
        <f>ROUND(Dane[[#This Row],[Prognozowana krotnosc]],0)*ROUND(Dane[[#This Row],[Taryfa]],0)</f>
        <v>140530</v>
      </c>
      <c r="I5834" s="29">
        <f>Dane[[#This Row],[WartośćWycena]]-Dane[[#This Row],[WartośćNFZ]]</f>
        <v>40664</v>
      </c>
    </row>
    <row r="5835" spans="1:9" x14ac:dyDescent="0.3">
      <c r="A5835" s="89" t="s">
        <v>71</v>
      </c>
      <c r="B5835" s="90" t="s">
        <v>296</v>
      </c>
      <c r="C5835" s="27" t="s">
        <v>301</v>
      </c>
      <c r="D5835" s="27" t="s">
        <v>54</v>
      </c>
      <c r="E5835" s="32">
        <v>369</v>
      </c>
      <c r="F5835" s="29">
        <f>ROUND(VLOOKUP(Dane[[#This Row],[Produkt]],Taryfy[#All],6,0),0)</f>
        <v>235</v>
      </c>
      <c r="G5835" s="87">
        <f>ROUND(VLOOKUP(Dane[[#This Row],[Produkt]],Taryfy[#All],5,0),0)*ROUND(E5835,0)</f>
        <v>61623</v>
      </c>
      <c r="H5835" s="87">
        <f>ROUND(Dane[[#This Row],[Prognozowana krotnosc]],0)*ROUND(Dane[[#This Row],[Taryfa]],0)</f>
        <v>86715</v>
      </c>
      <c r="I5835" s="29">
        <f>Dane[[#This Row],[WartośćWycena]]-Dane[[#This Row],[WartośćNFZ]]</f>
        <v>25092</v>
      </c>
    </row>
    <row r="5836" spans="1:9" x14ac:dyDescent="0.3">
      <c r="A5836" s="89" t="s">
        <v>77</v>
      </c>
      <c r="B5836" s="90" t="s">
        <v>296</v>
      </c>
      <c r="C5836" s="27" t="s">
        <v>301</v>
      </c>
      <c r="D5836" s="27" t="s">
        <v>54</v>
      </c>
      <c r="E5836" s="32">
        <v>15</v>
      </c>
      <c r="F5836" s="29">
        <f>ROUND(VLOOKUP(Dane[[#This Row],[Produkt]],Taryfy[#All],6,0),0)</f>
        <v>235</v>
      </c>
      <c r="G5836" s="87">
        <f>ROUND(VLOOKUP(Dane[[#This Row],[Produkt]],Taryfy[#All],5,0),0)*ROUND(E5836,0)</f>
        <v>2505</v>
      </c>
      <c r="H5836" s="87">
        <f>ROUND(Dane[[#This Row],[Prognozowana krotnosc]],0)*ROUND(Dane[[#This Row],[Taryfa]],0)</f>
        <v>3525</v>
      </c>
      <c r="I5836" s="29">
        <f>Dane[[#This Row],[WartośćWycena]]-Dane[[#This Row],[WartośćNFZ]]</f>
        <v>1020</v>
      </c>
    </row>
    <row r="5837" spans="1:9" x14ac:dyDescent="0.3">
      <c r="A5837" s="89" t="s">
        <v>79</v>
      </c>
      <c r="B5837" s="90" t="s">
        <v>296</v>
      </c>
      <c r="C5837" s="27" t="s">
        <v>301</v>
      </c>
      <c r="D5837" s="27" t="s">
        <v>54</v>
      </c>
      <c r="E5837" s="32">
        <v>66</v>
      </c>
      <c r="F5837" s="29">
        <f>ROUND(VLOOKUP(Dane[[#This Row],[Produkt]],Taryfy[#All],6,0),0)</f>
        <v>235</v>
      </c>
      <c r="G5837" s="87">
        <f>ROUND(VLOOKUP(Dane[[#This Row],[Produkt]],Taryfy[#All],5,0),0)*ROUND(E5837,0)</f>
        <v>11022</v>
      </c>
      <c r="H5837" s="87">
        <f>ROUND(Dane[[#This Row],[Prognozowana krotnosc]],0)*ROUND(Dane[[#This Row],[Taryfa]],0)</f>
        <v>15510</v>
      </c>
      <c r="I5837" s="29">
        <f>Dane[[#This Row],[WartośćWycena]]-Dane[[#This Row],[WartośćNFZ]]</f>
        <v>4488</v>
      </c>
    </row>
    <row r="5838" spans="1:9" x14ac:dyDescent="0.3">
      <c r="A5838" s="89" t="s">
        <v>81</v>
      </c>
      <c r="B5838" s="90" t="s">
        <v>296</v>
      </c>
      <c r="C5838" s="27" t="s">
        <v>301</v>
      </c>
      <c r="D5838" s="27" t="s">
        <v>54</v>
      </c>
      <c r="E5838" s="32">
        <v>394.17500000000001</v>
      </c>
      <c r="F5838" s="29">
        <f>ROUND(VLOOKUP(Dane[[#This Row],[Produkt]],Taryfy[#All],6,0),0)</f>
        <v>235</v>
      </c>
      <c r="G5838" s="87">
        <f>ROUND(VLOOKUP(Dane[[#This Row],[Produkt]],Taryfy[#All],5,0),0)*ROUND(E5838,0)</f>
        <v>65798</v>
      </c>
      <c r="H5838" s="87">
        <f>ROUND(Dane[[#This Row],[Prognozowana krotnosc]],0)*ROUND(Dane[[#This Row],[Taryfa]],0)</f>
        <v>92590</v>
      </c>
      <c r="I5838" s="29">
        <f>Dane[[#This Row],[WartośćWycena]]-Dane[[#This Row],[WartośćNFZ]]</f>
        <v>26792</v>
      </c>
    </row>
    <row r="5839" spans="1:9" x14ac:dyDescent="0.3">
      <c r="A5839" s="89" t="s">
        <v>82</v>
      </c>
      <c r="B5839" s="90" t="s">
        <v>296</v>
      </c>
      <c r="C5839" s="27" t="s">
        <v>301</v>
      </c>
      <c r="D5839" s="27" t="s">
        <v>54</v>
      </c>
      <c r="E5839" s="32">
        <v>512</v>
      </c>
      <c r="F5839" s="29">
        <f>ROUND(VLOOKUP(Dane[[#This Row],[Produkt]],Taryfy[#All],6,0),0)</f>
        <v>235</v>
      </c>
      <c r="G5839" s="87">
        <f>ROUND(VLOOKUP(Dane[[#This Row],[Produkt]],Taryfy[#All],5,0),0)*ROUND(E5839,0)</f>
        <v>85504</v>
      </c>
      <c r="H5839" s="87">
        <f>ROUND(Dane[[#This Row],[Prognozowana krotnosc]],0)*ROUND(Dane[[#This Row],[Taryfa]],0)</f>
        <v>120320</v>
      </c>
      <c r="I5839" s="29">
        <f>Dane[[#This Row],[WartośćWycena]]-Dane[[#This Row],[WartośćNFZ]]</f>
        <v>34816</v>
      </c>
    </row>
    <row r="5840" spans="1:9" x14ac:dyDescent="0.3">
      <c r="A5840" s="89" t="s">
        <v>83</v>
      </c>
      <c r="B5840" s="90" t="s">
        <v>296</v>
      </c>
      <c r="C5840" s="27" t="s">
        <v>301</v>
      </c>
      <c r="D5840" s="27" t="s">
        <v>54</v>
      </c>
      <c r="E5840" s="32">
        <v>1224</v>
      </c>
      <c r="F5840" s="29">
        <f>ROUND(VLOOKUP(Dane[[#This Row],[Produkt]],Taryfy[#All],6,0),0)</f>
        <v>235</v>
      </c>
      <c r="G5840" s="87">
        <f>ROUND(VLOOKUP(Dane[[#This Row],[Produkt]],Taryfy[#All],5,0),0)*ROUND(E5840,0)</f>
        <v>204408</v>
      </c>
      <c r="H5840" s="87">
        <f>ROUND(Dane[[#This Row],[Prognozowana krotnosc]],0)*ROUND(Dane[[#This Row],[Taryfa]],0)</f>
        <v>287640</v>
      </c>
      <c r="I5840" s="29">
        <f>Dane[[#This Row],[WartośćWycena]]-Dane[[#This Row],[WartośćNFZ]]</f>
        <v>83232</v>
      </c>
    </row>
    <row r="5841" spans="1:9" x14ac:dyDescent="0.3">
      <c r="A5841" s="89" t="s">
        <v>84</v>
      </c>
      <c r="B5841" s="90" t="s">
        <v>296</v>
      </c>
      <c r="C5841" s="27" t="s">
        <v>301</v>
      </c>
      <c r="D5841" s="27" t="s">
        <v>54</v>
      </c>
      <c r="E5841" s="32">
        <v>897</v>
      </c>
      <c r="F5841" s="29">
        <f>ROUND(VLOOKUP(Dane[[#This Row],[Produkt]],Taryfy[#All],6,0),0)</f>
        <v>235</v>
      </c>
      <c r="G5841" s="87">
        <f>ROUND(VLOOKUP(Dane[[#This Row],[Produkt]],Taryfy[#All],5,0),0)*ROUND(E5841,0)</f>
        <v>149799</v>
      </c>
      <c r="H5841" s="87">
        <f>ROUND(Dane[[#This Row],[Prognozowana krotnosc]],0)*ROUND(Dane[[#This Row],[Taryfa]],0)</f>
        <v>210795</v>
      </c>
      <c r="I5841" s="29">
        <f>Dane[[#This Row],[WartośćWycena]]-Dane[[#This Row],[WartośćNFZ]]</f>
        <v>60996</v>
      </c>
    </row>
    <row r="5842" spans="1:9" x14ac:dyDescent="0.3">
      <c r="A5842" s="89" t="s">
        <v>85</v>
      </c>
      <c r="B5842" s="90" t="s">
        <v>296</v>
      </c>
      <c r="C5842" s="27" t="s">
        <v>301</v>
      </c>
      <c r="D5842" s="27" t="s">
        <v>54</v>
      </c>
      <c r="E5842" s="32">
        <v>274</v>
      </c>
      <c r="F5842" s="29">
        <f>ROUND(VLOOKUP(Dane[[#This Row],[Produkt]],Taryfy[#All],6,0),0)</f>
        <v>235</v>
      </c>
      <c r="G5842" s="87">
        <f>ROUND(VLOOKUP(Dane[[#This Row],[Produkt]],Taryfy[#All],5,0),0)*ROUND(E5842,0)</f>
        <v>45758</v>
      </c>
      <c r="H5842" s="87">
        <f>ROUND(Dane[[#This Row],[Prognozowana krotnosc]],0)*ROUND(Dane[[#This Row],[Taryfa]],0)</f>
        <v>64390</v>
      </c>
      <c r="I5842" s="29">
        <f>Dane[[#This Row],[WartośćWycena]]-Dane[[#This Row],[WartośćNFZ]]</f>
        <v>18632</v>
      </c>
    </row>
    <row r="5843" spans="1:9" x14ac:dyDescent="0.3">
      <c r="A5843" s="89" t="s">
        <v>87</v>
      </c>
      <c r="B5843" s="90" t="s">
        <v>296</v>
      </c>
      <c r="C5843" s="27" t="s">
        <v>301</v>
      </c>
      <c r="D5843" s="27" t="s">
        <v>54</v>
      </c>
      <c r="E5843" s="32">
        <v>1</v>
      </c>
      <c r="F5843" s="29">
        <f>ROUND(VLOOKUP(Dane[[#This Row],[Produkt]],Taryfy[#All],6,0),0)</f>
        <v>235</v>
      </c>
      <c r="G5843" s="87">
        <f>ROUND(VLOOKUP(Dane[[#This Row],[Produkt]],Taryfy[#All],5,0),0)*ROUND(E5843,0)</f>
        <v>167</v>
      </c>
      <c r="H5843" s="87">
        <f>ROUND(Dane[[#This Row],[Prognozowana krotnosc]],0)*ROUND(Dane[[#This Row],[Taryfa]],0)</f>
        <v>235</v>
      </c>
      <c r="I5843" s="29">
        <f>Dane[[#This Row],[WartośćWycena]]-Dane[[#This Row],[WartośćNFZ]]</f>
        <v>68</v>
      </c>
    </row>
    <row r="5844" spans="1:9" x14ac:dyDescent="0.3">
      <c r="A5844" s="89" t="s">
        <v>88</v>
      </c>
      <c r="B5844" s="90" t="s">
        <v>296</v>
      </c>
      <c r="C5844" s="27" t="s">
        <v>301</v>
      </c>
      <c r="D5844" s="27" t="s">
        <v>54</v>
      </c>
      <c r="E5844" s="32">
        <v>7792</v>
      </c>
      <c r="F5844" s="29">
        <f>ROUND(VLOOKUP(Dane[[#This Row],[Produkt]],Taryfy[#All],6,0),0)</f>
        <v>235</v>
      </c>
      <c r="G5844" s="87">
        <f>ROUND(VLOOKUP(Dane[[#This Row],[Produkt]],Taryfy[#All],5,0),0)*ROUND(E5844,0)</f>
        <v>1301264</v>
      </c>
      <c r="H5844" s="87">
        <f>ROUND(Dane[[#This Row],[Prognozowana krotnosc]],0)*ROUND(Dane[[#This Row],[Taryfa]],0)</f>
        <v>1831120</v>
      </c>
      <c r="I5844" s="29">
        <f>Dane[[#This Row],[WartośćWycena]]-Dane[[#This Row],[WartośćNFZ]]</f>
        <v>529856</v>
      </c>
    </row>
    <row r="5845" spans="1:9" x14ac:dyDescent="0.3">
      <c r="A5845" s="89" t="s">
        <v>89</v>
      </c>
      <c r="B5845" s="90" t="s">
        <v>296</v>
      </c>
      <c r="C5845" s="27" t="s">
        <v>301</v>
      </c>
      <c r="D5845" s="27" t="s">
        <v>54</v>
      </c>
      <c r="E5845" s="32">
        <v>2000</v>
      </c>
      <c r="F5845" s="29">
        <f>ROUND(VLOOKUP(Dane[[#This Row],[Produkt]],Taryfy[#All],6,0),0)</f>
        <v>235</v>
      </c>
      <c r="G5845" s="87">
        <f>ROUND(VLOOKUP(Dane[[#This Row],[Produkt]],Taryfy[#All],5,0),0)*ROUND(E5845,0)</f>
        <v>334000</v>
      </c>
      <c r="H5845" s="87">
        <f>ROUND(Dane[[#This Row],[Prognozowana krotnosc]],0)*ROUND(Dane[[#This Row],[Taryfa]],0)</f>
        <v>470000</v>
      </c>
      <c r="I5845" s="29">
        <f>Dane[[#This Row],[WartośćWycena]]-Dane[[#This Row],[WartośćNFZ]]</f>
        <v>136000</v>
      </c>
    </row>
    <row r="5846" spans="1:9" x14ac:dyDescent="0.3">
      <c r="A5846" s="89" t="s">
        <v>90</v>
      </c>
      <c r="B5846" s="90" t="s">
        <v>296</v>
      </c>
      <c r="C5846" s="27" t="s">
        <v>301</v>
      </c>
      <c r="D5846" s="27" t="s">
        <v>54</v>
      </c>
      <c r="E5846" s="32">
        <v>1136</v>
      </c>
      <c r="F5846" s="29">
        <f>ROUND(VLOOKUP(Dane[[#This Row],[Produkt]],Taryfy[#All],6,0),0)</f>
        <v>235</v>
      </c>
      <c r="G5846" s="87">
        <f>ROUND(VLOOKUP(Dane[[#This Row],[Produkt]],Taryfy[#All],5,0),0)*ROUND(E5846,0)</f>
        <v>189712</v>
      </c>
      <c r="H5846" s="87">
        <f>ROUND(Dane[[#This Row],[Prognozowana krotnosc]],0)*ROUND(Dane[[#This Row],[Taryfa]],0)</f>
        <v>266960</v>
      </c>
      <c r="I5846" s="29">
        <f>Dane[[#This Row],[WartośćWycena]]-Dane[[#This Row],[WartośćNFZ]]</f>
        <v>77248</v>
      </c>
    </row>
    <row r="5847" spans="1:9" x14ac:dyDescent="0.3">
      <c r="A5847" s="89" t="s">
        <v>92</v>
      </c>
      <c r="B5847" s="90" t="s">
        <v>296</v>
      </c>
      <c r="C5847" s="27" t="s">
        <v>301</v>
      </c>
      <c r="D5847" s="27" t="s">
        <v>54</v>
      </c>
      <c r="E5847" s="32">
        <v>2065</v>
      </c>
      <c r="F5847" s="29">
        <f>ROUND(VLOOKUP(Dane[[#This Row],[Produkt]],Taryfy[#All],6,0),0)</f>
        <v>235</v>
      </c>
      <c r="G5847" s="87">
        <f>ROUND(VLOOKUP(Dane[[#This Row],[Produkt]],Taryfy[#All],5,0),0)*ROUND(E5847,0)</f>
        <v>344855</v>
      </c>
      <c r="H5847" s="87">
        <f>ROUND(Dane[[#This Row],[Prognozowana krotnosc]],0)*ROUND(Dane[[#This Row],[Taryfa]],0)</f>
        <v>485275</v>
      </c>
      <c r="I5847" s="29">
        <f>Dane[[#This Row],[WartośćWycena]]-Dane[[#This Row],[WartośćNFZ]]</f>
        <v>140420</v>
      </c>
    </row>
    <row r="5848" spans="1:9" x14ac:dyDescent="0.3">
      <c r="A5848" s="89" t="s">
        <v>93</v>
      </c>
      <c r="B5848" s="90" t="s">
        <v>296</v>
      </c>
      <c r="C5848" s="27" t="s">
        <v>301</v>
      </c>
      <c r="D5848" s="27" t="s">
        <v>54</v>
      </c>
      <c r="E5848" s="32">
        <v>1</v>
      </c>
      <c r="F5848" s="29">
        <f>ROUND(VLOOKUP(Dane[[#This Row],[Produkt]],Taryfy[#All],6,0),0)</f>
        <v>235</v>
      </c>
      <c r="G5848" s="87">
        <f>ROUND(VLOOKUP(Dane[[#This Row],[Produkt]],Taryfy[#All],5,0),0)*ROUND(E5848,0)</f>
        <v>167</v>
      </c>
      <c r="H5848" s="87">
        <f>ROUND(Dane[[#This Row],[Prognozowana krotnosc]],0)*ROUND(Dane[[#This Row],[Taryfa]],0)</f>
        <v>235</v>
      </c>
      <c r="I5848" s="29">
        <f>Dane[[#This Row],[WartośćWycena]]-Dane[[#This Row],[WartośćNFZ]]</f>
        <v>68</v>
      </c>
    </row>
    <row r="5849" spans="1:9" x14ac:dyDescent="0.3">
      <c r="A5849" s="89" t="s">
        <v>94</v>
      </c>
      <c r="B5849" s="90" t="s">
        <v>296</v>
      </c>
      <c r="C5849" s="27" t="s">
        <v>301</v>
      </c>
      <c r="D5849" s="27" t="s">
        <v>54</v>
      </c>
      <c r="E5849" s="32">
        <v>1387</v>
      </c>
      <c r="F5849" s="29">
        <f>ROUND(VLOOKUP(Dane[[#This Row],[Produkt]],Taryfy[#All],6,0),0)</f>
        <v>235</v>
      </c>
      <c r="G5849" s="87">
        <f>ROUND(VLOOKUP(Dane[[#This Row],[Produkt]],Taryfy[#All],5,0),0)*ROUND(E5849,0)</f>
        <v>231629</v>
      </c>
      <c r="H5849" s="87">
        <f>ROUND(Dane[[#This Row],[Prognozowana krotnosc]],0)*ROUND(Dane[[#This Row],[Taryfa]],0)</f>
        <v>325945</v>
      </c>
      <c r="I5849" s="29">
        <f>Dane[[#This Row],[WartośćWycena]]-Dane[[#This Row],[WartośćNFZ]]</f>
        <v>94316</v>
      </c>
    </row>
    <row r="5850" spans="1:9" x14ac:dyDescent="0.3">
      <c r="A5850" s="89" t="s">
        <v>96</v>
      </c>
      <c r="B5850" s="90" t="s">
        <v>296</v>
      </c>
      <c r="C5850" s="27" t="s">
        <v>301</v>
      </c>
      <c r="D5850" s="27" t="s">
        <v>54</v>
      </c>
      <c r="E5850" s="32">
        <v>102</v>
      </c>
      <c r="F5850" s="29">
        <f>ROUND(VLOOKUP(Dane[[#This Row],[Produkt]],Taryfy[#All],6,0),0)</f>
        <v>235</v>
      </c>
      <c r="G5850" s="87">
        <f>ROUND(VLOOKUP(Dane[[#This Row],[Produkt]],Taryfy[#All],5,0),0)*ROUND(E5850,0)</f>
        <v>17034</v>
      </c>
      <c r="H5850" s="87">
        <f>ROUND(Dane[[#This Row],[Prognozowana krotnosc]],0)*ROUND(Dane[[#This Row],[Taryfa]],0)</f>
        <v>23970</v>
      </c>
      <c r="I5850" s="29">
        <f>Dane[[#This Row],[WartośćWycena]]-Dane[[#This Row],[WartośćNFZ]]</f>
        <v>6936</v>
      </c>
    </row>
    <row r="5851" spans="1:9" x14ac:dyDescent="0.3">
      <c r="A5851" s="89" t="s">
        <v>98</v>
      </c>
      <c r="B5851" s="90" t="s">
        <v>296</v>
      </c>
      <c r="C5851" s="27" t="s">
        <v>301</v>
      </c>
      <c r="D5851" s="27" t="s">
        <v>54</v>
      </c>
      <c r="E5851" s="32">
        <v>1</v>
      </c>
      <c r="F5851" s="29">
        <f>ROUND(VLOOKUP(Dane[[#This Row],[Produkt]],Taryfy[#All],6,0),0)</f>
        <v>235</v>
      </c>
      <c r="G5851" s="87">
        <f>ROUND(VLOOKUP(Dane[[#This Row],[Produkt]],Taryfy[#All],5,0),0)*ROUND(E5851,0)</f>
        <v>167</v>
      </c>
      <c r="H5851" s="87">
        <f>ROUND(Dane[[#This Row],[Prognozowana krotnosc]],0)*ROUND(Dane[[#This Row],[Taryfa]],0)</f>
        <v>235</v>
      </c>
      <c r="I5851" s="29">
        <f>Dane[[#This Row],[WartośćWycena]]-Dane[[#This Row],[WartośćNFZ]]</f>
        <v>68</v>
      </c>
    </row>
    <row r="5852" spans="1:9" x14ac:dyDescent="0.3">
      <c r="A5852" s="89" t="s">
        <v>100</v>
      </c>
      <c r="B5852" s="90" t="s">
        <v>296</v>
      </c>
      <c r="C5852" s="27" t="s">
        <v>301</v>
      </c>
      <c r="D5852" s="27" t="s">
        <v>54</v>
      </c>
      <c r="E5852" s="32">
        <v>1099</v>
      </c>
      <c r="F5852" s="29">
        <f>ROUND(VLOOKUP(Dane[[#This Row],[Produkt]],Taryfy[#All],6,0),0)</f>
        <v>235</v>
      </c>
      <c r="G5852" s="87">
        <f>ROUND(VLOOKUP(Dane[[#This Row],[Produkt]],Taryfy[#All],5,0),0)*ROUND(E5852,0)</f>
        <v>183533</v>
      </c>
      <c r="H5852" s="87">
        <f>ROUND(Dane[[#This Row],[Prognozowana krotnosc]],0)*ROUND(Dane[[#This Row],[Taryfa]],0)</f>
        <v>258265</v>
      </c>
      <c r="I5852" s="29">
        <f>Dane[[#This Row],[WartośćWycena]]-Dane[[#This Row],[WartośćNFZ]]</f>
        <v>74732</v>
      </c>
    </row>
    <row r="5853" spans="1:9" x14ac:dyDescent="0.3">
      <c r="A5853" s="89" t="s">
        <v>106</v>
      </c>
      <c r="B5853" s="90" t="s">
        <v>296</v>
      </c>
      <c r="C5853" s="27" t="s">
        <v>301</v>
      </c>
      <c r="D5853" s="27" t="s">
        <v>54</v>
      </c>
      <c r="E5853" s="32">
        <v>199</v>
      </c>
      <c r="F5853" s="29">
        <f>ROUND(VLOOKUP(Dane[[#This Row],[Produkt]],Taryfy[#All],6,0),0)</f>
        <v>235</v>
      </c>
      <c r="G5853" s="87">
        <f>ROUND(VLOOKUP(Dane[[#This Row],[Produkt]],Taryfy[#All],5,0),0)*ROUND(E5853,0)</f>
        <v>33233</v>
      </c>
      <c r="H5853" s="87">
        <f>ROUND(Dane[[#This Row],[Prognozowana krotnosc]],0)*ROUND(Dane[[#This Row],[Taryfa]],0)</f>
        <v>46765</v>
      </c>
      <c r="I5853" s="29">
        <f>Dane[[#This Row],[WartośćWycena]]-Dane[[#This Row],[WartośćNFZ]]</f>
        <v>13532</v>
      </c>
    </row>
    <row r="5854" spans="1:9" x14ac:dyDescent="0.3">
      <c r="A5854" s="89" t="s">
        <v>109</v>
      </c>
      <c r="B5854" s="90" t="s">
        <v>296</v>
      </c>
      <c r="C5854" s="27" t="s">
        <v>301</v>
      </c>
      <c r="D5854" s="27" t="s">
        <v>54</v>
      </c>
      <c r="E5854" s="32">
        <v>2343</v>
      </c>
      <c r="F5854" s="29">
        <f>ROUND(VLOOKUP(Dane[[#This Row],[Produkt]],Taryfy[#All],6,0),0)</f>
        <v>235</v>
      </c>
      <c r="G5854" s="87">
        <f>ROUND(VLOOKUP(Dane[[#This Row],[Produkt]],Taryfy[#All],5,0),0)*ROUND(E5854,0)</f>
        <v>391281</v>
      </c>
      <c r="H5854" s="87">
        <f>ROUND(Dane[[#This Row],[Prognozowana krotnosc]],0)*ROUND(Dane[[#This Row],[Taryfa]],0)</f>
        <v>550605</v>
      </c>
      <c r="I5854" s="29">
        <f>Dane[[#This Row],[WartośćWycena]]-Dane[[#This Row],[WartośćNFZ]]</f>
        <v>159324</v>
      </c>
    </row>
    <row r="5855" spans="1:9" x14ac:dyDescent="0.3">
      <c r="A5855" s="89" t="s">
        <v>110</v>
      </c>
      <c r="B5855" s="90" t="s">
        <v>296</v>
      </c>
      <c r="C5855" s="27" t="s">
        <v>301</v>
      </c>
      <c r="D5855" s="27" t="s">
        <v>54</v>
      </c>
      <c r="E5855" s="32">
        <v>242</v>
      </c>
      <c r="F5855" s="29">
        <f>ROUND(VLOOKUP(Dane[[#This Row],[Produkt]],Taryfy[#All],6,0),0)</f>
        <v>235</v>
      </c>
      <c r="G5855" s="87">
        <f>ROUND(VLOOKUP(Dane[[#This Row],[Produkt]],Taryfy[#All],5,0),0)*ROUND(E5855,0)</f>
        <v>40414</v>
      </c>
      <c r="H5855" s="87">
        <f>ROUND(Dane[[#This Row],[Prognozowana krotnosc]],0)*ROUND(Dane[[#This Row],[Taryfa]],0)</f>
        <v>56870</v>
      </c>
      <c r="I5855" s="29">
        <f>Dane[[#This Row],[WartośćWycena]]-Dane[[#This Row],[WartośćNFZ]]</f>
        <v>16456</v>
      </c>
    </row>
    <row r="5856" spans="1:9" x14ac:dyDescent="0.3">
      <c r="A5856" s="89" t="s">
        <v>112</v>
      </c>
      <c r="B5856" s="90" t="s">
        <v>296</v>
      </c>
      <c r="C5856" s="27" t="s">
        <v>301</v>
      </c>
      <c r="D5856" s="27" t="s">
        <v>54</v>
      </c>
      <c r="E5856" s="32">
        <v>373</v>
      </c>
      <c r="F5856" s="29">
        <f>ROUND(VLOOKUP(Dane[[#This Row],[Produkt]],Taryfy[#All],6,0),0)</f>
        <v>235</v>
      </c>
      <c r="G5856" s="87">
        <f>ROUND(VLOOKUP(Dane[[#This Row],[Produkt]],Taryfy[#All],5,0),0)*ROUND(E5856,0)</f>
        <v>62291</v>
      </c>
      <c r="H5856" s="87">
        <f>ROUND(Dane[[#This Row],[Prognozowana krotnosc]],0)*ROUND(Dane[[#This Row],[Taryfa]],0)</f>
        <v>87655</v>
      </c>
      <c r="I5856" s="29">
        <f>Dane[[#This Row],[WartośćWycena]]-Dane[[#This Row],[WartośćNFZ]]</f>
        <v>25364</v>
      </c>
    </row>
    <row r="5857" spans="1:9" x14ac:dyDescent="0.3">
      <c r="A5857" s="89" t="s">
        <v>113</v>
      </c>
      <c r="B5857" s="90" t="s">
        <v>296</v>
      </c>
      <c r="C5857" s="27" t="s">
        <v>301</v>
      </c>
      <c r="D5857" s="27" t="s">
        <v>54</v>
      </c>
      <c r="E5857" s="32">
        <v>185</v>
      </c>
      <c r="F5857" s="29">
        <f>ROUND(VLOOKUP(Dane[[#This Row],[Produkt]],Taryfy[#All],6,0),0)</f>
        <v>235</v>
      </c>
      <c r="G5857" s="87">
        <f>ROUND(VLOOKUP(Dane[[#This Row],[Produkt]],Taryfy[#All],5,0),0)*ROUND(E5857,0)</f>
        <v>30895</v>
      </c>
      <c r="H5857" s="87">
        <f>ROUND(Dane[[#This Row],[Prognozowana krotnosc]],0)*ROUND(Dane[[#This Row],[Taryfa]],0)</f>
        <v>43475</v>
      </c>
      <c r="I5857" s="29">
        <f>Dane[[#This Row],[WartośćWycena]]-Dane[[#This Row],[WartośćNFZ]]</f>
        <v>12580</v>
      </c>
    </row>
    <row r="5858" spans="1:9" x14ac:dyDescent="0.3">
      <c r="A5858" s="89" t="s">
        <v>116</v>
      </c>
      <c r="B5858" s="90" t="s">
        <v>296</v>
      </c>
      <c r="C5858" s="27" t="s">
        <v>301</v>
      </c>
      <c r="D5858" s="27" t="s">
        <v>54</v>
      </c>
      <c r="E5858" s="32">
        <v>31</v>
      </c>
      <c r="F5858" s="29">
        <f>ROUND(VLOOKUP(Dane[[#This Row],[Produkt]],Taryfy[#All],6,0),0)</f>
        <v>235</v>
      </c>
      <c r="G5858" s="87">
        <f>ROUND(VLOOKUP(Dane[[#This Row],[Produkt]],Taryfy[#All],5,0),0)*ROUND(E5858,0)</f>
        <v>5177</v>
      </c>
      <c r="H5858" s="87">
        <f>ROUND(Dane[[#This Row],[Prognozowana krotnosc]],0)*ROUND(Dane[[#This Row],[Taryfa]],0)</f>
        <v>7285</v>
      </c>
      <c r="I5858" s="29">
        <f>Dane[[#This Row],[WartośćWycena]]-Dane[[#This Row],[WartośćNFZ]]</f>
        <v>2108</v>
      </c>
    </row>
    <row r="5859" spans="1:9" x14ac:dyDescent="0.3">
      <c r="A5859" s="89" t="s">
        <v>121</v>
      </c>
      <c r="B5859" s="90" t="s">
        <v>296</v>
      </c>
      <c r="C5859" s="27" t="s">
        <v>301</v>
      </c>
      <c r="D5859" s="27" t="s">
        <v>54</v>
      </c>
      <c r="E5859" s="32">
        <v>2623</v>
      </c>
      <c r="F5859" s="29">
        <f>ROUND(VLOOKUP(Dane[[#This Row],[Produkt]],Taryfy[#All],6,0),0)</f>
        <v>235</v>
      </c>
      <c r="G5859" s="87">
        <f>ROUND(VLOOKUP(Dane[[#This Row],[Produkt]],Taryfy[#All],5,0),0)*ROUND(E5859,0)</f>
        <v>438041</v>
      </c>
      <c r="H5859" s="87">
        <f>ROUND(Dane[[#This Row],[Prognozowana krotnosc]],0)*ROUND(Dane[[#This Row],[Taryfa]],0)</f>
        <v>616405</v>
      </c>
      <c r="I5859" s="29">
        <f>Dane[[#This Row],[WartośćWycena]]-Dane[[#This Row],[WartośćNFZ]]</f>
        <v>178364</v>
      </c>
    </row>
    <row r="5860" spans="1:9" x14ac:dyDescent="0.3">
      <c r="A5860" s="89" t="s">
        <v>129</v>
      </c>
      <c r="B5860" s="90" t="s">
        <v>296</v>
      </c>
      <c r="C5860" s="27" t="s">
        <v>301</v>
      </c>
      <c r="D5860" s="27" t="s">
        <v>54</v>
      </c>
      <c r="E5860" s="32">
        <v>2</v>
      </c>
      <c r="F5860" s="29">
        <f>ROUND(VLOOKUP(Dane[[#This Row],[Produkt]],Taryfy[#All],6,0),0)</f>
        <v>235</v>
      </c>
      <c r="G5860" s="87">
        <f>ROUND(VLOOKUP(Dane[[#This Row],[Produkt]],Taryfy[#All],5,0),0)*ROUND(E5860,0)</f>
        <v>334</v>
      </c>
      <c r="H5860" s="87">
        <f>ROUND(Dane[[#This Row],[Prognozowana krotnosc]],0)*ROUND(Dane[[#This Row],[Taryfa]],0)</f>
        <v>470</v>
      </c>
      <c r="I5860" s="29">
        <f>Dane[[#This Row],[WartośćWycena]]-Dane[[#This Row],[WartośćNFZ]]</f>
        <v>136</v>
      </c>
    </row>
    <row r="5861" spans="1:9" x14ac:dyDescent="0.3">
      <c r="A5861" s="89" t="s">
        <v>134</v>
      </c>
      <c r="B5861" s="90" t="s">
        <v>296</v>
      </c>
      <c r="C5861" s="27" t="s">
        <v>301</v>
      </c>
      <c r="D5861" s="27" t="s">
        <v>54</v>
      </c>
      <c r="E5861" s="32">
        <v>280</v>
      </c>
      <c r="F5861" s="29">
        <f>ROUND(VLOOKUP(Dane[[#This Row],[Produkt]],Taryfy[#All],6,0),0)</f>
        <v>235</v>
      </c>
      <c r="G5861" s="87">
        <f>ROUND(VLOOKUP(Dane[[#This Row],[Produkt]],Taryfy[#All],5,0),0)*ROUND(E5861,0)</f>
        <v>46760</v>
      </c>
      <c r="H5861" s="87">
        <f>ROUND(Dane[[#This Row],[Prognozowana krotnosc]],0)*ROUND(Dane[[#This Row],[Taryfa]],0)</f>
        <v>65800</v>
      </c>
      <c r="I5861" s="29">
        <f>Dane[[#This Row],[WartośćWycena]]-Dane[[#This Row],[WartośćNFZ]]</f>
        <v>19040</v>
      </c>
    </row>
    <row r="5862" spans="1:9" x14ac:dyDescent="0.3">
      <c r="A5862" s="89" t="s">
        <v>135</v>
      </c>
      <c r="B5862" s="90" t="s">
        <v>296</v>
      </c>
      <c r="C5862" s="27" t="s">
        <v>301</v>
      </c>
      <c r="D5862" s="27" t="s">
        <v>54</v>
      </c>
      <c r="E5862" s="32">
        <v>38</v>
      </c>
      <c r="F5862" s="29">
        <f>ROUND(VLOOKUP(Dane[[#This Row],[Produkt]],Taryfy[#All],6,0),0)</f>
        <v>235</v>
      </c>
      <c r="G5862" s="87">
        <f>ROUND(VLOOKUP(Dane[[#This Row],[Produkt]],Taryfy[#All],5,0),0)*ROUND(E5862,0)</f>
        <v>6346</v>
      </c>
      <c r="H5862" s="87">
        <f>ROUND(Dane[[#This Row],[Prognozowana krotnosc]],0)*ROUND(Dane[[#This Row],[Taryfa]],0)</f>
        <v>8930</v>
      </c>
      <c r="I5862" s="29">
        <f>Dane[[#This Row],[WartośćWycena]]-Dane[[#This Row],[WartośćNFZ]]</f>
        <v>2584</v>
      </c>
    </row>
    <row r="5863" spans="1:9" x14ac:dyDescent="0.3">
      <c r="A5863" s="89" t="s">
        <v>137</v>
      </c>
      <c r="B5863" s="90" t="s">
        <v>296</v>
      </c>
      <c r="C5863" s="27" t="s">
        <v>301</v>
      </c>
      <c r="D5863" s="27" t="s">
        <v>54</v>
      </c>
      <c r="E5863" s="32">
        <v>288</v>
      </c>
      <c r="F5863" s="29">
        <f>ROUND(VLOOKUP(Dane[[#This Row],[Produkt]],Taryfy[#All],6,0),0)</f>
        <v>235</v>
      </c>
      <c r="G5863" s="87">
        <f>ROUND(VLOOKUP(Dane[[#This Row],[Produkt]],Taryfy[#All],5,0),0)*ROUND(E5863,0)</f>
        <v>48096</v>
      </c>
      <c r="H5863" s="87">
        <f>ROUND(Dane[[#This Row],[Prognozowana krotnosc]],0)*ROUND(Dane[[#This Row],[Taryfa]],0)</f>
        <v>67680</v>
      </c>
      <c r="I5863" s="29">
        <f>Dane[[#This Row],[WartośćWycena]]-Dane[[#This Row],[WartośćNFZ]]</f>
        <v>19584</v>
      </c>
    </row>
    <row r="5864" spans="1:9" x14ac:dyDescent="0.3">
      <c r="A5864" s="89" t="s">
        <v>138</v>
      </c>
      <c r="B5864" s="90" t="s">
        <v>296</v>
      </c>
      <c r="C5864" s="27" t="s">
        <v>301</v>
      </c>
      <c r="D5864" s="27" t="s">
        <v>54</v>
      </c>
      <c r="E5864" s="32">
        <v>205</v>
      </c>
      <c r="F5864" s="29">
        <f>ROUND(VLOOKUP(Dane[[#This Row],[Produkt]],Taryfy[#All],6,0),0)</f>
        <v>235</v>
      </c>
      <c r="G5864" s="87">
        <f>ROUND(VLOOKUP(Dane[[#This Row],[Produkt]],Taryfy[#All],5,0),0)*ROUND(E5864,0)</f>
        <v>34235</v>
      </c>
      <c r="H5864" s="87">
        <f>ROUND(Dane[[#This Row],[Prognozowana krotnosc]],0)*ROUND(Dane[[#This Row],[Taryfa]],0)</f>
        <v>48175</v>
      </c>
      <c r="I5864" s="29">
        <f>Dane[[#This Row],[WartośćWycena]]-Dane[[#This Row],[WartośćNFZ]]</f>
        <v>13940</v>
      </c>
    </row>
    <row r="5865" spans="1:9" x14ac:dyDescent="0.3">
      <c r="A5865" s="89" t="s">
        <v>139</v>
      </c>
      <c r="B5865" s="90" t="s">
        <v>296</v>
      </c>
      <c r="C5865" s="27" t="s">
        <v>301</v>
      </c>
      <c r="D5865" s="27" t="s">
        <v>54</v>
      </c>
      <c r="E5865" s="32">
        <v>4</v>
      </c>
      <c r="F5865" s="29">
        <f>ROUND(VLOOKUP(Dane[[#This Row],[Produkt]],Taryfy[#All],6,0),0)</f>
        <v>235</v>
      </c>
      <c r="G5865" s="87">
        <f>ROUND(VLOOKUP(Dane[[#This Row],[Produkt]],Taryfy[#All],5,0),0)*ROUND(E5865,0)</f>
        <v>668</v>
      </c>
      <c r="H5865" s="87">
        <f>ROUND(Dane[[#This Row],[Prognozowana krotnosc]],0)*ROUND(Dane[[#This Row],[Taryfa]],0)</f>
        <v>940</v>
      </c>
      <c r="I5865" s="29">
        <f>Dane[[#This Row],[WartośćWycena]]-Dane[[#This Row],[WartośćNFZ]]</f>
        <v>272</v>
      </c>
    </row>
    <row r="5866" spans="1:9" x14ac:dyDescent="0.3">
      <c r="A5866" s="89" t="s">
        <v>141</v>
      </c>
      <c r="B5866" s="90" t="s">
        <v>296</v>
      </c>
      <c r="C5866" s="27" t="s">
        <v>301</v>
      </c>
      <c r="D5866" s="27" t="s">
        <v>54</v>
      </c>
      <c r="E5866" s="32">
        <v>4009</v>
      </c>
      <c r="F5866" s="29">
        <f>ROUND(VLOOKUP(Dane[[#This Row],[Produkt]],Taryfy[#All],6,0),0)</f>
        <v>235</v>
      </c>
      <c r="G5866" s="87">
        <f>ROUND(VLOOKUP(Dane[[#This Row],[Produkt]],Taryfy[#All],5,0),0)*ROUND(E5866,0)</f>
        <v>669503</v>
      </c>
      <c r="H5866" s="87">
        <f>ROUND(Dane[[#This Row],[Prognozowana krotnosc]],0)*ROUND(Dane[[#This Row],[Taryfa]],0)</f>
        <v>942115</v>
      </c>
      <c r="I5866" s="29">
        <f>Dane[[#This Row],[WartośćWycena]]-Dane[[#This Row],[WartośćNFZ]]</f>
        <v>272612</v>
      </c>
    </row>
    <row r="5867" spans="1:9" x14ac:dyDescent="0.3">
      <c r="A5867" s="89" t="s">
        <v>142</v>
      </c>
      <c r="B5867" s="90" t="s">
        <v>296</v>
      </c>
      <c r="C5867" s="27" t="s">
        <v>301</v>
      </c>
      <c r="D5867" s="27" t="s">
        <v>54</v>
      </c>
      <c r="E5867" s="32">
        <v>422</v>
      </c>
      <c r="F5867" s="29">
        <f>ROUND(VLOOKUP(Dane[[#This Row],[Produkt]],Taryfy[#All],6,0),0)</f>
        <v>235</v>
      </c>
      <c r="G5867" s="87">
        <f>ROUND(VLOOKUP(Dane[[#This Row],[Produkt]],Taryfy[#All],5,0),0)*ROUND(E5867,0)</f>
        <v>70474</v>
      </c>
      <c r="H5867" s="87">
        <f>ROUND(Dane[[#This Row],[Prognozowana krotnosc]],0)*ROUND(Dane[[#This Row],[Taryfa]],0)</f>
        <v>99170</v>
      </c>
      <c r="I5867" s="29">
        <f>Dane[[#This Row],[WartośćWycena]]-Dane[[#This Row],[WartośćNFZ]]</f>
        <v>28696</v>
      </c>
    </row>
    <row r="5868" spans="1:9" x14ac:dyDescent="0.3">
      <c r="A5868" s="89" t="s">
        <v>143</v>
      </c>
      <c r="B5868" s="90" t="s">
        <v>296</v>
      </c>
      <c r="C5868" s="27" t="s">
        <v>301</v>
      </c>
      <c r="D5868" s="27" t="s">
        <v>54</v>
      </c>
      <c r="E5868" s="32">
        <v>3</v>
      </c>
      <c r="F5868" s="29">
        <f>ROUND(VLOOKUP(Dane[[#This Row],[Produkt]],Taryfy[#All],6,0),0)</f>
        <v>235</v>
      </c>
      <c r="G5868" s="87">
        <f>ROUND(VLOOKUP(Dane[[#This Row],[Produkt]],Taryfy[#All],5,0),0)*ROUND(E5868,0)</f>
        <v>501</v>
      </c>
      <c r="H5868" s="87">
        <f>ROUND(Dane[[#This Row],[Prognozowana krotnosc]],0)*ROUND(Dane[[#This Row],[Taryfa]],0)</f>
        <v>705</v>
      </c>
      <c r="I5868" s="29">
        <f>Dane[[#This Row],[WartośćWycena]]-Dane[[#This Row],[WartośćNFZ]]</f>
        <v>204</v>
      </c>
    </row>
    <row r="5869" spans="1:9" x14ac:dyDescent="0.3">
      <c r="A5869" s="89" t="s">
        <v>147</v>
      </c>
      <c r="B5869" s="90" t="s">
        <v>296</v>
      </c>
      <c r="C5869" s="27" t="s">
        <v>301</v>
      </c>
      <c r="D5869" s="27" t="s">
        <v>54</v>
      </c>
      <c r="E5869" s="32">
        <v>219</v>
      </c>
      <c r="F5869" s="29">
        <f>ROUND(VLOOKUP(Dane[[#This Row],[Produkt]],Taryfy[#All],6,0),0)</f>
        <v>235</v>
      </c>
      <c r="G5869" s="87">
        <f>ROUND(VLOOKUP(Dane[[#This Row],[Produkt]],Taryfy[#All],5,0),0)*ROUND(E5869,0)</f>
        <v>36573</v>
      </c>
      <c r="H5869" s="87">
        <f>ROUND(Dane[[#This Row],[Prognozowana krotnosc]],0)*ROUND(Dane[[#This Row],[Taryfa]],0)</f>
        <v>51465</v>
      </c>
      <c r="I5869" s="29">
        <f>Dane[[#This Row],[WartośćWycena]]-Dane[[#This Row],[WartośćNFZ]]</f>
        <v>14892</v>
      </c>
    </row>
    <row r="5870" spans="1:9" x14ac:dyDescent="0.3">
      <c r="A5870" s="89" t="s">
        <v>149</v>
      </c>
      <c r="B5870" s="90" t="s">
        <v>296</v>
      </c>
      <c r="C5870" s="27" t="s">
        <v>301</v>
      </c>
      <c r="D5870" s="27" t="s">
        <v>54</v>
      </c>
      <c r="E5870" s="32">
        <v>256</v>
      </c>
      <c r="F5870" s="29">
        <f>ROUND(VLOOKUP(Dane[[#This Row],[Produkt]],Taryfy[#All],6,0),0)</f>
        <v>235</v>
      </c>
      <c r="G5870" s="87">
        <f>ROUND(VLOOKUP(Dane[[#This Row],[Produkt]],Taryfy[#All],5,0),0)*ROUND(E5870,0)</f>
        <v>42752</v>
      </c>
      <c r="H5870" s="87">
        <f>ROUND(Dane[[#This Row],[Prognozowana krotnosc]],0)*ROUND(Dane[[#This Row],[Taryfa]],0)</f>
        <v>60160</v>
      </c>
      <c r="I5870" s="29">
        <f>Dane[[#This Row],[WartośćWycena]]-Dane[[#This Row],[WartośćNFZ]]</f>
        <v>17408</v>
      </c>
    </row>
    <row r="5871" spans="1:9" x14ac:dyDescent="0.3">
      <c r="A5871" s="89" t="s">
        <v>150</v>
      </c>
      <c r="B5871" s="90" t="s">
        <v>296</v>
      </c>
      <c r="C5871" s="27" t="s">
        <v>301</v>
      </c>
      <c r="D5871" s="27" t="s">
        <v>54</v>
      </c>
      <c r="E5871" s="32">
        <v>280</v>
      </c>
      <c r="F5871" s="29">
        <f>ROUND(VLOOKUP(Dane[[#This Row],[Produkt]],Taryfy[#All],6,0),0)</f>
        <v>235</v>
      </c>
      <c r="G5871" s="87">
        <f>ROUND(VLOOKUP(Dane[[#This Row],[Produkt]],Taryfy[#All],5,0),0)*ROUND(E5871,0)</f>
        <v>46760</v>
      </c>
      <c r="H5871" s="87">
        <f>ROUND(Dane[[#This Row],[Prognozowana krotnosc]],0)*ROUND(Dane[[#This Row],[Taryfa]],0)</f>
        <v>65800</v>
      </c>
      <c r="I5871" s="29">
        <f>Dane[[#This Row],[WartośćWycena]]-Dane[[#This Row],[WartośćNFZ]]</f>
        <v>19040</v>
      </c>
    </row>
    <row r="5872" spans="1:9" x14ac:dyDescent="0.3">
      <c r="A5872" s="89" t="s">
        <v>152</v>
      </c>
      <c r="B5872" s="90" t="s">
        <v>296</v>
      </c>
      <c r="C5872" s="27" t="s">
        <v>301</v>
      </c>
      <c r="D5872" s="27" t="s">
        <v>54</v>
      </c>
      <c r="E5872" s="32">
        <v>3</v>
      </c>
      <c r="F5872" s="29">
        <f>ROUND(VLOOKUP(Dane[[#This Row],[Produkt]],Taryfy[#All],6,0),0)</f>
        <v>235</v>
      </c>
      <c r="G5872" s="87">
        <f>ROUND(VLOOKUP(Dane[[#This Row],[Produkt]],Taryfy[#All],5,0),0)*ROUND(E5872,0)</f>
        <v>501</v>
      </c>
      <c r="H5872" s="87">
        <f>ROUND(Dane[[#This Row],[Prognozowana krotnosc]],0)*ROUND(Dane[[#This Row],[Taryfa]],0)</f>
        <v>705</v>
      </c>
      <c r="I5872" s="29">
        <f>Dane[[#This Row],[WartośćWycena]]-Dane[[#This Row],[WartośćNFZ]]</f>
        <v>204</v>
      </c>
    </row>
    <row r="5873" spans="1:9" x14ac:dyDescent="0.3">
      <c r="A5873" s="89" t="s">
        <v>153</v>
      </c>
      <c r="B5873" s="90" t="s">
        <v>296</v>
      </c>
      <c r="C5873" s="27" t="s">
        <v>301</v>
      </c>
      <c r="D5873" s="27" t="s">
        <v>54</v>
      </c>
      <c r="E5873" s="32">
        <v>366</v>
      </c>
      <c r="F5873" s="29">
        <f>ROUND(VLOOKUP(Dane[[#This Row],[Produkt]],Taryfy[#All],6,0),0)</f>
        <v>235</v>
      </c>
      <c r="G5873" s="87">
        <f>ROUND(VLOOKUP(Dane[[#This Row],[Produkt]],Taryfy[#All],5,0),0)*ROUND(E5873,0)</f>
        <v>61122</v>
      </c>
      <c r="H5873" s="87">
        <f>ROUND(Dane[[#This Row],[Prognozowana krotnosc]],0)*ROUND(Dane[[#This Row],[Taryfa]],0)</f>
        <v>86010</v>
      </c>
      <c r="I5873" s="29">
        <f>Dane[[#This Row],[WartośćWycena]]-Dane[[#This Row],[WartośćNFZ]]</f>
        <v>24888</v>
      </c>
    </row>
    <row r="5874" spans="1:9" x14ac:dyDescent="0.3">
      <c r="A5874" s="89" t="s">
        <v>159</v>
      </c>
      <c r="B5874" s="90" t="s">
        <v>296</v>
      </c>
      <c r="C5874" s="27" t="s">
        <v>301</v>
      </c>
      <c r="D5874" s="27" t="s">
        <v>54</v>
      </c>
      <c r="E5874" s="32">
        <v>186</v>
      </c>
      <c r="F5874" s="29">
        <f>ROUND(VLOOKUP(Dane[[#This Row],[Produkt]],Taryfy[#All],6,0),0)</f>
        <v>235</v>
      </c>
      <c r="G5874" s="87">
        <f>ROUND(VLOOKUP(Dane[[#This Row],[Produkt]],Taryfy[#All],5,0),0)*ROUND(E5874,0)</f>
        <v>31062</v>
      </c>
      <c r="H5874" s="87">
        <f>ROUND(Dane[[#This Row],[Prognozowana krotnosc]],0)*ROUND(Dane[[#This Row],[Taryfa]],0)</f>
        <v>43710</v>
      </c>
      <c r="I5874" s="29">
        <f>Dane[[#This Row],[WartośćWycena]]-Dane[[#This Row],[WartośćNFZ]]</f>
        <v>12648</v>
      </c>
    </row>
    <row r="5875" spans="1:9" x14ac:dyDescent="0.3">
      <c r="A5875" s="89" t="s">
        <v>161</v>
      </c>
      <c r="B5875" s="90" t="s">
        <v>296</v>
      </c>
      <c r="C5875" s="27" t="s">
        <v>301</v>
      </c>
      <c r="D5875" s="27" t="s">
        <v>54</v>
      </c>
      <c r="E5875" s="32">
        <v>1</v>
      </c>
      <c r="F5875" s="29">
        <f>ROUND(VLOOKUP(Dane[[#This Row],[Produkt]],Taryfy[#All],6,0),0)</f>
        <v>235</v>
      </c>
      <c r="G5875" s="87">
        <f>ROUND(VLOOKUP(Dane[[#This Row],[Produkt]],Taryfy[#All],5,0),0)*ROUND(E5875,0)</f>
        <v>167</v>
      </c>
      <c r="H5875" s="87">
        <f>ROUND(Dane[[#This Row],[Prognozowana krotnosc]],0)*ROUND(Dane[[#This Row],[Taryfa]],0)</f>
        <v>235</v>
      </c>
      <c r="I5875" s="29">
        <f>Dane[[#This Row],[WartośćWycena]]-Dane[[#This Row],[WartośćNFZ]]</f>
        <v>68</v>
      </c>
    </row>
    <row r="5876" spans="1:9" x14ac:dyDescent="0.3">
      <c r="A5876" s="89" t="s">
        <v>163</v>
      </c>
      <c r="B5876" s="90" t="s">
        <v>296</v>
      </c>
      <c r="C5876" s="27" t="s">
        <v>301</v>
      </c>
      <c r="D5876" s="27" t="s">
        <v>54</v>
      </c>
      <c r="E5876" s="32">
        <v>554</v>
      </c>
      <c r="F5876" s="29">
        <f>ROUND(VLOOKUP(Dane[[#This Row],[Produkt]],Taryfy[#All],6,0),0)</f>
        <v>235</v>
      </c>
      <c r="G5876" s="87">
        <f>ROUND(VLOOKUP(Dane[[#This Row],[Produkt]],Taryfy[#All],5,0),0)*ROUND(E5876,0)</f>
        <v>92518</v>
      </c>
      <c r="H5876" s="87">
        <f>ROUND(Dane[[#This Row],[Prognozowana krotnosc]],0)*ROUND(Dane[[#This Row],[Taryfa]],0)</f>
        <v>130190</v>
      </c>
      <c r="I5876" s="29">
        <f>Dane[[#This Row],[WartośćWycena]]-Dane[[#This Row],[WartośćNFZ]]</f>
        <v>37672</v>
      </c>
    </row>
    <row r="5877" spans="1:9" x14ac:dyDescent="0.3">
      <c r="A5877" s="89" t="s">
        <v>166</v>
      </c>
      <c r="B5877" s="90" t="s">
        <v>296</v>
      </c>
      <c r="C5877" s="27" t="s">
        <v>301</v>
      </c>
      <c r="D5877" s="27" t="s">
        <v>54</v>
      </c>
      <c r="E5877" s="32">
        <v>414</v>
      </c>
      <c r="F5877" s="29">
        <f>ROUND(VLOOKUP(Dane[[#This Row],[Produkt]],Taryfy[#All],6,0),0)</f>
        <v>235</v>
      </c>
      <c r="G5877" s="87">
        <f>ROUND(VLOOKUP(Dane[[#This Row],[Produkt]],Taryfy[#All],5,0),0)*ROUND(E5877,0)</f>
        <v>69138</v>
      </c>
      <c r="H5877" s="87">
        <f>ROUND(Dane[[#This Row],[Prognozowana krotnosc]],0)*ROUND(Dane[[#This Row],[Taryfa]],0)</f>
        <v>97290</v>
      </c>
      <c r="I5877" s="29">
        <f>Dane[[#This Row],[WartośćWycena]]-Dane[[#This Row],[WartośćNFZ]]</f>
        <v>28152</v>
      </c>
    </row>
    <row r="5878" spans="1:9" x14ac:dyDescent="0.3">
      <c r="A5878" s="89" t="s">
        <v>168</v>
      </c>
      <c r="B5878" s="90" t="s">
        <v>296</v>
      </c>
      <c r="C5878" s="27" t="s">
        <v>301</v>
      </c>
      <c r="D5878" s="27" t="s">
        <v>54</v>
      </c>
      <c r="E5878" s="32">
        <v>4566</v>
      </c>
      <c r="F5878" s="29">
        <f>ROUND(VLOOKUP(Dane[[#This Row],[Produkt]],Taryfy[#All],6,0),0)</f>
        <v>235</v>
      </c>
      <c r="G5878" s="87">
        <f>ROUND(VLOOKUP(Dane[[#This Row],[Produkt]],Taryfy[#All],5,0),0)*ROUND(E5878,0)</f>
        <v>762522</v>
      </c>
      <c r="H5878" s="87">
        <f>ROUND(Dane[[#This Row],[Prognozowana krotnosc]],0)*ROUND(Dane[[#This Row],[Taryfa]],0)</f>
        <v>1073010</v>
      </c>
      <c r="I5878" s="29">
        <f>Dane[[#This Row],[WartośćWycena]]-Dane[[#This Row],[WartośćNFZ]]</f>
        <v>310488</v>
      </c>
    </row>
    <row r="5879" spans="1:9" x14ac:dyDescent="0.3">
      <c r="A5879" s="89" t="s">
        <v>173</v>
      </c>
      <c r="B5879" s="90" t="s">
        <v>296</v>
      </c>
      <c r="C5879" s="27" t="s">
        <v>301</v>
      </c>
      <c r="D5879" s="27" t="s">
        <v>54</v>
      </c>
      <c r="E5879" s="32">
        <v>109</v>
      </c>
      <c r="F5879" s="29">
        <f>ROUND(VLOOKUP(Dane[[#This Row],[Produkt]],Taryfy[#All],6,0),0)</f>
        <v>235</v>
      </c>
      <c r="G5879" s="87">
        <f>ROUND(VLOOKUP(Dane[[#This Row],[Produkt]],Taryfy[#All],5,0),0)*ROUND(E5879,0)</f>
        <v>18203</v>
      </c>
      <c r="H5879" s="87">
        <f>ROUND(Dane[[#This Row],[Prognozowana krotnosc]],0)*ROUND(Dane[[#This Row],[Taryfa]],0)</f>
        <v>25615</v>
      </c>
      <c r="I5879" s="29">
        <f>Dane[[#This Row],[WartośćWycena]]-Dane[[#This Row],[WartośćNFZ]]</f>
        <v>7412</v>
      </c>
    </row>
    <row r="5880" spans="1:9" x14ac:dyDescent="0.3">
      <c r="A5880" s="89" t="s">
        <v>175</v>
      </c>
      <c r="B5880" s="90" t="s">
        <v>296</v>
      </c>
      <c r="C5880" s="27" t="s">
        <v>301</v>
      </c>
      <c r="D5880" s="27" t="s">
        <v>54</v>
      </c>
      <c r="E5880" s="32">
        <v>1782</v>
      </c>
      <c r="F5880" s="29">
        <f>ROUND(VLOOKUP(Dane[[#This Row],[Produkt]],Taryfy[#All],6,0),0)</f>
        <v>235</v>
      </c>
      <c r="G5880" s="87">
        <f>ROUND(VLOOKUP(Dane[[#This Row],[Produkt]],Taryfy[#All],5,0),0)*ROUND(E5880,0)</f>
        <v>297594</v>
      </c>
      <c r="H5880" s="87">
        <f>ROUND(Dane[[#This Row],[Prognozowana krotnosc]],0)*ROUND(Dane[[#This Row],[Taryfa]],0)</f>
        <v>418770</v>
      </c>
      <c r="I5880" s="29">
        <f>Dane[[#This Row],[WartośćWycena]]-Dane[[#This Row],[WartośćNFZ]]</f>
        <v>121176</v>
      </c>
    </row>
    <row r="5881" spans="1:9" x14ac:dyDescent="0.3">
      <c r="A5881" s="89" t="s">
        <v>176</v>
      </c>
      <c r="B5881" s="90" t="s">
        <v>296</v>
      </c>
      <c r="C5881" s="27" t="s">
        <v>301</v>
      </c>
      <c r="D5881" s="27" t="s">
        <v>54</v>
      </c>
      <c r="E5881" s="32">
        <v>680</v>
      </c>
      <c r="F5881" s="29">
        <f>ROUND(VLOOKUP(Dane[[#This Row],[Produkt]],Taryfy[#All],6,0),0)</f>
        <v>235</v>
      </c>
      <c r="G5881" s="87">
        <f>ROUND(VLOOKUP(Dane[[#This Row],[Produkt]],Taryfy[#All],5,0),0)*ROUND(E5881,0)</f>
        <v>113560</v>
      </c>
      <c r="H5881" s="87">
        <f>ROUND(Dane[[#This Row],[Prognozowana krotnosc]],0)*ROUND(Dane[[#This Row],[Taryfa]],0)</f>
        <v>159800</v>
      </c>
      <c r="I5881" s="29">
        <f>Dane[[#This Row],[WartośćWycena]]-Dane[[#This Row],[WartośćNFZ]]</f>
        <v>46240</v>
      </c>
    </row>
    <row r="5882" spans="1:9" x14ac:dyDescent="0.3">
      <c r="A5882" s="89" t="s">
        <v>177</v>
      </c>
      <c r="B5882" s="90" t="s">
        <v>296</v>
      </c>
      <c r="C5882" s="27" t="s">
        <v>301</v>
      </c>
      <c r="D5882" s="27" t="s">
        <v>54</v>
      </c>
      <c r="E5882" s="32">
        <v>84</v>
      </c>
      <c r="F5882" s="29">
        <f>ROUND(VLOOKUP(Dane[[#This Row],[Produkt]],Taryfy[#All],6,0),0)</f>
        <v>235</v>
      </c>
      <c r="G5882" s="87">
        <f>ROUND(VLOOKUP(Dane[[#This Row],[Produkt]],Taryfy[#All],5,0),0)*ROUND(E5882,0)</f>
        <v>14028</v>
      </c>
      <c r="H5882" s="87">
        <f>ROUND(Dane[[#This Row],[Prognozowana krotnosc]],0)*ROUND(Dane[[#This Row],[Taryfa]],0)</f>
        <v>19740</v>
      </c>
      <c r="I5882" s="29">
        <f>Dane[[#This Row],[WartośćWycena]]-Dane[[#This Row],[WartośćNFZ]]</f>
        <v>5712</v>
      </c>
    </row>
    <row r="5883" spans="1:9" x14ac:dyDescent="0.3">
      <c r="A5883" s="89" t="s">
        <v>178</v>
      </c>
      <c r="B5883" s="90" t="s">
        <v>296</v>
      </c>
      <c r="C5883" s="27" t="s">
        <v>301</v>
      </c>
      <c r="D5883" s="27" t="s">
        <v>54</v>
      </c>
      <c r="E5883" s="32">
        <v>234</v>
      </c>
      <c r="F5883" s="29">
        <f>ROUND(VLOOKUP(Dane[[#This Row],[Produkt]],Taryfy[#All],6,0),0)</f>
        <v>235</v>
      </c>
      <c r="G5883" s="87">
        <f>ROUND(VLOOKUP(Dane[[#This Row],[Produkt]],Taryfy[#All],5,0),0)*ROUND(E5883,0)</f>
        <v>39078</v>
      </c>
      <c r="H5883" s="87">
        <f>ROUND(Dane[[#This Row],[Prognozowana krotnosc]],0)*ROUND(Dane[[#This Row],[Taryfa]],0)</f>
        <v>54990</v>
      </c>
      <c r="I5883" s="29">
        <f>Dane[[#This Row],[WartośćWycena]]-Dane[[#This Row],[WartośćNFZ]]</f>
        <v>15912</v>
      </c>
    </row>
    <row r="5884" spans="1:9" x14ac:dyDescent="0.3">
      <c r="A5884" s="89" t="s">
        <v>180</v>
      </c>
      <c r="B5884" s="90" t="s">
        <v>296</v>
      </c>
      <c r="C5884" s="27" t="s">
        <v>301</v>
      </c>
      <c r="D5884" s="27" t="s">
        <v>54</v>
      </c>
      <c r="E5884" s="32">
        <v>1603</v>
      </c>
      <c r="F5884" s="29">
        <f>ROUND(VLOOKUP(Dane[[#This Row],[Produkt]],Taryfy[#All],6,0),0)</f>
        <v>235</v>
      </c>
      <c r="G5884" s="87">
        <f>ROUND(VLOOKUP(Dane[[#This Row],[Produkt]],Taryfy[#All],5,0),0)*ROUND(E5884,0)</f>
        <v>267701</v>
      </c>
      <c r="H5884" s="87">
        <f>ROUND(Dane[[#This Row],[Prognozowana krotnosc]],0)*ROUND(Dane[[#This Row],[Taryfa]],0)</f>
        <v>376705</v>
      </c>
      <c r="I5884" s="29">
        <f>Dane[[#This Row],[WartośćWycena]]-Dane[[#This Row],[WartośćNFZ]]</f>
        <v>109004</v>
      </c>
    </row>
    <row r="5885" spans="1:9" x14ac:dyDescent="0.3">
      <c r="A5885" s="89" t="s">
        <v>181</v>
      </c>
      <c r="B5885" s="90" t="s">
        <v>296</v>
      </c>
      <c r="C5885" s="27" t="s">
        <v>301</v>
      </c>
      <c r="D5885" s="27" t="s">
        <v>54</v>
      </c>
      <c r="E5885" s="32">
        <v>210</v>
      </c>
      <c r="F5885" s="29">
        <f>ROUND(VLOOKUP(Dane[[#This Row],[Produkt]],Taryfy[#All],6,0),0)</f>
        <v>235</v>
      </c>
      <c r="G5885" s="87">
        <f>ROUND(VLOOKUP(Dane[[#This Row],[Produkt]],Taryfy[#All],5,0),0)*ROUND(E5885,0)</f>
        <v>35070</v>
      </c>
      <c r="H5885" s="87">
        <f>ROUND(Dane[[#This Row],[Prognozowana krotnosc]],0)*ROUND(Dane[[#This Row],[Taryfa]],0)</f>
        <v>49350</v>
      </c>
      <c r="I5885" s="29">
        <f>Dane[[#This Row],[WartośćWycena]]-Dane[[#This Row],[WartośćNFZ]]</f>
        <v>14280</v>
      </c>
    </row>
    <row r="5886" spans="1:9" x14ac:dyDescent="0.3">
      <c r="A5886" s="89" t="s">
        <v>184</v>
      </c>
      <c r="B5886" s="90" t="s">
        <v>296</v>
      </c>
      <c r="C5886" s="27" t="s">
        <v>301</v>
      </c>
      <c r="D5886" s="27" t="s">
        <v>54</v>
      </c>
      <c r="E5886" s="32">
        <v>130</v>
      </c>
      <c r="F5886" s="29">
        <f>ROUND(VLOOKUP(Dane[[#This Row],[Produkt]],Taryfy[#All],6,0),0)</f>
        <v>235</v>
      </c>
      <c r="G5886" s="87">
        <f>ROUND(VLOOKUP(Dane[[#This Row],[Produkt]],Taryfy[#All],5,0),0)*ROUND(E5886,0)</f>
        <v>21710</v>
      </c>
      <c r="H5886" s="87">
        <f>ROUND(Dane[[#This Row],[Prognozowana krotnosc]],0)*ROUND(Dane[[#This Row],[Taryfa]],0)</f>
        <v>30550</v>
      </c>
      <c r="I5886" s="29">
        <f>Dane[[#This Row],[WartośćWycena]]-Dane[[#This Row],[WartośćNFZ]]</f>
        <v>8840</v>
      </c>
    </row>
    <row r="5887" spans="1:9" x14ac:dyDescent="0.3">
      <c r="A5887" s="89" t="s">
        <v>190</v>
      </c>
      <c r="B5887" s="90" t="s">
        <v>296</v>
      </c>
      <c r="C5887" s="27" t="s">
        <v>301</v>
      </c>
      <c r="D5887" s="27" t="s">
        <v>54</v>
      </c>
      <c r="E5887" s="32">
        <v>335</v>
      </c>
      <c r="F5887" s="29">
        <f>ROUND(VLOOKUP(Dane[[#This Row],[Produkt]],Taryfy[#All],6,0),0)</f>
        <v>235</v>
      </c>
      <c r="G5887" s="87">
        <f>ROUND(VLOOKUP(Dane[[#This Row],[Produkt]],Taryfy[#All],5,0),0)*ROUND(E5887,0)</f>
        <v>55945</v>
      </c>
      <c r="H5887" s="87">
        <f>ROUND(Dane[[#This Row],[Prognozowana krotnosc]],0)*ROUND(Dane[[#This Row],[Taryfa]],0)</f>
        <v>78725</v>
      </c>
      <c r="I5887" s="29">
        <f>Dane[[#This Row],[WartośćWycena]]-Dane[[#This Row],[WartośćNFZ]]</f>
        <v>22780</v>
      </c>
    </row>
    <row r="5888" spans="1:9" x14ac:dyDescent="0.3">
      <c r="A5888" s="89" t="s">
        <v>191</v>
      </c>
      <c r="B5888" s="90" t="s">
        <v>296</v>
      </c>
      <c r="C5888" s="27" t="s">
        <v>301</v>
      </c>
      <c r="D5888" s="27" t="s">
        <v>54</v>
      </c>
      <c r="E5888" s="32">
        <v>578</v>
      </c>
      <c r="F5888" s="29">
        <f>ROUND(VLOOKUP(Dane[[#This Row],[Produkt]],Taryfy[#All],6,0),0)</f>
        <v>235</v>
      </c>
      <c r="G5888" s="87">
        <f>ROUND(VLOOKUP(Dane[[#This Row],[Produkt]],Taryfy[#All],5,0),0)*ROUND(E5888,0)</f>
        <v>96526</v>
      </c>
      <c r="H5888" s="87">
        <f>ROUND(Dane[[#This Row],[Prognozowana krotnosc]],0)*ROUND(Dane[[#This Row],[Taryfa]],0)</f>
        <v>135830</v>
      </c>
      <c r="I5888" s="29">
        <f>Dane[[#This Row],[WartośćWycena]]-Dane[[#This Row],[WartośćNFZ]]</f>
        <v>39304</v>
      </c>
    </row>
    <row r="5889" spans="1:9" x14ac:dyDescent="0.3">
      <c r="A5889" s="89" t="s">
        <v>192</v>
      </c>
      <c r="B5889" s="90" t="s">
        <v>296</v>
      </c>
      <c r="C5889" s="27" t="s">
        <v>301</v>
      </c>
      <c r="D5889" s="27" t="s">
        <v>54</v>
      </c>
      <c r="E5889" s="32">
        <v>590</v>
      </c>
      <c r="F5889" s="29">
        <f>ROUND(VLOOKUP(Dane[[#This Row],[Produkt]],Taryfy[#All],6,0),0)</f>
        <v>235</v>
      </c>
      <c r="G5889" s="87">
        <f>ROUND(VLOOKUP(Dane[[#This Row],[Produkt]],Taryfy[#All],5,0),0)*ROUND(E5889,0)</f>
        <v>98530</v>
      </c>
      <c r="H5889" s="87">
        <f>ROUND(Dane[[#This Row],[Prognozowana krotnosc]],0)*ROUND(Dane[[#This Row],[Taryfa]],0)</f>
        <v>138650</v>
      </c>
      <c r="I5889" s="29">
        <f>Dane[[#This Row],[WartośćWycena]]-Dane[[#This Row],[WartośćNFZ]]</f>
        <v>40120</v>
      </c>
    </row>
    <row r="5890" spans="1:9" x14ac:dyDescent="0.3">
      <c r="A5890" s="89" t="s">
        <v>193</v>
      </c>
      <c r="B5890" s="90" t="s">
        <v>296</v>
      </c>
      <c r="C5890" s="27" t="s">
        <v>301</v>
      </c>
      <c r="D5890" s="27" t="s">
        <v>54</v>
      </c>
      <c r="E5890" s="32">
        <v>109</v>
      </c>
      <c r="F5890" s="29">
        <f>ROUND(VLOOKUP(Dane[[#This Row],[Produkt]],Taryfy[#All],6,0),0)</f>
        <v>235</v>
      </c>
      <c r="G5890" s="87">
        <f>ROUND(VLOOKUP(Dane[[#This Row],[Produkt]],Taryfy[#All],5,0),0)*ROUND(E5890,0)</f>
        <v>18203</v>
      </c>
      <c r="H5890" s="87">
        <f>ROUND(Dane[[#This Row],[Prognozowana krotnosc]],0)*ROUND(Dane[[#This Row],[Taryfa]],0)</f>
        <v>25615</v>
      </c>
      <c r="I5890" s="29">
        <f>Dane[[#This Row],[WartośćWycena]]-Dane[[#This Row],[WartośćNFZ]]</f>
        <v>7412</v>
      </c>
    </row>
    <row r="5891" spans="1:9" x14ac:dyDescent="0.3">
      <c r="A5891" s="89" t="s">
        <v>194</v>
      </c>
      <c r="B5891" s="90" t="s">
        <v>296</v>
      </c>
      <c r="C5891" s="27" t="s">
        <v>301</v>
      </c>
      <c r="D5891" s="27" t="s">
        <v>54</v>
      </c>
      <c r="E5891" s="32">
        <v>1038</v>
      </c>
      <c r="F5891" s="29">
        <f>ROUND(VLOOKUP(Dane[[#This Row],[Produkt]],Taryfy[#All],6,0),0)</f>
        <v>235</v>
      </c>
      <c r="G5891" s="87">
        <f>ROUND(VLOOKUP(Dane[[#This Row],[Produkt]],Taryfy[#All],5,0),0)*ROUND(E5891,0)</f>
        <v>173346</v>
      </c>
      <c r="H5891" s="87">
        <f>ROUND(Dane[[#This Row],[Prognozowana krotnosc]],0)*ROUND(Dane[[#This Row],[Taryfa]],0)</f>
        <v>243930</v>
      </c>
      <c r="I5891" s="29">
        <f>Dane[[#This Row],[WartośćWycena]]-Dane[[#This Row],[WartośćNFZ]]</f>
        <v>70584</v>
      </c>
    </row>
    <row r="5892" spans="1:9" x14ac:dyDescent="0.3">
      <c r="A5892" s="89" t="s">
        <v>202</v>
      </c>
      <c r="B5892" s="90" t="s">
        <v>296</v>
      </c>
      <c r="C5892" s="27" t="s">
        <v>301</v>
      </c>
      <c r="D5892" s="27" t="s">
        <v>54</v>
      </c>
      <c r="E5892" s="32">
        <v>1</v>
      </c>
      <c r="F5892" s="29">
        <f>ROUND(VLOOKUP(Dane[[#This Row],[Produkt]],Taryfy[#All],6,0),0)</f>
        <v>235</v>
      </c>
      <c r="G5892" s="87">
        <f>ROUND(VLOOKUP(Dane[[#This Row],[Produkt]],Taryfy[#All],5,0),0)*ROUND(E5892,0)</f>
        <v>167</v>
      </c>
      <c r="H5892" s="87">
        <f>ROUND(Dane[[#This Row],[Prognozowana krotnosc]],0)*ROUND(Dane[[#This Row],[Taryfa]],0)</f>
        <v>235</v>
      </c>
      <c r="I5892" s="29">
        <f>Dane[[#This Row],[WartośćWycena]]-Dane[[#This Row],[WartośćNFZ]]</f>
        <v>68</v>
      </c>
    </row>
    <row r="5893" spans="1:9" x14ac:dyDescent="0.3">
      <c r="A5893" s="89" t="s">
        <v>203</v>
      </c>
      <c r="B5893" s="90" t="s">
        <v>296</v>
      </c>
      <c r="C5893" s="27" t="s">
        <v>301</v>
      </c>
      <c r="D5893" s="27" t="s">
        <v>54</v>
      </c>
      <c r="E5893" s="32">
        <v>2199</v>
      </c>
      <c r="F5893" s="29">
        <f>ROUND(VLOOKUP(Dane[[#This Row],[Produkt]],Taryfy[#All],6,0),0)</f>
        <v>235</v>
      </c>
      <c r="G5893" s="87">
        <f>ROUND(VLOOKUP(Dane[[#This Row],[Produkt]],Taryfy[#All],5,0),0)*ROUND(E5893,0)</f>
        <v>367233</v>
      </c>
      <c r="H5893" s="87">
        <f>ROUND(Dane[[#This Row],[Prognozowana krotnosc]],0)*ROUND(Dane[[#This Row],[Taryfa]],0)</f>
        <v>516765</v>
      </c>
      <c r="I5893" s="29">
        <f>Dane[[#This Row],[WartośćWycena]]-Dane[[#This Row],[WartośćNFZ]]</f>
        <v>149532</v>
      </c>
    </row>
    <row r="5894" spans="1:9" x14ac:dyDescent="0.3">
      <c r="A5894" s="89" t="s">
        <v>206</v>
      </c>
      <c r="B5894" s="90" t="s">
        <v>296</v>
      </c>
      <c r="C5894" s="27" t="s">
        <v>301</v>
      </c>
      <c r="D5894" s="27" t="s">
        <v>54</v>
      </c>
      <c r="E5894" s="32">
        <v>1113</v>
      </c>
      <c r="F5894" s="29">
        <f>ROUND(VLOOKUP(Dane[[#This Row],[Produkt]],Taryfy[#All],6,0),0)</f>
        <v>235</v>
      </c>
      <c r="G5894" s="87">
        <f>ROUND(VLOOKUP(Dane[[#This Row],[Produkt]],Taryfy[#All],5,0),0)*ROUND(E5894,0)</f>
        <v>185871</v>
      </c>
      <c r="H5894" s="87">
        <f>ROUND(Dane[[#This Row],[Prognozowana krotnosc]],0)*ROUND(Dane[[#This Row],[Taryfa]],0)</f>
        <v>261555</v>
      </c>
      <c r="I5894" s="29">
        <f>Dane[[#This Row],[WartośćWycena]]-Dane[[#This Row],[WartośćNFZ]]</f>
        <v>75684</v>
      </c>
    </row>
    <row r="5895" spans="1:9" x14ac:dyDescent="0.3">
      <c r="A5895" s="89" t="s">
        <v>207</v>
      </c>
      <c r="B5895" s="90" t="s">
        <v>296</v>
      </c>
      <c r="C5895" s="27" t="s">
        <v>301</v>
      </c>
      <c r="D5895" s="27" t="s">
        <v>54</v>
      </c>
      <c r="E5895" s="32">
        <v>227</v>
      </c>
      <c r="F5895" s="29">
        <f>ROUND(VLOOKUP(Dane[[#This Row],[Produkt]],Taryfy[#All],6,0),0)</f>
        <v>235</v>
      </c>
      <c r="G5895" s="87">
        <f>ROUND(VLOOKUP(Dane[[#This Row],[Produkt]],Taryfy[#All],5,0),0)*ROUND(E5895,0)</f>
        <v>37909</v>
      </c>
      <c r="H5895" s="87">
        <f>ROUND(Dane[[#This Row],[Prognozowana krotnosc]],0)*ROUND(Dane[[#This Row],[Taryfa]],0)</f>
        <v>53345</v>
      </c>
      <c r="I5895" s="29">
        <f>Dane[[#This Row],[WartośćWycena]]-Dane[[#This Row],[WartośćNFZ]]</f>
        <v>15436</v>
      </c>
    </row>
    <row r="5896" spans="1:9" x14ac:dyDescent="0.3">
      <c r="A5896" s="89" t="s">
        <v>209</v>
      </c>
      <c r="B5896" s="90" t="s">
        <v>296</v>
      </c>
      <c r="C5896" s="27" t="s">
        <v>301</v>
      </c>
      <c r="D5896" s="27" t="s">
        <v>54</v>
      </c>
      <c r="E5896" s="32">
        <v>3308</v>
      </c>
      <c r="F5896" s="29">
        <f>ROUND(VLOOKUP(Dane[[#This Row],[Produkt]],Taryfy[#All],6,0),0)</f>
        <v>235</v>
      </c>
      <c r="G5896" s="87">
        <f>ROUND(VLOOKUP(Dane[[#This Row],[Produkt]],Taryfy[#All],5,0),0)*ROUND(E5896,0)</f>
        <v>552436</v>
      </c>
      <c r="H5896" s="87">
        <f>ROUND(Dane[[#This Row],[Prognozowana krotnosc]],0)*ROUND(Dane[[#This Row],[Taryfa]],0)</f>
        <v>777380</v>
      </c>
      <c r="I5896" s="29">
        <f>Dane[[#This Row],[WartośćWycena]]-Dane[[#This Row],[WartośćNFZ]]</f>
        <v>224944</v>
      </c>
    </row>
    <row r="5897" spans="1:9" x14ac:dyDescent="0.3">
      <c r="A5897" s="89" t="s">
        <v>210</v>
      </c>
      <c r="B5897" s="90" t="s">
        <v>296</v>
      </c>
      <c r="C5897" s="27" t="s">
        <v>301</v>
      </c>
      <c r="D5897" s="27" t="s">
        <v>54</v>
      </c>
      <c r="E5897" s="32">
        <v>5109</v>
      </c>
      <c r="F5897" s="29">
        <f>ROUND(VLOOKUP(Dane[[#This Row],[Produkt]],Taryfy[#All],6,0),0)</f>
        <v>235</v>
      </c>
      <c r="G5897" s="87">
        <f>ROUND(VLOOKUP(Dane[[#This Row],[Produkt]],Taryfy[#All],5,0),0)*ROUND(E5897,0)</f>
        <v>853203</v>
      </c>
      <c r="H5897" s="87">
        <f>ROUND(Dane[[#This Row],[Prognozowana krotnosc]],0)*ROUND(Dane[[#This Row],[Taryfa]],0)</f>
        <v>1200615</v>
      </c>
      <c r="I5897" s="29">
        <f>Dane[[#This Row],[WartośćWycena]]-Dane[[#This Row],[WartośćNFZ]]</f>
        <v>347412</v>
      </c>
    </row>
    <row r="5898" spans="1:9" x14ac:dyDescent="0.3">
      <c r="A5898" s="89" t="s">
        <v>211</v>
      </c>
      <c r="B5898" s="90" t="s">
        <v>296</v>
      </c>
      <c r="C5898" s="27" t="s">
        <v>301</v>
      </c>
      <c r="D5898" s="27" t="s">
        <v>54</v>
      </c>
      <c r="E5898" s="32">
        <v>180</v>
      </c>
      <c r="F5898" s="29">
        <f>ROUND(VLOOKUP(Dane[[#This Row],[Produkt]],Taryfy[#All],6,0),0)</f>
        <v>235</v>
      </c>
      <c r="G5898" s="87">
        <f>ROUND(VLOOKUP(Dane[[#This Row],[Produkt]],Taryfy[#All],5,0),0)*ROUND(E5898,0)</f>
        <v>30060</v>
      </c>
      <c r="H5898" s="87">
        <f>ROUND(Dane[[#This Row],[Prognozowana krotnosc]],0)*ROUND(Dane[[#This Row],[Taryfa]],0)</f>
        <v>42300</v>
      </c>
      <c r="I5898" s="29">
        <f>Dane[[#This Row],[WartośćWycena]]-Dane[[#This Row],[WartośćNFZ]]</f>
        <v>12240</v>
      </c>
    </row>
    <row r="5899" spans="1:9" x14ac:dyDescent="0.3">
      <c r="A5899" s="89" t="s">
        <v>212</v>
      </c>
      <c r="B5899" s="90" t="s">
        <v>296</v>
      </c>
      <c r="C5899" s="27" t="s">
        <v>301</v>
      </c>
      <c r="D5899" s="27" t="s">
        <v>54</v>
      </c>
      <c r="E5899" s="32">
        <v>1409</v>
      </c>
      <c r="F5899" s="29">
        <f>ROUND(VLOOKUP(Dane[[#This Row],[Produkt]],Taryfy[#All],6,0),0)</f>
        <v>235</v>
      </c>
      <c r="G5899" s="87">
        <f>ROUND(VLOOKUP(Dane[[#This Row],[Produkt]],Taryfy[#All],5,0),0)*ROUND(E5899,0)</f>
        <v>235303</v>
      </c>
      <c r="H5899" s="87">
        <f>ROUND(Dane[[#This Row],[Prognozowana krotnosc]],0)*ROUND(Dane[[#This Row],[Taryfa]],0)</f>
        <v>331115</v>
      </c>
      <c r="I5899" s="29">
        <f>Dane[[#This Row],[WartośćWycena]]-Dane[[#This Row],[WartośćNFZ]]</f>
        <v>95812</v>
      </c>
    </row>
    <row r="5900" spans="1:9" x14ac:dyDescent="0.3">
      <c r="A5900" s="89" t="s">
        <v>214</v>
      </c>
      <c r="B5900" s="90" t="s">
        <v>296</v>
      </c>
      <c r="C5900" s="27" t="s">
        <v>301</v>
      </c>
      <c r="D5900" s="27" t="s">
        <v>54</v>
      </c>
      <c r="E5900" s="32">
        <v>34</v>
      </c>
      <c r="F5900" s="29">
        <f>ROUND(VLOOKUP(Dane[[#This Row],[Produkt]],Taryfy[#All],6,0),0)</f>
        <v>235</v>
      </c>
      <c r="G5900" s="87">
        <f>ROUND(VLOOKUP(Dane[[#This Row],[Produkt]],Taryfy[#All],5,0),0)*ROUND(E5900,0)</f>
        <v>5678</v>
      </c>
      <c r="H5900" s="87">
        <f>ROUND(Dane[[#This Row],[Prognozowana krotnosc]],0)*ROUND(Dane[[#This Row],[Taryfa]],0)</f>
        <v>7990</v>
      </c>
      <c r="I5900" s="29">
        <f>Dane[[#This Row],[WartośćWycena]]-Dane[[#This Row],[WartośćNFZ]]</f>
        <v>2312</v>
      </c>
    </row>
    <row r="5901" spans="1:9" x14ac:dyDescent="0.3">
      <c r="A5901" s="89" t="s">
        <v>215</v>
      </c>
      <c r="B5901" s="90" t="s">
        <v>296</v>
      </c>
      <c r="C5901" s="27" t="s">
        <v>301</v>
      </c>
      <c r="D5901" s="27" t="s">
        <v>54</v>
      </c>
      <c r="E5901" s="32">
        <v>466</v>
      </c>
      <c r="F5901" s="29">
        <f>ROUND(VLOOKUP(Dane[[#This Row],[Produkt]],Taryfy[#All],6,0),0)</f>
        <v>235</v>
      </c>
      <c r="G5901" s="87">
        <f>ROUND(VLOOKUP(Dane[[#This Row],[Produkt]],Taryfy[#All],5,0),0)*ROUND(E5901,0)</f>
        <v>77822</v>
      </c>
      <c r="H5901" s="87">
        <f>ROUND(Dane[[#This Row],[Prognozowana krotnosc]],0)*ROUND(Dane[[#This Row],[Taryfa]],0)</f>
        <v>109510</v>
      </c>
      <c r="I5901" s="29">
        <f>Dane[[#This Row],[WartośćWycena]]-Dane[[#This Row],[WartośćNFZ]]</f>
        <v>31688</v>
      </c>
    </row>
    <row r="5902" spans="1:9" x14ac:dyDescent="0.3">
      <c r="A5902" s="89" t="s">
        <v>219</v>
      </c>
      <c r="B5902" s="90" t="s">
        <v>296</v>
      </c>
      <c r="C5902" s="27" t="s">
        <v>301</v>
      </c>
      <c r="D5902" s="27" t="s">
        <v>54</v>
      </c>
      <c r="E5902" s="32">
        <v>103</v>
      </c>
      <c r="F5902" s="29">
        <f>ROUND(VLOOKUP(Dane[[#This Row],[Produkt]],Taryfy[#All],6,0),0)</f>
        <v>235</v>
      </c>
      <c r="G5902" s="87">
        <f>ROUND(VLOOKUP(Dane[[#This Row],[Produkt]],Taryfy[#All],5,0),0)*ROUND(E5902,0)</f>
        <v>17201</v>
      </c>
      <c r="H5902" s="87">
        <f>ROUND(Dane[[#This Row],[Prognozowana krotnosc]],0)*ROUND(Dane[[#This Row],[Taryfa]],0)</f>
        <v>24205</v>
      </c>
      <c r="I5902" s="29">
        <f>Dane[[#This Row],[WartośćWycena]]-Dane[[#This Row],[WartośćNFZ]]</f>
        <v>7004</v>
      </c>
    </row>
    <row r="5903" spans="1:9" x14ac:dyDescent="0.3">
      <c r="A5903" s="89" t="s">
        <v>220</v>
      </c>
      <c r="B5903" s="90" t="s">
        <v>296</v>
      </c>
      <c r="C5903" s="27" t="s">
        <v>301</v>
      </c>
      <c r="D5903" s="27" t="s">
        <v>54</v>
      </c>
      <c r="E5903" s="32">
        <v>522</v>
      </c>
      <c r="F5903" s="29">
        <f>ROUND(VLOOKUP(Dane[[#This Row],[Produkt]],Taryfy[#All],6,0),0)</f>
        <v>235</v>
      </c>
      <c r="G5903" s="87">
        <f>ROUND(VLOOKUP(Dane[[#This Row],[Produkt]],Taryfy[#All],5,0),0)*ROUND(E5903,0)</f>
        <v>87174</v>
      </c>
      <c r="H5903" s="87">
        <f>ROUND(Dane[[#This Row],[Prognozowana krotnosc]],0)*ROUND(Dane[[#This Row],[Taryfa]],0)</f>
        <v>122670</v>
      </c>
      <c r="I5903" s="29">
        <f>Dane[[#This Row],[WartośćWycena]]-Dane[[#This Row],[WartośćNFZ]]</f>
        <v>35496</v>
      </c>
    </row>
    <row r="5904" spans="1:9" x14ac:dyDescent="0.3">
      <c r="A5904" s="89" t="s">
        <v>222</v>
      </c>
      <c r="B5904" s="90" t="s">
        <v>296</v>
      </c>
      <c r="C5904" s="27" t="s">
        <v>301</v>
      </c>
      <c r="D5904" s="27" t="s">
        <v>54</v>
      </c>
      <c r="E5904" s="32">
        <v>341</v>
      </c>
      <c r="F5904" s="29">
        <f>ROUND(VLOOKUP(Dane[[#This Row],[Produkt]],Taryfy[#All],6,0),0)</f>
        <v>235</v>
      </c>
      <c r="G5904" s="87">
        <f>ROUND(VLOOKUP(Dane[[#This Row],[Produkt]],Taryfy[#All],5,0),0)*ROUND(E5904,0)</f>
        <v>56947</v>
      </c>
      <c r="H5904" s="87">
        <f>ROUND(Dane[[#This Row],[Prognozowana krotnosc]],0)*ROUND(Dane[[#This Row],[Taryfa]],0)</f>
        <v>80135</v>
      </c>
      <c r="I5904" s="29">
        <f>Dane[[#This Row],[WartośćWycena]]-Dane[[#This Row],[WartośćNFZ]]</f>
        <v>23188</v>
      </c>
    </row>
    <row r="5905" spans="1:9" x14ac:dyDescent="0.3">
      <c r="A5905" s="89" t="s">
        <v>223</v>
      </c>
      <c r="B5905" s="90" t="s">
        <v>296</v>
      </c>
      <c r="C5905" s="27" t="s">
        <v>301</v>
      </c>
      <c r="D5905" s="27" t="s">
        <v>54</v>
      </c>
      <c r="E5905" s="32">
        <v>1405</v>
      </c>
      <c r="F5905" s="29">
        <f>ROUND(VLOOKUP(Dane[[#This Row],[Produkt]],Taryfy[#All],6,0),0)</f>
        <v>235</v>
      </c>
      <c r="G5905" s="87">
        <f>ROUND(VLOOKUP(Dane[[#This Row],[Produkt]],Taryfy[#All],5,0),0)*ROUND(E5905,0)</f>
        <v>234635</v>
      </c>
      <c r="H5905" s="87">
        <f>ROUND(Dane[[#This Row],[Prognozowana krotnosc]],0)*ROUND(Dane[[#This Row],[Taryfa]],0)</f>
        <v>330175</v>
      </c>
      <c r="I5905" s="29">
        <f>Dane[[#This Row],[WartośćWycena]]-Dane[[#This Row],[WartośćNFZ]]</f>
        <v>95540</v>
      </c>
    </row>
    <row r="5906" spans="1:9" x14ac:dyDescent="0.3">
      <c r="A5906" s="89" t="s">
        <v>224</v>
      </c>
      <c r="B5906" s="90" t="s">
        <v>296</v>
      </c>
      <c r="C5906" s="27" t="s">
        <v>301</v>
      </c>
      <c r="D5906" s="27" t="s">
        <v>54</v>
      </c>
      <c r="E5906" s="32">
        <v>1250</v>
      </c>
      <c r="F5906" s="29">
        <f>ROUND(VLOOKUP(Dane[[#This Row],[Produkt]],Taryfy[#All],6,0),0)</f>
        <v>235</v>
      </c>
      <c r="G5906" s="87">
        <f>ROUND(VLOOKUP(Dane[[#This Row],[Produkt]],Taryfy[#All],5,0),0)*ROUND(E5906,0)</f>
        <v>208750</v>
      </c>
      <c r="H5906" s="87">
        <f>ROUND(Dane[[#This Row],[Prognozowana krotnosc]],0)*ROUND(Dane[[#This Row],[Taryfa]],0)</f>
        <v>293750</v>
      </c>
      <c r="I5906" s="29">
        <f>Dane[[#This Row],[WartośćWycena]]-Dane[[#This Row],[WartośćNFZ]]</f>
        <v>85000</v>
      </c>
    </row>
    <row r="5907" spans="1:9" x14ac:dyDescent="0.3">
      <c r="A5907" s="89" t="s">
        <v>231</v>
      </c>
      <c r="B5907" s="90" t="s">
        <v>296</v>
      </c>
      <c r="C5907" s="27" t="s">
        <v>301</v>
      </c>
      <c r="D5907" s="27" t="s">
        <v>54</v>
      </c>
      <c r="E5907" s="32">
        <v>86</v>
      </c>
      <c r="F5907" s="29">
        <f>ROUND(VLOOKUP(Dane[[#This Row],[Produkt]],Taryfy[#All],6,0),0)</f>
        <v>235</v>
      </c>
      <c r="G5907" s="87">
        <f>ROUND(VLOOKUP(Dane[[#This Row],[Produkt]],Taryfy[#All],5,0),0)*ROUND(E5907,0)</f>
        <v>14362</v>
      </c>
      <c r="H5907" s="87">
        <f>ROUND(Dane[[#This Row],[Prognozowana krotnosc]],0)*ROUND(Dane[[#This Row],[Taryfa]],0)</f>
        <v>20210</v>
      </c>
      <c r="I5907" s="29">
        <f>Dane[[#This Row],[WartośćWycena]]-Dane[[#This Row],[WartośćNFZ]]</f>
        <v>5848</v>
      </c>
    </row>
    <row r="5908" spans="1:9" x14ac:dyDescent="0.3">
      <c r="A5908" s="89" t="s">
        <v>233</v>
      </c>
      <c r="B5908" s="90" t="s">
        <v>296</v>
      </c>
      <c r="C5908" s="27" t="s">
        <v>301</v>
      </c>
      <c r="D5908" s="27" t="s">
        <v>54</v>
      </c>
      <c r="E5908" s="32">
        <v>1630</v>
      </c>
      <c r="F5908" s="29">
        <f>ROUND(VLOOKUP(Dane[[#This Row],[Produkt]],Taryfy[#All],6,0),0)</f>
        <v>235</v>
      </c>
      <c r="G5908" s="87">
        <f>ROUND(VLOOKUP(Dane[[#This Row],[Produkt]],Taryfy[#All],5,0),0)*ROUND(E5908,0)</f>
        <v>272210</v>
      </c>
      <c r="H5908" s="87">
        <f>ROUND(Dane[[#This Row],[Prognozowana krotnosc]],0)*ROUND(Dane[[#This Row],[Taryfa]],0)</f>
        <v>383050</v>
      </c>
      <c r="I5908" s="29">
        <f>Dane[[#This Row],[WartośćWycena]]-Dane[[#This Row],[WartośćNFZ]]</f>
        <v>110840</v>
      </c>
    </row>
    <row r="5909" spans="1:9" x14ac:dyDescent="0.3">
      <c r="A5909" s="89" t="s">
        <v>234</v>
      </c>
      <c r="B5909" s="90" t="s">
        <v>296</v>
      </c>
      <c r="C5909" s="27" t="s">
        <v>301</v>
      </c>
      <c r="D5909" s="27" t="s">
        <v>54</v>
      </c>
      <c r="E5909" s="32">
        <v>703</v>
      </c>
      <c r="F5909" s="29">
        <f>ROUND(VLOOKUP(Dane[[#This Row],[Produkt]],Taryfy[#All],6,0),0)</f>
        <v>235</v>
      </c>
      <c r="G5909" s="87">
        <f>ROUND(VLOOKUP(Dane[[#This Row],[Produkt]],Taryfy[#All],5,0),0)*ROUND(E5909,0)</f>
        <v>117401</v>
      </c>
      <c r="H5909" s="87">
        <f>ROUND(Dane[[#This Row],[Prognozowana krotnosc]],0)*ROUND(Dane[[#This Row],[Taryfa]],0)</f>
        <v>165205</v>
      </c>
      <c r="I5909" s="29">
        <f>Dane[[#This Row],[WartośćWycena]]-Dane[[#This Row],[WartośćNFZ]]</f>
        <v>47804</v>
      </c>
    </row>
    <row r="5910" spans="1:9" x14ac:dyDescent="0.3">
      <c r="A5910" s="89" t="s">
        <v>236</v>
      </c>
      <c r="B5910" s="90" t="s">
        <v>296</v>
      </c>
      <c r="C5910" s="27" t="s">
        <v>301</v>
      </c>
      <c r="D5910" s="27" t="s">
        <v>54</v>
      </c>
      <c r="E5910" s="32">
        <v>294</v>
      </c>
      <c r="F5910" s="29">
        <f>ROUND(VLOOKUP(Dane[[#This Row],[Produkt]],Taryfy[#All],6,0),0)</f>
        <v>235</v>
      </c>
      <c r="G5910" s="87">
        <f>ROUND(VLOOKUP(Dane[[#This Row],[Produkt]],Taryfy[#All],5,0),0)*ROUND(E5910,0)</f>
        <v>49098</v>
      </c>
      <c r="H5910" s="87">
        <f>ROUND(Dane[[#This Row],[Prognozowana krotnosc]],0)*ROUND(Dane[[#This Row],[Taryfa]],0)</f>
        <v>69090</v>
      </c>
      <c r="I5910" s="29">
        <f>Dane[[#This Row],[WartośćWycena]]-Dane[[#This Row],[WartośćNFZ]]</f>
        <v>19992</v>
      </c>
    </row>
    <row r="5911" spans="1:9" x14ac:dyDescent="0.3">
      <c r="A5911" s="89" t="s">
        <v>241</v>
      </c>
      <c r="B5911" s="90" t="s">
        <v>296</v>
      </c>
      <c r="C5911" s="27" t="s">
        <v>301</v>
      </c>
      <c r="D5911" s="27" t="s">
        <v>54</v>
      </c>
      <c r="E5911" s="32">
        <v>71</v>
      </c>
      <c r="F5911" s="29">
        <f>ROUND(VLOOKUP(Dane[[#This Row],[Produkt]],Taryfy[#All],6,0),0)</f>
        <v>235</v>
      </c>
      <c r="G5911" s="87">
        <f>ROUND(VLOOKUP(Dane[[#This Row],[Produkt]],Taryfy[#All],5,0),0)*ROUND(E5911,0)</f>
        <v>11857</v>
      </c>
      <c r="H5911" s="87">
        <f>ROUND(Dane[[#This Row],[Prognozowana krotnosc]],0)*ROUND(Dane[[#This Row],[Taryfa]],0)</f>
        <v>16685</v>
      </c>
      <c r="I5911" s="29">
        <f>Dane[[#This Row],[WartośćWycena]]-Dane[[#This Row],[WartośćNFZ]]</f>
        <v>4828</v>
      </c>
    </row>
    <row r="5912" spans="1:9" x14ac:dyDescent="0.3">
      <c r="A5912" s="89" t="s">
        <v>242</v>
      </c>
      <c r="B5912" s="90" t="s">
        <v>296</v>
      </c>
      <c r="C5912" s="27" t="s">
        <v>301</v>
      </c>
      <c r="D5912" s="27" t="s">
        <v>54</v>
      </c>
      <c r="E5912" s="32">
        <v>52</v>
      </c>
      <c r="F5912" s="29">
        <f>ROUND(VLOOKUP(Dane[[#This Row],[Produkt]],Taryfy[#All],6,0),0)</f>
        <v>235</v>
      </c>
      <c r="G5912" s="87">
        <f>ROUND(VLOOKUP(Dane[[#This Row],[Produkt]],Taryfy[#All],5,0),0)*ROUND(E5912,0)</f>
        <v>8684</v>
      </c>
      <c r="H5912" s="87">
        <f>ROUND(Dane[[#This Row],[Prognozowana krotnosc]],0)*ROUND(Dane[[#This Row],[Taryfa]],0)</f>
        <v>12220</v>
      </c>
      <c r="I5912" s="29">
        <f>Dane[[#This Row],[WartośćWycena]]-Dane[[#This Row],[WartośćNFZ]]</f>
        <v>3536</v>
      </c>
    </row>
    <row r="5913" spans="1:9" x14ac:dyDescent="0.3">
      <c r="A5913" s="89" t="s">
        <v>244</v>
      </c>
      <c r="B5913" s="90" t="s">
        <v>296</v>
      </c>
      <c r="C5913" s="27" t="s">
        <v>301</v>
      </c>
      <c r="D5913" s="27" t="s">
        <v>54</v>
      </c>
      <c r="E5913" s="32">
        <v>1317</v>
      </c>
      <c r="F5913" s="29">
        <f>ROUND(VLOOKUP(Dane[[#This Row],[Produkt]],Taryfy[#All],6,0),0)</f>
        <v>235</v>
      </c>
      <c r="G5913" s="87">
        <f>ROUND(VLOOKUP(Dane[[#This Row],[Produkt]],Taryfy[#All],5,0),0)*ROUND(E5913,0)</f>
        <v>219939</v>
      </c>
      <c r="H5913" s="87">
        <f>ROUND(Dane[[#This Row],[Prognozowana krotnosc]],0)*ROUND(Dane[[#This Row],[Taryfa]],0)</f>
        <v>309495</v>
      </c>
      <c r="I5913" s="29">
        <f>Dane[[#This Row],[WartośćWycena]]-Dane[[#This Row],[WartośćNFZ]]</f>
        <v>89556</v>
      </c>
    </row>
    <row r="5914" spans="1:9" x14ac:dyDescent="0.3">
      <c r="A5914" s="89" t="s">
        <v>251</v>
      </c>
      <c r="B5914" s="90" t="s">
        <v>296</v>
      </c>
      <c r="C5914" s="27" t="s">
        <v>301</v>
      </c>
      <c r="D5914" s="27" t="s">
        <v>54</v>
      </c>
      <c r="E5914" s="32">
        <v>112</v>
      </c>
      <c r="F5914" s="29">
        <f>ROUND(VLOOKUP(Dane[[#This Row],[Produkt]],Taryfy[#All],6,0),0)</f>
        <v>235</v>
      </c>
      <c r="G5914" s="87">
        <f>ROUND(VLOOKUP(Dane[[#This Row],[Produkt]],Taryfy[#All],5,0),0)*ROUND(E5914,0)</f>
        <v>18704</v>
      </c>
      <c r="H5914" s="87">
        <f>ROUND(Dane[[#This Row],[Prognozowana krotnosc]],0)*ROUND(Dane[[#This Row],[Taryfa]],0)</f>
        <v>26320</v>
      </c>
      <c r="I5914" s="29">
        <f>Dane[[#This Row],[WartośćWycena]]-Dane[[#This Row],[WartośćNFZ]]</f>
        <v>7616</v>
      </c>
    </row>
    <row r="5915" spans="1:9" x14ac:dyDescent="0.3">
      <c r="A5915" s="89" t="s">
        <v>252</v>
      </c>
      <c r="B5915" s="90" t="s">
        <v>296</v>
      </c>
      <c r="C5915" s="27" t="s">
        <v>301</v>
      </c>
      <c r="D5915" s="27" t="s">
        <v>54</v>
      </c>
      <c r="E5915" s="32">
        <v>3586.9600000000019</v>
      </c>
      <c r="F5915" s="29">
        <f>ROUND(VLOOKUP(Dane[[#This Row],[Produkt]],Taryfy[#All],6,0),0)</f>
        <v>235</v>
      </c>
      <c r="G5915" s="87">
        <f>ROUND(VLOOKUP(Dane[[#This Row],[Produkt]],Taryfy[#All],5,0),0)*ROUND(E5915,0)</f>
        <v>599029</v>
      </c>
      <c r="H5915" s="87">
        <f>ROUND(Dane[[#This Row],[Prognozowana krotnosc]],0)*ROUND(Dane[[#This Row],[Taryfa]],0)</f>
        <v>842945</v>
      </c>
      <c r="I5915" s="29">
        <f>Dane[[#This Row],[WartośćWycena]]-Dane[[#This Row],[WartośćNFZ]]</f>
        <v>243916</v>
      </c>
    </row>
    <row r="5916" spans="1:9" x14ac:dyDescent="0.3">
      <c r="A5916" s="89" t="s">
        <v>253</v>
      </c>
      <c r="B5916" s="90" t="s">
        <v>296</v>
      </c>
      <c r="C5916" s="27" t="s">
        <v>301</v>
      </c>
      <c r="D5916" s="27" t="s">
        <v>54</v>
      </c>
      <c r="E5916" s="32">
        <v>1</v>
      </c>
      <c r="F5916" s="29">
        <f>ROUND(VLOOKUP(Dane[[#This Row],[Produkt]],Taryfy[#All],6,0),0)</f>
        <v>235</v>
      </c>
      <c r="G5916" s="87">
        <f>ROUND(VLOOKUP(Dane[[#This Row],[Produkt]],Taryfy[#All],5,0),0)*ROUND(E5916,0)</f>
        <v>167</v>
      </c>
      <c r="H5916" s="87">
        <f>ROUND(Dane[[#This Row],[Prognozowana krotnosc]],0)*ROUND(Dane[[#This Row],[Taryfa]],0)</f>
        <v>235</v>
      </c>
      <c r="I5916" s="29">
        <f>Dane[[#This Row],[WartośćWycena]]-Dane[[#This Row],[WartośćNFZ]]</f>
        <v>68</v>
      </c>
    </row>
    <row r="5917" spans="1:9" x14ac:dyDescent="0.3">
      <c r="A5917" s="89" t="s">
        <v>254</v>
      </c>
      <c r="B5917" s="90" t="s">
        <v>296</v>
      </c>
      <c r="C5917" s="27" t="s">
        <v>301</v>
      </c>
      <c r="D5917" s="27" t="s">
        <v>54</v>
      </c>
      <c r="E5917" s="32">
        <v>493</v>
      </c>
      <c r="F5917" s="29">
        <f>ROUND(VLOOKUP(Dane[[#This Row],[Produkt]],Taryfy[#All],6,0),0)</f>
        <v>235</v>
      </c>
      <c r="G5917" s="87">
        <f>ROUND(VLOOKUP(Dane[[#This Row],[Produkt]],Taryfy[#All],5,0),0)*ROUND(E5917,0)</f>
        <v>82331</v>
      </c>
      <c r="H5917" s="87">
        <f>ROUND(Dane[[#This Row],[Prognozowana krotnosc]],0)*ROUND(Dane[[#This Row],[Taryfa]],0)</f>
        <v>115855</v>
      </c>
      <c r="I5917" s="29">
        <f>Dane[[#This Row],[WartośćWycena]]-Dane[[#This Row],[WartośćNFZ]]</f>
        <v>33524</v>
      </c>
    </row>
    <row r="5918" spans="1:9" x14ac:dyDescent="0.3">
      <c r="A5918" s="89" t="s">
        <v>255</v>
      </c>
      <c r="B5918" s="90" t="s">
        <v>296</v>
      </c>
      <c r="C5918" s="27" t="s">
        <v>301</v>
      </c>
      <c r="D5918" s="27" t="s">
        <v>54</v>
      </c>
      <c r="E5918" s="32">
        <v>346</v>
      </c>
      <c r="F5918" s="29">
        <f>ROUND(VLOOKUP(Dane[[#This Row],[Produkt]],Taryfy[#All],6,0),0)</f>
        <v>235</v>
      </c>
      <c r="G5918" s="87">
        <f>ROUND(VLOOKUP(Dane[[#This Row],[Produkt]],Taryfy[#All],5,0),0)*ROUND(E5918,0)</f>
        <v>57782</v>
      </c>
      <c r="H5918" s="87">
        <f>ROUND(Dane[[#This Row],[Prognozowana krotnosc]],0)*ROUND(Dane[[#This Row],[Taryfa]],0)</f>
        <v>81310</v>
      </c>
      <c r="I5918" s="29">
        <f>Dane[[#This Row],[WartośćWycena]]-Dane[[#This Row],[WartośćNFZ]]</f>
        <v>23528</v>
      </c>
    </row>
    <row r="5919" spans="1:9" x14ac:dyDescent="0.3">
      <c r="A5919" s="89" t="s">
        <v>256</v>
      </c>
      <c r="B5919" s="90" t="s">
        <v>296</v>
      </c>
      <c r="C5919" s="27" t="s">
        <v>301</v>
      </c>
      <c r="D5919" s="27" t="s">
        <v>54</v>
      </c>
      <c r="E5919" s="32">
        <v>2</v>
      </c>
      <c r="F5919" s="29">
        <f>ROUND(VLOOKUP(Dane[[#This Row],[Produkt]],Taryfy[#All],6,0),0)</f>
        <v>235</v>
      </c>
      <c r="G5919" s="87">
        <f>ROUND(VLOOKUP(Dane[[#This Row],[Produkt]],Taryfy[#All],5,0),0)*ROUND(E5919,0)</f>
        <v>334</v>
      </c>
      <c r="H5919" s="87">
        <f>ROUND(Dane[[#This Row],[Prognozowana krotnosc]],0)*ROUND(Dane[[#This Row],[Taryfa]],0)</f>
        <v>470</v>
      </c>
      <c r="I5919" s="29">
        <f>Dane[[#This Row],[WartośćWycena]]-Dane[[#This Row],[WartośćNFZ]]</f>
        <v>136</v>
      </c>
    </row>
    <row r="5920" spans="1:9" x14ac:dyDescent="0.3">
      <c r="A5920" s="89" t="s">
        <v>258</v>
      </c>
      <c r="B5920" s="90" t="s">
        <v>296</v>
      </c>
      <c r="C5920" s="27" t="s">
        <v>301</v>
      </c>
      <c r="D5920" s="27" t="s">
        <v>54</v>
      </c>
      <c r="E5920" s="32">
        <v>357</v>
      </c>
      <c r="F5920" s="29">
        <f>ROUND(VLOOKUP(Dane[[#This Row],[Produkt]],Taryfy[#All],6,0),0)</f>
        <v>235</v>
      </c>
      <c r="G5920" s="87">
        <f>ROUND(VLOOKUP(Dane[[#This Row],[Produkt]],Taryfy[#All],5,0),0)*ROUND(E5920,0)</f>
        <v>59619</v>
      </c>
      <c r="H5920" s="87">
        <f>ROUND(Dane[[#This Row],[Prognozowana krotnosc]],0)*ROUND(Dane[[#This Row],[Taryfa]],0)</f>
        <v>83895</v>
      </c>
      <c r="I5920" s="29">
        <f>Dane[[#This Row],[WartośćWycena]]-Dane[[#This Row],[WartośćNFZ]]</f>
        <v>24276</v>
      </c>
    </row>
    <row r="5921" spans="1:9" x14ac:dyDescent="0.3">
      <c r="A5921" s="89" t="s">
        <v>265</v>
      </c>
      <c r="B5921" s="90" t="s">
        <v>296</v>
      </c>
      <c r="C5921" s="27" t="s">
        <v>301</v>
      </c>
      <c r="D5921" s="27" t="s">
        <v>54</v>
      </c>
      <c r="E5921" s="32">
        <v>119</v>
      </c>
      <c r="F5921" s="29">
        <f>ROUND(VLOOKUP(Dane[[#This Row],[Produkt]],Taryfy[#All],6,0),0)</f>
        <v>235</v>
      </c>
      <c r="G5921" s="87">
        <f>ROUND(VLOOKUP(Dane[[#This Row],[Produkt]],Taryfy[#All],5,0),0)*ROUND(E5921,0)</f>
        <v>19873</v>
      </c>
      <c r="H5921" s="87">
        <f>ROUND(Dane[[#This Row],[Prognozowana krotnosc]],0)*ROUND(Dane[[#This Row],[Taryfa]],0)</f>
        <v>27965</v>
      </c>
      <c r="I5921" s="29">
        <f>Dane[[#This Row],[WartośćWycena]]-Dane[[#This Row],[WartośćNFZ]]</f>
        <v>8092</v>
      </c>
    </row>
    <row r="5922" spans="1:9" x14ac:dyDescent="0.3">
      <c r="A5922" s="89" t="s">
        <v>266</v>
      </c>
      <c r="B5922" s="90" t="s">
        <v>296</v>
      </c>
      <c r="C5922" s="27" t="s">
        <v>301</v>
      </c>
      <c r="D5922" s="27" t="s">
        <v>54</v>
      </c>
      <c r="E5922" s="32">
        <v>2626</v>
      </c>
      <c r="F5922" s="29">
        <f>ROUND(VLOOKUP(Dane[[#This Row],[Produkt]],Taryfy[#All],6,0),0)</f>
        <v>235</v>
      </c>
      <c r="G5922" s="87">
        <f>ROUND(VLOOKUP(Dane[[#This Row],[Produkt]],Taryfy[#All],5,0),0)*ROUND(E5922,0)</f>
        <v>438542</v>
      </c>
      <c r="H5922" s="87">
        <f>ROUND(Dane[[#This Row],[Prognozowana krotnosc]],0)*ROUND(Dane[[#This Row],[Taryfa]],0)</f>
        <v>617110</v>
      </c>
      <c r="I5922" s="29">
        <f>Dane[[#This Row],[WartośćWycena]]-Dane[[#This Row],[WartośćNFZ]]</f>
        <v>178568</v>
      </c>
    </row>
    <row r="5923" spans="1:9" x14ac:dyDescent="0.3">
      <c r="A5923" s="89" t="s">
        <v>267</v>
      </c>
      <c r="B5923" s="90" t="s">
        <v>296</v>
      </c>
      <c r="C5923" s="27" t="s">
        <v>301</v>
      </c>
      <c r="D5923" s="27" t="s">
        <v>54</v>
      </c>
      <c r="E5923" s="32">
        <v>476</v>
      </c>
      <c r="F5923" s="29">
        <f>ROUND(VLOOKUP(Dane[[#This Row],[Produkt]],Taryfy[#All],6,0),0)</f>
        <v>235</v>
      </c>
      <c r="G5923" s="87">
        <f>ROUND(VLOOKUP(Dane[[#This Row],[Produkt]],Taryfy[#All],5,0),0)*ROUND(E5923,0)</f>
        <v>79492</v>
      </c>
      <c r="H5923" s="87">
        <f>ROUND(Dane[[#This Row],[Prognozowana krotnosc]],0)*ROUND(Dane[[#This Row],[Taryfa]],0)</f>
        <v>111860</v>
      </c>
      <c r="I5923" s="29">
        <f>Dane[[#This Row],[WartośćWycena]]-Dane[[#This Row],[WartośćNFZ]]</f>
        <v>32368</v>
      </c>
    </row>
    <row r="5924" spans="1:9" x14ac:dyDescent="0.3">
      <c r="A5924" s="89" t="s">
        <v>269</v>
      </c>
      <c r="B5924" s="90" t="s">
        <v>296</v>
      </c>
      <c r="C5924" s="27" t="s">
        <v>301</v>
      </c>
      <c r="D5924" s="27" t="s">
        <v>54</v>
      </c>
      <c r="E5924" s="32">
        <v>958</v>
      </c>
      <c r="F5924" s="29">
        <f>ROUND(VLOOKUP(Dane[[#This Row],[Produkt]],Taryfy[#All],6,0),0)</f>
        <v>235</v>
      </c>
      <c r="G5924" s="87">
        <f>ROUND(VLOOKUP(Dane[[#This Row],[Produkt]],Taryfy[#All],5,0),0)*ROUND(E5924,0)</f>
        <v>159986</v>
      </c>
      <c r="H5924" s="87">
        <f>ROUND(Dane[[#This Row],[Prognozowana krotnosc]],0)*ROUND(Dane[[#This Row],[Taryfa]],0)</f>
        <v>225130</v>
      </c>
      <c r="I5924" s="29">
        <f>Dane[[#This Row],[WartośćWycena]]-Dane[[#This Row],[WartośćNFZ]]</f>
        <v>65144</v>
      </c>
    </row>
    <row r="5925" spans="1:9" x14ac:dyDescent="0.3">
      <c r="A5925" s="89" t="s">
        <v>270</v>
      </c>
      <c r="B5925" s="90" t="s">
        <v>296</v>
      </c>
      <c r="C5925" s="27" t="s">
        <v>301</v>
      </c>
      <c r="D5925" s="27" t="s">
        <v>54</v>
      </c>
      <c r="E5925" s="32">
        <v>735</v>
      </c>
      <c r="F5925" s="29">
        <f>ROUND(VLOOKUP(Dane[[#This Row],[Produkt]],Taryfy[#All],6,0),0)</f>
        <v>235</v>
      </c>
      <c r="G5925" s="87">
        <f>ROUND(VLOOKUP(Dane[[#This Row],[Produkt]],Taryfy[#All],5,0),0)*ROUND(E5925,0)</f>
        <v>122745</v>
      </c>
      <c r="H5925" s="87">
        <f>ROUND(Dane[[#This Row],[Prognozowana krotnosc]],0)*ROUND(Dane[[#This Row],[Taryfa]],0)</f>
        <v>172725</v>
      </c>
      <c r="I5925" s="29">
        <f>Dane[[#This Row],[WartośćWycena]]-Dane[[#This Row],[WartośćNFZ]]</f>
        <v>49980</v>
      </c>
    </row>
    <row r="5926" spans="1:9" x14ac:dyDescent="0.3">
      <c r="A5926" s="89" t="s">
        <v>274</v>
      </c>
      <c r="B5926" s="90" t="s">
        <v>296</v>
      </c>
      <c r="C5926" s="27" t="s">
        <v>301</v>
      </c>
      <c r="D5926" s="27" t="s">
        <v>54</v>
      </c>
      <c r="E5926" s="32">
        <v>1275</v>
      </c>
      <c r="F5926" s="29">
        <f>ROUND(VLOOKUP(Dane[[#This Row],[Produkt]],Taryfy[#All],6,0),0)</f>
        <v>235</v>
      </c>
      <c r="G5926" s="87">
        <f>ROUND(VLOOKUP(Dane[[#This Row],[Produkt]],Taryfy[#All],5,0),0)*ROUND(E5926,0)</f>
        <v>212925</v>
      </c>
      <c r="H5926" s="87">
        <f>ROUND(Dane[[#This Row],[Prognozowana krotnosc]],0)*ROUND(Dane[[#This Row],[Taryfa]],0)</f>
        <v>299625</v>
      </c>
      <c r="I5926" s="29">
        <f>Dane[[#This Row],[WartośćWycena]]-Dane[[#This Row],[WartośćNFZ]]</f>
        <v>86700</v>
      </c>
    </row>
    <row r="5927" spans="1:9" x14ac:dyDescent="0.3">
      <c r="A5927" s="89" t="s">
        <v>276</v>
      </c>
      <c r="B5927" s="90" t="s">
        <v>296</v>
      </c>
      <c r="C5927" s="27" t="s">
        <v>301</v>
      </c>
      <c r="D5927" s="27" t="s">
        <v>54</v>
      </c>
      <c r="E5927" s="32">
        <v>1738</v>
      </c>
      <c r="F5927" s="29">
        <f>ROUND(VLOOKUP(Dane[[#This Row],[Produkt]],Taryfy[#All],6,0),0)</f>
        <v>235</v>
      </c>
      <c r="G5927" s="87">
        <f>ROUND(VLOOKUP(Dane[[#This Row],[Produkt]],Taryfy[#All],5,0),0)*ROUND(E5927,0)</f>
        <v>290246</v>
      </c>
      <c r="H5927" s="87">
        <f>ROUND(Dane[[#This Row],[Prognozowana krotnosc]],0)*ROUND(Dane[[#This Row],[Taryfa]],0)</f>
        <v>408430</v>
      </c>
      <c r="I5927" s="29">
        <f>Dane[[#This Row],[WartośćWycena]]-Dane[[#This Row],[WartośćNFZ]]</f>
        <v>118184</v>
      </c>
    </row>
    <row r="5928" spans="1:9" x14ac:dyDescent="0.3">
      <c r="A5928" s="89" t="s">
        <v>277</v>
      </c>
      <c r="B5928" s="90" t="s">
        <v>296</v>
      </c>
      <c r="C5928" s="27" t="s">
        <v>301</v>
      </c>
      <c r="D5928" s="27" t="s">
        <v>54</v>
      </c>
      <c r="E5928" s="32">
        <v>68</v>
      </c>
      <c r="F5928" s="29">
        <f>ROUND(VLOOKUP(Dane[[#This Row],[Produkt]],Taryfy[#All],6,0),0)</f>
        <v>235</v>
      </c>
      <c r="G5928" s="87">
        <f>ROUND(VLOOKUP(Dane[[#This Row],[Produkt]],Taryfy[#All],5,0),0)*ROUND(E5928,0)</f>
        <v>11356</v>
      </c>
      <c r="H5928" s="87">
        <f>ROUND(Dane[[#This Row],[Prognozowana krotnosc]],0)*ROUND(Dane[[#This Row],[Taryfa]],0)</f>
        <v>15980</v>
      </c>
      <c r="I5928" s="29">
        <f>Dane[[#This Row],[WartośćWycena]]-Dane[[#This Row],[WartośćNFZ]]</f>
        <v>4624</v>
      </c>
    </row>
    <row r="5929" spans="1:9" x14ac:dyDescent="0.3">
      <c r="A5929" s="89" t="s">
        <v>280</v>
      </c>
      <c r="B5929" s="90" t="s">
        <v>296</v>
      </c>
      <c r="C5929" s="27" t="s">
        <v>301</v>
      </c>
      <c r="D5929" s="27" t="s">
        <v>54</v>
      </c>
      <c r="E5929" s="32">
        <v>149</v>
      </c>
      <c r="F5929" s="29">
        <f>ROUND(VLOOKUP(Dane[[#This Row],[Produkt]],Taryfy[#All],6,0),0)</f>
        <v>235</v>
      </c>
      <c r="G5929" s="87">
        <f>ROUND(VLOOKUP(Dane[[#This Row],[Produkt]],Taryfy[#All],5,0),0)*ROUND(E5929,0)</f>
        <v>24883</v>
      </c>
      <c r="H5929" s="87">
        <f>ROUND(Dane[[#This Row],[Prognozowana krotnosc]],0)*ROUND(Dane[[#This Row],[Taryfa]],0)</f>
        <v>35015</v>
      </c>
      <c r="I5929" s="29">
        <f>Dane[[#This Row],[WartośćWycena]]-Dane[[#This Row],[WartośćNFZ]]</f>
        <v>10132</v>
      </c>
    </row>
    <row r="5930" spans="1:9" x14ac:dyDescent="0.3">
      <c r="A5930" s="89" t="s">
        <v>282</v>
      </c>
      <c r="B5930" s="90" t="s">
        <v>296</v>
      </c>
      <c r="C5930" s="27" t="s">
        <v>301</v>
      </c>
      <c r="D5930" s="27" t="s">
        <v>54</v>
      </c>
      <c r="E5930" s="32">
        <v>787</v>
      </c>
      <c r="F5930" s="29">
        <f>ROUND(VLOOKUP(Dane[[#This Row],[Produkt]],Taryfy[#All],6,0),0)</f>
        <v>235</v>
      </c>
      <c r="G5930" s="87">
        <f>ROUND(VLOOKUP(Dane[[#This Row],[Produkt]],Taryfy[#All],5,0),0)*ROUND(E5930,0)</f>
        <v>131429</v>
      </c>
      <c r="H5930" s="87">
        <f>ROUND(Dane[[#This Row],[Prognozowana krotnosc]],0)*ROUND(Dane[[#This Row],[Taryfa]],0)</f>
        <v>184945</v>
      </c>
      <c r="I5930" s="29">
        <f>Dane[[#This Row],[WartośćWycena]]-Dane[[#This Row],[WartośćNFZ]]</f>
        <v>53516</v>
      </c>
    </row>
    <row r="5931" spans="1:9" x14ac:dyDescent="0.3">
      <c r="A5931" s="89" t="s">
        <v>285</v>
      </c>
      <c r="B5931" s="90" t="s">
        <v>296</v>
      </c>
      <c r="C5931" s="27" t="s">
        <v>301</v>
      </c>
      <c r="D5931" s="27" t="s">
        <v>54</v>
      </c>
      <c r="E5931" s="32">
        <v>995</v>
      </c>
      <c r="F5931" s="29">
        <f>ROUND(VLOOKUP(Dane[[#This Row],[Produkt]],Taryfy[#All],6,0),0)</f>
        <v>235</v>
      </c>
      <c r="G5931" s="87">
        <f>ROUND(VLOOKUP(Dane[[#This Row],[Produkt]],Taryfy[#All],5,0),0)*ROUND(E5931,0)</f>
        <v>166165</v>
      </c>
      <c r="H5931" s="87">
        <f>ROUND(Dane[[#This Row],[Prognozowana krotnosc]],0)*ROUND(Dane[[#This Row],[Taryfa]],0)</f>
        <v>233825</v>
      </c>
      <c r="I5931" s="29">
        <f>Dane[[#This Row],[WartośćWycena]]-Dane[[#This Row],[WartośćNFZ]]</f>
        <v>67660</v>
      </c>
    </row>
    <row r="5932" spans="1:9" x14ac:dyDescent="0.3">
      <c r="A5932" s="89" t="s">
        <v>286</v>
      </c>
      <c r="B5932" s="90" t="s">
        <v>296</v>
      </c>
      <c r="C5932" s="27" t="s">
        <v>301</v>
      </c>
      <c r="D5932" s="27" t="s">
        <v>54</v>
      </c>
      <c r="E5932" s="32">
        <v>154</v>
      </c>
      <c r="F5932" s="29">
        <f>ROUND(VLOOKUP(Dane[[#This Row],[Produkt]],Taryfy[#All],6,0),0)</f>
        <v>235</v>
      </c>
      <c r="G5932" s="87">
        <f>ROUND(VLOOKUP(Dane[[#This Row],[Produkt]],Taryfy[#All],5,0),0)*ROUND(E5932,0)</f>
        <v>25718</v>
      </c>
      <c r="H5932" s="87">
        <f>ROUND(Dane[[#This Row],[Prognozowana krotnosc]],0)*ROUND(Dane[[#This Row],[Taryfa]],0)</f>
        <v>36190</v>
      </c>
      <c r="I5932" s="29">
        <f>Dane[[#This Row],[WartośćWycena]]-Dane[[#This Row],[WartośćNFZ]]</f>
        <v>10472</v>
      </c>
    </row>
    <row r="5933" spans="1:9" x14ac:dyDescent="0.3">
      <c r="A5933" s="89" t="s">
        <v>288</v>
      </c>
      <c r="B5933" s="90" t="s">
        <v>296</v>
      </c>
      <c r="C5933" s="27" t="s">
        <v>301</v>
      </c>
      <c r="D5933" s="27" t="s">
        <v>54</v>
      </c>
      <c r="E5933" s="32">
        <v>122</v>
      </c>
      <c r="F5933" s="29">
        <f>ROUND(VLOOKUP(Dane[[#This Row],[Produkt]],Taryfy[#All],6,0),0)</f>
        <v>235</v>
      </c>
      <c r="G5933" s="87">
        <f>ROUND(VLOOKUP(Dane[[#This Row],[Produkt]],Taryfy[#All],5,0),0)*ROUND(E5933,0)</f>
        <v>20374</v>
      </c>
      <c r="H5933" s="87">
        <f>ROUND(Dane[[#This Row],[Prognozowana krotnosc]],0)*ROUND(Dane[[#This Row],[Taryfa]],0)</f>
        <v>28670</v>
      </c>
      <c r="I5933" s="29">
        <f>Dane[[#This Row],[WartośćWycena]]-Dane[[#This Row],[WartośćNFZ]]</f>
        <v>8296</v>
      </c>
    </row>
    <row r="5934" spans="1:9" x14ac:dyDescent="0.3">
      <c r="A5934" s="89" t="s">
        <v>289</v>
      </c>
      <c r="B5934" s="90" t="s">
        <v>296</v>
      </c>
      <c r="C5934" s="27" t="s">
        <v>301</v>
      </c>
      <c r="D5934" s="27" t="s">
        <v>54</v>
      </c>
      <c r="E5934" s="32">
        <v>19</v>
      </c>
      <c r="F5934" s="29">
        <f>ROUND(VLOOKUP(Dane[[#This Row],[Produkt]],Taryfy[#All],6,0),0)</f>
        <v>235</v>
      </c>
      <c r="G5934" s="87">
        <f>ROUND(VLOOKUP(Dane[[#This Row],[Produkt]],Taryfy[#All],5,0),0)*ROUND(E5934,0)</f>
        <v>3173</v>
      </c>
      <c r="H5934" s="87">
        <f>ROUND(Dane[[#This Row],[Prognozowana krotnosc]],0)*ROUND(Dane[[#This Row],[Taryfa]],0)</f>
        <v>4465</v>
      </c>
      <c r="I5934" s="29">
        <f>Dane[[#This Row],[WartośćWycena]]-Dane[[#This Row],[WartośćNFZ]]</f>
        <v>1292</v>
      </c>
    </row>
    <row r="5935" spans="1:9" x14ac:dyDescent="0.3">
      <c r="A5935" s="89" t="s">
        <v>291</v>
      </c>
      <c r="B5935" s="90" t="s">
        <v>296</v>
      </c>
      <c r="C5935" s="27" t="s">
        <v>301</v>
      </c>
      <c r="D5935" s="27" t="s">
        <v>54</v>
      </c>
      <c r="E5935" s="32">
        <v>826</v>
      </c>
      <c r="F5935" s="29">
        <f>ROUND(VLOOKUP(Dane[[#This Row],[Produkt]],Taryfy[#All],6,0),0)</f>
        <v>235</v>
      </c>
      <c r="G5935" s="87">
        <f>ROUND(VLOOKUP(Dane[[#This Row],[Produkt]],Taryfy[#All],5,0),0)*ROUND(E5935,0)</f>
        <v>137942</v>
      </c>
      <c r="H5935" s="87">
        <f>ROUND(Dane[[#This Row],[Prognozowana krotnosc]],0)*ROUND(Dane[[#This Row],[Taryfa]],0)</f>
        <v>194110</v>
      </c>
      <c r="I5935" s="29">
        <f>Dane[[#This Row],[WartośćWycena]]-Dane[[#This Row],[WartośćNFZ]]</f>
        <v>56168</v>
      </c>
    </row>
    <row r="5936" spans="1:9" x14ac:dyDescent="0.3">
      <c r="A5936" s="89" t="s">
        <v>50</v>
      </c>
      <c r="B5936" s="90" t="s">
        <v>296</v>
      </c>
      <c r="C5936" s="27" t="s">
        <v>301</v>
      </c>
      <c r="D5936" s="27" t="s">
        <v>55</v>
      </c>
      <c r="E5936" s="32">
        <v>1446.7399999999989</v>
      </c>
      <c r="F5936" s="29">
        <f>ROUND(VLOOKUP(Dane[[#This Row],[Produkt]],Taryfy[#All],6,0),0)</f>
        <v>143</v>
      </c>
      <c r="G5936" s="87">
        <f>ROUND(VLOOKUP(Dane[[#This Row],[Produkt]],Taryfy[#All],5,0),0)*ROUND(E5936,0)</f>
        <v>241649</v>
      </c>
      <c r="H5936" s="87">
        <f>ROUND(Dane[[#This Row],[Prognozowana krotnosc]],0)*ROUND(Dane[[#This Row],[Taryfa]],0)</f>
        <v>206921</v>
      </c>
      <c r="I5936" s="29">
        <f>Dane[[#This Row],[WartośćWycena]]-Dane[[#This Row],[WartośćNFZ]]</f>
        <v>-34728</v>
      </c>
    </row>
    <row r="5937" spans="1:9" x14ac:dyDescent="0.3">
      <c r="A5937" s="89" t="s">
        <v>70</v>
      </c>
      <c r="B5937" s="90" t="s">
        <v>296</v>
      </c>
      <c r="C5937" s="27" t="s">
        <v>301</v>
      </c>
      <c r="D5937" s="27" t="s">
        <v>55</v>
      </c>
      <c r="E5937" s="32">
        <v>270</v>
      </c>
      <c r="F5937" s="29">
        <f>ROUND(VLOOKUP(Dane[[#This Row],[Produkt]],Taryfy[#All],6,0),0)</f>
        <v>143</v>
      </c>
      <c r="G5937" s="87">
        <f>ROUND(VLOOKUP(Dane[[#This Row],[Produkt]],Taryfy[#All],5,0),0)*ROUND(E5937,0)</f>
        <v>45090</v>
      </c>
      <c r="H5937" s="87">
        <f>ROUND(Dane[[#This Row],[Prognozowana krotnosc]],0)*ROUND(Dane[[#This Row],[Taryfa]],0)</f>
        <v>38610</v>
      </c>
      <c r="I5937" s="29">
        <f>Dane[[#This Row],[WartośćWycena]]-Dane[[#This Row],[WartośćNFZ]]</f>
        <v>-6480</v>
      </c>
    </row>
    <row r="5938" spans="1:9" x14ac:dyDescent="0.3">
      <c r="A5938" s="89" t="s">
        <v>71</v>
      </c>
      <c r="B5938" s="90" t="s">
        <v>296</v>
      </c>
      <c r="C5938" s="27" t="s">
        <v>301</v>
      </c>
      <c r="D5938" s="27" t="s">
        <v>55</v>
      </c>
      <c r="E5938" s="32">
        <v>378</v>
      </c>
      <c r="F5938" s="29">
        <f>ROUND(VLOOKUP(Dane[[#This Row],[Produkt]],Taryfy[#All],6,0),0)</f>
        <v>143</v>
      </c>
      <c r="G5938" s="87">
        <f>ROUND(VLOOKUP(Dane[[#This Row],[Produkt]],Taryfy[#All],5,0),0)*ROUND(E5938,0)</f>
        <v>63126</v>
      </c>
      <c r="H5938" s="87">
        <f>ROUND(Dane[[#This Row],[Prognozowana krotnosc]],0)*ROUND(Dane[[#This Row],[Taryfa]],0)</f>
        <v>54054</v>
      </c>
      <c r="I5938" s="29">
        <f>Dane[[#This Row],[WartośćWycena]]-Dane[[#This Row],[WartośćNFZ]]</f>
        <v>-9072</v>
      </c>
    </row>
    <row r="5939" spans="1:9" x14ac:dyDescent="0.3">
      <c r="A5939" s="89" t="s">
        <v>77</v>
      </c>
      <c r="B5939" s="90" t="s">
        <v>296</v>
      </c>
      <c r="C5939" s="27" t="s">
        <v>301</v>
      </c>
      <c r="D5939" s="27" t="s">
        <v>55</v>
      </c>
      <c r="E5939" s="32">
        <v>5</v>
      </c>
      <c r="F5939" s="29">
        <f>ROUND(VLOOKUP(Dane[[#This Row],[Produkt]],Taryfy[#All],6,0),0)</f>
        <v>143</v>
      </c>
      <c r="G5939" s="87">
        <f>ROUND(VLOOKUP(Dane[[#This Row],[Produkt]],Taryfy[#All],5,0),0)*ROUND(E5939,0)</f>
        <v>835</v>
      </c>
      <c r="H5939" s="87">
        <f>ROUND(Dane[[#This Row],[Prognozowana krotnosc]],0)*ROUND(Dane[[#This Row],[Taryfa]],0)</f>
        <v>715</v>
      </c>
      <c r="I5939" s="29">
        <f>Dane[[#This Row],[WartośćWycena]]-Dane[[#This Row],[WartośćNFZ]]</f>
        <v>-120</v>
      </c>
    </row>
    <row r="5940" spans="1:9" x14ac:dyDescent="0.3">
      <c r="A5940" s="89" t="s">
        <v>79</v>
      </c>
      <c r="B5940" s="90" t="s">
        <v>296</v>
      </c>
      <c r="C5940" s="27" t="s">
        <v>301</v>
      </c>
      <c r="D5940" s="27" t="s">
        <v>55</v>
      </c>
      <c r="E5940" s="32">
        <v>48</v>
      </c>
      <c r="F5940" s="29">
        <f>ROUND(VLOOKUP(Dane[[#This Row],[Produkt]],Taryfy[#All],6,0),0)</f>
        <v>143</v>
      </c>
      <c r="G5940" s="87">
        <f>ROUND(VLOOKUP(Dane[[#This Row],[Produkt]],Taryfy[#All],5,0),0)*ROUND(E5940,0)</f>
        <v>8016</v>
      </c>
      <c r="H5940" s="87">
        <f>ROUND(Dane[[#This Row],[Prognozowana krotnosc]],0)*ROUND(Dane[[#This Row],[Taryfa]],0)</f>
        <v>6864</v>
      </c>
      <c r="I5940" s="29">
        <f>Dane[[#This Row],[WartośćWycena]]-Dane[[#This Row],[WartośćNFZ]]</f>
        <v>-1152</v>
      </c>
    </row>
    <row r="5941" spans="1:9" x14ac:dyDescent="0.3">
      <c r="A5941" s="89" t="s">
        <v>82</v>
      </c>
      <c r="B5941" s="90" t="s">
        <v>296</v>
      </c>
      <c r="C5941" s="27" t="s">
        <v>301</v>
      </c>
      <c r="D5941" s="27" t="s">
        <v>55</v>
      </c>
      <c r="E5941" s="32">
        <v>561</v>
      </c>
      <c r="F5941" s="29">
        <f>ROUND(VLOOKUP(Dane[[#This Row],[Produkt]],Taryfy[#All],6,0),0)</f>
        <v>143</v>
      </c>
      <c r="G5941" s="87">
        <f>ROUND(VLOOKUP(Dane[[#This Row],[Produkt]],Taryfy[#All],5,0),0)*ROUND(E5941,0)</f>
        <v>93687</v>
      </c>
      <c r="H5941" s="87">
        <f>ROUND(Dane[[#This Row],[Prognozowana krotnosc]],0)*ROUND(Dane[[#This Row],[Taryfa]],0)</f>
        <v>80223</v>
      </c>
      <c r="I5941" s="29">
        <f>Dane[[#This Row],[WartośćWycena]]-Dane[[#This Row],[WartośćNFZ]]</f>
        <v>-13464</v>
      </c>
    </row>
    <row r="5942" spans="1:9" x14ac:dyDescent="0.3">
      <c r="A5942" s="89" t="s">
        <v>83</v>
      </c>
      <c r="B5942" s="90" t="s">
        <v>296</v>
      </c>
      <c r="C5942" s="27" t="s">
        <v>301</v>
      </c>
      <c r="D5942" s="27" t="s">
        <v>55</v>
      </c>
      <c r="E5942" s="32">
        <v>1441</v>
      </c>
      <c r="F5942" s="29">
        <f>ROUND(VLOOKUP(Dane[[#This Row],[Produkt]],Taryfy[#All],6,0),0)</f>
        <v>143</v>
      </c>
      <c r="G5942" s="87">
        <f>ROUND(VLOOKUP(Dane[[#This Row],[Produkt]],Taryfy[#All],5,0),0)*ROUND(E5942,0)</f>
        <v>240647</v>
      </c>
      <c r="H5942" s="87">
        <f>ROUND(Dane[[#This Row],[Prognozowana krotnosc]],0)*ROUND(Dane[[#This Row],[Taryfa]],0)</f>
        <v>206063</v>
      </c>
      <c r="I5942" s="29">
        <f>Dane[[#This Row],[WartośćWycena]]-Dane[[#This Row],[WartośćNFZ]]</f>
        <v>-34584</v>
      </c>
    </row>
    <row r="5943" spans="1:9" x14ac:dyDescent="0.3">
      <c r="A5943" s="89" t="s">
        <v>84</v>
      </c>
      <c r="B5943" s="90" t="s">
        <v>296</v>
      </c>
      <c r="C5943" s="27" t="s">
        <v>301</v>
      </c>
      <c r="D5943" s="27" t="s">
        <v>55</v>
      </c>
      <c r="E5943" s="32">
        <v>122</v>
      </c>
      <c r="F5943" s="29">
        <f>ROUND(VLOOKUP(Dane[[#This Row],[Produkt]],Taryfy[#All],6,0),0)</f>
        <v>143</v>
      </c>
      <c r="G5943" s="87">
        <f>ROUND(VLOOKUP(Dane[[#This Row],[Produkt]],Taryfy[#All],5,0),0)*ROUND(E5943,0)</f>
        <v>20374</v>
      </c>
      <c r="H5943" s="87">
        <f>ROUND(Dane[[#This Row],[Prognozowana krotnosc]],0)*ROUND(Dane[[#This Row],[Taryfa]],0)</f>
        <v>17446</v>
      </c>
      <c r="I5943" s="29">
        <f>Dane[[#This Row],[WartośćWycena]]-Dane[[#This Row],[WartośćNFZ]]</f>
        <v>-2928</v>
      </c>
    </row>
    <row r="5944" spans="1:9" x14ac:dyDescent="0.3">
      <c r="A5944" s="89" t="s">
        <v>85</v>
      </c>
      <c r="B5944" s="90" t="s">
        <v>296</v>
      </c>
      <c r="C5944" s="27" t="s">
        <v>301</v>
      </c>
      <c r="D5944" s="27" t="s">
        <v>55</v>
      </c>
      <c r="E5944" s="32">
        <v>186</v>
      </c>
      <c r="F5944" s="29">
        <f>ROUND(VLOOKUP(Dane[[#This Row],[Produkt]],Taryfy[#All],6,0),0)</f>
        <v>143</v>
      </c>
      <c r="G5944" s="87">
        <f>ROUND(VLOOKUP(Dane[[#This Row],[Produkt]],Taryfy[#All],5,0),0)*ROUND(E5944,0)</f>
        <v>31062</v>
      </c>
      <c r="H5944" s="87">
        <f>ROUND(Dane[[#This Row],[Prognozowana krotnosc]],0)*ROUND(Dane[[#This Row],[Taryfa]],0)</f>
        <v>26598</v>
      </c>
      <c r="I5944" s="29">
        <f>Dane[[#This Row],[WartośćWycena]]-Dane[[#This Row],[WartośćNFZ]]</f>
        <v>-4464</v>
      </c>
    </row>
    <row r="5945" spans="1:9" x14ac:dyDescent="0.3">
      <c r="A5945" s="89" t="s">
        <v>87</v>
      </c>
      <c r="B5945" s="90" t="s">
        <v>296</v>
      </c>
      <c r="C5945" s="27" t="s">
        <v>301</v>
      </c>
      <c r="D5945" s="27" t="s">
        <v>55</v>
      </c>
      <c r="E5945" s="32">
        <v>315</v>
      </c>
      <c r="F5945" s="29">
        <f>ROUND(VLOOKUP(Dane[[#This Row],[Produkt]],Taryfy[#All],6,0),0)</f>
        <v>143</v>
      </c>
      <c r="G5945" s="87">
        <f>ROUND(VLOOKUP(Dane[[#This Row],[Produkt]],Taryfy[#All],5,0),0)*ROUND(E5945,0)</f>
        <v>52605</v>
      </c>
      <c r="H5945" s="87">
        <f>ROUND(Dane[[#This Row],[Prognozowana krotnosc]],0)*ROUND(Dane[[#This Row],[Taryfa]],0)</f>
        <v>45045</v>
      </c>
      <c r="I5945" s="29">
        <f>Dane[[#This Row],[WartośćWycena]]-Dane[[#This Row],[WartośćNFZ]]</f>
        <v>-7560</v>
      </c>
    </row>
    <row r="5946" spans="1:9" x14ac:dyDescent="0.3">
      <c r="A5946" s="89" t="s">
        <v>88</v>
      </c>
      <c r="B5946" s="90" t="s">
        <v>296</v>
      </c>
      <c r="C5946" s="27" t="s">
        <v>301</v>
      </c>
      <c r="D5946" s="27" t="s">
        <v>55</v>
      </c>
      <c r="E5946" s="32">
        <v>2747</v>
      </c>
      <c r="F5946" s="29">
        <f>ROUND(VLOOKUP(Dane[[#This Row],[Produkt]],Taryfy[#All],6,0),0)</f>
        <v>143</v>
      </c>
      <c r="G5946" s="87">
        <f>ROUND(VLOOKUP(Dane[[#This Row],[Produkt]],Taryfy[#All],5,0),0)*ROUND(E5946,0)</f>
        <v>458749</v>
      </c>
      <c r="H5946" s="87">
        <f>ROUND(Dane[[#This Row],[Prognozowana krotnosc]],0)*ROUND(Dane[[#This Row],[Taryfa]],0)</f>
        <v>392821</v>
      </c>
      <c r="I5946" s="29">
        <f>Dane[[#This Row],[WartośćWycena]]-Dane[[#This Row],[WartośćNFZ]]</f>
        <v>-65928</v>
      </c>
    </row>
    <row r="5947" spans="1:9" x14ac:dyDescent="0.3">
      <c r="A5947" s="89" t="s">
        <v>89</v>
      </c>
      <c r="B5947" s="90" t="s">
        <v>296</v>
      </c>
      <c r="C5947" s="27" t="s">
        <v>301</v>
      </c>
      <c r="D5947" s="27" t="s">
        <v>55</v>
      </c>
      <c r="E5947" s="32">
        <v>359</v>
      </c>
      <c r="F5947" s="29">
        <f>ROUND(VLOOKUP(Dane[[#This Row],[Produkt]],Taryfy[#All],6,0),0)</f>
        <v>143</v>
      </c>
      <c r="G5947" s="87">
        <f>ROUND(VLOOKUP(Dane[[#This Row],[Produkt]],Taryfy[#All],5,0),0)*ROUND(E5947,0)</f>
        <v>59953</v>
      </c>
      <c r="H5947" s="87">
        <f>ROUND(Dane[[#This Row],[Prognozowana krotnosc]],0)*ROUND(Dane[[#This Row],[Taryfa]],0)</f>
        <v>51337</v>
      </c>
      <c r="I5947" s="29">
        <f>Dane[[#This Row],[WartośćWycena]]-Dane[[#This Row],[WartośćNFZ]]</f>
        <v>-8616</v>
      </c>
    </row>
    <row r="5948" spans="1:9" x14ac:dyDescent="0.3">
      <c r="A5948" s="89" t="s">
        <v>92</v>
      </c>
      <c r="B5948" s="90" t="s">
        <v>296</v>
      </c>
      <c r="C5948" s="27" t="s">
        <v>301</v>
      </c>
      <c r="D5948" s="27" t="s">
        <v>55</v>
      </c>
      <c r="E5948" s="32">
        <v>1358</v>
      </c>
      <c r="F5948" s="29">
        <f>ROUND(VLOOKUP(Dane[[#This Row],[Produkt]],Taryfy[#All],6,0),0)</f>
        <v>143</v>
      </c>
      <c r="G5948" s="87">
        <f>ROUND(VLOOKUP(Dane[[#This Row],[Produkt]],Taryfy[#All],5,0),0)*ROUND(E5948,0)</f>
        <v>226786</v>
      </c>
      <c r="H5948" s="87">
        <f>ROUND(Dane[[#This Row],[Prognozowana krotnosc]],0)*ROUND(Dane[[#This Row],[Taryfa]],0)</f>
        <v>194194</v>
      </c>
      <c r="I5948" s="29">
        <f>Dane[[#This Row],[WartośćWycena]]-Dane[[#This Row],[WartośćNFZ]]</f>
        <v>-32592</v>
      </c>
    </row>
    <row r="5949" spans="1:9" x14ac:dyDescent="0.3">
      <c r="A5949" s="89" t="s">
        <v>93</v>
      </c>
      <c r="B5949" s="90" t="s">
        <v>296</v>
      </c>
      <c r="C5949" s="27" t="s">
        <v>301</v>
      </c>
      <c r="D5949" s="27" t="s">
        <v>55</v>
      </c>
      <c r="E5949" s="32">
        <v>3</v>
      </c>
      <c r="F5949" s="29">
        <f>ROUND(VLOOKUP(Dane[[#This Row],[Produkt]],Taryfy[#All],6,0),0)</f>
        <v>143</v>
      </c>
      <c r="G5949" s="87">
        <f>ROUND(VLOOKUP(Dane[[#This Row],[Produkt]],Taryfy[#All],5,0),0)*ROUND(E5949,0)</f>
        <v>501</v>
      </c>
      <c r="H5949" s="87">
        <f>ROUND(Dane[[#This Row],[Prognozowana krotnosc]],0)*ROUND(Dane[[#This Row],[Taryfa]],0)</f>
        <v>429</v>
      </c>
      <c r="I5949" s="29">
        <f>Dane[[#This Row],[WartośćWycena]]-Dane[[#This Row],[WartośćNFZ]]</f>
        <v>-72</v>
      </c>
    </row>
    <row r="5950" spans="1:9" x14ac:dyDescent="0.3">
      <c r="A5950" s="89" t="s">
        <v>94</v>
      </c>
      <c r="B5950" s="90" t="s">
        <v>296</v>
      </c>
      <c r="C5950" s="27" t="s">
        <v>301</v>
      </c>
      <c r="D5950" s="27" t="s">
        <v>55</v>
      </c>
      <c r="E5950" s="32">
        <v>285</v>
      </c>
      <c r="F5950" s="29">
        <f>ROUND(VLOOKUP(Dane[[#This Row],[Produkt]],Taryfy[#All],6,0),0)</f>
        <v>143</v>
      </c>
      <c r="G5950" s="87">
        <f>ROUND(VLOOKUP(Dane[[#This Row],[Produkt]],Taryfy[#All],5,0),0)*ROUND(E5950,0)</f>
        <v>47595</v>
      </c>
      <c r="H5950" s="87">
        <f>ROUND(Dane[[#This Row],[Prognozowana krotnosc]],0)*ROUND(Dane[[#This Row],[Taryfa]],0)</f>
        <v>40755</v>
      </c>
      <c r="I5950" s="29">
        <f>Dane[[#This Row],[WartośćWycena]]-Dane[[#This Row],[WartośćNFZ]]</f>
        <v>-6840</v>
      </c>
    </row>
    <row r="5951" spans="1:9" x14ac:dyDescent="0.3">
      <c r="A5951" s="89" t="s">
        <v>96</v>
      </c>
      <c r="B5951" s="90" t="s">
        <v>296</v>
      </c>
      <c r="C5951" s="27" t="s">
        <v>301</v>
      </c>
      <c r="D5951" s="27" t="s">
        <v>55</v>
      </c>
      <c r="E5951" s="32">
        <v>283</v>
      </c>
      <c r="F5951" s="29">
        <f>ROUND(VLOOKUP(Dane[[#This Row],[Produkt]],Taryfy[#All],6,0),0)</f>
        <v>143</v>
      </c>
      <c r="G5951" s="87">
        <f>ROUND(VLOOKUP(Dane[[#This Row],[Produkt]],Taryfy[#All],5,0),0)*ROUND(E5951,0)</f>
        <v>47261</v>
      </c>
      <c r="H5951" s="87">
        <f>ROUND(Dane[[#This Row],[Prognozowana krotnosc]],0)*ROUND(Dane[[#This Row],[Taryfa]],0)</f>
        <v>40469</v>
      </c>
      <c r="I5951" s="29">
        <f>Dane[[#This Row],[WartośćWycena]]-Dane[[#This Row],[WartośćNFZ]]</f>
        <v>-6792</v>
      </c>
    </row>
    <row r="5952" spans="1:9" x14ac:dyDescent="0.3">
      <c r="A5952" s="89" t="s">
        <v>97</v>
      </c>
      <c r="B5952" s="90" t="s">
        <v>296</v>
      </c>
      <c r="C5952" s="27" t="s">
        <v>301</v>
      </c>
      <c r="D5952" s="27" t="s">
        <v>55</v>
      </c>
      <c r="E5952" s="32">
        <v>1</v>
      </c>
      <c r="F5952" s="29">
        <f>ROUND(VLOOKUP(Dane[[#This Row],[Produkt]],Taryfy[#All],6,0),0)</f>
        <v>143</v>
      </c>
      <c r="G5952" s="87">
        <f>ROUND(VLOOKUP(Dane[[#This Row],[Produkt]],Taryfy[#All],5,0),0)*ROUND(E5952,0)</f>
        <v>167</v>
      </c>
      <c r="H5952" s="87">
        <f>ROUND(Dane[[#This Row],[Prognozowana krotnosc]],0)*ROUND(Dane[[#This Row],[Taryfa]],0)</f>
        <v>143</v>
      </c>
      <c r="I5952" s="29">
        <f>Dane[[#This Row],[WartośćWycena]]-Dane[[#This Row],[WartośćNFZ]]</f>
        <v>-24</v>
      </c>
    </row>
    <row r="5953" spans="1:9" x14ac:dyDescent="0.3">
      <c r="A5953" s="89" t="s">
        <v>100</v>
      </c>
      <c r="B5953" s="90" t="s">
        <v>296</v>
      </c>
      <c r="C5953" s="27" t="s">
        <v>301</v>
      </c>
      <c r="D5953" s="27" t="s">
        <v>55</v>
      </c>
      <c r="E5953" s="32">
        <v>937</v>
      </c>
      <c r="F5953" s="29">
        <f>ROUND(VLOOKUP(Dane[[#This Row],[Produkt]],Taryfy[#All],6,0),0)</f>
        <v>143</v>
      </c>
      <c r="G5953" s="87">
        <f>ROUND(VLOOKUP(Dane[[#This Row],[Produkt]],Taryfy[#All],5,0),0)*ROUND(E5953,0)</f>
        <v>156479</v>
      </c>
      <c r="H5953" s="87">
        <f>ROUND(Dane[[#This Row],[Prognozowana krotnosc]],0)*ROUND(Dane[[#This Row],[Taryfa]],0)</f>
        <v>133991</v>
      </c>
      <c r="I5953" s="29">
        <f>Dane[[#This Row],[WartośćWycena]]-Dane[[#This Row],[WartośćNFZ]]</f>
        <v>-22488</v>
      </c>
    </row>
    <row r="5954" spans="1:9" x14ac:dyDescent="0.3">
      <c r="A5954" s="89" t="s">
        <v>106</v>
      </c>
      <c r="B5954" s="90" t="s">
        <v>296</v>
      </c>
      <c r="C5954" s="27" t="s">
        <v>301</v>
      </c>
      <c r="D5954" s="27" t="s">
        <v>55</v>
      </c>
      <c r="E5954" s="32">
        <v>874</v>
      </c>
      <c r="F5954" s="29">
        <f>ROUND(VLOOKUP(Dane[[#This Row],[Produkt]],Taryfy[#All],6,0),0)</f>
        <v>143</v>
      </c>
      <c r="G5954" s="87">
        <f>ROUND(VLOOKUP(Dane[[#This Row],[Produkt]],Taryfy[#All],5,0),0)*ROUND(E5954,0)</f>
        <v>145958</v>
      </c>
      <c r="H5954" s="87">
        <f>ROUND(Dane[[#This Row],[Prognozowana krotnosc]],0)*ROUND(Dane[[#This Row],[Taryfa]],0)</f>
        <v>124982</v>
      </c>
      <c r="I5954" s="29">
        <f>Dane[[#This Row],[WartośćWycena]]-Dane[[#This Row],[WartośćNFZ]]</f>
        <v>-20976</v>
      </c>
    </row>
    <row r="5955" spans="1:9" x14ac:dyDescent="0.3">
      <c r="A5955" s="89" t="s">
        <v>109</v>
      </c>
      <c r="B5955" s="90" t="s">
        <v>296</v>
      </c>
      <c r="C5955" s="27" t="s">
        <v>301</v>
      </c>
      <c r="D5955" s="27" t="s">
        <v>55</v>
      </c>
      <c r="E5955" s="32">
        <v>1142</v>
      </c>
      <c r="F5955" s="29">
        <f>ROUND(VLOOKUP(Dane[[#This Row],[Produkt]],Taryfy[#All],6,0),0)</f>
        <v>143</v>
      </c>
      <c r="G5955" s="87">
        <f>ROUND(VLOOKUP(Dane[[#This Row],[Produkt]],Taryfy[#All],5,0),0)*ROUND(E5955,0)</f>
        <v>190714</v>
      </c>
      <c r="H5955" s="87">
        <f>ROUND(Dane[[#This Row],[Prognozowana krotnosc]],0)*ROUND(Dane[[#This Row],[Taryfa]],0)</f>
        <v>163306</v>
      </c>
      <c r="I5955" s="29">
        <f>Dane[[#This Row],[WartośćWycena]]-Dane[[#This Row],[WartośćNFZ]]</f>
        <v>-27408</v>
      </c>
    </row>
    <row r="5956" spans="1:9" x14ac:dyDescent="0.3">
      <c r="A5956" s="89" t="s">
        <v>110</v>
      </c>
      <c r="B5956" s="90" t="s">
        <v>296</v>
      </c>
      <c r="C5956" s="27" t="s">
        <v>301</v>
      </c>
      <c r="D5956" s="27" t="s">
        <v>55</v>
      </c>
      <c r="E5956" s="32">
        <v>253</v>
      </c>
      <c r="F5956" s="29">
        <f>ROUND(VLOOKUP(Dane[[#This Row],[Produkt]],Taryfy[#All],6,0),0)</f>
        <v>143</v>
      </c>
      <c r="G5956" s="87">
        <f>ROUND(VLOOKUP(Dane[[#This Row],[Produkt]],Taryfy[#All],5,0),0)*ROUND(E5956,0)</f>
        <v>42251</v>
      </c>
      <c r="H5956" s="87">
        <f>ROUND(Dane[[#This Row],[Prognozowana krotnosc]],0)*ROUND(Dane[[#This Row],[Taryfa]],0)</f>
        <v>36179</v>
      </c>
      <c r="I5956" s="29">
        <f>Dane[[#This Row],[WartośćWycena]]-Dane[[#This Row],[WartośćNFZ]]</f>
        <v>-6072</v>
      </c>
    </row>
    <row r="5957" spans="1:9" x14ac:dyDescent="0.3">
      <c r="A5957" s="89" t="s">
        <v>112</v>
      </c>
      <c r="B5957" s="90" t="s">
        <v>296</v>
      </c>
      <c r="C5957" s="27" t="s">
        <v>301</v>
      </c>
      <c r="D5957" s="27" t="s">
        <v>55</v>
      </c>
      <c r="E5957" s="32">
        <v>958</v>
      </c>
      <c r="F5957" s="29">
        <f>ROUND(VLOOKUP(Dane[[#This Row],[Produkt]],Taryfy[#All],6,0),0)</f>
        <v>143</v>
      </c>
      <c r="G5957" s="87">
        <f>ROUND(VLOOKUP(Dane[[#This Row],[Produkt]],Taryfy[#All],5,0),0)*ROUND(E5957,0)</f>
        <v>159986</v>
      </c>
      <c r="H5957" s="87">
        <f>ROUND(Dane[[#This Row],[Prognozowana krotnosc]],0)*ROUND(Dane[[#This Row],[Taryfa]],0)</f>
        <v>136994</v>
      </c>
      <c r="I5957" s="29">
        <f>Dane[[#This Row],[WartośćWycena]]-Dane[[#This Row],[WartośćNFZ]]</f>
        <v>-22992</v>
      </c>
    </row>
    <row r="5958" spans="1:9" x14ac:dyDescent="0.3">
      <c r="A5958" s="89" t="s">
        <v>113</v>
      </c>
      <c r="B5958" s="90" t="s">
        <v>296</v>
      </c>
      <c r="C5958" s="27" t="s">
        <v>301</v>
      </c>
      <c r="D5958" s="27" t="s">
        <v>55</v>
      </c>
      <c r="E5958" s="32">
        <v>271</v>
      </c>
      <c r="F5958" s="29">
        <f>ROUND(VLOOKUP(Dane[[#This Row],[Produkt]],Taryfy[#All],6,0),0)</f>
        <v>143</v>
      </c>
      <c r="G5958" s="87">
        <f>ROUND(VLOOKUP(Dane[[#This Row],[Produkt]],Taryfy[#All],5,0),0)*ROUND(E5958,0)</f>
        <v>45257</v>
      </c>
      <c r="H5958" s="87">
        <f>ROUND(Dane[[#This Row],[Prognozowana krotnosc]],0)*ROUND(Dane[[#This Row],[Taryfa]],0)</f>
        <v>38753</v>
      </c>
      <c r="I5958" s="29">
        <f>Dane[[#This Row],[WartośćWycena]]-Dane[[#This Row],[WartośćNFZ]]</f>
        <v>-6504</v>
      </c>
    </row>
    <row r="5959" spans="1:9" x14ac:dyDescent="0.3">
      <c r="A5959" s="89" t="s">
        <v>116</v>
      </c>
      <c r="B5959" s="90" t="s">
        <v>296</v>
      </c>
      <c r="C5959" s="27" t="s">
        <v>301</v>
      </c>
      <c r="D5959" s="27" t="s">
        <v>55</v>
      </c>
      <c r="E5959" s="32">
        <v>75</v>
      </c>
      <c r="F5959" s="29">
        <f>ROUND(VLOOKUP(Dane[[#This Row],[Produkt]],Taryfy[#All],6,0),0)</f>
        <v>143</v>
      </c>
      <c r="G5959" s="87">
        <f>ROUND(VLOOKUP(Dane[[#This Row],[Produkt]],Taryfy[#All],5,0),0)*ROUND(E5959,0)</f>
        <v>12525</v>
      </c>
      <c r="H5959" s="87">
        <f>ROUND(Dane[[#This Row],[Prognozowana krotnosc]],0)*ROUND(Dane[[#This Row],[Taryfa]],0)</f>
        <v>10725</v>
      </c>
      <c r="I5959" s="29">
        <f>Dane[[#This Row],[WartośćWycena]]-Dane[[#This Row],[WartośćNFZ]]</f>
        <v>-1800</v>
      </c>
    </row>
    <row r="5960" spans="1:9" x14ac:dyDescent="0.3">
      <c r="A5960" s="89" t="s">
        <v>121</v>
      </c>
      <c r="B5960" s="90" t="s">
        <v>296</v>
      </c>
      <c r="C5960" s="27" t="s">
        <v>301</v>
      </c>
      <c r="D5960" s="27" t="s">
        <v>55</v>
      </c>
      <c r="E5960" s="32">
        <v>7926</v>
      </c>
      <c r="F5960" s="29">
        <f>ROUND(VLOOKUP(Dane[[#This Row],[Produkt]],Taryfy[#All],6,0),0)</f>
        <v>143</v>
      </c>
      <c r="G5960" s="87">
        <f>ROUND(VLOOKUP(Dane[[#This Row],[Produkt]],Taryfy[#All],5,0),0)*ROUND(E5960,0)</f>
        <v>1323642</v>
      </c>
      <c r="H5960" s="87">
        <f>ROUND(Dane[[#This Row],[Prognozowana krotnosc]],0)*ROUND(Dane[[#This Row],[Taryfa]],0)</f>
        <v>1133418</v>
      </c>
      <c r="I5960" s="29">
        <f>Dane[[#This Row],[WartośćWycena]]-Dane[[#This Row],[WartośćNFZ]]</f>
        <v>-190224</v>
      </c>
    </row>
    <row r="5961" spans="1:9" x14ac:dyDescent="0.3">
      <c r="A5961" s="89" t="s">
        <v>134</v>
      </c>
      <c r="B5961" s="90" t="s">
        <v>296</v>
      </c>
      <c r="C5961" s="27" t="s">
        <v>301</v>
      </c>
      <c r="D5961" s="27" t="s">
        <v>55</v>
      </c>
      <c r="E5961" s="32">
        <v>1</v>
      </c>
      <c r="F5961" s="29">
        <f>ROUND(VLOOKUP(Dane[[#This Row],[Produkt]],Taryfy[#All],6,0),0)</f>
        <v>143</v>
      </c>
      <c r="G5961" s="87">
        <f>ROUND(VLOOKUP(Dane[[#This Row],[Produkt]],Taryfy[#All],5,0),0)*ROUND(E5961,0)</f>
        <v>167</v>
      </c>
      <c r="H5961" s="87">
        <f>ROUND(Dane[[#This Row],[Prognozowana krotnosc]],0)*ROUND(Dane[[#This Row],[Taryfa]],0)</f>
        <v>143</v>
      </c>
      <c r="I5961" s="29">
        <f>Dane[[#This Row],[WartośćWycena]]-Dane[[#This Row],[WartośćNFZ]]</f>
        <v>-24</v>
      </c>
    </row>
    <row r="5962" spans="1:9" x14ac:dyDescent="0.3">
      <c r="A5962" s="89" t="s">
        <v>135</v>
      </c>
      <c r="B5962" s="90" t="s">
        <v>296</v>
      </c>
      <c r="C5962" s="27" t="s">
        <v>301</v>
      </c>
      <c r="D5962" s="27" t="s">
        <v>55</v>
      </c>
      <c r="E5962" s="32">
        <v>213</v>
      </c>
      <c r="F5962" s="29">
        <f>ROUND(VLOOKUP(Dane[[#This Row],[Produkt]],Taryfy[#All],6,0),0)</f>
        <v>143</v>
      </c>
      <c r="G5962" s="87">
        <f>ROUND(VLOOKUP(Dane[[#This Row],[Produkt]],Taryfy[#All],5,0),0)*ROUND(E5962,0)</f>
        <v>35571</v>
      </c>
      <c r="H5962" s="87">
        <f>ROUND(Dane[[#This Row],[Prognozowana krotnosc]],0)*ROUND(Dane[[#This Row],[Taryfa]],0)</f>
        <v>30459</v>
      </c>
      <c r="I5962" s="29">
        <f>Dane[[#This Row],[WartośćWycena]]-Dane[[#This Row],[WartośćNFZ]]</f>
        <v>-5112</v>
      </c>
    </row>
    <row r="5963" spans="1:9" x14ac:dyDescent="0.3">
      <c r="A5963" s="89" t="s">
        <v>137</v>
      </c>
      <c r="B5963" s="90" t="s">
        <v>296</v>
      </c>
      <c r="C5963" s="27" t="s">
        <v>301</v>
      </c>
      <c r="D5963" s="27" t="s">
        <v>55</v>
      </c>
      <c r="E5963" s="32">
        <v>778</v>
      </c>
      <c r="F5963" s="29">
        <f>ROUND(VLOOKUP(Dane[[#This Row],[Produkt]],Taryfy[#All],6,0),0)</f>
        <v>143</v>
      </c>
      <c r="G5963" s="87">
        <f>ROUND(VLOOKUP(Dane[[#This Row],[Produkt]],Taryfy[#All],5,0),0)*ROUND(E5963,0)</f>
        <v>129926</v>
      </c>
      <c r="H5963" s="87">
        <f>ROUND(Dane[[#This Row],[Prognozowana krotnosc]],0)*ROUND(Dane[[#This Row],[Taryfa]],0)</f>
        <v>111254</v>
      </c>
      <c r="I5963" s="29">
        <f>Dane[[#This Row],[WartośćWycena]]-Dane[[#This Row],[WartośćNFZ]]</f>
        <v>-18672</v>
      </c>
    </row>
    <row r="5964" spans="1:9" x14ac:dyDescent="0.3">
      <c r="A5964" s="89" t="s">
        <v>138</v>
      </c>
      <c r="B5964" s="90" t="s">
        <v>296</v>
      </c>
      <c r="C5964" s="27" t="s">
        <v>301</v>
      </c>
      <c r="D5964" s="27" t="s">
        <v>55</v>
      </c>
      <c r="E5964" s="32">
        <v>57</v>
      </c>
      <c r="F5964" s="29">
        <f>ROUND(VLOOKUP(Dane[[#This Row],[Produkt]],Taryfy[#All],6,0),0)</f>
        <v>143</v>
      </c>
      <c r="G5964" s="87">
        <f>ROUND(VLOOKUP(Dane[[#This Row],[Produkt]],Taryfy[#All],5,0),0)*ROUND(E5964,0)</f>
        <v>9519</v>
      </c>
      <c r="H5964" s="87">
        <f>ROUND(Dane[[#This Row],[Prognozowana krotnosc]],0)*ROUND(Dane[[#This Row],[Taryfa]],0)</f>
        <v>8151</v>
      </c>
      <c r="I5964" s="29">
        <f>Dane[[#This Row],[WartośćWycena]]-Dane[[#This Row],[WartośćNFZ]]</f>
        <v>-1368</v>
      </c>
    </row>
    <row r="5965" spans="1:9" x14ac:dyDescent="0.3">
      <c r="A5965" s="89" t="s">
        <v>141</v>
      </c>
      <c r="B5965" s="90" t="s">
        <v>296</v>
      </c>
      <c r="C5965" s="27" t="s">
        <v>301</v>
      </c>
      <c r="D5965" s="27" t="s">
        <v>55</v>
      </c>
      <c r="E5965" s="32">
        <v>2570</v>
      </c>
      <c r="F5965" s="29">
        <f>ROUND(VLOOKUP(Dane[[#This Row],[Produkt]],Taryfy[#All],6,0),0)</f>
        <v>143</v>
      </c>
      <c r="G5965" s="87">
        <f>ROUND(VLOOKUP(Dane[[#This Row],[Produkt]],Taryfy[#All],5,0),0)*ROUND(E5965,0)</f>
        <v>429190</v>
      </c>
      <c r="H5965" s="87">
        <f>ROUND(Dane[[#This Row],[Prognozowana krotnosc]],0)*ROUND(Dane[[#This Row],[Taryfa]],0)</f>
        <v>367510</v>
      </c>
      <c r="I5965" s="29">
        <f>Dane[[#This Row],[WartośćWycena]]-Dane[[#This Row],[WartośćNFZ]]</f>
        <v>-61680</v>
      </c>
    </row>
    <row r="5966" spans="1:9" x14ac:dyDescent="0.3">
      <c r="A5966" s="89" t="s">
        <v>142</v>
      </c>
      <c r="B5966" s="90" t="s">
        <v>296</v>
      </c>
      <c r="C5966" s="27" t="s">
        <v>301</v>
      </c>
      <c r="D5966" s="27" t="s">
        <v>55</v>
      </c>
      <c r="E5966" s="32">
        <v>519</v>
      </c>
      <c r="F5966" s="29">
        <f>ROUND(VLOOKUP(Dane[[#This Row],[Produkt]],Taryfy[#All],6,0),0)</f>
        <v>143</v>
      </c>
      <c r="G5966" s="87">
        <f>ROUND(VLOOKUP(Dane[[#This Row],[Produkt]],Taryfy[#All],5,0),0)*ROUND(E5966,0)</f>
        <v>86673</v>
      </c>
      <c r="H5966" s="87">
        <f>ROUND(Dane[[#This Row],[Prognozowana krotnosc]],0)*ROUND(Dane[[#This Row],[Taryfa]],0)</f>
        <v>74217</v>
      </c>
      <c r="I5966" s="29">
        <f>Dane[[#This Row],[WartośćWycena]]-Dane[[#This Row],[WartośćNFZ]]</f>
        <v>-12456</v>
      </c>
    </row>
    <row r="5967" spans="1:9" x14ac:dyDescent="0.3">
      <c r="A5967" s="89" t="s">
        <v>143</v>
      </c>
      <c r="B5967" s="90" t="s">
        <v>296</v>
      </c>
      <c r="C5967" s="27" t="s">
        <v>301</v>
      </c>
      <c r="D5967" s="27" t="s">
        <v>55</v>
      </c>
      <c r="E5967" s="32">
        <v>5</v>
      </c>
      <c r="F5967" s="29">
        <f>ROUND(VLOOKUP(Dane[[#This Row],[Produkt]],Taryfy[#All],6,0),0)</f>
        <v>143</v>
      </c>
      <c r="G5967" s="87">
        <f>ROUND(VLOOKUP(Dane[[#This Row],[Produkt]],Taryfy[#All],5,0),0)*ROUND(E5967,0)</f>
        <v>835</v>
      </c>
      <c r="H5967" s="87">
        <f>ROUND(Dane[[#This Row],[Prognozowana krotnosc]],0)*ROUND(Dane[[#This Row],[Taryfa]],0)</f>
        <v>715</v>
      </c>
      <c r="I5967" s="29">
        <f>Dane[[#This Row],[WartośćWycena]]-Dane[[#This Row],[WartośćNFZ]]</f>
        <v>-120</v>
      </c>
    </row>
    <row r="5968" spans="1:9" x14ac:dyDescent="0.3">
      <c r="A5968" s="89" t="s">
        <v>147</v>
      </c>
      <c r="B5968" s="90" t="s">
        <v>296</v>
      </c>
      <c r="C5968" s="27" t="s">
        <v>301</v>
      </c>
      <c r="D5968" s="27" t="s">
        <v>55</v>
      </c>
      <c r="E5968" s="32">
        <v>526</v>
      </c>
      <c r="F5968" s="29">
        <f>ROUND(VLOOKUP(Dane[[#This Row],[Produkt]],Taryfy[#All],6,0),0)</f>
        <v>143</v>
      </c>
      <c r="G5968" s="87">
        <f>ROUND(VLOOKUP(Dane[[#This Row],[Produkt]],Taryfy[#All],5,0),0)*ROUND(E5968,0)</f>
        <v>87842</v>
      </c>
      <c r="H5968" s="87">
        <f>ROUND(Dane[[#This Row],[Prognozowana krotnosc]],0)*ROUND(Dane[[#This Row],[Taryfa]],0)</f>
        <v>75218</v>
      </c>
      <c r="I5968" s="29">
        <f>Dane[[#This Row],[WartośćWycena]]-Dane[[#This Row],[WartośćNFZ]]</f>
        <v>-12624</v>
      </c>
    </row>
    <row r="5969" spans="1:9" x14ac:dyDescent="0.3">
      <c r="A5969" s="89" t="s">
        <v>149</v>
      </c>
      <c r="B5969" s="90" t="s">
        <v>296</v>
      </c>
      <c r="C5969" s="27" t="s">
        <v>301</v>
      </c>
      <c r="D5969" s="27" t="s">
        <v>55</v>
      </c>
      <c r="E5969" s="32">
        <v>77</v>
      </c>
      <c r="F5969" s="29">
        <f>ROUND(VLOOKUP(Dane[[#This Row],[Produkt]],Taryfy[#All],6,0),0)</f>
        <v>143</v>
      </c>
      <c r="G5969" s="87">
        <f>ROUND(VLOOKUP(Dane[[#This Row],[Produkt]],Taryfy[#All],5,0),0)*ROUND(E5969,0)</f>
        <v>12859</v>
      </c>
      <c r="H5969" s="87">
        <f>ROUND(Dane[[#This Row],[Prognozowana krotnosc]],0)*ROUND(Dane[[#This Row],[Taryfa]],0)</f>
        <v>11011</v>
      </c>
      <c r="I5969" s="29">
        <f>Dane[[#This Row],[WartośćWycena]]-Dane[[#This Row],[WartośćNFZ]]</f>
        <v>-1848</v>
      </c>
    </row>
    <row r="5970" spans="1:9" x14ac:dyDescent="0.3">
      <c r="A5970" s="89" t="s">
        <v>150</v>
      </c>
      <c r="B5970" s="90" t="s">
        <v>296</v>
      </c>
      <c r="C5970" s="27" t="s">
        <v>301</v>
      </c>
      <c r="D5970" s="27" t="s">
        <v>55</v>
      </c>
      <c r="E5970" s="32">
        <v>213</v>
      </c>
      <c r="F5970" s="29">
        <f>ROUND(VLOOKUP(Dane[[#This Row],[Produkt]],Taryfy[#All],6,0),0)</f>
        <v>143</v>
      </c>
      <c r="G5970" s="87">
        <f>ROUND(VLOOKUP(Dane[[#This Row],[Produkt]],Taryfy[#All],5,0),0)*ROUND(E5970,0)</f>
        <v>35571</v>
      </c>
      <c r="H5970" s="87">
        <f>ROUND(Dane[[#This Row],[Prognozowana krotnosc]],0)*ROUND(Dane[[#This Row],[Taryfa]],0)</f>
        <v>30459</v>
      </c>
      <c r="I5970" s="29">
        <f>Dane[[#This Row],[WartośćWycena]]-Dane[[#This Row],[WartośćNFZ]]</f>
        <v>-5112</v>
      </c>
    </row>
    <row r="5971" spans="1:9" x14ac:dyDescent="0.3">
      <c r="A5971" s="89" t="s">
        <v>153</v>
      </c>
      <c r="B5971" s="90" t="s">
        <v>296</v>
      </c>
      <c r="C5971" s="27" t="s">
        <v>301</v>
      </c>
      <c r="D5971" s="27" t="s">
        <v>55</v>
      </c>
      <c r="E5971" s="32">
        <v>375</v>
      </c>
      <c r="F5971" s="29">
        <f>ROUND(VLOOKUP(Dane[[#This Row],[Produkt]],Taryfy[#All],6,0),0)</f>
        <v>143</v>
      </c>
      <c r="G5971" s="87">
        <f>ROUND(VLOOKUP(Dane[[#This Row],[Produkt]],Taryfy[#All],5,0),0)*ROUND(E5971,0)</f>
        <v>62625</v>
      </c>
      <c r="H5971" s="87">
        <f>ROUND(Dane[[#This Row],[Prognozowana krotnosc]],0)*ROUND(Dane[[#This Row],[Taryfa]],0)</f>
        <v>53625</v>
      </c>
      <c r="I5971" s="29">
        <f>Dane[[#This Row],[WartośćWycena]]-Dane[[#This Row],[WartośćNFZ]]</f>
        <v>-9000</v>
      </c>
    </row>
    <row r="5972" spans="1:9" x14ac:dyDescent="0.3">
      <c r="A5972" s="89" t="s">
        <v>159</v>
      </c>
      <c r="B5972" s="90" t="s">
        <v>296</v>
      </c>
      <c r="C5972" s="27" t="s">
        <v>301</v>
      </c>
      <c r="D5972" s="27" t="s">
        <v>55</v>
      </c>
      <c r="E5972" s="32">
        <v>462</v>
      </c>
      <c r="F5972" s="29">
        <f>ROUND(VLOOKUP(Dane[[#This Row],[Produkt]],Taryfy[#All],6,0),0)</f>
        <v>143</v>
      </c>
      <c r="G5972" s="87">
        <f>ROUND(VLOOKUP(Dane[[#This Row],[Produkt]],Taryfy[#All],5,0),0)*ROUND(E5972,0)</f>
        <v>77154</v>
      </c>
      <c r="H5972" s="87">
        <f>ROUND(Dane[[#This Row],[Prognozowana krotnosc]],0)*ROUND(Dane[[#This Row],[Taryfa]],0)</f>
        <v>66066</v>
      </c>
      <c r="I5972" s="29">
        <f>Dane[[#This Row],[WartośćWycena]]-Dane[[#This Row],[WartośćNFZ]]</f>
        <v>-11088</v>
      </c>
    </row>
    <row r="5973" spans="1:9" x14ac:dyDescent="0.3">
      <c r="A5973" s="89" t="s">
        <v>161</v>
      </c>
      <c r="B5973" s="90" t="s">
        <v>296</v>
      </c>
      <c r="C5973" s="27" t="s">
        <v>301</v>
      </c>
      <c r="D5973" s="27" t="s">
        <v>55</v>
      </c>
      <c r="E5973" s="32">
        <v>2</v>
      </c>
      <c r="F5973" s="29">
        <f>ROUND(VLOOKUP(Dane[[#This Row],[Produkt]],Taryfy[#All],6,0),0)</f>
        <v>143</v>
      </c>
      <c r="G5973" s="87">
        <f>ROUND(VLOOKUP(Dane[[#This Row],[Produkt]],Taryfy[#All],5,0),0)*ROUND(E5973,0)</f>
        <v>334</v>
      </c>
      <c r="H5973" s="87">
        <f>ROUND(Dane[[#This Row],[Prognozowana krotnosc]],0)*ROUND(Dane[[#This Row],[Taryfa]],0)</f>
        <v>286</v>
      </c>
      <c r="I5973" s="29">
        <f>Dane[[#This Row],[WartośćWycena]]-Dane[[#This Row],[WartośćNFZ]]</f>
        <v>-48</v>
      </c>
    </row>
    <row r="5974" spans="1:9" x14ac:dyDescent="0.3">
      <c r="A5974" s="89" t="s">
        <v>163</v>
      </c>
      <c r="B5974" s="90" t="s">
        <v>296</v>
      </c>
      <c r="C5974" s="27" t="s">
        <v>301</v>
      </c>
      <c r="D5974" s="27" t="s">
        <v>55</v>
      </c>
      <c r="E5974" s="32">
        <v>1107</v>
      </c>
      <c r="F5974" s="29">
        <f>ROUND(VLOOKUP(Dane[[#This Row],[Produkt]],Taryfy[#All],6,0),0)</f>
        <v>143</v>
      </c>
      <c r="G5974" s="87">
        <f>ROUND(VLOOKUP(Dane[[#This Row],[Produkt]],Taryfy[#All],5,0),0)*ROUND(E5974,0)</f>
        <v>184869</v>
      </c>
      <c r="H5974" s="87">
        <f>ROUND(Dane[[#This Row],[Prognozowana krotnosc]],0)*ROUND(Dane[[#This Row],[Taryfa]],0)</f>
        <v>158301</v>
      </c>
      <c r="I5974" s="29">
        <f>Dane[[#This Row],[WartośćWycena]]-Dane[[#This Row],[WartośćNFZ]]</f>
        <v>-26568</v>
      </c>
    </row>
    <row r="5975" spans="1:9" x14ac:dyDescent="0.3">
      <c r="A5975" s="89" t="s">
        <v>166</v>
      </c>
      <c r="B5975" s="90" t="s">
        <v>296</v>
      </c>
      <c r="C5975" s="27" t="s">
        <v>301</v>
      </c>
      <c r="D5975" s="27" t="s">
        <v>55</v>
      </c>
      <c r="E5975" s="32">
        <v>177</v>
      </c>
      <c r="F5975" s="29">
        <f>ROUND(VLOOKUP(Dane[[#This Row],[Produkt]],Taryfy[#All],6,0),0)</f>
        <v>143</v>
      </c>
      <c r="G5975" s="87">
        <f>ROUND(VLOOKUP(Dane[[#This Row],[Produkt]],Taryfy[#All],5,0),0)*ROUND(E5975,0)</f>
        <v>29559</v>
      </c>
      <c r="H5975" s="87">
        <f>ROUND(Dane[[#This Row],[Prognozowana krotnosc]],0)*ROUND(Dane[[#This Row],[Taryfa]],0)</f>
        <v>25311</v>
      </c>
      <c r="I5975" s="29">
        <f>Dane[[#This Row],[WartośćWycena]]-Dane[[#This Row],[WartośćNFZ]]</f>
        <v>-4248</v>
      </c>
    </row>
    <row r="5976" spans="1:9" x14ac:dyDescent="0.3">
      <c r="A5976" s="89" t="s">
        <v>168</v>
      </c>
      <c r="B5976" s="90" t="s">
        <v>296</v>
      </c>
      <c r="C5976" s="27" t="s">
        <v>301</v>
      </c>
      <c r="D5976" s="27" t="s">
        <v>55</v>
      </c>
      <c r="E5976" s="32">
        <v>4977</v>
      </c>
      <c r="F5976" s="29">
        <f>ROUND(VLOOKUP(Dane[[#This Row],[Produkt]],Taryfy[#All],6,0),0)</f>
        <v>143</v>
      </c>
      <c r="G5976" s="87">
        <f>ROUND(VLOOKUP(Dane[[#This Row],[Produkt]],Taryfy[#All],5,0),0)*ROUND(E5976,0)</f>
        <v>831159</v>
      </c>
      <c r="H5976" s="87">
        <f>ROUND(Dane[[#This Row],[Prognozowana krotnosc]],0)*ROUND(Dane[[#This Row],[Taryfa]],0)</f>
        <v>711711</v>
      </c>
      <c r="I5976" s="29">
        <f>Dane[[#This Row],[WartośćWycena]]-Dane[[#This Row],[WartośćNFZ]]</f>
        <v>-119448</v>
      </c>
    </row>
    <row r="5977" spans="1:9" x14ac:dyDescent="0.3">
      <c r="A5977" s="89" t="s">
        <v>173</v>
      </c>
      <c r="B5977" s="90" t="s">
        <v>296</v>
      </c>
      <c r="C5977" s="27" t="s">
        <v>301</v>
      </c>
      <c r="D5977" s="27" t="s">
        <v>55</v>
      </c>
      <c r="E5977" s="32">
        <v>39</v>
      </c>
      <c r="F5977" s="29">
        <f>ROUND(VLOOKUP(Dane[[#This Row],[Produkt]],Taryfy[#All],6,0),0)</f>
        <v>143</v>
      </c>
      <c r="G5977" s="87">
        <f>ROUND(VLOOKUP(Dane[[#This Row],[Produkt]],Taryfy[#All],5,0),0)*ROUND(E5977,0)</f>
        <v>6513</v>
      </c>
      <c r="H5977" s="87">
        <f>ROUND(Dane[[#This Row],[Prognozowana krotnosc]],0)*ROUND(Dane[[#This Row],[Taryfa]],0)</f>
        <v>5577</v>
      </c>
      <c r="I5977" s="29">
        <f>Dane[[#This Row],[WartośćWycena]]-Dane[[#This Row],[WartośćNFZ]]</f>
        <v>-936</v>
      </c>
    </row>
    <row r="5978" spans="1:9" x14ac:dyDescent="0.3">
      <c r="A5978" s="89" t="s">
        <v>175</v>
      </c>
      <c r="B5978" s="90" t="s">
        <v>296</v>
      </c>
      <c r="C5978" s="27" t="s">
        <v>301</v>
      </c>
      <c r="D5978" s="27" t="s">
        <v>55</v>
      </c>
      <c r="E5978" s="32">
        <v>1360</v>
      </c>
      <c r="F5978" s="29">
        <f>ROUND(VLOOKUP(Dane[[#This Row],[Produkt]],Taryfy[#All],6,0),0)</f>
        <v>143</v>
      </c>
      <c r="G5978" s="87">
        <f>ROUND(VLOOKUP(Dane[[#This Row],[Produkt]],Taryfy[#All],5,0),0)*ROUND(E5978,0)</f>
        <v>227120</v>
      </c>
      <c r="H5978" s="87">
        <f>ROUND(Dane[[#This Row],[Prognozowana krotnosc]],0)*ROUND(Dane[[#This Row],[Taryfa]],0)</f>
        <v>194480</v>
      </c>
      <c r="I5978" s="29">
        <f>Dane[[#This Row],[WartośćWycena]]-Dane[[#This Row],[WartośćNFZ]]</f>
        <v>-32640</v>
      </c>
    </row>
    <row r="5979" spans="1:9" x14ac:dyDescent="0.3">
      <c r="A5979" s="89" t="s">
        <v>176</v>
      </c>
      <c r="B5979" s="90" t="s">
        <v>296</v>
      </c>
      <c r="C5979" s="27" t="s">
        <v>301</v>
      </c>
      <c r="D5979" s="27" t="s">
        <v>55</v>
      </c>
      <c r="E5979" s="32">
        <v>102</v>
      </c>
      <c r="F5979" s="29">
        <f>ROUND(VLOOKUP(Dane[[#This Row],[Produkt]],Taryfy[#All],6,0),0)</f>
        <v>143</v>
      </c>
      <c r="G5979" s="87">
        <f>ROUND(VLOOKUP(Dane[[#This Row],[Produkt]],Taryfy[#All],5,0),0)*ROUND(E5979,0)</f>
        <v>17034</v>
      </c>
      <c r="H5979" s="87">
        <f>ROUND(Dane[[#This Row],[Prognozowana krotnosc]],0)*ROUND(Dane[[#This Row],[Taryfa]],0)</f>
        <v>14586</v>
      </c>
      <c r="I5979" s="29">
        <f>Dane[[#This Row],[WartośćWycena]]-Dane[[#This Row],[WartośćNFZ]]</f>
        <v>-2448</v>
      </c>
    </row>
    <row r="5980" spans="1:9" x14ac:dyDescent="0.3">
      <c r="A5980" s="89" t="s">
        <v>177</v>
      </c>
      <c r="B5980" s="90" t="s">
        <v>296</v>
      </c>
      <c r="C5980" s="27" t="s">
        <v>301</v>
      </c>
      <c r="D5980" s="27" t="s">
        <v>55</v>
      </c>
      <c r="E5980" s="32">
        <v>2655</v>
      </c>
      <c r="F5980" s="29">
        <f>ROUND(VLOOKUP(Dane[[#This Row],[Produkt]],Taryfy[#All],6,0),0)</f>
        <v>143</v>
      </c>
      <c r="G5980" s="87">
        <f>ROUND(VLOOKUP(Dane[[#This Row],[Produkt]],Taryfy[#All],5,0),0)*ROUND(E5980,0)</f>
        <v>443385</v>
      </c>
      <c r="H5980" s="87">
        <f>ROUND(Dane[[#This Row],[Prognozowana krotnosc]],0)*ROUND(Dane[[#This Row],[Taryfa]],0)</f>
        <v>379665</v>
      </c>
      <c r="I5980" s="29">
        <f>Dane[[#This Row],[WartośćWycena]]-Dane[[#This Row],[WartośćNFZ]]</f>
        <v>-63720</v>
      </c>
    </row>
    <row r="5981" spans="1:9" x14ac:dyDescent="0.3">
      <c r="A5981" s="89" t="s">
        <v>178</v>
      </c>
      <c r="B5981" s="90" t="s">
        <v>296</v>
      </c>
      <c r="C5981" s="27" t="s">
        <v>301</v>
      </c>
      <c r="D5981" s="27" t="s">
        <v>55</v>
      </c>
      <c r="E5981" s="32">
        <v>286</v>
      </c>
      <c r="F5981" s="29">
        <f>ROUND(VLOOKUP(Dane[[#This Row],[Produkt]],Taryfy[#All],6,0),0)</f>
        <v>143</v>
      </c>
      <c r="G5981" s="87">
        <f>ROUND(VLOOKUP(Dane[[#This Row],[Produkt]],Taryfy[#All],5,0),0)*ROUND(E5981,0)</f>
        <v>47762</v>
      </c>
      <c r="H5981" s="87">
        <f>ROUND(Dane[[#This Row],[Prognozowana krotnosc]],0)*ROUND(Dane[[#This Row],[Taryfa]],0)</f>
        <v>40898</v>
      </c>
      <c r="I5981" s="29">
        <f>Dane[[#This Row],[WartośćWycena]]-Dane[[#This Row],[WartośćNFZ]]</f>
        <v>-6864</v>
      </c>
    </row>
    <row r="5982" spans="1:9" x14ac:dyDescent="0.3">
      <c r="A5982" s="89" t="s">
        <v>180</v>
      </c>
      <c r="B5982" s="90" t="s">
        <v>296</v>
      </c>
      <c r="C5982" s="27" t="s">
        <v>301</v>
      </c>
      <c r="D5982" s="27" t="s">
        <v>55</v>
      </c>
      <c r="E5982" s="32">
        <v>211</v>
      </c>
      <c r="F5982" s="29">
        <f>ROUND(VLOOKUP(Dane[[#This Row],[Produkt]],Taryfy[#All],6,0),0)</f>
        <v>143</v>
      </c>
      <c r="G5982" s="87">
        <f>ROUND(VLOOKUP(Dane[[#This Row],[Produkt]],Taryfy[#All],5,0),0)*ROUND(E5982,0)</f>
        <v>35237</v>
      </c>
      <c r="H5982" s="87">
        <f>ROUND(Dane[[#This Row],[Prognozowana krotnosc]],0)*ROUND(Dane[[#This Row],[Taryfa]],0)</f>
        <v>30173</v>
      </c>
      <c r="I5982" s="29">
        <f>Dane[[#This Row],[WartośćWycena]]-Dane[[#This Row],[WartośćNFZ]]</f>
        <v>-5064</v>
      </c>
    </row>
    <row r="5983" spans="1:9" x14ac:dyDescent="0.3">
      <c r="A5983" s="89" t="s">
        <v>181</v>
      </c>
      <c r="B5983" s="90" t="s">
        <v>296</v>
      </c>
      <c r="C5983" s="27" t="s">
        <v>301</v>
      </c>
      <c r="D5983" s="27" t="s">
        <v>55</v>
      </c>
      <c r="E5983" s="32">
        <v>348</v>
      </c>
      <c r="F5983" s="29">
        <f>ROUND(VLOOKUP(Dane[[#This Row],[Produkt]],Taryfy[#All],6,0),0)</f>
        <v>143</v>
      </c>
      <c r="G5983" s="87">
        <f>ROUND(VLOOKUP(Dane[[#This Row],[Produkt]],Taryfy[#All],5,0),0)*ROUND(E5983,0)</f>
        <v>58116</v>
      </c>
      <c r="H5983" s="87">
        <f>ROUND(Dane[[#This Row],[Prognozowana krotnosc]],0)*ROUND(Dane[[#This Row],[Taryfa]],0)</f>
        <v>49764</v>
      </c>
      <c r="I5983" s="29">
        <f>Dane[[#This Row],[WartośćWycena]]-Dane[[#This Row],[WartośćNFZ]]</f>
        <v>-8352</v>
      </c>
    </row>
    <row r="5984" spans="1:9" x14ac:dyDescent="0.3">
      <c r="A5984" s="89" t="s">
        <v>184</v>
      </c>
      <c r="B5984" s="90" t="s">
        <v>296</v>
      </c>
      <c r="C5984" s="27" t="s">
        <v>301</v>
      </c>
      <c r="D5984" s="27" t="s">
        <v>55</v>
      </c>
      <c r="E5984" s="32">
        <v>1008</v>
      </c>
      <c r="F5984" s="29">
        <f>ROUND(VLOOKUP(Dane[[#This Row],[Produkt]],Taryfy[#All],6,0),0)</f>
        <v>143</v>
      </c>
      <c r="G5984" s="87">
        <f>ROUND(VLOOKUP(Dane[[#This Row],[Produkt]],Taryfy[#All],5,0),0)*ROUND(E5984,0)</f>
        <v>168336</v>
      </c>
      <c r="H5984" s="87">
        <f>ROUND(Dane[[#This Row],[Prognozowana krotnosc]],0)*ROUND(Dane[[#This Row],[Taryfa]],0)</f>
        <v>144144</v>
      </c>
      <c r="I5984" s="29">
        <f>Dane[[#This Row],[WartośćWycena]]-Dane[[#This Row],[WartośćNFZ]]</f>
        <v>-24192</v>
      </c>
    </row>
    <row r="5985" spans="1:9" x14ac:dyDescent="0.3">
      <c r="A5985" s="89" t="s">
        <v>190</v>
      </c>
      <c r="B5985" s="90" t="s">
        <v>296</v>
      </c>
      <c r="C5985" s="27" t="s">
        <v>301</v>
      </c>
      <c r="D5985" s="27" t="s">
        <v>55</v>
      </c>
      <c r="E5985" s="32">
        <v>436</v>
      </c>
      <c r="F5985" s="29">
        <f>ROUND(VLOOKUP(Dane[[#This Row],[Produkt]],Taryfy[#All],6,0),0)</f>
        <v>143</v>
      </c>
      <c r="G5985" s="87">
        <f>ROUND(VLOOKUP(Dane[[#This Row],[Produkt]],Taryfy[#All],5,0),0)*ROUND(E5985,0)</f>
        <v>72812</v>
      </c>
      <c r="H5985" s="87">
        <f>ROUND(Dane[[#This Row],[Prognozowana krotnosc]],0)*ROUND(Dane[[#This Row],[Taryfa]],0)</f>
        <v>62348</v>
      </c>
      <c r="I5985" s="29">
        <f>Dane[[#This Row],[WartośćWycena]]-Dane[[#This Row],[WartośćNFZ]]</f>
        <v>-10464</v>
      </c>
    </row>
    <row r="5986" spans="1:9" x14ac:dyDescent="0.3">
      <c r="A5986" s="89" t="s">
        <v>191</v>
      </c>
      <c r="B5986" s="90" t="s">
        <v>296</v>
      </c>
      <c r="C5986" s="27" t="s">
        <v>301</v>
      </c>
      <c r="D5986" s="27" t="s">
        <v>55</v>
      </c>
      <c r="E5986" s="32">
        <v>754</v>
      </c>
      <c r="F5986" s="29">
        <f>ROUND(VLOOKUP(Dane[[#This Row],[Produkt]],Taryfy[#All],6,0),0)</f>
        <v>143</v>
      </c>
      <c r="G5986" s="87">
        <f>ROUND(VLOOKUP(Dane[[#This Row],[Produkt]],Taryfy[#All],5,0),0)*ROUND(E5986,0)</f>
        <v>125918</v>
      </c>
      <c r="H5986" s="87">
        <f>ROUND(Dane[[#This Row],[Prognozowana krotnosc]],0)*ROUND(Dane[[#This Row],[Taryfa]],0)</f>
        <v>107822</v>
      </c>
      <c r="I5986" s="29">
        <f>Dane[[#This Row],[WartośćWycena]]-Dane[[#This Row],[WartośćNFZ]]</f>
        <v>-18096</v>
      </c>
    </row>
    <row r="5987" spans="1:9" x14ac:dyDescent="0.3">
      <c r="A5987" s="89" t="s">
        <v>192</v>
      </c>
      <c r="B5987" s="90" t="s">
        <v>296</v>
      </c>
      <c r="C5987" s="27" t="s">
        <v>301</v>
      </c>
      <c r="D5987" s="27" t="s">
        <v>55</v>
      </c>
      <c r="E5987" s="32">
        <v>97</v>
      </c>
      <c r="F5987" s="29">
        <f>ROUND(VLOOKUP(Dane[[#This Row],[Produkt]],Taryfy[#All],6,0),0)</f>
        <v>143</v>
      </c>
      <c r="G5987" s="87">
        <f>ROUND(VLOOKUP(Dane[[#This Row],[Produkt]],Taryfy[#All],5,0),0)*ROUND(E5987,0)</f>
        <v>16199</v>
      </c>
      <c r="H5987" s="87">
        <f>ROUND(Dane[[#This Row],[Prognozowana krotnosc]],0)*ROUND(Dane[[#This Row],[Taryfa]],0)</f>
        <v>13871</v>
      </c>
      <c r="I5987" s="29">
        <f>Dane[[#This Row],[WartośćWycena]]-Dane[[#This Row],[WartośćNFZ]]</f>
        <v>-2328</v>
      </c>
    </row>
    <row r="5988" spans="1:9" x14ac:dyDescent="0.3">
      <c r="A5988" s="89" t="s">
        <v>193</v>
      </c>
      <c r="B5988" s="90" t="s">
        <v>296</v>
      </c>
      <c r="C5988" s="27" t="s">
        <v>301</v>
      </c>
      <c r="D5988" s="27" t="s">
        <v>55</v>
      </c>
      <c r="E5988" s="32">
        <v>201</v>
      </c>
      <c r="F5988" s="29">
        <f>ROUND(VLOOKUP(Dane[[#This Row],[Produkt]],Taryfy[#All],6,0),0)</f>
        <v>143</v>
      </c>
      <c r="G5988" s="87">
        <f>ROUND(VLOOKUP(Dane[[#This Row],[Produkt]],Taryfy[#All],5,0),0)*ROUND(E5988,0)</f>
        <v>33567</v>
      </c>
      <c r="H5988" s="87">
        <f>ROUND(Dane[[#This Row],[Prognozowana krotnosc]],0)*ROUND(Dane[[#This Row],[Taryfa]],0)</f>
        <v>28743</v>
      </c>
      <c r="I5988" s="29">
        <f>Dane[[#This Row],[WartośćWycena]]-Dane[[#This Row],[WartośćNFZ]]</f>
        <v>-4824</v>
      </c>
    </row>
    <row r="5989" spans="1:9" x14ac:dyDescent="0.3">
      <c r="A5989" s="89" t="s">
        <v>194</v>
      </c>
      <c r="B5989" s="90" t="s">
        <v>296</v>
      </c>
      <c r="C5989" s="27" t="s">
        <v>301</v>
      </c>
      <c r="D5989" s="27" t="s">
        <v>55</v>
      </c>
      <c r="E5989" s="32">
        <v>1495</v>
      </c>
      <c r="F5989" s="29">
        <f>ROUND(VLOOKUP(Dane[[#This Row],[Produkt]],Taryfy[#All],6,0),0)</f>
        <v>143</v>
      </c>
      <c r="G5989" s="87">
        <f>ROUND(VLOOKUP(Dane[[#This Row],[Produkt]],Taryfy[#All],5,0),0)*ROUND(E5989,0)</f>
        <v>249665</v>
      </c>
      <c r="H5989" s="87">
        <f>ROUND(Dane[[#This Row],[Prognozowana krotnosc]],0)*ROUND(Dane[[#This Row],[Taryfa]],0)</f>
        <v>213785</v>
      </c>
      <c r="I5989" s="29">
        <f>Dane[[#This Row],[WartośćWycena]]-Dane[[#This Row],[WartośćNFZ]]</f>
        <v>-35880</v>
      </c>
    </row>
    <row r="5990" spans="1:9" x14ac:dyDescent="0.3">
      <c r="A5990" s="89" t="s">
        <v>203</v>
      </c>
      <c r="B5990" s="90" t="s">
        <v>296</v>
      </c>
      <c r="C5990" s="27" t="s">
        <v>301</v>
      </c>
      <c r="D5990" s="27" t="s">
        <v>55</v>
      </c>
      <c r="E5990" s="32">
        <v>2194</v>
      </c>
      <c r="F5990" s="29">
        <f>ROUND(VLOOKUP(Dane[[#This Row],[Produkt]],Taryfy[#All],6,0),0)</f>
        <v>143</v>
      </c>
      <c r="G5990" s="87">
        <f>ROUND(VLOOKUP(Dane[[#This Row],[Produkt]],Taryfy[#All],5,0),0)*ROUND(E5990,0)</f>
        <v>366398</v>
      </c>
      <c r="H5990" s="87">
        <f>ROUND(Dane[[#This Row],[Prognozowana krotnosc]],0)*ROUND(Dane[[#This Row],[Taryfa]],0)</f>
        <v>313742</v>
      </c>
      <c r="I5990" s="29">
        <f>Dane[[#This Row],[WartośćWycena]]-Dane[[#This Row],[WartośćNFZ]]</f>
        <v>-52656</v>
      </c>
    </row>
    <row r="5991" spans="1:9" x14ac:dyDescent="0.3">
      <c r="A5991" s="89" t="s">
        <v>206</v>
      </c>
      <c r="B5991" s="90" t="s">
        <v>296</v>
      </c>
      <c r="C5991" s="27" t="s">
        <v>301</v>
      </c>
      <c r="D5991" s="27" t="s">
        <v>55</v>
      </c>
      <c r="E5991" s="32">
        <v>1332</v>
      </c>
      <c r="F5991" s="29">
        <f>ROUND(VLOOKUP(Dane[[#This Row],[Produkt]],Taryfy[#All],6,0),0)</f>
        <v>143</v>
      </c>
      <c r="G5991" s="87">
        <f>ROUND(VLOOKUP(Dane[[#This Row],[Produkt]],Taryfy[#All],5,0),0)*ROUND(E5991,0)</f>
        <v>222444</v>
      </c>
      <c r="H5991" s="87">
        <f>ROUND(Dane[[#This Row],[Prognozowana krotnosc]],0)*ROUND(Dane[[#This Row],[Taryfa]],0)</f>
        <v>190476</v>
      </c>
      <c r="I5991" s="29">
        <f>Dane[[#This Row],[WartośćWycena]]-Dane[[#This Row],[WartośćNFZ]]</f>
        <v>-31968</v>
      </c>
    </row>
    <row r="5992" spans="1:9" x14ac:dyDescent="0.3">
      <c r="A5992" s="89" t="s">
        <v>207</v>
      </c>
      <c r="B5992" s="90" t="s">
        <v>296</v>
      </c>
      <c r="C5992" s="27" t="s">
        <v>301</v>
      </c>
      <c r="D5992" s="27" t="s">
        <v>55</v>
      </c>
      <c r="E5992" s="32">
        <v>269</v>
      </c>
      <c r="F5992" s="29">
        <f>ROUND(VLOOKUP(Dane[[#This Row],[Produkt]],Taryfy[#All],6,0),0)</f>
        <v>143</v>
      </c>
      <c r="G5992" s="87">
        <f>ROUND(VLOOKUP(Dane[[#This Row],[Produkt]],Taryfy[#All],5,0),0)*ROUND(E5992,0)</f>
        <v>44923</v>
      </c>
      <c r="H5992" s="87">
        <f>ROUND(Dane[[#This Row],[Prognozowana krotnosc]],0)*ROUND(Dane[[#This Row],[Taryfa]],0)</f>
        <v>38467</v>
      </c>
      <c r="I5992" s="29">
        <f>Dane[[#This Row],[WartośćWycena]]-Dane[[#This Row],[WartośćNFZ]]</f>
        <v>-6456</v>
      </c>
    </row>
    <row r="5993" spans="1:9" x14ac:dyDescent="0.3">
      <c r="A5993" s="89" t="s">
        <v>209</v>
      </c>
      <c r="B5993" s="90" t="s">
        <v>296</v>
      </c>
      <c r="C5993" s="27" t="s">
        <v>301</v>
      </c>
      <c r="D5993" s="27" t="s">
        <v>55</v>
      </c>
      <c r="E5993" s="32">
        <v>2411</v>
      </c>
      <c r="F5993" s="29">
        <f>ROUND(VLOOKUP(Dane[[#This Row],[Produkt]],Taryfy[#All],6,0),0)</f>
        <v>143</v>
      </c>
      <c r="G5993" s="87">
        <f>ROUND(VLOOKUP(Dane[[#This Row],[Produkt]],Taryfy[#All],5,0),0)*ROUND(E5993,0)</f>
        <v>402637</v>
      </c>
      <c r="H5993" s="87">
        <f>ROUND(Dane[[#This Row],[Prognozowana krotnosc]],0)*ROUND(Dane[[#This Row],[Taryfa]],0)</f>
        <v>344773</v>
      </c>
      <c r="I5993" s="29">
        <f>Dane[[#This Row],[WartośćWycena]]-Dane[[#This Row],[WartośćNFZ]]</f>
        <v>-57864</v>
      </c>
    </row>
    <row r="5994" spans="1:9" x14ac:dyDescent="0.3">
      <c r="A5994" s="89" t="s">
        <v>210</v>
      </c>
      <c r="B5994" s="90" t="s">
        <v>296</v>
      </c>
      <c r="C5994" s="27" t="s">
        <v>301</v>
      </c>
      <c r="D5994" s="27" t="s">
        <v>55</v>
      </c>
      <c r="E5994" s="32">
        <v>2041</v>
      </c>
      <c r="F5994" s="29">
        <f>ROUND(VLOOKUP(Dane[[#This Row],[Produkt]],Taryfy[#All],6,0),0)</f>
        <v>143</v>
      </c>
      <c r="G5994" s="87">
        <f>ROUND(VLOOKUP(Dane[[#This Row],[Produkt]],Taryfy[#All],5,0),0)*ROUND(E5994,0)</f>
        <v>340847</v>
      </c>
      <c r="H5994" s="87">
        <f>ROUND(Dane[[#This Row],[Prognozowana krotnosc]],0)*ROUND(Dane[[#This Row],[Taryfa]],0)</f>
        <v>291863</v>
      </c>
      <c r="I5994" s="29">
        <f>Dane[[#This Row],[WartośćWycena]]-Dane[[#This Row],[WartośćNFZ]]</f>
        <v>-48984</v>
      </c>
    </row>
    <row r="5995" spans="1:9" x14ac:dyDescent="0.3">
      <c r="A5995" s="89" t="s">
        <v>211</v>
      </c>
      <c r="B5995" s="90" t="s">
        <v>296</v>
      </c>
      <c r="C5995" s="27" t="s">
        <v>301</v>
      </c>
      <c r="D5995" s="27" t="s">
        <v>55</v>
      </c>
      <c r="E5995" s="32">
        <v>52</v>
      </c>
      <c r="F5995" s="29">
        <f>ROUND(VLOOKUP(Dane[[#This Row],[Produkt]],Taryfy[#All],6,0),0)</f>
        <v>143</v>
      </c>
      <c r="G5995" s="87">
        <f>ROUND(VLOOKUP(Dane[[#This Row],[Produkt]],Taryfy[#All],5,0),0)*ROUND(E5995,0)</f>
        <v>8684</v>
      </c>
      <c r="H5995" s="87">
        <f>ROUND(Dane[[#This Row],[Prognozowana krotnosc]],0)*ROUND(Dane[[#This Row],[Taryfa]],0)</f>
        <v>7436</v>
      </c>
      <c r="I5995" s="29">
        <f>Dane[[#This Row],[WartośćWycena]]-Dane[[#This Row],[WartośćNFZ]]</f>
        <v>-1248</v>
      </c>
    </row>
    <row r="5996" spans="1:9" x14ac:dyDescent="0.3">
      <c r="A5996" s="89" t="s">
        <v>212</v>
      </c>
      <c r="B5996" s="90" t="s">
        <v>296</v>
      </c>
      <c r="C5996" s="27" t="s">
        <v>301</v>
      </c>
      <c r="D5996" s="27" t="s">
        <v>55</v>
      </c>
      <c r="E5996" s="32">
        <v>98</v>
      </c>
      <c r="F5996" s="29">
        <f>ROUND(VLOOKUP(Dane[[#This Row],[Produkt]],Taryfy[#All],6,0),0)</f>
        <v>143</v>
      </c>
      <c r="G5996" s="87">
        <f>ROUND(VLOOKUP(Dane[[#This Row],[Produkt]],Taryfy[#All],5,0),0)*ROUND(E5996,0)</f>
        <v>16366</v>
      </c>
      <c r="H5996" s="87">
        <f>ROUND(Dane[[#This Row],[Prognozowana krotnosc]],0)*ROUND(Dane[[#This Row],[Taryfa]],0)</f>
        <v>14014</v>
      </c>
      <c r="I5996" s="29">
        <f>Dane[[#This Row],[WartośćWycena]]-Dane[[#This Row],[WartośćNFZ]]</f>
        <v>-2352</v>
      </c>
    </row>
    <row r="5997" spans="1:9" x14ac:dyDescent="0.3">
      <c r="A5997" s="89" t="s">
        <v>214</v>
      </c>
      <c r="B5997" s="90" t="s">
        <v>296</v>
      </c>
      <c r="C5997" s="27" t="s">
        <v>301</v>
      </c>
      <c r="D5997" s="27" t="s">
        <v>55</v>
      </c>
      <c r="E5997" s="32">
        <v>36</v>
      </c>
      <c r="F5997" s="29">
        <f>ROUND(VLOOKUP(Dane[[#This Row],[Produkt]],Taryfy[#All],6,0),0)</f>
        <v>143</v>
      </c>
      <c r="G5997" s="87">
        <f>ROUND(VLOOKUP(Dane[[#This Row],[Produkt]],Taryfy[#All],5,0),0)*ROUND(E5997,0)</f>
        <v>6012</v>
      </c>
      <c r="H5997" s="87">
        <f>ROUND(Dane[[#This Row],[Prognozowana krotnosc]],0)*ROUND(Dane[[#This Row],[Taryfa]],0)</f>
        <v>5148</v>
      </c>
      <c r="I5997" s="29">
        <f>Dane[[#This Row],[WartośćWycena]]-Dane[[#This Row],[WartośćNFZ]]</f>
        <v>-864</v>
      </c>
    </row>
    <row r="5998" spans="1:9" x14ac:dyDescent="0.3">
      <c r="A5998" s="89" t="s">
        <v>215</v>
      </c>
      <c r="B5998" s="90" t="s">
        <v>296</v>
      </c>
      <c r="C5998" s="27" t="s">
        <v>301</v>
      </c>
      <c r="D5998" s="27" t="s">
        <v>55</v>
      </c>
      <c r="E5998" s="32">
        <v>300</v>
      </c>
      <c r="F5998" s="29">
        <f>ROUND(VLOOKUP(Dane[[#This Row],[Produkt]],Taryfy[#All],6,0),0)</f>
        <v>143</v>
      </c>
      <c r="G5998" s="87">
        <f>ROUND(VLOOKUP(Dane[[#This Row],[Produkt]],Taryfy[#All],5,0),0)*ROUND(E5998,0)</f>
        <v>50100</v>
      </c>
      <c r="H5998" s="87">
        <f>ROUND(Dane[[#This Row],[Prognozowana krotnosc]],0)*ROUND(Dane[[#This Row],[Taryfa]],0)</f>
        <v>42900</v>
      </c>
      <c r="I5998" s="29">
        <f>Dane[[#This Row],[WartośćWycena]]-Dane[[#This Row],[WartośćNFZ]]</f>
        <v>-7200</v>
      </c>
    </row>
    <row r="5999" spans="1:9" x14ac:dyDescent="0.3">
      <c r="A5999" s="89" t="s">
        <v>216</v>
      </c>
      <c r="B5999" s="90" t="s">
        <v>296</v>
      </c>
      <c r="C5999" s="27" t="s">
        <v>301</v>
      </c>
      <c r="D5999" s="27" t="s">
        <v>55</v>
      </c>
      <c r="E5999" s="32">
        <v>53</v>
      </c>
      <c r="F5999" s="29">
        <f>ROUND(VLOOKUP(Dane[[#This Row],[Produkt]],Taryfy[#All],6,0),0)</f>
        <v>143</v>
      </c>
      <c r="G5999" s="87">
        <f>ROUND(VLOOKUP(Dane[[#This Row],[Produkt]],Taryfy[#All],5,0),0)*ROUND(E5999,0)</f>
        <v>8851</v>
      </c>
      <c r="H5999" s="87">
        <f>ROUND(Dane[[#This Row],[Prognozowana krotnosc]],0)*ROUND(Dane[[#This Row],[Taryfa]],0)</f>
        <v>7579</v>
      </c>
      <c r="I5999" s="29">
        <f>Dane[[#This Row],[WartośćWycena]]-Dane[[#This Row],[WartośćNFZ]]</f>
        <v>-1272</v>
      </c>
    </row>
    <row r="6000" spans="1:9" x14ac:dyDescent="0.3">
      <c r="A6000" s="89" t="s">
        <v>219</v>
      </c>
      <c r="B6000" s="90" t="s">
        <v>296</v>
      </c>
      <c r="C6000" s="27" t="s">
        <v>301</v>
      </c>
      <c r="D6000" s="27" t="s">
        <v>55</v>
      </c>
      <c r="E6000" s="32">
        <v>27</v>
      </c>
      <c r="F6000" s="29">
        <f>ROUND(VLOOKUP(Dane[[#This Row],[Produkt]],Taryfy[#All],6,0),0)</f>
        <v>143</v>
      </c>
      <c r="G6000" s="87">
        <f>ROUND(VLOOKUP(Dane[[#This Row],[Produkt]],Taryfy[#All],5,0),0)*ROUND(E6000,0)</f>
        <v>4509</v>
      </c>
      <c r="H6000" s="87">
        <f>ROUND(Dane[[#This Row],[Prognozowana krotnosc]],0)*ROUND(Dane[[#This Row],[Taryfa]],0)</f>
        <v>3861</v>
      </c>
      <c r="I6000" s="29">
        <f>Dane[[#This Row],[WartośćWycena]]-Dane[[#This Row],[WartośćNFZ]]</f>
        <v>-648</v>
      </c>
    </row>
    <row r="6001" spans="1:9" x14ac:dyDescent="0.3">
      <c r="A6001" s="89" t="s">
        <v>220</v>
      </c>
      <c r="B6001" s="90" t="s">
        <v>296</v>
      </c>
      <c r="C6001" s="27" t="s">
        <v>301</v>
      </c>
      <c r="D6001" s="27" t="s">
        <v>55</v>
      </c>
      <c r="E6001" s="32">
        <v>647</v>
      </c>
      <c r="F6001" s="29">
        <f>ROUND(VLOOKUP(Dane[[#This Row],[Produkt]],Taryfy[#All],6,0),0)</f>
        <v>143</v>
      </c>
      <c r="G6001" s="87">
        <f>ROUND(VLOOKUP(Dane[[#This Row],[Produkt]],Taryfy[#All],5,0),0)*ROUND(E6001,0)</f>
        <v>108049</v>
      </c>
      <c r="H6001" s="87">
        <f>ROUND(Dane[[#This Row],[Prognozowana krotnosc]],0)*ROUND(Dane[[#This Row],[Taryfa]],0)</f>
        <v>92521</v>
      </c>
      <c r="I6001" s="29">
        <f>Dane[[#This Row],[WartośćWycena]]-Dane[[#This Row],[WartośćNFZ]]</f>
        <v>-15528</v>
      </c>
    </row>
    <row r="6002" spans="1:9" x14ac:dyDescent="0.3">
      <c r="A6002" s="89" t="s">
        <v>222</v>
      </c>
      <c r="B6002" s="90" t="s">
        <v>296</v>
      </c>
      <c r="C6002" s="27" t="s">
        <v>301</v>
      </c>
      <c r="D6002" s="27" t="s">
        <v>55</v>
      </c>
      <c r="E6002" s="32">
        <v>1785</v>
      </c>
      <c r="F6002" s="29">
        <f>ROUND(VLOOKUP(Dane[[#This Row],[Produkt]],Taryfy[#All],6,0),0)</f>
        <v>143</v>
      </c>
      <c r="G6002" s="87">
        <f>ROUND(VLOOKUP(Dane[[#This Row],[Produkt]],Taryfy[#All],5,0),0)*ROUND(E6002,0)</f>
        <v>298095</v>
      </c>
      <c r="H6002" s="87">
        <f>ROUND(Dane[[#This Row],[Prognozowana krotnosc]],0)*ROUND(Dane[[#This Row],[Taryfa]],0)</f>
        <v>255255</v>
      </c>
      <c r="I6002" s="29">
        <f>Dane[[#This Row],[WartośćWycena]]-Dane[[#This Row],[WartośćNFZ]]</f>
        <v>-42840</v>
      </c>
    </row>
    <row r="6003" spans="1:9" x14ac:dyDescent="0.3">
      <c r="A6003" s="89" t="s">
        <v>223</v>
      </c>
      <c r="B6003" s="90" t="s">
        <v>296</v>
      </c>
      <c r="C6003" s="27" t="s">
        <v>301</v>
      </c>
      <c r="D6003" s="27" t="s">
        <v>55</v>
      </c>
      <c r="E6003" s="32">
        <v>1245</v>
      </c>
      <c r="F6003" s="29">
        <f>ROUND(VLOOKUP(Dane[[#This Row],[Produkt]],Taryfy[#All],6,0),0)</f>
        <v>143</v>
      </c>
      <c r="G6003" s="87">
        <f>ROUND(VLOOKUP(Dane[[#This Row],[Produkt]],Taryfy[#All],5,0),0)*ROUND(E6003,0)</f>
        <v>207915</v>
      </c>
      <c r="H6003" s="87">
        <f>ROUND(Dane[[#This Row],[Prognozowana krotnosc]],0)*ROUND(Dane[[#This Row],[Taryfa]],0)</f>
        <v>178035</v>
      </c>
      <c r="I6003" s="29">
        <f>Dane[[#This Row],[WartośćWycena]]-Dane[[#This Row],[WartośćNFZ]]</f>
        <v>-29880</v>
      </c>
    </row>
    <row r="6004" spans="1:9" x14ac:dyDescent="0.3">
      <c r="A6004" s="89" t="s">
        <v>224</v>
      </c>
      <c r="B6004" s="90" t="s">
        <v>296</v>
      </c>
      <c r="C6004" s="27" t="s">
        <v>301</v>
      </c>
      <c r="D6004" s="27" t="s">
        <v>55</v>
      </c>
      <c r="E6004" s="32">
        <v>1148</v>
      </c>
      <c r="F6004" s="29">
        <f>ROUND(VLOOKUP(Dane[[#This Row],[Produkt]],Taryfy[#All],6,0),0)</f>
        <v>143</v>
      </c>
      <c r="G6004" s="87">
        <f>ROUND(VLOOKUP(Dane[[#This Row],[Produkt]],Taryfy[#All],5,0),0)*ROUND(E6004,0)</f>
        <v>191716</v>
      </c>
      <c r="H6004" s="87">
        <f>ROUND(Dane[[#This Row],[Prognozowana krotnosc]],0)*ROUND(Dane[[#This Row],[Taryfa]],0)</f>
        <v>164164</v>
      </c>
      <c r="I6004" s="29">
        <f>Dane[[#This Row],[WartośćWycena]]-Dane[[#This Row],[WartośćNFZ]]</f>
        <v>-27552</v>
      </c>
    </row>
    <row r="6005" spans="1:9" x14ac:dyDescent="0.3">
      <c r="A6005" s="89" t="s">
        <v>229</v>
      </c>
      <c r="B6005" s="90" t="s">
        <v>296</v>
      </c>
      <c r="C6005" s="27" t="s">
        <v>301</v>
      </c>
      <c r="D6005" s="27" t="s">
        <v>55</v>
      </c>
      <c r="E6005" s="32">
        <v>26</v>
      </c>
      <c r="F6005" s="29">
        <f>ROUND(VLOOKUP(Dane[[#This Row],[Produkt]],Taryfy[#All],6,0),0)</f>
        <v>143</v>
      </c>
      <c r="G6005" s="87">
        <f>ROUND(VLOOKUP(Dane[[#This Row],[Produkt]],Taryfy[#All],5,0),0)*ROUND(E6005,0)</f>
        <v>4342</v>
      </c>
      <c r="H6005" s="87">
        <f>ROUND(Dane[[#This Row],[Prognozowana krotnosc]],0)*ROUND(Dane[[#This Row],[Taryfa]],0)</f>
        <v>3718</v>
      </c>
      <c r="I6005" s="29">
        <f>Dane[[#This Row],[WartośćWycena]]-Dane[[#This Row],[WartośćNFZ]]</f>
        <v>-624</v>
      </c>
    </row>
    <row r="6006" spans="1:9" x14ac:dyDescent="0.3">
      <c r="A6006" s="89" t="s">
        <v>231</v>
      </c>
      <c r="B6006" s="90" t="s">
        <v>296</v>
      </c>
      <c r="C6006" s="27" t="s">
        <v>301</v>
      </c>
      <c r="D6006" s="27" t="s">
        <v>55</v>
      </c>
      <c r="E6006" s="32">
        <v>26</v>
      </c>
      <c r="F6006" s="29">
        <f>ROUND(VLOOKUP(Dane[[#This Row],[Produkt]],Taryfy[#All],6,0),0)</f>
        <v>143</v>
      </c>
      <c r="G6006" s="87">
        <f>ROUND(VLOOKUP(Dane[[#This Row],[Produkt]],Taryfy[#All],5,0),0)*ROUND(E6006,0)</f>
        <v>4342</v>
      </c>
      <c r="H6006" s="87">
        <f>ROUND(Dane[[#This Row],[Prognozowana krotnosc]],0)*ROUND(Dane[[#This Row],[Taryfa]],0)</f>
        <v>3718</v>
      </c>
      <c r="I6006" s="29">
        <f>Dane[[#This Row],[WartośćWycena]]-Dane[[#This Row],[WartośćNFZ]]</f>
        <v>-624</v>
      </c>
    </row>
    <row r="6007" spans="1:9" x14ac:dyDescent="0.3">
      <c r="A6007" s="89" t="s">
        <v>233</v>
      </c>
      <c r="B6007" s="90" t="s">
        <v>296</v>
      </c>
      <c r="C6007" s="27" t="s">
        <v>301</v>
      </c>
      <c r="D6007" s="27" t="s">
        <v>55</v>
      </c>
      <c r="E6007" s="32">
        <v>687</v>
      </c>
      <c r="F6007" s="29">
        <f>ROUND(VLOOKUP(Dane[[#This Row],[Produkt]],Taryfy[#All],6,0),0)</f>
        <v>143</v>
      </c>
      <c r="G6007" s="87">
        <f>ROUND(VLOOKUP(Dane[[#This Row],[Produkt]],Taryfy[#All],5,0),0)*ROUND(E6007,0)</f>
        <v>114729</v>
      </c>
      <c r="H6007" s="87">
        <f>ROUND(Dane[[#This Row],[Prognozowana krotnosc]],0)*ROUND(Dane[[#This Row],[Taryfa]],0)</f>
        <v>98241</v>
      </c>
      <c r="I6007" s="29">
        <f>Dane[[#This Row],[WartośćWycena]]-Dane[[#This Row],[WartośćNFZ]]</f>
        <v>-16488</v>
      </c>
    </row>
    <row r="6008" spans="1:9" x14ac:dyDescent="0.3">
      <c r="A6008" s="89" t="s">
        <v>234</v>
      </c>
      <c r="B6008" s="90" t="s">
        <v>296</v>
      </c>
      <c r="C6008" s="27" t="s">
        <v>301</v>
      </c>
      <c r="D6008" s="27" t="s">
        <v>55</v>
      </c>
      <c r="E6008" s="32">
        <v>190</v>
      </c>
      <c r="F6008" s="29">
        <f>ROUND(VLOOKUP(Dane[[#This Row],[Produkt]],Taryfy[#All],6,0),0)</f>
        <v>143</v>
      </c>
      <c r="G6008" s="87">
        <f>ROUND(VLOOKUP(Dane[[#This Row],[Produkt]],Taryfy[#All],5,0),0)*ROUND(E6008,0)</f>
        <v>31730</v>
      </c>
      <c r="H6008" s="87">
        <f>ROUND(Dane[[#This Row],[Prognozowana krotnosc]],0)*ROUND(Dane[[#This Row],[Taryfa]],0)</f>
        <v>27170</v>
      </c>
      <c r="I6008" s="29">
        <f>Dane[[#This Row],[WartośćWycena]]-Dane[[#This Row],[WartośćNFZ]]</f>
        <v>-4560</v>
      </c>
    </row>
    <row r="6009" spans="1:9" x14ac:dyDescent="0.3">
      <c r="A6009" s="89" t="s">
        <v>236</v>
      </c>
      <c r="B6009" s="90" t="s">
        <v>296</v>
      </c>
      <c r="C6009" s="27" t="s">
        <v>301</v>
      </c>
      <c r="D6009" s="27" t="s">
        <v>55</v>
      </c>
      <c r="E6009" s="32">
        <v>218</v>
      </c>
      <c r="F6009" s="29">
        <f>ROUND(VLOOKUP(Dane[[#This Row],[Produkt]],Taryfy[#All],6,0),0)</f>
        <v>143</v>
      </c>
      <c r="G6009" s="87">
        <f>ROUND(VLOOKUP(Dane[[#This Row],[Produkt]],Taryfy[#All],5,0),0)*ROUND(E6009,0)</f>
        <v>36406</v>
      </c>
      <c r="H6009" s="87">
        <f>ROUND(Dane[[#This Row],[Prognozowana krotnosc]],0)*ROUND(Dane[[#This Row],[Taryfa]],0)</f>
        <v>31174</v>
      </c>
      <c r="I6009" s="29">
        <f>Dane[[#This Row],[WartośćWycena]]-Dane[[#This Row],[WartośćNFZ]]</f>
        <v>-5232</v>
      </c>
    </row>
    <row r="6010" spans="1:9" x14ac:dyDescent="0.3">
      <c r="A6010" s="89" t="s">
        <v>239</v>
      </c>
      <c r="B6010" s="90" t="s">
        <v>296</v>
      </c>
      <c r="C6010" s="27" t="s">
        <v>301</v>
      </c>
      <c r="D6010" s="27" t="s">
        <v>55</v>
      </c>
      <c r="E6010" s="32">
        <v>1</v>
      </c>
      <c r="F6010" s="29">
        <f>ROUND(VLOOKUP(Dane[[#This Row],[Produkt]],Taryfy[#All],6,0),0)</f>
        <v>143</v>
      </c>
      <c r="G6010" s="87">
        <f>ROUND(VLOOKUP(Dane[[#This Row],[Produkt]],Taryfy[#All],5,0),0)*ROUND(E6010,0)</f>
        <v>167</v>
      </c>
      <c r="H6010" s="87">
        <f>ROUND(Dane[[#This Row],[Prognozowana krotnosc]],0)*ROUND(Dane[[#This Row],[Taryfa]],0)</f>
        <v>143</v>
      </c>
      <c r="I6010" s="29">
        <f>Dane[[#This Row],[WartośćWycena]]-Dane[[#This Row],[WartośćNFZ]]</f>
        <v>-24</v>
      </c>
    </row>
    <row r="6011" spans="1:9" x14ac:dyDescent="0.3">
      <c r="A6011" s="89" t="s">
        <v>241</v>
      </c>
      <c r="B6011" s="90" t="s">
        <v>296</v>
      </c>
      <c r="C6011" s="27" t="s">
        <v>301</v>
      </c>
      <c r="D6011" s="27" t="s">
        <v>55</v>
      </c>
      <c r="E6011" s="32">
        <v>1</v>
      </c>
      <c r="F6011" s="29">
        <f>ROUND(VLOOKUP(Dane[[#This Row],[Produkt]],Taryfy[#All],6,0),0)</f>
        <v>143</v>
      </c>
      <c r="G6011" s="87">
        <f>ROUND(VLOOKUP(Dane[[#This Row],[Produkt]],Taryfy[#All],5,0),0)*ROUND(E6011,0)</f>
        <v>167</v>
      </c>
      <c r="H6011" s="87">
        <f>ROUND(Dane[[#This Row],[Prognozowana krotnosc]],0)*ROUND(Dane[[#This Row],[Taryfa]],0)</f>
        <v>143</v>
      </c>
      <c r="I6011" s="29">
        <f>Dane[[#This Row],[WartośćWycena]]-Dane[[#This Row],[WartośćNFZ]]</f>
        <v>-24</v>
      </c>
    </row>
    <row r="6012" spans="1:9" x14ac:dyDescent="0.3">
      <c r="A6012" s="89" t="s">
        <v>242</v>
      </c>
      <c r="B6012" s="90" t="s">
        <v>296</v>
      </c>
      <c r="C6012" s="27" t="s">
        <v>301</v>
      </c>
      <c r="D6012" s="27" t="s">
        <v>55</v>
      </c>
      <c r="E6012" s="32">
        <v>29</v>
      </c>
      <c r="F6012" s="29">
        <f>ROUND(VLOOKUP(Dane[[#This Row],[Produkt]],Taryfy[#All],6,0),0)</f>
        <v>143</v>
      </c>
      <c r="G6012" s="87">
        <f>ROUND(VLOOKUP(Dane[[#This Row],[Produkt]],Taryfy[#All],5,0),0)*ROUND(E6012,0)</f>
        <v>4843</v>
      </c>
      <c r="H6012" s="87">
        <f>ROUND(Dane[[#This Row],[Prognozowana krotnosc]],0)*ROUND(Dane[[#This Row],[Taryfa]],0)</f>
        <v>4147</v>
      </c>
      <c r="I6012" s="29">
        <f>Dane[[#This Row],[WartośćWycena]]-Dane[[#This Row],[WartośćNFZ]]</f>
        <v>-696</v>
      </c>
    </row>
    <row r="6013" spans="1:9" x14ac:dyDescent="0.3">
      <c r="A6013" s="89" t="s">
        <v>244</v>
      </c>
      <c r="B6013" s="90" t="s">
        <v>296</v>
      </c>
      <c r="C6013" s="27" t="s">
        <v>301</v>
      </c>
      <c r="D6013" s="27" t="s">
        <v>55</v>
      </c>
      <c r="E6013" s="32">
        <v>1788</v>
      </c>
      <c r="F6013" s="29">
        <f>ROUND(VLOOKUP(Dane[[#This Row],[Produkt]],Taryfy[#All],6,0),0)</f>
        <v>143</v>
      </c>
      <c r="G6013" s="87">
        <f>ROUND(VLOOKUP(Dane[[#This Row],[Produkt]],Taryfy[#All],5,0),0)*ROUND(E6013,0)</f>
        <v>298596</v>
      </c>
      <c r="H6013" s="87">
        <f>ROUND(Dane[[#This Row],[Prognozowana krotnosc]],0)*ROUND(Dane[[#This Row],[Taryfa]],0)</f>
        <v>255684</v>
      </c>
      <c r="I6013" s="29">
        <f>Dane[[#This Row],[WartośćWycena]]-Dane[[#This Row],[WartośćNFZ]]</f>
        <v>-42912</v>
      </c>
    </row>
    <row r="6014" spans="1:9" x14ac:dyDescent="0.3">
      <c r="A6014" s="89" t="s">
        <v>252</v>
      </c>
      <c r="B6014" s="90" t="s">
        <v>296</v>
      </c>
      <c r="C6014" s="27" t="s">
        <v>301</v>
      </c>
      <c r="D6014" s="27" t="s">
        <v>55</v>
      </c>
      <c r="E6014" s="32">
        <v>2745.21</v>
      </c>
      <c r="F6014" s="29">
        <f>ROUND(VLOOKUP(Dane[[#This Row],[Produkt]],Taryfy[#All],6,0),0)</f>
        <v>143</v>
      </c>
      <c r="G6014" s="87">
        <f>ROUND(VLOOKUP(Dane[[#This Row],[Produkt]],Taryfy[#All],5,0),0)*ROUND(E6014,0)</f>
        <v>458415</v>
      </c>
      <c r="H6014" s="87">
        <f>ROUND(Dane[[#This Row],[Prognozowana krotnosc]],0)*ROUND(Dane[[#This Row],[Taryfa]],0)</f>
        <v>392535</v>
      </c>
      <c r="I6014" s="29">
        <f>Dane[[#This Row],[WartośćWycena]]-Dane[[#This Row],[WartośćNFZ]]</f>
        <v>-65880</v>
      </c>
    </row>
    <row r="6015" spans="1:9" x14ac:dyDescent="0.3">
      <c r="A6015" s="89" t="s">
        <v>253</v>
      </c>
      <c r="B6015" s="90" t="s">
        <v>296</v>
      </c>
      <c r="C6015" s="27" t="s">
        <v>301</v>
      </c>
      <c r="D6015" s="27" t="s">
        <v>55</v>
      </c>
      <c r="E6015" s="32">
        <v>27</v>
      </c>
      <c r="F6015" s="29">
        <f>ROUND(VLOOKUP(Dane[[#This Row],[Produkt]],Taryfy[#All],6,0),0)</f>
        <v>143</v>
      </c>
      <c r="G6015" s="87">
        <f>ROUND(VLOOKUP(Dane[[#This Row],[Produkt]],Taryfy[#All],5,0),0)*ROUND(E6015,0)</f>
        <v>4509</v>
      </c>
      <c r="H6015" s="87">
        <f>ROUND(Dane[[#This Row],[Prognozowana krotnosc]],0)*ROUND(Dane[[#This Row],[Taryfa]],0)</f>
        <v>3861</v>
      </c>
      <c r="I6015" s="29">
        <f>Dane[[#This Row],[WartośćWycena]]-Dane[[#This Row],[WartośćNFZ]]</f>
        <v>-648</v>
      </c>
    </row>
    <row r="6016" spans="1:9" x14ac:dyDescent="0.3">
      <c r="A6016" s="89" t="s">
        <v>254</v>
      </c>
      <c r="B6016" s="90" t="s">
        <v>296</v>
      </c>
      <c r="C6016" s="27" t="s">
        <v>301</v>
      </c>
      <c r="D6016" s="27" t="s">
        <v>55</v>
      </c>
      <c r="E6016" s="32">
        <v>510</v>
      </c>
      <c r="F6016" s="29">
        <f>ROUND(VLOOKUP(Dane[[#This Row],[Produkt]],Taryfy[#All],6,0),0)</f>
        <v>143</v>
      </c>
      <c r="G6016" s="87">
        <f>ROUND(VLOOKUP(Dane[[#This Row],[Produkt]],Taryfy[#All],5,0),0)*ROUND(E6016,0)</f>
        <v>85170</v>
      </c>
      <c r="H6016" s="87">
        <f>ROUND(Dane[[#This Row],[Prognozowana krotnosc]],0)*ROUND(Dane[[#This Row],[Taryfa]],0)</f>
        <v>72930</v>
      </c>
      <c r="I6016" s="29">
        <f>Dane[[#This Row],[WartośćWycena]]-Dane[[#This Row],[WartośćNFZ]]</f>
        <v>-12240</v>
      </c>
    </row>
    <row r="6017" spans="1:9" x14ac:dyDescent="0.3">
      <c r="A6017" s="89" t="s">
        <v>255</v>
      </c>
      <c r="B6017" s="90" t="s">
        <v>296</v>
      </c>
      <c r="C6017" s="27" t="s">
        <v>301</v>
      </c>
      <c r="D6017" s="27" t="s">
        <v>55</v>
      </c>
      <c r="E6017" s="32">
        <v>708</v>
      </c>
      <c r="F6017" s="29">
        <f>ROUND(VLOOKUP(Dane[[#This Row],[Produkt]],Taryfy[#All],6,0),0)</f>
        <v>143</v>
      </c>
      <c r="G6017" s="87">
        <f>ROUND(VLOOKUP(Dane[[#This Row],[Produkt]],Taryfy[#All],5,0),0)*ROUND(E6017,0)</f>
        <v>118236</v>
      </c>
      <c r="H6017" s="87">
        <f>ROUND(Dane[[#This Row],[Prognozowana krotnosc]],0)*ROUND(Dane[[#This Row],[Taryfa]],0)</f>
        <v>101244</v>
      </c>
      <c r="I6017" s="29">
        <f>Dane[[#This Row],[WartośćWycena]]-Dane[[#This Row],[WartośćNFZ]]</f>
        <v>-16992</v>
      </c>
    </row>
    <row r="6018" spans="1:9" x14ac:dyDescent="0.3">
      <c r="A6018" s="89" t="s">
        <v>257</v>
      </c>
      <c r="B6018" s="90" t="s">
        <v>296</v>
      </c>
      <c r="C6018" s="27" t="s">
        <v>301</v>
      </c>
      <c r="D6018" s="27" t="s">
        <v>55</v>
      </c>
      <c r="E6018" s="32">
        <v>1</v>
      </c>
      <c r="F6018" s="29">
        <f>ROUND(VLOOKUP(Dane[[#This Row],[Produkt]],Taryfy[#All],6,0),0)</f>
        <v>143</v>
      </c>
      <c r="G6018" s="87">
        <f>ROUND(VLOOKUP(Dane[[#This Row],[Produkt]],Taryfy[#All],5,0),0)*ROUND(E6018,0)</f>
        <v>167</v>
      </c>
      <c r="H6018" s="87">
        <f>ROUND(Dane[[#This Row],[Prognozowana krotnosc]],0)*ROUND(Dane[[#This Row],[Taryfa]],0)</f>
        <v>143</v>
      </c>
      <c r="I6018" s="29">
        <f>Dane[[#This Row],[WartośćWycena]]-Dane[[#This Row],[WartośćNFZ]]</f>
        <v>-24</v>
      </c>
    </row>
    <row r="6019" spans="1:9" x14ac:dyDescent="0.3">
      <c r="A6019" s="89" t="s">
        <v>258</v>
      </c>
      <c r="B6019" s="90" t="s">
        <v>296</v>
      </c>
      <c r="C6019" s="27" t="s">
        <v>301</v>
      </c>
      <c r="D6019" s="27" t="s">
        <v>55</v>
      </c>
      <c r="E6019" s="32">
        <v>2420</v>
      </c>
      <c r="F6019" s="29">
        <f>ROUND(VLOOKUP(Dane[[#This Row],[Produkt]],Taryfy[#All],6,0),0)</f>
        <v>143</v>
      </c>
      <c r="G6019" s="87">
        <f>ROUND(VLOOKUP(Dane[[#This Row],[Produkt]],Taryfy[#All],5,0),0)*ROUND(E6019,0)</f>
        <v>404140</v>
      </c>
      <c r="H6019" s="87">
        <f>ROUND(Dane[[#This Row],[Prognozowana krotnosc]],0)*ROUND(Dane[[#This Row],[Taryfa]],0)</f>
        <v>346060</v>
      </c>
      <c r="I6019" s="29">
        <f>Dane[[#This Row],[WartośćWycena]]-Dane[[#This Row],[WartośćNFZ]]</f>
        <v>-58080</v>
      </c>
    </row>
    <row r="6020" spans="1:9" x14ac:dyDescent="0.3">
      <c r="A6020" s="89" t="s">
        <v>265</v>
      </c>
      <c r="B6020" s="90" t="s">
        <v>296</v>
      </c>
      <c r="C6020" s="27" t="s">
        <v>301</v>
      </c>
      <c r="D6020" s="27" t="s">
        <v>55</v>
      </c>
      <c r="E6020" s="32">
        <v>183</v>
      </c>
      <c r="F6020" s="29">
        <f>ROUND(VLOOKUP(Dane[[#This Row],[Produkt]],Taryfy[#All],6,0),0)</f>
        <v>143</v>
      </c>
      <c r="G6020" s="87">
        <f>ROUND(VLOOKUP(Dane[[#This Row],[Produkt]],Taryfy[#All],5,0),0)*ROUND(E6020,0)</f>
        <v>30561</v>
      </c>
      <c r="H6020" s="87">
        <f>ROUND(Dane[[#This Row],[Prognozowana krotnosc]],0)*ROUND(Dane[[#This Row],[Taryfa]],0)</f>
        <v>26169</v>
      </c>
      <c r="I6020" s="29">
        <f>Dane[[#This Row],[WartośćWycena]]-Dane[[#This Row],[WartośćNFZ]]</f>
        <v>-4392</v>
      </c>
    </row>
    <row r="6021" spans="1:9" x14ac:dyDescent="0.3">
      <c r="A6021" s="89" t="s">
        <v>266</v>
      </c>
      <c r="B6021" s="90" t="s">
        <v>296</v>
      </c>
      <c r="C6021" s="27" t="s">
        <v>301</v>
      </c>
      <c r="D6021" s="27" t="s">
        <v>55</v>
      </c>
      <c r="E6021" s="32">
        <v>1363</v>
      </c>
      <c r="F6021" s="29">
        <f>ROUND(VLOOKUP(Dane[[#This Row],[Produkt]],Taryfy[#All],6,0),0)</f>
        <v>143</v>
      </c>
      <c r="G6021" s="87">
        <f>ROUND(VLOOKUP(Dane[[#This Row],[Produkt]],Taryfy[#All],5,0),0)*ROUND(E6021,0)</f>
        <v>227621</v>
      </c>
      <c r="H6021" s="87">
        <f>ROUND(Dane[[#This Row],[Prognozowana krotnosc]],0)*ROUND(Dane[[#This Row],[Taryfa]],0)</f>
        <v>194909</v>
      </c>
      <c r="I6021" s="29">
        <f>Dane[[#This Row],[WartośćWycena]]-Dane[[#This Row],[WartośćNFZ]]</f>
        <v>-32712</v>
      </c>
    </row>
    <row r="6022" spans="1:9" x14ac:dyDescent="0.3">
      <c r="A6022" s="89" t="s">
        <v>267</v>
      </c>
      <c r="B6022" s="90" t="s">
        <v>296</v>
      </c>
      <c r="C6022" s="27" t="s">
        <v>301</v>
      </c>
      <c r="D6022" s="27" t="s">
        <v>55</v>
      </c>
      <c r="E6022" s="32">
        <v>137</v>
      </c>
      <c r="F6022" s="29">
        <f>ROUND(VLOOKUP(Dane[[#This Row],[Produkt]],Taryfy[#All],6,0),0)</f>
        <v>143</v>
      </c>
      <c r="G6022" s="87">
        <f>ROUND(VLOOKUP(Dane[[#This Row],[Produkt]],Taryfy[#All],5,0),0)*ROUND(E6022,0)</f>
        <v>22879</v>
      </c>
      <c r="H6022" s="87">
        <f>ROUND(Dane[[#This Row],[Prognozowana krotnosc]],0)*ROUND(Dane[[#This Row],[Taryfa]],0)</f>
        <v>19591</v>
      </c>
      <c r="I6022" s="29">
        <f>Dane[[#This Row],[WartośćWycena]]-Dane[[#This Row],[WartośćNFZ]]</f>
        <v>-3288</v>
      </c>
    </row>
    <row r="6023" spans="1:9" x14ac:dyDescent="0.3">
      <c r="A6023" s="89" t="s">
        <v>269</v>
      </c>
      <c r="B6023" s="90" t="s">
        <v>296</v>
      </c>
      <c r="C6023" s="27" t="s">
        <v>301</v>
      </c>
      <c r="D6023" s="27" t="s">
        <v>55</v>
      </c>
      <c r="E6023" s="32">
        <v>1199</v>
      </c>
      <c r="F6023" s="29">
        <f>ROUND(VLOOKUP(Dane[[#This Row],[Produkt]],Taryfy[#All],6,0),0)</f>
        <v>143</v>
      </c>
      <c r="G6023" s="87">
        <f>ROUND(VLOOKUP(Dane[[#This Row],[Produkt]],Taryfy[#All],5,0),0)*ROUND(E6023,0)</f>
        <v>200233</v>
      </c>
      <c r="H6023" s="87">
        <f>ROUND(Dane[[#This Row],[Prognozowana krotnosc]],0)*ROUND(Dane[[#This Row],[Taryfa]],0)</f>
        <v>171457</v>
      </c>
      <c r="I6023" s="29">
        <f>Dane[[#This Row],[WartośćWycena]]-Dane[[#This Row],[WartośćNFZ]]</f>
        <v>-28776</v>
      </c>
    </row>
    <row r="6024" spans="1:9" x14ac:dyDescent="0.3">
      <c r="A6024" s="89" t="s">
        <v>271</v>
      </c>
      <c r="B6024" s="90" t="s">
        <v>296</v>
      </c>
      <c r="C6024" s="27" t="s">
        <v>301</v>
      </c>
      <c r="D6024" s="27" t="s">
        <v>55</v>
      </c>
      <c r="E6024" s="32">
        <v>1</v>
      </c>
      <c r="F6024" s="29">
        <f>ROUND(VLOOKUP(Dane[[#This Row],[Produkt]],Taryfy[#All],6,0),0)</f>
        <v>143</v>
      </c>
      <c r="G6024" s="87">
        <f>ROUND(VLOOKUP(Dane[[#This Row],[Produkt]],Taryfy[#All],5,0),0)*ROUND(E6024,0)</f>
        <v>167</v>
      </c>
      <c r="H6024" s="87">
        <f>ROUND(Dane[[#This Row],[Prognozowana krotnosc]],0)*ROUND(Dane[[#This Row],[Taryfa]],0)</f>
        <v>143</v>
      </c>
      <c r="I6024" s="29">
        <f>Dane[[#This Row],[WartośćWycena]]-Dane[[#This Row],[WartośćNFZ]]</f>
        <v>-24</v>
      </c>
    </row>
    <row r="6025" spans="1:9" x14ac:dyDescent="0.3">
      <c r="A6025" s="89" t="s">
        <v>274</v>
      </c>
      <c r="B6025" s="90" t="s">
        <v>296</v>
      </c>
      <c r="C6025" s="27" t="s">
        <v>301</v>
      </c>
      <c r="D6025" s="27" t="s">
        <v>55</v>
      </c>
      <c r="E6025" s="32">
        <v>479</v>
      </c>
      <c r="F6025" s="29">
        <f>ROUND(VLOOKUP(Dane[[#This Row],[Produkt]],Taryfy[#All],6,0),0)</f>
        <v>143</v>
      </c>
      <c r="G6025" s="87">
        <f>ROUND(VLOOKUP(Dane[[#This Row],[Produkt]],Taryfy[#All],5,0),0)*ROUND(E6025,0)</f>
        <v>79993</v>
      </c>
      <c r="H6025" s="87">
        <f>ROUND(Dane[[#This Row],[Prognozowana krotnosc]],0)*ROUND(Dane[[#This Row],[Taryfa]],0)</f>
        <v>68497</v>
      </c>
      <c r="I6025" s="29">
        <f>Dane[[#This Row],[WartośćWycena]]-Dane[[#This Row],[WartośćNFZ]]</f>
        <v>-11496</v>
      </c>
    </row>
    <row r="6026" spans="1:9" x14ac:dyDescent="0.3">
      <c r="A6026" s="89" t="s">
        <v>276</v>
      </c>
      <c r="B6026" s="90" t="s">
        <v>296</v>
      </c>
      <c r="C6026" s="27" t="s">
        <v>301</v>
      </c>
      <c r="D6026" s="27" t="s">
        <v>55</v>
      </c>
      <c r="E6026" s="32">
        <v>1222</v>
      </c>
      <c r="F6026" s="29">
        <f>ROUND(VLOOKUP(Dane[[#This Row],[Produkt]],Taryfy[#All],6,0),0)</f>
        <v>143</v>
      </c>
      <c r="G6026" s="87">
        <f>ROUND(VLOOKUP(Dane[[#This Row],[Produkt]],Taryfy[#All],5,0),0)*ROUND(E6026,0)</f>
        <v>204074</v>
      </c>
      <c r="H6026" s="87">
        <f>ROUND(Dane[[#This Row],[Prognozowana krotnosc]],0)*ROUND(Dane[[#This Row],[Taryfa]],0)</f>
        <v>174746</v>
      </c>
      <c r="I6026" s="29">
        <f>Dane[[#This Row],[WartośćWycena]]-Dane[[#This Row],[WartośćNFZ]]</f>
        <v>-29328</v>
      </c>
    </row>
    <row r="6027" spans="1:9" x14ac:dyDescent="0.3">
      <c r="A6027" s="89" t="s">
        <v>277</v>
      </c>
      <c r="B6027" s="90" t="s">
        <v>296</v>
      </c>
      <c r="C6027" s="27" t="s">
        <v>301</v>
      </c>
      <c r="D6027" s="27" t="s">
        <v>55</v>
      </c>
      <c r="E6027" s="32">
        <v>7</v>
      </c>
      <c r="F6027" s="29">
        <f>ROUND(VLOOKUP(Dane[[#This Row],[Produkt]],Taryfy[#All],6,0),0)</f>
        <v>143</v>
      </c>
      <c r="G6027" s="87">
        <f>ROUND(VLOOKUP(Dane[[#This Row],[Produkt]],Taryfy[#All],5,0),0)*ROUND(E6027,0)</f>
        <v>1169</v>
      </c>
      <c r="H6027" s="87">
        <f>ROUND(Dane[[#This Row],[Prognozowana krotnosc]],0)*ROUND(Dane[[#This Row],[Taryfa]],0)</f>
        <v>1001</v>
      </c>
      <c r="I6027" s="29">
        <f>Dane[[#This Row],[WartośćWycena]]-Dane[[#This Row],[WartośćNFZ]]</f>
        <v>-168</v>
      </c>
    </row>
    <row r="6028" spans="1:9" x14ac:dyDescent="0.3">
      <c r="A6028" s="89" t="s">
        <v>280</v>
      </c>
      <c r="B6028" s="90" t="s">
        <v>296</v>
      </c>
      <c r="C6028" s="27" t="s">
        <v>301</v>
      </c>
      <c r="D6028" s="27" t="s">
        <v>55</v>
      </c>
      <c r="E6028" s="32">
        <v>165</v>
      </c>
      <c r="F6028" s="29">
        <f>ROUND(VLOOKUP(Dane[[#This Row],[Produkt]],Taryfy[#All],6,0),0)</f>
        <v>143</v>
      </c>
      <c r="G6028" s="87">
        <f>ROUND(VLOOKUP(Dane[[#This Row],[Produkt]],Taryfy[#All],5,0),0)*ROUND(E6028,0)</f>
        <v>27555</v>
      </c>
      <c r="H6028" s="87">
        <f>ROUND(Dane[[#This Row],[Prognozowana krotnosc]],0)*ROUND(Dane[[#This Row],[Taryfa]],0)</f>
        <v>23595</v>
      </c>
      <c r="I6028" s="29">
        <f>Dane[[#This Row],[WartośćWycena]]-Dane[[#This Row],[WartośćNFZ]]</f>
        <v>-3960</v>
      </c>
    </row>
    <row r="6029" spans="1:9" x14ac:dyDescent="0.3">
      <c r="A6029" s="89" t="s">
        <v>282</v>
      </c>
      <c r="B6029" s="90" t="s">
        <v>296</v>
      </c>
      <c r="C6029" s="27" t="s">
        <v>301</v>
      </c>
      <c r="D6029" s="27" t="s">
        <v>55</v>
      </c>
      <c r="E6029" s="32">
        <v>231</v>
      </c>
      <c r="F6029" s="29">
        <f>ROUND(VLOOKUP(Dane[[#This Row],[Produkt]],Taryfy[#All],6,0),0)</f>
        <v>143</v>
      </c>
      <c r="G6029" s="87">
        <f>ROUND(VLOOKUP(Dane[[#This Row],[Produkt]],Taryfy[#All],5,0),0)*ROUND(E6029,0)</f>
        <v>38577</v>
      </c>
      <c r="H6029" s="87">
        <f>ROUND(Dane[[#This Row],[Prognozowana krotnosc]],0)*ROUND(Dane[[#This Row],[Taryfa]],0)</f>
        <v>33033</v>
      </c>
      <c r="I6029" s="29">
        <f>Dane[[#This Row],[WartośćWycena]]-Dane[[#This Row],[WartośćNFZ]]</f>
        <v>-5544</v>
      </c>
    </row>
    <row r="6030" spans="1:9" x14ac:dyDescent="0.3">
      <c r="A6030" s="89" t="s">
        <v>285</v>
      </c>
      <c r="B6030" s="90" t="s">
        <v>296</v>
      </c>
      <c r="C6030" s="27" t="s">
        <v>301</v>
      </c>
      <c r="D6030" s="27" t="s">
        <v>55</v>
      </c>
      <c r="E6030" s="32">
        <v>1149</v>
      </c>
      <c r="F6030" s="29">
        <f>ROUND(VLOOKUP(Dane[[#This Row],[Produkt]],Taryfy[#All],6,0),0)</f>
        <v>143</v>
      </c>
      <c r="G6030" s="87">
        <f>ROUND(VLOOKUP(Dane[[#This Row],[Produkt]],Taryfy[#All],5,0),0)*ROUND(E6030,0)</f>
        <v>191883</v>
      </c>
      <c r="H6030" s="87">
        <f>ROUND(Dane[[#This Row],[Prognozowana krotnosc]],0)*ROUND(Dane[[#This Row],[Taryfa]],0)</f>
        <v>164307</v>
      </c>
      <c r="I6030" s="29">
        <f>Dane[[#This Row],[WartośćWycena]]-Dane[[#This Row],[WartośćNFZ]]</f>
        <v>-27576</v>
      </c>
    </row>
    <row r="6031" spans="1:9" x14ac:dyDescent="0.3">
      <c r="A6031" s="89" t="s">
        <v>286</v>
      </c>
      <c r="B6031" s="90" t="s">
        <v>296</v>
      </c>
      <c r="C6031" s="27" t="s">
        <v>301</v>
      </c>
      <c r="D6031" s="27" t="s">
        <v>55</v>
      </c>
      <c r="E6031" s="32">
        <v>198</v>
      </c>
      <c r="F6031" s="29">
        <f>ROUND(VLOOKUP(Dane[[#This Row],[Produkt]],Taryfy[#All],6,0),0)</f>
        <v>143</v>
      </c>
      <c r="G6031" s="87">
        <f>ROUND(VLOOKUP(Dane[[#This Row],[Produkt]],Taryfy[#All],5,0),0)*ROUND(E6031,0)</f>
        <v>33066</v>
      </c>
      <c r="H6031" s="87">
        <f>ROUND(Dane[[#This Row],[Prognozowana krotnosc]],0)*ROUND(Dane[[#This Row],[Taryfa]],0)</f>
        <v>28314</v>
      </c>
      <c r="I6031" s="29">
        <f>Dane[[#This Row],[WartośćWycena]]-Dane[[#This Row],[WartośćNFZ]]</f>
        <v>-4752</v>
      </c>
    </row>
    <row r="6032" spans="1:9" x14ac:dyDescent="0.3">
      <c r="A6032" s="89" t="s">
        <v>288</v>
      </c>
      <c r="B6032" s="90" t="s">
        <v>296</v>
      </c>
      <c r="C6032" s="27" t="s">
        <v>301</v>
      </c>
      <c r="D6032" s="27" t="s">
        <v>55</v>
      </c>
      <c r="E6032" s="32">
        <v>62</v>
      </c>
      <c r="F6032" s="29">
        <f>ROUND(VLOOKUP(Dane[[#This Row],[Produkt]],Taryfy[#All],6,0),0)</f>
        <v>143</v>
      </c>
      <c r="G6032" s="87">
        <f>ROUND(VLOOKUP(Dane[[#This Row],[Produkt]],Taryfy[#All],5,0),0)*ROUND(E6032,0)</f>
        <v>10354</v>
      </c>
      <c r="H6032" s="87">
        <f>ROUND(Dane[[#This Row],[Prognozowana krotnosc]],0)*ROUND(Dane[[#This Row],[Taryfa]],0)</f>
        <v>8866</v>
      </c>
      <c r="I6032" s="29">
        <f>Dane[[#This Row],[WartośćWycena]]-Dane[[#This Row],[WartośćNFZ]]</f>
        <v>-1488</v>
      </c>
    </row>
    <row r="6033" spans="1:9" x14ac:dyDescent="0.3">
      <c r="A6033" s="89" t="s">
        <v>291</v>
      </c>
      <c r="B6033" s="90" t="s">
        <v>296</v>
      </c>
      <c r="C6033" s="27" t="s">
        <v>301</v>
      </c>
      <c r="D6033" s="27" t="s">
        <v>55</v>
      </c>
      <c r="E6033" s="32">
        <v>781</v>
      </c>
      <c r="F6033" s="29">
        <f>ROUND(VLOOKUP(Dane[[#This Row],[Produkt]],Taryfy[#All],6,0),0)</f>
        <v>143</v>
      </c>
      <c r="G6033" s="87">
        <f>ROUND(VLOOKUP(Dane[[#This Row],[Produkt]],Taryfy[#All],5,0),0)*ROUND(E6033,0)</f>
        <v>130427</v>
      </c>
      <c r="H6033" s="87">
        <f>ROUND(Dane[[#This Row],[Prognozowana krotnosc]],0)*ROUND(Dane[[#This Row],[Taryfa]],0)</f>
        <v>111683</v>
      </c>
      <c r="I6033" s="29">
        <f>Dane[[#This Row],[WartośćWycena]]-Dane[[#This Row],[WartośćNFZ]]</f>
        <v>-18744</v>
      </c>
    </row>
    <row r="6034" spans="1:9" x14ac:dyDescent="0.3">
      <c r="A6034" s="89" t="s">
        <v>71</v>
      </c>
      <c r="B6034" s="90" t="s">
        <v>296</v>
      </c>
      <c r="C6034" s="27" t="s">
        <v>301</v>
      </c>
      <c r="D6034" s="27" t="s">
        <v>73</v>
      </c>
      <c r="E6034" s="32">
        <v>16</v>
      </c>
      <c r="F6034" s="29">
        <f>ROUND(VLOOKUP(Dane[[#This Row],[Produkt]],Taryfy[#All],6,0),0)</f>
        <v>235</v>
      </c>
      <c r="G6034" s="87">
        <f>ROUND(VLOOKUP(Dane[[#This Row],[Produkt]],Taryfy[#All],5,0),0)*ROUND(E6034,0)</f>
        <v>1776</v>
      </c>
      <c r="H6034" s="87">
        <f>ROUND(Dane[[#This Row],[Prognozowana krotnosc]],0)*ROUND(Dane[[#This Row],[Taryfa]],0)</f>
        <v>3760</v>
      </c>
      <c r="I6034" s="29">
        <f>Dane[[#This Row],[WartośćWycena]]-Dane[[#This Row],[WartośćNFZ]]</f>
        <v>1984</v>
      </c>
    </row>
    <row r="6035" spans="1:9" x14ac:dyDescent="0.3">
      <c r="A6035" s="89" t="s">
        <v>77</v>
      </c>
      <c r="B6035" s="90" t="s">
        <v>296</v>
      </c>
      <c r="C6035" s="27" t="s">
        <v>301</v>
      </c>
      <c r="D6035" s="27" t="s">
        <v>73</v>
      </c>
      <c r="E6035" s="32">
        <v>464</v>
      </c>
      <c r="F6035" s="29">
        <f>ROUND(VLOOKUP(Dane[[#This Row],[Produkt]],Taryfy[#All],6,0),0)</f>
        <v>235</v>
      </c>
      <c r="G6035" s="87">
        <f>ROUND(VLOOKUP(Dane[[#This Row],[Produkt]],Taryfy[#All],5,0),0)*ROUND(E6035,0)</f>
        <v>51504</v>
      </c>
      <c r="H6035" s="87">
        <f>ROUND(Dane[[#This Row],[Prognozowana krotnosc]],0)*ROUND(Dane[[#This Row],[Taryfa]],0)</f>
        <v>109040</v>
      </c>
      <c r="I6035" s="29">
        <f>Dane[[#This Row],[WartośćWycena]]-Dane[[#This Row],[WartośćNFZ]]</f>
        <v>57536</v>
      </c>
    </row>
    <row r="6036" spans="1:9" x14ac:dyDescent="0.3">
      <c r="A6036" s="89" t="s">
        <v>80</v>
      </c>
      <c r="B6036" s="90" t="s">
        <v>296</v>
      </c>
      <c r="C6036" s="27" t="s">
        <v>301</v>
      </c>
      <c r="D6036" s="27" t="s">
        <v>73</v>
      </c>
      <c r="E6036" s="32">
        <v>377.97500000000014</v>
      </c>
      <c r="F6036" s="29">
        <f>ROUND(VLOOKUP(Dane[[#This Row],[Produkt]],Taryfy[#All],6,0),0)</f>
        <v>235</v>
      </c>
      <c r="G6036" s="87">
        <f>ROUND(VLOOKUP(Dane[[#This Row],[Produkt]],Taryfy[#All],5,0),0)*ROUND(E6036,0)</f>
        <v>41958</v>
      </c>
      <c r="H6036" s="87">
        <f>ROUND(Dane[[#This Row],[Prognozowana krotnosc]],0)*ROUND(Dane[[#This Row],[Taryfa]],0)</f>
        <v>88830</v>
      </c>
      <c r="I6036" s="29">
        <f>Dane[[#This Row],[WartośćWycena]]-Dane[[#This Row],[WartośćNFZ]]</f>
        <v>46872</v>
      </c>
    </row>
    <row r="6037" spans="1:9" x14ac:dyDescent="0.3">
      <c r="A6037" s="89" t="s">
        <v>84</v>
      </c>
      <c r="B6037" s="90" t="s">
        <v>296</v>
      </c>
      <c r="C6037" s="27" t="s">
        <v>301</v>
      </c>
      <c r="D6037" s="27" t="s">
        <v>73</v>
      </c>
      <c r="E6037" s="32">
        <v>637</v>
      </c>
      <c r="F6037" s="29">
        <f>ROUND(VLOOKUP(Dane[[#This Row],[Produkt]],Taryfy[#All],6,0),0)</f>
        <v>235</v>
      </c>
      <c r="G6037" s="87">
        <f>ROUND(VLOOKUP(Dane[[#This Row],[Produkt]],Taryfy[#All],5,0),0)*ROUND(E6037,0)</f>
        <v>70707</v>
      </c>
      <c r="H6037" s="87">
        <f>ROUND(Dane[[#This Row],[Prognozowana krotnosc]],0)*ROUND(Dane[[#This Row],[Taryfa]],0)</f>
        <v>149695</v>
      </c>
      <c r="I6037" s="29">
        <f>Dane[[#This Row],[WartośćWycena]]-Dane[[#This Row],[WartośćNFZ]]</f>
        <v>78988</v>
      </c>
    </row>
    <row r="6038" spans="1:9" x14ac:dyDescent="0.3">
      <c r="A6038" s="89" t="s">
        <v>85</v>
      </c>
      <c r="B6038" s="90" t="s">
        <v>296</v>
      </c>
      <c r="C6038" s="27" t="s">
        <v>301</v>
      </c>
      <c r="D6038" s="27" t="s">
        <v>73</v>
      </c>
      <c r="E6038" s="32">
        <v>33</v>
      </c>
      <c r="F6038" s="29">
        <f>ROUND(VLOOKUP(Dane[[#This Row],[Produkt]],Taryfy[#All],6,0),0)</f>
        <v>235</v>
      </c>
      <c r="G6038" s="87">
        <f>ROUND(VLOOKUP(Dane[[#This Row],[Produkt]],Taryfy[#All],5,0),0)*ROUND(E6038,0)</f>
        <v>3663</v>
      </c>
      <c r="H6038" s="87">
        <f>ROUND(Dane[[#This Row],[Prognozowana krotnosc]],0)*ROUND(Dane[[#This Row],[Taryfa]],0)</f>
        <v>7755</v>
      </c>
      <c r="I6038" s="29">
        <f>Dane[[#This Row],[WartośćWycena]]-Dane[[#This Row],[WartośćNFZ]]</f>
        <v>4092</v>
      </c>
    </row>
    <row r="6039" spans="1:9" x14ac:dyDescent="0.3">
      <c r="A6039" s="89" t="s">
        <v>86</v>
      </c>
      <c r="B6039" s="90" t="s">
        <v>296</v>
      </c>
      <c r="C6039" s="27" t="s">
        <v>301</v>
      </c>
      <c r="D6039" s="27" t="s">
        <v>73</v>
      </c>
      <c r="E6039" s="32">
        <v>480.55000000000035</v>
      </c>
      <c r="F6039" s="29">
        <f>ROUND(VLOOKUP(Dane[[#This Row],[Produkt]],Taryfy[#All],6,0),0)</f>
        <v>235</v>
      </c>
      <c r="G6039" s="87">
        <f>ROUND(VLOOKUP(Dane[[#This Row],[Produkt]],Taryfy[#All],5,0),0)*ROUND(E6039,0)</f>
        <v>53391</v>
      </c>
      <c r="H6039" s="87">
        <f>ROUND(Dane[[#This Row],[Prognozowana krotnosc]],0)*ROUND(Dane[[#This Row],[Taryfa]],0)</f>
        <v>113035</v>
      </c>
      <c r="I6039" s="29">
        <f>Dane[[#This Row],[WartośćWycena]]-Dane[[#This Row],[WartośćNFZ]]</f>
        <v>59644</v>
      </c>
    </row>
    <row r="6040" spans="1:9" x14ac:dyDescent="0.3">
      <c r="A6040" s="89" t="s">
        <v>92</v>
      </c>
      <c r="B6040" s="90" t="s">
        <v>296</v>
      </c>
      <c r="C6040" s="27" t="s">
        <v>301</v>
      </c>
      <c r="D6040" s="27" t="s">
        <v>73</v>
      </c>
      <c r="E6040" s="32">
        <v>12</v>
      </c>
      <c r="F6040" s="29">
        <f>ROUND(VLOOKUP(Dane[[#This Row],[Produkt]],Taryfy[#All],6,0),0)</f>
        <v>235</v>
      </c>
      <c r="G6040" s="87">
        <f>ROUND(VLOOKUP(Dane[[#This Row],[Produkt]],Taryfy[#All],5,0),0)*ROUND(E6040,0)</f>
        <v>1332</v>
      </c>
      <c r="H6040" s="87">
        <f>ROUND(Dane[[#This Row],[Prognozowana krotnosc]],0)*ROUND(Dane[[#This Row],[Taryfa]],0)</f>
        <v>2820</v>
      </c>
      <c r="I6040" s="29">
        <f>Dane[[#This Row],[WartośćWycena]]-Dane[[#This Row],[WartośćNFZ]]</f>
        <v>1488</v>
      </c>
    </row>
    <row r="6041" spans="1:9" x14ac:dyDescent="0.3">
      <c r="A6041" s="89" t="s">
        <v>93</v>
      </c>
      <c r="B6041" s="90" t="s">
        <v>296</v>
      </c>
      <c r="C6041" s="27" t="s">
        <v>301</v>
      </c>
      <c r="D6041" s="27" t="s">
        <v>73</v>
      </c>
      <c r="E6041" s="32">
        <v>499</v>
      </c>
      <c r="F6041" s="29">
        <f>ROUND(VLOOKUP(Dane[[#This Row],[Produkt]],Taryfy[#All],6,0),0)</f>
        <v>235</v>
      </c>
      <c r="G6041" s="87">
        <f>ROUND(VLOOKUP(Dane[[#This Row],[Produkt]],Taryfy[#All],5,0),0)*ROUND(E6041,0)</f>
        <v>55389</v>
      </c>
      <c r="H6041" s="87">
        <f>ROUND(Dane[[#This Row],[Prognozowana krotnosc]],0)*ROUND(Dane[[#This Row],[Taryfa]],0)</f>
        <v>117265</v>
      </c>
      <c r="I6041" s="29">
        <f>Dane[[#This Row],[WartośćWycena]]-Dane[[#This Row],[WartośćNFZ]]</f>
        <v>61876</v>
      </c>
    </row>
    <row r="6042" spans="1:9" x14ac:dyDescent="0.3">
      <c r="A6042" s="89" t="s">
        <v>94</v>
      </c>
      <c r="B6042" s="90" t="s">
        <v>296</v>
      </c>
      <c r="C6042" s="27" t="s">
        <v>301</v>
      </c>
      <c r="D6042" s="27" t="s">
        <v>73</v>
      </c>
      <c r="E6042" s="32">
        <v>195</v>
      </c>
      <c r="F6042" s="29">
        <f>ROUND(VLOOKUP(Dane[[#This Row],[Produkt]],Taryfy[#All],6,0),0)</f>
        <v>235</v>
      </c>
      <c r="G6042" s="87">
        <f>ROUND(VLOOKUP(Dane[[#This Row],[Produkt]],Taryfy[#All],5,0),0)*ROUND(E6042,0)</f>
        <v>21645</v>
      </c>
      <c r="H6042" s="87">
        <f>ROUND(Dane[[#This Row],[Prognozowana krotnosc]],0)*ROUND(Dane[[#This Row],[Taryfa]],0)</f>
        <v>45825</v>
      </c>
      <c r="I6042" s="29">
        <f>Dane[[#This Row],[WartośćWycena]]-Dane[[#This Row],[WartośćNFZ]]</f>
        <v>24180</v>
      </c>
    </row>
    <row r="6043" spans="1:9" x14ac:dyDescent="0.3">
      <c r="A6043" s="89" t="s">
        <v>96</v>
      </c>
      <c r="B6043" s="90" t="s">
        <v>296</v>
      </c>
      <c r="C6043" s="27" t="s">
        <v>301</v>
      </c>
      <c r="D6043" s="27" t="s">
        <v>73</v>
      </c>
      <c r="E6043" s="32">
        <v>2</v>
      </c>
      <c r="F6043" s="29">
        <f>ROUND(VLOOKUP(Dane[[#This Row],[Produkt]],Taryfy[#All],6,0),0)</f>
        <v>235</v>
      </c>
      <c r="G6043" s="87">
        <f>ROUND(VLOOKUP(Dane[[#This Row],[Produkt]],Taryfy[#All],5,0),0)*ROUND(E6043,0)</f>
        <v>222</v>
      </c>
      <c r="H6043" s="87">
        <f>ROUND(Dane[[#This Row],[Prognozowana krotnosc]],0)*ROUND(Dane[[#This Row],[Taryfa]],0)</f>
        <v>470</v>
      </c>
      <c r="I6043" s="29">
        <f>Dane[[#This Row],[WartośćWycena]]-Dane[[#This Row],[WartośćNFZ]]</f>
        <v>248</v>
      </c>
    </row>
    <row r="6044" spans="1:9" x14ac:dyDescent="0.3">
      <c r="A6044" s="89" t="s">
        <v>98</v>
      </c>
      <c r="B6044" s="90" t="s">
        <v>296</v>
      </c>
      <c r="C6044" s="27" t="s">
        <v>301</v>
      </c>
      <c r="D6044" s="27" t="s">
        <v>73</v>
      </c>
      <c r="E6044" s="32">
        <v>125</v>
      </c>
      <c r="F6044" s="29">
        <f>ROUND(VLOOKUP(Dane[[#This Row],[Produkt]],Taryfy[#All],6,0),0)</f>
        <v>235</v>
      </c>
      <c r="G6044" s="87">
        <f>ROUND(VLOOKUP(Dane[[#This Row],[Produkt]],Taryfy[#All],5,0),0)*ROUND(E6044,0)</f>
        <v>13875</v>
      </c>
      <c r="H6044" s="87">
        <f>ROUND(Dane[[#This Row],[Prognozowana krotnosc]],0)*ROUND(Dane[[#This Row],[Taryfa]],0)</f>
        <v>29375</v>
      </c>
      <c r="I6044" s="29">
        <f>Dane[[#This Row],[WartośćWycena]]-Dane[[#This Row],[WartośćNFZ]]</f>
        <v>15500</v>
      </c>
    </row>
    <row r="6045" spans="1:9" x14ac:dyDescent="0.3">
      <c r="A6045" s="89" t="s">
        <v>104</v>
      </c>
      <c r="B6045" s="90" t="s">
        <v>296</v>
      </c>
      <c r="C6045" s="27" t="s">
        <v>301</v>
      </c>
      <c r="D6045" s="27" t="s">
        <v>73</v>
      </c>
      <c r="E6045" s="32">
        <v>1105</v>
      </c>
      <c r="F6045" s="29">
        <f>ROUND(VLOOKUP(Dane[[#This Row],[Produkt]],Taryfy[#All],6,0),0)</f>
        <v>235</v>
      </c>
      <c r="G6045" s="87">
        <f>ROUND(VLOOKUP(Dane[[#This Row],[Produkt]],Taryfy[#All],5,0),0)*ROUND(E6045,0)</f>
        <v>122655</v>
      </c>
      <c r="H6045" s="87">
        <f>ROUND(Dane[[#This Row],[Prognozowana krotnosc]],0)*ROUND(Dane[[#This Row],[Taryfa]],0)</f>
        <v>259675</v>
      </c>
      <c r="I6045" s="29">
        <f>Dane[[#This Row],[WartośćWycena]]-Dane[[#This Row],[WartośćNFZ]]</f>
        <v>137020</v>
      </c>
    </row>
    <row r="6046" spans="1:9" x14ac:dyDescent="0.3">
      <c r="A6046" s="89" t="s">
        <v>107</v>
      </c>
      <c r="B6046" s="90" t="s">
        <v>296</v>
      </c>
      <c r="C6046" s="27" t="s">
        <v>301</v>
      </c>
      <c r="D6046" s="27" t="s">
        <v>73</v>
      </c>
      <c r="E6046" s="32">
        <v>70</v>
      </c>
      <c r="F6046" s="29">
        <f>ROUND(VLOOKUP(Dane[[#This Row],[Produkt]],Taryfy[#All],6,0),0)</f>
        <v>235</v>
      </c>
      <c r="G6046" s="87">
        <f>ROUND(VLOOKUP(Dane[[#This Row],[Produkt]],Taryfy[#All],5,0),0)*ROUND(E6046,0)</f>
        <v>7770</v>
      </c>
      <c r="H6046" s="87">
        <f>ROUND(Dane[[#This Row],[Prognozowana krotnosc]],0)*ROUND(Dane[[#This Row],[Taryfa]],0)</f>
        <v>16450</v>
      </c>
      <c r="I6046" s="29">
        <f>Dane[[#This Row],[WartośćWycena]]-Dane[[#This Row],[WartośćNFZ]]</f>
        <v>8680</v>
      </c>
    </row>
    <row r="6047" spans="1:9" x14ac:dyDescent="0.3">
      <c r="A6047" s="89" t="s">
        <v>112</v>
      </c>
      <c r="B6047" s="90" t="s">
        <v>296</v>
      </c>
      <c r="C6047" s="27" t="s">
        <v>301</v>
      </c>
      <c r="D6047" s="27" t="s">
        <v>73</v>
      </c>
      <c r="E6047" s="32">
        <v>3</v>
      </c>
      <c r="F6047" s="29">
        <f>ROUND(VLOOKUP(Dane[[#This Row],[Produkt]],Taryfy[#All],6,0),0)</f>
        <v>235</v>
      </c>
      <c r="G6047" s="87">
        <f>ROUND(VLOOKUP(Dane[[#This Row],[Produkt]],Taryfy[#All],5,0),0)*ROUND(E6047,0)</f>
        <v>333</v>
      </c>
      <c r="H6047" s="87">
        <f>ROUND(Dane[[#This Row],[Prognozowana krotnosc]],0)*ROUND(Dane[[#This Row],[Taryfa]],0)</f>
        <v>705</v>
      </c>
      <c r="I6047" s="29">
        <f>Dane[[#This Row],[WartośćWycena]]-Dane[[#This Row],[WartośćNFZ]]</f>
        <v>372</v>
      </c>
    </row>
    <row r="6048" spans="1:9" x14ac:dyDescent="0.3">
      <c r="A6048" s="89" t="s">
        <v>122</v>
      </c>
      <c r="B6048" s="90" t="s">
        <v>296</v>
      </c>
      <c r="C6048" s="27" t="s">
        <v>301</v>
      </c>
      <c r="D6048" s="27" t="s">
        <v>73</v>
      </c>
      <c r="E6048" s="32">
        <v>6</v>
      </c>
      <c r="F6048" s="29">
        <f>ROUND(VLOOKUP(Dane[[#This Row],[Produkt]],Taryfy[#All],6,0),0)</f>
        <v>235</v>
      </c>
      <c r="G6048" s="87">
        <f>ROUND(VLOOKUP(Dane[[#This Row],[Produkt]],Taryfy[#All],5,0),0)*ROUND(E6048,0)</f>
        <v>666</v>
      </c>
      <c r="H6048" s="87">
        <f>ROUND(Dane[[#This Row],[Prognozowana krotnosc]],0)*ROUND(Dane[[#This Row],[Taryfa]],0)</f>
        <v>1410</v>
      </c>
      <c r="I6048" s="29">
        <f>Dane[[#This Row],[WartośćWycena]]-Dane[[#This Row],[WartośćNFZ]]</f>
        <v>744</v>
      </c>
    </row>
    <row r="6049" spans="1:9" x14ac:dyDescent="0.3">
      <c r="A6049" s="89" t="s">
        <v>127</v>
      </c>
      <c r="B6049" s="90" t="s">
        <v>296</v>
      </c>
      <c r="C6049" s="27" t="s">
        <v>301</v>
      </c>
      <c r="D6049" s="27" t="s">
        <v>73</v>
      </c>
      <c r="E6049" s="32">
        <v>111</v>
      </c>
      <c r="F6049" s="29">
        <f>ROUND(VLOOKUP(Dane[[#This Row],[Produkt]],Taryfy[#All],6,0),0)</f>
        <v>235</v>
      </c>
      <c r="G6049" s="87">
        <f>ROUND(VLOOKUP(Dane[[#This Row],[Produkt]],Taryfy[#All],5,0),0)*ROUND(E6049,0)</f>
        <v>12321</v>
      </c>
      <c r="H6049" s="87">
        <f>ROUND(Dane[[#This Row],[Prognozowana krotnosc]],0)*ROUND(Dane[[#This Row],[Taryfa]],0)</f>
        <v>26085</v>
      </c>
      <c r="I6049" s="29">
        <f>Dane[[#This Row],[WartośćWycena]]-Dane[[#This Row],[WartośćNFZ]]</f>
        <v>13764</v>
      </c>
    </row>
    <row r="6050" spans="1:9" x14ac:dyDescent="0.3">
      <c r="A6050" s="89" t="s">
        <v>128</v>
      </c>
      <c r="B6050" s="90" t="s">
        <v>296</v>
      </c>
      <c r="C6050" s="27" t="s">
        <v>301</v>
      </c>
      <c r="D6050" s="27" t="s">
        <v>73</v>
      </c>
      <c r="E6050" s="32">
        <v>119</v>
      </c>
      <c r="F6050" s="29">
        <f>ROUND(VLOOKUP(Dane[[#This Row],[Produkt]],Taryfy[#All],6,0),0)</f>
        <v>235</v>
      </c>
      <c r="G6050" s="87">
        <f>ROUND(VLOOKUP(Dane[[#This Row],[Produkt]],Taryfy[#All],5,0),0)*ROUND(E6050,0)</f>
        <v>13209</v>
      </c>
      <c r="H6050" s="87">
        <f>ROUND(Dane[[#This Row],[Prognozowana krotnosc]],0)*ROUND(Dane[[#This Row],[Taryfa]],0)</f>
        <v>27965</v>
      </c>
      <c r="I6050" s="29">
        <f>Dane[[#This Row],[WartośćWycena]]-Dane[[#This Row],[WartośćNFZ]]</f>
        <v>14756</v>
      </c>
    </row>
    <row r="6051" spans="1:9" x14ac:dyDescent="0.3">
      <c r="A6051" s="89" t="s">
        <v>129</v>
      </c>
      <c r="B6051" s="90" t="s">
        <v>296</v>
      </c>
      <c r="C6051" s="27" t="s">
        <v>301</v>
      </c>
      <c r="D6051" s="27" t="s">
        <v>73</v>
      </c>
      <c r="E6051" s="32">
        <v>161</v>
      </c>
      <c r="F6051" s="29">
        <f>ROUND(VLOOKUP(Dane[[#This Row],[Produkt]],Taryfy[#All],6,0),0)</f>
        <v>235</v>
      </c>
      <c r="G6051" s="87">
        <f>ROUND(VLOOKUP(Dane[[#This Row],[Produkt]],Taryfy[#All],5,0),0)*ROUND(E6051,0)</f>
        <v>17871</v>
      </c>
      <c r="H6051" s="87">
        <f>ROUND(Dane[[#This Row],[Prognozowana krotnosc]],0)*ROUND(Dane[[#This Row],[Taryfa]],0)</f>
        <v>37835</v>
      </c>
      <c r="I6051" s="29">
        <f>Dane[[#This Row],[WartośćWycena]]-Dane[[#This Row],[WartośćNFZ]]</f>
        <v>19964</v>
      </c>
    </row>
    <row r="6052" spans="1:9" x14ac:dyDescent="0.3">
      <c r="A6052" s="89" t="s">
        <v>130</v>
      </c>
      <c r="B6052" s="90" t="s">
        <v>296</v>
      </c>
      <c r="C6052" s="27" t="s">
        <v>301</v>
      </c>
      <c r="D6052" s="27" t="s">
        <v>73</v>
      </c>
      <c r="E6052" s="32">
        <v>212</v>
      </c>
      <c r="F6052" s="29">
        <f>ROUND(VLOOKUP(Dane[[#This Row],[Produkt]],Taryfy[#All],6,0),0)</f>
        <v>235</v>
      </c>
      <c r="G6052" s="87">
        <f>ROUND(VLOOKUP(Dane[[#This Row],[Produkt]],Taryfy[#All],5,0),0)*ROUND(E6052,0)</f>
        <v>23532</v>
      </c>
      <c r="H6052" s="87">
        <f>ROUND(Dane[[#This Row],[Prognozowana krotnosc]],0)*ROUND(Dane[[#This Row],[Taryfa]],0)</f>
        <v>49820</v>
      </c>
      <c r="I6052" s="29">
        <f>Dane[[#This Row],[WartośćWycena]]-Dane[[#This Row],[WartośćNFZ]]</f>
        <v>26288</v>
      </c>
    </row>
    <row r="6053" spans="1:9" x14ac:dyDescent="0.3">
      <c r="A6053" s="89" t="s">
        <v>134</v>
      </c>
      <c r="B6053" s="90" t="s">
        <v>296</v>
      </c>
      <c r="C6053" s="27" t="s">
        <v>301</v>
      </c>
      <c r="D6053" s="27" t="s">
        <v>73</v>
      </c>
      <c r="E6053" s="32">
        <v>4</v>
      </c>
      <c r="F6053" s="29">
        <f>ROUND(VLOOKUP(Dane[[#This Row],[Produkt]],Taryfy[#All],6,0),0)</f>
        <v>235</v>
      </c>
      <c r="G6053" s="87">
        <f>ROUND(VLOOKUP(Dane[[#This Row],[Produkt]],Taryfy[#All],5,0),0)*ROUND(E6053,0)</f>
        <v>444</v>
      </c>
      <c r="H6053" s="87">
        <f>ROUND(Dane[[#This Row],[Prognozowana krotnosc]],0)*ROUND(Dane[[#This Row],[Taryfa]],0)</f>
        <v>940</v>
      </c>
      <c r="I6053" s="29">
        <f>Dane[[#This Row],[WartośćWycena]]-Dane[[#This Row],[WartośćNFZ]]</f>
        <v>496</v>
      </c>
    </row>
    <row r="6054" spans="1:9" x14ac:dyDescent="0.3">
      <c r="A6054" s="89" t="s">
        <v>139</v>
      </c>
      <c r="B6054" s="90" t="s">
        <v>296</v>
      </c>
      <c r="C6054" s="27" t="s">
        <v>301</v>
      </c>
      <c r="D6054" s="27" t="s">
        <v>73</v>
      </c>
      <c r="E6054" s="32">
        <v>822</v>
      </c>
      <c r="F6054" s="29">
        <f>ROUND(VLOOKUP(Dane[[#This Row],[Produkt]],Taryfy[#All],6,0),0)</f>
        <v>235</v>
      </c>
      <c r="G6054" s="87">
        <f>ROUND(VLOOKUP(Dane[[#This Row],[Produkt]],Taryfy[#All],5,0),0)*ROUND(E6054,0)</f>
        <v>91242</v>
      </c>
      <c r="H6054" s="87">
        <f>ROUND(Dane[[#This Row],[Prognozowana krotnosc]],0)*ROUND(Dane[[#This Row],[Taryfa]],0)</f>
        <v>193170</v>
      </c>
      <c r="I6054" s="29">
        <f>Dane[[#This Row],[WartośćWycena]]-Dane[[#This Row],[WartośćNFZ]]</f>
        <v>101928</v>
      </c>
    </row>
    <row r="6055" spans="1:9" x14ac:dyDescent="0.3">
      <c r="A6055" s="89" t="s">
        <v>141</v>
      </c>
      <c r="B6055" s="90" t="s">
        <v>296</v>
      </c>
      <c r="C6055" s="27" t="s">
        <v>301</v>
      </c>
      <c r="D6055" s="27" t="s">
        <v>73</v>
      </c>
      <c r="E6055" s="32">
        <v>4</v>
      </c>
      <c r="F6055" s="29">
        <f>ROUND(VLOOKUP(Dane[[#This Row],[Produkt]],Taryfy[#All],6,0),0)</f>
        <v>235</v>
      </c>
      <c r="G6055" s="87">
        <f>ROUND(VLOOKUP(Dane[[#This Row],[Produkt]],Taryfy[#All],5,0),0)*ROUND(E6055,0)</f>
        <v>444</v>
      </c>
      <c r="H6055" s="87">
        <f>ROUND(Dane[[#This Row],[Prognozowana krotnosc]],0)*ROUND(Dane[[#This Row],[Taryfa]],0)</f>
        <v>940</v>
      </c>
      <c r="I6055" s="29">
        <f>Dane[[#This Row],[WartośćWycena]]-Dane[[#This Row],[WartośćNFZ]]</f>
        <v>496</v>
      </c>
    </row>
    <row r="6056" spans="1:9" x14ac:dyDescent="0.3">
      <c r="A6056" s="89" t="s">
        <v>149</v>
      </c>
      <c r="B6056" s="90" t="s">
        <v>296</v>
      </c>
      <c r="C6056" s="27" t="s">
        <v>301</v>
      </c>
      <c r="D6056" s="27" t="s">
        <v>73</v>
      </c>
      <c r="E6056" s="32">
        <v>2</v>
      </c>
      <c r="F6056" s="29">
        <f>ROUND(VLOOKUP(Dane[[#This Row],[Produkt]],Taryfy[#All],6,0),0)</f>
        <v>235</v>
      </c>
      <c r="G6056" s="87">
        <f>ROUND(VLOOKUP(Dane[[#This Row],[Produkt]],Taryfy[#All],5,0),0)*ROUND(E6056,0)</f>
        <v>222</v>
      </c>
      <c r="H6056" s="87">
        <f>ROUND(Dane[[#This Row],[Prognozowana krotnosc]],0)*ROUND(Dane[[#This Row],[Taryfa]],0)</f>
        <v>470</v>
      </c>
      <c r="I6056" s="29">
        <f>Dane[[#This Row],[WartośćWycena]]-Dane[[#This Row],[WartośćNFZ]]</f>
        <v>248</v>
      </c>
    </row>
    <row r="6057" spans="1:9" x14ac:dyDescent="0.3">
      <c r="A6057" s="89" t="s">
        <v>151</v>
      </c>
      <c r="B6057" s="90" t="s">
        <v>296</v>
      </c>
      <c r="C6057" s="27" t="s">
        <v>301</v>
      </c>
      <c r="D6057" s="27" t="s">
        <v>73</v>
      </c>
      <c r="E6057" s="32">
        <v>11</v>
      </c>
      <c r="F6057" s="29">
        <f>ROUND(VLOOKUP(Dane[[#This Row],[Produkt]],Taryfy[#All],6,0),0)</f>
        <v>235</v>
      </c>
      <c r="G6057" s="87">
        <f>ROUND(VLOOKUP(Dane[[#This Row],[Produkt]],Taryfy[#All],5,0),0)*ROUND(E6057,0)</f>
        <v>1221</v>
      </c>
      <c r="H6057" s="87">
        <f>ROUND(Dane[[#This Row],[Prognozowana krotnosc]],0)*ROUND(Dane[[#This Row],[Taryfa]],0)</f>
        <v>2585</v>
      </c>
      <c r="I6057" s="29">
        <f>Dane[[#This Row],[WartośćWycena]]-Dane[[#This Row],[WartośćNFZ]]</f>
        <v>1364</v>
      </c>
    </row>
    <row r="6058" spans="1:9" x14ac:dyDescent="0.3">
      <c r="A6058" s="89" t="s">
        <v>152</v>
      </c>
      <c r="B6058" s="90" t="s">
        <v>296</v>
      </c>
      <c r="C6058" s="27" t="s">
        <v>301</v>
      </c>
      <c r="D6058" s="27" t="s">
        <v>73</v>
      </c>
      <c r="E6058" s="32">
        <v>94</v>
      </c>
      <c r="F6058" s="29">
        <f>ROUND(VLOOKUP(Dane[[#This Row],[Produkt]],Taryfy[#All],6,0),0)</f>
        <v>235</v>
      </c>
      <c r="G6058" s="87">
        <f>ROUND(VLOOKUP(Dane[[#This Row],[Produkt]],Taryfy[#All],5,0),0)*ROUND(E6058,0)</f>
        <v>10434</v>
      </c>
      <c r="H6058" s="87">
        <f>ROUND(Dane[[#This Row],[Prognozowana krotnosc]],0)*ROUND(Dane[[#This Row],[Taryfa]],0)</f>
        <v>22090</v>
      </c>
      <c r="I6058" s="29">
        <f>Dane[[#This Row],[WartośćWycena]]-Dane[[#This Row],[WartośćNFZ]]</f>
        <v>11656</v>
      </c>
    </row>
    <row r="6059" spans="1:9" x14ac:dyDescent="0.3">
      <c r="A6059" s="89" t="s">
        <v>159</v>
      </c>
      <c r="B6059" s="90" t="s">
        <v>296</v>
      </c>
      <c r="C6059" s="27" t="s">
        <v>301</v>
      </c>
      <c r="D6059" s="27" t="s">
        <v>73</v>
      </c>
      <c r="E6059" s="32">
        <v>9</v>
      </c>
      <c r="F6059" s="29">
        <f>ROUND(VLOOKUP(Dane[[#This Row],[Produkt]],Taryfy[#All],6,0),0)</f>
        <v>235</v>
      </c>
      <c r="G6059" s="87">
        <f>ROUND(VLOOKUP(Dane[[#This Row],[Produkt]],Taryfy[#All],5,0),0)*ROUND(E6059,0)</f>
        <v>999</v>
      </c>
      <c r="H6059" s="87">
        <f>ROUND(Dane[[#This Row],[Prognozowana krotnosc]],0)*ROUND(Dane[[#This Row],[Taryfa]],0)</f>
        <v>2115</v>
      </c>
      <c r="I6059" s="29">
        <f>Dane[[#This Row],[WartośćWycena]]-Dane[[#This Row],[WartośćNFZ]]</f>
        <v>1116</v>
      </c>
    </row>
    <row r="6060" spans="1:9" x14ac:dyDescent="0.3">
      <c r="A6060" s="89" t="s">
        <v>165</v>
      </c>
      <c r="B6060" s="90" t="s">
        <v>296</v>
      </c>
      <c r="C6060" s="27" t="s">
        <v>301</v>
      </c>
      <c r="D6060" s="27" t="s">
        <v>73</v>
      </c>
      <c r="E6060" s="32">
        <v>145</v>
      </c>
      <c r="F6060" s="29">
        <f>ROUND(VLOOKUP(Dane[[#This Row],[Produkt]],Taryfy[#All],6,0),0)</f>
        <v>235</v>
      </c>
      <c r="G6060" s="87">
        <f>ROUND(VLOOKUP(Dane[[#This Row],[Produkt]],Taryfy[#All],5,0),0)*ROUND(E6060,0)</f>
        <v>16095</v>
      </c>
      <c r="H6060" s="87">
        <f>ROUND(Dane[[#This Row],[Prognozowana krotnosc]],0)*ROUND(Dane[[#This Row],[Taryfa]],0)</f>
        <v>34075</v>
      </c>
      <c r="I6060" s="29">
        <f>Dane[[#This Row],[WartośćWycena]]-Dane[[#This Row],[WartośćNFZ]]</f>
        <v>17980</v>
      </c>
    </row>
    <row r="6061" spans="1:9" x14ac:dyDescent="0.3">
      <c r="A6061" s="89" t="s">
        <v>170</v>
      </c>
      <c r="B6061" s="90" t="s">
        <v>296</v>
      </c>
      <c r="C6061" s="27" t="s">
        <v>301</v>
      </c>
      <c r="D6061" s="27" t="s">
        <v>73</v>
      </c>
      <c r="E6061" s="32">
        <v>97</v>
      </c>
      <c r="F6061" s="29">
        <f>ROUND(VLOOKUP(Dane[[#This Row],[Produkt]],Taryfy[#All],6,0),0)</f>
        <v>235</v>
      </c>
      <c r="G6061" s="87">
        <f>ROUND(VLOOKUP(Dane[[#This Row],[Produkt]],Taryfy[#All],5,0),0)*ROUND(E6061,0)</f>
        <v>10767</v>
      </c>
      <c r="H6061" s="87">
        <f>ROUND(Dane[[#This Row],[Prognozowana krotnosc]],0)*ROUND(Dane[[#This Row],[Taryfa]],0)</f>
        <v>22795</v>
      </c>
      <c r="I6061" s="29">
        <f>Dane[[#This Row],[WartośćWycena]]-Dane[[#This Row],[WartośćNFZ]]</f>
        <v>12028</v>
      </c>
    </row>
    <row r="6062" spans="1:9" x14ac:dyDescent="0.3">
      <c r="A6062" s="89" t="s">
        <v>171</v>
      </c>
      <c r="B6062" s="90" t="s">
        <v>296</v>
      </c>
      <c r="C6062" s="27" t="s">
        <v>301</v>
      </c>
      <c r="D6062" s="27" t="s">
        <v>73</v>
      </c>
      <c r="E6062" s="32">
        <v>60</v>
      </c>
      <c r="F6062" s="29">
        <f>ROUND(VLOOKUP(Dane[[#This Row],[Produkt]],Taryfy[#All],6,0),0)</f>
        <v>235</v>
      </c>
      <c r="G6062" s="87">
        <f>ROUND(VLOOKUP(Dane[[#This Row],[Produkt]],Taryfy[#All],5,0),0)*ROUND(E6062,0)</f>
        <v>6660</v>
      </c>
      <c r="H6062" s="87">
        <f>ROUND(Dane[[#This Row],[Prognozowana krotnosc]],0)*ROUND(Dane[[#This Row],[Taryfa]],0)</f>
        <v>14100</v>
      </c>
      <c r="I6062" s="29">
        <f>Dane[[#This Row],[WartośćWycena]]-Dane[[#This Row],[WartośćNFZ]]</f>
        <v>7440</v>
      </c>
    </row>
    <row r="6063" spans="1:9" x14ac:dyDescent="0.3">
      <c r="A6063" s="89" t="s">
        <v>174</v>
      </c>
      <c r="B6063" s="90" t="s">
        <v>296</v>
      </c>
      <c r="C6063" s="27" t="s">
        <v>301</v>
      </c>
      <c r="D6063" s="27" t="s">
        <v>73</v>
      </c>
      <c r="E6063" s="32">
        <v>384</v>
      </c>
      <c r="F6063" s="29">
        <f>ROUND(VLOOKUP(Dane[[#This Row],[Produkt]],Taryfy[#All],6,0),0)</f>
        <v>235</v>
      </c>
      <c r="G6063" s="87">
        <f>ROUND(VLOOKUP(Dane[[#This Row],[Produkt]],Taryfy[#All],5,0),0)*ROUND(E6063,0)</f>
        <v>42624</v>
      </c>
      <c r="H6063" s="87">
        <f>ROUND(Dane[[#This Row],[Prognozowana krotnosc]],0)*ROUND(Dane[[#This Row],[Taryfa]],0)</f>
        <v>90240</v>
      </c>
      <c r="I6063" s="29">
        <f>Dane[[#This Row],[WartośćWycena]]-Dane[[#This Row],[WartośćNFZ]]</f>
        <v>47616</v>
      </c>
    </row>
    <row r="6064" spans="1:9" x14ac:dyDescent="0.3">
      <c r="A6064" s="89" t="s">
        <v>175</v>
      </c>
      <c r="B6064" s="90" t="s">
        <v>296</v>
      </c>
      <c r="C6064" s="27" t="s">
        <v>301</v>
      </c>
      <c r="D6064" s="27" t="s">
        <v>73</v>
      </c>
      <c r="E6064" s="32">
        <v>1</v>
      </c>
      <c r="F6064" s="29">
        <f>ROUND(VLOOKUP(Dane[[#This Row],[Produkt]],Taryfy[#All],6,0),0)</f>
        <v>235</v>
      </c>
      <c r="G6064" s="87">
        <f>ROUND(VLOOKUP(Dane[[#This Row],[Produkt]],Taryfy[#All],5,0),0)*ROUND(E6064,0)</f>
        <v>111</v>
      </c>
      <c r="H6064" s="87">
        <f>ROUND(Dane[[#This Row],[Prognozowana krotnosc]],0)*ROUND(Dane[[#This Row],[Taryfa]],0)</f>
        <v>235</v>
      </c>
      <c r="I6064" s="29">
        <f>Dane[[#This Row],[WartośćWycena]]-Dane[[#This Row],[WartośćNFZ]]</f>
        <v>124</v>
      </c>
    </row>
    <row r="6065" spans="1:9" x14ac:dyDescent="0.3">
      <c r="A6065" s="89" t="s">
        <v>181</v>
      </c>
      <c r="B6065" s="90" t="s">
        <v>296</v>
      </c>
      <c r="C6065" s="27" t="s">
        <v>301</v>
      </c>
      <c r="D6065" s="27" t="s">
        <v>73</v>
      </c>
      <c r="E6065" s="32">
        <v>2</v>
      </c>
      <c r="F6065" s="29">
        <f>ROUND(VLOOKUP(Dane[[#This Row],[Produkt]],Taryfy[#All],6,0),0)</f>
        <v>235</v>
      </c>
      <c r="G6065" s="87">
        <f>ROUND(VLOOKUP(Dane[[#This Row],[Produkt]],Taryfy[#All],5,0),0)*ROUND(E6065,0)</f>
        <v>222</v>
      </c>
      <c r="H6065" s="87">
        <f>ROUND(Dane[[#This Row],[Prognozowana krotnosc]],0)*ROUND(Dane[[#This Row],[Taryfa]],0)</f>
        <v>470</v>
      </c>
      <c r="I6065" s="29">
        <f>Dane[[#This Row],[WartośćWycena]]-Dane[[#This Row],[WartośćNFZ]]</f>
        <v>248</v>
      </c>
    </row>
    <row r="6066" spans="1:9" x14ac:dyDescent="0.3">
      <c r="A6066" s="89" t="s">
        <v>182</v>
      </c>
      <c r="B6066" s="90" t="s">
        <v>296</v>
      </c>
      <c r="C6066" s="27" t="s">
        <v>301</v>
      </c>
      <c r="D6066" s="27" t="s">
        <v>73</v>
      </c>
      <c r="E6066" s="32">
        <v>148</v>
      </c>
      <c r="F6066" s="29">
        <f>ROUND(VLOOKUP(Dane[[#This Row],[Produkt]],Taryfy[#All],6,0),0)</f>
        <v>235</v>
      </c>
      <c r="G6066" s="87">
        <f>ROUND(VLOOKUP(Dane[[#This Row],[Produkt]],Taryfy[#All],5,0),0)*ROUND(E6066,0)</f>
        <v>16428</v>
      </c>
      <c r="H6066" s="87">
        <f>ROUND(Dane[[#This Row],[Prognozowana krotnosc]],0)*ROUND(Dane[[#This Row],[Taryfa]],0)</f>
        <v>34780</v>
      </c>
      <c r="I6066" s="29">
        <f>Dane[[#This Row],[WartośćWycena]]-Dane[[#This Row],[WartośćNFZ]]</f>
        <v>18352</v>
      </c>
    </row>
    <row r="6067" spans="1:9" x14ac:dyDescent="0.3">
      <c r="A6067" s="89" t="s">
        <v>183</v>
      </c>
      <c r="B6067" s="90" t="s">
        <v>296</v>
      </c>
      <c r="C6067" s="27" t="s">
        <v>301</v>
      </c>
      <c r="D6067" s="27" t="s">
        <v>73</v>
      </c>
      <c r="E6067" s="32">
        <v>51</v>
      </c>
      <c r="F6067" s="29">
        <f>ROUND(VLOOKUP(Dane[[#This Row],[Produkt]],Taryfy[#All],6,0),0)</f>
        <v>235</v>
      </c>
      <c r="G6067" s="87">
        <f>ROUND(VLOOKUP(Dane[[#This Row],[Produkt]],Taryfy[#All],5,0),0)*ROUND(E6067,0)</f>
        <v>5661</v>
      </c>
      <c r="H6067" s="87">
        <f>ROUND(Dane[[#This Row],[Prognozowana krotnosc]],0)*ROUND(Dane[[#This Row],[Taryfa]],0)</f>
        <v>11985</v>
      </c>
      <c r="I6067" s="29">
        <f>Dane[[#This Row],[WartośćWycena]]-Dane[[#This Row],[WartośćNFZ]]</f>
        <v>6324</v>
      </c>
    </row>
    <row r="6068" spans="1:9" x14ac:dyDescent="0.3">
      <c r="A6068" s="89" t="s">
        <v>189</v>
      </c>
      <c r="B6068" s="90" t="s">
        <v>296</v>
      </c>
      <c r="C6068" s="27" t="s">
        <v>301</v>
      </c>
      <c r="D6068" s="27" t="s">
        <v>73</v>
      </c>
      <c r="E6068" s="32">
        <v>133</v>
      </c>
      <c r="F6068" s="29">
        <f>ROUND(VLOOKUP(Dane[[#This Row],[Produkt]],Taryfy[#All],6,0),0)</f>
        <v>235</v>
      </c>
      <c r="G6068" s="87">
        <f>ROUND(VLOOKUP(Dane[[#This Row],[Produkt]],Taryfy[#All],5,0),0)*ROUND(E6068,0)</f>
        <v>14763</v>
      </c>
      <c r="H6068" s="87">
        <f>ROUND(Dane[[#This Row],[Prognozowana krotnosc]],0)*ROUND(Dane[[#This Row],[Taryfa]],0)</f>
        <v>31255</v>
      </c>
      <c r="I6068" s="29">
        <f>Dane[[#This Row],[WartośćWycena]]-Dane[[#This Row],[WartośćNFZ]]</f>
        <v>16492</v>
      </c>
    </row>
    <row r="6069" spans="1:9" x14ac:dyDescent="0.3">
      <c r="A6069" s="89" t="s">
        <v>192</v>
      </c>
      <c r="B6069" s="90" t="s">
        <v>296</v>
      </c>
      <c r="C6069" s="27" t="s">
        <v>301</v>
      </c>
      <c r="D6069" s="27" t="s">
        <v>73</v>
      </c>
      <c r="E6069" s="32">
        <v>2</v>
      </c>
      <c r="F6069" s="29">
        <f>ROUND(VLOOKUP(Dane[[#This Row],[Produkt]],Taryfy[#All],6,0),0)</f>
        <v>235</v>
      </c>
      <c r="G6069" s="87">
        <f>ROUND(VLOOKUP(Dane[[#This Row],[Produkt]],Taryfy[#All],5,0),0)*ROUND(E6069,0)</f>
        <v>222</v>
      </c>
      <c r="H6069" s="87">
        <f>ROUND(Dane[[#This Row],[Prognozowana krotnosc]],0)*ROUND(Dane[[#This Row],[Taryfa]],0)</f>
        <v>470</v>
      </c>
      <c r="I6069" s="29">
        <f>Dane[[#This Row],[WartośćWycena]]-Dane[[#This Row],[WartośćNFZ]]</f>
        <v>248</v>
      </c>
    </row>
    <row r="6070" spans="1:9" x14ac:dyDescent="0.3">
      <c r="A6070" s="89" t="s">
        <v>193</v>
      </c>
      <c r="B6070" s="90" t="s">
        <v>296</v>
      </c>
      <c r="C6070" s="27" t="s">
        <v>301</v>
      </c>
      <c r="D6070" s="27" t="s">
        <v>73</v>
      </c>
      <c r="E6070" s="32">
        <v>1</v>
      </c>
      <c r="F6070" s="29">
        <f>ROUND(VLOOKUP(Dane[[#This Row],[Produkt]],Taryfy[#All],6,0),0)</f>
        <v>235</v>
      </c>
      <c r="G6070" s="87">
        <f>ROUND(VLOOKUP(Dane[[#This Row],[Produkt]],Taryfy[#All],5,0),0)*ROUND(E6070,0)</f>
        <v>111</v>
      </c>
      <c r="H6070" s="87">
        <f>ROUND(Dane[[#This Row],[Prognozowana krotnosc]],0)*ROUND(Dane[[#This Row],[Taryfa]],0)</f>
        <v>235</v>
      </c>
      <c r="I6070" s="29">
        <f>Dane[[#This Row],[WartośćWycena]]-Dane[[#This Row],[WartośćNFZ]]</f>
        <v>124</v>
      </c>
    </row>
    <row r="6071" spans="1:9" x14ac:dyDescent="0.3">
      <c r="A6071" s="89" t="s">
        <v>196</v>
      </c>
      <c r="B6071" s="90" t="s">
        <v>296</v>
      </c>
      <c r="C6071" s="27" t="s">
        <v>301</v>
      </c>
      <c r="D6071" s="27" t="s">
        <v>73</v>
      </c>
      <c r="E6071" s="32">
        <v>2470</v>
      </c>
      <c r="F6071" s="29">
        <f>ROUND(VLOOKUP(Dane[[#This Row],[Produkt]],Taryfy[#All],6,0),0)</f>
        <v>235</v>
      </c>
      <c r="G6071" s="87">
        <f>ROUND(VLOOKUP(Dane[[#This Row],[Produkt]],Taryfy[#All],5,0),0)*ROUND(E6071,0)</f>
        <v>274170</v>
      </c>
      <c r="H6071" s="87">
        <f>ROUND(Dane[[#This Row],[Prognozowana krotnosc]],0)*ROUND(Dane[[#This Row],[Taryfa]],0)</f>
        <v>580450</v>
      </c>
      <c r="I6071" s="29">
        <f>Dane[[#This Row],[WartośćWycena]]-Dane[[#This Row],[WartośćNFZ]]</f>
        <v>306280</v>
      </c>
    </row>
    <row r="6072" spans="1:9" x14ac:dyDescent="0.3">
      <c r="A6072" s="89" t="s">
        <v>198</v>
      </c>
      <c r="B6072" s="90" t="s">
        <v>296</v>
      </c>
      <c r="C6072" s="27" t="s">
        <v>301</v>
      </c>
      <c r="D6072" s="27" t="s">
        <v>73</v>
      </c>
      <c r="E6072" s="32">
        <v>158</v>
      </c>
      <c r="F6072" s="29">
        <f>ROUND(VLOOKUP(Dane[[#This Row],[Produkt]],Taryfy[#All],6,0),0)</f>
        <v>235</v>
      </c>
      <c r="G6072" s="87">
        <f>ROUND(VLOOKUP(Dane[[#This Row],[Produkt]],Taryfy[#All],5,0),0)*ROUND(E6072,0)</f>
        <v>17538</v>
      </c>
      <c r="H6072" s="87">
        <f>ROUND(Dane[[#This Row],[Prognozowana krotnosc]],0)*ROUND(Dane[[#This Row],[Taryfa]],0)</f>
        <v>37130</v>
      </c>
      <c r="I6072" s="29">
        <f>Dane[[#This Row],[WartośćWycena]]-Dane[[#This Row],[WartośćNFZ]]</f>
        <v>19592</v>
      </c>
    </row>
    <row r="6073" spans="1:9" x14ac:dyDescent="0.3">
      <c r="A6073" s="89" t="s">
        <v>200</v>
      </c>
      <c r="B6073" s="90" t="s">
        <v>296</v>
      </c>
      <c r="C6073" s="27" t="s">
        <v>301</v>
      </c>
      <c r="D6073" s="27" t="s">
        <v>73</v>
      </c>
      <c r="E6073" s="32">
        <v>447</v>
      </c>
      <c r="F6073" s="29">
        <f>ROUND(VLOOKUP(Dane[[#This Row],[Produkt]],Taryfy[#All],6,0),0)</f>
        <v>235</v>
      </c>
      <c r="G6073" s="87">
        <f>ROUND(VLOOKUP(Dane[[#This Row],[Produkt]],Taryfy[#All],5,0),0)*ROUND(E6073,0)</f>
        <v>49617</v>
      </c>
      <c r="H6073" s="87">
        <f>ROUND(Dane[[#This Row],[Prognozowana krotnosc]],0)*ROUND(Dane[[#This Row],[Taryfa]],0)</f>
        <v>105045</v>
      </c>
      <c r="I6073" s="29">
        <f>Dane[[#This Row],[WartośćWycena]]-Dane[[#This Row],[WartośćNFZ]]</f>
        <v>55428</v>
      </c>
    </row>
    <row r="6074" spans="1:9" x14ac:dyDescent="0.3">
      <c r="A6074" s="89" t="s">
        <v>201</v>
      </c>
      <c r="B6074" s="90" t="s">
        <v>296</v>
      </c>
      <c r="C6074" s="27" t="s">
        <v>301</v>
      </c>
      <c r="D6074" s="27" t="s">
        <v>73</v>
      </c>
      <c r="E6074" s="32">
        <v>629</v>
      </c>
      <c r="F6074" s="29">
        <f>ROUND(VLOOKUP(Dane[[#This Row],[Produkt]],Taryfy[#All],6,0),0)</f>
        <v>235</v>
      </c>
      <c r="G6074" s="87">
        <f>ROUND(VLOOKUP(Dane[[#This Row],[Produkt]],Taryfy[#All],5,0),0)*ROUND(E6074,0)</f>
        <v>69819</v>
      </c>
      <c r="H6074" s="87">
        <f>ROUND(Dane[[#This Row],[Prognozowana krotnosc]],0)*ROUND(Dane[[#This Row],[Taryfa]],0)</f>
        <v>147815</v>
      </c>
      <c r="I6074" s="29">
        <f>Dane[[#This Row],[WartośćWycena]]-Dane[[#This Row],[WartośćNFZ]]</f>
        <v>77996</v>
      </c>
    </row>
    <row r="6075" spans="1:9" x14ac:dyDescent="0.3">
      <c r="A6075" s="89" t="s">
        <v>202</v>
      </c>
      <c r="B6075" s="90" t="s">
        <v>296</v>
      </c>
      <c r="C6075" s="27" t="s">
        <v>301</v>
      </c>
      <c r="D6075" s="27" t="s">
        <v>73</v>
      </c>
      <c r="E6075" s="32">
        <v>176</v>
      </c>
      <c r="F6075" s="29">
        <f>ROUND(VLOOKUP(Dane[[#This Row],[Produkt]],Taryfy[#All],6,0),0)</f>
        <v>235</v>
      </c>
      <c r="G6075" s="87">
        <f>ROUND(VLOOKUP(Dane[[#This Row],[Produkt]],Taryfy[#All],5,0),0)*ROUND(E6075,0)</f>
        <v>19536</v>
      </c>
      <c r="H6075" s="87">
        <f>ROUND(Dane[[#This Row],[Prognozowana krotnosc]],0)*ROUND(Dane[[#This Row],[Taryfa]],0)</f>
        <v>41360</v>
      </c>
      <c r="I6075" s="29">
        <f>Dane[[#This Row],[WartośćWycena]]-Dane[[#This Row],[WartośćNFZ]]</f>
        <v>21824</v>
      </c>
    </row>
    <row r="6076" spans="1:9" x14ac:dyDescent="0.3">
      <c r="A6076" s="89" t="s">
        <v>205</v>
      </c>
      <c r="B6076" s="90" t="s">
        <v>296</v>
      </c>
      <c r="C6076" s="27" t="s">
        <v>301</v>
      </c>
      <c r="D6076" s="27" t="s">
        <v>73</v>
      </c>
      <c r="E6076" s="32">
        <v>381</v>
      </c>
      <c r="F6076" s="29">
        <f>ROUND(VLOOKUP(Dane[[#This Row],[Produkt]],Taryfy[#All],6,0),0)</f>
        <v>235</v>
      </c>
      <c r="G6076" s="87">
        <f>ROUND(VLOOKUP(Dane[[#This Row],[Produkt]],Taryfy[#All],5,0),0)*ROUND(E6076,0)</f>
        <v>42291</v>
      </c>
      <c r="H6076" s="87">
        <f>ROUND(Dane[[#This Row],[Prognozowana krotnosc]],0)*ROUND(Dane[[#This Row],[Taryfa]],0)</f>
        <v>89535</v>
      </c>
      <c r="I6076" s="29">
        <f>Dane[[#This Row],[WartośćWycena]]-Dane[[#This Row],[WartośćNFZ]]</f>
        <v>47244</v>
      </c>
    </row>
    <row r="6077" spans="1:9" x14ac:dyDescent="0.3">
      <c r="A6077" s="89" t="s">
        <v>208</v>
      </c>
      <c r="B6077" s="90" t="s">
        <v>296</v>
      </c>
      <c r="C6077" s="27" t="s">
        <v>301</v>
      </c>
      <c r="D6077" s="27" t="s">
        <v>73</v>
      </c>
      <c r="E6077" s="32">
        <v>98</v>
      </c>
      <c r="F6077" s="29">
        <f>ROUND(VLOOKUP(Dane[[#This Row],[Produkt]],Taryfy[#All],6,0),0)</f>
        <v>235</v>
      </c>
      <c r="G6077" s="87">
        <f>ROUND(VLOOKUP(Dane[[#This Row],[Produkt]],Taryfy[#All],5,0),0)*ROUND(E6077,0)</f>
        <v>10878</v>
      </c>
      <c r="H6077" s="87">
        <f>ROUND(Dane[[#This Row],[Prognozowana krotnosc]],0)*ROUND(Dane[[#This Row],[Taryfa]],0)</f>
        <v>23030</v>
      </c>
      <c r="I6077" s="29">
        <f>Dane[[#This Row],[WartośćWycena]]-Dane[[#This Row],[WartośćNFZ]]</f>
        <v>12152</v>
      </c>
    </row>
    <row r="6078" spans="1:9" x14ac:dyDescent="0.3">
      <c r="A6078" s="89" t="s">
        <v>209</v>
      </c>
      <c r="B6078" s="90" t="s">
        <v>296</v>
      </c>
      <c r="C6078" s="27" t="s">
        <v>301</v>
      </c>
      <c r="D6078" s="27" t="s">
        <v>73</v>
      </c>
      <c r="E6078" s="32">
        <v>9</v>
      </c>
      <c r="F6078" s="29">
        <f>ROUND(VLOOKUP(Dane[[#This Row],[Produkt]],Taryfy[#All],6,0),0)</f>
        <v>235</v>
      </c>
      <c r="G6078" s="87">
        <f>ROUND(VLOOKUP(Dane[[#This Row],[Produkt]],Taryfy[#All],5,0),0)*ROUND(E6078,0)</f>
        <v>999</v>
      </c>
      <c r="H6078" s="87">
        <f>ROUND(Dane[[#This Row],[Prognozowana krotnosc]],0)*ROUND(Dane[[#This Row],[Taryfa]],0)</f>
        <v>2115</v>
      </c>
      <c r="I6078" s="29">
        <f>Dane[[#This Row],[WartośćWycena]]-Dane[[#This Row],[WartośćNFZ]]</f>
        <v>1116</v>
      </c>
    </row>
    <row r="6079" spans="1:9" x14ac:dyDescent="0.3">
      <c r="A6079" s="89" t="s">
        <v>211</v>
      </c>
      <c r="B6079" s="90" t="s">
        <v>296</v>
      </c>
      <c r="C6079" s="27" t="s">
        <v>301</v>
      </c>
      <c r="D6079" s="27" t="s">
        <v>73</v>
      </c>
      <c r="E6079" s="32">
        <v>7</v>
      </c>
      <c r="F6079" s="29">
        <f>ROUND(VLOOKUP(Dane[[#This Row],[Produkt]],Taryfy[#All],6,0),0)</f>
        <v>235</v>
      </c>
      <c r="G6079" s="87">
        <f>ROUND(VLOOKUP(Dane[[#This Row],[Produkt]],Taryfy[#All],5,0),0)*ROUND(E6079,0)</f>
        <v>777</v>
      </c>
      <c r="H6079" s="87">
        <f>ROUND(Dane[[#This Row],[Prognozowana krotnosc]],0)*ROUND(Dane[[#This Row],[Taryfa]],0)</f>
        <v>1645</v>
      </c>
      <c r="I6079" s="29">
        <f>Dane[[#This Row],[WartośćWycena]]-Dane[[#This Row],[WartośćNFZ]]</f>
        <v>868</v>
      </c>
    </row>
    <row r="6080" spans="1:9" x14ac:dyDescent="0.3">
      <c r="A6080" s="89" t="s">
        <v>216</v>
      </c>
      <c r="B6080" s="90" t="s">
        <v>296</v>
      </c>
      <c r="C6080" s="27" t="s">
        <v>301</v>
      </c>
      <c r="D6080" s="27" t="s">
        <v>73</v>
      </c>
      <c r="E6080" s="32">
        <v>1025</v>
      </c>
      <c r="F6080" s="29">
        <f>ROUND(VLOOKUP(Dane[[#This Row],[Produkt]],Taryfy[#All],6,0),0)</f>
        <v>235</v>
      </c>
      <c r="G6080" s="87">
        <f>ROUND(VLOOKUP(Dane[[#This Row],[Produkt]],Taryfy[#All],5,0),0)*ROUND(E6080,0)</f>
        <v>113775</v>
      </c>
      <c r="H6080" s="87">
        <f>ROUND(Dane[[#This Row],[Prognozowana krotnosc]],0)*ROUND(Dane[[#This Row],[Taryfa]],0)</f>
        <v>240875</v>
      </c>
      <c r="I6080" s="29">
        <f>Dane[[#This Row],[WartośćWycena]]-Dane[[#This Row],[WartośćNFZ]]</f>
        <v>127100</v>
      </c>
    </row>
    <row r="6081" spans="1:9" x14ac:dyDescent="0.3">
      <c r="A6081" s="89" t="s">
        <v>217</v>
      </c>
      <c r="B6081" s="90" t="s">
        <v>296</v>
      </c>
      <c r="C6081" s="27" t="s">
        <v>301</v>
      </c>
      <c r="D6081" s="27" t="s">
        <v>73</v>
      </c>
      <c r="E6081" s="32">
        <v>1</v>
      </c>
      <c r="F6081" s="29">
        <f>ROUND(VLOOKUP(Dane[[#This Row],[Produkt]],Taryfy[#All],6,0),0)</f>
        <v>235</v>
      </c>
      <c r="G6081" s="87">
        <f>ROUND(VLOOKUP(Dane[[#This Row],[Produkt]],Taryfy[#All],5,0),0)*ROUND(E6081,0)</f>
        <v>111</v>
      </c>
      <c r="H6081" s="87">
        <f>ROUND(Dane[[#This Row],[Prognozowana krotnosc]],0)*ROUND(Dane[[#This Row],[Taryfa]],0)</f>
        <v>235</v>
      </c>
      <c r="I6081" s="29">
        <f>Dane[[#This Row],[WartośćWycena]]-Dane[[#This Row],[WartośćNFZ]]</f>
        <v>124</v>
      </c>
    </row>
    <row r="6082" spans="1:9" x14ac:dyDescent="0.3">
      <c r="A6082" s="89" t="s">
        <v>220</v>
      </c>
      <c r="B6082" s="90" t="s">
        <v>296</v>
      </c>
      <c r="C6082" s="27" t="s">
        <v>301</v>
      </c>
      <c r="D6082" s="27" t="s">
        <v>73</v>
      </c>
      <c r="E6082" s="32">
        <v>2</v>
      </c>
      <c r="F6082" s="29">
        <f>ROUND(VLOOKUP(Dane[[#This Row],[Produkt]],Taryfy[#All],6,0),0)</f>
        <v>235</v>
      </c>
      <c r="G6082" s="87">
        <f>ROUND(VLOOKUP(Dane[[#This Row],[Produkt]],Taryfy[#All],5,0),0)*ROUND(E6082,0)</f>
        <v>222</v>
      </c>
      <c r="H6082" s="87">
        <f>ROUND(Dane[[#This Row],[Prognozowana krotnosc]],0)*ROUND(Dane[[#This Row],[Taryfa]],0)</f>
        <v>470</v>
      </c>
      <c r="I6082" s="29">
        <f>Dane[[#This Row],[WartośćWycena]]-Dane[[#This Row],[WartośćNFZ]]</f>
        <v>248</v>
      </c>
    </row>
    <row r="6083" spans="1:9" x14ac:dyDescent="0.3">
      <c r="A6083" s="89" t="s">
        <v>222</v>
      </c>
      <c r="B6083" s="90" t="s">
        <v>296</v>
      </c>
      <c r="C6083" s="27" t="s">
        <v>301</v>
      </c>
      <c r="D6083" s="27" t="s">
        <v>73</v>
      </c>
      <c r="E6083" s="32">
        <v>5</v>
      </c>
      <c r="F6083" s="29">
        <f>ROUND(VLOOKUP(Dane[[#This Row],[Produkt]],Taryfy[#All],6,0),0)</f>
        <v>235</v>
      </c>
      <c r="G6083" s="87">
        <f>ROUND(VLOOKUP(Dane[[#This Row],[Produkt]],Taryfy[#All],5,0),0)*ROUND(E6083,0)</f>
        <v>555</v>
      </c>
      <c r="H6083" s="87">
        <f>ROUND(Dane[[#This Row],[Prognozowana krotnosc]],0)*ROUND(Dane[[#This Row],[Taryfa]],0)</f>
        <v>1175</v>
      </c>
      <c r="I6083" s="29">
        <f>Dane[[#This Row],[WartośćWycena]]-Dane[[#This Row],[WartośćNFZ]]</f>
        <v>620</v>
      </c>
    </row>
    <row r="6084" spans="1:9" x14ac:dyDescent="0.3">
      <c r="A6084" s="89" t="s">
        <v>231</v>
      </c>
      <c r="B6084" s="90" t="s">
        <v>296</v>
      </c>
      <c r="C6084" s="27" t="s">
        <v>301</v>
      </c>
      <c r="D6084" s="27" t="s">
        <v>73</v>
      </c>
      <c r="E6084" s="32">
        <v>2</v>
      </c>
      <c r="F6084" s="29">
        <f>ROUND(VLOOKUP(Dane[[#This Row],[Produkt]],Taryfy[#All],6,0),0)</f>
        <v>235</v>
      </c>
      <c r="G6084" s="87">
        <f>ROUND(VLOOKUP(Dane[[#This Row],[Produkt]],Taryfy[#All],5,0),0)*ROUND(E6084,0)</f>
        <v>222</v>
      </c>
      <c r="H6084" s="87">
        <f>ROUND(Dane[[#This Row],[Prognozowana krotnosc]],0)*ROUND(Dane[[#This Row],[Taryfa]],0)</f>
        <v>470</v>
      </c>
      <c r="I6084" s="29">
        <f>Dane[[#This Row],[WartośćWycena]]-Dane[[#This Row],[WartośćNFZ]]</f>
        <v>248</v>
      </c>
    </row>
    <row r="6085" spans="1:9" x14ac:dyDescent="0.3">
      <c r="A6085" s="89" t="s">
        <v>233</v>
      </c>
      <c r="B6085" s="90" t="s">
        <v>296</v>
      </c>
      <c r="C6085" s="27" t="s">
        <v>301</v>
      </c>
      <c r="D6085" s="27" t="s">
        <v>73</v>
      </c>
      <c r="E6085" s="32">
        <v>1</v>
      </c>
      <c r="F6085" s="29">
        <f>ROUND(VLOOKUP(Dane[[#This Row],[Produkt]],Taryfy[#All],6,0),0)</f>
        <v>235</v>
      </c>
      <c r="G6085" s="87">
        <f>ROUND(VLOOKUP(Dane[[#This Row],[Produkt]],Taryfy[#All],5,0),0)*ROUND(E6085,0)</f>
        <v>111</v>
      </c>
      <c r="H6085" s="87">
        <f>ROUND(Dane[[#This Row],[Prognozowana krotnosc]],0)*ROUND(Dane[[#This Row],[Taryfa]],0)</f>
        <v>235</v>
      </c>
      <c r="I6085" s="29">
        <f>Dane[[#This Row],[WartośćWycena]]-Dane[[#This Row],[WartośćNFZ]]</f>
        <v>124</v>
      </c>
    </row>
    <row r="6086" spans="1:9" x14ac:dyDescent="0.3">
      <c r="A6086" s="89" t="s">
        <v>234</v>
      </c>
      <c r="B6086" s="90" t="s">
        <v>296</v>
      </c>
      <c r="C6086" s="27" t="s">
        <v>301</v>
      </c>
      <c r="D6086" s="27" t="s">
        <v>73</v>
      </c>
      <c r="E6086" s="32">
        <v>1</v>
      </c>
      <c r="F6086" s="29">
        <f>ROUND(VLOOKUP(Dane[[#This Row],[Produkt]],Taryfy[#All],6,0),0)</f>
        <v>235</v>
      </c>
      <c r="G6086" s="87">
        <f>ROUND(VLOOKUP(Dane[[#This Row],[Produkt]],Taryfy[#All],5,0),0)*ROUND(E6086,0)</f>
        <v>111</v>
      </c>
      <c r="H6086" s="87">
        <f>ROUND(Dane[[#This Row],[Prognozowana krotnosc]],0)*ROUND(Dane[[#This Row],[Taryfa]],0)</f>
        <v>235</v>
      </c>
      <c r="I6086" s="29">
        <f>Dane[[#This Row],[WartośćWycena]]-Dane[[#This Row],[WartośćNFZ]]</f>
        <v>124</v>
      </c>
    </row>
    <row r="6087" spans="1:9" x14ac:dyDescent="0.3">
      <c r="A6087" s="89" t="s">
        <v>238</v>
      </c>
      <c r="B6087" s="90" t="s">
        <v>296</v>
      </c>
      <c r="C6087" s="27" t="s">
        <v>301</v>
      </c>
      <c r="D6087" s="27" t="s">
        <v>73</v>
      </c>
      <c r="E6087" s="32">
        <v>68</v>
      </c>
      <c r="F6087" s="29">
        <f>ROUND(VLOOKUP(Dane[[#This Row],[Produkt]],Taryfy[#All],6,0),0)</f>
        <v>235</v>
      </c>
      <c r="G6087" s="87">
        <f>ROUND(VLOOKUP(Dane[[#This Row],[Produkt]],Taryfy[#All],5,0),0)*ROUND(E6087,0)</f>
        <v>7548</v>
      </c>
      <c r="H6087" s="87">
        <f>ROUND(Dane[[#This Row],[Prognozowana krotnosc]],0)*ROUND(Dane[[#This Row],[Taryfa]],0)</f>
        <v>15980</v>
      </c>
      <c r="I6087" s="29">
        <f>Dane[[#This Row],[WartośćWycena]]-Dane[[#This Row],[WartośćNFZ]]</f>
        <v>8432</v>
      </c>
    </row>
    <row r="6088" spans="1:9" x14ac:dyDescent="0.3">
      <c r="A6088" s="89" t="s">
        <v>239</v>
      </c>
      <c r="B6088" s="90" t="s">
        <v>296</v>
      </c>
      <c r="C6088" s="27" t="s">
        <v>301</v>
      </c>
      <c r="D6088" s="27" t="s">
        <v>73</v>
      </c>
      <c r="E6088" s="32">
        <v>54</v>
      </c>
      <c r="F6088" s="29">
        <f>ROUND(VLOOKUP(Dane[[#This Row],[Produkt]],Taryfy[#All],6,0),0)</f>
        <v>235</v>
      </c>
      <c r="G6088" s="87">
        <f>ROUND(VLOOKUP(Dane[[#This Row],[Produkt]],Taryfy[#All],5,0),0)*ROUND(E6088,0)</f>
        <v>5994</v>
      </c>
      <c r="H6088" s="87">
        <f>ROUND(Dane[[#This Row],[Prognozowana krotnosc]],0)*ROUND(Dane[[#This Row],[Taryfa]],0)</f>
        <v>12690</v>
      </c>
      <c r="I6088" s="29">
        <f>Dane[[#This Row],[WartośćWycena]]-Dane[[#This Row],[WartośćNFZ]]</f>
        <v>6696</v>
      </c>
    </row>
    <row r="6089" spans="1:9" x14ac:dyDescent="0.3">
      <c r="A6089" s="89" t="s">
        <v>245</v>
      </c>
      <c r="B6089" s="90" t="s">
        <v>296</v>
      </c>
      <c r="C6089" s="27" t="s">
        <v>301</v>
      </c>
      <c r="D6089" s="27" t="s">
        <v>73</v>
      </c>
      <c r="E6089" s="32">
        <v>13</v>
      </c>
      <c r="F6089" s="29">
        <f>ROUND(VLOOKUP(Dane[[#This Row],[Produkt]],Taryfy[#All],6,0),0)</f>
        <v>235</v>
      </c>
      <c r="G6089" s="87">
        <f>ROUND(VLOOKUP(Dane[[#This Row],[Produkt]],Taryfy[#All],5,0),0)*ROUND(E6089,0)</f>
        <v>1443</v>
      </c>
      <c r="H6089" s="87">
        <f>ROUND(Dane[[#This Row],[Prognozowana krotnosc]],0)*ROUND(Dane[[#This Row],[Taryfa]],0)</f>
        <v>3055</v>
      </c>
      <c r="I6089" s="29">
        <f>Dane[[#This Row],[WartośćWycena]]-Dane[[#This Row],[WartośćNFZ]]</f>
        <v>1612</v>
      </c>
    </row>
    <row r="6090" spans="1:9" x14ac:dyDescent="0.3">
      <c r="A6090" s="89" t="s">
        <v>247</v>
      </c>
      <c r="B6090" s="90" t="s">
        <v>296</v>
      </c>
      <c r="C6090" s="27" t="s">
        <v>301</v>
      </c>
      <c r="D6090" s="27" t="s">
        <v>73</v>
      </c>
      <c r="E6090" s="32">
        <v>13</v>
      </c>
      <c r="F6090" s="29">
        <f>ROUND(VLOOKUP(Dane[[#This Row],[Produkt]],Taryfy[#All],6,0),0)</f>
        <v>235</v>
      </c>
      <c r="G6090" s="87">
        <f>ROUND(VLOOKUP(Dane[[#This Row],[Produkt]],Taryfy[#All],5,0),0)*ROUND(E6090,0)</f>
        <v>1443</v>
      </c>
      <c r="H6090" s="87">
        <f>ROUND(Dane[[#This Row],[Prognozowana krotnosc]],0)*ROUND(Dane[[#This Row],[Taryfa]],0)</f>
        <v>3055</v>
      </c>
      <c r="I6090" s="29">
        <f>Dane[[#This Row],[WartośćWycena]]-Dane[[#This Row],[WartośćNFZ]]</f>
        <v>1612</v>
      </c>
    </row>
    <row r="6091" spans="1:9" x14ac:dyDescent="0.3">
      <c r="A6091" s="89" t="s">
        <v>251</v>
      </c>
      <c r="B6091" s="90" t="s">
        <v>296</v>
      </c>
      <c r="C6091" s="27" t="s">
        <v>301</v>
      </c>
      <c r="D6091" s="27" t="s">
        <v>73</v>
      </c>
      <c r="E6091" s="32">
        <v>32</v>
      </c>
      <c r="F6091" s="29">
        <f>ROUND(VLOOKUP(Dane[[#This Row],[Produkt]],Taryfy[#All],6,0),0)</f>
        <v>235</v>
      </c>
      <c r="G6091" s="87">
        <f>ROUND(VLOOKUP(Dane[[#This Row],[Produkt]],Taryfy[#All],5,0),0)*ROUND(E6091,0)</f>
        <v>3552</v>
      </c>
      <c r="H6091" s="87">
        <f>ROUND(Dane[[#This Row],[Prognozowana krotnosc]],0)*ROUND(Dane[[#This Row],[Taryfa]],0)</f>
        <v>7520</v>
      </c>
      <c r="I6091" s="29">
        <f>Dane[[#This Row],[WartośćWycena]]-Dane[[#This Row],[WartośćNFZ]]</f>
        <v>3968</v>
      </c>
    </row>
    <row r="6092" spans="1:9" x14ac:dyDescent="0.3">
      <c r="A6092" s="89" t="s">
        <v>252</v>
      </c>
      <c r="B6092" s="90" t="s">
        <v>296</v>
      </c>
      <c r="C6092" s="27" t="s">
        <v>301</v>
      </c>
      <c r="D6092" s="27" t="s">
        <v>73</v>
      </c>
      <c r="E6092" s="32">
        <v>1</v>
      </c>
      <c r="F6092" s="29">
        <f>ROUND(VLOOKUP(Dane[[#This Row],[Produkt]],Taryfy[#All],6,0),0)</f>
        <v>235</v>
      </c>
      <c r="G6092" s="87">
        <f>ROUND(VLOOKUP(Dane[[#This Row],[Produkt]],Taryfy[#All],5,0),0)*ROUND(E6092,0)</f>
        <v>111</v>
      </c>
      <c r="H6092" s="87">
        <f>ROUND(Dane[[#This Row],[Prognozowana krotnosc]],0)*ROUND(Dane[[#This Row],[Taryfa]],0)</f>
        <v>235</v>
      </c>
      <c r="I6092" s="29">
        <f>Dane[[#This Row],[WartośćWycena]]-Dane[[#This Row],[WartośćNFZ]]</f>
        <v>124</v>
      </c>
    </row>
    <row r="6093" spans="1:9" x14ac:dyDescent="0.3">
      <c r="A6093" s="89" t="s">
        <v>256</v>
      </c>
      <c r="B6093" s="90" t="s">
        <v>296</v>
      </c>
      <c r="C6093" s="27" t="s">
        <v>301</v>
      </c>
      <c r="D6093" s="27" t="s">
        <v>73</v>
      </c>
      <c r="E6093" s="32">
        <v>44</v>
      </c>
      <c r="F6093" s="29">
        <f>ROUND(VLOOKUP(Dane[[#This Row],[Produkt]],Taryfy[#All],6,0),0)</f>
        <v>235</v>
      </c>
      <c r="G6093" s="87">
        <f>ROUND(VLOOKUP(Dane[[#This Row],[Produkt]],Taryfy[#All],5,0),0)*ROUND(E6093,0)</f>
        <v>4884</v>
      </c>
      <c r="H6093" s="87">
        <f>ROUND(Dane[[#This Row],[Prognozowana krotnosc]],0)*ROUND(Dane[[#This Row],[Taryfa]],0)</f>
        <v>10340</v>
      </c>
      <c r="I6093" s="29">
        <f>Dane[[#This Row],[WartośćWycena]]-Dane[[#This Row],[WartośćNFZ]]</f>
        <v>5456</v>
      </c>
    </row>
    <row r="6094" spans="1:9" x14ac:dyDescent="0.3">
      <c r="A6094" s="89" t="s">
        <v>258</v>
      </c>
      <c r="B6094" s="90" t="s">
        <v>296</v>
      </c>
      <c r="C6094" s="27" t="s">
        <v>301</v>
      </c>
      <c r="D6094" s="27" t="s">
        <v>73</v>
      </c>
      <c r="E6094" s="32">
        <v>1</v>
      </c>
      <c r="F6094" s="29">
        <f>ROUND(VLOOKUP(Dane[[#This Row],[Produkt]],Taryfy[#All],6,0),0)</f>
        <v>235</v>
      </c>
      <c r="G6094" s="87">
        <f>ROUND(VLOOKUP(Dane[[#This Row],[Produkt]],Taryfy[#All],5,0),0)*ROUND(E6094,0)</f>
        <v>111</v>
      </c>
      <c r="H6094" s="87">
        <f>ROUND(Dane[[#This Row],[Prognozowana krotnosc]],0)*ROUND(Dane[[#This Row],[Taryfa]],0)</f>
        <v>235</v>
      </c>
      <c r="I6094" s="29">
        <f>Dane[[#This Row],[WartośćWycena]]-Dane[[#This Row],[WartośćNFZ]]</f>
        <v>124</v>
      </c>
    </row>
    <row r="6095" spans="1:9" x14ac:dyDescent="0.3">
      <c r="A6095" s="89" t="s">
        <v>261</v>
      </c>
      <c r="B6095" s="90" t="s">
        <v>296</v>
      </c>
      <c r="C6095" s="27" t="s">
        <v>301</v>
      </c>
      <c r="D6095" s="27" t="s">
        <v>73</v>
      </c>
      <c r="E6095" s="32">
        <v>4</v>
      </c>
      <c r="F6095" s="29">
        <f>ROUND(VLOOKUP(Dane[[#This Row],[Produkt]],Taryfy[#All],6,0),0)</f>
        <v>235</v>
      </c>
      <c r="G6095" s="87">
        <f>ROUND(VLOOKUP(Dane[[#This Row],[Produkt]],Taryfy[#All],5,0),0)*ROUND(E6095,0)</f>
        <v>444</v>
      </c>
      <c r="H6095" s="87">
        <f>ROUND(Dane[[#This Row],[Prognozowana krotnosc]],0)*ROUND(Dane[[#This Row],[Taryfa]],0)</f>
        <v>940</v>
      </c>
      <c r="I6095" s="29">
        <f>Dane[[#This Row],[WartośćWycena]]-Dane[[#This Row],[WartośćNFZ]]</f>
        <v>496</v>
      </c>
    </row>
    <row r="6096" spans="1:9" x14ac:dyDescent="0.3">
      <c r="A6096" s="89" t="s">
        <v>264</v>
      </c>
      <c r="B6096" s="90" t="s">
        <v>296</v>
      </c>
      <c r="C6096" s="27" t="s">
        <v>301</v>
      </c>
      <c r="D6096" s="27" t="s">
        <v>73</v>
      </c>
      <c r="E6096" s="32">
        <v>1</v>
      </c>
      <c r="F6096" s="29">
        <f>ROUND(VLOOKUP(Dane[[#This Row],[Produkt]],Taryfy[#All],6,0),0)</f>
        <v>235</v>
      </c>
      <c r="G6096" s="87">
        <f>ROUND(VLOOKUP(Dane[[#This Row],[Produkt]],Taryfy[#All],5,0),0)*ROUND(E6096,0)</f>
        <v>111</v>
      </c>
      <c r="H6096" s="87">
        <f>ROUND(Dane[[#This Row],[Prognozowana krotnosc]],0)*ROUND(Dane[[#This Row],[Taryfa]],0)</f>
        <v>235</v>
      </c>
      <c r="I6096" s="29">
        <f>Dane[[#This Row],[WartośćWycena]]-Dane[[#This Row],[WartośćNFZ]]</f>
        <v>124</v>
      </c>
    </row>
    <row r="6097" spans="1:9" x14ac:dyDescent="0.3">
      <c r="A6097" s="89" t="s">
        <v>267</v>
      </c>
      <c r="B6097" s="90" t="s">
        <v>296</v>
      </c>
      <c r="C6097" s="27" t="s">
        <v>301</v>
      </c>
      <c r="D6097" s="27" t="s">
        <v>73</v>
      </c>
      <c r="E6097" s="32">
        <v>2</v>
      </c>
      <c r="F6097" s="29">
        <f>ROUND(VLOOKUP(Dane[[#This Row],[Produkt]],Taryfy[#All],6,0),0)</f>
        <v>235</v>
      </c>
      <c r="G6097" s="87">
        <f>ROUND(VLOOKUP(Dane[[#This Row],[Produkt]],Taryfy[#All],5,0),0)*ROUND(E6097,0)</f>
        <v>222</v>
      </c>
      <c r="H6097" s="87">
        <f>ROUND(Dane[[#This Row],[Prognozowana krotnosc]],0)*ROUND(Dane[[#This Row],[Taryfa]],0)</f>
        <v>470</v>
      </c>
      <c r="I6097" s="29">
        <f>Dane[[#This Row],[WartośćWycena]]-Dane[[#This Row],[WartośćNFZ]]</f>
        <v>248</v>
      </c>
    </row>
    <row r="6098" spans="1:9" x14ac:dyDescent="0.3">
      <c r="A6098" s="89" t="s">
        <v>268</v>
      </c>
      <c r="B6098" s="90" t="s">
        <v>296</v>
      </c>
      <c r="C6098" s="27" t="s">
        <v>301</v>
      </c>
      <c r="D6098" s="27" t="s">
        <v>73</v>
      </c>
      <c r="E6098" s="32">
        <v>4</v>
      </c>
      <c r="F6098" s="29">
        <f>ROUND(VLOOKUP(Dane[[#This Row],[Produkt]],Taryfy[#All],6,0),0)</f>
        <v>235</v>
      </c>
      <c r="G6098" s="87">
        <f>ROUND(VLOOKUP(Dane[[#This Row],[Produkt]],Taryfy[#All],5,0),0)*ROUND(E6098,0)</f>
        <v>444</v>
      </c>
      <c r="H6098" s="87">
        <f>ROUND(Dane[[#This Row],[Prognozowana krotnosc]],0)*ROUND(Dane[[#This Row],[Taryfa]],0)</f>
        <v>940</v>
      </c>
      <c r="I6098" s="29">
        <f>Dane[[#This Row],[WartośćWycena]]-Dane[[#This Row],[WartośćNFZ]]</f>
        <v>496</v>
      </c>
    </row>
    <row r="6099" spans="1:9" x14ac:dyDescent="0.3">
      <c r="A6099" s="89" t="s">
        <v>271</v>
      </c>
      <c r="B6099" s="90" t="s">
        <v>296</v>
      </c>
      <c r="C6099" s="27" t="s">
        <v>301</v>
      </c>
      <c r="D6099" s="27" t="s">
        <v>73</v>
      </c>
      <c r="E6099" s="32">
        <v>96</v>
      </c>
      <c r="F6099" s="29">
        <f>ROUND(VLOOKUP(Dane[[#This Row],[Produkt]],Taryfy[#All],6,0),0)</f>
        <v>235</v>
      </c>
      <c r="G6099" s="87">
        <f>ROUND(VLOOKUP(Dane[[#This Row],[Produkt]],Taryfy[#All],5,0),0)*ROUND(E6099,0)</f>
        <v>10656</v>
      </c>
      <c r="H6099" s="87">
        <f>ROUND(Dane[[#This Row],[Prognozowana krotnosc]],0)*ROUND(Dane[[#This Row],[Taryfa]],0)</f>
        <v>22560</v>
      </c>
      <c r="I6099" s="29">
        <f>Dane[[#This Row],[WartośćWycena]]-Dane[[#This Row],[WartośćNFZ]]</f>
        <v>11904</v>
      </c>
    </row>
    <row r="6100" spans="1:9" x14ac:dyDescent="0.3">
      <c r="A6100" s="89" t="s">
        <v>273</v>
      </c>
      <c r="B6100" s="90" t="s">
        <v>296</v>
      </c>
      <c r="C6100" s="27" t="s">
        <v>301</v>
      </c>
      <c r="D6100" s="27" t="s">
        <v>73</v>
      </c>
      <c r="E6100" s="32">
        <v>557</v>
      </c>
      <c r="F6100" s="29">
        <f>ROUND(VLOOKUP(Dane[[#This Row],[Produkt]],Taryfy[#All],6,0),0)</f>
        <v>235</v>
      </c>
      <c r="G6100" s="87">
        <f>ROUND(VLOOKUP(Dane[[#This Row],[Produkt]],Taryfy[#All],5,0),0)*ROUND(E6100,0)</f>
        <v>61827</v>
      </c>
      <c r="H6100" s="87">
        <f>ROUND(Dane[[#This Row],[Prognozowana krotnosc]],0)*ROUND(Dane[[#This Row],[Taryfa]],0)</f>
        <v>130895</v>
      </c>
      <c r="I6100" s="29">
        <f>Dane[[#This Row],[WartośćWycena]]-Dane[[#This Row],[WartośćNFZ]]</f>
        <v>69068</v>
      </c>
    </row>
    <row r="6101" spans="1:9" x14ac:dyDescent="0.3">
      <c r="A6101" s="89" t="s">
        <v>274</v>
      </c>
      <c r="B6101" s="90" t="s">
        <v>296</v>
      </c>
      <c r="C6101" s="27" t="s">
        <v>301</v>
      </c>
      <c r="D6101" s="27" t="s">
        <v>73</v>
      </c>
      <c r="E6101" s="32">
        <v>1</v>
      </c>
      <c r="F6101" s="29">
        <f>ROUND(VLOOKUP(Dane[[#This Row],[Produkt]],Taryfy[#All],6,0),0)</f>
        <v>235</v>
      </c>
      <c r="G6101" s="87">
        <f>ROUND(VLOOKUP(Dane[[#This Row],[Produkt]],Taryfy[#All],5,0),0)*ROUND(E6101,0)</f>
        <v>111</v>
      </c>
      <c r="H6101" s="87">
        <f>ROUND(Dane[[#This Row],[Prognozowana krotnosc]],0)*ROUND(Dane[[#This Row],[Taryfa]],0)</f>
        <v>235</v>
      </c>
      <c r="I6101" s="29">
        <f>Dane[[#This Row],[WartośćWycena]]-Dane[[#This Row],[WartośćNFZ]]</f>
        <v>124</v>
      </c>
    </row>
    <row r="6102" spans="1:9" x14ac:dyDescent="0.3">
      <c r="A6102" s="89" t="s">
        <v>275</v>
      </c>
      <c r="B6102" s="90" t="s">
        <v>296</v>
      </c>
      <c r="C6102" s="27" t="s">
        <v>301</v>
      </c>
      <c r="D6102" s="27" t="s">
        <v>73</v>
      </c>
      <c r="E6102" s="32">
        <v>48</v>
      </c>
      <c r="F6102" s="29">
        <f>ROUND(VLOOKUP(Dane[[#This Row],[Produkt]],Taryfy[#All],6,0),0)</f>
        <v>235</v>
      </c>
      <c r="G6102" s="87">
        <f>ROUND(VLOOKUP(Dane[[#This Row],[Produkt]],Taryfy[#All],5,0),0)*ROUND(E6102,0)</f>
        <v>5328</v>
      </c>
      <c r="H6102" s="87">
        <f>ROUND(Dane[[#This Row],[Prognozowana krotnosc]],0)*ROUND(Dane[[#This Row],[Taryfa]],0)</f>
        <v>11280</v>
      </c>
      <c r="I6102" s="29">
        <f>Dane[[#This Row],[WartośćWycena]]-Dane[[#This Row],[WartośćNFZ]]</f>
        <v>5952</v>
      </c>
    </row>
    <row r="6103" spans="1:9" x14ac:dyDescent="0.3">
      <c r="A6103" s="89" t="s">
        <v>276</v>
      </c>
      <c r="B6103" s="90" t="s">
        <v>296</v>
      </c>
      <c r="C6103" s="27" t="s">
        <v>301</v>
      </c>
      <c r="D6103" s="27" t="s">
        <v>73</v>
      </c>
      <c r="E6103" s="32">
        <v>1</v>
      </c>
      <c r="F6103" s="29">
        <f>ROUND(VLOOKUP(Dane[[#This Row],[Produkt]],Taryfy[#All],6,0),0)</f>
        <v>235</v>
      </c>
      <c r="G6103" s="87">
        <f>ROUND(VLOOKUP(Dane[[#This Row],[Produkt]],Taryfy[#All],5,0),0)*ROUND(E6103,0)</f>
        <v>111</v>
      </c>
      <c r="H6103" s="87">
        <f>ROUND(Dane[[#This Row],[Prognozowana krotnosc]],0)*ROUND(Dane[[#This Row],[Taryfa]],0)</f>
        <v>235</v>
      </c>
      <c r="I6103" s="29">
        <f>Dane[[#This Row],[WartośćWycena]]-Dane[[#This Row],[WartośćNFZ]]</f>
        <v>124</v>
      </c>
    </row>
    <row r="6104" spans="1:9" x14ac:dyDescent="0.3">
      <c r="A6104" s="89" t="s">
        <v>278</v>
      </c>
      <c r="B6104" s="90" t="s">
        <v>296</v>
      </c>
      <c r="C6104" s="27" t="s">
        <v>301</v>
      </c>
      <c r="D6104" s="27" t="s">
        <v>73</v>
      </c>
      <c r="E6104" s="32">
        <v>294</v>
      </c>
      <c r="F6104" s="29">
        <f>ROUND(VLOOKUP(Dane[[#This Row],[Produkt]],Taryfy[#All],6,0),0)</f>
        <v>235</v>
      </c>
      <c r="G6104" s="87">
        <f>ROUND(VLOOKUP(Dane[[#This Row],[Produkt]],Taryfy[#All],5,0),0)*ROUND(E6104,0)</f>
        <v>32634</v>
      </c>
      <c r="H6104" s="87">
        <f>ROUND(Dane[[#This Row],[Prognozowana krotnosc]],0)*ROUND(Dane[[#This Row],[Taryfa]],0)</f>
        <v>69090</v>
      </c>
      <c r="I6104" s="29">
        <f>Dane[[#This Row],[WartośćWycena]]-Dane[[#This Row],[WartośćNFZ]]</f>
        <v>36456</v>
      </c>
    </row>
    <row r="6105" spans="1:9" x14ac:dyDescent="0.3">
      <c r="A6105" s="89" t="s">
        <v>279</v>
      </c>
      <c r="B6105" s="90" t="s">
        <v>296</v>
      </c>
      <c r="C6105" s="27" t="s">
        <v>301</v>
      </c>
      <c r="D6105" s="27" t="s">
        <v>73</v>
      </c>
      <c r="E6105" s="32">
        <v>135</v>
      </c>
      <c r="F6105" s="29">
        <f>ROUND(VLOOKUP(Dane[[#This Row],[Produkt]],Taryfy[#All],6,0),0)</f>
        <v>235</v>
      </c>
      <c r="G6105" s="87">
        <f>ROUND(VLOOKUP(Dane[[#This Row],[Produkt]],Taryfy[#All],5,0),0)*ROUND(E6105,0)</f>
        <v>14985</v>
      </c>
      <c r="H6105" s="87">
        <f>ROUND(Dane[[#This Row],[Prognozowana krotnosc]],0)*ROUND(Dane[[#This Row],[Taryfa]],0)</f>
        <v>31725</v>
      </c>
      <c r="I6105" s="29">
        <f>Dane[[#This Row],[WartośćWycena]]-Dane[[#This Row],[WartośćNFZ]]</f>
        <v>16740</v>
      </c>
    </row>
    <row r="6106" spans="1:9" x14ac:dyDescent="0.3">
      <c r="A6106" s="89" t="s">
        <v>283</v>
      </c>
      <c r="B6106" s="90" t="s">
        <v>296</v>
      </c>
      <c r="C6106" s="27" t="s">
        <v>301</v>
      </c>
      <c r="D6106" s="27" t="s">
        <v>73</v>
      </c>
      <c r="E6106" s="32">
        <v>22</v>
      </c>
      <c r="F6106" s="29">
        <f>ROUND(VLOOKUP(Dane[[#This Row],[Produkt]],Taryfy[#All],6,0),0)</f>
        <v>235</v>
      </c>
      <c r="G6106" s="87">
        <f>ROUND(VLOOKUP(Dane[[#This Row],[Produkt]],Taryfy[#All],5,0),0)*ROUND(E6106,0)</f>
        <v>2442</v>
      </c>
      <c r="H6106" s="87">
        <f>ROUND(Dane[[#This Row],[Prognozowana krotnosc]],0)*ROUND(Dane[[#This Row],[Taryfa]],0)</f>
        <v>5170</v>
      </c>
      <c r="I6106" s="29">
        <f>Dane[[#This Row],[WartośćWycena]]-Dane[[#This Row],[WartośćNFZ]]</f>
        <v>2728</v>
      </c>
    </row>
    <row r="6107" spans="1:9" x14ac:dyDescent="0.3">
      <c r="A6107" s="89" t="s">
        <v>286</v>
      </c>
      <c r="B6107" s="90" t="s">
        <v>296</v>
      </c>
      <c r="C6107" s="27" t="s">
        <v>301</v>
      </c>
      <c r="D6107" s="27" t="s">
        <v>73</v>
      </c>
      <c r="E6107" s="32">
        <v>2</v>
      </c>
      <c r="F6107" s="29">
        <f>ROUND(VLOOKUP(Dane[[#This Row],[Produkt]],Taryfy[#All],6,0),0)</f>
        <v>235</v>
      </c>
      <c r="G6107" s="87">
        <f>ROUND(VLOOKUP(Dane[[#This Row],[Produkt]],Taryfy[#All],5,0),0)*ROUND(E6107,0)</f>
        <v>222</v>
      </c>
      <c r="H6107" s="87">
        <f>ROUND(Dane[[#This Row],[Prognozowana krotnosc]],0)*ROUND(Dane[[#This Row],[Taryfa]],0)</f>
        <v>470</v>
      </c>
      <c r="I6107" s="29">
        <f>Dane[[#This Row],[WartośćWycena]]-Dane[[#This Row],[WartośćNFZ]]</f>
        <v>248</v>
      </c>
    </row>
    <row r="6108" spans="1:9" x14ac:dyDescent="0.3">
      <c r="A6108" s="89" t="s">
        <v>287</v>
      </c>
      <c r="B6108" s="90" t="s">
        <v>296</v>
      </c>
      <c r="C6108" s="27" t="s">
        <v>301</v>
      </c>
      <c r="D6108" s="27" t="s">
        <v>73</v>
      </c>
      <c r="E6108" s="32">
        <v>130</v>
      </c>
      <c r="F6108" s="29">
        <f>ROUND(VLOOKUP(Dane[[#This Row],[Produkt]],Taryfy[#All],6,0),0)</f>
        <v>235</v>
      </c>
      <c r="G6108" s="87">
        <f>ROUND(VLOOKUP(Dane[[#This Row],[Produkt]],Taryfy[#All],5,0),0)*ROUND(E6108,0)</f>
        <v>14430</v>
      </c>
      <c r="H6108" s="87">
        <f>ROUND(Dane[[#This Row],[Prognozowana krotnosc]],0)*ROUND(Dane[[#This Row],[Taryfa]],0)</f>
        <v>30550</v>
      </c>
      <c r="I6108" s="29">
        <f>Dane[[#This Row],[WartośćWycena]]-Dane[[#This Row],[WartośćNFZ]]</f>
        <v>16120</v>
      </c>
    </row>
    <row r="6109" spans="1:9" x14ac:dyDescent="0.3">
      <c r="A6109" s="89" t="s">
        <v>290</v>
      </c>
      <c r="B6109" s="90" t="s">
        <v>296</v>
      </c>
      <c r="C6109" s="27" t="s">
        <v>301</v>
      </c>
      <c r="D6109" s="27" t="s">
        <v>73</v>
      </c>
      <c r="E6109" s="32">
        <v>356</v>
      </c>
      <c r="F6109" s="29">
        <f>ROUND(VLOOKUP(Dane[[#This Row],[Produkt]],Taryfy[#All],6,0),0)</f>
        <v>235</v>
      </c>
      <c r="G6109" s="87">
        <f>ROUND(VLOOKUP(Dane[[#This Row],[Produkt]],Taryfy[#All],5,0),0)*ROUND(E6109,0)</f>
        <v>39516</v>
      </c>
      <c r="H6109" s="87">
        <f>ROUND(Dane[[#This Row],[Prognozowana krotnosc]],0)*ROUND(Dane[[#This Row],[Taryfa]],0)</f>
        <v>83660</v>
      </c>
      <c r="I6109" s="29">
        <f>Dane[[#This Row],[WartośćWycena]]-Dane[[#This Row],[WartośćNFZ]]</f>
        <v>44144</v>
      </c>
    </row>
    <row r="6110" spans="1:9" x14ac:dyDescent="0.3">
      <c r="A6110" s="89" t="s">
        <v>77</v>
      </c>
      <c r="B6110" s="90" t="s">
        <v>296</v>
      </c>
      <c r="C6110" s="27" t="s">
        <v>301</v>
      </c>
      <c r="D6110" s="27" t="s">
        <v>78</v>
      </c>
      <c r="E6110" s="32">
        <v>196</v>
      </c>
      <c r="F6110" s="29">
        <f>ROUND(VLOOKUP(Dane[[#This Row],[Produkt]],Taryfy[#All],6,0),0)</f>
        <v>143</v>
      </c>
      <c r="G6110" s="87">
        <f>ROUND(VLOOKUP(Dane[[#This Row],[Produkt]],Taryfy[#All],5,0),0)*ROUND(E6110,0)</f>
        <v>21756</v>
      </c>
      <c r="H6110" s="87">
        <f>ROUND(Dane[[#This Row],[Prognozowana krotnosc]],0)*ROUND(Dane[[#This Row],[Taryfa]],0)</f>
        <v>28028</v>
      </c>
      <c r="I6110" s="29">
        <f>Dane[[#This Row],[WartośćWycena]]-Dane[[#This Row],[WartośćNFZ]]</f>
        <v>6272</v>
      </c>
    </row>
    <row r="6111" spans="1:9" x14ac:dyDescent="0.3">
      <c r="A6111" s="89" t="s">
        <v>80</v>
      </c>
      <c r="B6111" s="90" t="s">
        <v>296</v>
      </c>
      <c r="C6111" s="27" t="s">
        <v>301</v>
      </c>
      <c r="D6111" s="27" t="s">
        <v>78</v>
      </c>
      <c r="E6111" s="32">
        <v>168.67500000000001</v>
      </c>
      <c r="F6111" s="29">
        <f>ROUND(VLOOKUP(Dane[[#This Row],[Produkt]],Taryfy[#All],6,0),0)</f>
        <v>143</v>
      </c>
      <c r="G6111" s="87">
        <f>ROUND(VLOOKUP(Dane[[#This Row],[Produkt]],Taryfy[#All],5,0),0)*ROUND(E6111,0)</f>
        <v>18759</v>
      </c>
      <c r="H6111" s="87">
        <f>ROUND(Dane[[#This Row],[Prognozowana krotnosc]],0)*ROUND(Dane[[#This Row],[Taryfa]],0)</f>
        <v>24167</v>
      </c>
      <c r="I6111" s="29">
        <f>Dane[[#This Row],[WartośćWycena]]-Dane[[#This Row],[WartośćNFZ]]</f>
        <v>5408</v>
      </c>
    </row>
    <row r="6112" spans="1:9" x14ac:dyDescent="0.3">
      <c r="A6112" s="89" t="s">
        <v>84</v>
      </c>
      <c r="B6112" s="90" t="s">
        <v>296</v>
      </c>
      <c r="C6112" s="27" t="s">
        <v>301</v>
      </c>
      <c r="D6112" s="27" t="s">
        <v>78</v>
      </c>
      <c r="E6112" s="32">
        <v>39</v>
      </c>
      <c r="F6112" s="29">
        <f>ROUND(VLOOKUP(Dane[[#This Row],[Produkt]],Taryfy[#All],6,0),0)</f>
        <v>143</v>
      </c>
      <c r="G6112" s="87">
        <f>ROUND(VLOOKUP(Dane[[#This Row],[Produkt]],Taryfy[#All],5,0),0)*ROUND(E6112,0)</f>
        <v>4329</v>
      </c>
      <c r="H6112" s="87">
        <f>ROUND(Dane[[#This Row],[Prognozowana krotnosc]],0)*ROUND(Dane[[#This Row],[Taryfa]],0)</f>
        <v>5577</v>
      </c>
      <c r="I6112" s="29">
        <f>Dane[[#This Row],[WartośćWycena]]-Dane[[#This Row],[WartośćNFZ]]</f>
        <v>1248</v>
      </c>
    </row>
    <row r="6113" spans="1:9" x14ac:dyDescent="0.3">
      <c r="A6113" s="89" t="s">
        <v>85</v>
      </c>
      <c r="B6113" s="90" t="s">
        <v>296</v>
      </c>
      <c r="C6113" s="27" t="s">
        <v>301</v>
      </c>
      <c r="D6113" s="27" t="s">
        <v>78</v>
      </c>
      <c r="E6113" s="32">
        <v>44</v>
      </c>
      <c r="F6113" s="29">
        <f>ROUND(VLOOKUP(Dane[[#This Row],[Produkt]],Taryfy[#All],6,0),0)</f>
        <v>143</v>
      </c>
      <c r="G6113" s="87">
        <f>ROUND(VLOOKUP(Dane[[#This Row],[Produkt]],Taryfy[#All],5,0),0)*ROUND(E6113,0)</f>
        <v>4884</v>
      </c>
      <c r="H6113" s="87">
        <f>ROUND(Dane[[#This Row],[Prognozowana krotnosc]],0)*ROUND(Dane[[#This Row],[Taryfa]],0)</f>
        <v>6292</v>
      </c>
      <c r="I6113" s="29">
        <f>Dane[[#This Row],[WartośćWycena]]-Dane[[#This Row],[WartośćNFZ]]</f>
        <v>1408</v>
      </c>
    </row>
    <row r="6114" spans="1:9" x14ac:dyDescent="0.3">
      <c r="A6114" s="89" t="s">
        <v>86</v>
      </c>
      <c r="B6114" s="90" t="s">
        <v>296</v>
      </c>
      <c r="C6114" s="27" t="s">
        <v>301</v>
      </c>
      <c r="D6114" s="27" t="s">
        <v>78</v>
      </c>
      <c r="E6114" s="32">
        <v>91.149999999999991</v>
      </c>
      <c r="F6114" s="29">
        <f>ROUND(VLOOKUP(Dane[[#This Row],[Produkt]],Taryfy[#All],6,0),0)</f>
        <v>143</v>
      </c>
      <c r="G6114" s="87">
        <f>ROUND(VLOOKUP(Dane[[#This Row],[Produkt]],Taryfy[#All],5,0),0)*ROUND(E6114,0)</f>
        <v>10101</v>
      </c>
      <c r="H6114" s="87">
        <f>ROUND(Dane[[#This Row],[Prognozowana krotnosc]],0)*ROUND(Dane[[#This Row],[Taryfa]],0)</f>
        <v>13013</v>
      </c>
      <c r="I6114" s="29">
        <f>Dane[[#This Row],[WartośćWycena]]-Dane[[#This Row],[WartośćNFZ]]</f>
        <v>2912</v>
      </c>
    </row>
    <row r="6115" spans="1:9" x14ac:dyDescent="0.3">
      <c r="A6115" s="89" t="s">
        <v>87</v>
      </c>
      <c r="B6115" s="90" t="s">
        <v>296</v>
      </c>
      <c r="C6115" s="27" t="s">
        <v>301</v>
      </c>
      <c r="D6115" s="27" t="s">
        <v>78</v>
      </c>
      <c r="E6115" s="32">
        <v>39</v>
      </c>
      <c r="F6115" s="29">
        <f>ROUND(VLOOKUP(Dane[[#This Row],[Produkt]],Taryfy[#All],6,0),0)</f>
        <v>143</v>
      </c>
      <c r="G6115" s="87">
        <f>ROUND(VLOOKUP(Dane[[#This Row],[Produkt]],Taryfy[#All],5,0),0)*ROUND(E6115,0)</f>
        <v>4329</v>
      </c>
      <c r="H6115" s="87">
        <f>ROUND(Dane[[#This Row],[Prognozowana krotnosc]],0)*ROUND(Dane[[#This Row],[Taryfa]],0)</f>
        <v>5577</v>
      </c>
      <c r="I6115" s="29">
        <f>Dane[[#This Row],[WartośćWycena]]-Dane[[#This Row],[WartośćNFZ]]</f>
        <v>1248</v>
      </c>
    </row>
    <row r="6116" spans="1:9" x14ac:dyDescent="0.3">
      <c r="A6116" s="89" t="s">
        <v>92</v>
      </c>
      <c r="B6116" s="90" t="s">
        <v>296</v>
      </c>
      <c r="C6116" s="27" t="s">
        <v>301</v>
      </c>
      <c r="D6116" s="27" t="s">
        <v>78</v>
      </c>
      <c r="E6116" s="32">
        <v>7</v>
      </c>
      <c r="F6116" s="29">
        <f>ROUND(VLOOKUP(Dane[[#This Row],[Produkt]],Taryfy[#All],6,0),0)</f>
        <v>143</v>
      </c>
      <c r="G6116" s="87">
        <f>ROUND(VLOOKUP(Dane[[#This Row],[Produkt]],Taryfy[#All],5,0),0)*ROUND(E6116,0)</f>
        <v>777</v>
      </c>
      <c r="H6116" s="87">
        <f>ROUND(Dane[[#This Row],[Prognozowana krotnosc]],0)*ROUND(Dane[[#This Row],[Taryfa]],0)</f>
        <v>1001</v>
      </c>
      <c r="I6116" s="29">
        <f>Dane[[#This Row],[WartośćWycena]]-Dane[[#This Row],[WartośćNFZ]]</f>
        <v>224</v>
      </c>
    </row>
    <row r="6117" spans="1:9" x14ac:dyDescent="0.3">
      <c r="A6117" s="89" t="s">
        <v>93</v>
      </c>
      <c r="B6117" s="90" t="s">
        <v>296</v>
      </c>
      <c r="C6117" s="27" t="s">
        <v>301</v>
      </c>
      <c r="D6117" s="27" t="s">
        <v>78</v>
      </c>
      <c r="E6117" s="32">
        <v>396</v>
      </c>
      <c r="F6117" s="29">
        <f>ROUND(VLOOKUP(Dane[[#This Row],[Produkt]],Taryfy[#All],6,0),0)</f>
        <v>143</v>
      </c>
      <c r="G6117" s="87">
        <f>ROUND(VLOOKUP(Dane[[#This Row],[Produkt]],Taryfy[#All],5,0),0)*ROUND(E6117,0)</f>
        <v>43956</v>
      </c>
      <c r="H6117" s="87">
        <f>ROUND(Dane[[#This Row],[Prognozowana krotnosc]],0)*ROUND(Dane[[#This Row],[Taryfa]],0)</f>
        <v>56628</v>
      </c>
      <c r="I6117" s="29">
        <f>Dane[[#This Row],[WartośćWycena]]-Dane[[#This Row],[WartośćNFZ]]</f>
        <v>12672</v>
      </c>
    </row>
    <row r="6118" spans="1:9" x14ac:dyDescent="0.3">
      <c r="A6118" s="89" t="s">
        <v>94</v>
      </c>
      <c r="B6118" s="90" t="s">
        <v>296</v>
      </c>
      <c r="C6118" s="27" t="s">
        <v>301</v>
      </c>
      <c r="D6118" s="27" t="s">
        <v>78</v>
      </c>
      <c r="E6118" s="32">
        <v>262</v>
      </c>
      <c r="F6118" s="29">
        <f>ROUND(VLOOKUP(Dane[[#This Row],[Produkt]],Taryfy[#All],6,0),0)</f>
        <v>143</v>
      </c>
      <c r="G6118" s="87">
        <f>ROUND(VLOOKUP(Dane[[#This Row],[Produkt]],Taryfy[#All],5,0),0)*ROUND(E6118,0)</f>
        <v>29082</v>
      </c>
      <c r="H6118" s="87">
        <f>ROUND(Dane[[#This Row],[Prognozowana krotnosc]],0)*ROUND(Dane[[#This Row],[Taryfa]],0)</f>
        <v>37466</v>
      </c>
      <c r="I6118" s="29">
        <f>Dane[[#This Row],[WartośćWycena]]-Dane[[#This Row],[WartośćNFZ]]</f>
        <v>8384</v>
      </c>
    </row>
    <row r="6119" spans="1:9" x14ac:dyDescent="0.3">
      <c r="A6119" s="89" t="s">
        <v>96</v>
      </c>
      <c r="B6119" s="90" t="s">
        <v>296</v>
      </c>
      <c r="C6119" s="27" t="s">
        <v>301</v>
      </c>
      <c r="D6119" s="27" t="s">
        <v>78</v>
      </c>
      <c r="E6119" s="32">
        <v>65</v>
      </c>
      <c r="F6119" s="29">
        <f>ROUND(VLOOKUP(Dane[[#This Row],[Produkt]],Taryfy[#All],6,0),0)</f>
        <v>143</v>
      </c>
      <c r="G6119" s="87">
        <f>ROUND(VLOOKUP(Dane[[#This Row],[Produkt]],Taryfy[#All],5,0),0)*ROUND(E6119,0)</f>
        <v>7215</v>
      </c>
      <c r="H6119" s="87">
        <f>ROUND(Dane[[#This Row],[Prognozowana krotnosc]],0)*ROUND(Dane[[#This Row],[Taryfa]],0)</f>
        <v>9295</v>
      </c>
      <c r="I6119" s="29">
        <f>Dane[[#This Row],[WartośćWycena]]-Dane[[#This Row],[WartośćNFZ]]</f>
        <v>2080</v>
      </c>
    </row>
    <row r="6120" spans="1:9" x14ac:dyDescent="0.3">
      <c r="A6120" s="89" t="s">
        <v>97</v>
      </c>
      <c r="B6120" s="90" t="s">
        <v>296</v>
      </c>
      <c r="C6120" s="27" t="s">
        <v>301</v>
      </c>
      <c r="D6120" s="27" t="s">
        <v>78</v>
      </c>
      <c r="E6120" s="32">
        <v>9</v>
      </c>
      <c r="F6120" s="29">
        <f>ROUND(VLOOKUP(Dane[[#This Row],[Produkt]],Taryfy[#All],6,0),0)</f>
        <v>143</v>
      </c>
      <c r="G6120" s="87">
        <f>ROUND(VLOOKUP(Dane[[#This Row],[Produkt]],Taryfy[#All],5,0),0)*ROUND(E6120,0)</f>
        <v>999</v>
      </c>
      <c r="H6120" s="87">
        <f>ROUND(Dane[[#This Row],[Prognozowana krotnosc]],0)*ROUND(Dane[[#This Row],[Taryfa]],0)</f>
        <v>1287</v>
      </c>
      <c r="I6120" s="29">
        <f>Dane[[#This Row],[WartośćWycena]]-Dane[[#This Row],[WartośćNFZ]]</f>
        <v>288</v>
      </c>
    </row>
    <row r="6121" spans="1:9" x14ac:dyDescent="0.3">
      <c r="A6121" s="89" t="s">
        <v>98</v>
      </c>
      <c r="B6121" s="90" t="s">
        <v>296</v>
      </c>
      <c r="C6121" s="27" t="s">
        <v>301</v>
      </c>
      <c r="D6121" s="27" t="s">
        <v>78</v>
      </c>
      <c r="E6121" s="32">
        <v>303</v>
      </c>
      <c r="F6121" s="29">
        <f>ROUND(VLOOKUP(Dane[[#This Row],[Produkt]],Taryfy[#All],6,0),0)</f>
        <v>143</v>
      </c>
      <c r="G6121" s="87">
        <f>ROUND(VLOOKUP(Dane[[#This Row],[Produkt]],Taryfy[#All],5,0),0)*ROUND(E6121,0)</f>
        <v>33633</v>
      </c>
      <c r="H6121" s="87">
        <f>ROUND(Dane[[#This Row],[Prognozowana krotnosc]],0)*ROUND(Dane[[#This Row],[Taryfa]],0)</f>
        <v>43329</v>
      </c>
      <c r="I6121" s="29">
        <f>Dane[[#This Row],[WartośćWycena]]-Dane[[#This Row],[WartośćNFZ]]</f>
        <v>9696</v>
      </c>
    </row>
    <row r="6122" spans="1:9" x14ac:dyDescent="0.3">
      <c r="A6122" s="89" t="s">
        <v>104</v>
      </c>
      <c r="B6122" s="90" t="s">
        <v>296</v>
      </c>
      <c r="C6122" s="27" t="s">
        <v>301</v>
      </c>
      <c r="D6122" s="27" t="s">
        <v>78</v>
      </c>
      <c r="E6122" s="32">
        <v>329</v>
      </c>
      <c r="F6122" s="29">
        <f>ROUND(VLOOKUP(Dane[[#This Row],[Produkt]],Taryfy[#All],6,0),0)</f>
        <v>143</v>
      </c>
      <c r="G6122" s="87">
        <f>ROUND(VLOOKUP(Dane[[#This Row],[Produkt]],Taryfy[#All],5,0),0)*ROUND(E6122,0)</f>
        <v>36519</v>
      </c>
      <c r="H6122" s="87">
        <f>ROUND(Dane[[#This Row],[Prognozowana krotnosc]],0)*ROUND(Dane[[#This Row],[Taryfa]],0)</f>
        <v>47047</v>
      </c>
      <c r="I6122" s="29">
        <f>Dane[[#This Row],[WartośćWycena]]-Dane[[#This Row],[WartośćNFZ]]</f>
        <v>10528</v>
      </c>
    </row>
    <row r="6123" spans="1:9" x14ac:dyDescent="0.3">
      <c r="A6123" s="89" t="s">
        <v>107</v>
      </c>
      <c r="B6123" s="90" t="s">
        <v>296</v>
      </c>
      <c r="C6123" s="27" t="s">
        <v>301</v>
      </c>
      <c r="D6123" s="27" t="s">
        <v>78</v>
      </c>
      <c r="E6123" s="32">
        <v>290</v>
      </c>
      <c r="F6123" s="29">
        <f>ROUND(VLOOKUP(Dane[[#This Row],[Produkt]],Taryfy[#All],6,0),0)</f>
        <v>143</v>
      </c>
      <c r="G6123" s="87">
        <f>ROUND(VLOOKUP(Dane[[#This Row],[Produkt]],Taryfy[#All],5,0),0)*ROUND(E6123,0)</f>
        <v>32190</v>
      </c>
      <c r="H6123" s="87">
        <f>ROUND(Dane[[#This Row],[Prognozowana krotnosc]],0)*ROUND(Dane[[#This Row],[Taryfa]],0)</f>
        <v>41470</v>
      </c>
      <c r="I6123" s="29">
        <f>Dane[[#This Row],[WartośćWycena]]-Dane[[#This Row],[WartośćNFZ]]</f>
        <v>9280</v>
      </c>
    </row>
    <row r="6124" spans="1:9" x14ac:dyDescent="0.3">
      <c r="A6124" s="89" t="s">
        <v>110</v>
      </c>
      <c r="B6124" s="90" t="s">
        <v>296</v>
      </c>
      <c r="C6124" s="27" t="s">
        <v>301</v>
      </c>
      <c r="D6124" s="27" t="s">
        <v>78</v>
      </c>
      <c r="E6124" s="32">
        <v>5</v>
      </c>
      <c r="F6124" s="29">
        <f>ROUND(VLOOKUP(Dane[[#This Row],[Produkt]],Taryfy[#All],6,0),0)</f>
        <v>143</v>
      </c>
      <c r="G6124" s="87">
        <f>ROUND(VLOOKUP(Dane[[#This Row],[Produkt]],Taryfy[#All],5,0),0)*ROUND(E6124,0)</f>
        <v>555</v>
      </c>
      <c r="H6124" s="87">
        <f>ROUND(Dane[[#This Row],[Prognozowana krotnosc]],0)*ROUND(Dane[[#This Row],[Taryfa]],0)</f>
        <v>715</v>
      </c>
      <c r="I6124" s="29">
        <f>Dane[[#This Row],[WartośćWycena]]-Dane[[#This Row],[WartośćNFZ]]</f>
        <v>160</v>
      </c>
    </row>
    <row r="6125" spans="1:9" x14ac:dyDescent="0.3">
      <c r="A6125" s="89" t="s">
        <v>119</v>
      </c>
      <c r="B6125" s="90" t="s">
        <v>296</v>
      </c>
      <c r="C6125" s="27" t="s">
        <v>301</v>
      </c>
      <c r="D6125" s="27" t="s">
        <v>78</v>
      </c>
      <c r="E6125" s="32">
        <v>53</v>
      </c>
      <c r="F6125" s="29">
        <f>ROUND(VLOOKUP(Dane[[#This Row],[Produkt]],Taryfy[#All],6,0),0)</f>
        <v>143</v>
      </c>
      <c r="G6125" s="87">
        <f>ROUND(VLOOKUP(Dane[[#This Row],[Produkt]],Taryfy[#All],5,0),0)*ROUND(E6125,0)</f>
        <v>5883</v>
      </c>
      <c r="H6125" s="87">
        <f>ROUND(Dane[[#This Row],[Prognozowana krotnosc]],0)*ROUND(Dane[[#This Row],[Taryfa]],0)</f>
        <v>7579</v>
      </c>
      <c r="I6125" s="29">
        <f>Dane[[#This Row],[WartośćWycena]]-Dane[[#This Row],[WartośćNFZ]]</f>
        <v>1696</v>
      </c>
    </row>
    <row r="6126" spans="1:9" x14ac:dyDescent="0.3">
      <c r="A6126" s="89" t="s">
        <v>121</v>
      </c>
      <c r="B6126" s="90" t="s">
        <v>296</v>
      </c>
      <c r="C6126" s="27" t="s">
        <v>301</v>
      </c>
      <c r="D6126" s="27" t="s">
        <v>78</v>
      </c>
      <c r="E6126" s="32">
        <v>1</v>
      </c>
      <c r="F6126" s="29">
        <f>ROUND(VLOOKUP(Dane[[#This Row],[Produkt]],Taryfy[#All],6,0),0)</f>
        <v>143</v>
      </c>
      <c r="G6126" s="87">
        <f>ROUND(VLOOKUP(Dane[[#This Row],[Produkt]],Taryfy[#All],5,0),0)*ROUND(E6126,0)</f>
        <v>111</v>
      </c>
      <c r="H6126" s="87">
        <f>ROUND(Dane[[#This Row],[Prognozowana krotnosc]],0)*ROUND(Dane[[#This Row],[Taryfa]],0)</f>
        <v>143</v>
      </c>
      <c r="I6126" s="29">
        <f>Dane[[#This Row],[WartośćWycena]]-Dane[[#This Row],[WartośćNFZ]]</f>
        <v>32</v>
      </c>
    </row>
    <row r="6127" spans="1:9" x14ac:dyDescent="0.3">
      <c r="A6127" s="89" t="s">
        <v>124</v>
      </c>
      <c r="B6127" s="90" t="s">
        <v>296</v>
      </c>
      <c r="C6127" s="27" t="s">
        <v>301</v>
      </c>
      <c r="D6127" s="27" t="s">
        <v>78</v>
      </c>
      <c r="E6127" s="32">
        <v>289</v>
      </c>
      <c r="F6127" s="29">
        <f>ROUND(VLOOKUP(Dane[[#This Row],[Produkt]],Taryfy[#All],6,0),0)</f>
        <v>143</v>
      </c>
      <c r="G6127" s="87">
        <f>ROUND(VLOOKUP(Dane[[#This Row],[Produkt]],Taryfy[#All],5,0),0)*ROUND(E6127,0)</f>
        <v>32079</v>
      </c>
      <c r="H6127" s="87">
        <f>ROUND(Dane[[#This Row],[Prognozowana krotnosc]],0)*ROUND(Dane[[#This Row],[Taryfa]],0)</f>
        <v>41327</v>
      </c>
      <c r="I6127" s="29">
        <f>Dane[[#This Row],[WartośćWycena]]-Dane[[#This Row],[WartośćNFZ]]</f>
        <v>9248</v>
      </c>
    </row>
    <row r="6128" spans="1:9" x14ac:dyDescent="0.3">
      <c r="A6128" s="89" t="s">
        <v>128</v>
      </c>
      <c r="B6128" s="90" t="s">
        <v>296</v>
      </c>
      <c r="C6128" s="27" t="s">
        <v>301</v>
      </c>
      <c r="D6128" s="27" t="s">
        <v>78</v>
      </c>
      <c r="E6128" s="32">
        <v>60</v>
      </c>
      <c r="F6128" s="29">
        <f>ROUND(VLOOKUP(Dane[[#This Row],[Produkt]],Taryfy[#All],6,0),0)</f>
        <v>143</v>
      </c>
      <c r="G6128" s="87">
        <f>ROUND(VLOOKUP(Dane[[#This Row],[Produkt]],Taryfy[#All],5,0),0)*ROUND(E6128,0)</f>
        <v>6660</v>
      </c>
      <c r="H6128" s="87">
        <f>ROUND(Dane[[#This Row],[Prognozowana krotnosc]],0)*ROUND(Dane[[#This Row],[Taryfa]],0)</f>
        <v>8580</v>
      </c>
      <c r="I6128" s="29">
        <f>Dane[[#This Row],[WartośćWycena]]-Dane[[#This Row],[WartośćNFZ]]</f>
        <v>1920</v>
      </c>
    </row>
    <row r="6129" spans="1:9" x14ac:dyDescent="0.3">
      <c r="A6129" s="89" t="s">
        <v>129</v>
      </c>
      <c r="B6129" s="90" t="s">
        <v>296</v>
      </c>
      <c r="C6129" s="27" t="s">
        <v>301</v>
      </c>
      <c r="D6129" s="27" t="s">
        <v>78</v>
      </c>
      <c r="E6129" s="32">
        <v>139</v>
      </c>
      <c r="F6129" s="29">
        <f>ROUND(VLOOKUP(Dane[[#This Row],[Produkt]],Taryfy[#All],6,0),0)</f>
        <v>143</v>
      </c>
      <c r="G6129" s="87">
        <f>ROUND(VLOOKUP(Dane[[#This Row],[Produkt]],Taryfy[#All],5,0),0)*ROUND(E6129,0)</f>
        <v>15429</v>
      </c>
      <c r="H6129" s="87">
        <f>ROUND(Dane[[#This Row],[Prognozowana krotnosc]],0)*ROUND(Dane[[#This Row],[Taryfa]],0)</f>
        <v>19877</v>
      </c>
      <c r="I6129" s="29">
        <f>Dane[[#This Row],[WartośćWycena]]-Dane[[#This Row],[WartośćNFZ]]</f>
        <v>4448</v>
      </c>
    </row>
    <row r="6130" spans="1:9" x14ac:dyDescent="0.3">
      <c r="A6130" s="89" t="s">
        <v>130</v>
      </c>
      <c r="B6130" s="90" t="s">
        <v>296</v>
      </c>
      <c r="C6130" s="27" t="s">
        <v>301</v>
      </c>
      <c r="D6130" s="27" t="s">
        <v>78</v>
      </c>
      <c r="E6130" s="32">
        <v>110</v>
      </c>
      <c r="F6130" s="29">
        <f>ROUND(VLOOKUP(Dane[[#This Row],[Produkt]],Taryfy[#All],6,0),0)</f>
        <v>143</v>
      </c>
      <c r="G6130" s="87">
        <f>ROUND(VLOOKUP(Dane[[#This Row],[Produkt]],Taryfy[#All],5,0),0)*ROUND(E6130,0)</f>
        <v>12210</v>
      </c>
      <c r="H6130" s="87">
        <f>ROUND(Dane[[#This Row],[Prognozowana krotnosc]],0)*ROUND(Dane[[#This Row],[Taryfa]],0)</f>
        <v>15730</v>
      </c>
      <c r="I6130" s="29">
        <f>Dane[[#This Row],[WartośćWycena]]-Dane[[#This Row],[WartośćNFZ]]</f>
        <v>3520</v>
      </c>
    </row>
    <row r="6131" spans="1:9" x14ac:dyDescent="0.3">
      <c r="A6131" s="89" t="s">
        <v>132</v>
      </c>
      <c r="B6131" s="90" t="s">
        <v>296</v>
      </c>
      <c r="C6131" s="27" t="s">
        <v>301</v>
      </c>
      <c r="D6131" s="27" t="s">
        <v>78</v>
      </c>
      <c r="E6131" s="32">
        <v>28</v>
      </c>
      <c r="F6131" s="29">
        <f>ROUND(VLOOKUP(Dane[[#This Row],[Produkt]],Taryfy[#All],6,0),0)</f>
        <v>143</v>
      </c>
      <c r="G6131" s="87">
        <f>ROUND(VLOOKUP(Dane[[#This Row],[Produkt]],Taryfy[#All],5,0),0)*ROUND(E6131,0)</f>
        <v>3108</v>
      </c>
      <c r="H6131" s="87">
        <f>ROUND(Dane[[#This Row],[Prognozowana krotnosc]],0)*ROUND(Dane[[#This Row],[Taryfa]],0)</f>
        <v>4004</v>
      </c>
      <c r="I6131" s="29">
        <f>Dane[[#This Row],[WartośćWycena]]-Dane[[#This Row],[WartośćNFZ]]</f>
        <v>896</v>
      </c>
    </row>
    <row r="6132" spans="1:9" x14ac:dyDescent="0.3">
      <c r="A6132" s="89" t="s">
        <v>134</v>
      </c>
      <c r="B6132" s="90" t="s">
        <v>296</v>
      </c>
      <c r="C6132" s="27" t="s">
        <v>301</v>
      </c>
      <c r="D6132" s="27" t="s">
        <v>78</v>
      </c>
      <c r="E6132" s="32">
        <v>1498</v>
      </c>
      <c r="F6132" s="29">
        <f>ROUND(VLOOKUP(Dane[[#This Row],[Produkt]],Taryfy[#All],6,0),0)</f>
        <v>143</v>
      </c>
      <c r="G6132" s="87">
        <f>ROUND(VLOOKUP(Dane[[#This Row],[Produkt]],Taryfy[#All],5,0),0)*ROUND(E6132,0)</f>
        <v>166278</v>
      </c>
      <c r="H6132" s="87">
        <f>ROUND(Dane[[#This Row],[Prognozowana krotnosc]],0)*ROUND(Dane[[#This Row],[Taryfa]],0)</f>
        <v>214214</v>
      </c>
      <c r="I6132" s="29">
        <f>Dane[[#This Row],[WartośćWycena]]-Dane[[#This Row],[WartośćNFZ]]</f>
        <v>47936</v>
      </c>
    </row>
    <row r="6133" spans="1:9" x14ac:dyDescent="0.3">
      <c r="A6133" s="89" t="s">
        <v>139</v>
      </c>
      <c r="B6133" s="90" t="s">
        <v>296</v>
      </c>
      <c r="C6133" s="27" t="s">
        <v>301</v>
      </c>
      <c r="D6133" s="27" t="s">
        <v>78</v>
      </c>
      <c r="E6133" s="32">
        <v>317</v>
      </c>
      <c r="F6133" s="29">
        <f>ROUND(VLOOKUP(Dane[[#This Row],[Produkt]],Taryfy[#All],6,0),0)</f>
        <v>143</v>
      </c>
      <c r="G6133" s="87">
        <f>ROUND(VLOOKUP(Dane[[#This Row],[Produkt]],Taryfy[#All],5,0),0)*ROUND(E6133,0)</f>
        <v>35187</v>
      </c>
      <c r="H6133" s="87">
        <f>ROUND(Dane[[#This Row],[Prognozowana krotnosc]],0)*ROUND(Dane[[#This Row],[Taryfa]],0)</f>
        <v>45331</v>
      </c>
      <c r="I6133" s="29">
        <f>Dane[[#This Row],[WartośćWycena]]-Dane[[#This Row],[WartośćNFZ]]</f>
        <v>10144</v>
      </c>
    </row>
    <row r="6134" spans="1:9" x14ac:dyDescent="0.3">
      <c r="A6134" s="89" t="s">
        <v>143</v>
      </c>
      <c r="B6134" s="90" t="s">
        <v>296</v>
      </c>
      <c r="C6134" s="27" t="s">
        <v>301</v>
      </c>
      <c r="D6134" s="27" t="s">
        <v>78</v>
      </c>
      <c r="E6134" s="32">
        <v>1</v>
      </c>
      <c r="F6134" s="29">
        <f>ROUND(VLOOKUP(Dane[[#This Row],[Produkt]],Taryfy[#All],6,0),0)</f>
        <v>143</v>
      </c>
      <c r="G6134" s="87">
        <f>ROUND(VLOOKUP(Dane[[#This Row],[Produkt]],Taryfy[#All],5,0),0)*ROUND(E6134,0)</f>
        <v>111</v>
      </c>
      <c r="H6134" s="87">
        <f>ROUND(Dane[[#This Row],[Prognozowana krotnosc]],0)*ROUND(Dane[[#This Row],[Taryfa]],0)</f>
        <v>143</v>
      </c>
      <c r="I6134" s="29">
        <f>Dane[[#This Row],[WartośćWycena]]-Dane[[#This Row],[WartośćNFZ]]</f>
        <v>32</v>
      </c>
    </row>
    <row r="6135" spans="1:9" x14ac:dyDescent="0.3">
      <c r="A6135" s="89" t="s">
        <v>144</v>
      </c>
      <c r="B6135" s="90" t="s">
        <v>296</v>
      </c>
      <c r="C6135" s="27" t="s">
        <v>301</v>
      </c>
      <c r="D6135" s="27" t="s">
        <v>78</v>
      </c>
      <c r="E6135" s="32">
        <v>8</v>
      </c>
      <c r="F6135" s="29">
        <f>ROUND(VLOOKUP(Dane[[#This Row],[Produkt]],Taryfy[#All],6,0),0)</f>
        <v>143</v>
      </c>
      <c r="G6135" s="87">
        <f>ROUND(VLOOKUP(Dane[[#This Row],[Produkt]],Taryfy[#All],5,0),0)*ROUND(E6135,0)</f>
        <v>888</v>
      </c>
      <c r="H6135" s="87">
        <f>ROUND(Dane[[#This Row],[Prognozowana krotnosc]],0)*ROUND(Dane[[#This Row],[Taryfa]],0)</f>
        <v>1144</v>
      </c>
      <c r="I6135" s="29">
        <f>Dane[[#This Row],[WartośćWycena]]-Dane[[#This Row],[WartośćNFZ]]</f>
        <v>256</v>
      </c>
    </row>
    <row r="6136" spans="1:9" x14ac:dyDescent="0.3">
      <c r="A6136" s="89" t="s">
        <v>149</v>
      </c>
      <c r="B6136" s="90" t="s">
        <v>296</v>
      </c>
      <c r="C6136" s="27" t="s">
        <v>301</v>
      </c>
      <c r="D6136" s="27" t="s">
        <v>78</v>
      </c>
      <c r="E6136" s="32">
        <v>1</v>
      </c>
      <c r="F6136" s="29">
        <f>ROUND(VLOOKUP(Dane[[#This Row],[Produkt]],Taryfy[#All],6,0),0)</f>
        <v>143</v>
      </c>
      <c r="G6136" s="87">
        <f>ROUND(VLOOKUP(Dane[[#This Row],[Produkt]],Taryfy[#All],5,0),0)*ROUND(E6136,0)</f>
        <v>111</v>
      </c>
      <c r="H6136" s="87">
        <f>ROUND(Dane[[#This Row],[Prognozowana krotnosc]],0)*ROUND(Dane[[#This Row],[Taryfa]],0)</f>
        <v>143</v>
      </c>
      <c r="I6136" s="29">
        <f>Dane[[#This Row],[WartośćWycena]]-Dane[[#This Row],[WartośćNFZ]]</f>
        <v>32</v>
      </c>
    </row>
    <row r="6137" spans="1:9" x14ac:dyDescent="0.3">
      <c r="A6137" s="89" t="s">
        <v>151</v>
      </c>
      <c r="B6137" s="90" t="s">
        <v>296</v>
      </c>
      <c r="C6137" s="27" t="s">
        <v>301</v>
      </c>
      <c r="D6137" s="27" t="s">
        <v>78</v>
      </c>
      <c r="E6137" s="32">
        <v>37</v>
      </c>
      <c r="F6137" s="29">
        <f>ROUND(VLOOKUP(Dane[[#This Row],[Produkt]],Taryfy[#All],6,0),0)</f>
        <v>143</v>
      </c>
      <c r="G6137" s="87">
        <f>ROUND(VLOOKUP(Dane[[#This Row],[Produkt]],Taryfy[#All],5,0),0)*ROUND(E6137,0)</f>
        <v>4107</v>
      </c>
      <c r="H6137" s="87">
        <f>ROUND(Dane[[#This Row],[Prognozowana krotnosc]],0)*ROUND(Dane[[#This Row],[Taryfa]],0)</f>
        <v>5291</v>
      </c>
      <c r="I6137" s="29">
        <f>Dane[[#This Row],[WartośćWycena]]-Dane[[#This Row],[WartośćNFZ]]</f>
        <v>1184</v>
      </c>
    </row>
    <row r="6138" spans="1:9" x14ac:dyDescent="0.3">
      <c r="A6138" s="89" t="s">
        <v>152</v>
      </c>
      <c r="B6138" s="90" t="s">
        <v>296</v>
      </c>
      <c r="C6138" s="27" t="s">
        <v>301</v>
      </c>
      <c r="D6138" s="27" t="s">
        <v>78</v>
      </c>
      <c r="E6138" s="32">
        <v>28</v>
      </c>
      <c r="F6138" s="29">
        <f>ROUND(VLOOKUP(Dane[[#This Row],[Produkt]],Taryfy[#All],6,0),0)</f>
        <v>143</v>
      </c>
      <c r="G6138" s="87">
        <f>ROUND(VLOOKUP(Dane[[#This Row],[Produkt]],Taryfy[#All],5,0),0)*ROUND(E6138,0)</f>
        <v>3108</v>
      </c>
      <c r="H6138" s="87">
        <f>ROUND(Dane[[#This Row],[Prognozowana krotnosc]],0)*ROUND(Dane[[#This Row],[Taryfa]],0)</f>
        <v>4004</v>
      </c>
      <c r="I6138" s="29">
        <f>Dane[[#This Row],[WartośćWycena]]-Dane[[#This Row],[WartośćNFZ]]</f>
        <v>896</v>
      </c>
    </row>
    <row r="6139" spans="1:9" x14ac:dyDescent="0.3">
      <c r="A6139" s="89" t="s">
        <v>159</v>
      </c>
      <c r="B6139" s="90" t="s">
        <v>296</v>
      </c>
      <c r="C6139" s="27" t="s">
        <v>301</v>
      </c>
      <c r="D6139" s="27" t="s">
        <v>78</v>
      </c>
      <c r="E6139" s="32">
        <v>11</v>
      </c>
      <c r="F6139" s="29">
        <f>ROUND(VLOOKUP(Dane[[#This Row],[Produkt]],Taryfy[#All],6,0),0)</f>
        <v>143</v>
      </c>
      <c r="G6139" s="87">
        <f>ROUND(VLOOKUP(Dane[[#This Row],[Produkt]],Taryfy[#All],5,0),0)*ROUND(E6139,0)</f>
        <v>1221</v>
      </c>
      <c r="H6139" s="87">
        <f>ROUND(Dane[[#This Row],[Prognozowana krotnosc]],0)*ROUND(Dane[[#This Row],[Taryfa]],0)</f>
        <v>1573</v>
      </c>
      <c r="I6139" s="29">
        <f>Dane[[#This Row],[WartośćWycena]]-Dane[[#This Row],[WartośćNFZ]]</f>
        <v>352</v>
      </c>
    </row>
    <row r="6140" spans="1:9" x14ac:dyDescent="0.3">
      <c r="A6140" s="89" t="s">
        <v>163</v>
      </c>
      <c r="B6140" s="90" t="s">
        <v>296</v>
      </c>
      <c r="C6140" s="27" t="s">
        <v>301</v>
      </c>
      <c r="D6140" s="27" t="s">
        <v>78</v>
      </c>
      <c r="E6140" s="32">
        <v>5</v>
      </c>
      <c r="F6140" s="29">
        <f>ROUND(VLOOKUP(Dane[[#This Row],[Produkt]],Taryfy[#All],6,0),0)</f>
        <v>143</v>
      </c>
      <c r="G6140" s="87">
        <f>ROUND(VLOOKUP(Dane[[#This Row],[Produkt]],Taryfy[#All],5,0),0)*ROUND(E6140,0)</f>
        <v>555</v>
      </c>
      <c r="H6140" s="87">
        <f>ROUND(Dane[[#This Row],[Prognozowana krotnosc]],0)*ROUND(Dane[[#This Row],[Taryfa]],0)</f>
        <v>715</v>
      </c>
      <c r="I6140" s="29">
        <f>Dane[[#This Row],[WartośćWycena]]-Dane[[#This Row],[WartośćNFZ]]</f>
        <v>160</v>
      </c>
    </row>
    <row r="6141" spans="1:9" x14ac:dyDescent="0.3">
      <c r="A6141" s="89" t="s">
        <v>165</v>
      </c>
      <c r="B6141" s="90" t="s">
        <v>296</v>
      </c>
      <c r="C6141" s="27" t="s">
        <v>301</v>
      </c>
      <c r="D6141" s="27" t="s">
        <v>78</v>
      </c>
      <c r="E6141" s="32">
        <v>13</v>
      </c>
      <c r="F6141" s="29">
        <f>ROUND(VLOOKUP(Dane[[#This Row],[Produkt]],Taryfy[#All],6,0),0)</f>
        <v>143</v>
      </c>
      <c r="G6141" s="87">
        <f>ROUND(VLOOKUP(Dane[[#This Row],[Produkt]],Taryfy[#All],5,0),0)*ROUND(E6141,0)</f>
        <v>1443</v>
      </c>
      <c r="H6141" s="87">
        <f>ROUND(Dane[[#This Row],[Prognozowana krotnosc]],0)*ROUND(Dane[[#This Row],[Taryfa]],0)</f>
        <v>1859</v>
      </c>
      <c r="I6141" s="29">
        <f>Dane[[#This Row],[WartośćWycena]]-Dane[[#This Row],[WartośćNFZ]]</f>
        <v>416</v>
      </c>
    </row>
    <row r="6142" spans="1:9" x14ac:dyDescent="0.3">
      <c r="A6142" s="89" t="s">
        <v>170</v>
      </c>
      <c r="B6142" s="90" t="s">
        <v>296</v>
      </c>
      <c r="C6142" s="27" t="s">
        <v>301</v>
      </c>
      <c r="D6142" s="27" t="s">
        <v>78</v>
      </c>
      <c r="E6142" s="32">
        <v>70</v>
      </c>
      <c r="F6142" s="29">
        <f>ROUND(VLOOKUP(Dane[[#This Row],[Produkt]],Taryfy[#All],6,0),0)</f>
        <v>143</v>
      </c>
      <c r="G6142" s="87">
        <f>ROUND(VLOOKUP(Dane[[#This Row],[Produkt]],Taryfy[#All],5,0),0)*ROUND(E6142,0)</f>
        <v>7770</v>
      </c>
      <c r="H6142" s="87">
        <f>ROUND(Dane[[#This Row],[Prognozowana krotnosc]],0)*ROUND(Dane[[#This Row],[Taryfa]],0)</f>
        <v>10010</v>
      </c>
      <c r="I6142" s="29">
        <f>Dane[[#This Row],[WartośćWycena]]-Dane[[#This Row],[WartośćNFZ]]</f>
        <v>2240</v>
      </c>
    </row>
    <row r="6143" spans="1:9" x14ac:dyDescent="0.3">
      <c r="A6143" s="89" t="s">
        <v>172</v>
      </c>
      <c r="B6143" s="90" t="s">
        <v>296</v>
      </c>
      <c r="C6143" s="27" t="s">
        <v>301</v>
      </c>
      <c r="D6143" s="27" t="s">
        <v>78</v>
      </c>
      <c r="E6143" s="32">
        <v>180</v>
      </c>
      <c r="F6143" s="29">
        <f>ROUND(VLOOKUP(Dane[[#This Row],[Produkt]],Taryfy[#All],6,0),0)</f>
        <v>143</v>
      </c>
      <c r="G6143" s="87">
        <f>ROUND(VLOOKUP(Dane[[#This Row],[Produkt]],Taryfy[#All],5,0),0)*ROUND(E6143,0)</f>
        <v>19980</v>
      </c>
      <c r="H6143" s="87">
        <f>ROUND(Dane[[#This Row],[Prognozowana krotnosc]],0)*ROUND(Dane[[#This Row],[Taryfa]],0)</f>
        <v>25740</v>
      </c>
      <c r="I6143" s="29">
        <f>Dane[[#This Row],[WartośćWycena]]-Dane[[#This Row],[WartośćNFZ]]</f>
        <v>5760</v>
      </c>
    </row>
    <row r="6144" spans="1:9" x14ac:dyDescent="0.3">
      <c r="A6144" s="89" t="s">
        <v>174</v>
      </c>
      <c r="B6144" s="90" t="s">
        <v>296</v>
      </c>
      <c r="C6144" s="27" t="s">
        <v>301</v>
      </c>
      <c r="D6144" s="27" t="s">
        <v>78</v>
      </c>
      <c r="E6144" s="32">
        <v>269</v>
      </c>
      <c r="F6144" s="29">
        <f>ROUND(VLOOKUP(Dane[[#This Row],[Produkt]],Taryfy[#All],6,0),0)</f>
        <v>143</v>
      </c>
      <c r="G6144" s="87">
        <f>ROUND(VLOOKUP(Dane[[#This Row],[Produkt]],Taryfy[#All],5,0),0)*ROUND(E6144,0)</f>
        <v>29859</v>
      </c>
      <c r="H6144" s="87">
        <f>ROUND(Dane[[#This Row],[Prognozowana krotnosc]],0)*ROUND(Dane[[#This Row],[Taryfa]],0)</f>
        <v>38467</v>
      </c>
      <c r="I6144" s="29">
        <f>Dane[[#This Row],[WartośćWycena]]-Dane[[#This Row],[WartośćNFZ]]</f>
        <v>8608</v>
      </c>
    </row>
    <row r="6145" spans="1:9" x14ac:dyDescent="0.3">
      <c r="A6145" s="89" t="s">
        <v>175</v>
      </c>
      <c r="B6145" s="90" t="s">
        <v>296</v>
      </c>
      <c r="C6145" s="27" t="s">
        <v>301</v>
      </c>
      <c r="D6145" s="27" t="s">
        <v>78</v>
      </c>
      <c r="E6145" s="32">
        <v>6</v>
      </c>
      <c r="F6145" s="29">
        <f>ROUND(VLOOKUP(Dane[[#This Row],[Produkt]],Taryfy[#All],6,0),0)</f>
        <v>143</v>
      </c>
      <c r="G6145" s="87">
        <f>ROUND(VLOOKUP(Dane[[#This Row],[Produkt]],Taryfy[#All],5,0),0)*ROUND(E6145,0)</f>
        <v>666</v>
      </c>
      <c r="H6145" s="87">
        <f>ROUND(Dane[[#This Row],[Prognozowana krotnosc]],0)*ROUND(Dane[[#This Row],[Taryfa]],0)</f>
        <v>858</v>
      </c>
      <c r="I6145" s="29">
        <f>Dane[[#This Row],[WartośćWycena]]-Dane[[#This Row],[WartośćNFZ]]</f>
        <v>192</v>
      </c>
    </row>
    <row r="6146" spans="1:9" x14ac:dyDescent="0.3">
      <c r="A6146" s="89" t="s">
        <v>181</v>
      </c>
      <c r="B6146" s="90" t="s">
        <v>296</v>
      </c>
      <c r="C6146" s="27" t="s">
        <v>301</v>
      </c>
      <c r="D6146" s="27" t="s">
        <v>78</v>
      </c>
      <c r="E6146" s="32">
        <v>1</v>
      </c>
      <c r="F6146" s="29">
        <f>ROUND(VLOOKUP(Dane[[#This Row],[Produkt]],Taryfy[#All],6,0),0)</f>
        <v>143</v>
      </c>
      <c r="G6146" s="87">
        <f>ROUND(VLOOKUP(Dane[[#This Row],[Produkt]],Taryfy[#All],5,0),0)*ROUND(E6146,0)</f>
        <v>111</v>
      </c>
      <c r="H6146" s="87">
        <f>ROUND(Dane[[#This Row],[Prognozowana krotnosc]],0)*ROUND(Dane[[#This Row],[Taryfa]],0)</f>
        <v>143</v>
      </c>
      <c r="I6146" s="29">
        <f>Dane[[#This Row],[WartośćWycena]]-Dane[[#This Row],[WartośćNFZ]]</f>
        <v>32</v>
      </c>
    </row>
    <row r="6147" spans="1:9" x14ac:dyDescent="0.3">
      <c r="A6147" s="89" t="s">
        <v>182</v>
      </c>
      <c r="B6147" s="90" t="s">
        <v>296</v>
      </c>
      <c r="C6147" s="27" t="s">
        <v>301</v>
      </c>
      <c r="D6147" s="27" t="s">
        <v>78</v>
      </c>
      <c r="E6147" s="32">
        <v>422</v>
      </c>
      <c r="F6147" s="29">
        <f>ROUND(VLOOKUP(Dane[[#This Row],[Produkt]],Taryfy[#All],6,0),0)</f>
        <v>143</v>
      </c>
      <c r="G6147" s="87">
        <f>ROUND(VLOOKUP(Dane[[#This Row],[Produkt]],Taryfy[#All],5,0),0)*ROUND(E6147,0)</f>
        <v>46842</v>
      </c>
      <c r="H6147" s="87">
        <f>ROUND(Dane[[#This Row],[Prognozowana krotnosc]],0)*ROUND(Dane[[#This Row],[Taryfa]],0)</f>
        <v>60346</v>
      </c>
      <c r="I6147" s="29">
        <f>Dane[[#This Row],[WartośćWycena]]-Dane[[#This Row],[WartośćNFZ]]</f>
        <v>13504</v>
      </c>
    </row>
    <row r="6148" spans="1:9" x14ac:dyDescent="0.3">
      <c r="A6148" s="89" t="s">
        <v>183</v>
      </c>
      <c r="B6148" s="90" t="s">
        <v>296</v>
      </c>
      <c r="C6148" s="27" t="s">
        <v>301</v>
      </c>
      <c r="D6148" s="27" t="s">
        <v>78</v>
      </c>
      <c r="E6148" s="32">
        <v>29</v>
      </c>
      <c r="F6148" s="29">
        <f>ROUND(VLOOKUP(Dane[[#This Row],[Produkt]],Taryfy[#All],6,0),0)</f>
        <v>143</v>
      </c>
      <c r="G6148" s="87">
        <f>ROUND(VLOOKUP(Dane[[#This Row],[Produkt]],Taryfy[#All],5,0),0)*ROUND(E6148,0)</f>
        <v>3219</v>
      </c>
      <c r="H6148" s="87">
        <f>ROUND(Dane[[#This Row],[Prognozowana krotnosc]],0)*ROUND(Dane[[#This Row],[Taryfa]],0)</f>
        <v>4147</v>
      </c>
      <c r="I6148" s="29">
        <f>Dane[[#This Row],[WartośćWycena]]-Dane[[#This Row],[WartośćNFZ]]</f>
        <v>928</v>
      </c>
    </row>
    <row r="6149" spans="1:9" x14ac:dyDescent="0.3">
      <c r="A6149" s="89" t="s">
        <v>187</v>
      </c>
      <c r="B6149" s="90" t="s">
        <v>296</v>
      </c>
      <c r="C6149" s="27" t="s">
        <v>301</v>
      </c>
      <c r="D6149" s="27" t="s">
        <v>78</v>
      </c>
      <c r="E6149" s="32">
        <v>18</v>
      </c>
      <c r="F6149" s="29">
        <f>ROUND(VLOOKUP(Dane[[#This Row],[Produkt]],Taryfy[#All],6,0),0)</f>
        <v>143</v>
      </c>
      <c r="G6149" s="87">
        <f>ROUND(VLOOKUP(Dane[[#This Row],[Produkt]],Taryfy[#All],5,0),0)*ROUND(E6149,0)</f>
        <v>1998</v>
      </c>
      <c r="H6149" s="87">
        <f>ROUND(Dane[[#This Row],[Prognozowana krotnosc]],0)*ROUND(Dane[[#This Row],[Taryfa]],0)</f>
        <v>2574</v>
      </c>
      <c r="I6149" s="29">
        <f>Dane[[#This Row],[WartośćWycena]]-Dane[[#This Row],[WartośćNFZ]]</f>
        <v>576</v>
      </c>
    </row>
    <row r="6150" spans="1:9" x14ac:dyDescent="0.3">
      <c r="A6150" s="89" t="s">
        <v>189</v>
      </c>
      <c r="B6150" s="90" t="s">
        <v>296</v>
      </c>
      <c r="C6150" s="27" t="s">
        <v>301</v>
      </c>
      <c r="D6150" s="27" t="s">
        <v>78</v>
      </c>
      <c r="E6150" s="32">
        <v>228</v>
      </c>
      <c r="F6150" s="29">
        <f>ROUND(VLOOKUP(Dane[[#This Row],[Produkt]],Taryfy[#All],6,0),0)</f>
        <v>143</v>
      </c>
      <c r="G6150" s="87">
        <f>ROUND(VLOOKUP(Dane[[#This Row],[Produkt]],Taryfy[#All],5,0),0)*ROUND(E6150,0)</f>
        <v>25308</v>
      </c>
      <c r="H6150" s="87">
        <f>ROUND(Dane[[#This Row],[Prognozowana krotnosc]],0)*ROUND(Dane[[#This Row],[Taryfa]],0)</f>
        <v>32604</v>
      </c>
      <c r="I6150" s="29">
        <f>Dane[[#This Row],[WartośćWycena]]-Dane[[#This Row],[WartośćNFZ]]</f>
        <v>7296</v>
      </c>
    </row>
    <row r="6151" spans="1:9" x14ac:dyDescent="0.3">
      <c r="A6151" s="89" t="s">
        <v>192</v>
      </c>
      <c r="B6151" s="90" t="s">
        <v>296</v>
      </c>
      <c r="C6151" s="27" t="s">
        <v>301</v>
      </c>
      <c r="D6151" s="27" t="s">
        <v>78</v>
      </c>
      <c r="E6151" s="32">
        <v>48</v>
      </c>
      <c r="F6151" s="29">
        <f>ROUND(VLOOKUP(Dane[[#This Row],[Produkt]],Taryfy[#All],6,0),0)</f>
        <v>143</v>
      </c>
      <c r="G6151" s="87">
        <f>ROUND(VLOOKUP(Dane[[#This Row],[Produkt]],Taryfy[#All],5,0),0)*ROUND(E6151,0)</f>
        <v>5328</v>
      </c>
      <c r="H6151" s="87">
        <f>ROUND(Dane[[#This Row],[Prognozowana krotnosc]],0)*ROUND(Dane[[#This Row],[Taryfa]],0)</f>
        <v>6864</v>
      </c>
      <c r="I6151" s="29">
        <f>Dane[[#This Row],[WartośćWycena]]-Dane[[#This Row],[WartośćNFZ]]</f>
        <v>1536</v>
      </c>
    </row>
    <row r="6152" spans="1:9" x14ac:dyDescent="0.3">
      <c r="A6152" s="89" t="s">
        <v>193</v>
      </c>
      <c r="B6152" s="90" t="s">
        <v>296</v>
      </c>
      <c r="C6152" s="27" t="s">
        <v>301</v>
      </c>
      <c r="D6152" s="27" t="s">
        <v>78</v>
      </c>
      <c r="E6152" s="32">
        <v>2</v>
      </c>
      <c r="F6152" s="29">
        <f>ROUND(VLOOKUP(Dane[[#This Row],[Produkt]],Taryfy[#All],6,0),0)</f>
        <v>143</v>
      </c>
      <c r="G6152" s="87">
        <f>ROUND(VLOOKUP(Dane[[#This Row],[Produkt]],Taryfy[#All],5,0),0)*ROUND(E6152,0)</f>
        <v>222</v>
      </c>
      <c r="H6152" s="87">
        <f>ROUND(Dane[[#This Row],[Prognozowana krotnosc]],0)*ROUND(Dane[[#This Row],[Taryfa]],0)</f>
        <v>286</v>
      </c>
      <c r="I6152" s="29">
        <f>Dane[[#This Row],[WartośćWycena]]-Dane[[#This Row],[WartośćNFZ]]</f>
        <v>64</v>
      </c>
    </row>
    <row r="6153" spans="1:9" x14ac:dyDescent="0.3">
      <c r="A6153" s="89" t="s">
        <v>194</v>
      </c>
      <c r="B6153" s="90" t="s">
        <v>296</v>
      </c>
      <c r="C6153" s="27" t="s">
        <v>301</v>
      </c>
      <c r="D6153" s="27" t="s">
        <v>78</v>
      </c>
      <c r="E6153" s="32">
        <v>1</v>
      </c>
      <c r="F6153" s="29">
        <f>ROUND(VLOOKUP(Dane[[#This Row],[Produkt]],Taryfy[#All],6,0),0)</f>
        <v>143</v>
      </c>
      <c r="G6153" s="87">
        <f>ROUND(VLOOKUP(Dane[[#This Row],[Produkt]],Taryfy[#All],5,0),0)*ROUND(E6153,0)</f>
        <v>111</v>
      </c>
      <c r="H6153" s="87">
        <f>ROUND(Dane[[#This Row],[Prognozowana krotnosc]],0)*ROUND(Dane[[#This Row],[Taryfa]],0)</f>
        <v>143</v>
      </c>
      <c r="I6153" s="29">
        <f>Dane[[#This Row],[WartośćWycena]]-Dane[[#This Row],[WartośćNFZ]]</f>
        <v>32</v>
      </c>
    </row>
    <row r="6154" spans="1:9" x14ac:dyDescent="0.3">
      <c r="A6154" s="89" t="s">
        <v>196</v>
      </c>
      <c r="B6154" s="90" t="s">
        <v>296</v>
      </c>
      <c r="C6154" s="27" t="s">
        <v>301</v>
      </c>
      <c r="D6154" s="27" t="s">
        <v>78</v>
      </c>
      <c r="E6154" s="32">
        <v>689</v>
      </c>
      <c r="F6154" s="29">
        <f>ROUND(VLOOKUP(Dane[[#This Row],[Produkt]],Taryfy[#All],6,0),0)</f>
        <v>143</v>
      </c>
      <c r="G6154" s="87">
        <f>ROUND(VLOOKUP(Dane[[#This Row],[Produkt]],Taryfy[#All],5,0),0)*ROUND(E6154,0)</f>
        <v>76479</v>
      </c>
      <c r="H6154" s="87">
        <f>ROUND(Dane[[#This Row],[Prognozowana krotnosc]],0)*ROUND(Dane[[#This Row],[Taryfa]],0)</f>
        <v>98527</v>
      </c>
      <c r="I6154" s="29">
        <f>Dane[[#This Row],[WartośćWycena]]-Dane[[#This Row],[WartośćNFZ]]</f>
        <v>22048</v>
      </c>
    </row>
    <row r="6155" spans="1:9" x14ac:dyDescent="0.3">
      <c r="A6155" s="89" t="s">
        <v>197</v>
      </c>
      <c r="B6155" s="90" t="s">
        <v>296</v>
      </c>
      <c r="C6155" s="27" t="s">
        <v>301</v>
      </c>
      <c r="D6155" s="27" t="s">
        <v>78</v>
      </c>
      <c r="E6155" s="32">
        <v>74</v>
      </c>
      <c r="F6155" s="29">
        <f>ROUND(VLOOKUP(Dane[[#This Row],[Produkt]],Taryfy[#All],6,0),0)</f>
        <v>143</v>
      </c>
      <c r="G6155" s="87">
        <f>ROUND(VLOOKUP(Dane[[#This Row],[Produkt]],Taryfy[#All],5,0),0)*ROUND(E6155,0)</f>
        <v>8214</v>
      </c>
      <c r="H6155" s="87">
        <f>ROUND(Dane[[#This Row],[Prognozowana krotnosc]],0)*ROUND(Dane[[#This Row],[Taryfa]],0)</f>
        <v>10582</v>
      </c>
      <c r="I6155" s="29">
        <f>Dane[[#This Row],[WartośćWycena]]-Dane[[#This Row],[WartośćNFZ]]</f>
        <v>2368</v>
      </c>
    </row>
    <row r="6156" spans="1:9" x14ac:dyDescent="0.3">
      <c r="A6156" s="89" t="s">
        <v>198</v>
      </c>
      <c r="B6156" s="90" t="s">
        <v>296</v>
      </c>
      <c r="C6156" s="27" t="s">
        <v>301</v>
      </c>
      <c r="D6156" s="27" t="s">
        <v>78</v>
      </c>
      <c r="E6156" s="32">
        <v>80</v>
      </c>
      <c r="F6156" s="29">
        <f>ROUND(VLOOKUP(Dane[[#This Row],[Produkt]],Taryfy[#All],6,0),0)</f>
        <v>143</v>
      </c>
      <c r="G6156" s="87">
        <f>ROUND(VLOOKUP(Dane[[#This Row],[Produkt]],Taryfy[#All],5,0),0)*ROUND(E6156,0)</f>
        <v>8880</v>
      </c>
      <c r="H6156" s="87">
        <f>ROUND(Dane[[#This Row],[Prognozowana krotnosc]],0)*ROUND(Dane[[#This Row],[Taryfa]],0)</f>
        <v>11440</v>
      </c>
      <c r="I6156" s="29">
        <f>Dane[[#This Row],[WartośćWycena]]-Dane[[#This Row],[WartośćNFZ]]</f>
        <v>2560</v>
      </c>
    </row>
    <row r="6157" spans="1:9" x14ac:dyDescent="0.3">
      <c r="A6157" s="89" t="s">
        <v>200</v>
      </c>
      <c r="B6157" s="90" t="s">
        <v>296</v>
      </c>
      <c r="C6157" s="27" t="s">
        <v>301</v>
      </c>
      <c r="D6157" s="27" t="s">
        <v>78</v>
      </c>
      <c r="E6157" s="32">
        <v>475</v>
      </c>
      <c r="F6157" s="29">
        <f>ROUND(VLOOKUP(Dane[[#This Row],[Produkt]],Taryfy[#All],6,0),0)</f>
        <v>143</v>
      </c>
      <c r="G6157" s="87">
        <f>ROUND(VLOOKUP(Dane[[#This Row],[Produkt]],Taryfy[#All],5,0),0)*ROUND(E6157,0)</f>
        <v>52725</v>
      </c>
      <c r="H6157" s="87">
        <f>ROUND(Dane[[#This Row],[Prognozowana krotnosc]],0)*ROUND(Dane[[#This Row],[Taryfa]],0)</f>
        <v>67925</v>
      </c>
      <c r="I6157" s="29">
        <f>Dane[[#This Row],[WartośćWycena]]-Dane[[#This Row],[WartośćNFZ]]</f>
        <v>15200</v>
      </c>
    </row>
    <row r="6158" spans="1:9" x14ac:dyDescent="0.3">
      <c r="A6158" s="89" t="s">
        <v>201</v>
      </c>
      <c r="B6158" s="90" t="s">
        <v>296</v>
      </c>
      <c r="C6158" s="27" t="s">
        <v>301</v>
      </c>
      <c r="D6158" s="27" t="s">
        <v>78</v>
      </c>
      <c r="E6158" s="32">
        <v>265</v>
      </c>
      <c r="F6158" s="29">
        <f>ROUND(VLOOKUP(Dane[[#This Row],[Produkt]],Taryfy[#All],6,0),0)</f>
        <v>143</v>
      </c>
      <c r="G6158" s="87">
        <f>ROUND(VLOOKUP(Dane[[#This Row],[Produkt]],Taryfy[#All],5,0),0)*ROUND(E6158,0)</f>
        <v>29415</v>
      </c>
      <c r="H6158" s="87">
        <f>ROUND(Dane[[#This Row],[Prognozowana krotnosc]],0)*ROUND(Dane[[#This Row],[Taryfa]],0)</f>
        <v>37895</v>
      </c>
      <c r="I6158" s="29">
        <f>Dane[[#This Row],[WartośćWycena]]-Dane[[#This Row],[WartośćNFZ]]</f>
        <v>8480</v>
      </c>
    </row>
    <row r="6159" spans="1:9" x14ac:dyDescent="0.3">
      <c r="A6159" s="89" t="s">
        <v>202</v>
      </c>
      <c r="B6159" s="90" t="s">
        <v>296</v>
      </c>
      <c r="C6159" s="27" t="s">
        <v>301</v>
      </c>
      <c r="D6159" s="27" t="s">
        <v>78</v>
      </c>
      <c r="E6159" s="32">
        <v>90</v>
      </c>
      <c r="F6159" s="29">
        <f>ROUND(VLOOKUP(Dane[[#This Row],[Produkt]],Taryfy[#All],6,0),0)</f>
        <v>143</v>
      </c>
      <c r="G6159" s="87">
        <f>ROUND(VLOOKUP(Dane[[#This Row],[Produkt]],Taryfy[#All],5,0),0)*ROUND(E6159,0)</f>
        <v>9990</v>
      </c>
      <c r="H6159" s="87">
        <f>ROUND(Dane[[#This Row],[Prognozowana krotnosc]],0)*ROUND(Dane[[#This Row],[Taryfa]],0)</f>
        <v>12870</v>
      </c>
      <c r="I6159" s="29">
        <f>Dane[[#This Row],[WartośćWycena]]-Dane[[#This Row],[WartośćNFZ]]</f>
        <v>2880</v>
      </c>
    </row>
    <row r="6160" spans="1:9" x14ac:dyDescent="0.3">
      <c r="A6160" s="89" t="s">
        <v>204</v>
      </c>
      <c r="B6160" s="90" t="s">
        <v>296</v>
      </c>
      <c r="C6160" s="27" t="s">
        <v>301</v>
      </c>
      <c r="D6160" s="27" t="s">
        <v>78</v>
      </c>
      <c r="E6160" s="32">
        <v>2</v>
      </c>
      <c r="F6160" s="29">
        <f>ROUND(VLOOKUP(Dane[[#This Row],[Produkt]],Taryfy[#All],6,0),0)</f>
        <v>143</v>
      </c>
      <c r="G6160" s="87">
        <f>ROUND(VLOOKUP(Dane[[#This Row],[Produkt]],Taryfy[#All],5,0),0)*ROUND(E6160,0)</f>
        <v>222</v>
      </c>
      <c r="H6160" s="87">
        <f>ROUND(Dane[[#This Row],[Prognozowana krotnosc]],0)*ROUND(Dane[[#This Row],[Taryfa]],0)</f>
        <v>286</v>
      </c>
      <c r="I6160" s="29">
        <f>Dane[[#This Row],[WartośćWycena]]-Dane[[#This Row],[WartośćNFZ]]</f>
        <v>64</v>
      </c>
    </row>
    <row r="6161" spans="1:9" x14ac:dyDescent="0.3">
      <c r="A6161" s="89" t="s">
        <v>205</v>
      </c>
      <c r="B6161" s="90" t="s">
        <v>296</v>
      </c>
      <c r="C6161" s="27" t="s">
        <v>301</v>
      </c>
      <c r="D6161" s="27" t="s">
        <v>78</v>
      </c>
      <c r="E6161" s="32">
        <v>1118</v>
      </c>
      <c r="F6161" s="29">
        <f>ROUND(VLOOKUP(Dane[[#This Row],[Produkt]],Taryfy[#All],6,0),0)</f>
        <v>143</v>
      </c>
      <c r="G6161" s="87">
        <f>ROUND(VLOOKUP(Dane[[#This Row],[Produkt]],Taryfy[#All],5,0),0)*ROUND(E6161,0)</f>
        <v>124098</v>
      </c>
      <c r="H6161" s="87">
        <f>ROUND(Dane[[#This Row],[Prognozowana krotnosc]],0)*ROUND(Dane[[#This Row],[Taryfa]],0)</f>
        <v>159874</v>
      </c>
      <c r="I6161" s="29">
        <f>Dane[[#This Row],[WartośćWycena]]-Dane[[#This Row],[WartośćNFZ]]</f>
        <v>35776</v>
      </c>
    </row>
    <row r="6162" spans="1:9" x14ac:dyDescent="0.3">
      <c r="A6162" s="89" t="s">
        <v>208</v>
      </c>
      <c r="B6162" s="90" t="s">
        <v>296</v>
      </c>
      <c r="C6162" s="27" t="s">
        <v>301</v>
      </c>
      <c r="D6162" s="27" t="s">
        <v>78</v>
      </c>
      <c r="E6162" s="32">
        <v>8</v>
      </c>
      <c r="F6162" s="29">
        <f>ROUND(VLOOKUP(Dane[[#This Row],[Produkt]],Taryfy[#All],6,0),0)</f>
        <v>143</v>
      </c>
      <c r="G6162" s="87">
        <f>ROUND(VLOOKUP(Dane[[#This Row],[Produkt]],Taryfy[#All],5,0),0)*ROUND(E6162,0)</f>
        <v>888</v>
      </c>
      <c r="H6162" s="87">
        <f>ROUND(Dane[[#This Row],[Prognozowana krotnosc]],0)*ROUND(Dane[[#This Row],[Taryfa]],0)</f>
        <v>1144</v>
      </c>
      <c r="I6162" s="29">
        <f>Dane[[#This Row],[WartośćWycena]]-Dane[[#This Row],[WartośćNFZ]]</f>
        <v>256</v>
      </c>
    </row>
    <row r="6163" spans="1:9" x14ac:dyDescent="0.3">
      <c r="A6163" s="89" t="s">
        <v>211</v>
      </c>
      <c r="B6163" s="90" t="s">
        <v>296</v>
      </c>
      <c r="C6163" s="27" t="s">
        <v>301</v>
      </c>
      <c r="D6163" s="27" t="s">
        <v>78</v>
      </c>
      <c r="E6163" s="32">
        <v>43</v>
      </c>
      <c r="F6163" s="29">
        <f>ROUND(VLOOKUP(Dane[[#This Row],[Produkt]],Taryfy[#All],6,0),0)</f>
        <v>143</v>
      </c>
      <c r="G6163" s="87">
        <f>ROUND(VLOOKUP(Dane[[#This Row],[Produkt]],Taryfy[#All],5,0),0)*ROUND(E6163,0)</f>
        <v>4773</v>
      </c>
      <c r="H6163" s="87">
        <f>ROUND(Dane[[#This Row],[Prognozowana krotnosc]],0)*ROUND(Dane[[#This Row],[Taryfa]],0)</f>
        <v>6149</v>
      </c>
      <c r="I6163" s="29">
        <f>Dane[[#This Row],[WartośćWycena]]-Dane[[#This Row],[WartośćNFZ]]</f>
        <v>1376</v>
      </c>
    </row>
    <row r="6164" spans="1:9" x14ac:dyDescent="0.3">
      <c r="A6164" s="89" t="s">
        <v>216</v>
      </c>
      <c r="B6164" s="90" t="s">
        <v>296</v>
      </c>
      <c r="C6164" s="27" t="s">
        <v>301</v>
      </c>
      <c r="D6164" s="27" t="s">
        <v>78</v>
      </c>
      <c r="E6164" s="32">
        <v>330</v>
      </c>
      <c r="F6164" s="29">
        <f>ROUND(VLOOKUP(Dane[[#This Row],[Produkt]],Taryfy[#All],6,0),0)</f>
        <v>143</v>
      </c>
      <c r="G6164" s="87">
        <f>ROUND(VLOOKUP(Dane[[#This Row],[Produkt]],Taryfy[#All],5,0),0)*ROUND(E6164,0)</f>
        <v>36630</v>
      </c>
      <c r="H6164" s="87">
        <f>ROUND(Dane[[#This Row],[Prognozowana krotnosc]],0)*ROUND(Dane[[#This Row],[Taryfa]],0)</f>
        <v>47190</v>
      </c>
      <c r="I6164" s="29">
        <f>Dane[[#This Row],[WartośćWycena]]-Dane[[#This Row],[WartośćNFZ]]</f>
        <v>10560</v>
      </c>
    </row>
    <row r="6165" spans="1:9" x14ac:dyDescent="0.3">
      <c r="A6165" s="89" t="s">
        <v>220</v>
      </c>
      <c r="B6165" s="90" t="s">
        <v>296</v>
      </c>
      <c r="C6165" s="27" t="s">
        <v>301</v>
      </c>
      <c r="D6165" s="27" t="s">
        <v>78</v>
      </c>
      <c r="E6165" s="32">
        <v>1</v>
      </c>
      <c r="F6165" s="29">
        <f>ROUND(VLOOKUP(Dane[[#This Row],[Produkt]],Taryfy[#All],6,0),0)</f>
        <v>143</v>
      </c>
      <c r="G6165" s="87">
        <f>ROUND(VLOOKUP(Dane[[#This Row],[Produkt]],Taryfy[#All],5,0),0)*ROUND(E6165,0)</f>
        <v>111</v>
      </c>
      <c r="H6165" s="87">
        <f>ROUND(Dane[[#This Row],[Prognozowana krotnosc]],0)*ROUND(Dane[[#This Row],[Taryfa]],0)</f>
        <v>143</v>
      </c>
      <c r="I6165" s="29">
        <f>Dane[[#This Row],[WartośćWycena]]-Dane[[#This Row],[WartośćNFZ]]</f>
        <v>32</v>
      </c>
    </row>
    <row r="6166" spans="1:9" x14ac:dyDescent="0.3">
      <c r="A6166" s="89" t="s">
        <v>222</v>
      </c>
      <c r="B6166" s="90" t="s">
        <v>296</v>
      </c>
      <c r="C6166" s="27" t="s">
        <v>301</v>
      </c>
      <c r="D6166" s="27" t="s">
        <v>78</v>
      </c>
      <c r="E6166" s="32">
        <v>178</v>
      </c>
      <c r="F6166" s="29">
        <f>ROUND(VLOOKUP(Dane[[#This Row],[Produkt]],Taryfy[#All],6,0),0)</f>
        <v>143</v>
      </c>
      <c r="G6166" s="87">
        <f>ROUND(VLOOKUP(Dane[[#This Row],[Produkt]],Taryfy[#All],5,0),0)*ROUND(E6166,0)</f>
        <v>19758</v>
      </c>
      <c r="H6166" s="87">
        <f>ROUND(Dane[[#This Row],[Prognozowana krotnosc]],0)*ROUND(Dane[[#This Row],[Taryfa]],0)</f>
        <v>25454</v>
      </c>
      <c r="I6166" s="29">
        <f>Dane[[#This Row],[WartośćWycena]]-Dane[[#This Row],[WartośćNFZ]]</f>
        <v>5696</v>
      </c>
    </row>
    <row r="6167" spans="1:9" x14ac:dyDescent="0.3">
      <c r="A6167" s="89" t="s">
        <v>225</v>
      </c>
      <c r="B6167" s="90" t="s">
        <v>296</v>
      </c>
      <c r="C6167" s="27" t="s">
        <v>301</v>
      </c>
      <c r="D6167" s="27" t="s">
        <v>78</v>
      </c>
      <c r="E6167" s="32">
        <v>18</v>
      </c>
      <c r="F6167" s="29">
        <f>ROUND(VLOOKUP(Dane[[#This Row],[Produkt]],Taryfy[#All],6,0),0)</f>
        <v>143</v>
      </c>
      <c r="G6167" s="87">
        <f>ROUND(VLOOKUP(Dane[[#This Row],[Produkt]],Taryfy[#All],5,0),0)*ROUND(E6167,0)</f>
        <v>1998</v>
      </c>
      <c r="H6167" s="87">
        <f>ROUND(Dane[[#This Row],[Prognozowana krotnosc]],0)*ROUND(Dane[[#This Row],[Taryfa]],0)</f>
        <v>2574</v>
      </c>
      <c r="I6167" s="29">
        <f>Dane[[#This Row],[WartośćWycena]]-Dane[[#This Row],[WartośćNFZ]]</f>
        <v>576</v>
      </c>
    </row>
    <row r="6168" spans="1:9" x14ac:dyDescent="0.3">
      <c r="A6168" s="89" t="s">
        <v>230</v>
      </c>
      <c r="B6168" s="90" t="s">
        <v>296</v>
      </c>
      <c r="C6168" s="27" t="s">
        <v>301</v>
      </c>
      <c r="D6168" s="27" t="s">
        <v>78</v>
      </c>
      <c r="E6168" s="32">
        <v>234</v>
      </c>
      <c r="F6168" s="29">
        <f>ROUND(VLOOKUP(Dane[[#This Row],[Produkt]],Taryfy[#All],6,0),0)</f>
        <v>143</v>
      </c>
      <c r="G6168" s="87">
        <f>ROUND(VLOOKUP(Dane[[#This Row],[Produkt]],Taryfy[#All],5,0),0)*ROUND(E6168,0)</f>
        <v>25974</v>
      </c>
      <c r="H6168" s="87">
        <f>ROUND(Dane[[#This Row],[Prognozowana krotnosc]],0)*ROUND(Dane[[#This Row],[Taryfa]],0)</f>
        <v>33462</v>
      </c>
      <c r="I6168" s="29">
        <f>Dane[[#This Row],[WartośćWycena]]-Dane[[#This Row],[WartośćNFZ]]</f>
        <v>7488</v>
      </c>
    </row>
    <row r="6169" spans="1:9" x14ac:dyDescent="0.3">
      <c r="A6169" s="89" t="s">
        <v>231</v>
      </c>
      <c r="B6169" s="90" t="s">
        <v>296</v>
      </c>
      <c r="C6169" s="27" t="s">
        <v>301</v>
      </c>
      <c r="D6169" s="27" t="s">
        <v>78</v>
      </c>
      <c r="E6169" s="32">
        <v>1</v>
      </c>
      <c r="F6169" s="29">
        <f>ROUND(VLOOKUP(Dane[[#This Row],[Produkt]],Taryfy[#All],6,0),0)</f>
        <v>143</v>
      </c>
      <c r="G6169" s="87">
        <f>ROUND(VLOOKUP(Dane[[#This Row],[Produkt]],Taryfy[#All],5,0),0)*ROUND(E6169,0)</f>
        <v>111</v>
      </c>
      <c r="H6169" s="87">
        <f>ROUND(Dane[[#This Row],[Prognozowana krotnosc]],0)*ROUND(Dane[[#This Row],[Taryfa]],0)</f>
        <v>143</v>
      </c>
      <c r="I6169" s="29">
        <f>Dane[[#This Row],[WartośćWycena]]-Dane[[#This Row],[WartośćNFZ]]</f>
        <v>32</v>
      </c>
    </row>
    <row r="6170" spans="1:9" x14ac:dyDescent="0.3">
      <c r="A6170" s="89" t="s">
        <v>233</v>
      </c>
      <c r="B6170" s="90" t="s">
        <v>296</v>
      </c>
      <c r="C6170" s="27" t="s">
        <v>301</v>
      </c>
      <c r="D6170" s="27" t="s">
        <v>78</v>
      </c>
      <c r="E6170" s="32">
        <v>1</v>
      </c>
      <c r="F6170" s="29">
        <f>ROUND(VLOOKUP(Dane[[#This Row],[Produkt]],Taryfy[#All],6,0),0)</f>
        <v>143</v>
      </c>
      <c r="G6170" s="87">
        <f>ROUND(VLOOKUP(Dane[[#This Row],[Produkt]],Taryfy[#All],5,0),0)*ROUND(E6170,0)</f>
        <v>111</v>
      </c>
      <c r="H6170" s="87">
        <f>ROUND(Dane[[#This Row],[Prognozowana krotnosc]],0)*ROUND(Dane[[#This Row],[Taryfa]],0)</f>
        <v>143</v>
      </c>
      <c r="I6170" s="29">
        <f>Dane[[#This Row],[WartośćWycena]]-Dane[[#This Row],[WartośćNFZ]]</f>
        <v>32</v>
      </c>
    </row>
    <row r="6171" spans="1:9" x14ac:dyDescent="0.3">
      <c r="A6171" s="89" t="s">
        <v>234</v>
      </c>
      <c r="B6171" s="90" t="s">
        <v>296</v>
      </c>
      <c r="C6171" s="27" t="s">
        <v>301</v>
      </c>
      <c r="D6171" s="27" t="s">
        <v>78</v>
      </c>
      <c r="E6171" s="32">
        <v>1</v>
      </c>
      <c r="F6171" s="29">
        <f>ROUND(VLOOKUP(Dane[[#This Row],[Produkt]],Taryfy[#All],6,0),0)</f>
        <v>143</v>
      </c>
      <c r="G6171" s="87">
        <f>ROUND(VLOOKUP(Dane[[#This Row],[Produkt]],Taryfy[#All],5,0),0)*ROUND(E6171,0)</f>
        <v>111</v>
      </c>
      <c r="H6171" s="87">
        <f>ROUND(Dane[[#This Row],[Prognozowana krotnosc]],0)*ROUND(Dane[[#This Row],[Taryfa]],0)</f>
        <v>143</v>
      </c>
      <c r="I6171" s="29">
        <f>Dane[[#This Row],[WartośćWycena]]-Dane[[#This Row],[WartośćNFZ]]</f>
        <v>32</v>
      </c>
    </row>
    <row r="6172" spans="1:9" x14ac:dyDescent="0.3">
      <c r="A6172" s="89" t="s">
        <v>237</v>
      </c>
      <c r="B6172" s="90" t="s">
        <v>296</v>
      </c>
      <c r="C6172" s="27" t="s">
        <v>301</v>
      </c>
      <c r="D6172" s="27" t="s">
        <v>78</v>
      </c>
      <c r="E6172" s="32">
        <v>8</v>
      </c>
      <c r="F6172" s="29">
        <f>ROUND(VLOOKUP(Dane[[#This Row],[Produkt]],Taryfy[#All],6,0),0)</f>
        <v>143</v>
      </c>
      <c r="G6172" s="87">
        <f>ROUND(VLOOKUP(Dane[[#This Row],[Produkt]],Taryfy[#All],5,0),0)*ROUND(E6172,0)</f>
        <v>888</v>
      </c>
      <c r="H6172" s="87">
        <f>ROUND(Dane[[#This Row],[Prognozowana krotnosc]],0)*ROUND(Dane[[#This Row],[Taryfa]],0)</f>
        <v>1144</v>
      </c>
      <c r="I6172" s="29">
        <f>Dane[[#This Row],[WartośćWycena]]-Dane[[#This Row],[WartośćNFZ]]</f>
        <v>256</v>
      </c>
    </row>
    <row r="6173" spans="1:9" x14ac:dyDescent="0.3">
      <c r="A6173" s="89" t="s">
        <v>238</v>
      </c>
      <c r="B6173" s="90" t="s">
        <v>296</v>
      </c>
      <c r="C6173" s="27" t="s">
        <v>301</v>
      </c>
      <c r="D6173" s="27" t="s">
        <v>78</v>
      </c>
      <c r="E6173" s="32">
        <v>30</v>
      </c>
      <c r="F6173" s="29">
        <f>ROUND(VLOOKUP(Dane[[#This Row],[Produkt]],Taryfy[#All],6,0),0)</f>
        <v>143</v>
      </c>
      <c r="G6173" s="87">
        <f>ROUND(VLOOKUP(Dane[[#This Row],[Produkt]],Taryfy[#All],5,0),0)*ROUND(E6173,0)</f>
        <v>3330</v>
      </c>
      <c r="H6173" s="87">
        <f>ROUND(Dane[[#This Row],[Prognozowana krotnosc]],0)*ROUND(Dane[[#This Row],[Taryfa]],0)</f>
        <v>4290</v>
      </c>
      <c r="I6173" s="29">
        <f>Dane[[#This Row],[WartośćWycena]]-Dane[[#This Row],[WartośćNFZ]]</f>
        <v>960</v>
      </c>
    </row>
    <row r="6174" spans="1:9" x14ac:dyDescent="0.3">
      <c r="A6174" s="89" t="s">
        <v>239</v>
      </c>
      <c r="B6174" s="90" t="s">
        <v>296</v>
      </c>
      <c r="C6174" s="27" t="s">
        <v>301</v>
      </c>
      <c r="D6174" s="27" t="s">
        <v>78</v>
      </c>
      <c r="E6174" s="32">
        <v>22</v>
      </c>
      <c r="F6174" s="29">
        <f>ROUND(VLOOKUP(Dane[[#This Row],[Produkt]],Taryfy[#All],6,0),0)</f>
        <v>143</v>
      </c>
      <c r="G6174" s="87">
        <f>ROUND(VLOOKUP(Dane[[#This Row],[Produkt]],Taryfy[#All],5,0),0)*ROUND(E6174,0)</f>
        <v>2442</v>
      </c>
      <c r="H6174" s="87">
        <f>ROUND(Dane[[#This Row],[Prognozowana krotnosc]],0)*ROUND(Dane[[#This Row],[Taryfa]],0)</f>
        <v>3146</v>
      </c>
      <c r="I6174" s="29">
        <f>Dane[[#This Row],[WartośćWycena]]-Dane[[#This Row],[WartośćNFZ]]</f>
        <v>704</v>
      </c>
    </row>
    <row r="6175" spans="1:9" x14ac:dyDescent="0.3">
      <c r="A6175" s="89" t="s">
        <v>247</v>
      </c>
      <c r="B6175" s="90" t="s">
        <v>296</v>
      </c>
      <c r="C6175" s="27" t="s">
        <v>301</v>
      </c>
      <c r="D6175" s="27" t="s">
        <v>78</v>
      </c>
      <c r="E6175" s="32">
        <v>19</v>
      </c>
      <c r="F6175" s="29">
        <f>ROUND(VLOOKUP(Dane[[#This Row],[Produkt]],Taryfy[#All],6,0),0)</f>
        <v>143</v>
      </c>
      <c r="G6175" s="87">
        <f>ROUND(VLOOKUP(Dane[[#This Row],[Produkt]],Taryfy[#All],5,0),0)*ROUND(E6175,0)</f>
        <v>2109</v>
      </c>
      <c r="H6175" s="87">
        <f>ROUND(Dane[[#This Row],[Prognozowana krotnosc]],0)*ROUND(Dane[[#This Row],[Taryfa]],0)</f>
        <v>2717</v>
      </c>
      <c r="I6175" s="29">
        <f>Dane[[#This Row],[WartośćWycena]]-Dane[[#This Row],[WartośćNFZ]]</f>
        <v>608</v>
      </c>
    </row>
    <row r="6176" spans="1:9" x14ac:dyDescent="0.3">
      <c r="A6176" s="89" t="s">
        <v>251</v>
      </c>
      <c r="B6176" s="90" t="s">
        <v>296</v>
      </c>
      <c r="C6176" s="27" t="s">
        <v>301</v>
      </c>
      <c r="D6176" s="27" t="s">
        <v>78</v>
      </c>
      <c r="E6176" s="32">
        <v>39</v>
      </c>
      <c r="F6176" s="29">
        <f>ROUND(VLOOKUP(Dane[[#This Row],[Produkt]],Taryfy[#All],6,0),0)</f>
        <v>143</v>
      </c>
      <c r="G6176" s="87">
        <f>ROUND(VLOOKUP(Dane[[#This Row],[Produkt]],Taryfy[#All],5,0),0)*ROUND(E6176,0)</f>
        <v>4329</v>
      </c>
      <c r="H6176" s="87">
        <f>ROUND(Dane[[#This Row],[Prognozowana krotnosc]],0)*ROUND(Dane[[#This Row],[Taryfa]],0)</f>
        <v>5577</v>
      </c>
      <c r="I6176" s="29">
        <f>Dane[[#This Row],[WartośćWycena]]-Dane[[#This Row],[WartośćNFZ]]</f>
        <v>1248</v>
      </c>
    </row>
    <row r="6177" spans="1:9" x14ac:dyDescent="0.3">
      <c r="A6177" s="89" t="s">
        <v>257</v>
      </c>
      <c r="B6177" s="90" t="s">
        <v>296</v>
      </c>
      <c r="C6177" s="27" t="s">
        <v>301</v>
      </c>
      <c r="D6177" s="27" t="s">
        <v>78</v>
      </c>
      <c r="E6177" s="32">
        <v>3</v>
      </c>
      <c r="F6177" s="29">
        <f>ROUND(VLOOKUP(Dane[[#This Row],[Produkt]],Taryfy[#All],6,0),0)</f>
        <v>143</v>
      </c>
      <c r="G6177" s="87">
        <f>ROUND(VLOOKUP(Dane[[#This Row],[Produkt]],Taryfy[#All],5,0),0)*ROUND(E6177,0)</f>
        <v>333</v>
      </c>
      <c r="H6177" s="87">
        <f>ROUND(Dane[[#This Row],[Prognozowana krotnosc]],0)*ROUND(Dane[[#This Row],[Taryfa]],0)</f>
        <v>429</v>
      </c>
      <c r="I6177" s="29">
        <f>Dane[[#This Row],[WartośćWycena]]-Dane[[#This Row],[WartośćNFZ]]</f>
        <v>96</v>
      </c>
    </row>
    <row r="6178" spans="1:9" x14ac:dyDescent="0.3">
      <c r="A6178" s="89" t="s">
        <v>258</v>
      </c>
      <c r="B6178" s="90" t="s">
        <v>296</v>
      </c>
      <c r="C6178" s="27" t="s">
        <v>301</v>
      </c>
      <c r="D6178" s="27" t="s">
        <v>78</v>
      </c>
      <c r="E6178" s="32">
        <v>1</v>
      </c>
      <c r="F6178" s="29">
        <f>ROUND(VLOOKUP(Dane[[#This Row],[Produkt]],Taryfy[#All],6,0),0)</f>
        <v>143</v>
      </c>
      <c r="G6178" s="87">
        <f>ROUND(VLOOKUP(Dane[[#This Row],[Produkt]],Taryfy[#All],5,0),0)*ROUND(E6178,0)</f>
        <v>111</v>
      </c>
      <c r="H6178" s="87">
        <f>ROUND(Dane[[#This Row],[Prognozowana krotnosc]],0)*ROUND(Dane[[#This Row],[Taryfa]],0)</f>
        <v>143</v>
      </c>
      <c r="I6178" s="29">
        <f>Dane[[#This Row],[WartośćWycena]]-Dane[[#This Row],[WartośćNFZ]]</f>
        <v>32</v>
      </c>
    </row>
    <row r="6179" spans="1:9" x14ac:dyDescent="0.3">
      <c r="A6179" s="89" t="s">
        <v>261</v>
      </c>
      <c r="B6179" s="90" t="s">
        <v>296</v>
      </c>
      <c r="C6179" s="27" t="s">
        <v>301</v>
      </c>
      <c r="D6179" s="27" t="s">
        <v>78</v>
      </c>
      <c r="E6179" s="32">
        <v>24</v>
      </c>
      <c r="F6179" s="29">
        <f>ROUND(VLOOKUP(Dane[[#This Row],[Produkt]],Taryfy[#All],6,0),0)</f>
        <v>143</v>
      </c>
      <c r="G6179" s="87">
        <f>ROUND(VLOOKUP(Dane[[#This Row],[Produkt]],Taryfy[#All],5,0),0)*ROUND(E6179,0)</f>
        <v>2664</v>
      </c>
      <c r="H6179" s="87">
        <f>ROUND(Dane[[#This Row],[Prognozowana krotnosc]],0)*ROUND(Dane[[#This Row],[Taryfa]],0)</f>
        <v>3432</v>
      </c>
      <c r="I6179" s="29">
        <f>Dane[[#This Row],[WartośćWycena]]-Dane[[#This Row],[WartośćNFZ]]</f>
        <v>768</v>
      </c>
    </row>
    <row r="6180" spans="1:9" x14ac:dyDescent="0.3">
      <c r="A6180" s="89" t="s">
        <v>263</v>
      </c>
      <c r="B6180" s="90" t="s">
        <v>296</v>
      </c>
      <c r="C6180" s="27" t="s">
        <v>301</v>
      </c>
      <c r="D6180" s="27" t="s">
        <v>78</v>
      </c>
      <c r="E6180" s="32">
        <v>31</v>
      </c>
      <c r="F6180" s="29">
        <f>ROUND(VLOOKUP(Dane[[#This Row],[Produkt]],Taryfy[#All],6,0),0)</f>
        <v>143</v>
      </c>
      <c r="G6180" s="87">
        <f>ROUND(VLOOKUP(Dane[[#This Row],[Produkt]],Taryfy[#All],5,0),0)*ROUND(E6180,0)</f>
        <v>3441</v>
      </c>
      <c r="H6180" s="87">
        <f>ROUND(Dane[[#This Row],[Prognozowana krotnosc]],0)*ROUND(Dane[[#This Row],[Taryfa]],0)</f>
        <v>4433</v>
      </c>
      <c r="I6180" s="29">
        <f>Dane[[#This Row],[WartośćWycena]]-Dane[[#This Row],[WartośćNFZ]]</f>
        <v>992</v>
      </c>
    </row>
    <row r="6181" spans="1:9" x14ac:dyDescent="0.3">
      <c r="A6181" s="89" t="s">
        <v>264</v>
      </c>
      <c r="B6181" s="90" t="s">
        <v>296</v>
      </c>
      <c r="C6181" s="27" t="s">
        <v>301</v>
      </c>
      <c r="D6181" s="27" t="s">
        <v>78</v>
      </c>
      <c r="E6181" s="32">
        <v>89</v>
      </c>
      <c r="F6181" s="29">
        <f>ROUND(VLOOKUP(Dane[[#This Row],[Produkt]],Taryfy[#All],6,0),0)</f>
        <v>143</v>
      </c>
      <c r="G6181" s="87">
        <f>ROUND(VLOOKUP(Dane[[#This Row],[Produkt]],Taryfy[#All],5,0),0)*ROUND(E6181,0)</f>
        <v>9879</v>
      </c>
      <c r="H6181" s="87">
        <f>ROUND(Dane[[#This Row],[Prognozowana krotnosc]],0)*ROUND(Dane[[#This Row],[Taryfa]],0)</f>
        <v>12727</v>
      </c>
      <c r="I6181" s="29">
        <f>Dane[[#This Row],[WartośćWycena]]-Dane[[#This Row],[WartośćNFZ]]</f>
        <v>2848</v>
      </c>
    </row>
    <row r="6182" spans="1:9" x14ac:dyDescent="0.3">
      <c r="A6182" s="89" t="s">
        <v>266</v>
      </c>
      <c r="B6182" s="90" t="s">
        <v>296</v>
      </c>
      <c r="C6182" s="27" t="s">
        <v>301</v>
      </c>
      <c r="D6182" s="27" t="s">
        <v>78</v>
      </c>
      <c r="E6182" s="32">
        <v>6</v>
      </c>
      <c r="F6182" s="29">
        <f>ROUND(VLOOKUP(Dane[[#This Row],[Produkt]],Taryfy[#All],6,0),0)</f>
        <v>143</v>
      </c>
      <c r="G6182" s="87">
        <f>ROUND(VLOOKUP(Dane[[#This Row],[Produkt]],Taryfy[#All],5,0),0)*ROUND(E6182,0)</f>
        <v>666</v>
      </c>
      <c r="H6182" s="87">
        <f>ROUND(Dane[[#This Row],[Prognozowana krotnosc]],0)*ROUND(Dane[[#This Row],[Taryfa]],0)</f>
        <v>858</v>
      </c>
      <c r="I6182" s="29">
        <f>Dane[[#This Row],[WartośćWycena]]-Dane[[#This Row],[WartośćNFZ]]</f>
        <v>192</v>
      </c>
    </row>
    <row r="6183" spans="1:9" x14ac:dyDescent="0.3">
      <c r="A6183" s="89" t="s">
        <v>268</v>
      </c>
      <c r="B6183" s="90" t="s">
        <v>296</v>
      </c>
      <c r="C6183" s="27" t="s">
        <v>301</v>
      </c>
      <c r="D6183" s="27" t="s">
        <v>78</v>
      </c>
      <c r="E6183" s="32">
        <v>10</v>
      </c>
      <c r="F6183" s="29">
        <f>ROUND(VLOOKUP(Dane[[#This Row],[Produkt]],Taryfy[#All],6,0),0)</f>
        <v>143</v>
      </c>
      <c r="G6183" s="87">
        <f>ROUND(VLOOKUP(Dane[[#This Row],[Produkt]],Taryfy[#All],5,0),0)*ROUND(E6183,0)</f>
        <v>1110</v>
      </c>
      <c r="H6183" s="87">
        <f>ROUND(Dane[[#This Row],[Prognozowana krotnosc]],0)*ROUND(Dane[[#This Row],[Taryfa]],0)</f>
        <v>1430</v>
      </c>
      <c r="I6183" s="29">
        <f>Dane[[#This Row],[WartośćWycena]]-Dane[[#This Row],[WartośćNFZ]]</f>
        <v>320</v>
      </c>
    </row>
    <row r="6184" spans="1:9" x14ac:dyDescent="0.3">
      <c r="A6184" s="89" t="s">
        <v>271</v>
      </c>
      <c r="B6184" s="90" t="s">
        <v>296</v>
      </c>
      <c r="C6184" s="27" t="s">
        <v>301</v>
      </c>
      <c r="D6184" s="27" t="s">
        <v>78</v>
      </c>
      <c r="E6184" s="32">
        <v>539</v>
      </c>
      <c r="F6184" s="29">
        <f>ROUND(VLOOKUP(Dane[[#This Row],[Produkt]],Taryfy[#All],6,0),0)</f>
        <v>143</v>
      </c>
      <c r="G6184" s="87">
        <f>ROUND(VLOOKUP(Dane[[#This Row],[Produkt]],Taryfy[#All],5,0),0)*ROUND(E6184,0)</f>
        <v>59829</v>
      </c>
      <c r="H6184" s="87">
        <f>ROUND(Dane[[#This Row],[Prognozowana krotnosc]],0)*ROUND(Dane[[#This Row],[Taryfa]],0)</f>
        <v>77077</v>
      </c>
      <c r="I6184" s="29">
        <f>Dane[[#This Row],[WartośćWycena]]-Dane[[#This Row],[WartośćNFZ]]</f>
        <v>17248</v>
      </c>
    </row>
    <row r="6185" spans="1:9" x14ac:dyDescent="0.3">
      <c r="A6185" s="89" t="s">
        <v>273</v>
      </c>
      <c r="B6185" s="90" t="s">
        <v>296</v>
      </c>
      <c r="C6185" s="27" t="s">
        <v>301</v>
      </c>
      <c r="D6185" s="27" t="s">
        <v>78</v>
      </c>
      <c r="E6185" s="32">
        <v>202</v>
      </c>
      <c r="F6185" s="29">
        <f>ROUND(VLOOKUP(Dane[[#This Row],[Produkt]],Taryfy[#All],6,0),0)</f>
        <v>143</v>
      </c>
      <c r="G6185" s="87">
        <f>ROUND(VLOOKUP(Dane[[#This Row],[Produkt]],Taryfy[#All],5,0),0)*ROUND(E6185,0)</f>
        <v>22422</v>
      </c>
      <c r="H6185" s="87">
        <f>ROUND(Dane[[#This Row],[Prognozowana krotnosc]],0)*ROUND(Dane[[#This Row],[Taryfa]],0)</f>
        <v>28886</v>
      </c>
      <c r="I6185" s="29">
        <f>Dane[[#This Row],[WartośćWycena]]-Dane[[#This Row],[WartośćNFZ]]</f>
        <v>6464</v>
      </c>
    </row>
    <row r="6186" spans="1:9" x14ac:dyDescent="0.3">
      <c r="A6186" s="89" t="s">
        <v>275</v>
      </c>
      <c r="B6186" s="90" t="s">
        <v>296</v>
      </c>
      <c r="C6186" s="27" t="s">
        <v>301</v>
      </c>
      <c r="D6186" s="27" t="s">
        <v>78</v>
      </c>
      <c r="E6186" s="32">
        <v>86</v>
      </c>
      <c r="F6186" s="29">
        <f>ROUND(VLOOKUP(Dane[[#This Row],[Produkt]],Taryfy[#All],6,0),0)</f>
        <v>143</v>
      </c>
      <c r="G6186" s="87">
        <f>ROUND(VLOOKUP(Dane[[#This Row],[Produkt]],Taryfy[#All],5,0),0)*ROUND(E6186,0)</f>
        <v>9546</v>
      </c>
      <c r="H6186" s="87">
        <f>ROUND(Dane[[#This Row],[Prognozowana krotnosc]],0)*ROUND(Dane[[#This Row],[Taryfa]],0)</f>
        <v>12298</v>
      </c>
      <c r="I6186" s="29">
        <f>Dane[[#This Row],[WartośćWycena]]-Dane[[#This Row],[WartośćNFZ]]</f>
        <v>2752</v>
      </c>
    </row>
    <row r="6187" spans="1:9" x14ac:dyDescent="0.3">
      <c r="A6187" s="89" t="s">
        <v>276</v>
      </c>
      <c r="B6187" s="90" t="s">
        <v>296</v>
      </c>
      <c r="C6187" s="27" t="s">
        <v>301</v>
      </c>
      <c r="D6187" s="27" t="s">
        <v>78</v>
      </c>
      <c r="E6187" s="32">
        <v>59</v>
      </c>
      <c r="F6187" s="29">
        <f>ROUND(VLOOKUP(Dane[[#This Row],[Produkt]],Taryfy[#All],6,0),0)</f>
        <v>143</v>
      </c>
      <c r="G6187" s="87">
        <f>ROUND(VLOOKUP(Dane[[#This Row],[Produkt]],Taryfy[#All],5,0),0)*ROUND(E6187,0)</f>
        <v>6549</v>
      </c>
      <c r="H6187" s="87">
        <f>ROUND(Dane[[#This Row],[Prognozowana krotnosc]],0)*ROUND(Dane[[#This Row],[Taryfa]],0)</f>
        <v>8437</v>
      </c>
      <c r="I6187" s="29">
        <f>Dane[[#This Row],[WartośćWycena]]-Dane[[#This Row],[WartośćNFZ]]</f>
        <v>1888</v>
      </c>
    </row>
    <row r="6188" spans="1:9" x14ac:dyDescent="0.3">
      <c r="A6188" s="89" t="s">
        <v>278</v>
      </c>
      <c r="B6188" s="90" t="s">
        <v>296</v>
      </c>
      <c r="C6188" s="27" t="s">
        <v>301</v>
      </c>
      <c r="D6188" s="27" t="s">
        <v>78</v>
      </c>
      <c r="E6188" s="32">
        <v>16</v>
      </c>
      <c r="F6188" s="29">
        <f>ROUND(VLOOKUP(Dane[[#This Row],[Produkt]],Taryfy[#All],6,0),0)</f>
        <v>143</v>
      </c>
      <c r="G6188" s="87">
        <f>ROUND(VLOOKUP(Dane[[#This Row],[Produkt]],Taryfy[#All],5,0),0)*ROUND(E6188,0)</f>
        <v>1776</v>
      </c>
      <c r="H6188" s="87">
        <f>ROUND(Dane[[#This Row],[Prognozowana krotnosc]],0)*ROUND(Dane[[#This Row],[Taryfa]],0)</f>
        <v>2288</v>
      </c>
      <c r="I6188" s="29">
        <f>Dane[[#This Row],[WartośćWycena]]-Dane[[#This Row],[WartośćNFZ]]</f>
        <v>512</v>
      </c>
    </row>
    <row r="6189" spans="1:9" x14ac:dyDescent="0.3">
      <c r="A6189" s="89" t="s">
        <v>279</v>
      </c>
      <c r="B6189" s="90" t="s">
        <v>296</v>
      </c>
      <c r="C6189" s="27" t="s">
        <v>301</v>
      </c>
      <c r="D6189" s="27" t="s">
        <v>78</v>
      </c>
      <c r="E6189" s="32">
        <v>82</v>
      </c>
      <c r="F6189" s="29">
        <f>ROUND(VLOOKUP(Dane[[#This Row],[Produkt]],Taryfy[#All],6,0),0)</f>
        <v>143</v>
      </c>
      <c r="G6189" s="87">
        <f>ROUND(VLOOKUP(Dane[[#This Row],[Produkt]],Taryfy[#All],5,0),0)*ROUND(E6189,0)</f>
        <v>9102</v>
      </c>
      <c r="H6189" s="87">
        <f>ROUND(Dane[[#This Row],[Prognozowana krotnosc]],0)*ROUND(Dane[[#This Row],[Taryfa]],0)</f>
        <v>11726</v>
      </c>
      <c r="I6189" s="29">
        <f>Dane[[#This Row],[WartośćWycena]]-Dane[[#This Row],[WartośćNFZ]]</f>
        <v>2624</v>
      </c>
    </row>
    <row r="6190" spans="1:9" x14ac:dyDescent="0.3">
      <c r="A6190" s="89" t="s">
        <v>281</v>
      </c>
      <c r="B6190" s="90" t="s">
        <v>296</v>
      </c>
      <c r="C6190" s="27" t="s">
        <v>301</v>
      </c>
      <c r="D6190" s="27" t="s">
        <v>78</v>
      </c>
      <c r="E6190" s="32">
        <v>189</v>
      </c>
      <c r="F6190" s="29">
        <f>ROUND(VLOOKUP(Dane[[#This Row],[Produkt]],Taryfy[#All],6,0),0)</f>
        <v>143</v>
      </c>
      <c r="G6190" s="87">
        <f>ROUND(VLOOKUP(Dane[[#This Row],[Produkt]],Taryfy[#All],5,0),0)*ROUND(E6190,0)</f>
        <v>20979</v>
      </c>
      <c r="H6190" s="87">
        <f>ROUND(Dane[[#This Row],[Prognozowana krotnosc]],0)*ROUND(Dane[[#This Row],[Taryfa]],0)</f>
        <v>27027</v>
      </c>
      <c r="I6190" s="29">
        <f>Dane[[#This Row],[WartośćWycena]]-Dane[[#This Row],[WartośćNFZ]]</f>
        <v>6048</v>
      </c>
    </row>
    <row r="6191" spans="1:9" x14ac:dyDescent="0.3">
      <c r="A6191" s="89" t="s">
        <v>283</v>
      </c>
      <c r="B6191" s="90" t="s">
        <v>296</v>
      </c>
      <c r="C6191" s="27" t="s">
        <v>301</v>
      </c>
      <c r="D6191" s="27" t="s">
        <v>78</v>
      </c>
      <c r="E6191" s="32">
        <v>13</v>
      </c>
      <c r="F6191" s="29">
        <f>ROUND(VLOOKUP(Dane[[#This Row],[Produkt]],Taryfy[#All],6,0),0)</f>
        <v>143</v>
      </c>
      <c r="G6191" s="87">
        <f>ROUND(VLOOKUP(Dane[[#This Row],[Produkt]],Taryfy[#All],5,0),0)*ROUND(E6191,0)</f>
        <v>1443</v>
      </c>
      <c r="H6191" s="87">
        <f>ROUND(Dane[[#This Row],[Prognozowana krotnosc]],0)*ROUND(Dane[[#This Row],[Taryfa]],0)</f>
        <v>1859</v>
      </c>
      <c r="I6191" s="29">
        <f>Dane[[#This Row],[WartośćWycena]]-Dane[[#This Row],[WartośćNFZ]]</f>
        <v>416</v>
      </c>
    </row>
    <row r="6192" spans="1:9" x14ac:dyDescent="0.3">
      <c r="A6192" s="89" t="s">
        <v>286</v>
      </c>
      <c r="B6192" s="90" t="s">
        <v>296</v>
      </c>
      <c r="C6192" s="27" t="s">
        <v>301</v>
      </c>
      <c r="D6192" s="27" t="s">
        <v>78</v>
      </c>
      <c r="E6192" s="32">
        <v>6</v>
      </c>
      <c r="F6192" s="29">
        <f>ROUND(VLOOKUP(Dane[[#This Row],[Produkt]],Taryfy[#All],6,0),0)</f>
        <v>143</v>
      </c>
      <c r="G6192" s="87">
        <f>ROUND(VLOOKUP(Dane[[#This Row],[Produkt]],Taryfy[#All],5,0),0)*ROUND(E6192,0)</f>
        <v>666</v>
      </c>
      <c r="H6192" s="87">
        <f>ROUND(Dane[[#This Row],[Prognozowana krotnosc]],0)*ROUND(Dane[[#This Row],[Taryfa]],0)</f>
        <v>858</v>
      </c>
      <c r="I6192" s="29">
        <f>Dane[[#This Row],[WartośćWycena]]-Dane[[#This Row],[WartośćNFZ]]</f>
        <v>192</v>
      </c>
    </row>
    <row r="6193" spans="1:9" x14ac:dyDescent="0.3">
      <c r="A6193" s="89" t="s">
        <v>287</v>
      </c>
      <c r="B6193" s="90" t="s">
        <v>296</v>
      </c>
      <c r="C6193" s="27" t="s">
        <v>301</v>
      </c>
      <c r="D6193" s="27" t="s">
        <v>78</v>
      </c>
      <c r="E6193" s="32">
        <v>9</v>
      </c>
      <c r="F6193" s="29">
        <f>ROUND(VLOOKUP(Dane[[#This Row],[Produkt]],Taryfy[#All],6,0),0)</f>
        <v>143</v>
      </c>
      <c r="G6193" s="87">
        <f>ROUND(VLOOKUP(Dane[[#This Row],[Produkt]],Taryfy[#All],5,0),0)*ROUND(E6193,0)</f>
        <v>999</v>
      </c>
      <c r="H6193" s="87">
        <f>ROUND(Dane[[#This Row],[Prognozowana krotnosc]],0)*ROUND(Dane[[#This Row],[Taryfa]],0)</f>
        <v>1287</v>
      </c>
      <c r="I6193" s="29">
        <f>Dane[[#This Row],[WartośćWycena]]-Dane[[#This Row],[WartośćNFZ]]</f>
        <v>288</v>
      </c>
    </row>
    <row r="6194" spans="1:9" x14ac:dyDescent="0.3">
      <c r="A6194" s="89" t="s">
        <v>290</v>
      </c>
      <c r="B6194" s="90" t="s">
        <v>296</v>
      </c>
      <c r="C6194" s="27" t="s">
        <v>301</v>
      </c>
      <c r="D6194" s="27" t="s">
        <v>78</v>
      </c>
      <c r="E6194" s="32">
        <v>234</v>
      </c>
      <c r="F6194" s="29">
        <f>ROUND(VLOOKUP(Dane[[#This Row],[Produkt]],Taryfy[#All],6,0),0)</f>
        <v>143</v>
      </c>
      <c r="G6194" s="87">
        <f>ROUND(VLOOKUP(Dane[[#This Row],[Produkt]],Taryfy[#All],5,0),0)*ROUND(E6194,0)</f>
        <v>25974</v>
      </c>
      <c r="H6194" s="87">
        <f>ROUND(Dane[[#This Row],[Prognozowana krotnosc]],0)*ROUND(Dane[[#This Row],[Taryfa]],0)</f>
        <v>33462</v>
      </c>
      <c r="I6194" s="29">
        <f>Dane[[#This Row],[WartośćWycena]]-Dane[[#This Row],[WartośćNFZ]]</f>
        <v>7488</v>
      </c>
    </row>
    <row r="6195" spans="1:9" x14ac:dyDescent="0.3">
      <c r="A6195" s="89" t="s">
        <v>71</v>
      </c>
      <c r="B6195" s="90" t="s">
        <v>296</v>
      </c>
      <c r="C6195" s="27" t="s">
        <v>301</v>
      </c>
      <c r="D6195" s="27" t="s">
        <v>74</v>
      </c>
      <c r="E6195" s="32">
        <v>6716</v>
      </c>
      <c r="F6195" s="29">
        <f>ROUND(VLOOKUP(Dane[[#This Row],[Produkt]],Taryfy[#All],6,0),0)</f>
        <v>891</v>
      </c>
      <c r="G6195" s="87">
        <f>ROUND(VLOOKUP(Dane[[#This Row],[Produkt]],Taryfy[#All],5,0),0)*ROUND(E6195,0)</f>
        <v>5983956</v>
      </c>
      <c r="H6195" s="87">
        <f>ROUND(Dane[[#This Row],[Prognozowana krotnosc]],0)*ROUND(Dane[[#This Row],[Taryfa]],0)</f>
        <v>5983956</v>
      </c>
      <c r="I6195" s="29">
        <f>Dane[[#This Row],[WartośćWycena]]-Dane[[#This Row],[WartośćNFZ]]</f>
        <v>0</v>
      </c>
    </row>
    <row r="6196" spans="1:9" x14ac:dyDescent="0.3">
      <c r="A6196" s="89" t="s">
        <v>87</v>
      </c>
      <c r="B6196" s="90" t="s">
        <v>296</v>
      </c>
      <c r="C6196" s="27" t="s">
        <v>301</v>
      </c>
      <c r="D6196" s="27" t="s">
        <v>74</v>
      </c>
      <c r="E6196" s="32">
        <v>4693</v>
      </c>
      <c r="F6196" s="29">
        <f>ROUND(VLOOKUP(Dane[[#This Row],[Produkt]],Taryfy[#All],6,0),0)</f>
        <v>891</v>
      </c>
      <c r="G6196" s="87">
        <f>ROUND(VLOOKUP(Dane[[#This Row],[Produkt]],Taryfy[#All],5,0),0)*ROUND(E6196,0)</f>
        <v>4181463</v>
      </c>
      <c r="H6196" s="87">
        <f>ROUND(Dane[[#This Row],[Prognozowana krotnosc]],0)*ROUND(Dane[[#This Row],[Taryfa]],0)</f>
        <v>4181463</v>
      </c>
      <c r="I6196" s="29">
        <f>Dane[[#This Row],[WartośćWycena]]-Dane[[#This Row],[WartośćNFZ]]</f>
        <v>0</v>
      </c>
    </row>
    <row r="6197" spans="1:9" x14ac:dyDescent="0.3">
      <c r="A6197" s="89" t="s">
        <v>91</v>
      </c>
      <c r="B6197" s="90" t="s">
        <v>296</v>
      </c>
      <c r="C6197" s="27" t="s">
        <v>301</v>
      </c>
      <c r="D6197" s="27" t="s">
        <v>74</v>
      </c>
      <c r="E6197" s="32">
        <v>17</v>
      </c>
      <c r="F6197" s="29">
        <f>ROUND(VLOOKUP(Dane[[#This Row],[Produkt]],Taryfy[#All],6,0),0)</f>
        <v>891</v>
      </c>
      <c r="G6197" s="87">
        <f>ROUND(VLOOKUP(Dane[[#This Row],[Produkt]],Taryfy[#All],5,0),0)*ROUND(E6197,0)</f>
        <v>15147</v>
      </c>
      <c r="H6197" s="87">
        <f>ROUND(Dane[[#This Row],[Prognozowana krotnosc]],0)*ROUND(Dane[[#This Row],[Taryfa]],0)</f>
        <v>15147</v>
      </c>
      <c r="I6197" s="29">
        <f>Dane[[#This Row],[WartośćWycena]]-Dane[[#This Row],[WartośćNFZ]]</f>
        <v>0</v>
      </c>
    </row>
    <row r="6198" spans="1:9" x14ac:dyDescent="0.3">
      <c r="A6198" s="89" t="s">
        <v>102</v>
      </c>
      <c r="B6198" s="90" t="s">
        <v>296</v>
      </c>
      <c r="C6198" s="27" t="s">
        <v>301</v>
      </c>
      <c r="D6198" s="27" t="s">
        <v>74</v>
      </c>
      <c r="E6198" s="32">
        <v>5918</v>
      </c>
      <c r="F6198" s="29">
        <f>ROUND(VLOOKUP(Dane[[#This Row],[Produkt]],Taryfy[#All],6,0),0)</f>
        <v>891</v>
      </c>
      <c r="G6198" s="87">
        <f>ROUND(VLOOKUP(Dane[[#This Row],[Produkt]],Taryfy[#All],5,0),0)*ROUND(E6198,0)</f>
        <v>5272938</v>
      </c>
      <c r="H6198" s="87">
        <f>ROUND(Dane[[#This Row],[Prognozowana krotnosc]],0)*ROUND(Dane[[#This Row],[Taryfa]],0)</f>
        <v>5272938</v>
      </c>
      <c r="I6198" s="29">
        <f>Dane[[#This Row],[WartośćWycena]]-Dane[[#This Row],[WartośćNFZ]]</f>
        <v>0</v>
      </c>
    </row>
    <row r="6199" spans="1:9" x14ac:dyDescent="0.3">
      <c r="A6199" s="89" t="s">
        <v>123</v>
      </c>
      <c r="B6199" s="90" t="s">
        <v>296</v>
      </c>
      <c r="C6199" s="27" t="s">
        <v>301</v>
      </c>
      <c r="D6199" s="27" t="s">
        <v>74</v>
      </c>
      <c r="E6199" s="32">
        <v>4101</v>
      </c>
      <c r="F6199" s="29">
        <f>ROUND(VLOOKUP(Dane[[#This Row],[Produkt]],Taryfy[#All],6,0),0)</f>
        <v>891</v>
      </c>
      <c r="G6199" s="87">
        <f>ROUND(VLOOKUP(Dane[[#This Row],[Produkt]],Taryfy[#All],5,0),0)*ROUND(E6199,0)</f>
        <v>3653991</v>
      </c>
      <c r="H6199" s="87">
        <f>ROUND(Dane[[#This Row],[Prognozowana krotnosc]],0)*ROUND(Dane[[#This Row],[Taryfa]],0)</f>
        <v>3653991</v>
      </c>
      <c r="I6199" s="29">
        <f>Dane[[#This Row],[WartośćWycena]]-Dane[[#This Row],[WartośćNFZ]]</f>
        <v>0</v>
      </c>
    </row>
    <row r="6200" spans="1:9" x14ac:dyDescent="0.3">
      <c r="A6200" s="89" t="s">
        <v>143</v>
      </c>
      <c r="B6200" s="90" t="s">
        <v>296</v>
      </c>
      <c r="C6200" s="27" t="s">
        <v>301</v>
      </c>
      <c r="D6200" s="27" t="s">
        <v>74</v>
      </c>
      <c r="E6200" s="32">
        <v>5960</v>
      </c>
      <c r="F6200" s="29">
        <f>ROUND(VLOOKUP(Dane[[#This Row],[Produkt]],Taryfy[#All],6,0),0)</f>
        <v>891</v>
      </c>
      <c r="G6200" s="87">
        <f>ROUND(VLOOKUP(Dane[[#This Row],[Produkt]],Taryfy[#All],5,0),0)*ROUND(E6200,0)</f>
        <v>5310360</v>
      </c>
      <c r="H6200" s="87">
        <f>ROUND(Dane[[#This Row],[Prognozowana krotnosc]],0)*ROUND(Dane[[#This Row],[Taryfa]],0)</f>
        <v>5310360</v>
      </c>
      <c r="I6200" s="29">
        <f>Dane[[#This Row],[WartośćWycena]]-Dane[[#This Row],[WartośćNFZ]]</f>
        <v>0</v>
      </c>
    </row>
    <row r="6201" spans="1:9" x14ac:dyDescent="0.3">
      <c r="A6201" s="89" t="s">
        <v>161</v>
      </c>
      <c r="B6201" s="90" t="s">
        <v>296</v>
      </c>
      <c r="C6201" s="27" t="s">
        <v>301</v>
      </c>
      <c r="D6201" s="27" t="s">
        <v>74</v>
      </c>
      <c r="E6201" s="32">
        <v>2157</v>
      </c>
      <c r="F6201" s="29">
        <f>ROUND(VLOOKUP(Dane[[#This Row],[Produkt]],Taryfy[#All],6,0),0)</f>
        <v>891</v>
      </c>
      <c r="G6201" s="87">
        <f>ROUND(VLOOKUP(Dane[[#This Row],[Produkt]],Taryfy[#All],5,0),0)*ROUND(E6201,0)</f>
        <v>1921887</v>
      </c>
      <c r="H6201" s="87">
        <f>ROUND(Dane[[#This Row],[Prognozowana krotnosc]],0)*ROUND(Dane[[#This Row],[Taryfa]],0)</f>
        <v>1921887</v>
      </c>
      <c r="I6201" s="29">
        <f>Dane[[#This Row],[WartośćWycena]]-Dane[[#This Row],[WartośćNFZ]]</f>
        <v>0</v>
      </c>
    </row>
    <row r="6202" spans="1:9" x14ac:dyDescent="0.3">
      <c r="A6202" s="89" t="s">
        <v>164</v>
      </c>
      <c r="B6202" s="90" t="s">
        <v>296</v>
      </c>
      <c r="C6202" s="27" t="s">
        <v>301</v>
      </c>
      <c r="D6202" s="27" t="s">
        <v>74</v>
      </c>
      <c r="E6202" s="32">
        <v>7269</v>
      </c>
      <c r="F6202" s="29">
        <f>ROUND(VLOOKUP(Dane[[#This Row],[Produkt]],Taryfy[#All],6,0),0)</f>
        <v>891</v>
      </c>
      <c r="G6202" s="87">
        <f>ROUND(VLOOKUP(Dane[[#This Row],[Produkt]],Taryfy[#All],5,0),0)*ROUND(E6202,0)</f>
        <v>6476679</v>
      </c>
      <c r="H6202" s="87">
        <f>ROUND(Dane[[#This Row],[Prognozowana krotnosc]],0)*ROUND(Dane[[#This Row],[Taryfa]],0)</f>
        <v>6476679</v>
      </c>
      <c r="I6202" s="29">
        <f>Dane[[#This Row],[WartośćWycena]]-Dane[[#This Row],[WartośćNFZ]]</f>
        <v>0</v>
      </c>
    </row>
    <row r="6203" spans="1:9" x14ac:dyDescent="0.3">
      <c r="A6203" s="89" t="s">
        <v>167</v>
      </c>
      <c r="B6203" s="90" t="s">
        <v>296</v>
      </c>
      <c r="C6203" s="27" t="s">
        <v>301</v>
      </c>
      <c r="D6203" s="27" t="s">
        <v>74</v>
      </c>
      <c r="E6203" s="32">
        <v>8290</v>
      </c>
      <c r="F6203" s="29">
        <f>ROUND(VLOOKUP(Dane[[#This Row],[Produkt]],Taryfy[#All],6,0),0)</f>
        <v>891</v>
      </c>
      <c r="G6203" s="87">
        <f>ROUND(VLOOKUP(Dane[[#This Row],[Produkt]],Taryfy[#All],5,0),0)*ROUND(E6203,0)</f>
        <v>7386390</v>
      </c>
      <c r="H6203" s="87">
        <f>ROUND(Dane[[#This Row],[Prognozowana krotnosc]],0)*ROUND(Dane[[#This Row],[Taryfa]],0)</f>
        <v>7386390</v>
      </c>
      <c r="I6203" s="29">
        <f>Dane[[#This Row],[WartośćWycena]]-Dane[[#This Row],[WartośćNFZ]]</f>
        <v>0</v>
      </c>
    </row>
    <row r="6204" spans="1:9" x14ac:dyDescent="0.3">
      <c r="A6204" s="89" t="s">
        <v>195</v>
      </c>
      <c r="B6204" s="90" t="s">
        <v>296</v>
      </c>
      <c r="C6204" s="27" t="s">
        <v>301</v>
      </c>
      <c r="D6204" s="27" t="s">
        <v>74</v>
      </c>
      <c r="E6204" s="32">
        <v>1571</v>
      </c>
      <c r="F6204" s="29">
        <f>ROUND(VLOOKUP(Dane[[#This Row],[Produkt]],Taryfy[#All],6,0),0)</f>
        <v>891</v>
      </c>
      <c r="G6204" s="87">
        <f>ROUND(VLOOKUP(Dane[[#This Row],[Produkt]],Taryfy[#All],5,0),0)*ROUND(E6204,0)</f>
        <v>1399761</v>
      </c>
      <c r="H6204" s="87">
        <f>ROUND(Dane[[#This Row],[Prognozowana krotnosc]],0)*ROUND(Dane[[#This Row],[Taryfa]],0)</f>
        <v>1399761</v>
      </c>
      <c r="I6204" s="29">
        <f>Dane[[#This Row],[WartośćWycena]]-Dane[[#This Row],[WartośćNFZ]]</f>
        <v>0</v>
      </c>
    </row>
    <row r="6205" spans="1:9" x14ac:dyDescent="0.3">
      <c r="A6205" s="89" t="s">
        <v>199</v>
      </c>
      <c r="B6205" s="90" t="s">
        <v>296</v>
      </c>
      <c r="C6205" s="27" t="s">
        <v>301</v>
      </c>
      <c r="D6205" s="27" t="s">
        <v>74</v>
      </c>
      <c r="E6205" s="32">
        <v>1187</v>
      </c>
      <c r="F6205" s="29">
        <f>ROUND(VLOOKUP(Dane[[#This Row],[Produkt]],Taryfy[#All],6,0),0)</f>
        <v>891</v>
      </c>
      <c r="G6205" s="87">
        <f>ROUND(VLOOKUP(Dane[[#This Row],[Produkt]],Taryfy[#All],5,0),0)*ROUND(E6205,0)</f>
        <v>1057617</v>
      </c>
      <c r="H6205" s="87">
        <f>ROUND(Dane[[#This Row],[Prognozowana krotnosc]],0)*ROUND(Dane[[#This Row],[Taryfa]],0)</f>
        <v>1057617</v>
      </c>
      <c r="I6205" s="29">
        <f>Dane[[#This Row],[WartośćWycena]]-Dane[[#This Row],[WartośćNFZ]]</f>
        <v>0</v>
      </c>
    </row>
    <row r="6206" spans="1:9" x14ac:dyDescent="0.3">
      <c r="A6206" s="89" t="s">
        <v>206</v>
      </c>
      <c r="B6206" s="90" t="s">
        <v>296</v>
      </c>
      <c r="C6206" s="27" t="s">
        <v>301</v>
      </c>
      <c r="D6206" s="27" t="s">
        <v>74</v>
      </c>
      <c r="E6206" s="32">
        <v>2965</v>
      </c>
      <c r="F6206" s="29">
        <f>ROUND(VLOOKUP(Dane[[#This Row],[Produkt]],Taryfy[#All],6,0),0)</f>
        <v>891</v>
      </c>
      <c r="G6206" s="87">
        <f>ROUND(VLOOKUP(Dane[[#This Row],[Produkt]],Taryfy[#All],5,0),0)*ROUND(E6206,0)</f>
        <v>2641815</v>
      </c>
      <c r="H6206" s="87">
        <f>ROUND(Dane[[#This Row],[Prognozowana krotnosc]],0)*ROUND(Dane[[#This Row],[Taryfa]],0)</f>
        <v>2641815</v>
      </c>
      <c r="I6206" s="29">
        <f>Dane[[#This Row],[WartośćWycena]]-Dane[[#This Row],[WartośćNFZ]]</f>
        <v>0</v>
      </c>
    </row>
    <row r="6207" spans="1:9" x14ac:dyDescent="0.3">
      <c r="A6207" s="89" t="s">
        <v>216</v>
      </c>
      <c r="B6207" s="90" t="s">
        <v>296</v>
      </c>
      <c r="C6207" s="27" t="s">
        <v>301</v>
      </c>
      <c r="D6207" s="27" t="s">
        <v>74</v>
      </c>
      <c r="E6207" s="32">
        <v>923</v>
      </c>
      <c r="F6207" s="29">
        <f>ROUND(VLOOKUP(Dane[[#This Row],[Produkt]],Taryfy[#All],6,0),0)</f>
        <v>891</v>
      </c>
      <c r="G6207" s="87">
        <f>ROUND(VLOOKUP(Dane[[#This Row],[Produkt]],Taryfy[#All],5,0),0)*ROUND(E6207,0)</f>
        <v>822393</v>
      </c>
      <c r="H6207" s="87">
        <f>ROUND(Dane[[#This Row],[Prognozowana krotnosc]],0)*ROUND(Dane[[#This Row],[Taryfa]],0)</f>
        <v>822393</v>
      </c>
      <c r="I6207" s="29">
        <f>Dane[[#This Row],[WartośćWycena]]-Dane[[#This Row],[WartośćNFZ]]</f>
        <v>0</v>
      </c>
    </row>
    <row r="6208" spans="1:9" x14ac:dyDescent="0.3">
      <c r="A6208" s="89" t="s">
        <v>225</v>
      </c>
      <c r="B6208" s="90" t="s">
        <v>296</v>
      </c>
      <c r="C6208" s="27" t="s">
        <v>301</v>
      </c>
      <c r="D6208" s="27" t="s">
        <v>74</v>
      </c>
      <c r="E6208" s="32">
        <v>4848</v>
      </c>
      <c r="F6208" s="29">
        <f>ROUND(VLOOKUP(Dane[[#This Row],[Produkt]],Taryfy[#All],6,0),0)</f>
        <v>891</v>
      </c>
      <c r="G6208" s="87">
        <f>ROUND(VLOOKUP(Dane[[#This Row],[Produkt]],Taryfy[#All],5,0),0)*ROUND(E6208,0)</f>
        <v>4319568</v>
      </c>
      <c r="H6208" s="87">
        <f>ROUND(Dane[[#This Row],[Prognozowana krotnosc]],0)*ROUND(Dane[[#This Row],[Taryfa]],0)</f>
        <v>4319568</v>
      </c>
      <c r="I6208" s="29">
        <f>Dane[[#This Row],[WartośćWycena]]-Dane[[#This Row],[WartośćNFZ]]</f>
        <v>0</v>
      </c>
    </row>
    <row r="6209" spans="1:9" x14ac:dyDescent="0.3">
      <c r="A6209" s="89" t="s">
        <v>245</v>
      </c>
      <c r="B6209" s="90" t="s">
        <v>296</v>
      </c>
      <c r="C6209" s="27" t="s">
        <v>301</v>
      </c>
      <c r="D6209" s="27" t="s">
        <v>74</v>
      </c>
      <c r="E6209" s="32">
        <v>3554</v>
      </c>
      <c r="F6209" s="29">
        <f>ROUND(VLOOKUP(Dane[[#This Row],[Produkt]],Taryfy[#All],6,0),0)</f>
        <v>891</v>
      </c>
      <c r="G6209" s="87">
        <f>ROUND(VLOOKUP(Dane[[#This Row],[Produkt]],Taryfy[#All],5,0),0)*ROUND(E6209,0)</f>
        <v>3166614</v>
      </c>
      <c r="H6209" s="87">
        <f>ROUND(Dane[[#This Row],[Prognozowana krotnosc]],0)*ROUND(Dane[[#This Row],[Taryfa]],0)</f>
        <v>3166614</v>
      </c>
      <c r="I6209" s="29">
        <f>Dane[[#This Row],[WartośćWycena]]-Dane[[#This Row],[WartośćNFZ]]</f>
        <v>0</v>
      </c>
    </row>
    <row r="6210" spans="1:9" x14ac:dyDescent="0.3">
      <c r="A6210" s="89" t="s">
        <v>253</v>
      </c>
      <c r="B6210" s="90" t="s">
        <v>296</v>
      </c>
      <c r="C6210" s="27" t="s">
        <v>301</v>
      </c>
      <c r="D6210" s="27" t="s">
        <v>74</v>
      </c>
      <c r="E6210" s="32">
        <v>954</v>
      </c>
      <c r="F6210" s="29">
        <f>ROUND(VLOOKUP(Dane[[#This Row],[Produkt]],Taryfy[#All],6,0),0)</f>
        <v>891</v>
      </c>
      <c r="G6210" s="87">
        <f>ROUND(VLOOKUP(Dane[[#This Row],[Produkt]],Taryfy[#All],5,0),0)*ROUND(E6210,0)</f>
        <v>850014</v>
      </c>
      <c r="H6210" s="87">
        <f>ROUND(Dane[[#This Row],[Prognozowana krotnosc]],0)*ROUND(Dane[[#This Row],[Taryfa]],0)</f>
        <v>850014</v>
      </c>
      <c r="I6210" s="29">
        <f>Dane[[#This Row],[WartośćWycena]]-Dane[[#This Row],[WartośćNFZ]]</f>
        <v>0</v>
      </c>
    </row>
    <row r="6211" spans="1:9" x14ac:dyDescent="0.3">
      <c r="A6211" s="89" t="s">
        <v>257</v>
      </c>
      <c r="B6211" s="90" t="s">
        <v>296</v>
      </c>
      <c r="C6211" s="27" t="s">
        <v>301</v>
      </c>
      <c r="D6211" s="27" t="s">
        <v>74</v>
      </c>
      <c r="E6211" s="32">
        <v>1295</v>
      </c>
      <c r="F6211" s="29">
        <f>ROUND(VLOOKUP(Dane[[#This Row],[Produkt]],Taryfy[#All],6,0),0)</f>
        <v>891</v>
      </c>
      <c r="G6211" s="87">
        <f>ROUND(VLOOKUP(Dane[[#This Row],[Produkt]],Taryfy[#All],5,0),0)*ROUND(E6211,0)</f>
        <v>1153845</v>
      </c>
      <c r="H6211" s="87">
        <f>ROUND(Dane[[#This Row],[Prognozowana krotnosc]],0)*ROUND(Dane[[#This Row],[Taryfa]],0)</f>
        <v>1153845</v>
      </c>
      <c r="I6211" s="29">
        <f>Dane[[#This Row],[WartośćWycena]]-Dane[[#This Row],[WartośćNFZ]]</f>
        <v>0</v>
      </c>
    </row>
    <row r="6212" spans="1:9" x14ac:dyDescent="0.3">
      <c r="A6212" s="89" t="s">
        <v>268</v>
      </c>
      <c r="B6212" s="90" t="s">
        <v>296</v>
      </c>
      <c r="C6212" s="27" t="s">
        <v>301</v>
      </c>
      <c r="D6212" s="27" t="s">
        <v>74</v>
      </c>
      <c r="E6212" s="32">
        <v>5154</v>
      </c>
      <c r="F6212" s="29">
        <f>ROUND(VLOOKUP(Dane[[#This Row],[Produkt]],Taryfy[#All],6,0),0)</f>
        <v>891</v>
      </c>
      <c r="G6212" s="87">
        <f>ROUND(VLOOKUP(Dane[[#This Row],[Produkt]],Taryfy[#All],5,0),0)*ROUND(E6212,0)</f>
        <v>4592214</v>
      </c>
      <c r="H6212" s="87">
        <f>ROUND(Dane[[#This Row],[Prognozowana krotnosc]],0)*ROUND(Dane[[#This Row],[Taryfa]],0)</f>
        <v>4592214</v>
      </c>
      <c r="I6212" s="29">
        <f>Dane[[#This Row],[WartośćWycena]]-Dane[[#This Row],[WartośćNFZ]]</f>
        <v>0</v>
      </c>
    </row>
    <row r="6213" spans="1:9" x14ac:dyDescent="0.3">
      <c r="A6213" s="89" t="s">
        <v>291</v>
      </c>
      <c r="B6213" s="90" t="s">
        <v>296</v>
      </c>
      <c r="C6213" s="27" t="s">
        <v>301</v>
      </c>
      <c r="D6213" s="27" t="s">
        <v>74</v>
      </c>
      <c r="E6213" s="32">
        <v>3200</v>
      </c>
      <c r="F6213" s="29">
        <f>ROUND(VLOOKUP(Dane[[#This Row],[Produkt]],Taryfy[#All],6,0),0)</f>
        <v>891</v>
      </c>
      <c r="G6213" s="87">
        <f>ROUND(VLOOKUP(Dane[[#This Row],[Produkt]],Taryfy[#All],5,0),0)*ROUND(E6213,0)</f>
        <v>2851200</v>
      </c>
      <c r="H6213" s="87">
        <f>ROUND(Dane[[#This Row],[Prognozowana krotnosc]],0)*ROUND(Dane[[#This Row],[Taryfa]],0)</f>
        <v>2851200</v>
      </c>
      <c r="I6213" s="29">
        <f>Dane[[#This Row],[WartośćWycena]]-Dane[[#This Row],[WartośćNFZ]]</f>
        <v>0</v>
      </c>
    </row>
    <row r="6214" spans="1:9" x14ac:dyDescent="0.3">
      <c r="A6214" s="89" t="s">
        <v>50</v>
      </c>
      <c r="B6214" s="90" t="s">
        <v>296</v>
      </c>
      <c r="C6214" s="27" t="s">
        <v>301</v>
      </c>
      <c r="D6214" s="27" t="s">
        <v>56</v>
      </c>
      <c r="E6214" s="32">
        <v>9711.3500000000167</v>
      </c>
      <c r="F6214" s="29">
        <f>ROUND(VLOOKUP(Dane[[#This Row],[Produkt]],Taryfy[#All],6,0),0)</f>
        <v>416</v>
      </c>
      <c r="G6214" s="87">
        <f>ROUND(VLOOKUP(Dane[[#This Row],[Produkt]],Taryfy[#All],5,0),0)*ROUND(E6214,0)</f>
        <v>3787290</v>
      </c>
      <c r="H6214" s="87">
        <f>ROUND(Dane[[#This Row],[Prognozowana krotnosc]],0)*ROUND(Dane[[#This Row],[Taryfa]],0)</f>
        <v>4039776</v>
      </c>
      <c r="I6214" s="29">
        <f>Dane[[#This Row],[WartośćWycena]]-Dane[[#This Row],[WartośćNFZ]]</f>
        <v>252486</v>
      </c>
    </row>
    <row r="6215" spans="1:9" x14ac:dyDescent="0.3">
      <c r="A6215" s="89" t="s">
        <v>69</v>
      </c>
      <c r="B6215" s="90" t="s">
        <v>296</v>
      </c>
      <c r="C6215" s="27" t="s">
        <v>301</v>
      </c>
      <c r="D6215" s="27" t="s">
        <v>56</v>
      </c>
      <c r="E6215" s="32">
        <v>2004.8649999999911</v>
      </c>
      <c r="F6215" s="29">
        <f>ROUND(VLOOKUP(Dane[[#This Row],[Produkt]],Taryfy[#All],6,0),0)</f>
        <v>416</v>
      </c>
      <c r="G6215" s="87">
        <f>ROUND(VLOOKUP(Dane[[#This Row],[Produkt]],Taryfy[#All],5,0),0)*ROUND(E6215,0)</f>
        <v>781950</v>
      </c>
      <c r="H6215" s="87">
        <f>ROUND(Dane[[#This Row],[Prognozowana krotnosc]],0)*ROUND(Dane[[#This Row],[Taryfa]],0)</f>
        <v>834080</v>
      </c>
      <c r="I6215" s="29">
        <f>Dane[[#This Row],[WartośćWycena]]-Dane[[#This Row],[WartośćNFZ]]</f>
        <v>52130</v>
      </c>
    </row>
    <row r="6216" spans="1:9" x14ac:dyDescent="0.3">
      <c r="A6216" s="89" t="s">
        <v>71</v>
      </c>
      <c r="B6216" s="90" t="s">
        <v>296</v>
      </c>
      <c r="C6216" s="27" t="s">
        <v>301</v>
      </c>
      <c r="D6216" s="27" t="s">
        <v>56</v>
      </c>
      <c r="E6216" s="32">
        <v>1042</v>
      </c>
      <c r="F6216" s="29">
        <f>ROUND(VLOOKUP(Dane[[#This Row],[Produkt]],Taryfy[#All],6,0),0)</f>
        <v>416</v>
      </c>
      <c r="G6216" s="87">
        <f>ROUND(VLOOKUP(Dane[[#This Row],[Produkt]],Taryfy[#All],5,0),0)*ROUND(E6216,0)</f>
        <v>406380</v>
      </c>
      <c r="H6216" s="87">
        <f>ROUND(Dane[[#This Row],[Prognozowana krotnosc]],0)*ROUND(Dane[[#This Row],[Taryfa]],0)</f>
        <v>433472</v>
      </c>
      <c r="I6216" s="29">
        <f>Dane[[#This Row],[WartośćWycena]]-Dane[[#This Row],[WartośćNFZ]]</f>
        <v>27092</v>
      </c>
    </row>
    <row r="6217" spans="1:9" x14ac:dyDescent="0.3">
      <c r="A6217" s="89" t="s">
        <v>76</v>
      </c>
      <c r="B6217" s="90" t="s">
        <v>296</v>
      </c>
      <c r="C6217" s="27" t="s">
        <v>301</v>
      </c>
      <c r="D6217" s="27" t="s">
        <v>56</v>
      </c>
      <c r="E6217" s="32">
        <v>341.90000000000032</v>
      </c>
      <c r="F6217" s="29">
        <f>ROUND(VLOOKUP(Dane[[#This Row],[Produkt]],Taryfy[#All],6,0),0)</f>
        <v>416</v>
      </c>
      <c r="G6217" s="87">
        <f>ROUND(VLOOKUP(Dane[[#This Row],[Produkt]],Taryfy[#All],5,0),0)*ROUND(E6217,0)</f>
        <v>133380</v>
      </c>
      <c r="H6217" s="87">
        <f>ROUND(Dane[[#This Row],[Prognozowana krotnosc]],0)*ROUND(Dane[[#This Row],[Taryfa]],0)</f>
        <v>142272</v>
      </c>
      <c r="I6217" s="29">
        <f>Dane[[#This Row],[WartośćWycena]]-Dane[[#This Row],[WartośćNFZ]]</f>
        <v>8892</v>
      </c>
    </row>
    <row r="6218" spans="1:9" x14ac:dyDescent="0.3">
      <c r="A6218" s="89" t="s">
        <v>77</v>
      </c>
      <c r="B6218" s="90" t="s">
        <v>296</v>
      </c>
      <c r="C6218" s="27" t="s">
        <v>301</v>
      </c>
      <c r="D6218" s="27" t="s">
        <v>56</v>
      </c>
      <c r="E6218" s="32">
        <v>21</v>
      </c>
      <c r="F6218" s="29">
        <f>ROUND(VLOOKUP(Dane[[#This Row],[Produkt]],Taryfy[#All],6,0),0)</f>
        <v>416</v>
      </c>
      <c r="G6218" s="87">
        <f>ROUND(VLOOKUP(Dane[[#This Row],[Produkt]],Taryfy[#All],5,0),0)*ROUND(E6218,0)</f>
        <v>8190</v>
      </c>
      <c r="H6218" s="87">
        <f>ROUND(Dane[[#This Row],[Prognozowana krotnosc]],0)*ROUND(Dane[[#This Row],[Taryfa]],0)</f>
        <v>8736</v>
      </c>
      <c r="I6218" s="29">
        <f>Dane[[#This Row],[WartośćWycena]]-Dane[[#This Row],[WartośćNFZ]]</f>
        <v>546</v>
      </c>
    </row>
    <row r="6219" spans="1:9" x14ac:dyDescent="0.3">
      <c r="A6219" s="89" t="s">
        <v>79</v>
      </c>
      <c r="B6219" s="90" t="s">
        <v>296</v>
      </c>
      <c r="C6219" s="27" t="s">
        <v>301</v>
      </c>
      <c r="D6219" s="27" t="s">
        <v>56</v>
      </c>
      <c r="E6219" s="32">
        <v>1168</v>
      </c>
      <c r="F6219" s="29">
        <f>ROUND(VLOOKUP(Dane[[#This Row],[Produkt]],Taryfy[#All],6,0),0)</f>
        <v>416</v>
      </c>
      <c r="G6219" s="87">
        <f>ROUND(VLOOKUP(Dane[[#This Row],[Produkt]],Taryfy[#All],5,0),0)*ROUND(E6219,0)</f>
        <v>455520</v>
      </c>
      <c r="H6219" s="87">
        <f>ROUND(Dane[[#This Row],[Prognozowana krotnosc]],0)*ROUND(Dane[[#This Row],[Taryfa]],0)</f>
        <v>485888</v>
      </c>
      <c r="I6219" s="29">
        <f>Dane[[#This Row],[WartośćWycena]]-Dane[[#This Row],[WartośćNFZ]]</f>
        <v>30368</v>
      </c>
    </row>
    <row r="6220" spans="1:9" x14ac:dyDescent="0.3">
      <c r="A6220" s="89" t="s">
        <v>80</v>
      </c>
      <c r="B6220" s="90" t="s">
        <v>296</v>
      </c>
      <c r="C6220" s="27" t="s">
        <v>301</v>
      </c>
      <c r="D6220" s="27" t="s">
        <v>56</v>
      </c>
      <c r="E6220" s="32">
        <v>483.07500000000061</v>
      </c>
      <c r="F6220" s="29">
        <f>ROUND(VLOOKUP(Dane[[#This Row],[Produkt]],Taryfy[#All],6,0),0)</f>
        <v>416</v>
      </c>
      <c r="G6220" s="87">
        <f>ROUND(VLOOKUP(Dane[[#This Row],[Produkt]],Taryfy[#All],5,0),0)*ROUND(E6220,0)</f>
        <v>188370</v>
      </c>
      <c r="H6220" s="87">
        <f>ROUND(Dane[[#This Row],[Prognozowana krotnosc]],0)*ROUND(Dane[[#This Row],[Taryfa]],0)</f>
        <v>200928</v>
      </c>
      <c r="I6220" s="29">
        <f>Dane[[#This Row],[WartośćWycena]]-Dane[[#This Row],[WartośćNFZ]]</f>
        <v>12558</v>
      </c>
    </row>
    <row r="6221" spans="1:9" x14ac:dyDescent="0.3">
      <c r="A6221" s="89" t="s">
        <v>81</v>
      </c>
      <c r="B6221" s="90" t="s">
        <v>296</v>
      </c>
      <c r="C6221" s="27" t="s">
        <v>301</v>
      </c>
      <c r="D6221" s="27" t="s">
        <v>56</v>
      </c>
      <c r="E6221" s="32">
        <v>1272.5749999999935</v>
      </c>
      <c r="F6221" s="29">
        <f>ROUND(VLOOKUP(Dane[[#This Row],[Produkt]],Taryfy[#All],6,0),0)</f>
        <v>416</v>
      </c>
      <c r="G6221" s="87">
        <f>ROUND(VLOOKUP(Dane[[#This Row],[Produkt]],Taryfy[#All],5,0),0)*ROUND(E6221,0)</f>
        <v>496470</v>
      </c>
      <c r="H6221" s="87">
        <f>ROUND(Dane[[#This Row],[Prognozowana krotnosc]],0)*ROUND(Dane[[#This Row],[Taryfa]],0)</f>
        <v>529568</v>
      </c>
      <c r="I6221" s="29">
        <f>Dane[[#This Row],[WartośćWycena]]-Dane[[#This Row],[WartośćNFZ]]</f>
        <v>33098</v>
      </c>
    </row>
    <row r="6222" spans="1:9" x14ac:dyDescent="0.3">
      <c r="A6222" s="89" t="s">
        <v>82</v>
      </c>
      <c r="B6222" s="90" t="s">
        <v>296</v>
      </c>
      <c r="C6222" s="27" t="s">
        <v>301</v>
      </c>
      <c r="D6222" s="27" t="s">
        <v>56</v>
      </c>
      <c r="E6222" s="32">
        <v>1333</v>
      </c>
      <c r="F6222" s="29">
        <f>ROUND(VLOOKUP(Dane[[#This Row],[Produkt]],Taryfy[#All],6,0),0)</f>
        <v>416</v>
      </c>
      <c r="G6222" s="87">
        <f>ROUND(VLOOKUP(Dane[[#This Row],[Produkt]],Taryfy[#All],5,0),0)*ROUND(E6222,0)</f>
        <v>519870</v>
      </c>
      <c r="H6222" s="87">
        <f>ROUND(Dane[[#This Row],[Prognozowana krotnosc]],0)*ROUND(Dane[[#This Row],[Taryfa]],0)</f>
        <v>554528</v>
      </c>
      <c r="I6222" s="29">
        <f>Dane[[#This Row],[WartośćWycena]]-Dane[[#This Row],[WartośćNFZ]]</f>
        <v>34658</v>
      </c>
    </row>
    <row r="6223" spans="1:9" x14ac:dyDescent="0.3">
      <c r="A6223" s="89" t="s">
        <v>84</v>
      </c>
      <c r="B6223" s="90" t="s">
        <v>296</v>
      </c>
      <c r="C6223" s="27" t="s">
        <v>301</v>
      </c>
      <c r="D6223" s="27" t="s">
        <v>56</v>
      </c>
      <c r="E6223" s="32">
        <v>45.099999999999994</v>
      </c>
      <c r="F6223" s="29">
        <f>ROUND(VLOOKUP(Dane[[#This Row],[Produkt]],Taryfy[#All],6,0),0)</f>
        <v>416</v>
      </c>
      <c r="G6223" s="87">
        <f>ROUND(VLOOKUP(Dane[[#This Row],[Produkt]],Taryfy[#All],5,0),0)*ROUND(E6223,0)</f>
        <v>17550</v>
      </c>
      <c r="H6223" s="87">
        <f>ROUND(Dane[[#This Row],[Prognozowana krotnosc]],0)*ROUND(Dane[[#This Row],[Taryfa]],0)</f>
        <v>18720</v>
      </c>
      <c r="I6223" s="29">
        <f>Dane[[#This Row],[WartośćWycena]]-Dane[[#This Row],[WartośćNFZ]]</f>
        <v>1170</v>
      </c>
    </row>
    <row r="6224" spans="1:9" x14ac:dyDescent="0.3">
      <c r="A6224" s="89" t="s">
        <v>85</v>
      </c>
      <c r="B6224" s="90" t="s">
        <v>296</v>
      </c>
      <c r="C6224" s="27" t="s">
        <v>301</v>
      </c>
      <c r="D6224" s="27" t="s">
        <v>56</v>
      </c>
      <c r="E6224" s="32">
        <v>1051.1249999999986</v>
      </c>
      <c r="F6224" s="29">
        <f>ROUND(VLOOKUP(Dane[[#This Row],[Produkt]],Taryfy[#All],6,0),0)</f>
        <v>416</v>
      </c>
      <c r="G6224" s="87">
        <f>ROUND(VLOOKUP(Dane[[#This Row],[Produkt]],Taryfy[#All],5,0),0)*ROUND(E6224,0)</f>
        <v>409890</v>
      </c>
      <c r="H6224" s="87">
        <f>ROUND(Dane[[#This Row],[Prognozowana krotnosc]],0)*ROUND(Dane[[#This Row],[Taryfa]],0)</f>
        <v>437216</v>
      </c>
      <c r="I6224" s="29">
        <f>Dane[[#This Row],[WartośćWycena]]-Dane[[#This Row],[WartośćNFZ]]</f>
        <v>27326</v>
      </c>
    </row>
    <row r="6225" spans="1:9" x14ac:dyDescent="0.3">
      <c r="A6225" s="89" t="s">
        <v>86</v>
      </c>
      <c r="B6225" s="90" t="s">
        <v>296</v>
      </c>
      <c r="C6225" s="27" t="s">
        <v>301</v>
      </c>
      <c r="D6225" s="27" t="s">
        <v>56</v>
      </c>
      <c r="E6225" s="32">
        <v>322.70000000000016</v>
      </c>
      <c r="F6225" s="29">
        <f>ROUND(VLOOKUP(Dane[[#This Row],[Produkt]],Taryfy[#All],6,0),0)</f>
        <v>416</v>
      </c>
      <c r="G6225" s="87">
        <f>ROUND(VLOOKUP(Dane[[#This Row],[Produkt]],Taryfy[#All],5,0),0)*ROUND(E6225,0)</f>
        <v>125970</v>
      </c>
      <c r="H6225" s="87">
        <f>ROUND(Dane[[#This Row],[Prognozowana krotnosc]],0)*ROUND(Dane[[#This Row],[Taryfa]],0)</f>
        <v>134368</v>
      </c>
      <c r="I6225" s="29">
        <f>Dane[[#This Row],[WartośćWycena]]-Dane[[#This Row],[WartośćNFZ]]</f>
        <v>8398</v>
      </c>
    </row>
    <row r="6226" spans="1:9" x14ac:dyDescent="0.3">
      <c r="A6226" s="89" t="s">
        <v>87</v>
      </c>
      <c r="B6226" s="90" t="s">
        <v>296</v>
      </c>
      <c r="C6226" s="27" t="s">
        <v>301</v>
      </c>
      <c r="D6226" s="27" t="s">
        <v>56</v>
      </c>
      <c r="E6226" s="32">
        <v>8</v>
      </c>
      <c r="F6226" s="29">
        <f>ROUND(VLOOKUP(Dane[[#This Row],[Produkt]],Taryfy[#All],6,0),0)</f>
        <v>416</v>
      </c>
      <c r="G6226" s="87">
        <f>ROUND(VLOOKUP(Dane[[#This Row],[Produkt]],Taryfy[#All],5,0),0)*ROUND(E6226,0)</f>
        <v>3120</v>
      </c>
      <c r="H6226" s="87">
        <f>ROUND(Dane[[#This Row],[Prognozowana krotnosc]],0)*ROUND(Dane[[#This Row],[Taryfa]],0)</f>
        <v>3328</v>
      </c>
      <c r="I6226" s="29">
        <f>Dane[[#This Row],[WartośćWycena]]-Dane[[#This Row],[WartośćNFZ]]</f>
        <v>208</v>
      </c>
    </row>
    <row r="6227" spans="1:9" x14ac:dyDescent="0.3">
      <c r="A6227" s="89" t="s">
        <v>88</v>
      </c>
      <c r="B6227" s="90" t="s">
        <v>296</v>
      </c>
      <c r="C6227" s="27" t="s">
        <v>301</v>
      </c>
      <c r="D6227" s="27" t="s">
        <v>56</v>
      </c>
      <c r="E6227" s="32">
        <v>11597</v>
      </c>
      <c r="F6227" s="29">
        <f>ROUND(VLOOKUP(Dane[[#This Row],[Produkt]],Taryfy[#All],6,0),0)</f>
        <v>416</v>
      </c>
      <c r="G6227" s="87">
        <f>ROUND(VLOOKUP(Dane[[#This Row],[Produkt]],Taryfy[#All],5,0),0)*ROUND(E6227,0)</f>
        <v>4522830</v>
      </c>
      <c r="H6227" s="87">
        <f>ROUND(Dane[[#This Row],[Prognozowana krotnosc]],0)*ROUND(Dane[[#This Row],[Taryfa]],0)</f>
        <v>4824352</v>
      </c>
      <c r="I6227" s="29">
        <f>Dane[[#This Row],[WartośćWycena]]-Dane[[#This Row],[WartośćNFZ]]</f>
        <v>301522</v>
      </c>
    </row>
    <row r="6228" spans="1:9" x14ac:dyDescent="0.3">
      <c r="A6228" s="89" t="s">
        <v>89</v>
      </c>
      <c r="B6228" s="90" t="s">
        <v>296</v>
      </c>
      <c r="C6228" s="27" t="s">
        <v>301</v>
      </c>
      <c r="D6228" s="27" t="s">
        <v>56</v>
      </c>
      <c r="E6228" s="32">
        <v>33</v>
      </c>
      <c r="F6228" s="29">
        <f>ROUND(VLOOKUP(Dane[[#This Row],[Produkt]],Taryfy[#All],6,0),0)</f>
        <v>416</v>
      </c>
      <c r="G6228" s="87">
        <f>ROUND(VLOOKUP(Dane[[#This Row],[Produkt]],Taryfy[#All],5,0),0)*ROUND(E6228,0)</f>
        <v>12870</v>
      </c>
      <c r="H6228" s="87">
        <f>ROUND(Dane[[#This Row],[Prognozowana krotnosc]],0)*ROUND(Dane[[#This Row],[Taryfa]],0)</f>
        <v>13728</v>
      </c>
      <c r="I6228" s="29">
        <f>Dane[[#This Row],[WartośćWycena]]-Dane[[#This Row],[WartośćNFZ]]</f>
        <v>858</v>
      </c>
    </row>
    <row r="6229" spans="1:9" x14ac:dyDescent="0.3">
      <c r="A6229" s="89" t="s">
        <v>92</v>
      </c>
      <c r="B6229" s="90" t="s">
        <v>296</v>
      </c>
      <c r="C6229" s="27" t="s">
        <v>301</v>
      </c>
      <c r="D6229" s="27" t="s">
        <v>56</v>
      </c>
      <c r="E6229" s="32">
        <v>226</v>
      </c>
      <c r="F6229" s="29">
        <f>ROUND(VLOOKUP(Dane[[#This Row],[Produkt]],Taryfy[#All],6,0),0)</f>
        <v>416</v>
      </c>
      <c r="G6229" s="87">
        <f>ROUND(VLOOKUP(Dane[[#This Row],[Produkt]],Taryfy[#All],5,0),0)*ROUND(E6229,0)</f>
        <v>88140</v>
      </c>
      <c r="H6229" s="87">
        <f>ROUND(Dane[[#This Row],[Prognozowana krotnosc]],0)*ROUND(Dane[[#This Row],[Taryfa]],0)</f>
        <v>94016</v>
      </c>
      <c r="I6229" s="29">
        <f>Dane[[#This Row],[WartośćWycena]]-Dane[[#This Row],[WartośćNFZ]]</f>
        <v>5876</v>
      </c>
    </row>
    <row r="6230" spans="1:9" x14ac:dyDescent="0.3">
      <c r="A6230" s="89" t="s">
        <v>93</v>
      </c>
      <c r="B6230" s="90" t="s">
        <v>296</v>
      </c>
      <c r="C6230" s="27" t="s">
        <v>301</v>
      </c>
      <c r="D6230" s="27" t="s">
        <v>56</v>
      </c>
      <c r="E6230" s="32">
        <v>125</v>
      </c>
      <c r="F6230" s="29">
        <f>ROUND(VLOOKUP(Dane[[#This Row],[Produkt]],Taryfy[#All],6,0),0)</f>
        <v>416</v>
      </c>
      <c r="G6230" s="87">
        <f>ROUND(VLOOKUP(Dane[[#This Row],[Produkt]],Taryfy[#All],5,0),0)*ROUND(E6230,0)</f>
        <v>48750</v>
      </c>
      <c r="H6230" s="87">
        <f>ROUND(Dane[[#This Row],[Prognozowana krotnosc]],0)*ROUND(Dane[[#This Row],[Taryfa]],0)</f>
        <v>52000</v>
      </c>
      <c r="I6230" s="29">
        <f>Dane[[#This Row],[WartośćWycena]]-Dane[[#This Row],[WartośćNFZ]]</f>
        <v>3250</v>
      </c>
    </row>
    <row r="6231" spans="1:9" x14ac:dyDescent="0.3">
      <c r="A6231" s="89" t="s">
        <v>94</v>
      </c>
      <c r="B6231" s="90" t="s">
        <v>296</v>
      </c>
      <c r="C6231" s="27" t="s">
        <v>301</v>
      </c>
      <c r="D6231" s="27" t="s">
        <v>56</v>
      </c>
      <c r="E6231" s="32">
        <v>676</v>
      </c>
      <c r="F6231" s="29">
        <f>ROUND(VLOOKUP(Dane[[#This Row],[Produkt]],Taryfy[#All],6,0),0)</f>
        <v>416</v>
      </c>
      <c r="G6231" s="87">
        <f>ROUND(VLOOKUP(Dane[[#This Row],[Produkt]],Taryfy[#All],5,0),0)*ROUND(E6231,0)</f>
        <v>263640</v>
      </c>
      <c r="H6231" s="87">
        <f>ROUND(Dane[[#This Row],[Prognozowana krotnosc]],0)*ROUND(Dane[[#This Row],[Taryfa]],0)</f>
        <v>281216</v>
      </c>
      <c r="I6231" s="29">
        <f>Dane[[#This Row],[WartośćWycena]]-Dane[[#This Row],[WartośćNFZ]]</f>
        <v>17576</v>
      </c>
    </row>
    <row r="6232" spans="1:9" x14ac:dyDescent="0.3">
      <c r="A6232" s="89" t="s">
        <v>96</v>
      </c>
      <c r="B6232" s="90" t="s">
        <v>296</v>
      </c>
      <c r="C6232" s="27" t="s">
        <v>301</v>
      </c>
      <c r="D6232" s="27" t="s">
        <v>56</v>
      </c>
      <c r="E6232" s="32">
        <v>16</v>
      </c>
      <c r="F6232" s="29">
        <f>ROUND(VLOOKUP(Dane[[#This Row],[Produkt]],Taryfy[#All],6,0),0)</f>
        <v>416</v>
      </c>
      <c r="G6232" s="87">
        <f>ROUND(VLOOKUP(Dane[[#This Row],[Produkt]],Taryfy[#All],5,0),0)*ROUND(E6232,0)</f>
        <v>6240</v>
      </c>
      <c r="H6232" s="87">
        <f>ROUND(Dane[[#This Row],[Prognozowana krotnosc]],0)*ROUND(Dane[[#This Row],[Taryfa]],0)</f>
        <v>6656</v>
      </c>
      <c r="I6232" s="29">
        <f>Dane[[#This Row],[WartośćWycena]]-Dane[[#This Row],[WartośćNFZ]]</f>
        <v>416</v>
      </c>
    </row>
    <row r="6233" spans="1:9" x14ac:dyDescent="0.3">
      <c r="A6233" s="89" t="s">
        <v>97</v>
      </c>
      <c r="B6233" s="90" t="s">
        <v>296</v>
      </c>
      <c r="C6233" s="27" t="s">
        <v>301</v>
      </c>
      <c r="D6233" s="27" t="s">
        <v>56</v>
      </c>
      <c r="E6233" s="32">
        <v>1</v>
      </c>
      <c r="F6233" s="29">
        <f>ROUND(VLOOKUP(Dane[[#This Row],[Produkt]],Taryfy[#All],6,0),0)</f>
        <v>416</v>
      </c>
      <c r="G6233" s="87">
        <f>ROUND(VLOOKUP(Dane[[#This Row],[Produkt]],Taryfy[#All],5,0),0)*ROUND(E6233,0)</f>
        <v>390</v>
      </c>
      <c r="H6233" s="87">
        <f>ROUND(Dane[[#This Row],[Prognozowana krotnosc]],0)*ROUND(Dane[[#This Row],[Taryfa]],0)</f>
        <v>416</v>
      </c>
      <c r="I6233" s="29">
        <f>Dane[[#This Row],[WartośćWycena]]-Dane[[#This Row],[WartośćNFZ]]</f>
        <v>26</v>
      </c>
    </row>
    <row r="6234" spans="1:9" x14ac:dyDescent="0.3">
      <c r="A6234" s="89" t="s">
        <v>98</v>
      </c>
      <c r="B6234" s="90" t="s">
        <v>296</v>
      </c>
      <c r="C6234" s="27" t="s">
        <v>301</v>
      </c>
      <c r="D6234" s="27" t="s">
        <v>56</v>
      </c>
      <c r="E6234" s="32">
        <v>577</v>
      </c>
      <c r="F6234" s="29">
        <f>ROUND(VLOOKUP(Dane[[#This Row],[Produkt]],Taryfy[#All],6,0),0)</f>
        <v>416</v>
      </c>
      <c r="G6234" s="87">
        <f>ROUND(VLOOKUP(Dane[[#This Row],[Produkt]],Taryfy[#All],5,0),0)*ROUND(E6234,0)</f>
        <v>225030</v>
      </c>
      <c r="H6234" s="87">
        <f>ROUND(Dane[[#This Row],[Prognozowana krotnosc]],0)*ROUND(Dane[[#This Row],[Taryfa]],0)</f>
        <v>240032</v>
      </c>
      <c r="I6234" s="29">
        <f>Dane[[#This Row],[WartośćWycena]]-Dane[[#This Row],[WartośćNFZ]]</f>
        <v>15002</v>
      </c>
    </row>
    <row r="6235" spans="1:9" x14ac:dyDescent="0.3">
      <c r="A6235" s="89" t="s">
        <v>99</v>
      </c>
      <c r="B6235" s="90" t="s">
        <v>296</v>
      </c>
      <c r="C6235" s="27" t="s">
        <v>301</v>
      </c>
      <c r="D6235" s="27" t="s">
        <v>56</v>
      </c>
      <c r="E6235" s="32">
        <v>5</v>
      </c>
      <c r="F6235" s="29">
        <f>ROUND(VLOOKUP(Dane[[#This Row],[Produkt]],Taryfy[#All],6,0),0)</f>
        <v>416</v>
      </c>
      <c r="G6235" s="87">
        <f>ROUND(VLOOKUP(Dane[[#This Row],[Produkt]],Taryfy[#All],5,0),0)*ROUND(E6235,0)</f>
        <v>1950</v>
      </c>
      <c r="H6235" s="87">
        <f>ROUND(Dane[[#This Row],[Prognozowana krotnosc]],0)*ROUND(Dane[[#This Row],[Taryfa]],0)</f>
        <v>2080</v>
      </c>
      <c r="I6235" s="29">
        <f>Dane[[#This Row],[WartośćWycena]]-Dane[[#This Row],[WartośćNFZ]]</f>
        <v>130</v>
      </c>
    </row>
    <row r="6236" spans="1:9" x14ac:dyDescent="0.3">
      <c r="A6236" s="89" t="s">
        <v>100</v>
      </c>
      <c r="B6236" s="90" t="s">
        <v>296</v>
      </c>
      <c r="C6236" s="27" t="s">
        <v>301</v>
      </c>
      <c r="D6236" s="27" t="s">
        <v>56</v>
      </c>
      <c r="E6236" s="32">
        <v>1732</v>
      </c>
      <c r="F6236" s="29">
        <f>ROUND(VLOOKUP(Dane[[#This Row],[Produkt]],Taryfy[#All],6,0),0)</f>
        <v>416</v>
      </c>
      <c r="G6236" s="87">
        <f>ROUND(VLOOKUP(Dane[[#This Row],[Produkt]],Taryfy[#All],5,0),0)*ROUND(E6236,0)</f>
        <v>675480</v>
      </c>
      <c r="H6236" s="87">
        <f>ROUND(Dane[[#This Row],[Prognozowana krotnosc]],0)*ROUND(Dane[[#This Row],[Taryfa]],0)</f>
        <v>720512</v>
      </c>
      <c r="I6236" s="29">
        <f>Dane[[#This Row],[WartośćWycena]]-Dane[[#This Row],[WartośćNFZ]]</f>
        <v>45032</v>
      </c>
    </row>
    <row r="6237" spans="1:9" x14ac:dyDescent="0.3">
      <c r="A6237" s="89" t="s">
        <v>102</v>
      </c>
      <c r="B6237" s="90" t="s">
        <v>296</v>
      </c>
      <c r="C6237" s="27" t="s">
        <v>301</v>
      </c>
      <c r="D6237" s="27" t="s">
        <v>56</v>
      </c>
      <c r="E6237" s="32">
        <v>25</v>
      </c>
      <c r="F6237" s="29">
        <f>ROUND(VLOOKUP(Dane[[#This Row],[Produkt]],Taryfy[#All],6,0),0)</f>
        <v>416</v>
      </c>
      <c r="G6237" s="87">
        <f>ROUND(VLOOKUP(Dane[[#This Row],[Produkt]],Taryfy[#All],5,0),0)*ROUND(E6237,0)</f>
        <v>9750</v>
      </c>
      <c r="H6237" s="87">
        <f>ROUND(Dane[[#This Row],[Prognozowana krotnosc]],0)*ROUND(Dane[[#This Row],[Taryfa]],0)</f>
        <v>10400</v>
      </c>
      <c r="I6237" s="29">
        <f>Dane[[#This Row],[WartośćWycena]]-Dane[[#This Row],[WartośćNFZ]]</f>
        <v>650</v>
      </c>
    </row>
    <row r="6238" spans="1:9" x14ac:dyDescent="0.3">
      <c r="A6238" s="89" t="s">
        <v>106</v>
      </c>
      <c r="B6238" s="90" t="s">
        <v>296</v>
      </c>
      <c r="C6238" s="27" t="s">
        <v>301</v>
      </c>
      <c r="D6238" s="27" t="s">
        <v>56</v>
      </c>
      <c r="E6238" s="32">
        <v>694</v>
      </c>
      <c r="F6238" s="29">
        <f>ROUND(VLOOKUP(Dane[[#This Row],[Produkt]],Taryfy[#All],6,0),0)</f>
        <v>416</v>
      </c>
      <c r="G6238" s="87">
        <f>ROUND(VLOOKUP(Dane[[#This Row],[Produkt]],Taryfy[#All],5,0),0)*ROUND(E6238,0)</f>
        <v>270660</v>
      </c>
      <c r="H6238" s="87">
        <f>ROUND(Dane[[#This Row],[Prognozowana krotnosc]],0)*ROUND(Dane[[#This Row],[Taryfa]],0)</f>
        <v>288704</v>
      </c>
      <c r="I6238" s="29">
        <f>Dane[[#This Row],[WartośćWycena]]-Dane[[#This Row],[WartośćNFZ]]</f>
        <v>18044</v>
      </c>
    </row>
    <row r="6239" spans="1:9" x14ac:dyDescent="0.3">
      <c r="A6239" s="89" t="s">
        <v>107</v>
      </c>
      <c r="B6239" s="90" t="s">
        <v>296</v>
      </c>
      <c r="C6239" s="27" t="s">
        <v>301</v>
      </c>
      <c r="D6239" s="27" t="s">
        <v>56</v>
      </c>
      <c r="E6239" s="32">
        <v>1280</v>
      </c>
      <c r="F6239" s="29">
        <f>ROUND(VLOOKUP(Dane[[#This Row],[Produkt]],Taryfy[#All],6,0),0)</f>
        <v>416</v>
      </c>
      <c r="G6239" s="87">
        <f>ROUND(VLOOKUP(Dane[[#This Row],[Produkt]],Taryfy[#All],5,0),0)*ROUND(E6239,0)</f>
        <v>499200</v>
      </c>
      <c r="H6239" s="87">
        <f>ROUND(Dane[[#This Row],[Prognozowana krotnosc]],0)*ROUND(Dane[[#This Row],[Taryfa]],0)</f>
        <v>532480</v>
      </c>
      <c r="I6239" s="29">
        <f>Dane[[#This Row],[WartośćWycena]]-Dane[[#This Row],[WartośćNFZ]]</f>
        <v>33280</v>
      </c>
    </row>
    <row r="6240" spans="1:9" x14ac:dyDescent="0.3">
      <c r="A6240" s="89" t="s">
        <v>109</v>
      </c>
      <c r="B6240" s="90" t="s">
        <v>296</v>
      </c>
      <c r="C6240" s="27" t="s">
        <v>301</v>
      </c>
      <c r="D6240" s="27" t="s">
        <v>56</v>
      </c>
      <c r="E6240" s="32">
        <v>3775</v>
      </c>
      <c r="F6240" s="29">
        <f>ROUND(VLOOKUP(Dane[[#This Row],[Produkt]],Taryfy[#All],6,0),0)</f>
        <v>416</v>
      </c>
      <c r="G6240" s="87">
        <f>ROUND(VLOOKUP(Dane[[#This Row],[Produkt]],Taryfy[#All],5,0),0)*ROUND(E6240,0)</f>
        <v>1472250</v>
      </c>
      <c r="H6240" s="87">
        <f>ROUND(Dane[[#This Row],[Prognozowana krotnosc]],0)*ROUND(Dane[[#This Row],[Taryfa]],0)</f>
        <v>1570400</v>
      </c>
      <c r="I6240" s="29">
        <f>Dane[[#This Row],[WartośćWycena]]-Dane[[#This Row],[WartośćNFZ]]</f>
        <v>98150</v>
      </c>
    </row>
    <row r="6241" spans="1:9" x14ac:dyDescent="0.3">
      <c r="A6241" s="89" t="s">
        <v>110</v>
      </c>
      <c r="B6241" s="90" t="s">
        <v>296</v>
      </c>
      <c r="C6241" s="27" t="s">
        <v>301</v>
      </c>
      <c r="D6241" s="27" t="s">
        <v>56</v>
      </c>
      <c r="E6241" s="32">
        <v>54</v>
      </c>
      <c r="F6241" s="29">
        <f>ROUND(VLOOKUP(Dane[[#This Row],[Produkt]],Taryfy[#All],6,0),0)</f>
        <v>416</v>
      </c>
      <c r="G6241" s="87">
        <f>ROUND(VLOOKUP(Dane[[#This Row],[Produkt]],Taryfy[#All],5,0),0)*ROUND(E6241,0)</f>
        <v>21060</v>
      </c>
      <c r="H6241" s="87">
        <f>ROUND(Dane[[#This Row],[Prognozowana krotnosc]],0)*ROUND(Dane[[#This Row],[Taryfa]],0)</f>
        <v>22464</v>
      </c>
      <c r="I6241" s="29">
        <f>Dane[[#This Row],[WartośćWycena]]-Dane[[#This Row],[WartośćNFZ]]</f>
        <v>1404</v>
      </c>
    </row>
    <row r="6242" spans="1:9" x14ac:dyDescent="0.3">
      <c r="A6242" s="89" t="s">
        <v>112</v>
      </c>
      <c r="B6242" s="90" t="s">
        <v>296</v>
      </c>
      <c r="C6242" s="27" t="s">
        <v>301</v>
      </c>
      <c r="D6242" s="27" t="s">
        <v>56</v>
      </c>
      <c r="E6242" s="32">
        <v>2916</v>
      </c>
      <c r="F6242" s="29">
        <f>ROUND(VLOOKUP(Dane[[#This Row],[Produkt]],Taryfy[#All],6,0),0)</f>
        <v>416</v>
      </c>
      <c r="G6242" s="87">
        <f>ROUND(VLOOKUP(Dane[[#This Row],[Produkt]],Taryfy[#All],5,0),0)*ROUND(E6242,0)</f>
        <v>1137240</v>
      </c>
      <c r="H6242" s="87">
        <f>ROUND(Dane[[#This Row],[Prognozowana krotnosc]],0)*ROUND(Dane[[#This Row],[Taryfa]],0)</f>
        <v>1213056</v>
      </c>
      <c r="I6242" s="29">
        <f>Dane[[#This Row],[WartośćWycena]]-Dane[[#This Row],[WartośćNFZ]]</f>
        <v>75816</v>
      </c>
    </row>
    <row r="6243" spans="1:9" x14ac:dyDescent="0.3">
      <c r="A6243" s="89" t="s">
        <v>113</v>
      </c>
      <c r="B6243" s="90" t="s">
        <v>296</v>
      </c>
      <c r="C6243" s="27" t="s">
        <v>301</v>
      </c>
      <c r="D6243" s="27" t="s">
        <v>56</v>
      </c>
      <c r="E6243" s="32">
        <v>1132</v>
      </c>
      <c r="F6243" s="29">
        <f>ROUND(VLOOKUP(Dane[[#This Row],[Produkt]],Taryfy[#All],6,0),0)</f>
        <v>416</v>
      </c>
      <c r="G6243" s="87">
        <f>ROUND(VLOOKUP(Dane[[#This Row],[Produkt]],Taryfy[#All],5,0),0)*ROUND(E6243,0)</f>
        <v>441480</v>
      </c>
      <c r="H6243" s="87">
        <f>ROUND(Dane[[#This Row],[Prognozowana krotnosc]],0)*ROUND(Dane[[#This Row],[Taryfa]],0)</f>
        <v>470912</v>
      </c>
      <c r="I6243" s="29">
        <f>Dane[[#This Row],[WartośćWycena]]-Dane[[#This Row],[WartośćNFZ]]</f>
        <v>29432</v>
      </c>
    </row>
    <row r="6244" spans="1:9" x14ac:dyDescent="0.3">
      <c r="A6244" s="89" t="s">
        <v>116</v>
      </c>
      <c r="B6244" s="90" t="s">
        <v>296</v>
      </c>
      <c r="C6244" s="27" t="s">
        <v>301</v>
      </c>
      <c r="D6244" s="27" t="s">
        <v>56</v>
      </c>
      <c r="E6244" s="32">
        <v>949</v>
      </c>
      <c r="F6244" s="29">
        <f>ROUND(VLOOKUP(Dane[[#This Row],[Produkt]],Taryfy[#All],6,0),0)</f>
        <v>416</v>
      </c>
      <c r="G6244" s="87">
        <f>ROUND(VLOOKUP(Dane[[#This Row],[Produkt]],Taryfy[#All],5,0),0)*ROUND(E6244,0)</f>
        <v>370110</v>
      </c>
      <c r="H6244" s="87">
        <f>ROUND(Dane[[#This Row],[Prognozowana krotnosc]],0)*ROUND(Dane[[#This Row],[Taryfa]],0)</f>
        <v>394784</v>
      </c>
      <c r="I6244" s="29">
        <f>Dane[[#This Row],[WartośćWycena]]-Dane[[#This Row],[WartośćNFZ]]</f>
        <v>24674</v>
      </c>
    </row>
    <row r="6245" spans="1:9" x14ac:dyDescent="0.3">
      <c r="A6245" s="89" t="s">
        <v>120</v>
      </c>
      <c r="B6245" s="90" t="s">
        <v>296</v>
      </c>
      <c r="C6245" s="27" t="s">
        <v>301</v>
      </c>
      <c r="D6245" s="27" t="s">
        <v>56</v>
      </c>
      <c r="E6245" s="32">
        <v>372</v>
      </c>
      <c r="F6245" s="29">
        <f>ROUND(VLOOKUP(Dane[[#This Row],[Produkt]],Taryfy[#All],6,0),0)</f>
        <v>416</v>
      </c>
      <c r="G6245" s="87">
        <f>ROUND(VLOOKUP(Dane[[#This Row],[Produkt]],Taryfy[#All],5,0),0)*ROUND(E6245,0)</f>
        <v>145080</v>
      </c>
      <c r="H6245" s="87">
        <f>ROUND(Dane[[#This Row],[Prognozowana krotnosc]],0)*ROUND(Dane[[#This Row],[Taryfa]],0)</f>
        <v>154752</v>
      </c>
      <c r="I6245" s="29">
        <f>Dane[[#This Row],[WartośćWycena]]-Dane[[#This Row],[WartośćNFZ]]</f>
        <v>9672</v>
      </c>
    </row>
    <row r="6246" spans="1:9" x14ac:dyDescent="0.3">
      <c r="A6246" s="89" t="s">
        <v>121</v>
      </c>
      <c r="B6246" s="90" t="s">
        <v>296</v>
      </c>
      <c r="C6246" s="27" t="s">
        <v>301</v>
      </c>
      <c r="D6246" s="27" t="s">
        <v>56</v>
      </c>
      <c r="E6246" s="32">
        <v>5054</v>
      </c>
      <c r="F6246" s="29">
        <f>ROUND(VLOOKUP(Dane[[#This Row],[Produkt]],Taryfy[#All],6,0),0)</f>
        <v>416</v>
      </c>
      <c r="G6246" s="87">
        <f>ROUND(VLOOKUP(Dane[[#This Row],[Produkt]],Taryfy[#All],5,0),0)*ROUND(E6246,0)</f>
        <v>1971060</v>
      </c>
      <c r="H6246" s="87">
        <f>ROUND(Dane[[#This Row],[Prognozowana krotnosc]],0)*ROUND(Dane[[#This Row],[Taryfa]],0)</f>
        <v>2102464</v>
      </c>
      <c r="I6246" s="29">
        <f>Dane[[#This Row],[WartośćWycena]]-Dane[[#This Row],[WartośćNFZ]]</f>
        <v>131404</v>
      </c>
    </row>
    <row r="6247" spans="1:9" x14ac:dyDescent="0.3">
      <c r="A6247" s="89" t="s">
        <v>122</v>
      </c>
      <c r="B6247" s="90" t="s">
        <v>296</v>
      </c>
      <c r="C6247" s="27" t="s">
        <v>301</v>
      </c>
      <c r="D6247" s="27" t="s">
        <v>56</v>
      </c>
      <c r="E6247" s="32">
        <v>64</v>
      </c>
      <c r="F6247" s="29">
        <f>ROUND(VLOOKUP(Dane[[#This Row],[Produkt]],Taryfy[#All],6,0),0)</f>
        <v>416</v>
      </c>
      <c r="G6247" s="87">
        <f>ROUND(VLOOKUP(Dane[[#This Row],[Produkt]],Taryfy[#All],5,0),0)*ROUND(E6247,0)</f>
        <v>24960</v>
      </c>
      <c r="H6247" s="87">
        <f>ROUND(Dane[[#This Row],[Prognozowana krotnosc]],0)*ROUND(Dane[[#This Row],[Taryfa]],0)</f>
        <v>26624</v>
      </c>
      <c r="I6247" s="29">
        <f>Dane[[#This Row],[WartośćWycena]]-Dane[[#This Row],[WartośćNFZ]]</f>
        <v>1664</v>
      </c>
    </row>
    <row r="6248" spans="1:9" x14ac:dyDescent="0.3">
      <c r="A6248" s="89" t="s">
        <v>123</v>
      </c>
      <c r="B6248" s="90" t="s">
        <v>296</v>
      </c>
      <c r="C6248" s="27" t="s">
        <v>301</v>
      </c>
      <c r="D6248" s="27" t="s">
        <v>56</v>
      </c>
      <c r="E6248" s="32">
        <v>46</v>
      </c>
      <c r="F6248" s="29">
        <f>ROUND(VLOOKUP(Dane[[#This Row],[Produkt]],Taryfy[#All],6,0),0)</f>
        <v>416</v>
      </c>
      <c r="G6248" s="87">
        <f>ROUND(VLOOKUP(Dane[[#This Row],[Produkt]],Taryfy[#All],5,0),0)*ROUND(E6248,0)</f>
        <v>17940</v>
      </c>
      <c r="H6248" s="87">
        <f>ROUND(Dane[[#This Row],[Prognozowana krotnosc]],0)*ROUND(Dane[[#This Row],[Taryfa]],0)</f>
        <v>19136</v>
      </c>
      <c r="I6248" s="29">
        <f>Dane[[#This Row],[WartośćWycena]]-Dane[[#This Row],[WartośćNFZ]]</f>
        <v>1196</v>
      </c>
    </row>
    <row r="6249" spans="1:9" x14ac:dyDescent="0.3">
      <c r="A6249" s="89" t="s">
        <v>129</v>
      </c>
      <c r="B6249" s="90" t="s">
        <v>296</v>
      </c>
      <c r="C6249" s="27" t="s">
        <v>301</v>
      </c>
      <c r="D6249" s="27" t="s">
        <v>56</v>
      </c>
      <c r="E6249" s="32">
        <v>1670</v>
      </c>
      <c r="F6249" s="29">
        <f>ROUND(VLOOKUP(Dane[[#This Row],[Produkt]],Taryfy[#All],6,0),0)</f>
        <v>416</v>
      </c>
      <c r="G6249" s="87">
        <f>ROUND(VLOOKUP(Dane[[#This Row],[Produkt]],Taryfy[#All],5,0),0)*ROUND(E6249,0)</f>
        <v>651300</v>
      </c>
      <c r="H6249" s="87">
        <f>ROUND(Dane[[#This Row],[Prognozowana krotnosc]],0)*ROUND(Dane[[#This Row],[Taryfa]],0)</f>
        <v>694720</v>
      </c>
      <c r="I6249" s="29">
        <f>Dane[[#This Row],[WartośćWycena]]-Dane[[#This Row],[WartośćNFZ]]</f>
        <v>43420</v>
      </c>
    </row>
    <row r="6250" spans="1:9" x14ac:dyDescent="0.3">
      <c r="A6250" s="89" t="s">
        <v>130</v>
      </c>
      <c r="B6250" s="90" t="s">
        <v>296</v>
      </c>
      <c r="C6250" s="27" t="s">
        <v>301</v>
      </c>
      <c r="D6250" s="27" t="s">
        <v>56</v>
      </c>
      <c r="E6250" s="32">
        <v>541</v>
      </c>
      <c r="F6250" s="29">
        <f>ROUND(VLOOKUP(Dane[[#This Row],[Produkt]],Taryfy[#All],6,0),0)</f>
        <v>416</v>
      </c>
      <c r="G6250" s="87">
        <f>ROUND(VLOOKUP(Dane[[#This Row],[Produkt]],Taryfy[#All],5,0),0)*ROUND(E6250,0)</f>
        <v>210990</v>
      </c>
      <c r="H6250" s="87">
        <f>ROUND(Dane[[#This Row],[Prognozowana krotnosc]],0)*ROUND(Dane[[#This Row],[Taryfa]],0)</f>
        <v>225056</v>
      </c>
      <c r="I6250" s="29">
        <f>Dane[[#This Row],[WartośćWycena]]-Dane[[#This Row],[WartośćNFZ]]</f>
        <v>14066</v>
      </c>
    </row>
    <row r="6251" spans="1:9" x14ac:dyDescent="0.3">
      <c r="A6251" s="89" t="s">
        <v>132</v>
      </c>
      <c r="B6251" s="90" t="s">
        <v>296</v>
      </c>
      <c r="C6251" s="27" t="s">
        <v>301</v>
      </c>
      <c r="D6251" s="27" t="s">
        <v>56</v>
      </c>
      <c r="E6251" s="32">
        <v>439</v>
      </c>
      <c r="F6251" s="29">
        <f>ROUND(VLOOKUP(Dane[[#This Row],[Produkt]],Taryfy[#All],6,0),0)</f>
        <v>416</v>
      </c>
      <c r="G6251" s="87">
        <f>ROUND(VLOOKUP(Dane[[#This Row],[Produkt]],Taryfy[#All],5,0),0)*ROUND(E6251,0)</f>
        <v>171210</v>
      </c>
      <c r="H6251" s="87">
        <f>ROUND(Dane[[#This Row],[Prognozowana krotnosc]],0)*ROUND(Dane[[#This Row],[Taryfa]],0)</f>
        <v>182624</v>
      </c>
      <c r="I6251" s="29">
        <f>Dane[[#This Row],[WartośćWycena]]-Dane[[#This Row],[WartośćNFZ]]</f>
        <v>11414</v>
      </c>
    </row>
    <row r="6252" spans="1:9" x14ac:dyDescent="0.3">
      <c r="A6252" s="89" t="s">
        <v>133</v>
      </c>
      <c r="B6252" s="90" t="s">
        <v>296</v>
      </c>
      <c r="C6252" s="27" t="s">
        <v>301</v>
      </c>
      <c r="D6252" s="27" t="s">
        <v>56</v>
      </c>
      <c r="E6252" s="32">
        <v>6987</v>
      </c>
      <c r="F6252" s="29">
        <f>ROUND(VLOOKUP(Dane[[#This Row],[Produkt]],Taryfy[#All],6,0),0)</f>
        <v>416</v>
      </c>
      <c r="G6252" s="87">
        <f>ROUND(VLOOKUP(Dane[[#This Row],[Produkt]],Taryfy[#All],5,0),0)*ROUND(E6252,0)</f>
        <v>2724930</v>
      </c>
      <c r="H6252" s="87">
        <f>ROUND(Dane[[#This Row],[Prognozowana krotnosc]],0)*ROUND(Dane[[#This Row],[Taryfa]],0)</f>
        <v>2906592</v>
      </c>
      <c r="I6252" s="29">
        <f>Dane[[#This Row],[WartośćWycena]]-Dane[[#This Row],[WartośćNFZ]]</f>
        <v>181662</v>
      </c>
    </row>
    <row r="6253" spans="1:9" x14ac:dyDescent="0.3">
      <c r="A6253" s="89" t="s">
        <v>134</v>
      </c>
      <c r="B6253" s="90" t="s">
        <v>296</v>
      </c>
      <c r="C6253" s="27" t="s">
        <v>301</v>
      </c>
      <c r="D6253" s="27" t="s">
        <v>56</v>
      </c>
      <c r="E6253" s="32">
        <v>1403</v>
      </c>
      <c r="F6253" s="29">
        <f>ROUND(VLOOKUP(Dane[[#This Row],[Produkt]],Taryfy[#All],6,0),0)</f>
        <v>416</v>
      </c>
      <c r="G6253" s="87">
        <f>ROUND(VLOOKUP(Dane[[#This Row],[Produkt]],Taryfy[#All],5,0),0)*ROUND(E6253,0)</f>
        <v>547170</v>
      </c>
      <c r="H6253" s="87">
        <f>ROUND(Dane[[#This Row],[Prognozowana krotnosc]],0)*ROUND(Dane[[#This Row],[Taryfa]],0)</f>
        <v>583648</v>
      </c>
      <c r="I6253" s="29">
        <f>Dane[[#This Row],[WartośćWycena]]-Dane[[#This Row],[WartośćNFZ]]</f>
        <v>36478</v>
      </c>
    </row>
    <row r="6254" spans="1:9" x14ac:dyDescent="0.3">
      <c r="A6254" s="89" t="s">
        <v>135</v>
      </c>
      <c r="B6254" s="90" t="s">
        <v>296</v>
      </c>
      <c r="C6254" s="27" t="s">
        <v>301</v>
      </c>
      <c r="D6254" s="27" t="s">
        <v>56</v>
      </c>
      <c r="E6254" s="32">
        <v>151</v>
      </c>
      <c r="F6254" s="29">
        <f>ROUND(VLOOKUP(Dane[[#This Row],[Produkt]],Taryfy[#All],6,0),0)</f>
        <v>416</v>
      </c>
      <c r="G6254" s="87">
        <f>ROUND(VLOOKUP(Dane[[#This Row],[Produkt]],Taryfy[#All],5,0),0)*ROUND(E6254,0)</f>
        <v>58890</v>
      </c>
      <c r="H6254" s="87">
        <f>ROUND(Dane[[#This Row],[Prognozowana krotnosc]],0)*ROUND(Dane[[#This Row],[Taryfa]],0)</f>
        <v>62816</v>
      </c>
      <c r="I6254" s="29">
        <f>Dane[[#This Row],[WartośćWycena]]-Dane[[#This Row],[WartośćNFZ]]</f>
        <v>3926</v>
      </c>
    </row>
    <row r="6255" spans="1:9" x14ac:dyDescent="0.3">
      <c r="A6255" s="89" t="s">
        <v>137</v>
      </c>
      <c r="B6255" s="90" t="s">
        <v>296</v>
      </c>
      <c r="C6255" s="27" t="s">
        <v>301</v>
      </c>
      <c r="D6255" s="27" t="s">
        <v>56</v>
      </c>
      <c r="E6255" s="32">
        <v>1633</v>
      </c>
      <c r="F6255" s="29">
        <f>ROUND(VLOOKUP(Dane[[#This Row],[Produkt]],Taryfy[#All],6,0),0)</f>
        <v>416</v>
      </c>
      <c r="G6255" s="87">
        <f>ROUND(VLOOKUP(Dane[[#This Row],[Produkt]],Taryfy[#All],5,0),0)*ROUND(E6255,0)</f>
        <v>636870</v>
      </c>
      <c r="H6255" s="87">
        <f>ROUND(Dane[[#This Row],[Prognozowana krotnosc]],0)*ROUND(Dane[[#This Row],[Taryfa]],0)</f>
        <v>679328</v>
      </c>
      <c r="I6255" s="29">
        <f>Dane[[#This Row],[WartośćWycena]]-Dane[[#This Row],[WartośćNFZ]]</f>
        <v>42458</v>
      </c>
    </row>
    <row r="6256" spans="1:9" x14ac:dyDescent="0.3">
      <c r="A6256" s="89" t="s">
        <v>138</v>
      </c>
      <c r="B6256" s="90" t="s">
        <v>296</v>
      </c>
      <c r="C6256" s="27" t="s">
        <v>301</v>
      </c>
      <c r="D6256" s="27" t="s">
        <v>56</v>
      </c>
      <c r="E6256" s="32">
        <v>18</v>
      </c>
      <c r="F6256" s="29">
        <f>ROUND(VLOOKUP(Dane[[#This Row],[Produkt]],Taryfy[#All],6,0),0)</f>
        <v>416</v>
      </c>
      <c r="G6256" s="87">
        <f>ROUND(VLOOKUP(Dane[[#This Row],[Produkt]],Taryfy[#All],5,0),0)*ROUND(E6256,0)</f>
        <v>7020</v>
      </c>
      <c r="H6256" s="87">
        <f>ROUND(Dane[[#This Row],[Prognozowana krotnosc]],0)*ROUND(Dane[[#This Row],[Taryfa]],0)</f>
        <v>7488</v>
      </c>
      <c r="I6256" s="29">
        <f>Dane[[#This Row],[WartośćWycena]]-Dane[[#This Row],[WartośćNFZ]]</f>
        <v>468</v>
      </c>
    </row>
    <row r="6257" spans="1:9" x14ac:dyDescent="0.3">
      <c r="A6257" s="89" t="s">
        <v>139</v>
      </c>
      <c r="B6257" s="90" t="s">
        <v>296</v>
      </c>
      <c r="C6257" s="27" t="s">
        <v>301</v>
      </c>
      <c r="D6257" s="27" t="s">
        <v>56</v>
      </c>
      <c r="E6257" s="32">
        <v>49</v>
      </c>
      <c r="F6257" s="29">
        <f>ROUND(VLOOKUP(Dane[[#This Row],[Produkt]],Taryfy[#All],6,0),0)</f>
        <v>416</v>
      </c>
      <c r="G6257" s="87">
        <f>ROUND(VLOOKUP(Dane[[#This Row],[Produkt]],Taryfy[#All],5,0),0)*ROUND(E6257,0)</f>
        <v>19110</v>
      </c>
      <c r="H6257" s="87">
        <f>ROUND(Dane[[#This Row],[Prognozowana krotnosc]],0)*ROUND(Dane[[#This Row],[Taryfa]],0)</f>
        <v>20384</v>
      </c>
      <c r="I6257" s="29">
        <f>Dane[[#This Row],[WartośćWycena]]-Dane[[#This Row],[WartośćNFZ]]</f>
        <v>1274</v>
      </c>
    </row>
    <row r="6258" spans="1:9" x14ac:dyDescent="0.3">
      <c r="A6258" s="89" t="s">
        <v>140</v>
      </c>
      <c r="B6258" s="90" t="s">
        <v>296</v>
      </c>
      <c r="C6258" s="27" t="s">
        <v>301</v>
      </c>
      <c r="D6258" s="27" t="s">
        <v>56</v>
      </c>
      <c r="E6258" s="32">
        <v>271</v>
      </c>
      <c r="F6258" s="29">
        <f>ROUND(VLOOKUP(Dane[[#This Row],[Produkt]],Taryfy[#All],6,0),0)</f>
        <v>416</v>
      </c>
      <c r="G6258" s="87">
        <f>ROUND(VLOOKUP(Dane[[#This Row],[Produkt]],Taryfy[#All],5,0),0)*ROUND(E6258,0)</f>
        <v>105690</v>
      </c>
      <c r="H6258" s="87">
        <f>ROUND(Dane[[#This Row],[Prognozowana krotnosc]],0)*ROUND(Dane[[#This Row],[Taryfa]],0)</f>
        <v>112736</v>
      </c>
      <c r="I6258" s="29">
        <f>Dane[[#This Row],[WartośćWycena]]-Dane[[#This Row],[WartośćNFZ]]</f>
        <v>7046</v>
      </c>
    </row>
    <row r="6259" spans="1:9" x14ac:dyDescent="0.3">
      <c r="A6259" s="89" t="s">
        <v>141</v>
      </c>
      <c r="B6259" s="90" t="s">
        <v>296</v>
      </c>
      <c r="C6259" s="27" t="s">
        <v>301</v>
      </c>
      <c r="D6259" s="27" t="s">
        <v>56</v>
      </c>
      <c r="E6259" s="32">
        <v>3884</v>
      </c>
      <c r="F6259" s="29">
        <f>ROUND(VLOOKUP(Dane[[#This Row],[Produkt]],Taryfy[#All],6,0),0)</f>
        <v>416</v>
      </c>
      <c r="G6259" s="87">
        <f>ROUND(VLOOKUP(Dane[[#This Row],[Produkt]],Taryfy[#All],5,0),0)*ROUND(E6259,0)</f>
        <v>1514760</v>
      </c>
      <c r="H6259" s="87">
        <f>ROUND(Dane[[#This Row],[Prognozowana krotnosc]],0)*ROUND(Dane[[#This Row],[Taryfa]],0)</f>
        <v>1615744</v>
      </c>
      <c r="I6259" s="29">
        <f>Dane[[#This Row],[WartośćWycena]]-Dane[[#This Row],[WartośćNFZ]]</f>
        <v>100984</v>
      </c>
    </row>
    <row r="6260" spans="1:9" x14ac:dyDescent="0.3">
      <c r="A6260" s="89" t="s">
        <v>142</v>
      </c>
      <c r="B6260" s="90" t="s">
        <v>296</v>
      </c>
      <c r="C6260" s="27" t="s">
        <v>301</v>
      </c>
      <c r="D6260" s="27" t="s">
        <v>56</v>
      </c>
      <c r="E6260" s="32">
        <v>318</v>
      </c>
      <c r="F6260" s="29">
        <f>ROUND(VLOOKUP(Dane[[#This Row],[Produkt]],Taryfy[#All],6,0),0)</f>
        <v>416</v>
      </c>
      <c r="G6260" s="87">
        <f>ROUND(VLOOKUP(Dane[[#This Row],[Produkt]],Taryfy[#All],5,0),0)*ROUND(E6260,0)</f>
        <v>124020</v>
      </c>
      <c r="H6260" s="87">
        <f>ROUND(Dane[[#This Row],[Prognozowana krotnosc]],0)*ROUND(Dane[[#This Row],[Taryfa]],0)</f>
        <v>132288</v>
      </c>
      <c r="I6260" s="29">
        <f>Dane[[#This Row],[WartośćWycena]]-Dane[[#This Row],[WartośćNFZ]]</f>
        <v>8268</v>
      </c>
    </row>
    <row r="6261" spans="1:9" x14ac:dyDescent="0.3">
      <c r="A6261" s="89" t="s">
        <v>143</v>
      </c>
      <c r="B6261" s="90" t="s">
        <v>296</v>
      </c>
      <c r="C6261" s="27" t="s">
        <v>301</v>
      </c>
      <c r="D6261" s="27" t="s">
        <v>56</v>
      </c>
      <c r="E6261" s="32">
        <v>1</v>
      </c>
      <c r="F6261" s="29">
        <f>ROUND(VLOOKUP(Dane[[#This Row],[Produkt]],Taryfy[#All],6,0),0)</f>
        <v>416</v>
      </c>
      <c r="G6261" s="87">
        <f>ROUND(VLOOKUP(Dane[[#This Row],[Produkt]],Taryfy[#All],5,0),0)*ROUND(E6261,0)</f>
        <v>390</v>
      </c>
      <c r="H6261" s="87">
        <f>ROUND(Dane[[#This Row],[Prognozowana krotnosc]],0)*ROUND(Dane[[#This Row],[Taryfa]],0)</f>
        <v>416</v>
      </c>
      <c r="I6261" s="29">
        <f>Dane[[#This Row],[WartośćWycena]]-Dane[[#This Row],[WartośćNFZ]]</f>
        <v>26</v>
      </c>
    </row>
    <row r="6262" spans="1:9" x14ac:dyDescent="0.3">
      <c r="A6262" s="89" t="s">
        <v>144</v>
      </c>
      <c r="B6262" s="90" t="s">
        <v>296</v>
      </c>
      <c r="C6262" s="27" t="s">
        <v>301</v>
      </c>
      <c r="D6262" s="27" t="s">
        <v>56</v>
      </c>
      <c r="E6262" s="32">
        <v>1075</v>
      </c>
      <c r="F6262" s="29">
        <f>ROUND(VLOOKUP(Dane[[#This Row],[Produkt]],Taryfy[#All],6,0),0)</f>
        <v>416</v>
      </c>
      <c r="G6262" s="87">
        <f>ROUND(VLOOKUP(Dane[[#This Row],[Produkt]],Taryfy[#All],5,0),0)*ROUND(E6262,0)</f>
        <v>419250</v>
      </c>
      <c r="H6262" s="87">
        <f>ROUND(Dane[[#This Row],[Prognozowana krotnosc]],0)*ROUND(Dane[[#This Row],[Taryfa]],0)</f>
        <v>447200</v>
      </c>
      <c r="I6262" s="29">
        <f>Dane[[#This Row],[WartośćWycena]]-Dane[[#This Row],[WartośćNFZ]]</f>
        <v>27950</v>
      </c>
    </row>
    <row r="6263" spans="1:9" x14ac:dyDescent="0.3">
      <c r="A6263" s="89" t="s">
        <v>147</v>
      </c>
      <c r="B6263" s="90" t="s">
        <v>296</v>
      </c>
      <c r="C6263" s="27" t="s">
        <v>301</v>
      </c>
      <c r="D6263" s="27" t="s">
        <v>56</v>
      </c>
      <c r="E6263" s="32">
        <v>978</v>
      </c>
      <c r="F6263" s="29">
        <f>ROUND(VLOOKUP(Dane[[#This Row],[Produkt]],Taryfy[#All],6,0),0)</f>
        <v>416</v>
      </c>
      <c r="G6263" s="87">
        <f>ROUND(VLOOKUP(Dane[[#This Row],[Produkt]],Taryfy[#All],5,0),0)*ROUND(E6263,0)</f>
        <v>381420</v>
      </c>
      <c r="H6263" s="87">
        <f>ROUND(Dane[[#This Row],[Prognozowana krotnosc]],0)*ROUND(Dane[[#This Row],[Taryfa]],0)</f>
        <v>406848</v>
      </c>
      <c r="I6263" s="29">
        <f>Dane[[#This Row],[WartośćWycena]]-Dane[[#This Row],[WartośćNFZ]]</f>
        <v>25428</v>
      </c>
    </row>
    <row r="6264" spans="1:9" x14ac:dyDescent="0.3">
      <c r="A6264" s="89" t="s">
        <v>148</v>
      </c>
      <c r="B6264" s="90" t="s">
        <v>296</v>
      </c>
      <c r="C6264" s="27" t="s">
        <v>301</v>
      </c>
      <c r="D6264" s="27" t="s">
        <v>56</v>
      </c>
      <c r="E6264" s="32">
        <v>117</v>
      </c>
      <c r="F6264" s="29">
        <f>ROUND(VLOOKUP(Dane[[#This Row],[Produkt]],Taryfy[#All],6,0),0)</f>
        <v>416</v>
      </c>
      <c r="G6264" s="87">
        <f>ROUND(VLOOKUP(Dane[[#This Row],[Produkt]],Taryfy[#All],5,0),0)*ROUND(E6264,0)</f>
        <v>45630</v>
      </c>
      <c r="H6264" s="87">
        <f>ROUND(Dane[[#This Row],[Prognozowana krotnosc]],0)*ROUND(Dane[[#This Row],[Taryfa]],0)</f>
        <v>48672</v>
      </c>
      <c r="I6264" s="29">
        <f>Dane[[#This Row],[WartośćWycena]]-Dane[[#This Row],[WartośćNFZ]]</f>
        <v>3042</v>
      </c>
    </row>
    <row r="6265" spans="1:9" x14ac:dyDescent="0.3">
      <c r="A6265" s="89" t="s">
        <v>149</v>
      </c>
      <c r="B6265" s="90" t="s">
        <v>296</v>
      </c>
      <c r="C6265" s="27" t="s">
        <v>301</v>
      </c>
      <c r="D6265" s="27" t="s">
        <v>56</v>
      </c>
      <c r="E6265" s="32">
        <v>126</v>
      </c>
      <c r="F6265" s="29">
        <f>ROUND(VLOOKUP(Dane[[#This Row],[Produkt]],Taryfy[#All],6,0),0)</f>
        <v>416</v>
      </c>
      <c r="G6265" s="87">
        <f>ROUND(VLOOKUP(Dane[[#This Row],[Produkt]],Taryfy[#All],5,0),0)*ROUND(E6265,0)</f>
        <v>49140</v>
      </c>
      <c r="H6265" s="87">
        <f>ROUND(Dane[[#This Row],[Prognozowana krotnosc]],0)*ROUND(Dane[[#This Row],[Taryfa]],0)</f>
        <v>52416</v>
      </c>
      <c r="I6265" s="29">
        <f>Dane[[#This Row],[WartośćWycena]]-Dane[[#This Row],[WartośćNFZ]]</f>
        <v>3276</v>
      </c>
    </row>
    <row r="6266" spans="1:9" x14ac:dyDescent="0.3">
      <c r="A6266" s="89" t="s">
        <v>150</v>
      </c>
      <c r="B6266" s="90" t="s">
        <v>296</v>
      </c>
      <c r="C6266" s="27" t="s">
        <v>301</v>
      </c>
      <c r="D6266" s="27" t="s">
        <v>56</v>
      </c>
      <c r="E6266" s="32">
        <v>484</v>
      </c>
      <c r="F6266" s="29">
        <f>ROUND(VLOOKUP(Dane[[#This Row],[Produkt]],Taryfy[#All],6,0),0)</f>
        <v>416</v>
      </c>
      <c r="G6266" s="87">
        <f>ROUND(VLOOKUP(Dane[[#This Row],[Produkt]],Taryfy[#All],5,0),0)*ROUND(E6266,0)</f>
        <v>188760</v>
      </c>
      <c r="H6266" s="87">
        <f>ROUND(Dane[[#This Row],[Prognozowana krotnosc]],0)*ROUND(Dane[[#This Row],[Taryfa]],0)</f>
        <v>201344</v>
      </c>
      <c r="I6266" s="29">
        <f>Dane[[#This Row],[WartośćWycena]]-Dane[[#This Row],[WartośćNFZ]]</f>
        <v>12584</v>
      </c>
    </row>
    <row r="6267" spans="1:9" x14ac:dyDescent="0.3">
      <c r="A6267" s="89" t="s">
        <v>151</v>
      </c>
      <c r="B6267" s="90" t="s">
        <v>296</v>
      </c>
      <c r="C6267" s="27" t="s">
        <v>301</v>
      </c>
      <c r="D6267" s="27" t="s">
        <v>56</v>
      </c>
      <c r="E6267" s="32">
        <v>1312</v>
      </c>
      <c r="F6267" s="29">
        <f>ROUND(VLOOKUP(Dane[[#This Row],[Produkt]],Taryfy[#All],6,0),0)</f>
        <v>416</v>
      </c>
      <c r="G6267" s="87">
        <f>ROUND(VLOOKUP(Dane[[#This Row],[Produkt]],Taryfy[#All],5,0),0)*ROUND(E6267,0)</f>
        <v>511680</v>
      </c>
      <c r="H6267" s="87">
        <f>ROUND(Dane[[#This Row],[Prognozowana krotnosc]],0)*ROUND(Dane[[#This Row],[Taryfa]],0)</f>
        <v>545792</v>
      </c>
      <c r="I6267" s="29">
        <f>Dane[[#This Row],[WartośćWycena]]-Dane[[#This Row],[WartośćNFZ]]</f>
        <v>34112</v>
      </c>
    </row>
    <row r="6268" spans="1:9" x14ac:dyDescent="0.3">
      <c r="A6268" s="89" t="s">
        <v>153</v>
      </c>
      <c r="B6268" s="90" t="s">
        <v>296</v>
      </c>
      <c r="C6268" s="27" t="s">
        <v>301</v>
      </c>
      <c r="D6268" s="27" t="s">
        <v>56</v>
      </c>
      <c r="E6268" s="32">
        <v>2129</v>
      </c>
      <c r="F6268" s="29">
        <f>ROUND(VLOOKUP(Dane[[#This Row],[Produkt]],Taryfy[#All],6,0),0)</f>
        <v>416</v>
      </c>
      <c r="G6268" s="87">
        <f>ROUND(VLOOKUP(Dane[[#This Row],[Produkt]],Taryfy[#All],5,0),0)*ROUND(E6268,0)</f>
        <v>830310</v>
      </c>
      <c r="H6268" s="87">
        <f>ROUND(Dane[[#This Row],[Prognozowana krotnosc]],0)*ROUND(Dane[[#This Row],[Taryfa]],0)</f>
        <v>885664</v>
      </c>
      <c r="I6268" s="29">
        <f>Dane[[#This Row],[WartośćWycena]]-Dane[[#This Row],[WartośćNFZ]]</f>
        <v>55354</v>
      </c>
    </row>
    <row r="6269" spans="1:9" x14ac:dyDescent="0.3">
      <c r="A6269" s="89" t="s">
        <v>156</v>
      </c>
      <c r="B6269" s="90" t="s">
        <v>296</v>
      </c>
      <c r="C6269" s="27" t="s">
        <v>301</v>
      </c>
      <c r="D6269" s="27" t="s">
        <v>56</v>
      </c>
      <c r="E6269" s="32">
        <v>31</v>
      </c>
      <c r="F6269" s="29">
        <f>ROUND(VLOOKUP(Dane[[#This Row],[Produkt]],Taryfy[#All],6,0),0)</f>
        <v>416</v>
      </c>
      <c r="G6269" s="87">
        <f>ROUND(VLOOKUP(Dane[[#This Row],[Produkt]],Taryfy[#All],5,0),0)*ROUND(E6269,0)</f>
        <v>12090</v>
      </c>
      <c r="H6269" s="87">
        <f>ROUND(Dane[[#This Row],[Prognozowana krotnosc]],0)*ROUND(Dane[[#This Row],[Taryfa]],0)</f>
        <v>12896</v>
      </c>
      <c r="I6269" s="29">
        <f>Dane[[#This Row],[WartośćWycena]]-Dane[[#This Row],[WartośćNFZ]]</f>
        <v>806</v>
      </c>
    </row>
    <row r="6270" spans="1:9" x14ac:dyDescent="0.3">
      <c r="A6270" s="89" t="s">
        <v>157</v>
      </c>
      <c r="B6270" s="90" t="s">
        <v>296</v>
      </c>
      <c r="C6270" s="27" t="s">
        <v>301</v>
      </c>
      <c r="D6270" s="27" t="s">
        <v>56</v>
      </c>
      <c r="E6270" s="32">
        <v>257</v>
      </c>
      <c r="F6270" s="29">
        <f>ROUND(VLOOKUP(Dane[[#This Row],[Produkt]],Taryfy[#All],6,0),0)</f>
        <v>416</v>
      </c>
      <c r="G6270" s="87">
        <f>ROUND(VLOOKUP(Dane[[#This Row],[Produkt]],Taryfy[#All],5,0),0)*ROUND(E6270,0)</f>
        <v>100230</v>
      </c>
      <c r="H6270" s="87">
        <f>ROUND(Dane[[#This Row],[Prognozowana krotnosc]],0)*ROUND(Dane[[#This Row],[Taryfa]],0)</f>
        <v>106912</v>
      </c>
      <c r="I6270" s="29">
        <f>Dane[[#This Row],[WartośćWycena]]-Dane[[#This Row],[WartośćNFZ]]</f>
        <v>6682</v>
      </c>
    </row>
    <row r="6271" spans="1:9" x14ac:dyDescent="0.3">
      <c r="A6271" s="89" t="s">
        <v>159</v>
      </c>
      <c r="B6271" s="90" t="s">
        <v>296</v>
      </c>
      <c r="C6271" s="27" t="s">
        <v>301</v>
      </c>
      <c r="D6271" s="27" t="s">
        <v>56</v>
      </c>
      <c r="E6271" s="32">
        <v>621</v>
      </c>
      <c r="F6271" s="29">
        <f>ROUND(VLOOKUP(Dane[[#This Row],[Produkt]],Taryfy[#All],6,0),0)</f>
        <v>416</v>
      </c>
      <c r="G6271" s="87">
        <f>ROUND(VLOOKUP(Dane[[#This Row],[Produkt]],Taryfy[#All],5,0),0)*ROUND(E6271,0)</f>
        <v>242190</v>
      </c>
      <c r="H6271" s="87">
        <f>ROUND(Dane[[#This Row],[Prognozowana krotnosc]],0)*ROUND(Dane[[#This Row],[Taryfa]],0)</f>
        <v>258336</v>
      </c>
      <c r="I6271" s="29">
        <f>Dane[[#This Row],[WartośćWycena]]-Dane[[#This Row],[WartośćNFZ]]</f>
        <v>16146</v>
      </c>
    </row>
    <row r="6272" spans="1:9" x14ac:dyDescent="0.3">
      <c r="A6272" s="89" t="s">
        <v>161</v>
      </c>
      <c r="B6272" s="90" t="s">
        <v>296</v>
      </c>
      <c r="C6272" s="27" t="s">
        <v>301</v>
      </c>
      <c r="D6272" s="27" t="s">
        <v>56</v>
      </c>
      <c r="E6272" s="32">
        <v>27</v>
      </c>
      <c r="F6272" s="29">
        <f>ROUND(VLOOKUP(Dane[[#This Row],[Produkt]],Taryfy[#All],6,0),0)</f>
        <v>416</v>
      </c>
      <c r="G6272" s="87">
        <f>ROUND(VLOOKUP(Dane[[#This Row],[Produkt]],Taryfy[#All],5,0),0)*ROUND(E6272,0)</f>
        <v>10530</v>
      </c>
      <c r="H6272" s="87">
        <f>ROUND(Dane[[#This Row],[Prognozowana krotnosc]],0)*ROUND(Dane[[#This Row],[Taryfa]],0)</f>
        <v>11232</v>
      </c>
      <c r="I6272" s="29">
        <f>Dane[[#This Row],[WartośćWycena]]-Dane[[#This Row],[WartośćNFZ]]</f>
        <v>702</v>
      </c>
    </row>
    <row r="6273" spans="1:9" x14ac:dyDescent="0.3">
      <c r="A6273" s="89" t="s">
        <v>163</v>
      </c>
      <c r="B6273" s="90" t="s">
        <v>296</v>
      </c>
      <c r="C6273" s="27" t="s">
        <v>301</v>
      </c>
      <c r="D6273" s="27" t="s">
        <v>56</v>
      </c>
      <c r="E6273" s="32">
        <v>262</v>
      </c>
      <c r="F6273" s="29">
        <f>ROUND(VLOOKUP(Dane[[#This Row],[Produkt]],Taryfy[#All],6,0),0)</f>
        <v>416</v>
      </c>
      <c r="G6273" s="87">
        <f>ROUND(VLOOKUP(Dane[[#This Row],[Produkt]],Taryfy[#All],5,0),0)*ROUND(E6273,0)</f>
        <v>102180</v>
      </c>
      <c r="H6273" s="87">
        <f>ROUND(Dane[[#This Row],[Prognozowana krotnosc]],0)*ROUND(Dane[[#This Row],[Taryfa]],0)</f>
        <v>108992</v>
      </c>
      <c r="I6273" s="29">
        <f>Dane[[#This Row],[WartośćWycena]]-Dane[[#This Row],[WartośćNFZ]]</f>
        <v>6812</v>
      </c>
    </row>
    <row r="6274" spans="1:9" x14ac:dyDescent="0.3">
      <c r="A6274" s="89" t="s">
        <v>164</v>
      </c>
      <c r="B6274" s="90" t="s">
        <v>296</v>
      </c>
      <c r="C6274" s="27" t="s">
        <v>301</v>
      </c>
      <c r="D6274" s="27" t="s">
        <v>56</v>
      </c>
      <c r="E6274" s="32">
        <v>31</v>
      </c>
      <c r="F6274" s="29">
        <f>ROUND(VLOOKUP(Dane[[#This Row],[Produkt]],Taryfy[#All],6,0),0)</f>
        <v>416</v>
      </c>
      <c r="G6274" s="87">
        <f>ROUND(VLOOKUP(Dane[[#This Row],[Produkt]],Taryfy[#All],5,0),0)*ROUND(E6274,0)</f>
        <v>12090</v>
      </c>
      <c r="H6274" s="87">
        <f>ROUND(Dane[[#This Row],[Prognozowana krotnosc]],0)*ROUND(Dane[[#This Row],[Taryfa]],0)</f>
        <v>12896</v>
      </c>
      <c r="I6274" s="29">
        <f>Dane[[#This Row],[WartośćWycena]]-Dane[[#This Row],[WartośćNFZ]]</f>
        <v>806</v>
      </c>
    </row>
    <row r="6275" spans="1:9" x14ac:dyDescent="0.3">
      <c r="A6275" s="89" t="s">
        <v>165</v>
      </c>
      <c r="B6275" s="90" t="s">
        <v>296</v>
      </c>
      <c r="C6275" s="27" t="s">
        <v>301</v>
      </c>
      <c r="D6275" s="27" t="s">
        <v>56</v>
      </c>
      <c r="E6275" s="32">
        <v>1193</v>
      </c>
      <c r="F6275" s="29">
        <f>ROUND(VLOOKUP(Dane[[#This Row],[Produkt]],Taryfy[#All],6,0),0)</f>
        <v>416</v>
      </c>
      <c r="G6275" s="87">
        <f>ROUND(VLOOKUP(Dane[[#This Row],[Produkt]],Taryfy[#All],5,0),0)*ROUND(E6275,0)</f>
        <v>465270</v>
      </c>
      <c r="H6275" s="87">
        <f>ROUND(Dane[[#This Row],[Prognozowana krotnosc]],0)*ROUND(Dane[[#This Row],[Taryfa]],0)</f>
        <v>496288</v>
      </c>
      <c r="I6275" s="29">
        <f>Dane[[#This Row],[WartośćWycena]]-Dane[[#This Row],[WartośćNFZ]]</f>
        <v>31018</v>
      </c>
    </row>
    <row r="6276" spans="1:9" x14ac:dyDescent="0.3">
      <c r="A6276" s="89" t="s">
        <v>166</v>
      </c>
      <c r="B6276" s="90" t="s">
        <v>296</v>
      </c>
      <c r="C6276" s="27" t="s">
        <v>301</v>
      </c>
      <c r="D6276" s="27" t="s">
        <v>56</v>
      </c>
      <c r="E6276" s="32">
        <v>160</v>
      </c>
      <c r="F6276" s="29">
        <f>ROUND(VLOOKUP(Dane[[#This Row],[Produkt]],Taryfy[#All],6,0),0)</f>
        <v>416</v>
      </c>
      <c r="G6276" s="87">
        <f>ROUND(VLOOKUP(Dane[[#This Row],[Produkt]],Taryfy[#All],5,0),0)*ROUND(E6276,0)</f>
        <v>62400</v>
      </c>
      <c r="H6276" s="87">
        <f>ROUND(Dane[[#This Row],[Prognozowana krotnosc]],0)*ROUND(Dane[[#This Row],[Taryfa]],0)</f>
        <v>66560</v>
      </c>
      <c r="I6276" s="29">
        <f>Dane[[#This Row],[WartośćWycena]]-Dane[[#This Row],[WartośćNFZ]]</f>
        <v>4160</v>
      </c>
    </row>
    <row r="6277" spans="1:9" x14ac:dyDescent="0.3">
      <c r="A6277" s="89" t="s">
        <v>167</v>
      </c>
      <c r="B6277" s="90" t="s">
        <v>296</v>
      </c>
      <c r="C6277" s="27" t="s">
        <v>301</v>
      </c>
      <c r="D6277" s="27" t="s">
        <v>56</v>
      </c>
      <c r="E6277" s="32">
        <v>4</v>
      </c>
      <c r="F6277" s="29">
        <f>ROUND(VLOOKUP(Dane[[#This Row],[Produkt]],Taryfy[#All],6,0),0)</f>
        <v>416</v>
      </c>
      <c r="G6277" s="87">
        <f>ROUND(VLOOKUP(Dane[[#This Row],[Produkt]],Taryfy[#All],5,0),0)*ROUND(E6277,0)</f>
        <v>1560</v>
      </c>
      <c r="H6277" s="87">
        <f>ROUND(Dane[[#This Row],[Prognozowana krotnosc]],0)*ROUND(Dane[[#This Row],[Taryfa]],0)</f>
        <v>1664</v>
      </c>
      <c r="I6277" s="29">
        <f>Dane[[#This Row],[WartośćWycena]]-Dane[[#This Row],[WartośćNFZ]]</f>
        <v>104</v>
      </c>
    </row>
    <row r="6278" spans="1:9" x14ac:dyDescent="0.3">
      <c r="A6278" s="89" t="s">
        <v>168</v>
      </c>
      <c r="B6278" s="90" t="s">
        <v>296</v>
      </c>
      <c r="C6278" s="27" t="s">
        <v>301</v>
      </c>
      <c r="D6278" s="27" t="s">
        <v>56</v>
      </c>
      <c r="E6278" s="32">
        <v>19720</v>
      </c>
      <c r="F6278" s="29">
        <f>ROUND(VLOOKUP(Dane[[#This Row],[Produkt]],Taryfy[#All],6,0),0)</f>
        <v>416</v>
      </c>
      <c r="G6278" s="87">
        <f>ROUND(VLOOKUP(Dane[[#This Row],[Produkt]],Taryfy[#All],5,0),0)*ROUND(E6278,0)</f>
        <v>7690800</v>
      </c>
      <c r="H6278" s="87">
        <f>ROUND(Dane[[#This Row],[Prognozowana krotnosc]],0)*ROUND(Dane[[#This Row],[Taryfa]],0)</f>
        <v>8203520</v>
      </c>
      <c r="I6278" s="29">
        <f>Dane[[#This Row],[WartośćWycena]]-Dane[[#This Row],[WartośćNFZ]]</f>
        <v>512720</v>
      </c>
    </row>
    <row r="6279" spans="1:9" x14ac:dyDescent="0.3">
      <c r="A6279" s="89" t="s">
        <v>169</v>
      </c>
      <c r="B6279" s="90" t="s">
        <v>296</v>
      </c>
      <c r="C6279" s="27" t="s">
        <v>301</v>
      </c>
      <c r="D6279" s="27" t="s">
        <v>56</v>
      </c>
      <c r="E6279" s="32">
        <v>124</v>
      </c>
      <c r="F6279" s="29">
        <f>ROUND(VLOOKUP(Dane[[#This Row],[Produkt]],Taryfy[#All],6,0),0)</f>
        <v>416</v>
      </c>
      <c r="G6279" s="87">
        <f>ROUND(VLOOKUP(Dane[[#This Row],[Produkt]],Taryfy[#All],5,0),0)*ROUND(E6279,0)</f>
        <v>48360</v>
      </c>
      <c r="H6279" s="87">
        <f>ROUND(Dane[[#This Row],[Prognozowana krotnosc]],0)*ROUND(Dane[[#This Row],[Taryfa]],0)</f>
        <v>51584</v>
      </c>
      <c r="I6279" s="29">
        <f>Dane[[#This Row],[WartośćWycena]]-Dane[[#This Row],[WartośćNFZ]]</f>
        <v>3224</v>
      </c>
    </row>
    <row r="6280" spans="1:9" x14ac:dyDescent="0.3">
      <c r="A6280" s="89" t="s">
        <v>170</v>
      </c>
      <c r="B6280" s="90" t="s">
        <v>296</v>
      </c>
      <c r="C6280" s="27" t="s">
        <v>301</v>
      </c>
      <c r="D6280" s="27" t="s">
        <v>56</v>
      </c>
      <c r="E6280" s="32">
        <v>328</v>
      </c>
      <c r="F6280" s="29">
        <f>ROUND(VLOOKUP(Dane[[#This Row],[Produkt]],Taryfy[#All],6,0),0)</f>
        <v>416</v>
      </c>
      <c r="G6280" s="87">
        <f>ROUND(VLOOKUP(Dane[[#This Row],[Produkt]],Taryfy[#All],5,0),0)*ROUND(E6280,0)</f>
        <v>127920</v>
      </c>
      <c r="H6280" s="87">
        <f>ROUND(Dane[[#This Row],[Prognozowana krotnosc]],0)*ROUND(Dane[[#This Row],[Taryfa]],0)</f>
        <v>136448</v>
      </c>
      <c r="I6280" s="29">
        <f>Dane[[#This Row],[WartośćWycena]]-Dane[[#This Row],[WartośćNFZ]]</f>
        <v>8528</v>
      </c>
    </row>
    <row r="6281" spans="1:9" x14ac:dyDescent="0.3">
      <c r="A6281" s="89" t="s">
        <v>173</v>
      </c>
      <c r="B6281" s="90" t="s">
        <v>296</v>
      </c>
      <c r="C6281" s="27" t="s">
        <v>301</v>
      </c>
      <c r="D6281" s="27" t="s">
        <v>56</v>
      </c>
      <c r="E6281" s="32">
        <v>590</v>
      </c>
      <c r="F6281" s="29">
        <f>ROUND(VLOOKUP(Dane[[#This Row],[Produkt]],Taryfy[#All],6,0),0)</f>
        <v>416</v>
      </c>
      <c r="G6281" s="87">
        <f>ROUND(VLOOKUP(Dane[[#This Row],[Produkt]],Taryfy[#All],5,0),0)*ROUND(E6281,0)</f>
        <v>230100</v>
      </c>
      <c r="H6281" s="87">
        <f>ROUND(Dane[[#This Row],[Prognozowana krotnosc]],0)*ROUND(Dane[[#This Row],[Taryfa]],0)</f>
        <v>245440</v>
      </c>
      <c r="I6281" s="29">
        <f>Dane[[#This Row],[WartośćWycena]]-Dane[[#This Row],[WartośćNFZ]]</f>
        <v>15340</v>
      </c>
    </row>
    <row r="6282" spans="1:9" x14ac:dyDescent="0.3">
      <c r="A6282" s="89" t="s">
        <v>174</v>
      </c>
      <c r="B6282" s="90" t="s">
        <v>296</v>
      </c>
      <c r="C6282" s="27" t="s">
        <v>301</v>
      </c>
      <c r="D6282" s="27" t="s">
        <v>56</v>
      </c>
      <c r="E6282" s="32">
        <v>1379</v>
      </c>
      <c r="F6282" s="29">
        <f>ROUND(VLOOKUP(Dane[[#This Row],[Produkt]],Taryfy[#All],6,0),0)</f>
        <v>416</v>
      </c>
      <c r="G6282" s="87">
        <f>ROUND(VLOOKUP(Dane[[#This Row],[Produkt]],Taryfy[#All],5,0),0)*ROUND(E6282,0)</f>
        <v>537810</v>
      </c>
      <c r="H6282" s="87">
        <f>ROUND(Dane[[#This Row],[Prognozowana krotnosc]],0)*ROUND(Dane[[#This Row],[Taryfa]],0)</f>
        <v>573664</v>
      </c>
      <c r="I6282" s="29">
        <f>Dane[[#This Row],[WartośćWycena]]-Dane[[#This Row],[WartośćNFZ]]</f>
        <v>35854</v>
      </c>
    </row>
    <row r="6283" spans="1:9" x14ac:dyDescent="0.3">
      <c r="A6283" s="89" t="s">
        <v>175</v>
      </c>
      <c r="B6283" s="90" t="s">
        <v>296</v>
      </c>
      <c r="C6283" s="27" t="s">
        <v>301</v>
      </c>
      <c r="D6283" s="27" t="s">
        <v>56</v>
      </c>
      <c r="E6283" s="32">
        <v>1947</v>
      </c>
      <c r="F6283" s="29">
        <f>ROUND(VLOOKUP(Dane[[#This Row],[Produkt]],Taryfy[#All],6,0),0)</f>
        <v>416</v>
      </c>
      <c r="G6283" s="87">
        <f>ROUND(VLOOKUP(Dane[[#This Row],[Produkt]],Taryfy[#All],5,0),0)*ROUND(E6283,0)</f>
        <v>759330</v>
      </c>
      <c r="H6283" s="87">
        <f>ROUND(Dane[[#This Row],[Prognozowana krotnosc]],0)*ROUND(Dane[[#This Row],[Taryfa]],0)</f>
        <v>809952</v>
      </c>
      <c r="I6283" s="29">
        <f>Dane[[#This Row],[WartośćWycena]]-Dane[[#This Row],[WartośćNFZ]]</f>
        <v>50622</v>
      </c>
    </row>
    <row r="6284" spans="1:9" x14ac:dyDescent="0.3">
      <c r="A6284" s="89" t="s">
        <v>176</v>
      </c>
      <c r="B6284" s="90" t="s">
        <v>296</v>
      </c>
      <c r="C6284" s="27" t="s">
        <v>301</v>
      </c>
      <c r="D6284" s="27" t="s">
        <v>56</v>
      </c>
      <c r="E6284" s="32">
        <v>95</v>
      </c>
      <c r="F6284" s="29">
        <f>ROUND(VLOOKUP(Dane[[#This Row],[Produkt]],Taryfy[#All],6,0),0)</f>
        <v>416</v>
      </c>
      <c r="G6284" s="87">
        <f>ROUND(VLOOKUP(Dane[[#This Row],[Produkt]],Taryfy[#All],5,0),0)*ROUND(E6284,0)</f>
        <v>37050</v>
      </c>
      <c r="H6284" s="87">
        <f>ROUND(Dane[[#This Row],[Prognozowana krotnosc]],0)*ROUND(Dane[[#This Row],[Taryfa]],0)</f>
        <v>39520</v>
      </c>
      <c r="I6284" s="29">
        <f>Dane[[#This Row],[WartośćWycena]]-Dane[[#This Row],[WartośćNFZ]]</f>
        <v>2470</v>
      </c>
    </row>
    <row r="6285" spans="1:9" x14ac:dyDescent="0.3">
      <c r="A6285" s="89" t="s">
        <v>177</v>
      </c>
      <c r="B6285" s="90" t="s">
        <v>296</v>
      </c>
      <c r="C6285" s="27" t="s">
        <v>301</v>
      </c>
      <c r="D6285" s="27" t="s">
        <v>56</v>
      </c>
      <c r="E6285" s="32">
        <v>3572</v>
      </c>
      <c r="F6285" s="29">
        <f>ROUND(VLOOKUP(Dane[[#This Row],[Produkt]],Taryfy[#All],6,0),0)</f>
        <v>416</v>
      </c>
      <c r="G6285" s="87">
        <f>ROUND(VLOOKUP(Dane[[#This Row],[Produkt]],Taryfy[#All],5,0),0)*ROUND(E6285,0)</f>
        <v>1393080</v>
      </c>
      <c r="H6285" s="87">
        <f>ROUND(Dane[[#This Row],[Prognozowana krotnosc]],0)*ROUND(Dane[[#This Row],[Taryfa]],0)</f>
        <v>1485952</v>
      </c>
      <c r="I6285" s="29">
        <f>Dane[[#This Row],[WartośćWycena]]-Dane[[#This Row],[WartośćNFZ]]</f>
        <v>92872</v>
      </c>
    </row>
    <row r="6286" spans="1:9" x14ac:dyDescent="0.3">
      <c r="A6286" s="89" t="s">
        <v>178</v>
      </c>
      <c r="B6286" s="90" t="s">
        <v>296</v>
      </c>
      <c r="C6286" s="27" t="s">
        <v>301</v>
      </c>
      <c r="D6286" s="27" t="s">
        <v>56</v>
      </c>
      <c r="E6286" s="32">
        <v>1057</v>
      </c>
      <c r="F6286" s="29">
        <f>ROUND(VLOOKUP(Dane[[#This Row],[Produkt]],Taryfy[#All],6,0),0)</f>
        <v>416</v>
      </c>
      <c r="G6286" s="87">
        <f>ROUND(VLOOKUP(Dane[[#This Row],[Produkt]],Taryfy[#All],5,0),0)*ROUND(E6286,0)</f>
        <v>412230</v>
      </c>
      <c r="H6286" s="87">
        <f>ROUND(Dane[[#This Row],[Prognozowana krotnosc]],0)*ROUND(Dane[[#This Row],[Taryfa]],0)</f>
        <v>439712</v>
      </c>
      <c r="I6286" s="29">
        <f>Dane[[#This Row],[WartośćWycena]]-Dane[[#This Row],[WartośćNFZ]]</f>
        <v>27482</v>
      </c>
    </row>
    <row r="6287" spans="1:9" x14ac:dyDescent="0.3">
      <c r="A6287" s="89" t="s">
        <v>180</v>
      </c>
      <c r="B6287" s="90" t="s">
        <v>296</v>
      </c>
      <c r="C6287" s="27" t="s">
        <v>301</v>
      </c>
      <c r="D6287" s="27" t="s">
        <v>56</v>
      </c>
      <c r="E6287" s="32">
        <v>2</v>
      </c>
      <c r="F6287" s="29">
        <f>ROUND(VLOOKUP(Dane[[#This Row],[Produkt]],Taryfy[#All],6,0),0)</f>
        <v>416</v>
      </c>
      <c r="G6287" s="87">
        <f>ROUND(VLOOKUP(Dane[[#This Row],[Produkt]],Taryfy[#All],5,0),0)*ROUND(E6287,0)</f>
        <v>780</v>
      </c>
      <c r="H6287" s="87">
        <f>ROUND(Dane[[#This Row],[Prognozowana krotnosc]],0)*ROUND(Dane[[#This Row],[Taryfa]],0)</f>
        <v>832</v>
      </c>
      <c r="I6287" s="29">
        <f>Dane[[#This Row],[WartośćWycena]]-Dane[[#This Row],[WartośćNFZ]]</f>
        <v>52</v>
      </c>
    </row>
    <row r="6288" spans="1:9" x14ac:dyDescent="0.3">
      <c r="A6288" s="89" t="s">
        <v>181</v>
      </c>
      <c r="B6288" s="90" t="s">
        <v>296</v>
      </c>
      <c r="C6288" s="27" t="s">
        <v>301</v>
      </c>
      <c r="D6288" s="27" t="s">
        <v>56</v>
      </c>
      <c r="E6288" s="32">
        <v>2063</v>
      </c>
      <c r="F6288" s="29">
        <f>ROUND(VLOOKUP(Dane[[#This Row],[Produkt]],Taryfy[#All],6,0),0)</f>
        <v>416</v>
      </c>
      <c r="G6288" s="87">
        <f>ROUND(VLOOKUP(Dane[[#This Row],[Produkt]],Taryfy[#All],5,0),0)*ROUND(E6288,0)</f>
        <v>804570</v>
      </c>
      <c r="H6288" s="87">
        <f>ROUND(Dane[[#This Row],[Prognozowana krotnosc]],0)*ROUND(Dane[[#This Row],[Taryfa]],0)</f>
        <v>858208</v>
      </c>
      <c r="I6288" s="29">
        <f>Dane[[#This Row],[WartośćWycena]]-Dane[[#This Row],[WartośćNFZ]]</f>
        <v>53638</v>
      </c>
    </row>
    <row r="6289" spans="1:9" x14ac:dyDescent="0.3">
      <c r="A6289" s="89" t="s">
        <v>182</v>
      </c>
      <c r="B6289" s="90" t="s">
        <v>296</v>
      </c>
      <c r="C6289" s="27" t="s">
        <v>301</v>
      </c>
      <c r="D6289" s="27" t="s">
        <v>56</v>
      </c>
      <c r="E6289" s="32">
        <v>346</v>
      </c>
      <c r="F6289" s="29">
        <f>ROUND(VLOOKUP(Dane[[#This Row],[Produkt]],Taryfy[#All],6,0),0)</f>
        <v>416</v>
      </c>
      <c r="G6289" s="87">
        <f>ROUND(VLOOKUP(Dane[[#This Row],[Produkt]],Taryfy[#All],5,0),0)*ROUND(E6289,0)</f>
        <v>134940</v>
      </c>
      <c r="H6289" s="87">
        <f>ROUND(Dane[[#This Row],[Prognozowana krotnosc]],0)*ROUND(Dane[[#This Row],[Taryfa]],0)</f>
        <v>143936</v>
      </c>
      <c r="I6289" s="29">
        <f>Dane[[#This Row],[WartośćWycena]]-Dane[[#This Row],[WartośćNFZ]]</f>
        <v>8996</v>
      </c>
    </row>
    <row r="6290" spans="1:9" x14ac:dyDescent="0.3">
      <c r="A6290" s="89" t="s">
        <v>183</v>
      </c>
      <c r="B6290" s="90" t="s">
        <v>296</v>
      </c>
      <c r="C6290" s="27" t="s">
        <v>301</v>
      </c>
      <c r="D6290" s="27" t="s">
        <v>56</v>
      </c>
      <c r="E6290" s="32">
        <v>192</v>
      </c>
      <c r="F6290" s="29">
        <f>ROUND(VLOOKUP(Dane[[#This Row],[Produkt]],Taryfy[#All],6,0),0)</f>
        <v>416</v>
      </c>
      <c r="G6290" s="87">
        <f>ROUND(VLOOKUP(Dane[[#This Row],[Produkt]],Taryfy[#All],5,0),0)*ROUND(E6290,0)</f>
        <v>74880</v>
      </c>
      <c r="H6290" s="87">
        <f>ROUND(Dane[[#This Row],[Prognozowana krotnosc]],0)*ROUND(Dane[[#This Row],[Taryfa]],0)</f>
        <v>79872</v>
      </c>
      <c r="I6290" s="29">
        <f>Dane[[#This Row],[WartośćWycena]]-Dane[[#This Row],[WartośćNFZ]]</f>
        <v>4992</v>
      </c>
    </row>
    <row r="6291" spans="1:9" x14ac:dyDescent="0.3">
      <c r="A6291" s="89" t="s">
        <v>184</v>
      </c>
      <c r="B6291" s="90" t="s">
        <v>296</v>
      </c>
      <c r="C6291" s="27" t="s">
        <v>301</v>
      </c>
      <c r="D6291" s="27" t="s">
        <v>56</v>
      </c>
      <c r="E6291" s="32">
        <v>4946</v>
      </c>
      <c r="F6291" s="29">
        <f>ROUND(VLOOKUP(Dane[[#This Row],[Produkt]],Taryfy[#All],6,0),0)</f>
        <v>416</v>
      </c>
      <c r="G6291" s="87">
        <f>ROUND(VLOOKUP(Dane[[#This Row],[Produkt]],Taryfy[#All],5,0),0)*ROUND(E6291,0)</f>
        <v>1928940</v>
      </c>
      <c r="H6291" s="87">
        <f>ROUND(Dane[[#This Row],[Prognozowana krotnosc]],0)*ROUND(Dane[[#This Row],[Taryfa]],0)</f>
        <v>2057536</v>
      </c>
      <c r="I6291" s="29">
        <f>Dane[[#This Row],[WartośćWycena]]-Dane[[#This Row],[WartośćNFZ]]</f>
        <v>128596</v>
      </c>
    </row>
    <row r="6292" spans="1:9" x14ac:dyDescent="0.3">
      <c r="A6292" s="89" t="s">
        <v>185</v>
      </c>
      <c r="B6292" s="90" t="s">
        <v>296</v>
      </c>
      <c r="C6292" s="27" t="s">
        <v>301</v>
      </c>
      <c r="D6292" s="27" t="s">
        <v>56</v>
      </c>
      <c r="E6292" s="32">
        <v>25</v>
      </c>
      <c r="F6292" s="29">
        <f>ROUND(VLOOKUP(Dane[[#This Row],[Produkt]],Taryfy[#All],6,0),0)</f>
        <v>416</v>
      </c>
      <c r="G6292" s="87">
        <f>ROUND(VLOOKUP(Dane[[#This Row],[Produkt]],Taryfy[#All],5,0),0)*ROUND(E6292,0)</f>
        <v>9750</v>
      </c>
      <c r="H6292" s="87">
        <f>ROUND(Dane[[#This Row],[Prognozowana krotnosc]],0)*ROUND(Dane[[#This Row],[Taryfa]],0)</f>
        <v>10400</v>
      </c>
      <c r="I6292" s="29">
        <f>Dane[[#This Row],[WartośćWycena]]-Dane[[#This Row],[WartośćNFZ]]</f>
        <v>650</v>
      </c>
    </row>
    <row r="6293" spans="1:9" x14ac:dyDescent="0.3">
      <c r="A6293" s="89" t="s">
        <v>189</v>
      </c>
      <c r="B6293" s="90" t="s">
        <v>296</v>
      </c>
      <c r="C6293" s="27" t="s">
        <v>301</v>
      </c>
      <c r="D6293" s="27" t="s">
        <v>56</v>
      </c>
      <c r="E6293" s="32">
        <v>960</v>
      </c>
      <c r="F6293" s="29">
        <f>ROUND(VLOOKUP(Dane[[#This Row],[Produkt]],Taryfy[#All],6,0),0)</f>
        <v>416</v>
      </c>
      <c r="G6293" s="87">
        <f>ROUND(VLOOKUP(Dane[[#This Row],[Produkt]],Taryfy[#All],5,0),0)*ROUND(E6293,0)</f>
        <v>374400</v>
      </c>
      <c r="H6293" s="87">
        <f>ROUND(Dane[[#This Row],[Prognozowana krotnosc]],0)*ROUND(Dane[[#This Row],[Taryfa]],0)</f>
        <v>399360</v>
      </c>
      <c r="I6293" s="29">
        <f>Dane[[#This Row],[WartośćWycena]]-Dane[[#This Row],[WartośćNFZ]]</f>
        <v>24960</v>
      </c>
    </row>
    <row r="6294" spans="1:9" x14ac:dyDescent="0.3">
      <c r="A6294" s="89" t="s">
        <v>190</v>
      </c>
      <c r="B6294" s="90" t="s">
        <v>296</v>
      </c>
      <c r="C6294" s="27" t="s">
        <v>301</v>
      </c>
      <c r="D6294" s="27" t="s">
        <v>56</v>
      </c>
      <c r="E6294" s="32">
        <v>144</v>
      </c>
      <c r="F6294" s="29">
        <f>ROUND(VLOOKUP(Dane[[#This Row],[Produkt]],Taryfy[#All],6,0),0)</f>
        <v>416</v>
      </c>
      <c r="G6294" s="87">
        <f>ROUND(VLOOKUP(Dane[[#This Row],[Produkt]],Taryfy[#All],5,0),0)*ROUND(E6294,0)</f>
        <v>56160</v>
      </c>
      <c r="H6294" s="87">
        <f>ROUND(Dane[[#This Row],[Prognozowana krotnosc]],0)*ROUND(Dane[[#This Row],[Taryfa]],0)</f>
        <v>59904</v>
      </c>
      <c r="I6294" s="29">
        <f>Dane[[#This Row],[WartośćWycena]]-Dane[[#This Row],[WartośćNFZ]]</f>
        <v>3744</v>
      </c>
    </row>
    <row r="6295" spans="1:9" x14ac:dyDescent="0.3">
      <c r="A6295" s="89" t="s">
        <v>191</v>
      </c>
      <c r="B6295" s="90" t="s">
        <v>296</v>
      </c>
      <c r="C6295" s="27" t="s">
        <v>301</v>
      </c>
      <c r="D6295" s="27" t="s">
        <v>56</v>
      </c>
      <c r="E6295" s="32">
        <v>1064</v>
      </c>
      <c r="F6295" s="29">
        <f>ROUND(VLOOKUP(Dane[[#This Row],[Produkt]],Taryfy[#All],6,0),0)</f>
        <v>416</v>
      </c>
      <c r="G6295" s="87">
        <f>ROUND(VLOOKUP(Dane[[#This Row],[Produkt]],Taryfy[#All],5,0),0)*ROUND(E6295,0)</f>
        <v>414960</v>
      </c>
      <c r="H6295" s="87">
        <f>ROUND(Dane[[#This Row],[Prognozowana krotnosc]],0)*ROUND(Dane[[#This Row],[Taryfa]],0)</f>
        <v>442624</v>
      </c>
      <c r="I6295" s="29">
        <f>Dane[[#This Row],[WartośćWycena]]-Dane[[#This Row],[WartośćNFZ]]</f>
        <v>27664</v>
      </c>
    </row>
    <row r="6296" spans="1:9" x14ac:dyDescent="0.3">
      <c r="A6296" s="89" t="s">
        <v>192</v>
      </c>
      <c r="B6296" s="90" t="s">
        <v>296</v>
      </c>
      <c r="C6296" s="27" t="s">
        <v>301</v>
      </c>
      <c r="D6296" s="27" t="s">
        <v>56</v>
      </c>
      <c r="E6296" s="32">
        <v>490</v>
      </c>
      <c r="F6296" s="29">
        <f>ROUND(VLOOKUP(Dane[[#This Row],[Produkt]],Taryfy[#All],6,0),0)</f>
        <v>416</v>
      </c>
      <c r="G6296" s="87">
        <f>ROUND(VLOOKUP(Dane[[#This Row],[Produkt]],Taryfy[#All],5,0),0)*ROUND(E6296,0)</f>
        <v>191100</v>
      </c>
      <c r="H6296" s="87">
        <f>ROUND(Dane[[#This Row],[Prognozowana krotnosc]],0)*ROUND(Dane[[#This Row],[Taryfa]],0)</f>
        <v>203840</v>
      </c>
      <c r="I6296" s="29">
        <f>Dane[[#This Row],[WartośćWycena]]-Dane[[#This Row],[WartośćNFZ]]</f>
        <v>12740</v>
      </c>
    </row>
    <row r="6297" spans="1:9" x14ac:dyDescent="0.3">
      <c r="A6297" s="89" t="s">
        <v>193</v>
      </c>
      <c r="B6297" s="90" t="s">
        <v>296</v>
      </c>
      <c r="C6297" s="27" t="s">
        <v>301</v>
      </c>
      <c r="D6297" s="27" t="s">
        <v>56</v>
      </c>
      <c r="E6297" s="32">
        <v>1345</v>
      </c>
      <c r="F6297" s="29">
        <f>ROUND(VLOOKUP(Dane[[#This Row],[Produkt]],Taryfy[#All],6,0),0)</f>
        <v>416</v>
      </c>
      <c r="G6297" s="87">
        <f>ROUND(VLOOKUP(Dane[[#This Row],[Produkt]],Taryfy[#All],5,0),0)*ROUND(E6297,0)</f>
        <v>524550</v>
      </c>
      <c r="H6297" s="87">
        <f>ROUND(Dane[[#This Row],[Prognozowana krotnosc]],0)*ROUND(Dane[[#This Row],[Taryfa]],0)</f>
        <v>559520</v>
      </c>
      <c r="I6297" s="29">
        <f>Dane[[#This Row],[WartośćWycena]]-Dane[[#This Row],[WartośćNFZ]]</f>
        <v>34970</v>
      </c>
    </row>
    <row r="6298" spans="1:9" x14ac:dyDescent="0.3">
      <c r="A6298" s="89" t="s">
        <v>194</v>
      </c>
      <c r="B6298" s="90" t="s">
        <v>296</v>
      </c>
      <c r="C6298" s="27" t="s">
        <v>301</v>
      </c>
      <c r="D6298" s="27" t="s">
        <v>56</v>
      </c>
      <c r="E6298" s="32">
        <v>3145</v>
      </c>
      <c r="F6298" s="29">
        <f>ROUND(VLOOKUP(Dane[[#This Row],[Produkt]],Taryfy[#All],6,0),0)</f>
        <v>416</v>
      </c>
      <c r="G6298" s="87">
        <f>ROUND(VLOOKUP(Dane[[#This Row],[Produkt]],Taryfy[#All],5,0),0)*ROUND(E6298,0)</f>
        <v>1226550</v>
      </c>
      <c r="H6298" s="87">
        <f>ROUND(Dane[[#This Row],[Prognozowana krotnosc]],0)*ROUND(Dane[[#This Row],[Taryfa]],0)</f>
        <v>1308320</v>
      </c>
      <c r="I6298" s="29">
        <f>Dane[[#This Row],[WartośćWycena]]-Dane[[#This Row],[WartośćNFZ]]</f>
        <v>81770</v>
      </c>
    </row>
    <row r="6299" spans="1:9" x14ac:dyDescent="0.3">
      <c r="A6299" s="89" t="s">
        <v>195</v>
      </c>
      <c r="B6299" s="90" t="s">
        <v>296</v>
      </c>
      <c r="C6299" s="27" t="s">
        <v>301</v>
      </c>
      <c r="D6299" s="27" t="s">
        <v>56</v>
      </c>
      <c r="E6299" s="32">
        <v>1</v>
      </c>
      <c r="F6299" s="29">
        <f>ROUND(VLOOKUP(Dane[[#This Row],[Produkt]],Taryfy[#All],6,0),0)</f>
        <v>416</v>
      </c>
      <c r="G6299" s="87">
        <f>ROUND(VLOOKUP(Dane[[#This Row],[Produkt]],Taryfy[#All],5,0),0)*ROUND(E6299,0)</f>
        <v>390</v>
      </c>
      <c r="H6299" s="87">
        <f>ROUND(Dane[[#This Row],[Prognozowana krotnosc]],0)*ROUND(Dane[[#This Row],[Taryfa]],0)</f>
        <v>416</v>
      </c>
      <c r="I6299" s="29">
        <f>Dane[[#This Row],[WartośćWycena]]-Dane[[#This Row],[WartośćNFZ]]</f>
        <v>26</v>
      </c>
    </row>
    <row r="6300" spans="1:9" x14ac:dyDescent="0.3">
      <c r="A6300" s="89" t="s">
        <v>196</v>
      </c>
      <c r="B6300" s="90" t="s">
        <v>296</v>
      </c>
      <c r="C6300" s="27" t="s">
        <v>301</v>
      </c>
      <c r="D6300" s="27" t="s">
        <v>56</v>
      </c>
      <c r="E6300" s="32">
        <v>2806</v>
      </c>
      <c r="F6300" s="29">
        <f>ROUND(VLOOKUP(Dane[[#This Row],[Produkt]],Taryfy[#All],6,0),0)</f>
        <v>416</v>
      </c>
      <c r="G6300" s="87">
        <f>ROUND(VLOOKUP(Dane[[#This Row],[Produkt]],Taryfy[#All],5,0),0)*ROUND(E6300,0)</f>
        <v>1094340</v>
      </c>
      <c r="H6300" s="87">
        <f>ROUND(Dane[[#This Row],[Prognozowana krotnosc]],0)*ROUND(Dane[[#This Row],[Taryfa]],0)</f>
        <v>1167296</v>
      </c>
      <c r="I6300" s="29">
        <f>Dane[[#This Row],[WartośćWycena]]-Dane[[#This Row],[WartośćNFZ]]</f>
        <v>72956</v>
      </c>
    </row>
    <row r="6301" spans="1:9" x14ac:dyDescent="0.3">
      <c r="A6301" s="89" t="s">
        <v>198</v>
      </c>
      <c r="B6301" s="90" t="s">
        <v>296</v>
      </c>
      <c r="C6301" s="27" t="s">
        <v>301</v>
      </c>
      <c r="D6301" s="27" t="s">
        <v>56</v>
      </c>
      <c r="E6301" s="32">
        <v>105</v>
      </c>
      <c r="F6301" s="29">
        <f>ROUND(VLOOKUP(Dane[[#This Row],[Produkt]],Taryfy[#All],6,0),0)</f>
        <v>416</v>
      </c>
      <c r="G6301" s="87">
        <f>ROUND(VLOOKUP(Dane[[#This Row],[Produkt]],Taryfy[#All],5,0),0)*ROUND(E6301,0)</f>
        <v>40950</v>
      </c>
      <c r="H6301" s="87">
        <f>ROUND(Dane[[#This Row],[Prognozowana krotnosc]],0)*ROUND(Dane[[#This Row],[Taryfa]],0)</f>
        <v>43680</v>
      </c>
      <c r="I6301" s="29">
        <f>Dane[[#This Row],[WartośćWycena]]-Dane[[#This Row],[WartośćNFZ]]</f>
        <v>2730</v>
      </c>
    </row>
    <row r="6302" spans="1:9" x14ac:dyDescent="0.3">
      <c r="A6302" s="89" t="s">
        <v>199</v>
      </c>
      <c r="B6302" s="90" t="s">
        <v>296</v>
      </c>
      <c r="C6302" s="27" t="s">
        <v>301</v>
      </c>
      <c r="D6302" s="27" t="s">
        <v>56</v>
      </c>
      <c r="E6302" s="32">
        <v>71</v>
      </c>
      <c r="F6302" s="29">
        <f>ROUND(VLOOKUP(Dane[[#This Row],[Produkt]],Taryfy[#All],6,0),0)</f>
        <v>416</v>
      </c>
      <c r="G6302" s="87">
        <f>ROUND(VLOOKUP(Dane[[#This Row],[Produkt]],Taryfy[#All],5,0),0)*ROUND(E6302,0)</f>
        <v>27690</v>
      </c>
      <c r="H6302" s="87">
        <f>ROUND(Dane[[#This Row],[Prognozowana krotnosc]],0)*ROUND(Dane[[#This Row],[Taryfa]],0)</f>
        <v>29536</v>
      </c>
      <c r="I6302" s="29">
        <f>Dane[[#This Row],[WartośćWycena]]-Dane[[#This Row],[WartośćNFZ]]</f>
        <v>1846</v>
      </c>
    </row>
    <row r="6303" spans="1:9" x14ac:dyDescent="0.3">
      <c r="A6303" s="89" t="s">
        <v>200</v>
      </c>
      <c r="B6303" s="90" t="s">
        <v>296</v>
      </c>
      <c r="C6303" s="27" t="s">
        <v>301</v>
      </c>
      <c r="D6303" s="27" t="s">
        <v>56</v>
      </c>
      <c r="E6303" s="32">
        <v>35</v>
      </c>
      <c r="F6303" s="29">
        <f>ROUND(VLOOKUP(Dane[[#This Row],[Produkt]],Taryfy[#All],6,0),0)</f>
        <v>416</v>
      </c>
      <c r="G6303" s="87">
        <f>ROUND(VLOOKUP(Dane[[#This Row],[Produkt]],Taryfy[#All],5,0),0)*ROUND(E6303,0)</f>
        <v>13650</v>
      </c>
      <c r="H6303" s="87">
        <f>ROUND(Dane[[#This Row],[Prognozowana krotnosc]],0)*ROUND(Dane[[#This Row],[Taryfa]],0)</f>
        <v>14560</v>
      </c>
      <c r="I6303" s="29">
        <f>Dane[[#This Row],[WartośćWycena]]-Dane[[#This Row],[WartośćNFZ]]</f>
        <v>910</v>
      </c>
    </row>
    <row r="6304" spans="1:9" x14ac:dyDescent="0.3">
      <c r="A6304" s="89" t="s">
        <v>201</v>
      </c>
      <c r="B6304" s="90" t="s">
        <v>296</v>
      </c>
      <c r="C6304" s="27" t="s">
        <v>301</v>
      </c>
      <c r="D6304" s="27" t="s">
        <v>56</v>
      </c>
      <c r="E6304" s="32">
        <v>683</v>
      </c>
      <c r="F6304" s="29">
        <f>ROUND(VLOOKUP(Dane[[#This Row],[Produkt]],Taryfy[#All],6,0),0)</f>
        <v>416</v>
      </c>
      <c r="G6304" s="87">
        <f>ROUND(VLOOKUP(Dane[[#This Row],[Produkt]],Taryfy[#All],5,0),0)*ROUND(E6304,0)</f>
        <v>266370</v>
      </c>
      <c r="H6304" s="87">
        <f>ROUND(Dane[[#This Row],[Prognozowana krotnosc]],0)*ROUND(Dane[[#This Row],[Taryfa]],0)</f>
        <v>284128</v>
      </c>
      <c r="I6304" s="29">
        <f>Dane[[#This Row],[WartośćWycena]]-Dane[[#This Row],[WartośćNFZ]]</f>
        <v>17758</v>
      </c>
    </row>
    <row r="6305" spans="1:9" x14ac:dyDescent="0.3">
      <c r="A6305" s="89" t="s">
        <v>202</v>
      </c>
      <c r="B6305" s="90" t="s">
        <v>296</v>
      </c>
      <c r="C6305" s="27" t="s">
        <v>301</v>
      </c>
      <c r="D6305" s="27" t="s">
        <v>56</v>
      </c>
      <c r="E6305" s="32">
        <v>306</v>
      </c>
      <c r="F6305" s="29">
        <f>ROUND(VLOOKUP(Dane[[#This Row],[Produkt]],Taryfy[#All],6,0),0)</f>
        <v>416</v>
      </c>
      <c r="G6305" s="87">
        <f>ROUND(VLOOKUP(Dane[[#This Row],[Produkt]],Taryfy[#All],5,0),0)*ROUND(E6305,0)</f>
        <v>119340</v>
      </c>
      <c r="H6305" s="87">
        <f>ROUND(Dane[[#This Row],[Prognozowana krotnosc]],0)*ROUND(Dane[[#This Row],[Taryfa]],0)</f>
        <v>127296</v>
      </c>
      <c r="I6305" s="29">
        <f>Dane[[#This Row],[WartośćWycena]]-Dane[[#This Row],[WartośćNFZ]]</f>
        <v>7956</v>
      </c>
    </row>
    <row r="6306" spans="1:9" x14ac:dyDescent="0.3">
      <c r="A6306" s="89" t="s">
        <v>203</v>
      </c>
      <c r="B6306" s="90" t="s">
        <v>296</v>
      </c>
      <c r="C6306" s="27" t="s">
        <v>301</v>
      </c>
      <c r="D6306" s="27" t="s">
        <v>56</v>
      </c>
      <c r="E6306" s="32">
        <v>5260</v>
      </c>
      <c r="F6306" s="29">
        <f>ROUND(VLOOKUP(Dane[[#This Row],[Produkt]],Taryfy[#All],6,0),0)</f>
        <v>416</v>
      </c>
      <c r="G6306" s="87">
        <f>ROUND(VLOOKUP(Dane[[#This Row],[Produkt]],Taryfy[#All],5,0),0)*ROUND(E6306,0)</f>
        <v>2051400</v>
      </c>
      <c r="H6306" s="87">
        <f>ROUND(Dane[[#This Row],[Prognozowana krotnosc]],0)*ROUND(Dane[[#This Row],[Taryfa]],0)</f>
        <v>2188160</v>
      </c>
      <c r="I6306" s="29">
        <f>Dane[[#This Row],[WartośćWycena]]-Dane[[#This Row],[WartośćNFZ]]</f>
        <v>136760</v>
      </c>
    </row>
    <row r="6307" spans="1:9" x14ac:dyDescent="0.3">
      <c r="A6307" s="89" t="s">
        <v>204</v>
      </c>
      <c r="B6307" s="90" t="s">
        <v>296</v>
      </c>
      <c r="C6307" s="27" t="s">
        <v>301</v>
      </c>
      <c r="D6307" s="27" t="s">
        <v>56</v>
      </c>
      <c r="E6307" s="32">
        <v>20</v>
      </c>
      <c r="F6307" s="29">
        <f>ROUND(VLOOKUP(Dane[[#This Row],[Produkt]],Taryfy[#All],6,0),0)</f>
        <v>416</v>
      </c>
      <c r="G6307" s="87">
        <f>ROUND(VLOOKUP(Dane[[#This Row],[Produkt]],Taryfy[#All],5,0),0)*ROUND(E6307,0)</f>
        <v>7800</v>
      </c>
      <c r="H6307" s="87">
        <f>ROUND(Dane[[#This Row],[Prognozowana krotnosc]],0)*ROUND(Dane[[#This Row],[Taryfa]],0)</f>
        <v>8320</v>
      </c>
      <c r="I6307" s="29">
        <f>Dane[[#This Row],[WartośćWycena]]-Dane[[#This Row],[WartośćNFZ]]</f>
        <v>520</v>
      </c>
    </row>
    <row r="6308" spans="1:9" x14ac:dyDescent="0.3">
      <c r="A6308" s="89" t="s">
        <v>206</v>
      </c>
      <c r="B6308" s="90" t="s">
        <v>296</v>
      </c>
      <c r="C6308" s="27" t="s">
        <v>301</v>
      </c>
      <c r="D6308" s="27" t="s">
        <v>56</v>
      </c>
      <c r="E6308" s="32">
        <v>5488</v>
      </c>
      <c r="F6308" s="29">
        <f>ROUND(VLOOKUP(Dane[[#This Row],[Produkt]],Taryfy[#All],6,0),0)</f>
        <v>416</v>
      </c>
      <c r="G6308" s="87">
        <f>ROUND(VLOOKUP(Dane[[#This Row],[Produkt]],Taryfy[#All],5,0),0)*ROUND(E6308,0)</f>
        <v>2140320</v>
      </c>
      <c r="H6308" s="87">
        <f>ROUND(Dane[[#This Row],[Prognozowana krotnosc]],0)*ROUND(Dane[[#This Row],[Taryfa]],0)</f>
        <v>2283008</v>
      </c>
      <c r="I6308" s="29">
        <f>Dane[[#This Row],[WartośćWycena]]-Dane[[#This Row],[WartośćNFZ]]</f>
        <v>142688</v>
      </c>
    </row>
    <row r="6309" spans="1:9" x14ac:dyDescent="0.3">
      <c r="A6309" s="89" t="s">
        <v>207</v>
      </c>
      <c r="B6309" s="90" t="s">
        <v>296</v>
      </c>
      <c r="C6309" s="27" t="s">
        <v>301</v>
      </c>
      <c r="D6309" s="27" t="s">
        <v>56</v>
      </c>
      <c r="E6309" s="32">
        <v>1035</v>
      </c>
      <c r="F6309" s="29">
        <f>ROUND(VLOOKUP(Dane[[#This Row],[Produkt]],Taryfy[#All],6,0),0)</f>
        <v>416</v>
      </c>
      <c r="G6309" s="87">
        <f>ROUND(VLOOKUP(Dane[[#This Row],[Produkt]],Taryfy[#All],5,0),0)*ROUND(E6309,0)</f>
        <v>403650</v>
      </c>
      <c r="H6309" s="87">
        <f>ROUND(Dane[[#This Row],[Prognozowana krotnosc]],0)*ROUND(Dane[[#This Row],[Taryfa]],0)</f>
        <v>430560</v>
      </c>
      <c r="I6309" s="29">
        <f>Dane[[#This Row],[WartośćWycena]]-Dane[[#This Row],[WartośćNFZ]]</f>
        <v>26910</v>
      </c>
    </row>
    <row r="6310" spans="1:9" x14ac:dyDescent="0.3">
      <c r="A6310" s="89" t="s">
        <v>208</v>
      </c>
      <c r="B6310" s="90" t="s">
        <v>296</v>
      </c>
      <c r="C6310" s="27" t="s">
        <v>301</v>
      </c>
      <c r="D6310" s="27" t="s">
        <v>56</v>
      </c>
      <c r="E6310" s="32">
        <v>1386</v>
      </c>
      <c r="F6310" s="29">
        <f>ROUND(VLOOKUP(Dane[[#This Row],[Produkt]],Taryfy[#All],6,0),0)</f>
        <v>416</v>
      </c>
      <c r="G6310" s="87">
        <f>ROUND(VLOOKUP(Dane[[#This Row],[Produkt]],Taryfy[#All],5,0),0)*ROUND(E6310,0)</f>
        <v>540540</v>
      </c>
      <c r="H6310" s="87">
        <f>ROUND(Dane[[#This Row],[Prognozowana krotnosc]],0)*ROUND(Dane[[#This Row],[Taryfa]],0)</f>
        <v>576576</v>
      </c>
      <c r="I6310" s="29">
        <f>Dane[[#This Row],[WartośćWycena]]-Dane[[#This Row],[WartośćNFZ]]</f>
        <v>36036</v>
      </c>
    </row>
    <row r="6311" spans="1:9" x14ac:dyDescent="0.3">
      <c r="A6311" s="89" t="s">
        <v>209</v>
      </c>
      <c r="B6311" s="90" t="s">
        <v>296</v>
      </c>
      <c r="C6311" s="27" t="s">
        <v>301</v>
      </c>
      <c r="D6311" s="27" t="s">
        <v>56</v>
      </c>
      <c r="E6311" s="32">
        <v>6504</v>
      </c>
      <c r="F6311" s="29">
        <f>ROUND(VLOOKUP(Dane[[#This Row],[Produkt]],Taryfy[#All],6,0),0)</f>
        <v>416</v>
      </c>
      <c r="G6311" s="87">
        <f>ROUND(VLOOKUP(Dane[[#This Row],[Produkt]],Taryfy[#All],5,0),0)*ROUND(E6311,0)</f>
        <v>2536560</v>
      </c>
      <c r="H6311" s="87">
        <f>ROUND(Dane[[#This Row],[Prognozowana krotnosc]],0)*ROUND(Dane[[#This Row],[Taryfa]],0)</f>
        <v>2705664</v>
      </c>
      <c r="I6311" s="29">
        <f>Dane[[#This Row],[WartośćWycena]]-Dane[[#This Row],[WartośćNFZ]]</f>
        <v>169104</v>
      </c>
    </row>
    <row r="6312" spans="1:9" x14ac:dyDescent="0.3">
      <c r="A6312" s="89" t="s">
        <v>210</v>
      </c>
      <c r="B6312" s="90" t="s">
        <v>296</v>
      </c>
      <c r="C6312" s="27" t="s">
        <v>301</v>
      </c>
      <c r="D6312" s="27" t="s">
        <v>56</v>
      </c>
      <c r="E6312" s="32">
        <v>5087</v>
      </c>
      <c r="F6312" s="29">
        <f>ROUND(VLOOKUP(Dane[[#This Row],[Produkt]],Taryfy[#All],6,0),0)</f>
        <v>416</v>
      </c>
      <c r="G6312" s="87">
        <f>ROUND(VLOOKUP(Dane[[#This Row],[Produkt]],Taryfy[#All],5,0),0)*ROUND(E6312,0)</f>
        <v>1983930</v>
      </c>
      <c r="H6312" s="87">
        <f>ROUND(Dane[[#This Row],[Prognozowana krotnosc]],0)*ROUND(Dane[[#This Row],[Taryfa]],0)</f>
        <v>2116192</v>
      </c>
      <c r="I6312" s="29">
        <f>Dane[[#This Row],[WartośćWycena]]-Dane[[#This Row],[WartośćNFZ]]</f>
        <v>132262</v>
      </c>
    </row>
    <row r="6313" spans="1:9" x14ac:dyDescent="0.3">
      <c r="A6313" s="89" t="s">
        <v>213</v>
      </c>
      <c r="B6313" s="90" t="s">
        <v>296</v>
      </c>
      <c r="C6313" s="27" t="s">
        <v>301</v>
      </c>
      <c r="D6313" s="27" t="s">
        <v>56</v>
      </c>
      <c r="E6313" s="32">
        <v>2</v>
      </c>
      <c r="F6313" s="29">
        <f>ROUND(VLOOKUP(Dane[[#This Row],[Produkt]],Taryfy[#All],6,0),0)</f>
        <v>416</v>
      </c>
      <c r="G6313" s="87">
        <f>ROUND(VLOOKUP(Dane[[#This Row],[Produkt]],Taryfy[#All],5,0),0)*ROUND(E6313,0)</f>
        <v>780</v>
      </c>
      <c r="H6313" s="87">
        <f>ROUND(Dane[[#This Row],[Prognozowana krotnosc]],0)*ROUND(Dane[[#This Row],[Taryfa]],0)</f>
        <v>832</v>
      </c>
      <c r="I6313" s="29">
        <f>Dane[[#This Row],[WartośćWycena]]-Dane[[#This Row],[WartośćNFZ]]</f>
        <v>52</v>
      </c>
    </row>
    <row r="6314" spans="1:9" x14ac:dyDescent="0.3">
      <c r="A6314" s="89" t="s">
        <v>214</v>
      </c>
      <c r="B6314" s="90" t="s">
        <v>296</v>
      </c>
      <c r="C6314" s="27" t="s">
        <v>301</v>
      </c>
      <c r="D6314" s="27" t="s">
        <v>56</v>
      </c>
      <c r="E6314" s="32">
        <v>848</v>
      </c>
      <c r="F6314" s="29">
        <f>ROUND(VLOOKUP(Dane[[#This Row],[Produkt]],Taryfy[#All],6,0),0)</f>
        <v>416</v>
      </c>
      <c r="G6314" s="87">
        <f>ROUND(VLOOKUP(Dane[[#This Row],[Produkt]],Taryfy[#All],5,0),0)*ROUND(E6314,0)</f>
        <v>330720</v>
      </c>
      <c r="H6314" s="87">
        <f>ROUND(Dane[[#This Row],[Prognozowana krotnosc]],0)*ROUND(Dane[[#This Row],[Taryfa]],0)</f>
        <v>352768</v>
      </c>
      <c r="I6314" s="29">
        <f>Dane[[#This Row],[WartośćWycena]]-Dane[[#This Row],[WartośćNFZ]]</f>
        <v>22048</v>
      </c>
    </row>
    <row r="6315" spans="1:9" x14ac:dyDescent="0.3">
      <c r="A6315" s="89" t="s">
        <v>215</v>
      </c>
      <c r="B6315" s="90" t="s">
        <v>296</v>
      </c>
      <c r="C6315" s="27" t="s">
        <v>301</v>
      </c>
      <c r="D6315" s="27" t="s">
        <v>56</v>
      </c>
      <c r="E6315" s="32">
        <v>393</v>
      </c>
      <c r="F6315" s="29">
        <f>ROUND(VLOOKUP(Dane[[#This Row],[Produkt]],Taryfy[#All],6,0),0)</f>
        <v>416</v>
      </c>
      <c r="G6315" s="87">
        <f>ROUND(VLOOKUP(Dane[[#This Row],[Produkt]],Taryfy[#All],5,0),0)*ROUND(E6315,0)</f>
        <v>153270</v>
      </c>
      <c r="H6315" s="87">
        <f>ROUND(Dane[[#This Row],[Prognozowana krotnosc]],0)*ROUND(Dane[[#This Row],[Taryfa]],0)</f>
        <v>163488</v>
      </c>
      <c r="I6315" s="29">
        <f>Dane[[#This Row],[WartośćWycena]]-Dane[[#This Row],[WartośćNFZ]]</f>
        <v>10218</v>
      </c>
    </row>
    <row r="6316" spans="1:9" x14ac:dyDescent="0.3">
      <c r="A6316" s="89" t="s">
        <v>216</v>
      </c>
      <c r="B6316" s="90" t="s">
        <v>296</v>
      </c>
      <c r="C6316" s="27" t="s">
        <v>301</v>
      </c>
      <c r="D6316" s="27" t="s">
        <v>56</v>
      </c>
      <c r="E6316" s="32">
        <v>14</v>
      </c>
      <c r="F6316" s="29">
        <f>ROUND(VLOOKUP(Dane[[#This Row],[Produkt]],Taryfy[#All],6,0),0)</f>
        <v>416</v>
      </c>
      <c r="G6316" s="87">
        <f>ROUND(VLOOKUP(Dane[[#This Row],[Produkt]],Taryfy[#All],5,0),0)*ROUND(E6316,0)</f>
        <v>5460</v>
      </c>
      <c r="H6316" s="87">
        <f>ROUND(Dane[[#This Row],[Prognozowana krotnosc]],0)*ROUND(Dane[[#This Row],[Taryfa]],0)</f>
        <v>5824</v>
      </c>
      <c r="I6316" s="29">
        <f>Dane[[#This Row],[WartośćWycena]]-Dane[[#This Row],[WartośćNFZ]]</f>
        <v>364</v>
      </c>
    </row>
    <row r="6317" spans="1:9" x14ac:dyDescent="0.3">
      <c r="A6317" s="89" t="s">
        <v>217</v>
      </c>
      <c r="B6317" s="90" t="s">
        <v>296</v>
      </c>
      <c r="C6317" s="27" t="s">
        <v>301</v>
      </c>
      <c r="D6317" s="27" t="s">
        <v>56</v>
      </c>
      <c r="E6317" s="32">
        <v>50</v>
      </c>
      <c r="F6317" s="29">
        <f>ROUND(VLOOKUP(Dane[[#This Row],[Produkt]],Taryfy[#All],6,0),0)</f>
        <v>416</v>
      </c>
      <c r="G6317" s="87">
        <f>ROUND(VLOOKUP(Dane[[#This Row],[Produkt]],Taryfy[#All],5,0),0)*ROUND(E6317,0)</f>
        <v>19500</v>
      </c>
      <c r="H6317" s="87">
        <f>ROUND(Dane[[#This Row],[Prognozowana krotnosc]],0)*ROUND(Dane[[#This Row],[Taryfa]],0)</f>
        <v>20800</v>
      </c>
      <c r="I6317" s="29">
        <f>Dane[[#This Row],[WartośćWycena]]-Dane[[#This Row],[WartośćNFZ]]</f>
        <v>1300</v>
      </c>
    </row>
    <row r="6318" spans="1:9" x14ac:dyDescent="0.3">
      <c r="A6318" s="89" t="s">
        <v>220</v>
      </c>
      <c r="B6318" s="90" t="s">
        <v>296</v>
      </c>
      <c r="C6318" s="27" t="s">
        <v>301</v>
      </c>
      <c r="D6318" s="27" t="s">
        <v>56</v>
      </c>
      <c r="E6318" s="32">
        <v>1142</v>
      </c>
      <c r="F6318" s="29">
        <f>ROUND(VLOOKUP(Dane[[#This Row],[Produkt]],Taryfy[#All],6,0),0)</f>
        <v>416</v>
      </c>
      <c r="G6318" s="87">
        <f>ROUND(VLOOKUP(Dane[[#This Row],[Produkt]],Taryfy[#All],5,0),0)*ROUND(E6318,0)</f>
        <v>445380</v>
      </c>
      <c r="H6318" s="87">
        <f>ROUND(Dane[[#This Row],[Prognozowana krotnosc]],0)*ROUND(Dane[[#This Row],[Taryfa]],0)</f>
        <v>475072</v>
      </c>
      <c r="I6318" s="29">
        <f>Dane[[#This Row],[WartośćWycena]]-Dane[[#This Row],[WartośćNFZ]]</f>
        <v>29692</v>
      </c>
    </row>
    <row r="6319" spans="1:9" x14ac:dyDescent="0.3">
      <c r="A6319" s="89" t="s">
        <v>221</v>
      </c>
      <c r="B6319" s="90" t="s">
        <v>296</v>
      </c>
      <c r="C6319" s="27" t="s">
        <v>301</v>
      </c>
      <c r="D6319" s="27" t="s">
        <v>56</v>
      </c>
      <c r="E6319" s="32">
        <v>13</v>
      </c>
      <c r="F6319" s="29">
        <f>ROUND(VLOOKUP(Dane[[#This Row],[Produkt]],Taryfy[#All],6,0),0)</f>
        <v>416</v>
      </c>
      <c r="G6319" s="87">
        <f>ROUND(VLOOKUP(Dane[[#This Row],[Produkt]],Taryfy[#All],5,0),0)*ROUND(E6319,0)</f>
        <v>5070</v>
      </c>
      <c r="H6319" s="87">
        <f>ROUND(Dane[[#This Row],[Prognozowana krotnosc]],0)*ROUND(Dane[[#This Row],[Taryfa]],0)</f>
        <v>5408</v>
      </c>
      <c r="I6319" s="29">
        <f>Dane[[#This Row],[WartośćWycena]]-Dane[[#This Row],[WartośćNFZ]]</f>
        <v>338</v>
      </c>
    </row>
    <row r="6320" spans="1:9" x14ac:dyDescent="0.3">
      <c r="A6320" s="89" t="s">
        <v>222</v>
      </c>
      <c r="B6320" s="90" t="s">
        <v>296</v>
      </c>
      <c r="C6320" s="27" t="s">
        <v>301</v>
      </c>
      <c r="D6320" s="27" t="s">
        <v>56</v>
      </c>
      <c r="E6320" s="32">
        <v>4337</v>
      </c>
      <c r="F6320" s="29">
        <f>ROUND(VLOOKUP(Dane[[#This Row],[Produkt]],Taryfy[#All],6,0),0)</f>
        <v>416</v>
      </c>
      <c r="G6320" s="87">
        <f>ROUND(VLOOKUP(Dane[[#This Row],[Produkt]],Taryfy[#All],5,0),0)*ROUND(E6320,0)</f>
        <v>1691430</v>
      </c>
      <c r="H6320" s="87">
        <f>ROUND(Dane[[#This Row],[Prognozowana krotnosc]],0)*ROUND(Dane[[#This Row],[Taryfa]],0)</f>
        <v>1804192</v>
      </c>
      <c r="I6320" s="29">
        <f>Dane[[#This Row],[WartośćWycena]]-Dane[[#This Row],[WartośćNFZ]]</f>
        <v>112762</v>
      </c>
    </row>
    <row r="6321" spans="1:9" x14ac:dyDescent="0.3">
      <c r="A6321" s="89" t="s">
        <v>223</v>
      </c>
      <c r="B6321" s="90" t="s">
        <v>296</v>
      </c>
      <c r="C6321" s="27" t="s">
        <v>301</v>
      </c>
      <c r="D6321" s="27" t="s">
        <v>56</v>
      </c>
      <c r="E6321" s="32">
        <v>2427</v>
      </c>
      <c r="F6321" s="29">
        <f>ROUND(VLOOKUP(Dane[[#This Row],[Produkt]],Taryfy[#All],6,0),0)</f>
        <v>416</v>
      </c>
      <c r="G6321" s="87">
        <f>ROUND(VLOOKUP(Dane[[#This Row],[Produkt]],Taryfy[#All],5,0),0)*ROUND(E6321,0)</f>
        <v>946530</v>
      </c>
      <c r="H6321" s="87">
        <f>ROUND(Dane[[#This Row],[Prognozowana krotnosc]],0)*ROUND(Dane[[#This Row],[Taryfa]],0)</f>
        <v>1009632</v>
      </c>
      <c r="I6321" s="29">
        <f>Dane[[#This Row],[WartośćWycena]]-Dane[[#This Row],[WartośćNFZ]]</f>
        <v>63102</v>
      </c>
    </row>
    <row r="6322" spans="1:9" x14ac:dyDescent="0.3">
      <c r="A6322" s="89" t="s">
        <v>224</v>
      </c>
      <c r="B6322" s="90" t="s">
        <v>296</v>
      </c>
      <c r="C6322" s="27" t="s">
        <v>301</v>
      </c>
      <c r="D6322" s="27" t="s">
        <v>56</v>
      </c>
      <c r="E6322" s="32">
        <v>210</v>
      </c>
      <c r="F6322" s="29">
        <f>ROUND(VLOOKUP(Dane[[#This Row],[Produkt]],Taryfy[#All],6,0),0)</f>
        <v>416</v>
      </c>
      <c r="G6322" s="87">
        <f>ROUND(VLOOKUP(Dane[[#This Row],[Produkt]],Taryfy[#All],5,0),0)*ROUND(E6322,0)</f>
        <v>81900</v>
      </c>
      <c r="H6322" s="87">
        <f>ROUND(Dane[[#This Row],[Prognozowana krotnosc]],0)*ROUND(Dane[[#This Row],[Taryfa]],0)</f>
        <v>87360</v>
      </c>
      <c r="I6322" s="29">
        <f>Dane[[#This Row],[WartośćWycena]]-Dane[[#This Row],[WartośćNFZ]]</f>
        <v>5460</v>
      </c>
    </row>
    <row r="6323" spans="1:9" x14ac:dyDescent="0.3">
      <c r="A6323" s="89" t="s">
        <v>228</v>
      </c>
      <c r="B6323" s="90" t="s">
        <v>296</v>
      </c>
      <c r="C6323" s="27" t="s">
        <v>301</v>
      </c>
      <c r="D6323" s="27" t="s">
        <v>56</v>
      </c>
      <c r="E6323" s="32">
        <v>556</v>
      </c>
      <c r="F6323" s="29">
        <f>ROUND(VLOOKUP(Dane[[#This Row],[Produkt]],Taryfy[#All],6,0),0)</f>
        <v>416</v>
      </c>
      <c r="G6323" s="87">
        <f>ROUND(VLOOKUP(Dane[[#This Row],[Produkt]],Taryfy[#All],5,0),0)*ROUND(E6323,0)</f>
        <v>216840</v>
      </c>
      <c r="H6323" s="87">
        <f>ROUND(Dane[[#This Row],[Prognozowana krotnosc]],0)*ROUND(Dane[[#This Row],[Taryfa]],0)</f>
        <v>231296</v>
      </c>
      <c r="I6323" s="29">
        <f>Dane[[#This Row],[WartośćWycena]]-Dane[[#This Row],[WartośćNFZ]]</f>
        <v>14456</v>
      </c>
    </row>
    <row r="6324" spans="1:9" x14ac:dyDescent="0.3">
      <c r="A6324" s="89" t="s">
        <v>231</v>
      </c>
      <c r="B6324" s="90" t="s">
        <v>296</v>
      </c>
      <c r="C6324" s="27" t="s">
        <v>301</v>
      </c>
      <c r="D6324" s="27" t="s">
        <v>56</v>
      </c>
      <c r="E6324" s="32">
        <v>214</v>
      </c>
      <c r="F6324" s="29">
        <f>ROUND(VLOOKUP(Dane[[#This Row],[Produkt]],Taryfy[#All],6,0),0)</f>
        <v>416</v>
      </c>
      <c r="G6324" s="87">
        <f>ROUND(VLOOKUP(Dane[[#This Row],[Produkt]],Taryfy[#All],5,0),0)*ROUND(E6324,0)</f>
        <v>83460</v>
      </c>
      <c r="H6324" s="87">
        <f>ROUND(Dane[[#This Row],[Prognozowana krotnosc]],0)*ROUND(Dane[[#This Row],[Taryfa]],0)</f>
        <v>89024</v>
      </c>
      <c r="I6324" s="29">
        <f>Dane[[#This Row],[WartośćWycena]]-Dane[[#This Row],[WartośćNFZ]]</f>
        <v>5564</v>
      </c>
    </row>
    <row r="6325" spans="1:9" x14ac:dyDescent="0.3">
      <c r="A6325" s="89" t="s">
        <v>232</v>
      </c>
      <c r="B6325" s="90" t="s">
        <v>296</v>
      </c>
      <c r="C6325" s="27" t="s">
        <v>301</v>
      </c>
      <c r="D6325" s="27" t="s">
        <v>56</v>
      </c>
      <c r="E6325" s="32">
        <v>968</v>
      </c>
      <c r="F6325" s="29">
        <f>ROUND(VLOOKUP(Dane[[#This Row],[Produkt]],Taryfy[#All],6,0),0)</f>
        <v>416</v>
      </c>
      <c r="G6325" s="87">
        <f>ROUND(VLOOKUP(Dane[[#This Row],[Produkt]],Taryfy[#All],5,0),0)*ROUND(E6325,0)</f>
        <v>377520</v>
      </c>
      <c r="H6325" s="87">
        <f>ROUND(Dane[[#This Row],[Prognozowana krotnosc]],0)*ROUND(Dane[[#This Row],[Taryfa]],0)</f>
        <v>402688</v>
      </c>
      <c r="I6325" s="29">
        <f>Dane[[#This Row],[WartośćWycena]]-Dane[[#This Row],[WartośćNFZ]]</f>
        <v>25168</v>
      </c>
    </row>
    <row r="6326" spans="1:9" x14ac:dyDescent="0.3">
      <c r="A6326" s="89" t="s">
        <v>233</v>
      </c>
      <c r="B6326" s="90" t="s">
        <v>296</v>
      </c>
      <c r="C6326" s="27" t="s">
        <v>301</v>
      </c>
      <c r="D6326" s="27" t="s">
        <v>56</v>
      </c>
      <c r="E6326" s="32">
        <v>3298</v>
      </c>
      <c r="F6326" s="29">
        <f>ROUND(VLOOKUP(Dane[[#This Row],[Produkt]],Taryfy[#All],6,0),0)</f>
        <v>416</v>
      </c>
      <c r="G6326" s="87">
        <f>ROUND(VLOOKUP(Dane[[#This Row],[Produkt]],Taryfy[#All],5,0),0)*ROUND(E6326,0)</f>
        <v>1286220</v>
      </c>
      <c r="H6326" s="87">
        <f>ROUND(Dane[[#This Row],[Prognozowana krotnosc]],0)*ROUND(Dane[[#This Row],[Taryfa]],0)</f>
        <v>1371968</v>
      </c>
      <c r="I6326" s="29">
        <f>Dane[[#This Row],[WartośćWycena]]-Dane[[#This Row],[WartośćNFZ]]</f>
        <v>85748</v>
      </c>
    </row>
    <row r="6327" spans="1:9" x14ac:dyDescent="0.3">
      <c r="A6327" s="89" t="s">
        <v>234</v>
      </c>
      <c r="B6327" s="90" t="s">
        <v>296</v>
      </c>
      <c r="C6327" s="27" t="s">
        <v>301</v>
      </c>
      <c r="D6327" s="27" t="s">
        <v>56</v>
      </c>
      <c r="E6327" s="32">
        <v>1019</v>
      </c>
      <c r="F6327" s="29">
        <f>ROUND(VLOOKUP(Dane[[#This Row],[Produkt]],Taryfy[#All],6,0),0)</f>
        <v>416</v>
      </c>
      <c r="G6327" s="87">
        <f>ROUND(VLOOKUP(Dane[[#This Row],[Produkt]],Taryfy[#All],5,0),0)*ROUND(E6327,0)</f>
        <v>397410</v>
      </c>
      <c r="H6327" s="87">
        <f>ROUND(Dane[[#This Row],[Prognozowana krotnosc]],0)*ROUND(Dane[[#This Row],[Taryfa]],0)</f>
        <v>423904</v>
      </c>
      <c r="I6327" s="29">
        <f>Dane[[#This Row],[WartośćWycena]]-Dane[[#This Row],[WartośćNFZ]]</f>
        <v>26494</v>
      </c>
    </row>
    <row r="6328" spans="1:9" x14ac:dyDescent="0.3">
      <c r="A6328" s="89" t="s">
        <v>235</v>
      </c>
      <c r="B6328" s="90" t="s">
        <v>296</v>
      </c>
      <c r="C6328" s="27" t="s">
        <v>301</v>
      </c>
      <c r="D6328" s="27" t="s">
        <v>56</v>
      </c>
      <c r="E6328" s="32">
        <v>22</v>
      </c>
      <c r="F6328" s="29">
        <f>ROUND(VLOOKUP(Dane[[#This Row],[Produkt]],Taryfy[#All],6,0),0)</f>
        <v>416</v>
      </c>
      <c r="G6328" s="87">
        <f>ROUND(VLOOKUP(Dane[[#This Row],[Produkt]],Taryfy[#All],5,0),0)*ROUND(E6328,0)</f>
        <v>8580</v>
      </c>
      <c r="H6328" s="87">
        <f>ROUND(Dane[[#This Row],[Prognozowana krotnosc]],0)*ROUND(Dane[[#This Row],[Taryfa]],0)</f>
        <v>9152</v>
      </c>
      <c r="I6328" s="29">
        <f>Dane[[#This Row],[WartośćWycena]]-Dane[[#This Row],[WartośćNFZ]]</f>
        <v>572</v>
      </c>
    </row>
    <row r="6329" spans="1:9" x14ac:dyDescent="0.3">
      <c r="A6329" s="89" t="s">
        <v>236</v>
      </c>
      <c r="B6329" s="90" t="s">
        <v>296</v>
      </c>
      <c r="C6329" s="27" t="s">
        <v>301</v>
      </c>
      <c r="D6329" s="27" t="s">
        <v>56</v>
      </c>
      <c r="E6329" s="32">
        <v>478</v>
      </c>
      <c r="F6329" s="29">
        <f>ROUND(VLOOKUP(Dane[[#This Row],[Produkt]],Taryfy[#All],6,0),0)</f>
        <v>416</v>
      </c>
      <c r="G6329" s="87">
        <f>ROUND(VLOOKUP(Dane[[#This Row],[Produkt]],Taryfy[#All],5,0),0)*ROUND(E6329,0)</f>
        <v>186420</v>
      </c>
      <c r="H6329" s="87">
        <f>ROUND(Dane[[#This Row],[Prognozowana krotnosc]],0)*ROUND(Dane[[#This Row],[Taryfa]],0)</f>
        <v>198848</v>
      </c>
      <c r="I6329" s="29">
        <f>Dane[[#This Row],[WartośćWycena]]-Dane[[#This Row],[WartośćNFZ]]</f>
        <v>12428</v>
      </c>
    </row>
    <row r="6330" spans="1:9" x14ac:dyDescent="0.3">
      <c r="A6330" s="89" t="s">
        <v>238</v>
      </c>
      <c r="B6330" s="90" t="s">
        <v>296</v>
      </c>
      <c r="C6330" s="27" t="s">
        <v>301</v>
      </c>
      <c r="D6330" s="27" t="s">
        <v>56</v>
      </c>
      <c r="E6330" s="32">
        <v>991</v>
      </c>
      <c r="F6330" s="29">
        <f>ROUND(VLOOKUP(Dane[[#This Row],[Produkt]],Taryfy[#All],6,0),0)</f>
        <v>416</v>
      </c>
      <c r="G6330" s="87">
        <f>ROUND(VLOOKUP(Dane[[#This Row],[Produkt]],Taryfy[#All],5,0),0)*ROUND(E6330,0)</f>
        <v>386490</v>
      </c>
      <c r="H6330" s="87">
        <f>ROUND(Dane[[#This Row],[Prognozowana krotnosc]],0)*ROUND(Dane[[#This Row],[Taryfa]],0)</f>
        <v>412256</v>
      </c>
      <c r="I6330" s="29">
        <f>Dane[[#This Row],[WartośćWycena]]-Dane[[#This Row],[WartośćNFZ]]</f>
        <v>25766</v>
      </c>
    </row>
    <row r="6331" spans="1:9" x14ac:dyDescent="0.3">
      <c r="A6331" s="89" t="s">
        <v>240</v>
      </c>
      <c r="B6331" s="90" t="s">
        <v>296</v>
      </c>
      <c r="C6331" s="27" t="s">
        <v>301</v>
      </c>
      <c r="D6331" s="27" t="s">
        <v>56</v>
      </c>
      <c r="E6331" s="32">
        <v>24</v>
      </c>
      <c r="F6331" s="29">
        <f>ROUND(VLOOKUP(Dane[[#This Row],[Produkt]],Taryfy[#All],6,0),0)</f>
        <v>416</v>
      </c>
      <c r="G6331" s="87">
        <f>ROUND(VLOOKUP(Dane[[#This Row],[Produkt]],Taryfy[#All],5,0),0)*ROUND(E6331,0)</f>
        <v>9360</v>
      </c>
      <c r="H6331" s="87">
        <f>ROUND(Dane[[#This Row],[Prognozowana krotnosc]],0)*ROUND(Dane[[#This Row],[Taryfa]],0)</f>
        <v>9984</v>
      </c>
      <c r="I6331" s="29">
        <f>Dane[[#This Row],[WartośćWycena]]-Dane[[#This Row],[WartośćNFZ]]</f>
        <v>624</v>
      </c>
    </row>
    <row r="6332" spans="1:9" x14ac:dyDescent="0.3">
      <c r="A6332" s="89" t="s">
        <v>241</v>
      </c>
      <c r="B6332" s="90" t="s">
        <v>296</v>
      </c>
      <c r="C6332" s="27" t="s">
        <v>301</v>
      </c>
      <c r="D6332" s="27" t="s">
        <v>56</v>
      </c>
      <c r="E6332" s="32">
        <v>198</v>
      </c>
      <c r="F6332" s="29">
        <f>ROUND(VLOOKUP(Dane[[#This Row],[Produkt]],Taryfy[#All],6,0),0)</f>
        <v>416</v>
      </c>
      <c r="G6332" s="87">
        <f>ROUND(VLOOKUP(Dane[[#This Row],[Produkt]],Taryfy[#All],5,0),0)*ROUND(E6332,0)</f>
        <v>77220</v>
      </c>
      <c r="H6332" s="87">
        <f>ROUND(Dane[[#This Row],[Prognozowana krotnosc]],0)*ROUND(Dane[[#This Row],[Taryfa]],0)</f>
        <v>82368</v>
      </c>
      <c r="I6332" s="29">
        <f>Dane[[#This Row],[WartośćWycena]]-Dane[[#This Row],[WartośćNFZ]]</f>
        <v>5148</v>
      </c>
    </row>
    <row r="6333" spans="1:9" x14ac:dyDescent="0.3">
      <c r="A6333" s="89" t="s">
        <v>242</v>
      </c>
      <c r="B6333" s="90" t="s">
        <v>296</v>
      </c>
      <c r="C6333" s="27" t="s">
        <v>301</v>
      </c>
      <c r="D6333" s="27" t="s">
        <v>56</v>
      </c>
      <c r="E6333" s="32">
        <v>647</v>
      </c>
      <c r="F6333" s="29">
        <f>ROUND(VLOOKUP(Dane[[#This Row],[Produkt]],Taryfy[#All],6,0),0)</f>
        <v>416</v>
      </c>
      <c r="G6333" s="87">
        <f>ROUND(VLOOKUP(Dane[[#This Row],[Produkt]],Taryfy[#All],5,0),0)*ROUND(E6333,0)</f>
        <v>252330</v>
      </c>
      <c r="H6333" s="87">
        <f>ROUND(Dane[[#This Row],[Prognozowana krotnosc]],0)*ROUND(Dane[[#This Row],[Taryfa]],0)</f>
        <v>269152</v>
      </c>
      <c r="I6333" s="29">
        <f>Dane[[#This Row],[WartośćWycena]]-Dane[[#This Row],[WartośćNFZ]]</f>
        <v>16822</v>
      </c>
    </row>
    <row r="6334" spans="1:9" x14ac:dyDescent="0.3">
      <c r="A6334" s="89" t="s">
        <v>244</v>
      </c>
      <c r="B6334" s="90" t="s">
        <v>296</v>
      </c>
      <c r="C6334" s="27" t="s">
        <v>301</v>
      </c>
      <c r="D6334" s="27" t="s">
        <v>56</v>
      </c>
      <c r="E6334" s="32">
        <v>5496</v>
      </c>
      <c r="F6334" s="29">
        <f>ROUND(VLOOKUP(Dane[[#This Row],[Produkt]],Taryfy[#All],6,0),0)</f>
        <v>416</v>
      </c>
      <c r="G6334" s="87">
        <f>ROUND(VLOOKUP(Dane[[#This Row],[Produkt]],Taryfy[#All],5,0),0)*ROUND(E6334,0)</f>
        <v>2143440</v>
      </c>
      <c r="H6334" s="87">
        <f>ROUND(Dane[[#This Row],[Prognozowana krotnosc]],0)*ROUND(Dane[[#This Row],[Taryfa]],0)</f>
        <v>2286336</v>
      </c>
      <c r="I6334" s="29">
        <f>Dane[[#This Row],[WartośćWycena]]-Dane[[#This Row],[WartośćNFZ]]</f>
        <v>142896</v>
      </c>
    </row>
    <row r="6335" spans="1:9" x14ac:dyDescent="0.3">
      <c r="A6335" s="89" t="s">
        <v>245</v>
      </c>
      <c r="B6335" s="90" t="s">
        <v>296</v>
      </c>
      <c r="C6335" s="27" t="s">
        <v>301</v>
      </c>
      <c r="D6335" s="27" t="s">
        <v>56</v>
      </c>
      <c r="E6335" s="32">
        <v>4</v>
      </c>
      <c r="F6335" s="29">
        <f>ROUND(VLOOKUP(Dane[[#This Row],[Produkt]],Taryfy[#All],6,0),0)</f>
        <v>416</v>
      </c>
      <c r="G6335" s="87">
        <f>ROUND(VLOOKUP(Dane[[#This Row],[Produkt]],Taryfy[#All],5,0),0)*ROUND(E6335,0)</f>
        <v>1560</v>
      </c>
      <c r="H6335" s="87">
        <f>ROUND(Dane[[#This Row],[Prognozowana krotnosc]],0)*ROUND(Dane[[#This Row],[Taryfa]],0)</f>
        <v>1664</v>
      </c>
      <c r="I6335" s="29">
        <f>Dane[[#This Row],[WartośćWycena]]-Dane[[#This Row],[WartośćNFZ]]</f>
        <v>104</v>
      </c>
    </row>
    <row r="6336" spans="1:9" x14ac:dyDescent="0.3">
      <c r="A6336" s="89" t="s">
        <v>247</v>
      </c>
      <c r="B6336" s="90" t="s">
        <v>296</v>
      </c>
      <c r="C6336" s="27" t="s">
        <v>301</v>
      </c>
      <c r="D6336" s="27" t="s">
        <v>56</v>
      </c>
      <c r="E6336" s="32">
        <v>27</v>
      </c>
      <c r="F6336" s="29">
        <f>ROUND(VLOOKUP(Dane[[#This Row],[Produkt]],Taryfy[#All],6,0),0)</f>
        <v>416</v>
      </c>
      <c r="G6336" s="87">
        <f>ROUND(VLOOKUP(Dane[[#This Row],[Produkt]],Taryfy[#All],5,0),0)*ROUND(E6336,0)</f>
        <v>10530</v>
      </c>
      <c r="H6336" s="87">
        <f>ROUND(Dane[[#This Row],[Prognozowana krotnosc]],0)*ROUND(Dane[[#This Row],[Taryfa]],0)</f>
        <v>11232</v>
      </c>
      <c r="I6336" s="29">
        <f>Dane[[#This Row],[WartośćWycena]]-Dane[[#This Row],[WartośćNFZ]]</f>
        <v>702</v>
      </c>
    </row>
    <row r="6337" spans="1:9" x14ac:dyDescent="0.3">
      <c r="A6337" s="89" t="s">
        <v>250</v>
      </c>
      <c r="B6337" s="90" t="s">
        <v>296</v>
      </c>
      <c r="C6337" s="27" t="s">
        <v>301</v>
      </c>
      <c r="D6337" s="27" t="s">
        <v>56</v>
      </c>
      <c r="E6337" s="32">
        <v>477</v>
      </c>
      <c r="F6337" s="29">
        <f>ROUND(VLOOKUP(Dane[[#This Row],[Produkt]],Taryfy[#All],6,0),0)</f>
        <v>416</v>
      </c>
      <c r="G6337" s="87">
        <f>ROUND(VLOOKUP(Dane[[#This Row],[Produkt]],Taryfy[#All],5,0),0)*ROUND(E6337,0)</f>
        <v>186030</v>
      </c>
      <c r="H6337" s="87">
        <f>ROUND(Dane[[#This Row],[Prognozowana krotnosc]],0)*ROUND(Dane[[#This Row],[Taryfa]],0)</f>
        <v>198432</v>
      </c>
      <c r="I6337" s="29">
        <f>Dane[[#This Row],[WartośćWycena]]-Dane[[#This Row],[WartośćNFZ]]</f>
        <v>12402</v>
      </c>
    </row>
    <row r="6338" spans="1:9" x14ac:dyDescent="0.3">
      <c r="A6338" s="89" t="s">
        <v>251</v>
      </c>
      <c r="B6338" s="90" t="s">
        <v>296</v>
      </c>
      <c r="C6338" s="27" t="s">
        <v>301</v>
      </c>
      <c r="D6338" s="27" t="s">
        <v>56</v>
      </c>
      <c r="E6338" s="32">
        <v>1188.2499999999968</v>
      </c>
      <c r="F6338" s="29">
        <f>ROUND(VLOOKUP(Dane[[#This Row],[Produkt]],Taryfy[#All],6,0),0)</f>
        <v>416</v>
      </c>
      <c r="G6338" s="87">
        <f>ROUND(VLOOKUP(Dane[[#This Row],[Produkt]],Taryfy[#All],5,0),0)*ROUND(E6338,0)</f>
        <v>463320</v>
      </c>
      <c r="H6338" s="87">
        <f>ROUND(Dane[[#This Row],[Prognozowana krotnosc]],0)*ROUND(Dane[[#This Row],[Taryfa]],0)</f>
        <v>494208</v>
      </c>
      <c r="I6338" s="29">
        <f>Dane[[#This Row],[WartośćWycena]]-Dane[[#This Row],[WartośćNFZ]]</f>
        <v>30888</v>
      </c>
    </row>
    <row r="6339" spans="1:9" x14ac:dyDescent="0.3">
      <c r="A6339" s="89" t="s">
        <v>252</v>
      </c>
      <c r="B6339" s="90" t="s">
        <v>296</v>
      </c>
      <c r="C6339" s="27" t="s">
        <v>301</v>
      </c>
      <c r="D6339" s="27" t="s">
        <v>56</v>
      </c>
      <c r="E6339" s="32">
        <v>9738.3999999999978</v>
      </c>
      <c r="F6339" s="29">
        <f>ROUND(VLOOKUP(Dane[[#This Row],[Produkt]],Taryfy[#All],6,0),0)</f>
        <v>416</v>
      </c>
      <c r="G6339" s="87">
        <f>ROUND(VLOOKUP(Dane[[#This Row],[Produkt]],Taryfy[#All],5,0),0)*ROUND(E6339,0)</f>
        <v>3797820</v>
      </c>
      <c r="H6339" s="87">
        <f>ROUND(Dane[[#This Row],[Prognozowana krotnosc]],0)*ROUND(Dane[[#This Row],[Taryfa]],0)</f>
        <v>4051008</v>
      </c>
      <c r="I6339" s="29">
        <f>Dane[[#This Row],[WartośćWycena]]-Dane[[#This Row],[WartośćNFZ]]</f>
        <v>253188</v>
      </c>
    </row>
    <row r="6340" spans="1:9" x14ac:dyDescent="0.3">
      <c r="A6340" s="89" t="s">
        <v>254</v>
      </c>
      <c r="B6340" s="90" t="s">
        <v>296</v>
      </c>
      <c r="C6340" s="27" t="s">
        <v>301</v>
      </c>
      <c r="D6340" s="27" t="s">
        <v>56</v>
      </c>
      <c r="E6340" s="32">
        <v>1507</v>
      </c>
      <c r="F6340" s="29">
        <f>ROUND(VLOOKUP(Dane[[#This Row],[Produkt]],Taryfy[#All],6,0),0)</f>
        <v>416</v>
      </c>
      <c r="G6340" s="87">
        <f>ROUND(VLOOKUP(Dane[[#This Row],[Produkt]],Taryfy[#All],5,0),0)*ROUND(E6340,0)</f>
        <v>587730</v>
      </c>
      <c r="H6340" s="87">
        <f>ROUND(Dane[[#This Row],[Prognozowana krotnosc]],0)*ROUND(Dane[[#This Row],[Taryfa]],0)</f>
        <v>626912</v>
      </c>
      <c r="I6340" s="29">
        <f>Dane[[#This Row],[WartośćWycena]]-Dane[[#This Row],[WartośćNFZ]]</f>
        <v>39182</v>
      </c>
    </row>
    <row r="6341" spans="1:9" x14ac:dyDescent="0.3">
      <c r="A6341" s="89" t="s">
        <v>255</v>
      </c>
      <c r="B6341" s="90" t="s">
        <v>296</v>
      </c>
      <c r="C6341" s="27" t="s">
        <v>301</v>
      </c>
      <c r="D6341" s="27" t="s">
        <v>56</v>
      </c>
      <c r="E6341" s="32">
        <v>1792</v>
      </c>
      <c r="F6341" s="29">
        <f>ROUND(VLOOKUP(Dane[[#This Row],[Produkt]],Taryfy[#All],6,0),0)</f>
        <v>416</v>
      </c>
      <c r="G6341" s="87">
        <f>ROUND(VLOOKUP(Dane[[#This Row],[Produkt]],Taryfy[#All],5,0),0)*ROUND(E6341,0)</f>
        <v>698880</v>
      </c>
      <c r="H6341" s="87">
        <f>ROUND(Dane[[#This Row],[Prognozowana krotnosc]],0)*ROUND(Dane[[#This Row],[Taryfa]],0)</f>
        <v>745472</v>
      </c>
      <c r="I6341" s="29">
        <f>Dane[[#This Row],[WartośćWycena]]-Dane[[#This Row],[WartośćNFZ]]</f>
        <v>46592</v>
      </c>
    </row>
    <row r="6342" spans="1:9" x14ac:dyDescent="0.3">
      <c r="A6342" s="89" t="s">
        <v>256</v>
      </c>
      <c r="B6342" s="90" t="s">
        <v>296</v>
      </c>
      <c r="C6342" s="27" t="s">
        <v>301</v>
      </c>
      <c r="D6342" s="27" t="s">
        <v>56</v>
      </c>
      <c r="E6342" s="32">
        <v>25</v>
      </c>
      <c r="F6342" s="29">
        <f>ROUND(VLOOKUP(Dane[[#This Row],[Produkt]],Taryfy[#All],6,0),0)</f>
        <v>416</v>
      </c>
      <c r="G6342" s="87">
        <f>ROUND(VLOOKUP(Dane[[#This Row],[Produkt]],Taryfy[#All],5,0),0)*ROUND(E6342,0)</f>
        <v>9750</v>
      </c>
      <c r="H6342" s="87">
        <f>ROUND(Dane[[#This Row],[Prognozowana krotnosc]],0)*ROUND(Dane[[#This Row],[Taryfa]],0)</f>
        <v>10400</v>
      </c>
      <c r="I6342" s="29">
        <f>Dane[[#This Row],[WartośćWycena]]-Dane[[#This Row],[WartośćNFZ]]</f>
        <v>650</v>
      </c>
    </row>
    <row r="6343" spans="1:9" x14ac:dyDescent="0.3">
      <c r="A6343" s="89" t="s">
        <v>258</v>
      </c>
      <c r="B6343" s="90" t="s">
        <v>296</v>
      </c>
      <c r="C6343" s="27" t="s">
        <v>301</v>
      </c>
      <c r="D6343" s="27" t="s">
        <v>56</v>
      </c>
      <c r="E6343" s="32">
        <v>3063</v>
      </c>
      <c r="F6343" s="29">
        <f>ROUND(VLOOKUP(Dane[[#This Row],[Produkt]],Taryfy[#All],6,0),0)</f>
        <v>416</v>
      </c>
      <c r="G6343" s="87">
        <f>ROUND(VLOOKUP(Dane[[#This Row],[Produkt]],Taryfy[#All],5,0),0)*ROUND(E6343,0)</f>
        <v>1194570</v>
      </c>
      <c r="H6343" s="87">
        <f>ROUND(Dane[[#This Row],[Prognozowana krotnosc]],0)*ROUND(Dane[[#This Row],[Taryfa]],0)</f>
        <v>1274208</v>
      </c>
      <c r="I6343" s="29">
        <f>Dane[[#This Row],[WartośćWycena]]-Dane[[#This Row],[WartośćNFZ]]</f>
        <v>79638</v>
      </c>
    </row>
    <row r="6344" spans="1:9" x14ac:dyDescent="0.3">
      <c r="A6344" s="89" t="s">
        <v>261</v>
      </c>
      <c r="B6344" s="90" t="s">
        <v>296</v>
      </c>
      <c r="C6344" s="27" t="s">
        <v>301</v>
      </c>
      <c r="D6344" s="27" t="s">
        <v>56</v>
      </c>
      <c r="E6344" s="32">
        <v>688</v>
      </c>
      <c r="F6344" s="29">
        <f>ROUND(VLOOKUP(Dane[[#This Row],[Produkt]],Taryfy[#All],6,0),0)</f>
        <v>416</v>
      </c>
      <c r="G6344" s="87">
        <f>ROUND(VLOOKUP(Dane[[#This Row],[Produkt]],Taryfy[#All],5,0),0)*ROUND(E6344,0)</f>
        <v>268320</v>
      </c>
      <c r="H6344" s="87">
        <f>ROUND(Dane[[#This Row],[Prognozowana krotnosc]],0)*ROUND(Dane[[#This Row],[Taryfa]],0)</f>
        <v>286208</v>
      </c>
      <c r="I6344" s="29">
        <f>Dane[[#This Row],[WartośćWycena]]-Dane[[#This Row],[WartośćNFZ]]</f>
        <v>17888</v>
      </c>
    </row>
    <row r="6345" spans="1:9" x14ac:dyDescent="0.3">
      <c r="A6345" s="89" t="s">
        <v>262</v>
      </c>
      <c r="B6345" s="90" t="s">
        <v>296</v>
      </c>
      <c r="C6345" s="27" t="s">
        <v>301</v>
      </c>
      <c r="D6345" s="27" t="s">
        <v>56</v>
      </c>
      <c r="E6345" s="32">
        <v>9</v>
      </c>
      <c r="F6345" s="29">
        <f>ROUND(VLOOKUP(Dane[[#This Row],[Produkt]],Taryfy[#All],6,0),0)</f>
        <v>416</v>
      </c>
      <c r="G6345" s="87">
        <f>ROUND(VLOOKUP(Dane[[#This Row],[Produkt]],Taryfy[#All],5,0),0)*ROUND(E6345,0)</f>
        <v>3510</v>
      </c>
      <c r="H6345" s="87">
        <f>ROUND(Dane[[#This Row],[Prognozowana krotnosc]],0)*ROUND(Dane[[#This Row],[Taryfa]],0)</f>
        <v>3744</v>
      </c>
      <c r="I6345" s="29">
        <f>Dane[[#This Row],[WartośćWycena]]-Dane[[#This Row],[WartośćNFZ]]</f>
        <v>234</v>
      </c>
    </row>
    <row r="6346" spans="1:9" x14ac:dyDescent="0.3">
      <c r="A6346" s="89" t="s">
        <v>264</v>
      </c>
      <c r="B6346" s="90" t="s">
        <v>296</v>
      </c>
      <c r="C6346" s="27" t="s">
        <v>301</v>
      </c>
      <c r="D6346" s="27" t="s">
        <v>56</v>
      </c>
      <c r="E6346" s="32">
        <v>143</v>
      </c>
      <c r="F6346" s="29">
        <f>ROUND(VLOOKUP(Dane[[#This Row],[Produkt]],Taryfy[#All],6,0),0)</f>
        <v>416</v>
      </c>
      <c r="G6346" s="87">
        <f>ROUND(VLOOKUP(Dane[[#This Row],[Produkt]],Taryfy[#All],5,0),0)*ROUND(E6346,0)</f>
        <v>55770</v>
      </c>
      <c r="H6346" s="87">
        <f>ROUND(Dane[[#This Row],[Prognozowana krotnosc]],0)*ROUND(Dane[[#This Row],[Taryfa]],0)</f>
        <v>59488</v>
      </c>
      <c r="I6346" s="29">
        <f>Dane[[#This Row],[WartośćWycena]]-Dane[[#This Row],[WartośćNFZ]]</f>
        <v>3718</v>
      </c>
    </row>
    <row r="6347" spans="1:9" x14ac:dyDescent="0.3">
      <c r="A6347" s="89" t="s">
        <v>265</v>
      </c>
      <c r="B6347" s="90" t="s">
        <v>296</v>
      </c>
      <c r="C6347" s="27" t="s">
        <v>301</v>
      </c>
      <c r="D6347" s="27" t="s">
        <v>56</v>
      </c>
      <c r="E6347" s="32">
        <v>335</v>
      </c>
      <c r="F6347" s="29">
        <f>ROUND(VLOOKUP(Dane[[#This Row],[Produkt]],Taryfy[#All],6,0),0)</f>
        <v>416</v>
      </c>
      <c r="G6347" s="87">
        <f>ROUND(VLOOKUP(Dane[[#This Row],[Produkt]],Taryfy[#All],5,0),0)*ROUND(E6347,0)</f>
        <v>130650</v>
      </c>
      <c r="H6347" s="87">
        <f>ROUND(Dane[[#This Row],[Prognozowana krotnosc]],0)*ROUND(Dane[[#This Row],[Taryfa]],0)</f>
        <v>139360</v>
      </c>
      <c r="I6347" s="29">
        <f>Dane[[#This Row],[WartośćWycena]]-Dane[[#This Row],[WartośćNFZ]]</f>
        <v>8710</v>
      </c>
    </row>
    <row r="6348" spans="1:9" x14ac:dyDescent="0.3">
      <c r="A6348" s="89" t="s">
        <v>266</v>
      </c>
      <c r="B6348" s="90" t="s">
        <v>296</v>
      </c>
      <c r="C6348" s="27" t="s">
        <v>301</v>
      </c>
      <c r="D6348" s="27" t="s">
        <v>56</v>
      </c>
      <c r="E6348" s="32">
        <v>4825</v>
      </c>
      <c r="F6348" s="29">
        <f>ROUND(VLOOKUP(Dane[[#This Row],[Produkt]],Taryfy[#All],6,0),0)</f>
        <v>416</v>
      </c>
      <c r="G6348" s="87">
        <f>ROUND(VLOOKUP(Dane[[#This Row],[Produkt]],Taryfy[#All],5,0),0)*ROUND(E6348,0)</f>
        <v>1881750</v>
      </c>
      <c r="H6348" s="87">
        <f>ROUND(Dane[[#This Row],[Prognozowana krotnosc]],0)*ROUND(Dane[[#This Row],[Taryfa]],0)</f>
        <v>2007200</v>
      </c>
      <c r="I6348" s="29">
        <f>Dane[[#This Row],[WartośćWycena]]-Dane[[#This Row],[WartośćNFZ]]</f>
        <v>125450</v>
      </c>
    </row>
    <row r="6349" spans="1:9" x14ac:dyDescent="0.3">
      <c r="A6349" s="89" t="s">
        <v>267</v>
      </c>
      <c r="B6349" s="90" t="s">
        <v>296</v>
      </c>
      <c r="C6349" s="27" t="s">
        <v>301</v>
      </c>
      <c r="D6349" s="27" t="s">
        <v>56</v>
      </c>
      <c r="E6349" s="32">
        <v>337</v>
      </c>
      <c r="F6349" s="29">
        <f>ROUND(VLOOKUP(Dane[[#This Row],[Produkt]],Taryfy[#All],6,0),0)</f>
        <v>416</v>
      </c>
      <c r="G6349" s="87">
        <f>ROUND(VLOOKUP(Dane[[#This Row],[Produkt]],Taryfy[#All],5,0),0)*ROUND(E6349,0)</f>
        <v>131430</v>
      </c>
      <c r="H6349" s="87">
        <f>ROUND(Dane[[#This Row],[Prognozowana krotnosc]],0)*ROUND(Dane[[#This Row],[Taryfa]],0)</f>
        <v>140192</v>
      </c>
      <c r="I6349" s="29">
        <f>Dane[[#This Row],[WartośćWycena]]-Dane[[#This Row],[WartośćNFZ]]</f>
        <v>8762</v>
      </c>
    </row>
    <row r="6350" spans="1:9" x14ac:dyDescent="0.3">
      <c r="A6350" s="89" t="s">
        <v>268</v>
      </c>
      <c r="B6350" s="90" t="s">
        <v>296</v>
      </c>
      <c r="C6350" s="27" t="s">
        <v>301</v>
      </c>
      <c r="D6350" s="27" t="s">
        <v>56</v>
      </c>
      <c r="E6350" s="32">
        <v>54</v>
      </c>
      <c r="F6350" s="29">
        <f>ROUND(VLOOKUP(Dane[[#This Row],[Produkt]],Taryfy[#All],6,0),0)</f>
        <v>416</v>
      </c>
      <c r="G6350" s="87">
        <f>ROUND(VLOOKUP(Dane[[#This Row],[Produkt]],Taryfy[#All],5,0),0)*ROUND(E6350,0)</f>
        <v>21060</v>
      </c>
      <c r="H6350" s="87">
        <f>ROUND(Dane[[#This Row],[Prognozowana krotnosc]],0)*ROUND(Dane[[#This Row],[Taryfa]],0)</f>
        <v>22464</v>
      </c>
      <c r="I6350" s="29">
        <f>Dane[[#This Row],[WartośćWycena]]-Dane[[#This Row],[WartośćNFZ]]</f>
        <v>1404</v>
      </c>
    </row>
    <row r="6351" spans="1:9" x14ac:dyDescent="0.3">
      <c r="A6351" s="89" t="s">
        <v>269</v>
      </c>
      <c r="B6351" s="90" t="s">
        <v>296</v>
      </c>
      <c r="C6351" s="27" t="s">
        <v>301</v>
      </c>
      <c r="D6351" s="27" t="s">
        <v>56</v>
      </c>
      <c r="E6351" s="32">
        <v>2908</v>
      </c>
      <c r="F6351" s="29">
        <f>ROUND(VLOOKUP(Dane[[#This Row],[Produkt]],Taryfy[#All],6,0),0)</f>
        <v>416</v>
      </c>
      <c r="G6351" s="87">
        <f>ROUND(VLOOKUP(Dane[[#This Row],[Produkt]],Taryfy[#All],5,0),0)*ROUND(E6351,0)</f>
        <v>1134120</v>
      </c>
      <c r="H6351" s="87">
        <f>ROUND(Dane[[#This Row],[Prognozowana krotnosc]],0)*ROUND(Dane[[#This Row],[Taryfa]],0)</f>
        <v>1209728</v>
      </c>
      <c r="I6351" s="29">
        <f>Dane[[#This Row],[WartośćWycena]]-Dane[[#This Row],[WartośćNFZ]]</f>
        <v>75608</v>
      </c>
    </row>
    <row r="6352" spans="1:9" x14ac:dyDescent="0.3">
      <c r="A6352" s="89" t="s">
        <v>270</v>
      </c>
      <c r="B6352" s="90" t="s">
        <v>296</v>
      </c>
      <c r="C6352" s="27" t="s">
        <v>301</v>
      </c>
      <c r="D6352" s="27" t="s">
        <v>56</v>
      </c>
      <c r="E6352" s="32">
        <v>309</v>
      </c>
      <c r="F6352" s="29">
        <f>ROUND(VLOOKUP(Dane[[#This Row],[Produkt]],Taryfy[#All],6,0),0)</f>
        <v>416</v>
      </c>
      <c r="G6352" s="87">
        <f>ROUND(VLOOKUP(Dane[[#This Row],[Produkt]],Taryfy[#All],5,0),0)*ROUND(E6352,0)</f>
        <v>120510</v>
      </c>
      <c r="H6352" s="87">
        <f>ROUND(Dane[[#This Row],[Prognozowana krotnosc]],0)*ROUND(Dane[[#This Row],[Taryfa]],0)</f>
        <v>128544</v>
      </c>
      <c r="I6352" s="29">
        <f>Dane[[#This Row],[WartośćWycena]]-Dane[[#This Row],[WartośćNFZ]]</f>
        <v>8034</v>
      </c>
    </row>
    <row r="6353" spans="1:9" x14ac:dyDescent="0.3">
      <c r="A6353" s="89" t="s">
        <v>271</v>
      </c>
      <c r="B6353" s="90" t="s">
        <v>296</v>
      </c>
      <c r="C6353" s="27" t="s">
        <v>301</v>
      </c>
      <c r="D6353" s="27" t="s">
        <v>56</v>
      </c>
      <c r="E6353" s="32">
        <v>912</v>
      </c>
      <c r="F6353" s="29">
        <f>ROUND(VLOOKUP(Dane[[#This Row],[Produkt]],Taryfy[#All],6,0),0)</f>
        <v>416</v>
      </c>
      <c r="G6353" s="87">
        <f>ROUND(VLOOKUP(Dane[[#This Row],[Produkt]],Taryfy[#All],5,0),0)*ROUND(E6353,0)</f>
        <v>355680</v>
      </c>
      <c r="H6353" s="87">
        <f>ROUND(Dane[[#This Row],[Prognozowana krotnosc]],0)*ROUND(Dane[[#This Row],[Taryfa]],0)</f>
        <v>379392</v>
      </c>
      <c r="I6353" s="29">
        <f>Dane[[#This Row],[WartośćWycena]]-Dane[[#This Row],[WartośćNFZ]]</f>
        <v>23712</v>
      </c>
    </row>
    <row r="6354" spans="1:9" x14ac:dyDescent="0.3">
      <c r="A6354" s="89" t="s">
        <v>273</v>
      </c>
      <c r="B6354" s="90" t="s">
        <v>296</v>
      </c>
      <c r="C6354" s="27" t="s">
        <v>301</v>
      </c>
      <c r="D6354" s="27" t="s">
        <v>56</v>
      </c>
      <c r="E6354" s="32">
        <v>1306</v>
      </c>
      <c r="F6354" s="29">
        <f>ROUND(VLOOKUP(Dane[[#This Row],[Produkt]],Taryfy[#All],6,0),0)</f>
        <v>416</v>
      </c>
      <c r="G6354" s="87">
        <f>ROUND(VLOOKUP(Dane[[#This Row],[Produkt]],Taryfy[#All],5,0),0)*ROUND(E6354,0)</f>
        <v>509340</v>
      </c>
      <c r="H6354" s="87">
        <f>ROUND(Dane[[#This Row],[Prognozowana krotnosc]],0)*ROUND(Dane[[#This Row],[Taryfa]],0)</f>
        <v>543296</v>
      </c>
      <c r="I6354" s="29">
        <f>Dane[[#This Row],[WartośćWycena]]-Dane[[#This Row],[WartośćNFZ]]</f>
        <v>33956</v>
      </c>
    </row>
    <row r="6355" spans="1:9" x14ac:dyDescent="0.3">
      <c r="A6355" s="89" t="s">
        <v>274</v>
      </c>
      <c r="B6355" s="90" t="s">
        <v>296</v>
      </c>
      <c r="C6355" s="27" t="s">
        <v>301</v>
      </c>
      <c r="D6355" s="27" t="s">
        <v>56</v>
      </c>
      <c r="E6355" s="32">
        <v>231</v>
      </c>
      <c r="F6355" s="29">
        <f>ROUND(VLOOKUP(Dane[[#This Row],[Produkt]],Taryfy[#All],6,0),0)</f>
        <v>416</v>
      </c>
      <c r="G6355" s="87">
        <f>ROUND(VLOOKUP(Dane[[#This Row],[Produkt]],Taryfy[#All],5,0),0)*ROUND(E6355,0)</f>
        <v>90090</v>
      </c>
      <c r="H6355" s="87">
        <f>ROUND(Dane[[#This Row],[Prognozowana krotnosc]],0)*ROUND(Dane[[#This Row],[Taryfa]],0)</f>
        <v>96096</v>
      </c>
      <c r="I6355" s="29">
        <f>Dane[[#This Row],[WartośćWycena]]-Dane[[#This Row],[WartośćNFZ]]</f>
        <v>6006</v>
      </c>
    </row>
    <row r="6356" spans="1:9" x14ac:dyDescent="0.3">
      <c r="A6356" s="89" t="s">
        <v>275</v>
      </c>
      <c r="B6356" s="90" t="s">
        <v>296</v>
      </c>
      <c r="C6356" s="27" t="s">
        <v>301</v>
      </c>
      <c r="D6356" s="27" t="s">
        <v>56</v>
      </c>
      <c r="E6356" s="32">
        <v>137</v>
      </c>
      <c r="F6356" s="29">
        <f>ROUND(VLOOKUP(Dane[[#This Row],[Produkt]],Taryfy[#All],6,0),0)</f>
        <v>416</v>
      </c>
      <c r="G6356" s="87">
        <f>ROUND(VLOOKUP(Dane[[#This Row],[Produkt]],Taryfy[#All],5,0),0)*ROUND(E6356,0)</f>
        <v>53430</v>
      </c>
      <c r="H6356" s="87">
        <f>ROUND(Dane[[#This Row],[Prognozowana krotnosc]],0)*ROUND(Dane[[#This Row],[Taryfa]],0)</f>
        <v>56992</v>
      </c>
      <c r="I6356" s="29">
        <f>Dane[[#This Row],[WartośćWycena]]-Dane[[#This Row],[WartośćNFZ]]</f>
        <v>3562</v>
      </c>
    </row>
    <row r="6357" spans="1:9" x14ac:dyDescent="0.3">
      <c r="A6357" s="89" t="s">
        <v>277</v>
      </c>
      <c r="B6357" s="90" t="s">
        <v>296</v>
      </c>
      <c r="C6357" s="27" t="s">
        <v>301</v>
      </c>
      <c r="D6357" s="27" t="s">
        <v>56</v>
      </c>
      <c r="E6357" s="32">
        <v>161</v>
      </c>
      <c r="F6357" s="29">
        <f>ROUND(VLOOKUP(Dane[[#This Row],[Produkt]],Taryfy[#All],6,0),0)</f>
        <v>416</v>
      </c>
      <c r="G6357" s="87">
        <f>ROUND(VLOOKUP(Dane[[#This Row],[Produkt]],Taryfy[#All],5,0),0)*ROUND(E6357,0)</f>
        <v>62790</v>
      </c>
      <c r="H6357" s="87">
        <f>ROUND(Dane[[#This Row],[Prognozowana krotnosc]],0)*ROUND(Dane[[#This Row],[Taryfa]],0)</f>
        <v>66976</v>
      </c>
      <c r="I6357" s="29">
        <f>Dane[[#This Row],[WartośćWycena]]-Dane[[#This Row],[WartośćNFZ]]</f>
        <v>4186</v>
      </c>
    </row>
    <row r="6358" spans="1:9" x14ac:dyDescent="0.3">
      <c r="A6358" s="89" t="s">
        <v>279</v>
      </c>
      <c r="B6358" s="90" t="s">
        <v>296</v>
      </c>
      <c r="C6358" s="27" t="s">
        <v>301</v>
      </c>
      <c r="D6358" s="27" t="s">
        <v>56</v>
      </c>
      <c r="E6358" s="32">
        <v>662</v>
      </c>
      <c r="F6358" s="29">
        <f>ROUND(VLOOKUP(Dane[[#This Row],[Produkt]],Taryfy[#All],6,0),0)</f>
        <v>416</v>
      </c>
      <c r="G6358" s="87">
        <f>ROUND(VLOOKUP(Dane[[#This Row],[Produkt]],Taryfy[#All],5,0),0)*ROUND(E6358,0)</f>
        <v>258180</v>
      </c>
      <c r="H6358" s="87">
        <f>ROUND(Dane[[#This Row],[Prognozowana krotnosc]],0)*ROUND(Dane[[#This Row],[Taryfa]],0)</f>
        <v>275392</v>
      </c>
      <c r="I6358" s="29">
        <f>Dane[[#This Row],[WartośćWycena]]-Dane[[#This Row],[WartośćNFZ]]</f>
        <v>17212</v>
      </c>
    </row>
    <row r="6359" spans="1:9" x14ac:dyDescent="0.3">
      <c r="A6359" s="89" t="s">
        <v>280</v>
      </c>
      <c r="B6359" s="90" t="s">
        <v>296</v>
      </c>
      <c r="C6359" s="27" t="s">
        <v>301</v>
      </c>
      <c r="D6359" s="27" t="s">
        <v>56</v>
      </c>
      <c r="E6359" s="32">
        <v>971</v>
      </c>
      <c r="F6359" s="29">
        <f>ROUND(VLOOKUP(Dane[[#This Row],[Produkt]],Taryfy[#All],6,0),0)</f>
        <v>416</v>
      </c>
      <c r="G6359" s="87">
        <f>ROUND(VLOOKUP(Dane[[#This Row],[Produkt]],Taryfy[#All],5,0),0)*ROUND(E6359,0)</f>
        <v>378690</v>
      </c>
      <c r="H6359" s="87">
        <f>ROUND(Dane[[#This Row],[Prognozowana krotnosc]],0)*ROUND(Dane[[#This Row],[Taryfa]],0)</f>
        <v>403936</v>
      </c>
      <c r="I6359" s="29">
        <f>Dane[[#This Row],[WartośćWycena]]-Dane[[#This Row],[WartośćNFZ]]</f>
        <v>25246</v>
      </c>
    </row>
    <row r="6360" spans="1:9" x14ac:dyDescent="0.3">
      <c r="A6360" s="89" t="s">
        <v>281</v>
      </c>
      <c r="B6360" s="90" t="s">
        <v>296</v>
      </c>
      <c r="C6360" s="27" t="s">
        <v>301</v>
      </c>
      <c r="D6360" s="27" t="s">
        <v>56</v>
      </c>
      <c r="E6360" s="32">
        <v>453</v>
      </c>
      <c r="F6360" s="29">
        <f>ROUND(VLOOKUP(Dane[[#This Row],[Produkt]],Taryfy[#All],6,0),0)</f>
        <v>416</v>
      </c>
      <c r="G6360" s="87">
        <f>ROUND(VLOOKUP(Dane[[#This Row],[Produkt]],Taryfy[#All],5,0),0)*ROUND(E6360,0)</f>
        <v>176670</v>
      </c>
      <c r="H6360" s="87">
        <f>ROUND(Dane[[#This Row],[Prognozowana krotnosc]],0)*ROUND(Dane[[#This Row],[Taryfa]],0)</f>
        <v>188448</v>
      </c>
      <c r="I6360" s="29">
        <f>Dane[[#This Row],[WartośćWycena]]-Dane[[#This Row],[WartośćNFZ]]</f>
        <v>11778</v>
      </c>
    </row>
    <row r="6361" spans="1:9" x14ac:dyDescent="0.3">
      <c r="A6361" s="89" t="s">
        <v>282</v>
      </c>
      <c r="B6361" s="90" t="s">
        <v>296</v>
      </c>
      <c r="C6361" s="27" t="s">
        <v>301</v>
      </c>
      <c r="D6361" s="27" t="s">
        <v>56</v>
      </c>
      <c r="E6361" s="32">
        <v>735</v>
      </c>
      <c r="F6361" s="29">
        <f>ROUND(VLOOKUP(Dane[[#This Row],[Produkt]],Taryfy[#All],6,0),0)</f>
        <v>416</v>
      </c>
      <c r="G6361" s="87">
        <f>ROUND(VLOOKUP(Dane[[#This Row],[Produkt]],Taryfy[#All],5,0),0)*ROUND(E6361,0)</f>
        <v>286650</v>
      </c>
      <c r="H6361" s="87">
        <f>ROUND(Dane[[#This Row],[Prognozowana krotnosc]],0)*ROUND(Dane[[#This Row],[Taryfa]],0)</f>
        <v>305760</v>
      </c>
      <c r="I6361" s="29">
        <f>Dane[[#This Row],[WartośćWycena]]-Dane[[#This Row],[WartośćNFZ]]</f>
        <v>19110</v>
      </c>
    </row>
    <row r="6362" spans="1:9" x14ac:dyDescent="0.3">
      <c r="A6362" s="89" t="s">
        <v>283</v>
      </c>
      <c r="B6362" s="90" t="s">
        <v>296</v>
      </c>
      <c r="C6362" s="27" t="s">
        <v>301</v>
      </c>
      <c r="D6362" s="27" t="s">
        <v>56</v>
      </c>
      <c r="E6362" s="32">
        <v>282</v>
      </c>
      <c r="F6362" s="29">
        <f>ROUND(VLOOKUP(Dane[[#This Row],[Produkt]],Taryfy[#All],6,0),0)</f>
        <v>416</v>
      </c>
      <c r="G6362" s="87">
        <f>ROUND(VLOOKUP(Dane[[#This Row],[Produkt]],Taryfy[#All],5,0),0)*ROUND(E6362,0)</f>
        <v>109980</v>
      </c>
      <c r="H6362" s="87">
        <f>ROUND(Dane[[#This Row],[Prognozowana krotnosc]],0)*ROUND(Dane[[#This Row],[Taryfa]],0)</f>
        <v>117312</v>
      </c>
      <c r="I6362" s="29">
        <f>Dane[[#This Row],[WartośćWycena]]-Dane[[#This Row],[WartośćNFZ]]</f>
        <v>7332</v>
      </c>
    </row>
    <row r="6363" spans="1:9" x14ac:dyDescent="0.3">
      <c r="A6363" s="89" t="s">
        <v>285</v>
      </c>
      <c r="B6363" s="90" t="s">
        <v>296</v>
      </c>
      <c r="C6363" s="27" t="s">
        <v>301</v>
      </c>
      <c r="D6363" s="27" t="s">
        <v>56</v>
      </c>
      <c r="E6363" s="32">
        <v>3292</v>
      </c>
      <c r="F6363" s="29">
        <f>ROUND(VLOOKUP(Dane[[#This Row],[Produkt]],Taryfy[#All],6,0),0)</f>
        <v>416</v>
      </c>
      <c r="G6363" s="87">
        <f>ROUND(VLOOKUP(Dane[[#This Row],[Produkt]],Taryfy[#All],5,0),0)*ROUND(E6363,0)</f>
        <v>1283880</v>
      </c>
      <c r="H6363" s="87">
        <f>ROUND(Dane[[#This Row],[Prognozowana krotnosc]],0)*ROUND(Dane[[#This Row],[Taryfa]],0)</f>
        <v>1369472</v>
      </c>
      <c r="I6363" s="29">
        <f>Dane[[#This Row],[WartośćWycena]]-Dane[[#This Row],[WartośćNFZ]]</f>
        <v>85592</v>
      </c>
    </row>
    <row r="6364" spans="1:9" x14ac:dyDescent="0.3">
      <c r="A6364" s="89" t="s">
        <v>286</v>
      </c>
      <c r="B6364" s="90" t="s">
        <v>296</v>
      </c>
      <c r="C6364" s="27" t="s">
        <v>301</v>
      </c>
      <c r="D6364" s="27" t="s">
        <v>56</v>
      </c>
      <c r="E6364" s="32">
        <v>582</v>
      </c>
      <c r="F6364" s="29">
        <f>ROUND(VLOOKUP(Dane[[#This Row],[Produkt]],Taryfy[#All],6,0),0)</f>
        <v>416</v>
      </c>
      <c r="G6364" s="87">
        <f>ROUND(VLOOKUP(Dane[[#This Row],[Produkt]],Taryfy[#All],5,0),0)*ROUND(E6364,0)</f>
        <v>226980</v>
      </c>
      <c r="H6364" s="87">
        <f>ROUND(Dane[[#This Row],[Prognozowana krotnosc]],0)*ROUND(Dane[[#This Row],[Taryfa]],0)</f>
        <v>242112</v>
      </c>
      <c r="I6364" s="29">
        <f>Dane[[#This Row],[WartośćWycena]]-Dane[[#This Row],[WartośćNFZ]]</f>
        <v>15132</v>
      </c>
    </row>
    <row r="6365" spans="1:9" x14ac:dyDescent="0.3">
      <c r="A6365" s="89" t="s">
        <v>287</v>
      </c>
      <c r="B6365" s="90" t="s">
        <v>296</v>
      </c>
      <c r="C6365" s="27" t="s">
        <v>301</v>
      </c>
      <c r="D6365" s="27" t="s">
        <v>56</v>
      </c>
      <c r="E6365" s="32">
        <v>36</v>
      </c>
      <c r="F6365" s="29">
        <f>ROUND(VLOOKUP(Dane[[#This Row],[Produkt]],Taryfy[#All],6,0),0)</f>
        <v>416</v>
      </c>
      <c r="G6365" s="87">
        <f>ROUND(VLOOKUP(Dane[[#This Row],[Produkt]],Taryfy[#All],5,0),0)*ROUND(E6365,0)</f>
        <v>14040</v>
      </c>
      <c r="H6365" s="87">
        <f>ROUND(Dane[[#This Row],[Prognozowana krotnosc]],0)*ROUND(Dane[[#This Row],[Taryfa]],0)</f>
        <v>14976</v>
      </c>
      <c r="I6365" s="29">
        <f>Dane[[#This Row],[WartośćWycena]]-Dane[[#This Row],[WartośćNFZ]]</f>
        <v>936</v>
      </c>
    </row>
    <row r="6366" spans="1:9" x14ac:dyDescent="0.3">
      <c r="A6366" s="89" t="s">
        <v>288</v>
      </c>
      <c r="B6366" s="90" t="s">
        <v>296</v>
      </c>
      <c r="C6366" s="27" t="s">
        <v>301</v>
      </c>
      <c r="D6366" s="27" t="s">
        <v>56</v>
      </c>
      <c r="E6366" s="32">
        <v>1163</v>
      </c>
      <c r="F6366" s="29">
        <f>ROUND(VLOOKUP(Dane[[#This Row],[Produkt]],Taryfy[#All],6,0),0)</f>
        <v>416</v>
      </c>
      <c r="G6366" s="87">
        <f>ROUND(VLOOKUP(Dane[[#This Row],[Produkt]],Taryfy[#All],5,0),0)*ROUND(E6366,0)</f>
        <v>453570</v>
      </c>
      <c r="H6366" s="87">
        <f>ROUND(Dane[[#This Row],[Prognozowana krotnosc]],0)*ROUND(Dane[[#This Row],[Taryfa]],0)</f>
        <v>483808</v>
      </c>
      <c r="I6366" s="29">
        <f>Dane[[#This Row],[WartośćWycena]]-Dane[[#This Row],[WartośćNFZ]]</f>
        <v>30238</v>
      </c>
    </row>
    <row r="6367" spans="1:9" x14ac:dyDescent="0.3">
      <c r="A6367" s="89" t="s">
        <v>290</v>
      </c>
      <c r="B6367" s="90" t="s">
        <v>296</v>
      </c>
      <c r="C6367" s="27" t="s">
        <v>301</v>
      </c>
      <c r="D6367" s="27" t="s">
        <v>56</v>
      </c>
      <c r="E6367" s="32">
        <v>1951</v>
      </c>
      <c r="F6367" s="29">
        <f>ROUND(VLOOKUP(Dane[[#This Row],[Produkt]],Taryfy[#All],6,0),0)</f>
        <v>416</v>
      </c>
      <c r="G6367" s="87">
        <f>ROUND(VLOOKUP(Dane[[#This Row],[Produkt]],Taryfy[#All],5,0),0)*ROUND(E6367,0)</f>
        <v>760890</v>
      </c>
      <c r="H6367" s="87">
        <f>ROUND(Dane[[#This Row],[Prognozowana krotnosc]],0)*ROUND(Dane[[#This Row],[Taryfa]],0)</f>
        <v>811616</v>
      </c>
      <c r="I6367" s="29">
        <f>Dane[[#This Row],[WartośćWycena]]-Dane[[#This Row],[WartośćNFZ]]</f>
        <v>50726</v>
      </c>
    </row>
    <row r="6368" spans="1:9" x14ac:dyDescent="0.3">
      <c r="A6368" s="89" t="s">
        <v>291</v>
      </c>
      <c r="B6368" s="90" t="s">
        <v>296</v>
      </c>
      <c r="C6368" s="27" t="s">
        <v>301</v>
      </c>
      <c r="D6368" s="27" t="s">
        <v>56</v>
      </c>
      <c r="E6368" s="32">
        <v>1016</v>
      </c>
      <c r="F6368" s="29">
        <f>ROUND(VLOOKUP(Dane[[#This Row],[Produkt]],Taryfy[#All],6,0),0)</f>
        <v>416</v>
      </c>
      <c r="G6368" s="87">
        <f>ROUND(VLOOKUP(Dane[[#This Row],[Produkt]],Taryfy[#All],5,0),0)*ROUND(E6368,0)</f>
        <v>396240</v>
      </c>
      <c r="H6368" s="87">
        <f>ROUND(Dane[[#This Row],[Prognozowana krotnosc]],0)*ROUND(Dane[[#This Row],[Taryfa]],0)</f>
        <v>422656</v>
      </c>
      <c r="I6368" s="29">
        <f>Dane[[#This Row],[WartośćWycena]]-Dane[[#This Row],[WartośćNFZ]]</f>
        <v>26416</v>
      </c>
    </row>
    <row r="6369" spans="1:9" x14ac:dyDescent="0.3">
      <c r="A6369" s="89" t="s">
        <v>50</v>
      </c>
      <c r="B6369" s="90" t="s">
        <v>296</v>
      </c>
      <c r="C6369" s="27" t="s">
        <v>301</v>
      </c>
      <c r="D6369" s="27" t="s">
        <v>57</v>
      </c>
      <c r="E6369" s="32">
        <v>10226.5000000001</v>
      </c>
      <c r="F6369" s="29">
        <f>ROUND(VLOOKUP(Dane[[#This Row],[Produkt]],Taryfy[#All],6,0),0)</f>
        <v>289</v>
      </c>
      <c r="G6369" s="87">
        <f>ROUND(VLOOKUP(Dane[[#This Row],[Produkt]],Taryfy[#All],5,0),0)*ROUND(E6369,0)</f>
        <v>3988530</v>
      </c>
      <c r="H6369" s="87">
        <f>ROUND(Dane[[#This Row],[Prognozowana krotnosc]],0)*ROUND(Dane[[#This Row],[Taryfa]],0)</f>
        <v>2955603</v>
      </c>
      <c r="I6369" s="29">
        <f>Dane[[#This Row],[WartośćWycena]]-Dane[[#This Row],[WartośćNFZ]]</f>
        <v>-1032927</v>
      </c>
    </row>
    <row r="6370" spans="1:9" x14ac:dyDescent="0.3">
      <c r="A6370" s="89" t="s">
        <v>68</v>
      </c>
      <c r="B6370" s="90" t="s">
        <v>296</v>
      </c>
      <c r="C6370" s="27" t="s">
        <v>301</v>
      </c>
      <c r="D6370" s="27" t="s">
        <v>57</v>
      </c>
      <c r="E6370" s="32">
        <v>1</v>
      </c>
      <c r="F6370" s="29">
        <f>ROUND(VLOOKUP(Dane[[#This Row],[Produkt]],Taryfy[#All],6,0),0)</f>
        <v>289</v>
      </c>
      <c r="G6370" s="87">
        <f>ROUND(VLOOKUP(Dane[[#This Row],[Produkt]],Taryfy[#All],5,0),0)*ROUND(E6370,0)</f>
        <v>390</v>
      </c>
      <c r="H6370" s="87">
        <f>ROUND(Dane[[#This Row],[Prognozowana krotnosc]],0)*ROUND(Dane[[#This Row],[Taryfa]],0)</f>
        <v>289</v>
      </c>
      <c r="I6370" s="29">
        <f>Dane[[#This Row],[WartośćWycena]]-Dane[[#This Row],[WartośćNFZ]]</f>
        <v>-101</v>
      </c>
    </row>
    <row r="6371" spans="1:9" x14ac:dyDescent="0.3">
      <c r="A6371" s="89" t="s">
        <v>69</v>
      </c>
      <c r="B6371" s="90" t="s">
        <v>296</v>
      </c>
      <c r="C6371" s="27" t="s">
        <v>301</v>
      </c>
      <c r="D6371" s="27" t="s">
        <v>57</v>
      </c>
      <c r="E6371" s="32">
        <v>1621.7899999999961</v>
      </c>
      <c r="F6371" s="29">
        <f>ROUND(VLOOKUP(Dane[[#This Row],[Produkt]],Taryfy[#All],6,0),0)</f>
        <v>289</v>
      </c>
      <c r="G6371" s="87">
        <f>ROUND(VLOOKUP(Dane[[#This Row],[Produkt]],Taryfy[#All],5,0),0)*ROUND(E6371,0)</f>
        <v>632580</v>
      </c>
      <c r="H6371" s="87">
        <f>ROUND(Dane[[#This Row],[Prognozowana krotnosc]],0)*ROUND(Dane[[#This Row],[Taryfa]],0)</f>
        <v>468758</v>
      </c>
      <c r="I6371" s="29">
        <f>Dane[[#This Row],[WartośćWycena]]-Dane[[#This Row],[WartośćNFZ]]</f>
        <v>-163822</v>
      </c>
    </row>
    <row r="6372" spans="1:9" x14ac:dyDescent="0.3">
      <c r="A6372" s="89" t="s">
        <v>71</v>
      </c>
      <c r="B6372" s="90" t="s">
        <v>296</v>
      </c>
      <c r="C6372" s="27" t="s">
        <v>301</v>
      </c>
      <c r="D6372" s="27" t="s">
        <v>57</v>
      </c>
      <c r="E6372" s="32">
        <v>5801</v>
      </c>
      <c r="F6372" s="29">
        <f>ROUND(VLOOKUP(Dane[[#This Row],[Produkt]],Taryfy[#All],6,0),0)</f>
        <v>289</v>
      </c>
      <c r="G6372" s="87">
        <f>ROUND(VLOOKUP(Dane[[#This Row],[Produkt]],Taryfy[#All],5,0),0)*ROUND(E6372,0)</f>
        <v>2262390</v>
      </c>
      <c r="H6372" s="87">
        <f>ROUND(Dane[[#This Row],[Prognozowana krotnosc]],0)*ROUND(Dane[[#This Row],[Taryfa]],0)</f>
        <v>1676489</v>
      </c>
      <c r="I6372" s="29">
        <f>Dane[[#This Row],[WartośćWycena]]-Dane[[#This Row],[WartośćNFZ]]</f>
        <v>-585901</v>
      </c>
    </row>
    <row r="6373" spans="1:9" x14ac:dyDescent="0.3">
      <c r="A6373" s="89" t="s">
        <v>76</v>
      </c>
      <c r="B6373" s="90" t="s">
        <v>296</v>
      </c>
      <c r="C6373" s="27" t="s">
        <v>301</v>
      </c>
      <c r="D6373" s="27" t="s">
        <v>57</v>
      </c>
      <c r="E6373" s="32">
        <v>623.54999999999995</v>
      </c>
      <c r="F6373" s="29">
        <f>ROUND(VLOOKUP(Dane[[#This Row],[Produkt]],Taryfy[#All],6,0),0)</f>
        <v>289</v>
      </c>
      <c r="G6373" s="87">
        <f>ROUND(VLOOKUP(Dane[[#This Row],[Produkt]],Taryfy[#All],5,0),0)*ROUND(E6373,0)</f>
        <v>243360</v>
      </c>
      <c r="H6373" s="87">
        <f>ROUND(Dane[[#This Row],[Prognozowana krotnosc]],0)*ROUND(Dane[[#This Row],[Taryfa]],0)</f>
        <v>180336</v>
      </c>
      <c r="I6373" s="29">
        <f>Dane[[#This Row],[WartośćWycena]]-Dane[[#This Row],[WartośćNFZ]]</f>
        <v>-63024</v>
      </c>
    </row>
    <row r="6374" spans="1:9" x14ac:dyDescent="0.3">
      <c r="A6374" s="89" t="s">
        <v>77</v>
      </c>
      <c r="B6374" s="90" t="s">
        <v>296</v>
      </c>
      <c r="C6374" s="27" t="s">
        <v>301</v>
      </c>
      <c r="D6374" s="27" t="s">
        <v>57</v>
      </c>
      <c r="E6374" s="32">
        <v>82</v>
      </c>
      <c r="F6374" s="29">
        <f>ROUND(VLOOKUP(Dane[[#This Row],[Produkt]],Taryfy[#All],6,0),0)</f>
        <v>289</v>
      </c>
      <c r="G6374" s="87">
        <f>ROUND(VLOOKUP(Dane[[#This Row],[Produkt]],Taryfy[#All],5,0),0)*ROUND(E6374,0)</f>
        <v>31980</v>
      </c>
      <c r="H6374" s="87">
        <f>ROUND(Dane[[#This Row],[Prognozowana krotnosc]],0)*ROUND(Dane[[#This Row],[Taryfa]],0)</f>
        <v>23698</v>
      </c>
      <c r="I6374" s="29">
        <f>Dane[[#This Row],[WartośćWycena]]-Dane[[#This Row],[WartośćNFZ]]</f>
        <v>-8282</v>
      </c>
    </row>
    <row r="6375" spans="1:9" x14ac:dyDescent="0.3">
      <c r="A6375" s="89" t="s">
        <v>79</v>
      </c>
      <c r="B6375" s="90" t="s">
        <v>296</v>
      </c>
      <c r="C6375" s="27" t="s">
        <v>301</v>
      </c>
      <c r="D6375" s="27" t="s">
        <v>57</v>
      </c>
      <c r="E6375" s="32">
        <v>613</v>
      </c>
      <c r="F6375" s="29">
        <f>ROUND(VLOOKUP(Dane[[#This Row],[Produkt]],Taryfy[#All],6,0),0)</f>
        <v>289</v>
      </c>
      <c r="G6375" s="87">
        <f>ROUND(VLOOKUP(Dane[[#This Row],[Produkt]],Taryfy[#All],5,0),0)*ROUND(E6375,0)</f>
        <v>239070</v>
      </c>
      <c r="H6375" s="87">
        <f>ROUND(Dane[[#This Row],[Prognozowana krotnosc]],0)*ROUND(Dane[[#This Row],[Taryfa]],0)</f>
        <v>177157</v>
      </c>
      <c r="I6375" s="29">
        <f>Dane[[#This Row],[WartośćWycena]]-Dane[[#This Row],[WartośćNFZ]]</f>
        <v>-61913</v>
      </c>
    </row>
    <row r="6376" spans="1:9" x14ac:dyDescent="0.3">
      <c r="A6376" s="89" t="s">
        <v>80</v>
      </c>
      <c r="B6376" s="90" t="s">
        <v>296</v>
      </c>
      <c r="C6376" s="27" t="s">
        <v>301</v>
      </c>
      <c r="D6376" s="27" t="s">
        <v>57</v>
      </c>
      <c r="E6376" s="32">
        <v>805.54999999999825</v>
      </c>
      <c r="F6376" s="29">
        <f>ROUND(VLOOKUP(Dane[[#This Row],[Produkt]],Taryfy[#All],6,0),0)</f>
        <v>289</v>
      </c>
      <c r="G6376" s="87">
        <f>ROUND(VLOOKUP(Dane[[#This Row],[Produkt]],Taryfy[#All],5,0),0)*ROUND(E6376,0)</f>
        <v>314340</v>
      </c>
      <c r="H6376" s="87">
        <f>ROUND(Dane[[#This Row],[Prognozowana krotnosc]],0)*ROUND(Dane[[#This Row],[Taryfa]],0)</f>
        <v>232934</v>
      </c>
      <c r="I6376" s="29">
        <f>Dane[[#This Row],[WartośćWycena]]-Dane[[#This Row],[WartośćNFZ]]</f>
        <v>-81406</v>
      </c>
    </row>
    <row r="6377" spans="1:9" x14ac:dyDescent="0.3">
      <c r="A6377" s="89" t="s">
        <v>81</v>
      </c>
      <c r="B6377" s="90" t="s">
        <v>296</v>
      </c>
      <c r="C6377" s="27" t="s">
        <v>301</v>
      </c>
      <c r="D6377" s="27" t="s">
        <v>57</v>
      </c>
      <c r="E6377" s="32">
        <v>1681.7499999999945</v>
      </c>
      <c r="F6377" s="29">
        <f>ROUND(VLOOKUP(Dane[[#This Row],[Produkt]],Taryfy[#All],6,0),0)</f>
        <v>289</v>
      </c>
      <c r="G6377" s="87">
        <f>ROUND(VLOOKUP(Dane[[#This Row],[Produkt]],Taryfy[#All],5,0),0)*ROUND(E6377,0)</f>
        <v>655980</v>
      </c>
      <c r="H6377" s="87">
        <f>ROUND(Dane[[#This Row],[Prognozowana krotnosc]],0)*ROUND(Dane[[#This Row],[Taryfa]],0)</f>
        <v>486098</v>
      </c>
      <c r="I6377" s="29">
        <f>Dane[[#This Row],[WartośćWycena]]-Dane[[#This Row],[WartośćNFZ]]</f>
        <v>-169882</v>
      </c>
    </row>
    <row r="6378" spans="1:9" x14ac:dyDescent="0.3">
      <c r="A6378" s="89" t="s">
        <v>82</v>
      </c>
      <c r="B6378" s="90" t="s">
        <v>296</v>
      </c>
      <c r="C6378" s="27" t="s">
        <v>301</v>
      </c>
      <c r="D6378" s="27" t="s">
        <v>57</v>
      </c>
      <c r="E6378" s="32">
        <v>1172.175</v>
      </c>
      <c r="F6378" s="29">
        <f>ROUND(VLOOKUP(Dane[[#This Row],[Produkt]],Taryfy[#All],6,0),0)</f>
        <v>289</v>
      </c>
      <c r="G6378" s="87">
        <f>ROUND(VLOOKUP(Dane[[#This Row],[Produkt]],Taryfy[#All],5,0),0)*ROUND(E6378,0)</f>
        <v>457080</v>
      </c>
      <c r="H6378" s="87">
        <f>ROUND(Dane[[#This Row],[Prognozowana krotnosc]],0)*ROUND(Dane[[#This Row],[Taryfa]],0)</f>
        <v>338708</v>
      </c>
      <c r="I6378" s="29">
        <f>Dane[[#This Row],[WartośćWycena]]-Dane[[#This Row],[WartośćNFZ]]</f>
        <v>-118372</v>
      </c>
    </row>
    <row r="6379" spans="1:9" x14ac:dyDescent="0.3">
      <c r="A6379" s="89" t="s">
        <v>83</v>
      </c>
      <c r="B6379" s="90" t="s">
        <v>296</v>
      </c>
      <c r="C6379" s="27" t="s">
        <v>301</v>
      </c>
      <c r="D6379" s="27" t="s">
        <v>57</v>
      </c>
      <c r="E6379" s="32">
        <v>25</v>
      </c>
      <c r="F6379" s="29">
        <f>ROUND(VLOOKUP(Dane[[#This Row],[Produkt]],Taryfy[#All],6,0),0)</f>
        <v>289</v>
      </c>
      <c r="G6379" s="87">
        <f>ROUND(VLOOKUP(Dane[[#This Row],[Produkt]],Taryfy[#All],5,0),0)*ROUND(E6379,0)</f>
        <v>9750</v>
      </c>
      <c r="H6379" s="87">
        <f>ROUND(Dane[[#This Row],[Prognozowana krotnosc]],0)*ROUND(Dane[[#This Row],[Taryfa]],0)</f>
        <v>7225</v>
      </c>
      <c r="I6379" s="29">
        <f>Dane[[#This Row],[WartośćWycena]]-Dane[[#This Row],[WartośćNFZ]]</f>
        <v>-2525</v>
      </c>
    </row>
    <row r="6380" spans="1:9" x14ac:dyDescent="0.3">
      <c r="A6380" s="89" t="s">
        <v>84</v>
      </c>
      <c r="B6380" s="90" t="s">
        <v>296</v>
      </c>
      <c r="C6380" s="27" t="s">
        <v>301</v>
      </c>
      <c r="D6380" s="27" t="s">
        <v>57</v>
      </c>
      <c r="E6380" s="32">
        <v>135</v>
      </c>
      <c r="F6380" s="29">
        <f>ROUND(VLOOKUP(Dane[[#This Row],[Produkt]],Taryfy[#All],6,0),0)</f>
        <v>289</v>
      </c>
      <c r="G6380" s="87">
        <f>ROUND(VLOOKUP(Dane[[#This Row],[Produkt]],Taryfy[#All],5,0),0)*ROUND(E6380,0)</f>
        <v>52650</v>
      </c>
      <c r="H6380" s="87">
        <f>ROUND(Dane[[#This Row],[Prognozowana krotnosc]],0)*ROUND(Dane[[#This Row],[Taryfa]],0)</f>
        <v>39015</v>
      </c>
      <c r="I6380" s="29">
        <f>Dane[[#This Row],[WartośćWycena]]-Dane[[#This Row],[WartośćNFZ]]</f>
        <v>-13635</v>
      </c>
    </row>
    <row r="6381" spans="1:9" x14ac:dyDescent="0.3">
      <c r="A6381" s="89" t="s">
        <v>85</v>
      </c>
      <c r="B6381" s="90" t="s">
        <v>296</v>
      </c>
      <c r="C6381" s="27" t="s">
        <v>301</v>
      </c>
      <c r="D6381" s="27" t="s">
        <v>57</v>
      </c>
      <c r="E6381" s="32">
        <v>760.77499999999941</v>
      </c>
      <c r="F6381" s="29">
        <f>ROUND(VLOOKUP(Dane[[#This Row],[Produkt]],Taryfy[#All],6,0),0)</f>
        <v>289</v>
      </c>
      <c r="G6381" s="87">
        <f>ROUND(VLOOKUP(Dane[[#This Row],[Produkt]],Taryfy[#All],5,0),0)*ROUND(E6381,0)</f>
        <v>296790</v>
      </c>
      <c r="H6381" s="87">
        <f>ROUND(Dane[[#This Row],[Prognozowana krotnosc]],0)*ROUND(Dane[[#This Row],[Taryfa]],0)</f>
        <v>219929</v>
      </c>
      <c r="I6381" s="29">
        <f>Dane[[#This Row],[WartośćWycena]]-Dane[[#This Row],[WartośćNFZ]]</f>
        <v>-76861</v>
      </c>
    </row>
    <row r="6382" spans="1:9" x14ac:dyDescent="0.3">
      <c r="A6382" s="89" t="s">
        <v>86</v>
      </c>
      <c r="B6382" s="90" t="s">
        <v>296</v>
      </c>
      <c r="C6382" s="27" t="s">
        <v>301</v>
      </c>
      <c r="D6382" s="27" t="s">
        <v>57</v>
      </c>
      <c r="E6382" s="32">
        <v>266.25000000000034</v>
      </c>
      <c r="F6382" s="29">
        <f>ROUND(VLOOKUP(Dane[[#This Row],[Produkt]],Taryfy[#All],6,0),0)</f>
        <v>289</v>
      </c>
      <c r="G6382" s="87">
        <f>ROUND(VLOOKUP(Dane[[#This Row],[Produkt]],Taryfy[#All],5,0),0)*ROUND(E6382,0)</f>
        <v>103740</v>
      </c>
      <c r="H6382" s="87">
        <f>ROUND(Dane[[#This Row],[Prognozowana krotnosc]],0)*ROUND(Dane[[#This Row],[Taryfa]],0)</f>
        <v>76874</v>
      </c>
      <c r="I6382" s="29">
        <f>Dane[[#This Row],[WartośćWycena]]-Dane[[#This Row],[WartośćNFZ]]</f>
        <v>-26866</v>
      </c>
    </row>
    <row r="6383" spans="1:9" x14ac:dyDescent="0.3">
      <c r="A6383" s="89" t="s">
        <v>87</v>
      </c>
      <c r="B6383" s="90" t="s">
        <v>296</v>
      </c>
      <c r="C6383" s="27" t="s">
        <v>301</v>
      </c>
      <c r="D6383" s="27" t="s">
        <v>57</v>
      </c>
      <c r="E6383" s="32">
        <v>241</v>
      </c>
      <c r="F6383" s="29">
        <f>ROUND(VLOOKUP(Dane[[#This Row],[Produkt]],Taryfy[#All],6,0),0)</f>
        <v>289</v>
      </c>
      <c r="G6383" s="87">
        <f>ROUND(VLOOKUP(Dane[[#This Row],[Produkt]],Taryfy[#All],5,0),0)*ROUND(E6383,0)</f>
        <v>93990</v>
      </c>
      <c r="H6383" s="87">
        <f>ROUND(Dane[[#This Row],[Prognozowana krotnosc]],0)*ROUND(Dane[[#This Row],[Taryfa]],0)</f>
        <v>69649</v>
      </c>
      <c r="I6383" s="29">
        <f>Dane[[#This Row],[WartośćWycena]]-Dane[[#This Row],[WartośćNFZ]]</f>
        <v>-24341</v>
      </c>
    </row>
    <row r="6384" spans="1:9" x14ac:dyDescent="0.3">
      <c r="A6384" s="89" t="s">
        <v>88</v>
      </c>
      <c r="B6384" s="90" t="s">
        <v>296</v>
      </c>
      <c r="C6384" s="27" t="s">
        <v>301</v>
      </c>
      <c r="D6384" s="27" t="s">
        <v>57</v>
      </c>
      <c r="E6384" s="32">
        <v>5018</v>
      </c>
      <c r="F6384" s="29">
        <f>ROUND(VLOOKUP(Dane[[#This Row],[Produkt]],Taryfy[#All],6,0),0)</f>
        <v>289</v>
      </c>
      <c r="G6384" s="87">
        <f>ROUND(VLOOKUP(Dane[[#This Row],[Produkt]],Taryfy[#All],5,0),0)*ROUND(E6384,0)</f>
        <v>1957020</v>
      </c>
      <c r="H6384" s="87">
        <f>ROUND(Dane[[#This Row],[Prognozowana krotnosc]],0)*ROUND(Dane[[#This Row],[Taryfa]],0)</f>
        <v>1450202</v>
      </c>
      <c r="I6384" s="29">
        <f>Dane[[#This Row],[WartośćWycena]]-Dane[[#This Row],[WartośćNFZ]]</f>
        <v>-506818</v>
      </c>
    </row>
    <row r="6385" spans="1:9" x14ac:dyDescent="0.3">
      <c r="A6385" s="89" t="s">
        <v>89</v>
      </c>
      <c r="B6385" s="90" t="s">
        <v>296</v>
      </c>
      <c r="C6385" s="27" t="s">
        <v>301</v>
      </c>
      <c r="D6385" s="27" t="s">
        <v>57</v>
      </c>
      <c r="E6385" s="32">
        <v>337</v>
      </c>
      <c r="F6385" s="29">
        <f>ROUND(VLOOKUP(Dane[[#This Row],[Produkt]],Taryfy[#All],6,0),0)</f>
        <v>289</v>
      </c>
      <c r="G6385" s="87">
        <f>ROUND(VLOOKUP(Dane[[#This Row],[Produkt]],Taryfy[#All],5,0),0)*ROUND(E6385,0)</f>
        <v>131430</v>
      </c>
      <c r="H6385" s="87">
        <f>ROUND(Dane[[#This Row],[Prognozowana krotnosc]],0)*ROUND(Dane[[#This Row],[Taryfa]],0)</f>
        <v>97393</v>
      </c>
      <c r="I6385" s="29">
        <f>Dane[[#This Row],[WartośćWycena]]-Dane[[#This Row],[WartośćNFZ]]</f>
        <v>-34037</v>
      </c>
    </row>
    <row r="6386" spans="1:9" x14ac:dyDescent="0.3">
      <c r="A6386" s="89" t="s">
        <v>90</v>
      </c>
      <c r="B6386" s="90" t="s">
        <v>296</v>
      </c>
      <c r="C6386" s="27" t="s">
        <v>301</v>
      </c>
      <c r="D6386" s="27" t="s">
        <v>57</v>
      </c>
      <c r="E6386" s="32">
        <v>45</v>
      </c>
      <c r="F6386" s="29">
        <f>ROUND(VLOOKUP(Dane[[#This Row],[Produkt]],Taryfy[#All],6,0),0)</f>
        <v>289</v>
      </c>
      <c r="G6386" s="87">
        <f>ROUND(VLOOKUP(Dane[[#This Row],[Produkt]],Taryfy[#All],5,0),0)*ROUND(E6386,0)</f>
        <v>17550</v>
      </c>
      <c r="H6386" s="87">
        <f>ROUND(Dane[[#This Row],[Prognozowana krotnosc]],0)*ROUND(Dane[[#This Row],[Taryfa]],0)</f>
        <v>13005</v>
      </c>
      <c r="I6386" s="29">
        <f>Dane[[#This Row],[WartośćWycena]]-Dane[[#This Row],[WartośćNFZ]]</f>
        <v>-4545</v>
      </c>
    </row>
    <row r="6387" spans="1:9" x14ac:dyDescent="0.3">
      <c r="A6387" s="89" t="s">
        <v>92</v>
      </c>
      <c r="B6387" s="90" t="s">
        <v>296</v>
      </c>
      <c r="C6387" s="27" t="s">
        <v>301</v>
      </c>
      <c r="D6387" s="27" t="s">
        <v>57</v>
      </c>
      <c r="E6387" s="32">
        <v>202</v>
      </c>
      <c r="F6387" s="29">
        <f>ROUND(VLOOKUP(Dane[[#This Row],[Produkt]],Taryfy[#All],6,0),0)</f>
        <v>289</v>
      </c>
      <c r="G6387" s="87">
        <f>ROUND(VLOOKUP(Dane[[#This Row],[Produkt]],Taryfy[#All],5,0),0)*ROUND(E6387,0)</f>
        <v>78780</v>
      </c>
      <c r="H6387" s="87">
        <f>ROUND(Dane[[#This Row],[Prognozowana krotnosc]],0)*ROUND(Dane[[#This Row],[Taryfa]],0)</f>
        <v>58378</v>
      </c>
      <c r="I6387" s="29">
        <f>Dane[[#This Row],[WartośćWycena]]-Dane[[#This Row],[WartośćNFZ]]</f>
        <v>-20402</v>
      </c>
    </row>
    <row r="6388" spans="1:9" x14ac:dyDescent="0.3">
      <c r="A6388" s="89" t="s">
        <v>93</v>
      </c>
      <c r="B6388" s="90" t="s">
        <v>296</v>
      </c>
      <c r="C6388" s="27" t="s">
        <v>301</v>
      </c>
      <c r="D6388" s="27" t="s">
        <v>57</v>
      </c>
      <c r="E6388" s="32">
        <v>89</v>
      </c>
      <c r="F6388" s="29">
        <f>ROUND(VLOOKUP(Dane[[#This Row],[Produkt]],Taryfy[#All],6,0),0)</f>
        <v>289</v>
      </c>
      <c r="G6388" s="87">
        <f>ROUND(VLOOKUP(Dane[[#This Row],[Produkt]],Taryfy[#All],5,0),0)*ROUND(E6388,0)</f>
        <v>34710</v>
      </c>
      <c r="H6388" s="87">
        <f>ROUND(Dane[[#This Row],[Prognozowana krotnosc]],0)*ROUND(Dane[[#This Row],[Taryfa]],0)</f>
        <v>25721</v>
      </c>
      <c r="I6388" s="29">
        <f>Dane[[#This Row],[WartośćWycena]]-Dane[[#This Row],[WartośćNFZ]]</f>
        <v>-8989</v>
      </c>
    </row>
    <row r="6389" spans="1:9" x14ac:dyDescent="0.3">
      <c r="A6389" s="89" t="s">
        <v>94</v>
      </c>
      <c r="B6389" s="90" t="s">
        <v>296</v>
      </c>
      <c r="C6389" s="27" t="s">
        <v>301</v>
      </c>
      <c r="D6389" s="27" t="s">
        <v>57</v>
      </c>
      <c r="E6389" s="32">
        <v>737</v>
      </c>
      <c r="F6389" s="29">
        <f>ROUND(VLOOKUP(Dane[[#This Row],[Produkt]],Taryfy[#All],6,0),0)</f>
        <v>289</v>
      </c>
      <c r="G6389" s="87">
        <f>ROUND(VLOOKUP(Dane[[#This Row],[Produkt]],Taryfy[#All],5,0),0)*ROUND(E6389,0)</f>
        <v>287430</v>
      </c>
      <c r="H6389" s="87">
        <f>ROUND(Dane[[#This Row],[Prognozowana krotnosc]],0)*ROUND(Dane[[#This Row],[Taryfa]],0)</f>
        <v>212993</v>
      </c>
      <c r="I6389" s="29">
        <f>Dane[[#This Row],[WartośćWycena]]-Dane[[#This Row],[WartośćNFZ]]</f>
        <v>-74437</v>
      </c>
    </row>
    <row r="6390" spans="1:9" x14ac:dyDescent="0.3">
      <c r="A6390" s="89" t="s">
        <v>96</v>
      </c>
      <c r="B6390" s="90" t="s">
        <v>296</v>
      </c>
      <c r="C6390" s="27" t="s">
        <v>301</v>
      </c>
      <c r="D6390" s="27" t="s">
        <v>57</v>
      </c>
      <c r="E6390" s="32">
        <v>710</v>
      </c>
      <c r="F6390" s="29">
        <f>ROUND(VLOOKUP(Dane[[#This Row],[Produkt]],Taryfy[#All],6,0),0)</f>
        <v>289</v>
      </c>
      <c r="G6390" s="87">
        <f>ROUND(VLOOKUP(Dane[[#This Row],[Produkt]],Taryfy[#All],5,0),0)*ROUND(E6390,0)</f>
        <v>276900</v>
      </c>
      <c r="H6390" s="87">
        <f>ROUND(Dane[[#This Row],[Prognozowana krotnosc]],0)*ROUND(Dane[[#This Row],[Taryfa]],0)</f>
        <v>205190</v>
      </c>
      <c r="I6390" s="29">
        <f>Dane[[#This Row],[WartośćWycena]]-Dane[[#This Row],[WartośćNFZ]]</f>
        <v>-71710</v>
      </c>
    </row>
    <row r="6391" spans="1:9" x14ac:dyDescent="0.3">
      <c r="A6391" s="89" t="s">
        <v>97</v>
      </c>
      <c r="B6391" s="90" t="s">
        <v>296</v>
      </c>
      <c r="C6391" s="27" t="s">
        <v>301</v>
      </c>
      <c r="D6391" s="27" t="s">
        <v>57</v>
      </c>
      <c r="E6391" s="32">
        <v>103</v>
      </c>
      <c r="F6391" s="29">
        <f>ROUND(VLOOKUP(Dane[[#This Row],[Produkt]],Taryfy[#All],6,0),0)</f>
        <v>289</v>
      </c>
      <c r="G6391" s="87">
        <f>ROUND(VLOOKUP(Dane[[#This Row],[Produkt]],Taryfy[#All],5,0),0)*ROUND(E6391,0)</f>
        <v>40170</v>
      </c>
      <c r="H6391" s="87">
        <f>ROUND(Dane[[#This Row],[Prognozowana krotnosc]],0)*ROUND(Dane[[#This Row],[Taryfa]],0)</f>
        <v>29767</v>
      </c>
      <c r="I6391" s="29">
        <f>Dane[[#This Row],[WartośćWycena]]-Dane[[#This Row],[WartośćNFZ]]</f>
        <v>-10403</v>
      </c>
    </row>
    <row r="6392" spans="1:9" x14ac:dyDescent="0.3">
      <c r="A6392" s="89" t="s">
        <v>98</v>
      </c>
      <c r="B6392" s="90" t="s">
        <v>296</v>
      </c>
      <c r="C6392" s="27" t="s">
        <v>301</v>
      </c>
      <c r="D6392" s="27" t="s">
        <v>57</v>
      </c>
      <c r="E6392" s="32">
        <v>397</v>
      </c>
      <c r="F6392" s="29">
        <f>ROUND(VLOOKUP(Dane[[#This Row],[Produkt]],Taryfy[#All],6,0),0)</f>
        <v>289</v>
      </c>
      <c r="G6392" s="87">
        <f>ROUND(VLOOKUP(Dane[[#This Row],[Produkt]],Taryfy[#All],5,0),0)*ROUND(E6392,0)</f>
        <v>154830</v>
      </c>
      <c r="H6392" s="87">
        <f>ROUND(Dane[[#This Row],[Prognozowana krotnosc]],0)*ROUND(Dane[[#This Row],[Taryfa]],0)</f>
        <v>114733</v>
      </c>
      <c r="I6392" s="29">
        <f>Dane[[#This Row],[WartośćWycena]]-Dane[[#This Row],[WartośćNFZ]]</f>
        <v>-40097</v>
      </c>
    </row>
    <row r="6393" spans="1:9" x14ac:dyDescent="0.3">
      <c r="A6393" s="89" t="s">
        <v>99</v>
      </c>
      <c r="B6393" s="90" t="s">
        <v>296</v>
      </c>
      <c r="C6393" s="27" t="s">
        <v>301</v>
      </c>
      <c r="D6393" s="27" t="s">
        <v>57</v>
      </c>
      <c r="E6393" s="32">
        <v>628</v>
      </c>
      <c r="F6393" s="29">
        <f>ROUND(VLOOKUP(Dane[[#This Row],[Produkt]],Taryfy[#All],6,0),0)</f>
        <v>289</v>
      </c>
      <c r="G6393" s="87">
        <f>ROUND(VLOOKUP(Dane[[#This Row],[Produkt]],Taryfy[#All],5,0),0)*ROUND(E6393,0)</f>
        <v>244920</v>
      </c>
      <c r="H6393" s="87">
        <f>ROUND(Dane[[#This Row],[Prognozowana krotnosc]],0)*ROUND(Dane[[#This Row],[Taryfa]],0)</f>
        <v>181492</v>
      </c>
      <c r="I6393" s="29">
        <f>Dane[[#This Row],[WartośćWycena]]-Dane[[#This Row],[WartośćNFZ]]</f>
        <v>-63428</v>
      </c>
    </row>
    <row r="6394" spans="1:9" x14ac:dyDescent="0.3">
      <c r="A6394" s="89" t="s">
        <v>100</v>
      </c>
      <c r="B6394" s="90" t="s">
        <v>296</v>
      </c>
      <c r="C6394" s="27" t="s">
        <v>301</v>
      </c>
      <c r="D6394" s="27" t="s">
        <v>57</v>
      </c>
      <c r="E6394" s="32">
        <v>2494</v>
      </c>
      <c r="F6394" s="29">
        <f>ROUND(VLOOKUP(Dane[[#This Row],[Produkt]],Taryfy[#All],6,0),0)</f>
        <v>289</v>
      </c>
      <c r="G6394" s="87">
        <f>ROUND(VLOOKUP(Dane[[#This Row],[Produkt]],Taryfy[#All],5,0),0)*ROUND(E6394,0)</f>
        <v>972660</v>
      </c>
      <c r="H6394" s="87">
        <f>ROUND(Dane[[#This Row],[Prognozowana krotnosc]],0)*ROUND(Dane[[#This Row],[Taryfa]],0)</f>
        <v>720766</v>
      </c>
      <c r="I6394" s="29">
        <f>Dane[[#This Row],[WartośćWycena]]-Dane[[#This Row],[WartośćNFZ]]</f>
        <v>-251894</v>
      </c>
    </row>
    <row r="6395" spans="1:9" x14ac:dyDescent="0.3">
      <c r="A6395" s="89" t="s">
        <v>102</v>
      </c>
      <c r="B6395" s="90" t="s">
        <v>296</v>
      </c>
      <c r="C6395" s="27" t="s">
        <v>301</v>
      </c>
      <c r="D6395" s="27" t="s">
        <v>57</v>
      </c>
      <c r="E6395" s="32">
        <v>243</v>
      </c>
      <c r="F6395" s="29">
        <f>ROUND(VLOOKUP(Dane[[#This Row],[Produkt]],Taryfy[#All],6,0),0)</f>
        <v>289</v>
      </c>
      <c r="G6395" s="87">
        <f>ROUND(VLOOKUP(Dane[[#This Row],[Produkt]],Taryfy[#All],5,0),0)*ROUND(E6395,0)</f>
        <v>94770</v>
      </c>
      <c r="H6395" s="87">
        <f>ROUND(Dane[[#This Row],[Prognozowana krotnosc]],0)*ROUND(Dane[[#This Row],[Taryfa]],0)</f>
        <v>70227</v>
      </c>
      <c r="I6395" s="29">
        <f>Dane[[#This Row],[WartośćWycena]]-Dane[[#This Row],[WartośćNFZ]]</f>
        <v>-24543</v>
      </c>
    </row>
    <row r="6396" spans="1:9" x14ac:dyDescent="0.3">
      <c r="A6396" s="89" t="s">
        <v>106</v>
      </c>
      <c r="B6396" s="90" t="s">
        <v>296</v>
      </c>
      <c r="C6396" s="27" t="s">
        <v>301</v>
      </c>
      <c r="D6396" s="27" t="s">
        <v>57</v>
      </c>
      <c r="E6396" s="32">
        <v>1176</v>
      </c>
      <c r="F6396" s="29">
        <f>ROUND(VLOOKUP(Dane[[#This Row],[Produkt]],Taryfy[#All],6,0),0)</f>
        <v>289</v>
      </c>
      <c r="G6396" s="87">
        <f>ROUND(VLOOKUP(Dane[[#This Row],[Produkt]],Taryfy[#All],5,0),0)*ROUND(E6396,0)</f>
        <v>458640</v>
      </c>
      <c r="H6396" s="87">
        <f>ROUND(Dane[[#This Row],[Prognozowana krotnosc]],0)*ROUND(Dane[[#This Row],[Taryfa]],0)</f>
        <v>339864</v>
      </c>
      <c r="I6396" s="29">
        <f>Dane[[#This Row],[WartośćWycena]]-Dane[[#This Row],[WartośćNFZ]]</f>
        <v>-118776</v>
      </c>
    </row>
    <row r="6397" spans="1:9" x14ac:dyDescent="0.3">
      <c r="A6397" s="89" t="s">
        <v>107</v>
      </c>
      <c r="B6397" s="90" t="s">
        <v>296</v>
      </c>
      <c r="C6397" s="27" t="s">
        <v>301</v>
      </c>
      <c r="D6397" s="27" t="s">
        <v>57</v>
      </c>
      <c r="E6397" s="32">
        <v>971</v>
      </c>
      <c r="F6397" s="29">
        <f>ROUND(VLOOKUP(Dane[[#This Row],[Produkt]],Taryfy[#All],6,0),0)</f>
        <v>289</v>
      </c>
      <c r="G6397" s="87">
        <f>ROUND(VLOOKUP(Dane[[#This Row],[Produkt]],Taryfy[#All],5,0),0)*ROUND(E6397,0)</f>
        <v>378690</v>
      </c>
      <c r="H6397" s="87">
        <f>ROUND(Dane[[#This Row],[Prognozowana krotnosc]],0)*ROUND(Dane[[#This Row],[Taryfa]],0)</f>
        <v>280619</v>
      </c>
      <c r="I6397" s="29">
        <f>Dane[[#This Row],[WartośćWycena]]-Dane[[#This Row],[WartośćNFZ]]</f>
        <v>-98071</v>
      </c>
    </row>
    <row r="6398" spans="1:9" x14ac:dyDescent="0.3">
      <c r="A6398" s="89" t="s">
        <v>109</v>
      </c>
      <c r="B6398" s="90" t="s">
        <v>296</v>
      </c>
      <c r="C6398" s="27" t="s">
        <v>301</v>
      </c>
      <c r="D6398" s="27" t="s">
        <v>57</v>
      </c>
      <c r="E6398" s="32">
        <v>3615</v>
      </c>
      <c r="F6398" s="29">
        <f>ROUND(VLOOKUP(Dane[[#This Row],[Produkt]],Taryfy[#All],6,0),0)</f>
        <v>289</v>
      </c>
      <c r="G6398" s="87">
        <f>ROUND(VLOOKUP(Dane[[#This Row],[Produkt]],Taryfy[#All],5,0),0)*ROUND(E6398,0)</f>
        <v>1409850</v>
      </c>
      <c r="H6398" s="87">
        <f>ROUND(Dane[[#This Row],[Prognozowana krotnosc]],0)*ROUND(Dane[[#This Row],[Taryfa]],0)</f>
        <v>1044735</v>
      </c>
      <c r="I6398" s="29">
        <f>Dane[[#This Row],[WartośćWycena]]-Dane[[#This Row],[WartośćNFZ]]</f>
        <v>-365115</v>
      </c>
    </row>
    <row r="6399" spans="1:9" x14ac:dyDescent="0.3">
      <c r="A6399" s="89" t="s">
        <v>110</v>
      </c>
      <c r="B6399" s="90" t="s">
        <v>296</v>
      </c>
      <c r="C6399" s="27" t="s">
        <v>301</v>
      </c>
      <c r="D6399" s="27" t="s">
        <v>57</v>
      </c>
      <c r="E6399" s="32">
        <v>512</v>
      </c>
      <c r="F6399" s="29">
        <f>ROUND(VLOOKUP(Dane[[#This Row],[Produkt]],Taryfy[#All],6,0),0)</f>
        <v>289</v>
      </c>
      <c r="G6399" s="87">
        <f>ROUND(VLOOKUP(Dane[[#This Row],[Produkt]],Taryfy[#All],5,0),0)*ROUND(E6399,0)</f>
        <v>199680</v>
      </c>
      <c r="H6399" s="87">
        <f>ROUND(Dane[[#This Row],[Prognozowana krotnosc]],0)*ROUND(Dane[[#This Row],[Taryfa]],0)</f>
        <v>147968</v>
      </c>
      <c r="I6399" s="29">
        <f>Dane[[#This Row],[WartośćWycena]]-Dane[[#This Row],[WartośćNFZ]]</f>
        <v>-51712</v>
      </c>
    </row>
    <row r="6400" spans="1:9" x14ac:dyDescent="0.3">
      <c r="A6400" s="89" t="s">
        <v>112</v>
      </c>
      <c r="B6400" s="90" t="s">
        <v>296</v>
      </c>
      <c r="C6400" s="27" t="s">
        <v>301</v>
      </c>
      <c r="D6400" s="27" t="s">
        <v>57</v>
      </c>
      <c r="E6400" s="32">
        <v>2374</v>
      </c>
      <c r="F6400" s="29">
        <f>ROUND(VLOOKUP(Dane[[#This Row],[Produkt]],Taryfy[#All],6,0),0)</f>
        <v>289</v>
      </c>
      <c r="G6400" s="87">
        <f>ROUND(VLOOKUP(Dane[[#This Row],[Produkt]],Taryfy[#All],5,0),0)*ROUND(E6400,0)</f>
        <v>925860</v>
      </c>
      <c r="H6400" s="87">
        <f>ROUND(Dane[[#This Row],[Prognozowana krotnosc]],0)*ROUND(Dane[[#This Row],[Taryfa]],0)</f>
        <v>686086</v>
      </c>
      <c r="I6400" s="29">
        <f>Dane[[#This Row],[WartośćWycena]]-Dane[[#This Row],[WartośćNFZ]]</f>
        <v>-239774</v>
      </c>
    </row>
    <row r="6401" spans="1:9" x14ac:dyDescent="0.3">
      <c r="A6401" s="89" t="s">
        <v>113</v>
      </c>
      <c r="B6401" s="90" t="s">
        <v>296</v>
      </c>
      <c r="C6401" s="27" t="s">
        <v>301</v>
      </c>
      <c r="D6401" s="27" t="s">
        <v>57</v>
      </c>
      <c r="E6401" s="32">
        <v>1254</v>
      </c>
      <c r="F6401" s="29">
        <f>ROUND(VLOOKUP(Dane[[#This Row],[Produkt]],Taryfy[#All],6,0),0)</f>
        <v>289</v>
      </c>
      <c r="G6401" s="87">
        <f>ROUND(VLOOKUP(Dane[[#This Row],[Produkt]],Taryfy[#All],5,0),0)*ROUND(E6401,0)</f>
        <v>489060</v>
      </c>
      <c r="H6401" s="87">
        <f>ROUND(Dane[[#This Row],[Prognozowana krotnosc]],0)*ROUND(Dane[[#This Row],[Taryfa]],0)</f>
        <v>362406</v>
      </c>
      <c r="I6401" s="29">
        <f>Dane[[#This Row],[WartośćWycena]]-Dane[[#This Row],[WartośćNFZ]]</f>
        <v>-126654</v>
      </c>
    </row>
    <row r="6402" spans="1:9" x14ac:dyDescent="0.3">
      <c r="A6402" s="89" t="s">
        <v>115</v>
      </c>
      <c r="B6402" s="90" t="s">
        <v>296</v>
      </c>
      <c r="C6402" s="27" t="s">
        <v>301</v>
      </c>
      <c r="D6402" s="27" t="s">
        <v>57</v>
      </c>
      <c r="E6402" s="32">
        <v>193</v>
      </c>
      <c r="F6402" s="29">
        <f>ROUND(VLOOKUP(Dane[[#This Row],[Produkt]],Taryfy[#All],6,0),0)</f>
        <v>289</v>
      </c>
      <c r="G6402" s="87">
        <f>ROUND(VLOOKUP(Dane[[#This Row],[Produkt]],Taryfy[#All],5,0),0)*ROUND(E6402,0)</f>
        <v>75270</v>
      </c>
      <c r="H6402" s="87">
        <f>ROUND(Dane[[#This Row],[Prognozowana krotnosc]],0)*ROUND(Dane[[#This Row],[Taryfa]],0)</f>
        <v>55777</v>
      </c>
      <c r="I6402" s="29">
        <f>Dane[[#This Row],[WartośćWycena]]-Dane[[#This Row],[WartośćNFZ]]</f>
        <v>-19493</v>
      </c>
    </row>
    <row r="6403" spans="1:9" x14ac:dyDescent="0.3">
      <c r="A6403" s="89" t="s">
        <v>116</v>
      </c>
      <c r="B6403" s="90" t="s">
        <v>296</v>
      </c>
      <c r="C6403" s="27" t="s">
        <v>301</v>
      </c>
      <c r="D6403" s="27" t="s">
        <v>57</v>
      </c>
      <c r="E6403" s="32">
        <v>623</v>
      </c>
      <c r="F6403" s="29">
        <f>ROUND(VLOOKUP(Dane[[#This Row],[Produkt]],Taryfy[#All],6,0),0)</f>
        <v>289</v>
      </c>
      <c r="G6403" s="87">
        <f>ROUND(VLOOKUP(Dane[[#This Row],[Produkt]],Taryfy[#All],5,0),0)*ROUND(E6403,0)</f>
        <v>242970</v>
      </c>
      <c r="H6403" s="87">
        <f>ROUND(Dane[[#This Row],[Prognozowana krotnosc]],0)*ROUND(Dane[[#This Row],[Taryfa]],0)</f>
        <v>180047</v>
      </c>
      <c r="I6403" s="29">
        <f>Dane[[#This Row],[WartośćWycena]]-Dane[[#This Row],[WartośćNFZ]]</f>
        <v>-62923</v>
      </c>
    </row>
    <row r="6404" spans="1:9" x14ac:dyDescent="0.3">
      <c r="A6404" s="89" t="s">
        <v>120</v>
      </c>
      <c r="B6404" s="90" t="s">
        <v>296</v>
      </c>
      <c r="C6404" s="27" t="s">
        <v>301</v>
      </c>
      <c r="D6404" s="27" t="s">
        <v>57</v>
      </c>
      <c r="E6404" s="32">
        <v>958</v>
      </c>
      <c r="F6404" s="29">
        <f>ROUND(VLOOKUP(Dane[[#This Row],[Produkt]],Taryfy[#All],6,0),0)</f>
        <v>289</v>
      </c>
      <c r="G6404" s="87">
        <f>ROUND(VLOOKUP(Dane[[#This Row],[Produkt]],Taryfy[#All],5,0),0)*ROUND(E6404,0)</f>
        <v>373620</v>
      </c>
      <c r="H6404" s="87">
        <f>ROUND(Dane[[#This Row],[Prognozowana krotnosc]],0)*ROUND(Dane[[#This Row],[Taryfa]],0)</f>
        <v>276862</v>
      </c>
      <c r="I6404" s="29">
        <f>Dane[[#This Row],[WartośćWycena]]-Dane[[#This Row],[WartośćNFZ]]</f>
        <v>-96758</v>
      </c>
    </row>
    <row r="6405" spans="1:9" x14ac:dyDescent="0.3">
      <c r="A6405" s="89" t="s">
        <v>121</v>
      </c>
      <c r="B6405" s="90" t="s">
        <v>296</v>
      </c>
      <c r="C6405" s="27" t="s">
        <v>301</v>
      </c>
      <c r="D6405" s="27" t="s">
        <v>57</v>
      </c>
      <c r="E6405" s="32">
        <v>7157</v>
      </c>
      <c r="F6405" s="29">
        <f>ROUND(VLOOKUP(Dane[[#This Row],[Produkt]],Taryfy[#All],6,0),0)</f>
        <v>289</v>
      </c>
      <c r="G6405" s="87">
        <f>ROUND(VLOOKUP(Dane[[#This Row],[Produkt]],Taryfy[#All],5,0),0)*ROUND(E6405,0)</f>
        <v>2791230</v>
      </c>
      <c r="H6405" s="87">
        <f>ROUND(Dane[[#This Row],[Prognozowana krotnosc]],0)*ROUND(Dane[[#This Row],[Taryfa]],0)</f>
        <v>2068373</v>
      </c>
      <c r="I6405" s="29">
        <f>Dane[[#This Row],[WartośćWycena]]-Dane[[#This Row],[WartośćNFZ]]</f>
        <v>-722857</v>
      </c>
    </row>
    <row r="6406" spans="1:9" x14ac:dyDescent="0.3">
      <c r="A6406" s="89" t="s">
        <v>122</v>
      </c>
      <c r="B6406" s="90" t="s">
        <v>296</v>
      </c>
      <c r="C6406" s="27" t="s">
        <v>301</v>
      </c>
      <c r="D6406" s="27" t="s">
        <v>57</v>
      </c>
      <c r="E6406" s="32">
        <v>205</v>
      </c>
      <c r="F6406" s="29">
        <f>ROUND(VLOOKUP(Dane[[#This Row],[Produkt]],Taryfy[#All],6,0),0)</f>
        <v>289</v>
      </c>
      <c r="G6406" s="87">
        <f>ROUND(VLOOKUP(Dane[[#This Row],[Produkt]],Taryfy[#All],5,0),0)*ROUND(E6406,0)</f>
        <v>79950</v>
      </c>
      <c r="H6406" s="87">
        <f>ROUND(Dane[[#This Row],[Prognozowana krotnosc]],0)*ROUND(Dane[[#This Row],[Taryfa]],0)</f>
        <v>59245</v>
      </c>
      <c r="I6406" s="29">
        <f>Dane[[#This Row],[WartośćWycena]]-Dane[[#This Row],[WartośćNFZ]]</f>
        <v>-20705</v>
      </c>
    </row>
    <row r="6407" spans="1:9" x14ac:dyDescent="0.3">
      <c r="A6407" s="89" t="s">
        <v>123</v>
      </c>
      <c r="B6407" s="90" t="s">
        <v>296</v>
      </c>
      <c r="C6407" s="27" t="s">
        <v>301</v>
      </c>
      <c r="D6407" s="27" t="s">
        <v>57</v>
      </c>
      <c r="E6407" s="32">
        <v>505</v>
      </c>
      <c r="F6407" s="29">
        <f>ROUND(VLOOKUP(Dane[[#This Row],[Produkt]],Taryfy[#All],6,0),0)</f>
        <v>289</v>
      </c>
      <c r="G6407" s="87">
        <f>ROUND(VLOOKUP(Dane[[#This Row],[Produkt]],Taryfy[#All],5,0),0)*ROUND(E6407,0)</f>
        <v>196950</v>
      </c>
      <c r="H6407" s="87">
        <f>ROUND(Dane[[#This Row],[Prognozowana krotnosc]],0)*ROUND(Dane[[#This Row],[Taryfa]],0)</f>
        <v>145945</v>
      </c>
      <c r="I6407" s="29">
        <f>Dane[[#This Row],[WartośćWycena]]-Dane[[#This Row],[WartośćNFZ]]</f>
        <v>-51005</v>
      </c>
    </row>
    <row r="6408" spans="1:9" x14ac:dyDescent="0.3">
      <c r="A6408" s="89" t="s">
        <v>124</v>
      </c>
      <c r="B6408" s="90" t="s">
        <v>296</v>
      </c>
      <c r="C6408" s="27" t="s">
        <v>301</v>
      </c>
      <c r="D6408" s="27" t="s">
        <v>57</v>
      </c>
      <c r="E6408" s="32">
        <v>13</v>
      </c>
      <c r="F6408" s="29">
        <f>ROUND(VLOOKUP(Dane[[#This Row],[Produkt]],Taryfy[#All],6,0),0)</f>
        <v>289</v>
      </c>
      <c r="G6408" s="87">
        <f>ROUND(VLOOKUP(Dane[[#This Row],[Produkt]],Taryfy[#All],5,0),0)*ROUND(E6408,0)</f>
        <v>5070</v>
      </c>
      <c r="H6408" s="87">
        <f>ROUND(Dane[[#This Row],[Prognozowana krotnosc]],0)*ROUND(Dane[[#This Row],[Taryfa]],0)</f>
        <v>3757</v>
      </c>
      <c r="I6408" s="29">
        <f>Dane[[#This Row],[WartośćWycena]]-Dane[[#This Row],[WartośćNFZ]]</f>
        <v>-1313</v>
      </c>
    </row>
    <row r="6409" spans="1:9" x14ac:dyDescent="0.3">
      <c r="A6409" s="89" t="s">
        <v>129</v>
      </c>
      <c r="B6409" s="90" t="s">
        <v>296</v>
      </c>
      <c r="C6409" s="27" t="s">
        <v>301</v>
      </c>
      <c r="D6409" s="27" t="s">
        <v>57</v>
      </c>
      <c r="E6409" s="32">
        <v>963</v>
      </c>
      <c r="F6409" s="29">
        <f>ROUND(VLOOKUP(Dane[[#This Row],[Produkt]],Taryfy[#All],6,0),0)</f>
        <v>289</v>
      </c>
      <c r="G6409" s="87">
        <f>ROUND(VLOOKUP(Dane[[#This Row],[Produkt]],Taryfy[#All],5,0),0)*ROUND(E6409,0)</f>
        <v>375570</v>
      </c>
      <c r="H6409" s="87">
        <f>ROUND(Dane[[#This Row],[Prognozowana krotnosc]],0)*ROUND(Dane[[#This Row],[Taryfa]],0)</f>
        <v>278307</v>
      </c>
      <c r="I6409" s="29">
        <f>Dane[[#This Row],[WartośćWycena]]-Dane[[#This Row],[WartośćNFZ]]</f>
        <v>-97263</v>
      </c>
    </row>
    <row r="6410" spans="1:9" x14ac:dyDescent="0.3">
      <c r="A6410" s="89" t="s">
        <v>130</v>
      </c>
      <c r="B6410" s="90" t="s">
        <v>296</v>
      </c>
      <c r="C6410" s="27" t="s">
        <v>301</v>
      </c>
      <c r="D6410" s="27" t="s">
        <v>57</v>
      </c>
      <c r="E6410" s="32">
        <v>667</v>
      </c>
      <c r="F6410" s="29">
        <f>ROUND(VLOOKUP(Dane[[#This Row],[Produkt]],Taryfy[#All],6,0),0)</f>
        <v>289</v>
      </c>
      <c r="G6410" s="87">
        <f>ROUND(VLOOKUP(Dane[[#This Row],[Produkt]],Taryfy[#All],5,0),0)*ROUND(E6410,0)</f>
        <v>260130</v>
      </c>
      <c r="H6410" s="87">
        <f>ROUND(Dane[[#This Row],[Prognozowana krotnosc]],0)*ROUND(Dane[[#This Row],[Taryfa]],0)</f>
        <v>192763</v>
      </c>
      <c r="I6410" s="29">
        <f>Dane[[#This Row],[WartośćWycena]]-Dane[[#This Row],[WartośćNFZ]]</f>
        <v>-67367</v>
      </c>
    </row>
    <row r="6411" spans="1:9" x14ac:dyDescent="0.3">
      <c r="A6411" s="89" t="s">
        <v>132</v>
      </c>
      <c r="B6411" s="90" t="s">
        <v>296</v>
      </c>
      <c r="C6411" s="27" t="s">
        <v>301</v>
      </c>
      <c r="D6411" s="27" t="s">
        <v>57</v>
      </c>
      <c r="E6411" s="32">
        <v>156</v>
      </c>
      <c r="F6411" s="29">
        <f>ROUND(VLOOKUP(Dane[[#This Row],[Produkt]],Taryfy[#All],6,0),0)</f>
        <v>289</v>
      </c>
      <c r="G6411" s="87">
        <f>ROUND(VLOOKUP(Dane[[#This Row],[Produkt]],Taryfy[#All],5,0),0)*ROUND(E6411,0)</f>
        <v>60840</v>
      </c>
      <c r="H6411" s="87">
        <f>ROUND(Dane[[#This Row],[Prognozowana krotnosc]],0)*ROUND(Dane[[#This Row],[Taryfa]],0)</f>
        <v>45084</v>
      </c>
      <c r="I6411" s="29">
        <f>Dane[[#This Row],[WartośćWycena]]-Dane[[#This Row],[WartośćNFZ]]</f>
        <v>-15756</v>
      </c>
    </row>
    <row r="6412" spans="1:9" x14ac:dyDescent="0.3">
      <c r="A6412" s="89" t="s">
        <v>133</v>
      </c>
      <c r="B6412" s="90" t="s">
        <v>296</v>
      </c>
      <c r="C6412" s="27" t="s">
        <v>301</v>
      </c>
      <c r="D6412" s="27" t="s">
        <v>57</v>
      </c>
      <c r="E6412" s="32">
        <v>747</v>
      </c>
      <c r="F6412" s="29">
        <f>ROUND(VLOOKUP(Dane[[#This Row],[Produkt]],Taryfy[#All],6,0),0)</f>
        <v>289</v>
      </c>
      <c r="G6412" s="87">
        <f>ROUND(VLOOKUP(Dane[[#This Row],[Produkt]],Taryfy[#All],5,0),0)*ROUND(E6412,0)</f>
        <v>291330</v>
      </c>
      <c r="H6412" s="87">
        <f>ROUND(Dane[[#This Row],[Prognozowana krotnosc]],0)*ROUND(Dane[[#This Row],[Taryfa]],0)</f>
        <v>215883</v>
      </c>
      <c r="I6412" s="29">
        <f>Dane[[#This Row],[WartośćWycena]]-Dane[[#This Row],[WartośćNFZ]]</f>
        <v>-75447</v>
      </c>
    </row>
    <row r="6413" spans="1:9" x14ac:dyDescent="0.3">
      <c r="A6413" s="89" t="s">
        <v>134</v>
      </c>
      <c r="B6413" s="90" t="s">
        <v>296</v>
      </c>
      <c r="C6413" s="27" t="s">
        <v>301</v>
      </c>
      <c r="D6413" s="27" t="s">
        <v>57</v>
      </c>
      <c r="E6413" s="32">
        <v>1410</v>
      </c>
      <c r="F6413" s="29">
        <f>ROUND(VLOOKUP(Dane[[#This Row],[Produkt]],Taryfy[#All],6,0),0)</f>
        <v>289</v>
      </c>
      <c r="G6413" s="87">
        <f>ROUND(VLOOKUP(Dane[[#This Row],[Produkt]],Taryfy[#All],5,0),0)*ROUND(E6413,0)</f>
        <v>549900</v>
      </c>
      <c r="H6413" s="87">
        <f>ROUND(Dane[[#This Row],[Prognozowana krotnosc]],0)*ROUND(Dane[[#This Row],[Taryfa]],0)</f>
        <v>407490</v>
      </c>
      <c r="I6413" s="29">
        <f>Dane[[#This Row],[WartośćWycena]]-Dane[[#This Row],[WartośćNFZ]]</f>
        <v>-142410</v>
      </c>
    </row>
    <row r="6414" spans="1:9" x14ac:dyDescent="0.3">
      <c r="A6414" s="89" t="s">
        <v>135</v>
      </c>
      <c r="B6414" s="90" t="s">
        <v>296</v>
      </c>
      <c r="C6414" s="27" t="s">
        <v>301</v>
      </c>
      <c r="D6414" s="27" t="s">
        <v>57</v>
      </c>
      <c r="E6414" s="32">
        <v>475</v>
      </c>
      <c r="F6414" s="29">
        <f>ROUND(VLOOKUP(Dane[[#This Row],[Produkt]],Taryfy[#All],6,0),0)</f>
        <v>289</v>
      </c>
      <c r="G6414" s="87">
        <f>ROUND(VLOOKUP(Dane[[#This Row],[Produkt]],Taryfy[#All],5,0),0)*ROUND(E6414,0)</f>
        <v>185250</v>
      </c>
      <c r="H6414" s="87">
        <f>ROUND(Dane[[#This Row],[Prognozowana krotnosc]],0)*ROUND(Dane[[#This Row],[Taryfa]],0)</f>
        <v>137275</v>
      </c>
      <c r="I6414" s="29">
        <f>Dane[[#This Row],[WartośćWycena]]-Dane[[#This Row],[WartośćNFZ]]</f>
        <v>-47975</v>
      </c>
    </row>
    <row r="6415" spans="1:9" x14ac:dyDescent="0.3">
      <c r="A6415" s="89" t="s">
        <v>137</v>
      </c>
      <c r="B6415" s="90" t="s">
        <v>296</v>
      </c>
      <c r="C6415" s="27" t="s">
        <v>301</v>
      </c>
      <c r="D6415" s="27" t="s">
        <v>57</v>
      </c>
      <c r="E6415" s="32">
        <v>2058</v>
      </c>
      <c r="F6415" s="29">
        <f>ROUND(VLOOKUP(Dane[[#This Row],[Produkt]],Taryfy[#All],6,0),0)</f>
        <v>289</v>
      </c>
      <c r="G6415" s="87">
        <f>ROUND(VLOOKUP(Dane[[#This Row],[Produkt]],Taryfy[#All],5,0),0)*ROUND(E6415,0)</f>
        <v>802620</v>
      </c>
      <c r="H6415" s="87">
        <f>ROUND(Dane[[#This Row],[Prognozowana krotnosc]],0)*ROUND(Dane[[#This Row],[Taryfa]],0)</f>
        <v>594762</v>
      </c>
      <c r="I6415" s="29">
        <f>Dane[[#This Row],[WartośćWycena]]-Dane[[#This Row],[WartośćNFZ]]</f>
        <v>-207858</v>
      </c>
    </row>
    <row r="6416" spans="1:9" x14ac:dyDescent="0.3">
      <c r="A6416" s="89" t="s">
        <v>138</v>
      </c>
      <c r="B6416" s="90" t="s">
        <v>296</v>
      </c>
      <c r="C6416" s="27" t="s">
        <v>301</v>
      </c>
      <c r="D6416" s="27" t="s">
        <v>57</v>
      </c>
      <c r="E6416" s="32">
        <v>43</v>
      </c>
      <c r="F6416" s="29">
        <f>ROUND(VLOOKUP(Dane[[#This Row],[Produkt]],Taryfy[#All],6,0),0)</f>
        <v>289</v>
      </c>
      <c r="G6416" s="87">
        <f>ROUND(VLOOKUP(Dane[[#This Row],[Produkt]],Taryfy[#All],5,0),0)*ROUND(E6416,0)</f>
        <v>16770</v>
      </c>
      <c r="H6416" s="87">
        <f>ROUND(Dane[[#This Row],[Prognozowana krotnosc]],0)*ROUND(Dane[[#This Row],[Taryfa]],0)</f>
        <v>12427</v>
      </c>
      <c r="I6416" s="29">
        <f>Dane[[#This Row],[WartośćWycena]]-Dane[[#This Row],[WartośćNFZ]]</f>
        <v>-4343</v>
      </c>
    </row>
    <row r="6417" spans="1:9" x14ac:dyDescent="0.3">
      <c r="A6417" s="89" t="s">
        <v>139</v>
      </c>
      <c r="B6417" s="90" t="s">
        <v>296</v>
      </c>
      <c r="C6417" s="27" t="s">
        <v>301</v>
      </c>
      <c r="D6417" s="27" t="s">
        <v>57</v>
      </c>
      <c r="E6417" s="32">
        <v>26</v>
      </c>
      <c r="F6417" s="29">
        <f>ROUND(VLOOKUP(Dane[[#This Row],[Produkt]],Taryfy[#All],6,0),0)</f>
        <v>289</v>
      </c>
      <c r="G6417" s="87">
        <f>ROUND(VLOOKUP(Dane[[#This Row],[Produkt]],Taryfy[#All],5,0),0)*ROUND(E6417,0)</f>
        <v>10140</v>
      </c>
      <c r="H6417" s="87">
        <f>ROUND(Dane[[#This Row],[Prognozowana krotnosc]],0)*ROUND(Dane[[#This Row],[Taryfa]],0)</f>
        <v>7514</v>
      </c>
      <c r="I6417" s="29">
        <f>Dane[[#This Row],[WartośćWycena]]-Dane[[#This Row],[WartośćNFZ]]</f>
        <v>-2626</v>
      </c>
    </row>
    <row r="6418" spans="1:9" x14ac:dyDescent="0.3">
      <c r="A6418" s="89" t="s">
        <v>140</v>
      </c>
      <c r="B6418" s="90" t="s">
        <v>296</v>
      </c>
      <c r="C6418" s="27" t="s">
        <v>301</v>
      </c>
      <c r="D6418" s="27" t="s">
        <v>57</v>
      </c>
      <c r="E6418" s="32">
        <v>747</v>
      </c>
      <c r="F6418" s="29">
        <f>ROUND(VLOOKUP(Dane[[#This Row],[Produkt]],Taryfy[#All],6,0),0)</f>
        <v>289</v>
      </c>
      <c r="G6418" s="87">
        <f>ROUND(VLOOKUP(Dane[[#This Row],[Produkt]],Taryfy[#All],5,0),0)*ROUND(E6418,0)</f>
        <v>291330</v>
      </c>
      <c r="H6418" s="87">
        <f>ROUND(Dane[[#This Row],[Prognozowana krotnosc]],0)*ROUND(Dane[[#This Row],[Taryfa]],0)</f>
        <v>215883</v>
      </c>
      <c r="I6418" s="29">
        <f>Dane[[#This Row],[WartośćWycena]]-Dane[[#This Row],[WartośćNFZ]]</f>
        <v>-75447</v>
      </c>
    </row>
    <row r="6419" spans="1:9" x14ac:dyDescent="0.3">
      <c r="A6419" s="89" t="s">
        <v>141</v>
      </c>
      <c r="B6419" s="90" t="s">
        <v>296</v>
      </c>
      <c r="C6419" s="27" t="s">
        <v>301</v>
      </c>
      <c r="D6419" s="27" t="s">
        <v>57</v>
      </c>
      <c r="E6419" s="32">
        <v>3466</v>
      </c>
      <c r="F6419" s="29">
        <f>ROUND(VLOOKUP(Dane[[#This Row],[Produkt]],Taryfy[#All],6,0),0)</f>
        <v>289</v>
      </c>
      <c r="G6419" s="87">
        <f>ROUND(VLOOKUP(Dane[[#This Row],[Produkt]],Taryfy[#All],5,0),0)*ROUND(E6419,0)</f>
        <v>1351740</v>
      </c>
      <c r="H6419" s="87">
        <f>ROUND(Dane[[#This Row],[Prognozowana krotnosc]],0)*ROUND(Dane[[#This Row],[Taryfa]],0)</f>
        <v>1001674</v>
      </c>
      <c r="I6419" s="29">
        <f>Dane[[#This Row],[WartośćWycena]]-Dane[[#This Row],[WartośćNFZ]]</f>
        <v>-350066</v>
      </c>
    </row>
    <row r="6420" spans="1:9" x14ac:dyDescent="0.3">
      <c r="A6420" s="89" t="s">
        <v>142</v>
      </c>
      <c r="B6420" s="90" t="s">
        <v>296</v>
      </c>
      <c r="C6420" s="27" t="s">
        <v>301</v>
      </c>
      <c r="D6420" s="27" t="s">
        <v>57</v>
      </c>
      <c r="E6420" s="32">
        <v>1992</v>
      </c>
      <c r="F6420" s="29">
        <f>ROUND(VLOOKUP(Dane[[#This Row],[Produkt]],Taryfy[#All],6,0),0)</f>
        <v>289</v>
      </c>
      <c r="G6420" s="87">
        <f>ROUND(VLOOKUP(Dane[[#This Row],[Produkt]],Taryfy[#All],5,0),0)*ROUND(E6420,0)</f>
        <v>776880</v>
      </c>
      <c r="H6420" s="87">
        <f>ROUND(Dane[[#This Row],[Prognozowana krotnosc]],0)*ROUND(Dane[[#This Row],[Taryfa]],0)</f>
        <v>575688</v>
      </c>
      <c r="I6420" s="29">
        <f>Dane[[#This Row],[WartośćWycena]]-Dane[[#This Row],[WartośćNFZ]]</f>
        <v>-201192</v>
      </c>
    </row>
    <row r="6421" spans="1:9" x14ac:dyDescent="0.3">
      <c r="A6421" s="89" t="s">
        <v>143</v>
      </c>
      <c r="B6421" s="90" t="s">
        <v>296</v>
      </c>
      <c r="C6421" s="27" t="s">
        <v>301</v>
      </c>
      <c r="D6421" s="27" t="s">
        <v>57</v>
      </c>
      <c r="E6421" s="32">
        <v>135</v>
      </c>
      <c r="F6421" s="29">
        <f>ROUND(VLOOKUP(Dane[[#This Row],[Produkt]],Taryfy[#All],6,0),0)</f>
        <v>289</v>
      </c>
      <c r="G6421" s="87">
        <f>ROUND(VLOOKUP(Dane[[#This Row],[Produkt]],Taryfy[#All],5,0),0)*ROUND(E6421,0)</f>
        <v>52650</v>
      </c>
      <c r="H6421" s="87">
        <f>ROUND(Dane[[#This Row],[Prognozowana krotnosc]],0)*ROUND(Dane[[#This Row],[Taryfa]],0)</f>
        <v>39015</v>
      </c>
      <c r="I6421" s="29">
        <f>Dane[[#This Row],[WartośćWycena]]-Dane[[#This Row],[WartośćNFZ]]</f>
        <v>-13635</v>
      </c>
    </row>
    <row r="6422" spans="1:9" x14ac:dyDescent="0.3">
      <c r="A6422" s="89" t="s">
        <v>144</v>
      </c>
      <c r="B6422" s="90" t="s">
        <v>296</v>
      </c>
      <c r="C6422" s="27" t="s">
        <v>301</v>
      </c>
      <c r="D6422" s="27" t="s">
        <v>57</v>
      </c>
      <c r="E6422" s="32">
        <v>435</v>
      </c>
      <c r="F6422" s="29">
        <f>ROUND(VLOOKUP(Dane[[#This Row],[Produkt]],Taryfy[#All],6,0),0)</f>
        <v>289</v>
      </c>
      <c r="G6422" s="87">
        <f>ROUND(VLOOKUP(Dane[[#This Row],[Produkt]],Taryfy[#All],5,0),0)*ROUND(E6422,0)</f>
        <v>169650</v>
      </c>
      <c r="H6422" s="87">
        <f>ROUND(Dane[[#This Row],[Prognozowana krotnosc]],0)*ROUND(Dane[[#This Row],[Taryfa]],0)</f>
        <v>125715</v>
      </c>
      <c r="I6422" s="29">
        <f>Dane[[#This Row],[WartośćWycena]]-Dane[[#This Row],[WartośćNFZ]]</f>
        <v>-43935</v>
      </c>
    </row>
    <row r="6423" spans="1:9" x14ac:dyDescent="0.3">
      <c r="A6423" s="89" t="s">
        <v>147</v>
      </c>
      <c r="B6423" s="90" t="s">
        <v>296</v>
      </c>
      <c r="C6423" s="27" t="s">
        <v>301</v>
      </c>
      <c r="D6423" s="27" t="s">
        <v>57</v>
      </c>
      <c r="E6423" s="32">
        <v>2177</v>
      </c>
      <c r="F6423" s="29">
        <f>ROUND(VLOOKUP(Dane[[#This Row],[Produkt]],Taryfy[#All],6,0),0)</f>
        <v>289</v>
      </c>
      <c r="G6423" s="87">
        <f>ROUND(VLOOKUP(Dane[[#This Row],[Produkt]],Taryfy[#All],5,0),0)*ROUND(E6423,0)</f>
        <v>849030</v>
      </c>
      <c r="H6423" s="87">
        <f>ROUND(Dane[[#This Row],[Prognozowana krotnosc]],0)*ROUND(Dane[[#This Row],[Taryfa]],0)</f>
        <v>629153</v>
      </c>
      <c r="I6423" s="29">
        <f>Dane[[#This Row],[WartośćWycena]]-Dane[[#This Row],[WartośćNFZ]]</f>
        <v>-219877</v>
      </c>
    </row>
    <row r="6424" spans="1:9" x14ac:dyDescent="0.3">
      <c r="A6424" s="89" t="s">
        <v>148</v>
      </c>
      <c r="B6424" s="90" t="s">
        <v>296</v>
      </c>
      <c r="C6424" s="27" t="s">
        <v>301</v>
      </c>
      <c r="D6424" s="27" t="s">
        <v>57</v>
      </c>
      <c r="E6424" s="32">
        <v>128</v>
      </c>
      <c r="F6424" s="29">
        <f>ROUND(VLOOKUP(Dane[[#This Row],[Produkt]],Taryfy[#All],6,0),0)</f>
        <v>289</v>
      </c>
      <c r="G6424" s="87">
        <f>ROUND(VLOOKUP(Dane[[#This Row],[Produkt]],Taryfy[#All],5,0),0)*ROUND(E6424,0)</f>
        <v>49920</v>
      </c>
      <c r="H6424" s="87">
        <f>ROUND(Dane[[#This Row],[Prognozowana krotnosc]],0)*ROUND(Dane[[#This Row],[Taryfa]],0)</f>
        <v>36992</v>
      </c>
      <c r="I6424" s="29">
        <f>Dane[[#This Row],[WartośćWycena]]-Dane[[#This Row],[WartośćNFZ]]</f>
        <v>-12928</v>
      </c>
    </row>
    <row r="6425" spans="1:9" x14ac:dyDescent="0.3">
      <c r="A6425" s="89" t="s">
        <v>149</v>
      </c>
      <c r="B6425" s="90" t="s">
        <v>296</v>
      </c>
      <c r="C6425" s="27" t="s">
        <v>301</v>
      </c>
      <c r="D6425" s="27" t="s">
        <v>57</v>
      </c>
      <c r="E6425" s="32">
        <v>115</v>
      </c>
      <c r="F6425" s="29">
        <f>ROUND(VLOOKUP(Dane[[#This Row],[Produkt]],Taryfy[#All],6,0),0)</f>
        <v>289</v>
      </c>
      <c r="G6425" s="87">
        <f>ROUND(VLOOKUP(Dane[[#This Row],[Produkt]],Taryfy[#All],5,0),0)*ROUND(E6425,0)</f>
        <v>44850</v>
      </c>
      <c r="H6425" s="87">
        <f>ROUND(Dane[[#This Row],[Prognozowana krotnosc]],0)*ROUND(Dane[[#This Row],[Taryfa]],0)</f>
        <v>33235</v>
      </c>
      <c r="I6425" s="29">
        <f>Dane[[#This Row],[WartośćWycena]]-Dane[[#This Row],[WartośćNFZ]]</f>
        <v>-11615</v>
      </c>
    </row>
    <row r="6426" spans="1:9" x14ac:dyDescent="0.3">
      <c r="A6426" s="89" t="s">
        <v>150</v>
      </c>
      <c r="B6426" s="90" t="s">
        <v>296</v>
      </c>
      <c r="C6426" s="27" t="s">
        <v>301</v>
      </c>
      <c r="D6426" s="27" t="s">
        <v>57</v>
      </c>
      <c r="E6426" s="32">
        <v>1166</v>
      </c>
      <c r="F6426" s="29">
        <f>ROUND(VLOOKUP(Dane[[#This Row],[Produkt]],Taryfy[#All],6,0),0)</f>
        <v>289</v>
      </c>
      <c r="G6426" s="87">
        <f>ROUND(VLOOKUP(Dane[[#This Row],[Produkt]],Taryfy[#All],5,0),0)*ROUND(E6426,0)</f>
        <v>454740</v>
      </c>
      <c r="H6426" s="87">
        <f>ROUND(Dane[[#This Row],[Prognozowana krotnosc]],0)*ROUND(Dane[[#This Row],[Taryfa]],0)</f>
        <v>336974</v>
      </c>
      <c r="I6426" s="29">
        <f>Dane[[#This Row],[WartośćWycena]]-Dane[[#This Row],[WartośćNFZ]]</f>
        <v>-117766</v>
      </c>
    </row>
    <row r="6427" spans="1:9" x14ac:dyDescent="0.3">
      <c r="A6427" s="89" t="s">
        <v>151</v>
      </c>
      <c r="B6427" s="90" t="s">
        <v>296</v>
      </c>
      <c r="C6427" s="27" t="s">
        <v>301</v>
      </c>
      <c r="D6427" s="27" t="s">
        <v>57</v>
      </c>
      <c r="E6427" s="32">
        <v>853</v>
      </c>
      <c r="F6427" s="29">
        <f>ROUND(VLOOKUP(Dane[[#This Row],[Produkt]],Taryfy[#All],6,0),0)</f>
        <v>289</v>
      </c>
      <c r="G6427" s="87">
        <f>ROUND(VLOOKUP(Dane[[#This Row],[Produkt]],Taryfy[#All],5,0),0)*ROUND(E6427,0)</f>
        <v>332670</v>
      </c>
      <c r="H6427" s="87">
        <f>ROUND(Dane[[#This Row],[Prognozowana krotnosc]],0)*ROUND(Dane[[#This Row],[Taryfa]],0)</f>
        <v>246517</v>
      </c>
      <c r="I6427" s="29">
        <f>Dane[[#This Row],[WartośćWycena]]-Dane[[#This Row],[WartośćNFZ]]</f>
        <v>-86153</v>
      </c>
    </row>
    <row r="6428" spans="1:9" x14ac:dyDescent="0.3">
      <c r="A6428" s="89" t="s">
        <v>152</v>
      </c>
      <c r="B6428" s="90" t="s">
        <v>296</v>
      </c>
      <c r="C6428" s="27" t="s">
        <v>301</v>
      </c>
      <c r="D6428" s="27" t="s">
        <v>57</v>
      </c>
      <c r="E6428" s="32">
        <v>3</v>
      </c>
      <c r="F6428" s="29">
        <f>ROUND(VLOOKUP(Dane[[#This Row],[Produkt]],Taryfy[#All],6,0),0)</f>
        <v>289</v>
      </c>
      <c r="G6428" s="87">
        <f>ROUND(VLOOKUP(Dane[[#This Row],[Produkt]],Taryfy[#All],5,0),0)*ROUND(E6428,0)</f>
        <v>1170</v>
      </c>
      <c r="H6428" s="87">
        <f>ROUND(Dane[[#This Row],[Prognozowana krotnosc]],0)*ROUND(Dane[[#This Row],[Taryfa]],0)</f>
        <v>867</v>
      </c>
      <c r="I6428" s="29">
        <f>Dane[[#This Row],[WartośćWycena]]-Dane[[#This Row],[WartośćNFZ]]</f>
        <v>-303</v>
      </c>
    </row>
    <row r="6429" spans="1:9" x14ac:dyDescent="0.3">
      <c r="A6429" s="89" t="s">
        <v>153</v>
      </c>
      <c r="B6429" s="90" t="s">
        <v>296</v>
      </c>
      <c r="C6429" s="27" t="s">
        <v>301</v>
      </c>
      <c r="D6429" s="27" t="s">
        <v>57</v>
      </c>
      <c r="E6429" s="32">
        <v>2098</v>
      </c>
      <c r="F6429" s="29">
        <f>ROUND(VLOOKUP(Dane[[#This Row],[Produkt]],Taryfy[#All],6,0),0)</f>
        <v>289</v>
      </c>
      <c r="G6429" s="87">
        <f>ROUND(VLOOKUP(Dane[[#This Row],[Produkt]],Taryfy[#All],5,0),0)*ROUND(E6429,0)</f>
        <v>818220</v>
      </c>
      <c r="H6429" s="87">
        <f>ROUND(Dane[[#This Row],[Prognozowana krotnosc]],0)*ROUND(Dane[[#This Row],[Taryfa]],0)</f>
        <v>606322</v>
      </c>
      <c r="I6429" s="29">
        <f>Dane[[#This Row],[WartośćWycena]]-Dane[[#This Row],[WartośćNFZ]]</f>
        <v>-211898</v>
      </c>
    </row>
    <row r="6430" spans="1:9" x14ac:dyDescent="0.3">
      <c r="A6430" s="89" t="s">
        <v>156</v>
      </c>
      <c r="B6430" s="90" t="s">
        <v>296</v>
      </c>
      <c r="C6430" s="27" t="s">
        <v>301</v>
      </c>
      <c r="D6430" s="27" t="s">
        <v>57</v>
      </c>
      <c r="E6430" s="32">
        <v>60</v>
      </c>
      <c r="F6430" s="29">
        <f>ROUND(VLOOKUP(Dane[[#This Row],[Produkt]],Taryfy[#All],6,0),0)</f>
        <v>289</v>
      </c>
      <c r="G6430" s="87">
        <f>ROUND(VLOOKUP(Dane[[#This Row],[Produkt]],Taryfy[#All],5,0),0)*ROUND(E6430,0)</f>
        <v>23400</v>
      </c>
      <c r="H6430" s="87">
        <f>ROUND(Dane[[#This Row],[Prognozowana krotnosc]],0)*ROUND(Dane[[#This Row],[Taryfa]],0)</f>
        <v>17340</v>
      </c>
      <c r="I6430" s="29">
        <f>Dane[[#This Row],[WartośćWycena]]-Dane[[#This Row],[WartośćNFZ]]</f>
        <v>-6060</v>
      </c>
    </row>
    <row r="6431" spans="1:9" x14ac:dyDescent="0.3">
      <c r="A6431" s="89" t="s">
        <v>157</v>
      </c>
      <c r="B6431" s="90" t="s">
        <v>296</v>
      </c>
      <c r="C6431" s="27" t="s">
        <v>301</v>
      </c>
      <c r="D6431" s="27" t="s">
        <v>57</v>
      </c>
      <c r="E6431" s="32">
        <v>47</v>
      </c>
      <c r="F6431" s="29">
        <f>ROUND(VLOOKUP(Dane[[#This Row],[Produkt]],Taryfy[#All],6,0),0)</f>
        <v>289</v>
      </c>
      <c r="G6431" s="87">
        <f>ROUND(VLOOKUP(Dane[[#This Row],[Produkt]],Taryfy[#All],5,0),0)*ROUND(E6431,0)</f>
        <v>18330</v>
      </c>
      <c r="H6431" s="87">
        <f>ROUND(Dane[[#This Row],[Prognozowana krotnosc]],0)*ROUND(Dane[[#This Row],[Taryfa]],0)</f>
        <v>13583</v>
      </c>
      <c r="I6431" s="29">
        <f>Dane[[#This Row],[WartośćWycena]]-Dane[[#This Row],[WartośćNFZ]]</f>
        <v>-4747</v>
      </c>
    </row>
    <row r="6432" spans="1:9" x14ac:dyDescent="0.3">
      <c r="A6432" s="89" t="s">
        <v>159</v>
      </c>
      <c r="B6432" s="90" t="s">
        <v>296</v>
      </c>
      <c r="C6432" s="27" t="s">
        <v>301</v>
      </c>
      <c r="D6432" s="27" t="s">
        <v>57</v>
      </c>
      <c r="E6432" s="32">
        <v>1787</v>
      </c>
      <c r="F6432" s="29">
        <f>ROUND(VLOOKUP(Dane[[#This Row],[Produkt]],Taryfy[#All],6,0),0)</f>
        <v>289</v>
      </c>
      <c r="G6432" s="87">
        <f>ROUND(VLOOKUP(Dane[[#This Row],[Produkt]],Taryfy[#All],5,0),0)*ROUND(E6432,0)</f>
        <v>696930</v>
      </c>
      <c r="H6432" s="87">
        <f>ROUND(Dane[[#This Row],[Prognozowana krotnosc]],0)*ROUND(Dane[[#This Row],[Taryfa]],0)</f>
        <v>516443</v>
      </c>
      <c r="I6432" s="29">
        <f>Dane[[#This Row],[WartośćWycena]]-Dane[[#This Row],[WartośćNFZ]]</f>
        <v>-180487</v>
      </c>
    </row>
    <row r="6433" spans="1:9" x14ac:dyDescent="0.3">
      <c r="A6433" s="89" t="s">
        <v>161</v>
      </c>
      <c r="B6433" s="90" t="s">
        <v>296</v>
      </c>
      <c r="C6433" s="27" t="s">
        <v>301</v>
      </c>
      <c r="D6433" s="27" t="s">
        <v>57</v>
      </c>
      <c r="E6433" s="32">
        <v>202</v>
      </c>
      <c r="F6433" s="29">
        <f>ROUND(VLOOKUP(Dane[[#This Row],[Produkt]],Taryfy[#All],6,0),0)</f>
        <v>289</v>
      </c>
      <c r="G6433" s="87">
        <f>ROUND(VLOOKUP(Dane[[#This Row],[Produkt]],Taryfy[#All],5,0),0)*ROUND(E6433,0)</f>
        <v>78780</v>
      </c>
      <c r="H6433" s="87">
        <f>ROUND(Dane[[#This Row],[Prognozowana krotnosc]],0)*ROUND(Dane[[#This Row],[Taryfa]],0)</f>
        <v>58378</v>
      </c>
      <c r="I6433" s="29">
        <f>Dane[[#This Row],[WartośćWycena]]-Dane[[#This Row],[WartośćNFZ]]</f>
        <v>-20402</v>
      </c>
    </row>
    <row r="6434" spans="1:9" x14ac:dyDescent="0.3">
      <c r="A6434" s="89" t="s">
        <v>163</v>
      </c>
      <c r="B6434" s="90" t="s">
        <v>296</v>
      </c>
      <c r="C6434" s="27" t="s">
        <v>301</v>
      </c>
      <c r="D6434" s="27" t="s">
        <v>57</v>
      </c>
      <c r="E6434" s="32">
        <v>3152</v>
      </c>
      <c r="F6434" s="29">
        <f>ROUND(VLOOKUP(Dane[[#This Row],[Produkt]],Taryfy[#All],6,0),0)</f>
        <v>289</v>
      </c>
      <c r="G6434" s="87">
        <f>ROUND(VLOOKUP(Dane[[#This Row],[Produkt]],Taryfy[#All],5,0),0)*ROUND(E6434,0)</f>
        <v>1229280</v>
      </c>
      <c r="H6434" s="87">
        <f>ROUND(Dane[[#This Row],[Prognozowana krotnosc]],0)*ROUND(Dane[[#This Row],[Taryfa]],0)</f>
        <v>910928</v>
      </c>
      <c r="I6434" s="29">
        <f>Dane[[#This Row],[WartośćWycena]]-Dane[[#This Row],[WartośćNFZ]]</f>
        <v>-318352</v>
      </c>
    </row>
    <row r="6435" spans="1:9" x14ac:dyDescent="0.3">
      <c r="A6435" s="89" t="s">
        <v>164</v>
      </c>
      <c r="B6435" s="90" t="s">
        <v>296</v>
      </c>
      <c r="C6435" s="27" t="s">
        <v>301</v>
      </c>
      <c r="D6435" s="27" t="s">
        <v>57</v>
      </c>
      <c r="E6435" s="32">
        <v>126</v>
      </c>
      <c r="F6435" s="29">
        <f>ROUND(VLOOKUP(Dane[[#This Row],[Produkt]],Taryfy[#All],6,0),0)</f>
        <v>289</v>
      </c>
      <c r="G6435" s="87">
        <f>ROUND(VLOOKUP(Dane[[#This Row],[Produkt]],Taryfy[#All],5,0),0)*ROUND(E6435,0)</f>
        <v>49140</v>
      </c>
      <c r="H6435" s="87">
        <f>ROUND(Dane[[#This Row],[Prognozowana krotnosc]],0)*ROUND(Dane[[#This Row],[Taryfa]],0)</f>
        <v>36414</v>
      </c>
      <c r="I6435" s="29">
        <f>Dane[[#This Row],[WartośćWycena]]-Dane[[#This Row],[WartośćNFZ]]</f>
        <v>-12726</v>
      </c>
    </row>
    <row r="6436" spans="1:9" x14ac:dyDescent="0.3">
      <c r="A6436" s="89" t="s">
        <v>165</v>
      </c>
      <c r="B6436" s="90" t="s">
        <v>296</v>
      </c>
      <c r="C6436" s="27" t="s">
        <v>301</v>
      </c>
      <c r="D6436" s="27" t="s">
        <v>57</v>
      </c>
      <c r="E6436" s="32">
        <v>654</v>
      </c>
      <c r="F6436" s="29">
        <f>ROUND(VLOOKUP(Dane[[#This Row],[Produkt]],Taryfy[#All],6,0),0)</f>
        <v>289</v>
      </c>
      <c r="G6436" s="87">
        <f>ROUND(VLOOKUP(Dane[[#This Row],[Produkt]],Taryfy[#All],5,0),0)*ROUND(E6436,0)</f>
        <v>255060</v>
      </c>
      <c r="H6436" s="87">
        <f>ROUND(Dane[[#This Row],[Prognozowana krotnosc]],0)*ROUND(Dane[[#This Row],[Taryfa]],0)</f>
        <v>189006</v>
      </c>
      <c r="I6436" s="29">
        <f>Dane[[#This Row],[WartośćWycena]]-Dane[[#This Row],[WartośćNFZ]]</f>
        <v>-66054</v>
      </c>
    </row>
    <row r="6437" spans="1:9" x14ac:dyDescent="0.3">
      <c r="A6437" s="89" t="s">
        <v>166</v>
      </c>
      <c r="B6437" s="90" t="s">
        <v>296</v>
      </c>
      <c r="C6437" s="27" t="s">
        <v>301</v>
      </c>
      <c r="D6437" s="27" t="s">
        <v>57</v>
      </c>
      <c r="E6437" s="32">
        <v>3121</v>
      </c>
      <c r="F6437" s="29">
        <f>ROUND(VLOOKUP(Dane[[#This Row],[Produkt]],Taryfy[#All],6,0),0)</f>
        <v>289</v>
      </c>
      <c r="G6437" s="87">
        <f>ROUND(VLOOKUP(Dane[[#This Row],[Produkt]],Taryfy[#All],5,0),0)*ROUND(E6437,0)</f>
        <v>1217190</v>
      </c>
      <c r="H6437" s="87">
        <f>ROUND(Dane[[#This Row],[Prognozowana krotnosc]],0)*ROUND(Dane[[#This Row],[Taryfa]],0)</f>
        <v>901969</v>
      </c>
      <c r="I6437" s="29">
        <f>Dane[[#This Row],[WartośćWycena]]-Dane[[#This Row],[WartośćNFZ]]</f>
        <v>-315221</v>
      </c>
    </row>
    <row r="6438" spans="1:9" x14ac:dyDescent="0.3">
      <c r="A6438" s="89" t="s">
        <v>167</v>
      </c>
      <c r="B6438" s="90" t="s">
        <v>296</v>
      </c>
      <c r="C6438" s="27" t="s">
        <v>301</v>
      </c>
      <c r="D6438" s="27" t="s">
        <v>57</v>
      </c>
      <c r="E6438" s="32">
        <v>896</v>
      </c>
      <c r="F6438" s="29">
        <f>ROUND(VLOOKUP(Dane[[#This Row],[Produkt]],Taryfy[#All],6,0),0)</f>
        <v>289</v>
      </c>
      <c r="G6438" s="87">
        <f>ROUND(VLOOKUP(Dane[[#This Row],[Produkt]],Taryfy[#All],5,0),0)*ROUND(E6438,0)</f>
        <v>349440</v>
      </c>
      <c r="H6438" s="87">
        <f>ROUND(Dane[[#This Row],[Prognozowana krotnosc]],0)*ROUND(Dane[[#This Row],[Taryfa]],0)</f>
        <v>258944</v>
      </c>
      <c r="I6438" s="29">
        <f>Dane[[#This Row],[WartośćWycena]]-Dane[[#This Row],[WartośćNFZ]]</f>
        <v>-90496</v>
      </c>
    </row>
    <row r="6439" spans="1:9" x14ac:dyDescent="0.3">
      <c r="A6439" s="89" t="s">
        <v>168</v>
      </c>
      <c r="B6439" s="90" t="s">
        <v>296</v>
      </c>
      <c r="C6439" s="27" t="s">
        <v>301</v>
      </c>
      <c r="D6439" s="27" t="s">
        <v>57</v>
      </c>
      <c r="E6439" s="32">
        <v>12588</v>
      </c>
      <c r="F6439" s="29">
        <f>ROUND(VLOOKUP(Dane[[#This Row],[Produkt]],Taryfy[#All],6,0),0)</f>
        <v>289</v>
      </c>
      <c r="G6439" s="87">
        <f>ROUND(VLOOKUP(Dane[[#This Row],[Produkt]],Taryfy[#All],5,0),0)*ROUND(E6439,0)</f>
        <v>4909320</v>
      </c>
      <c r="H6439" s="87">
        <f>ROUND(Dane[[#This Row],[Prognozowana krotnosc]],0)*ROUND(Dane[[#This Row],[Taryfa]],0)</f>
        <v>3637932</v>
      </c>
      <c r="I6439" s="29">
        <f>Dane[[#This Row],[WartośćWycena]]-Dane[[#This Row],[WartośćNFZ]]</f>
        <v>-1271388</v>
      </c>
    </row>
    <row r="6440" spans="1:9" x14ac:dyDescent="0.3">
      <c r="A6440" s="89" t="s">
        <v>169</v>
      </c>
      <c r="B6440" s="90" t="s">
        <v>296</v>
      </c>
      <c r="C6440" s="27" t="s">
        <v>301</v>
      </c>
      <c r="D6440" s="27" t="s">
        <v>57</v>
      </c>
      <c r="E6440" s="32">
        <v>18</v>
      </c>
      <c r="F6440" s="29">
        <f>ROUND(VLOOKUP(Dane[[#This Row],[Produkt]],Taryfy[#All],6,0),0)</f>
        <v>289</v>
      </c>
      <c r="G6440" s="87">
        <f>ROUND(VLOOKUP(Dane[[#This Row],[Produkt]],Taryfy[#All],5,0),0)*ROUND(E6440,0)</f>
        <v>7020</v>
      </c>
      <c r="H6440" s="87">
        <f>ROUND(Dane[[#This Row],[Prognozowana krotnosc]],0)*ROUND(Dane[[#This Row],[Taryfa]],0)</f>
        <v>5202</v>
      </c>
      <c r="I6440" s="29">
        <f>Dane[[#This Row],[WartośćWycena]]-Dane[[#This Row],[WartośćNFZ]]</f>
        <v>-1818</v>
      </c>
    </row>
    <row r="6441" spans="1:9" x14ac:dyDescent="0.3">
      <c r="A6441" s="89" t="s">
        <v>170</v>
      </c>
      <c r="B6441" s="90" t="s">
        <v>296</v>
      </c>
      <c r="C6441" s="27" t="s">
        <v>301</v>
      </c>
      <c r="D6441" s="27" t="s">
        <v>57</v>
      </c>
      <c r="E6441" s="32">
        <v>330</v>
      </c>
      <c r="F6441" s="29">
        <f>ROUND(VLOOKUP(Dane[[#This Row],[Produkt]],Taryfy[#All],6,0),0)</f>
        <v>289</v>
      </c>
      <c r="G6441" s="87">
        <f>ROUND(VLOOKUP(Dane[[#This Row],[Produkt]],Taryfy[#All],5,0),0)*ROUND(E6441,0)</f>
        <v>128700</v>
      </c>
      <c r="H6441" s="87">
        <f>ROUND(Dane[[#This Row],[Prognozowana krotnosc]],0)*ROUND(Dane[[#This Row],[Taryfa]],0)</f>
        <v>95370</v>
      </c>
      <c r="I6441" s="29">
        <f>Dane[[#This Row],[WartośćWycena]]-Dane[[#This Row],[WartośćNFZ]]</f>
        <v>-33330</v>
      </c>
    </row>
    <row r="6442" spans="1:9" x14ac:dyDescent="0.3">
      <c r="A6442" s="89" t="s">
        <v>171</v>
      </c>
      <c r="B6442" s="90" t="s">
        <v>296</v>
      </c>
      <c r="C6442" s="27" t="s">
        <v>301</v>
      </c>
      <c r="D6442" s="27" t="s">
        <v>57</v>
      </c>
      <c r="E6442" s="32">
        <v>10</v>
      </c>
      <c r="F6442" s="29">
        <f>ROUND(VLOOKUP(Dane[[#This Row],[Produkt]],Taryfy[#All],6,0),0)</f>
        <v>289</v>
      </c>
      <c r="G6442" s="87">
        <f>ROUND(VLOOKUP(Dane[[#This Row],[Produkt]],Taryfy[#All],5,0),0)*ROUND(E6442,0)</f>
        <v>3900</v>
      </c>
      <c r="H6442" s="87">
        <f>ROUND(Dane[[#This Row],[Prognozowana krotnosc]],0)*ROUND(Dane[[#This Row],[Taryfa]],0)</f>
        <v>2890</v>
      </c>
      <c r="I6442" s="29">
        <f>Dane[[#This Row],[WartośćWycena]]-Dane[[#This Row],[WartośćNFZ]]</f>
        <v>-1010</v>
      </c>
    </row>
    <row r="6443" spans="1:9" x14ac:dyDescent="0.3">
      <c r="A6443" s="89" t="s">
        <v>173</v>
      </c>
      <c r="B6443" s="90" t="s">
        <v>296</v>
      </c>
      <c r="C6443" s="27" t="s">
        <v>301</v>
      </c>
      <c r="D6443" s="27" t="s">
        <v>57</v>
      </c>
      <c r="E6443" s="32">
        <v>430</v>
      </c>
      <c r="F6443" s="29">
        <f>ROUND(VLOOKUP(Dane[[#This Row],[Produkt]],Taryfy[#All],6,0),0)</f>
        <v>289</v>
      </c>
      <c r="G6443" s="87">
        <f>ROUND(VLOOKUP(Dane[[#This Row],[Produkt]],Taryfy[#All],5,0),0)*ROUND(E6443,0)</f>
        <v>167700</v>
      </c>
      <c r="H6443" s="87">
        <f>ROUND(Dane[[#This Row],[Prognozowana krotnosc]],0)*ROUND(Dane[[#This Row],[Taryfa]],0)</f>
        <v>124270</v>
      </c>
      <c r="I6443" s="29">
        <f>Dane[[#This Row],[WartośćWycena]]-Dane[[#This Row],[WartośćNFZ]]</f>
        <v>-43430</v>
      </c>
    </row>
    <row r="6444" spans="1:9" x14ac:dyDescent="0.3">
      <c r="A6444" s="89" t="s">
        <v>174</v>
      </c>
      <c r="B6444" s="90" t="s">
        <v>296</v>
      </c>
      <c r="C6444" s="27" t="s">
        <v>301</v>
      </c>
      <c r="D6444" s="27" t="s">
        <v>57</v>
      </c>
      <c r="E6444" s="32">
        <v>870</v>
      </c>
      <c r="F6444" s="29">
        <f>ROUND(VLOOKUP(Dane[[#This Row],[Produkt]],Taryfy[#All],6,0),0)</f>
        <v>289</v>
      </c>
      <c r="G6444" s="87">
        <f>ROUND(VLOOKUP(Dane[[#This Row],[Produkt]],Taryfy[#All],5,0),0)*ROUND(E6444,0)</f>
        <v>339300</v>
      </c>
      <c r="H6444" s="87">
        <f>ROUND(Dane[[#This Row],[Prognozowana krotnosc]],0)*ROUND(Dane[[#This Row],[Taryfa]],0)</f>
        <v>251430</v>
      </c>
      <c r="I6444" s="29">
        <f>Dane[[#This Row],[WartośćWycena]]-Dane[[#This Row],[WartośćNFZ]]</f>
        <v>-87870</v>
      </c>
    </row>
    <row r="6445" spans="1:9" x14ac:dyDescent="0.3">
      <c r="A6445" s="89" t="s">
        <v>175</v>
      </c>
      <c r="B6445" s="90" t="s">
        <v>296</v>
      </c>
      <c r="C6445" s="27" t="s">
        <v>301</v>
      </c>
      <c r="D6445" s="27" t="s">
        <v>57</v>
      </c>
      <c r="E6445" s="32">
        <v>1420</v>
      </c>
      <c r="F6445" s="29">
        <f>ROUND(VLOOKUP(Dane[[#This Row],[Produkt]],Taryfy[#All],6,0),0)</f>
        <v>289</v>
      </c>
      <c r="G6445" s="87">
        <f>ROUND(VLOOKUP(Dane[[#This Row],[Produkt]],Taryfy[#All],5,0),0)*ROUND(E6445,0)</f>
        <v>553800</v>
      </c>
      <c r="H6445" s="87">
        <f>ROUND(Dane[[#This Row],[Prognozowana krotnosc]],0)*ROUND(Dane[[#This Row],[Taryfa]],0)</f>
        <v>410380</v>
      </c>
      <c r="I6445" s="29">
        <f>Dane[[#This Row],[WartośćWycena]]-Dane[[#This Row],[WartośćNFZ]]</f>
        <v>-143420</v>
      </c>
    </row>
    <row r="6446" spans="1:9" x14ac:dyDescent="0.3">
      <c r="A6446" s="89" t="s">
        <v>176</v>
      </c>
      <c r="B6446" s="90" t="s">
        <v>296</v>
      </c>
      <c r="C6446" s="27" t="s">
        <v>301</v>
      </c>
      <c r="D6446" s="27" t="s">
        <v>57</v>
      </c>
      <c r="E6446" s="32">
        <v>327</v>
      </c>
      <c r="F6446" s="29">
        <f>ROUND(VLOOKUP(Dane[[#This Row],[Produkt]],Taryfy[#All],6,0),0)</f>
        <v>289</v>
      </c>
      <c r="G6446" s="87">
        <f>ROUND(VLOOKUP(Dane[[#This Row],[Produkt]],Taryfy[#All],5,0),0)*ROUND(E6446,0)</f>
        <v>127530</v>
      </c>
      <c r="H6446" s="87">
        <f>ROUND(Dane[[#This Row],[Prognozowana krotnosc]],0)*ROUND(Dane[[#This Row],[Taryfa]],0)</f>
        <v>94503</v>
      </c>
      <c r="I6446" s="29">
        <f>Dane[[#This Row],[WartośćWycena]]-Dane[[#This Row],[WartośćNFZ]]</f>
        <v>-33027</v>
      </c>
    </row>
    <row r="6447" spans="1:9" x14ac:dyDescent="0.3">
      <c r="A6447" s="89" t="s">
        <v>177</v>
      </c>
      <c r="B6447" s="90" t="s">
        <v>296</v>
      </c>
      <c r="C6447" s="27" t="s">
        <v>301</v>
      </c>
      <c r="D6447" s="27" t="s">
        <v>57</v>
      </c>
      <c r="E6447" s="32">
        <v>4475</v>
      </c>
      <c r="F6447" s="29">
        <f>ROUND(VLOOKUP(Dane[[#This Row],[Produkt]],Taryfy[#All],6,0),0)</f>
        <v>289</v>
      </c>
      <c r="G6447" s="87">
        <f>ROUND(VLOOKUP(Dane[[#This Row],[Produkt]],Taryfy[#All],5,0),0)*ROUND(E6447,0)</f>
        <v>1745250</v>
      </c>
      <c r="H6447" s="87">
        <f>ROUND(Dane[[#This Row],[Prognozowana krotnosc]],0)*ROUND(Dane[[#This Row],[Taryfa]],0)</f>
        <v>1293275</v>
      </c>
      <c r="I6447" s="29">
        <f>Dane[[#This Row],[WartośćWycena]]-Dane[[#This Row],[WartośćNFZ]]</f>
        <v>-451975</v>
      </c>
    </row>
    <row r="6448" spans="1:9" x14ac:dyDescent="0.3">
      <c r="A6448" s="89" t="s">
        <v>178</v>
      </c>
      <c r="B6448" s="90" t="s">
        <v>296</v>
      </c>
      <c r="C6448" s="27" t="s">
        <v>301</v>
      </c>
      <c r="D6448" s="27" t="s">
        <v>57</v>
      </c>
      <c r="E6448" s="32">
        <v>1049</v>
      </c>
      <c r="F6448" s="29">
        <f>ROUND(VLOOKUP(Dane[[#This Row],[Produkt]],Taryfy[#All],6,0),0)</f>
        <v>289</v>
      </c>
      <c r="G6448" s="87">
        <f>ROUND(VLOOKUP(Dane[[#This Row],[Produkt]],Taryfy[#All],5,0),0)*ROUND(E6448,0)</f>
        <v>409110</v>
      </c>
      <c r="H6448" s="87">
        <f>ROUND(Dane[[#This Row],[Prognozowana krotnosc]],0)*ROUND(Dane[[#This Row],[Taryfa]],0)</f>
        <v>303161</v>
      </c>
      <c r="I6448" s="29">
        <f>Dane[[#This Row],[WartośćWycena]]-Dane[[#This Row],[WartośćNFZ]]</f>
        <v>-105949</v>
      </c>
    </row>
    <row r="6449" spans="1:9" x14ac:dyDescent="0.3">
      <c r="A6449" s="89" t="s">
        <v>180</v>
      </c>
      <c r="B6449" s="90" t="s">
        <v>296</v>
      </c>
      <c r="C6449" s="27" t="s">
        <v>301</v>
      </c>
      <c r="D6449" s="27" t="s">
        <v>57</v>
      </c>
      <c r="E6449" s="32">
        <v>32</v>
      </c>
      <c r="F6449" s="29">
        <f>ROUND(VLOOKUP(Dane[[#This Row],[Produkt]],Taryfy[#All],6,0),0)</f>
        <v>289</v>
      </c>
      <c r="G6449" s="87">
        <f>ROUND(VLOOKUP(Dane[[#This Row],[Produkt]],Taryfy[#All],5,0),0)*ROUND(E6449,0)</f>
        <v>12480</v>
      </c>
      <c r="H6449" s="87">
        <f>ROUND(Dane[[#This Row],[Prognozowana krotnosc]],0)*ROUND(Dane[[#This Row],[Taryfa]],0)</f>
        <v>9248</v>
      </c>
      <c r="I6449" s="29">
        <f>Dane[[#This Row],[WartośćWycena]]-Dane[[#This Row],[WartośćNFZ]]</f>
        <v>-3232</v>
      </c>
    </row>
    <row r="6450" spans="1:9" x14ac:dyDescent="0.3">
      <c r="A6450" s="89" t="s">
        <v>181</v>
      </c>
      <c r="B6450" s="90" t="s">
        <v>296</v>
      </c>
      <c r="C6450" s="27" t="s">
        <v>301</v>
      </c>
      <c r="D6450" s="27" t="s">
        <v>57</v>
      </c>
      <c r="E6450" s="32">
        <v>1706</v>
      </c>
      <c r="F6450" s="29">
        <f>ROUND(VLOOKUP(Dane[[#This Row],[Produkt]],Taryfy[#All],6,0),0)</f>
        <v>289</v>
      </c>
      <c r="G6450" s="87">
        <f>ROUND(VLOOKUP(Dane[[#This Row],[Produkt]],Taryfy[#All],5,0),0)*ROUND(E6450,0)</f>
        <v>665340</v>
      </c>
      <c r="H6450" s="87">
        <f>ROUND(Dane[[#This Row],[Prognozowana krotnosc]],0)*ROUND(Dane[[#This Row],[Taryfa]],0)</f>
        <v>493034</v>
      </c>
      <c r="I6450" s="29">
        <f>Dane[[#This Row],[WartośćWycena]]-Dane[[#This Row],[WartośćNFZ]]</f>
        <v>-172306</v>
      </c>
    </row>
    <row r="6451" spans="1:9" x14ac:dyDescent="0.3">
      <c r="A6451" s="89" t="s">
        <v>182</v>
      </c>
      <c r="B6451" s="90" t="s">
        <v>296</v>
      </c>
      <c r="C6451" s="27" t="s">
        <v>301</v>
      </c>
      <c r="D6451" s="27" t="s">
        <v>57</v>
      </c>
      <c r="E6451" s="32">
        <v>808</v>
      </c>
      <c r="F6451" s="29">
        <f>ROUND(VLOOKUP(Dane[[#This Row],[Produkt]],Taryfy[#All],6,0),0)</f>
        <v>289</v>
      </c>
      <c r="G6451" s="87">
        <f>ROUND(VLOOKUP(Dane[[#This Row],[Produkt]],Taryfy[#All],5,0),0)*ROUND(E6451,0)</f>
        <v>315120</v>
      </c>
      <c r="H6451" s="87">
        <f>ROUND(Dane[[#This Row],[Prognozowana krotnosc]],0)*ROUND(Dane[[#This Row],[Taryfa]],0)</f>
        <v>233512</v>
      </c>
      <c r="I6451" s="29">
        <f>Dane[[#This Row],[WartośćWycena]]-Dane[[#This Row],[WartośćNFZ]]</f>
        <v>-81608</v>
      </c>
    </row>
    <row r="6452" spans="1:9" x14ac:dyDescent="0.3">
      <c r="A6452" s="89" t="s">
        <v>183</v>
      </c>
      <c r="B6452" s="90" t="s">
        <v>296</v>
      </c>
      <c r="C6452" s="27" t="s">
        <v>301</v>
      </c>
      <c r="D6452" s="27" t="s">
        <v>57</v>
      </c>
      <c r="E6452" s="32">
        <v>139</v>
      </c>
      <c r="F6452" s="29">
        <f>ROUND(VLOOKUP(Dane[[#This Row],[Produkt]],Taryfy[#All],6,0),0)</f>
        <v>289</v>
      </c>
      <c r="G6452" s="87">
        <f>ROUND(VLOOKUP(Dane[[#This Row],[Produkt]],Taryfy[#All],5,0),0)*ROUND(E6452,0)</f>
        <v>54210</v>
      </c>
      <c r="H6452" s="87">
        <f>ROUND(Dane[[#This Row],[Prognozowana krotnosc]],0)*ROUND(Dane[[#This Row],[Taryfa]],0)</f>
        <v>40171</v>
      </c>
      <c r="I6452" s="29">
        <f>Dane[[#This Row],[WartośćWycena]]-Dane[[#This Row],[WartośćNFZ]]</f>
        <v>-14039</v>
      </c>
    </row>
    <row r="6453" spans="1:9" x14ac:dyDescent="0.3">
      <c r="A6453" s="89" t="s">
        <v>184</v>
      </c>
      <c r="B6453" s="90" t="s">
        <v>296</v>
      </c>
      <c r="C6453" s="27" t="s">
        <v>301</v>
      </c>
      <c r="D6453" s="27" t="s">
        <v>57</v>
      </c>
      <c r="E6453" s="32">
        <v>3665</v>
      </c>
      <c r="F6453" s="29">
        <f>ROUND(VLOOKUP(Dane[[#This Row],[Produkt]],Taryfy[#All],6,0),0)</f>
        <v>289</v>
      </c>
      <c r="G6453" s="87">
        <f>ROUND(VLOOKUP(Dane[[#This Row],[Produkt]],Taryfy[#All],5,0),0)*ROUND(E6453,0)</f>
        <v>1429350</v>
      </c>
      <c r="H6453" s="87">
        <f>ROUND(Dane[[#This Row],[Prognozowana krotnosc]],0)*ROUND(Dane[[#This Row],[Taryfa]],0)</f>
        <v>1059185</v>
      </c>
      <c r="I6453" s="29">
        <f>Dane[[#This Row],[WartośćWycena]]-Dane[[#This Row],[WartośćNFZ]]</f>
        <v>-370165</v>
      </c>
    </row>
    <row r="6454" spans="1:9" x14ac:dyDescent="0.3">
      <c r="A6454" s="89" t="s">
        <v>185</v>
      </c>
      <c r="B6454" s="90" t="s">
        <v>296</v>
      </c>
      <c r="C6454" s="27" t="s">
        <v>301</v>
      </c>
      <c r="D6454" s="27" t="s">
        <v>57</v>
      </c>
      <c r="E6454" s="32">
        <v>44</v>
      </c>
      <c r="F6454" s="29">
        <f>ROUND(VLOOKUP(Dane[[#This Row],[Produkt]],Taryfy[#All],6,0),0)</f>
        <v>289</v>
      </c>
      <c r="G6454" s="87">
        <f>ROUND(VLOOKUP(Dane[[#This Row],[Produkt]],Taryfy[#All],5,0),0)*ROUND(E6454,0)</f>
        <v>17160</v>
      </c>
      <c r="H6454" s="87">
        <f>ROUND(Dane[[#This Row],[Prognozowana krotnosc]],0)*ROUND(Dane[[#This Row],[Taryfa]],0)</f>
        <v>12716</v>
      </c>
      <c r="I6454" s="29">
        <f>Dane[[#This Row],[WartośćWycena]]-Dane[[#This Row],[WartośćNFZ]]</f>
        <v>-4444</v>
      </c>
    </row>
    <row r="6455" spans="1:9" x14ac:dyDescent="0.3">
      <c r="A6455" s="89" t="s">
        <v>189</v>
      </c>
      <c r="B6455" s="90" t="s">
        <v>296</v>
      </c>
      <c r="C6455" s="27" t="s">
        <v>301</v>
      </c>
      <c r="D6455" s="27" t="s">
        <v>57</v>
      </c>
      <c r="E6455" s="32">
        <v>1800</v>
      </c>
      <c r="F6455" s="29">
        <f>ROUND(VLOOKUP(Dane[[#This Row],[Produkt]],Taryfy[#All],6,0),0)</f>
        <v>289</v>
      </c>
      <c r="G6455" s="87">
        <f>ROUND(VLOOKUP(Dane[[#This Row],[Produkt]],Taryfy[#All],5,0),0)*ROUND(E6455,0)</f>
        <v>702000</v>
      </c>
      <c r="H6455" s="87">
        <f>ROUND(Dane[[#This Row],[Prognozowana krotnosc]],0)*ROUND(Dane[[#This Row],[Taryfa]],0)</f>
        <v>520200</v>
      </c>
      <c r="I6455" s="29">
        <f>Dane[[#This Row],[WartośćWycena]]-Dane[[#This Row],[WartośćNFZ]]</f>
        <v>-181800</v>
      </c>
    </row>
    <row r="6456" spans="1:9" x14ac:dyDescent="0.3">
      <c r="A6456" s="89" t="s">
        <v>190</v>
      </c>
      <c r="B6456" s="90" t="s">
        <v>296</v>
      </c>
      <c r="C6456" s="27" t="s">
        <v>301</v>
      </c>
      <c r="D6456" s="27" t="s">
        <v>57</v>
      </c>
      <c r="E6456" s="32">
        <v>1459</v>
      </c>
      <c r="F6456" s="29">
        <f>ROUND(VLOOKUP(Dane[[#This Row],[Produkt]],Taryfy[#All],6,0),0)</f>
        <v>289</v>
      </c>
      <c r="G6456" s="87">
        <f>ROUND(VLOOKUP(Dane[[#This Row],[Produkt]],Taryfy[#All],5,0),0)*ROUND(E6456,0)</f>
        <v>569010</v>
      </c>
      <c r="H6456" s="87">
        <f>ROUND(Dane[[#This Row],[Prognozowana krotnosc]],0)*ROUND(Dane[[#This Row],[Taryfa]],0)</f>
        <v>421651</v>
      </c>
      <c r="I6456" s="29">
        <f>Dane[[#This Row],[WartośćWycena]]-Dane[[#This Row],[WartośćNFZ]]</f>
        <v>-147359</v>
      </c>
    </row>
    <row r="6457" spans="1:9" x14ac:dyDescent="0.3">
      <c r="A6457" s="89" t="s">
        <v>191</v>
      </c>
      <c r="B6457" s="90" t="s">
        <v>296</v>
      </c>
      <c r="C6457" s="27" t="s">
        <v>301</v>
      </c>
      <c r="D6457" s="27" t="s">
        <v>57</v>
      </c>
      <c r="E6457" s="32">
        <v>3633</v>
      </c>
      <c r="F6457" s="29">
        <f>ROUND(VLOOKUP(Dane[[#This Row],[Produkt]],Taryfy[#All],6,0),0)</f>
        <v>289</v>
      </c>
      <c r="G6457" s="87">
        <f>ROUND(VLOOKUP(Dane[[#This Row],[Produkt]],Taryfy[#All],5,0),0)*ROUND(E6457,0)</f>
        <v>1416870</v>
      </c>
      <c r="H6457" s="87">
        <f>ROUND(Dane[[#This Row],[Prognozowana krotnosc]],0)*ROUND(Dane[[#This Row],[Taryfa]],0)</f>
        <v>1049937</v>
      </c>
      <c r="I6457" s="29">
        <f>Dane[[#This Row],[WartośćWycena]]-Dane[[#This Row],[WartośćNFZ]]</f>
        <v>-366933</v>
      </c>
    </row>
    <row r="6458" spans="1:9" x14ac:dyDescent="0.3">
      <c r="A6458" s="89" t="s">
        <v>192</v>
      </c>
      <c r="B6458" s="90" t="s">
        <v>296</v>
      </c>
      <c r="C6458" s="27" t="s">
        <v>301</v>
      </c>
      <c r="D6458" s="27" t="s">
        <v>57</v>
      </c>
      <c r="E6458" s="32">
        <v>568</v>
      </c>
      <c r="F6458" s="29">
        <f>ROUND(VLOOKUP(Dane[[#This Row],[Produkt]],Taryfy[#All],6,0),0)</f>
        <v>289</v>
      </c>
      <c r="G6458" s="87">
        <f>ROUND(VLOOKUP(Dane[[#This Row],[Produkt]],Taryfy[#All],5,0),0)*ROUND(E6458,0)</f>
        <v>221520</v>
      </c>
      <c r="H6458" s="87">
        <f>ROUND(Dane[[#This Row],[Prognozowana krotnosc]],0)*ROUND(Dane[[#This Row],[Taryfa]],0)</f>
        <v>164152</v>
      </c>
      <c r="I6458" s="29">
        <f>Dane[[#This Row],[WartośćWycena]]-Dane[[#This Row],[WartośćNFZ]]</f>
        <v>-57368</v>
      </c>
    </row>
    <row r="6459" spans="1:9" x14ac:dyDescent="0.3">
      <c r="A6459" s="89" t="s">
        <v>193</v>
      </c>
      <c r="B6459" s="90" t="s">
        <v>296</v>
      </c>
      <c r="C6459" s="27" t="s">
        <v>301</v>
      </c>
      <c r="D6459" s="27" t="s">
        <v>57</v>
      </c>
      <c r="E6459" s="32">
        <v>690</v>
      </c>
      <c r="F6459" s="29">
        <f>ROUND(VLOOKUP(Dane[[#This Row],[Produkt]],Taryfy[#All],6,0),0)</f>
        <v>289</v>
      </c>
      <c r="G6459" s="87">
        <f>ROUND(VLOOKUP(Dane[[#This Row],[Produkt]],Taryfy[#All],5,0),0)*ROUND(E6459,0)</f>
        <v>269100</v>
      </c>
      <c r="H6459" s="87">
        <f>ROUND(Dane[[#This Row],[Prognozowana krotnosc]],0)*ROUND(Dane[[#This Row],[Taryfa]],0)</f>
        <v>199410</v>
      </c>
      <c r="I6459" s="29">
        <f>Dane[[#This Row],[WartośćWycena]]-Dane[[#This Row],[WartośćNFZ]]</f>
        <v>-69690</v>
      </c>
    </row>
    <row r="6460" spans="1:9" x14ac:dyDescent="0.3">
      <c r="A6460" s="89" t="s">
        <v>194</v>
      </c>
      <c r="B6460" s="90" t="s">
        <v>296</v>
      </c>
      <c r="C6460" s="27" t="s">
        <v>301</v>
      </c>
      <c r="D6460" s="27" t="s">
        <v>57</v>
      </c>
      <c r="E6460" s="32">
        <v>3873</v>
      </c>
      <c r="F6460" s="29">
        <f>ROUND(VLOOKUP(Dane[[#This Row],[Produkt]],Taryfy[#All],6,0),0)</f>
        <v>289</v>
      </c>
      <c r="G6460" s="87">
        <f>ROUND(VLOOKUP(Dane[[#This Row],[Produkt]],Taryfy[#All],5,0),0)*ROUND(E6460,0)</f>
        <v>1510470</v>
      </c>
      <c r="H6460" s="87">
        <f>ROUND(Dane[[#This Row],[Prognozowana krotnosc]],0)*ROUND(Dane[[#This Row],[Taryfa]],0)</f>
        <v>1119297</v>
      </c>
      <c r="I6460" s="29">
        <f>Dane[[#This Row],[WartośćWycena]]-Dane[[#This Row],[WartośćNFZ]]</f>
        <v>-391173</v>
      </c>
    </row>
    <row r="6461" spans="1:9" x14ac:dyDescent="0.3">
      <c r="A6461" s="89" t="s">
        <v>195</v>
      </c>
      <c r="B6461" s="90" t="s">
        <v>296</v>
      </c>
      <c r="C6461" s="27" t="s">
        <v>301</v>
      </c>
      <c r="D6461" s="27" t="s">
        <v>57</v>
      </c>
      <c r="E6461" s="32">
        <v>81</v>
      </c>
      <c r="F6461" s="29">
        <f>ROUND(VLOOKUP(Dane[[#This Row],[Produkt]],Taryfy[#All],6,0),0)</f>
        <v>289</v>
      </c>
      <c r="G6461" s="87">
        <f>ROUND(VLOOKUP(Dane[[#This Row],[Produkt]],Taryfy[#All],5,0),0)*ROUND(E6461,0)</f>
        <v>31590</v>
      </c>
      <c r="H6461" s="87">
        <f>ROUND(Dane[[#This Row],[Prognozowana krotnosc]],0)*ROUND(Dane[[#This Row],[Taryfa]],0)</f>
        <v>23409</v>
      </c>
      <c r="I6461" s="29">
        <f>Dane[[#This Row],[WartośćWycena]]-Dane[[#This Row],[WartośćNFZ]]</f>
        <v>-8181</v>
      </c>
    </row>
    <row r="6462" spans="1:9" x14ac:dyDescent="0.3">
      <c r="A6462" s="89" t="s">
        <v>196</v>
      </c>
      <c r="B6462" s="90" t="s">
        <v>296</v>
      </c>
      <c r="C6462" s="27" t="s">
        <v>301</v>
      </c>
      <c r="D6462" s="27" t="s">
        <v>57</v>
      </c>
      <c r="E6462" s="32">
        <v>1700</v>
      </c>
      <c r="F6462" s="29">
        <f>ROUND(VLOOKUP(Dane[[#This Row],[Produkt]],Taryfy[#All],6,0),0)</f>
        <v>289</v>
      </c>
      <c r="G6462" s="87">
        <f>ROUND(VLOOKUP(Dane[[#This Row],[Produkt]],Taryfy[#All],5,0),0)*ROUND(E6462,0)</f>
        <v>663000</v>
      </c>
      <c r="H6462" s="87">
        <f>ROUND(Dane[[#This Row],[Prognozowana krotnosc]],0)*ROUND(Dane[[#This Row],[Taryfa]],0)</f>
        <v>491300</v>
      </c>
      <c r="I6462" s="29">
        <f>Dane[[#This Row],[WartośćWycena]]-Dane[[#This Row],[WartośćNFZ]]</f>
        <v>-171700</v>
      </c>
    </row>
    <row r="6463" spans="1:9" x14ac:dyDescent="0.3">
      <c r="A6463" s="89" t="s">
        <v>198</v>
      </c>
      <c r="B6463" s="90" t="s">
        <v>296</v>
      </c>
      <c r="C6463" s="27" t="s">
        <v>301</v>
      </c>
      <c r="D6463" s="27" t="s">
        <v>57</v>
      </c>
      <c r="E6463" s="32">
        <v>184</v>
      </c>
      <c r="F6463" s="29">
        <f>ROUND(VLOOKUP(Dane[[#This Row],[Produkt]],Taryfy[#All],6,0),0)</f>
        <v>289</v>
      </c>
      <c r="G6463" s="87">
        <f>ROUND(VLOOKUP(Dane[[#This Row],[Produkt]],Taryfy[#All],5,0),0)*ROUND(E6463,0)</f>
        <v>71760</v>
      </c>
      <c r="H6463" s="87">
        <f>ROUND(Dane[[#This Row],[Prognozowana krotnosc]],0)*ROUND(Dane[[#This Row],[Taryfa]],0)</f>
        <v>53176</v>
      </c>
      <c r="I6463" s="29">
        <f>Dane[[#This Row],[WartośćWycena]]-Dane[[#This Row],[WartośćNFZ]]</f>
        <v>-18584</v>
      </c>
    </row>
    <row r="6464" spans="1:9" x14ac:dyDescent="0.3">
      <c r="A6464" s="89" t="s">
        <v>199</v>
      </c>
      <c r="B6464" s="90" t="s">
        <v>296</v>
      </c>
      <c r="C6464" s="27" t="s">
        <v>301</v>
      </c>
      <c r="D6464" s="27" t="s">
        <v>57</v>
      </c>
      <c r="E6464" s="32">
        <v>95</v>
      </c>
      <c r="F6464" s="29">
        <f>ROUND(VLOOKUP(Dane[[#This Row],[Produkt]],Taryfy[#All],6,0),0)</f>
        <v>289</v>
      </c>
      <c r="G6464" s="87">
        <f>ROUND(VLOOKUP(Dane[[#This Row],[Produkt]],Taryfy[#All],5,0),0)*ROUND(E6464,0)</f>
        <v>37050</v>
      </c>
      <c r="H6464" s="87">
        <f>ROUND(Dane[[#This Row],[Prognozowana krotnosc]],0)*ROUND(Dane[[#This Row],[Taryfa]],0)</f>
        <v>27455</v>
      </c>
      <c r="I6464" s="29">
        <f>Dane[[#This Row],[WartośćWycena]]-Dane[[#This Row],[WartośćNFZ]]</f>
        <v>-9595</v>
      </c>
    </row>
    <row r="6465" spans="1:9" x14ac:dyDescent="0.3">
      <c r="A6465" s="89" t="s">
        <v>200</v>
      </c>
      <c r="B6465" s="90" t="s">
        <v>296</v>
      </c>
      <c r="C6465" s="27" t="s">
        <v>301</v>
      </c>
      <c r="D6465" s="27" t="s">
        <v>57</v>
      </c>
      <c r="E6465" s="32">
        <v>983</v>
      </c>
      <c r="F6465" s="29">
        <f>ROUND(VLOOKUP(Dane[[#This Row],[Produkt]],Taryfy[#All],6,0),0)</f>
        <v>289</v>
      </c>
      <c r="G6465" s="87">
        <f>ROUND(VLOOKUP(Dane[[#This Row],[Produkt]],Taryfy[#All],5,0),0)*ROUND(E6465,0)</f>
        <v>383370</v>
      </c>
      <c r="H6465" s="87">
        <f>ROUND(Dane[[#This Row],[Prognozowana krotnosc]],0)*ROUND(Dane[[#This Row],[Taryfa]],0)</f>
        <v>284087</v>
      </c>
      <c r="I6465" s="29">
        <f>Dane[[#This Row],[WartośćWycena]]-Dane[[#This Row],[WartośćNFZ]]</f>
        <v>-99283</v>
      </c>
    </row>
    <row r="6466" spans="1:9" x14ac:dyDescent="0.3">
      <c r="A6466" s="89" t="s">
        <v>201</v>
      </c>
      <c r="B6466" s="90" t="s">
        <v>296</v>
      </c>
      <c r="C6466" s="27" t="s">
        <v>301</v>
      </c>
      <c r="D6466" s="27" t="s">
        <v>57</v>
      </c>
      <c r="E6466" s="32">
        <v>406</v>
      </c>
      <c r="F6466" s="29">
        <f>ROUND(VLOOKUP(Dane[[#This Row],[Produkt]],Taryfy[#All],6,0),0)</f>
        <v>289</v>
      </c>
      <c r="G6466" s="87">
        <f>ROUND(VLOOKUP(Dane[[#This Row],[Produkt]],Taryfy[#All],5,0),0)*ROUND(E6466,0)</f>
        <v>158340</v>
      </c>
      <c r="H6466" s="87">
        <f>ROUND(Dane[[#This Row],[Prognozowana krotnosc]],0)*ROUND(Dane[[#This Row],[Taryfa]],0)</f>
        <v>117334</v>
      </c>
      <c r="I6466" s="29">
        <f>Dane[[#This Row],[WartośćWycena]]-Dane[[#This Row],[WartośćNFZ]]</f>
        <v>-41006</v>
      </c>
    </row>
    <row r="6467" spans="1:9" x14ac:dyDescent="0.3">
      <c r="A6467" s="89" t="s">
        <v>202</v>
      </c>
      <c r="B6467" s="90" t="s">
        <v>296</v>
      </c>
      <c r="C6467" s="27" t="s">
        <v>301</v>
      </c>
      <c r="D6467" s="27" t="s">
        <v>57</v>
      </c>
      <c r="E6467" s="32">
        <v>101</v>
      </c>
      <c r="F6467" s="29">
        <f>ROUND(VLOOKUP(Dane[[#This Row],[Produkt]],Taryfy[#All],6,0),0)</f>
        <v>289</v>
      </c>
      <c r="G6467" s="87">
        <f>ROUND(VLOOKUP(Dane[[#This Row],[Produkt]],Taryfy[#All],5,0),0)*ROUND(E6467,0)</f>
        <v>39390</v>
      </c>
      <c r="H6467" s="87">
        <f>ROUND(Dane[[#This Row],[Prognozowana krotnosc]],0)*ROUND(Dane[[#This Row],[Taryfa]],0)</f>
        <v>29189</v>
      </c>
      <c r="I6467" s="29">
        <f>Dane[[#This Row],[WartośćWycena]]-Dane[[#This Row],[WartośćNFZ]]</f>
        <v>-10201</v>
      </c>
    </row>
    <row r="6468" spans="1:9" x14ac:dyDescent="0.3">
      <c r="A6468" s="89" t="s">
        <v>203</v>
      </c>
      <c r="B6468" s="90" t="s">
        <v>296</v>
      </c>
      <c r="C6468" s="27" t="s">
        <v>301</v>
      </c>
      <c r="D6468" s="27" t="s">
        <v>57</v>
      </c>
      <c r="E6468" s="32">
        <v>2514</v>
      </c>
      <c r="F6468" s="29">
        <f>ROUND(VLOOKUP(Dane[[#This Row],[Produkt]],Taryfy[#All],6,0),0)</f>
        <v>289</v>
      </c>
      <c r="G6468" s="87">
        <f>ROUND(VLOOKUP(Dane[[#This Row],[Produkt]],Taryfy[#All],5,0),0)*ROUND(E6468,0)</f>
        <v>980460</v>
      </c>
      <c r="H6468" s="87">
        <f>ROUND(Dane[[#This Row],[Prognozowana krotnosc]],0)*ROUND(Dane[[#This Row],[Taryfa]],0)</f>
        <v>726546</v>
      </c>
      <c r="I6468" s="29">
        <f>Dane[[#This Row],[WartośćWycena]]-Dane[[#This Row],[WartośćNFZ]]</f>
        <v>-253914</v>
      </c>
    </row>
    <row r="6469" spans="1:9" x14ac:dyDescent="0.3">
      <c r="A6469" s="89" t="s">
        <v>205</v>
      </c>
      <c r="B6469" s="90" t="s">
        <v>296</v>
      </c>
      <c r="C6469" s="27" t="s">
        <v>301</v>
      </c>
      <c r="D6469" s="27" t="s">
        <v>57</v>
      </c>
      <c r="E6469" s="32">
        <v>36</v>
      </c>
      <c r="F6469" s="29">
        <f>ROUND(VLOOKUP(Dane[[#This Row],[Produkt]],Taryfy[#All],6,0),0)</f>
        <v>289</v>
      </c>
      <c r="G6469" s="87">
        <f>ROUND(VLOOKUP(Dane[[#This Row],[Produkt]],Taryfy[#All],5,0),0)*ROUND(E6469,0)</f>
        <v>14040</v>
      </c>
      <c r="H6469" s="87">
        <f>ROUND(Dane[[#This Row],[Prognozowana krotnosc]],0)*ROUND(Dane[[#This Row],[Taryfa]],0)</f>
        <v>10404</v>
      </c>
      <c r="I6469" s="29">
        <f>Dane[[#This Row],[WartośćWycena]]-Dane[[#This Row],[WartośćNFZ]]</f>
        <v>-3636</v>
      </c>
    </row>
    <row r="6470" spans="1:9" x14ac:dyDescent="0.3">
      <c r="A6470" s="89" t="s">
        <v>206</v>
      </c>
      <c r="B6470" s="90" t="s">
        <v>296</v>
      </c>
      <c r="C6470" s="27" t="s">
        <v>301</v>
      </c>
      <c r="D6470" s="27" t="s">
        <v>57</v>
      </c>
      <c r="E6470" s="32">
        <v>5380</v>
      </c>
      <c r="F6470" s="29">
        <f>ROUND(VLOOKUP(Dane[[#This Row],[Produkt]],Taryfy[#All],6,0),0)</f>
        <v>289</v>
      </c>
      <c r="G6470" s="87">
        <f>ROUND(VLOOKUP(Dane[[#This Row],[Produkt]],Taryfy[#All],5,0),0)*ROUND(E6470,0)</f>
        <v>2098200</v>
      </c>
      <c r="H6470" s="87">
        <f>ROUND(Dane[[#This Row],[Prognozowana krotnosc]],0)*ROUND(Dane[[#This Row],[Taryfa]],0)</f>
        <v>1554820</v>
      </c>
      <c r="I6470" s="29">
        <f>Dane[[#This Row],[WartośćWycena]]-Dane[[#This Row],[WartośćNFZ]]</f>
        <v>-543380</v>
      </c>
    </row>
    <row r="6471" spans="1:9" x14ac:dyDescent="0.3">
      <c r="A6471" s="89" t="s">
        <v>207</v>
      </c>
      <c r="B6471" s="90" t="s">
        <v>296</v>
      </c>
      <c r="C6471" s="27" t="s">
        <v>301</v>
      </c>
      <c r="D6471" s="27" t="s">
        <v>57</v>
      </c>
      <c r="E6471" s="32">
        <v>1667</v>
      </c>
      <c r="F6471" s="29">
        <f>ROUND(VLOOKUP(Dane[[#This Row],[Produkt]],Taryfy[#All],6,0),0)</f>
        <v>289</v>
      </c>
      <c r="G6471" s="87">
        <f>ROUND(VLOOKUP(Dane[[#This Row],[Produkt]],Taryfy[#All],5,0),0)*ROUND(E6471,0)</f>
        <v>650130</v>
      </c>
      <c r="H6471" s="87">
        <f>ROUND(Dane[[#This Row],[Prognozowana krotnosc]],0)*ROUND(Dane[[#This Row],[Taryfa]],0)</f>
        <v>481763</v>
      </c>
      <c r="I6471" s="29">
        <f>Dane[[#This Row],[WartośćWycena]]-Dane[[#This Row],[WartośćNFZ]]</f>
        <v>-168367</v>
      </c>
    </row>
    <row r="6472" spans="1:9" x14ac:dyDescent="0.3">
      <c r="A6472" s="89" t="s">
        <v>208</v>
      </c>
      <c r="B6472" s="90" t="s">
        <v>296</v>
      </c>
      <c r="C6472" s="27" t="s">
        <v>301</v>
      </c>
      <c r="D6472" s="27" t="s">
        <v>57</v>
      </c>
      <c r="E6472" s="32">
        <v>316</v>
      </c>
      <c r="F6472" s="29">
        <f>ROUND(VLOOKUP(Dane[[#This Row],[Produkt]],Taryfy[#All],6,0),0)</f>
        <v>289</v>
      </c>
      <c r="G6472" s="87">
        <f>ROUND(VLOOKUP(Dane[[#This Row],[Produkt]],Taryfy[#All],5,0),0)*ROUND(E6472,0)</f>
        <v>123240</v>
      </c>
      <c r="H6472" s="87">
        <f>ROUND(Dane[[#This Row],[Prognozowana krotnosc]],0)*ROUND(Dane[[#This Row],[Taryfa]],0)</f>
        <v>91324</v>
      </c>
      <c r="I6472" s="29">
        <f>Dane[[#This Row],[WartośćWycena]]-Dane[[#This Row],[WartośćNFZ]]</f>
        <v>-31916</v>
      </c>
    </row>
    <row r="6473" spans="1:9" x14ac:dyDescent="0.3">
      <c r="A6473" s="89" t="s">
        <v>209</v>
      </c>
      <c r="B6473" s="90" t="s">
        <v>296</v>
      </c>
      <c r="C6473" s="27" t="s">
        <v>301</v>
      </c>
      <c r="D6473" s="27" t="s">
        <v>57</v>
      </c>
      <c r="E6473" s="32">
        <v>3118</v>
      </c>
      <c r="F6473" s="29">
        <f>ROUND(VLOOKUP(Dane[[#This Row],[Produkt]],Taryfy[#All],6,0),0)</f>
        <v>289</v>
      </c>
      <c r="G6473" s="87">
        <f>ROUND(VLOOKUP(Dane[[#This Row],[Produkt]],Taryfy[#All],5,0),0)*ROUND(E6473,0)</f>
        <v>1216020</v>
      </c>
      <c r="H6473" s="87">
        <f>ROUND(Dane[[#This Row],[Prognozowana krotnosc]],0)*ROUND(Dane[[#This Row],[Taryfa]],0)</f>
        <v>901102</v>
      </c>
      <c r="I6473" s="29">
        <f>Dane[[#This Row],[WartośćWycena]]-Dane[[#This Row],[WartośćNFZ]]</f>
        <v>-314918</v>
      </c>
    </row>
    <row r="6474" spans="1:9" x14ac:dyDescent="0.3">
      <c r="A6474" s="89" t="s">
        <v>210</v>
      </c>
      <c r="B6474" s="90" t="s">
        <v>296</v>
      </c>
      <c r="C6474" s="27" t="s">
        <v>301</v>
      </c>
      <c r="D6474" s="27" t="s">
        <v>57</v>
      </c>
      <c r="E6474" s="32">
        <v>1789</v>
      </c>
      <c r="F6474" s="29">
        <f>ROUND(VLOOKUP(Dane[[#This Row],[Produkt]],Taryfy[#All],6,0),0)</f>
        <v>289</v>
      </c>
      <c r="G6474" s="87">
        <f>ROUND(VLOOKUP(Dane[[#This Row],[Produkt]],Taryfy[#All],5,0),0)*ROUND(E6474,0)</f>
        <v>697710</v>
      </c>
      <c r="H6474" s="87">
        <f>ROUND(Dane[[#This Row],[Prognozowana krotnosc]],0)*ROUND(Dane[[#This Row],[Taryfa]],0)</f>
        <v>517021</v>
      </c>
      <c r="I6474" s="29">
        <f>Dane[[#This Row],[WartośćWycena]]-Dane[[#This Row],[WartośćNFZ]]</f>
        <v>-180689</v>
      </c>
    </row>
    <row r="6475" spans="1:9" x14ac:dyDescent="0.3">
      <c r="A6475" s="89" t="s">
        <v>213</v>
      </c>
      <c r="B6475" s="90" t="s">
        <v>296</v>
      </c>
      <c r="C6475" s="27" t="s">
        <v>301</v>
      </c>
      <c r="D6475" s="27" t="s">
        <v>57</v>
      </c>
      <c r="E6475" s="32">
        <v>146</v>
      </c>
      <c r="F6475" s="29">
        <f>ROUND(VLOOKUP(Dane[[#This Row],[Produkt]],Taryfy[#All],6,0),0)</f>
        <v>289</v>
      </c>
      <c r="G6475" s="87">
        <f>ROUND(VLOOKUP(Dane[[#This Row],[Produkt]],Taryfy[#All],5,0),0)*ROUND(E6475,0)</f>
        <v>56940</v>
      </c>
      <c r="H6475" s="87">
        <f>ROUND(Dane[[#This Row],[Prognozowana krotnosc]],0)*ROUND(Dane[[#This Row],[Taryfa]],0)</f>
        <v>42194</v>
      </c>
      <c r="I6475" s="29">
        <f>Dane[[#This Row],[WartośćWycena]]-Dane[[#This Row],[WartośćNFZ]]</f>
        <v>-14746</v>
      </c>
    </row>
    <row r="6476" spans="1:9" x14ac:dyDescent="0.3">
      <c r="A6476" s="89" t="s">
        <v>214</v>
      </c>
      <c r="B6476" s="90" t="s">
        <v>296</v>
      </c>
      <c r="C6476" s="27" t="s">
        <v>301</v>
      </c>
      <c r="D6476" s="27" t="s">
        <v>57</v>
      </c>
      <c r="E6476" s="32">
        <v>372</v>
      </c>
      <c r="F6476" s="29">
        <f>ROUND(VLOOKUP(Dane[[#This Row],[Produkt]],Taryfy[#All],6,0),0)</f>
        <v>289</v>
      </c>
      <c r="G6476" s="87">
        <f>ROUND(VLOOKUP(Dane[[#This Row],[Produkt]],Taryfy[#All],5,0),0)*ROUND(E6476,0)</f>
        <v>145080</v>
      </c>
      <c r="H6476" s="87">
        <f>ROUND(Dane[[#This Row],[Prognozowana krotnosc]],0)*ROUND(Dane[[#This Row],[Taryfa]],0)</f>
        <v>107508</v>
      </c>
      <c r="I6476" s="29">
        <f>Dane[[#This Row],[WartośćWycena]]-Dane[[#This Row],[WartośćNFZ]]</f>
        <v>-37572</v>
      </c>
    </row>
    <row r="6477" spans="1:9" x14ac:dyDescent="0.3">
      <c r="A6477" s="89" t="s">
        <v>215</v>
      </c>
      <c r="B6477" s="90" t="s">
        <v>296</v>
      </c>
      <c r="C6477" s="27" t="s">
        <v>301</v>
      </c>
      <c r="D6477" s="27" t="s">
        <v>57</v>
      </c>
      <c r="E6477" s="32">
        <v>382</v>
      </c>
      <c r="F6477" s="29">
        <f>ROUND(VLOOKUP(Dane[[#This Row],[Produkt]],Taryfy[#All],6,0),0)</f>
        <v>289</v>
      </c>
      <c r="G6477" s="87">
        <f>ROUND(VLOOKUP(Dane[[#This Row],[Produkt]],Taryfy[#All],5,0),0)*ROUND(E6477,0)</f>
        <v>148980</v>
      </c>
      <c r="H6477" s="87">
        <f>ROUND(Dane[[#This Row],[Prognozowana krotnosc]],0)*ROUND(Dane[[#This Row],[Taryfa]],0)</f>
        <v>110398</v>
      </c>
      <c r="I6477" s="29">
        <f>Dane[[#This Row],[WartośćWycena]]-Dane[[#This Row],[WartośćNFZ]]</f>
        <v>-38582</v>
      </c>
    </row>
    <row r="6478" spans="1:9" x14ac:dyDescent="0.3">
      <c r="A6478" s="89" t="s">
        <v>216</v>
      </c>
      <c r="B6478" s="90" t="s">
        <v>296</v>
      </c>
      <c r="C6478" s="27" t="s">
        <v>301</v>
      </c>
      <c r="D6478" s="27" t="s">
        <v>57</v>
      </c>
      <c r="E6478" s="32">
        <v>354</v>
      </c>
      <c r="F6478" s="29">
        <f>ROUND(VLOOKUP(Dane[[#This Row],[Produkt]],Taryfy[#All],6,0),0)</f>
        <v>289</v>
      </c>
      <c r="G6478" s="87">
        <f>ROUND(VLOOKUP(Dane[[#This Row],[Produkt]],Taryfy[#All],5,0),0)*ROUND(E6478,0)</f>
        <v>138060</v>
      </c>
      <c r="H6478" s="87">
        <f>ROUND(Dane[[#This Row],[Prognozowana krotnosc]],0)*ROUND(Dane[[#This Row],[Taryfa]],0)</f>
        <v>102306</v>
      </c>
      <c r="I6478" s="29">
        <f>Dane[[#This Row],[WartośćWycena]]-Dane[[#This Row],[WartośćNFZ]]</f>
        <v>-35754</v>
      </c>
    </row>
    <row r="6479" spans="1:9" x14ac:dyDescent="0.3">
      <c r="A6479" s="89" t="s">
        <v>217</v>
      </c>
      <c r="B6479" s="90" t="s">
        <v>296</v>
      </c>
      <c r="C6479" s="27" t="s">
        <v>301</v>
      </c>
      <c r="D6479" s="27" t="s">
        <v>57</v>
      </c>
      <c r="E6479" s="32">
        <v>97</v>
      </c>
      <c r="F6479" s="29">
        <f>ROUND(VLOOKUP(Dane[[#This Row],[Produkt]],Taryfy[#All],6,0),0)</f>
        <v>289</v>
      </c>
      <c r="G6479" s="87">
        <f>ROUND(VLOOKUP(Dane[[#This Row],[Produkt]],Taryfy[#All],5,0),0)*ROUND(E6479,0)</f>
        <v>37830</v>
      </c>
      <c r="H6479" s="87">
        <f>ROUND(Dane[[#This Row],[Prognozowana krotnosc]],0)*ROUND(Dane[[#This Row],[Taryfa]],0)</f>
        <v>28033</v>
      </c>
      <c r="I6479" s="29">
        <f>Dane[[#This Row],[WartośćWycena]]-Dane[[#This Row],[WartośćNFZ]]</f>
        <v>-9797</v>
      </c>
    </row>
    <row r="6480" spans="1:9" x14ac:dyDescent="0.3">
      <c r="A6480" s="89" t="s">
        <v>219</v>
      </c>
      <c r="B6480" s="90" t="s">
        <v>296</v>
      </c>
      <c r="C6480" s="27" t="s">
        <v>301</v>
      </c>
      <c r="D6480" s="27" t="s">
        <v>57</v>
      </c>
      <c r="E6480" s="32">
        <v>12</v>
      </c>
      <c r="F6480" s="29">
        <f>ROUND(VLOOKUP(Dane[[#This Row],[Produkt]],Taryfy[#All],6,0),0)</f>
        <v>289</v>
      </c>
      <c r="G6480" s="87">
        <f>ROUND(VLOOKUP(Dane[[#This Row],[Produkt]],Taryfy[#All],5,0),0)*ROUND(E6480,0)</f>
        <v>4680</v>
      </c>
      <c r="H6480" s="87">
        <f>ROUND(Dane[[#This Row],[Prognozowana krotnosc]],0)*ROUND(Dane[[#This Row],[Taryfa]],0)</f>
        <v>3468</v>
      </c>
      <c r="I6480" s="29">
        <f>Dane[[#This Row],[WartośćWycena]]-Dane[[#This Row],[WartośćNFZ]]</f>
        <v>-1212</v>
      </c>
    </row>
    <row r="6481" spans="1:9" x14ac:dyDescent="0.3">
      <c r="A6481" s="89" t="s">
        <v>220</v>
      </c>
      <c r="B6481" s="90" t="s">
        <v>296</v>
      </c>
      <c r="C6481" s="27" t="s">
        <v>301</v>
      </c>
      <c r="D6481" s="27" t="s">
        <v>57</v>
      </c>
      <c r="E6481" s="32">
        <v>1177</v>
      </c>
      <c r="F6481" s="29">
        <f>ROUND(VLOOKUP(Dane[[#This Row],[Produkt]],Taryfy[#All],6,0),0)</f>
        <v>289</v>
      </c>
      <c r="G6481" s="87">
        <f>ROUND(VLOOKUP(Dane[[#This Row],[Produkt]],Taryfy[#All],5,0),0)*ROUND(E6481,0)</f>
        <v>459030</v>
      </c>
      <c r="H6481" s="87">
        <f>ROUND(Dane[[#This Row],[Prognozowana krotnosc]],0)*ROUND(Dane[[#This Row],[Taryfa]],0)</f>
        <v>340153</v>
      </c>
      <c r="I6481" s="29">
        <f>Dane[[#This Row],[WartośćWycena]]-Dane[[#This Row],[WartośćNFZ]]</f>
        <v>-118877</v>
      </c>
    </row>
    <row r="6482" spans="1:9" x14ac:dyDescent="0.3">
      <c r="A6482" s="89" t="s">
        <v>221</v>
      </c>
      <c r="B6482" s="90" t="s">
        <v>296</v>
      </c>
      <c r="C6482" s="27" t="s">
        <v>301</v>
      </c>
      <c r="D6482" s="27" t="s">
        <v>57</v>
      </c>
      <c r="E6482" s="32">
        <v>33</v>
      </c>
      <c r="F6482" s="29">
        <f>ROUND(VLOOKUP(Dane[[#This Row],[Produkt]],Taryfy[#All],6,0),0)</f>
        <v>289</v>
      </c>
      <c r="G6482" s="87">
        <f>ROUND(VLOOKUP(Dane[[#This Row],[Produkt]],Taryfy[#All],5,0),0)*ROUND(E6482,0)</f>
        <v>12870</v>
      </c>
      <c r="H6482" s="87">
        <f>ROUND(Dane[[#This Row],[Prognozowana krotnosc]],0)*ROUND(Dane[[#This Row],[Taryfa]],0)</f>
        <v>9537</v>
      </c>
      <c r="I6482" s="29">
        <f>Dane[[#This Row],[WartośćWycena]]-Dane[[#This Row],[WartośćNFZ]]</f>
        <v>-3333</v>
      </c>
    </row>
    <row r="6483" spans="1:9" x14ac:dyDescent="0.3">
      <c r="A6483" s="89" t="s">
        <v>222</v>
      </c>
      <c r="B6483" s="90" t="s">
        <v>296</v>
      </c>
      <c r="C6483" s="27" t="s">
        <v>301</v>
      </c>
      <c r="D6483" s="27" t="s">
        <v>57</v>
      </c>
      <c r="E6483" s="32">
        <v>5812</v>
      </c>
      <c r="F6483" s="29">
        <f>ROUND(VLOOKUP(Dane[[#This Row],[Produkt]],Taryfy[#All],6,0),0)</f>
        <v>289</v>
      </c>
      <c r="G6483" s="87">
        <f>ROUND(VLOOKUP(Dane[[#This Row],[Produkt]],Taryfy[#All],5,0),0)*ROUND(E6483,0)</f>
        <v>2266680</v>
      </c>
      <c r="H6483" s="87">
        <f>ROUND(Dane[[#This Row],[Prognozowana krotnosc]],0)*ROUND(Dane[[#This Row],[Taryfa]],0)</f>
        <v>1679668</v>
      </c>
      <c r="I6483" s="29">
        <f>Dane[[#This Row],[WartośćWycena]]-Dane[[#This Row],[WartośćNFZ]]</f>
        <v>-587012</v>
      </c>
    </row>
    <row r="6484" spans="1:9" x14ac:dyDescent="0.3">
      <c r="A6484" s="89" t="s">
        <v>223</v>
      </c>
      <c r="B6484" s="90" t="s">
        <v>296</v>
      </c>
      <c r="C6484" s="27" t="s">
        <v>301</v>
      </c>
      <c r="D6484" s="27" t="s">
        <v>57</v>
      </c>
      <c r="E6484" s="32">
        <v>1613</v>
      </c>
      <c r="F6484" s="29">
        <f>ROUND(VLOOKUP(Dane[[#This Row],[Produkt]],Taryfy[#All],6,0),0)</f>
        <v>289</v>
      </c>
      <c r="G6484" s="87">
        <f>ROUND(VLOOKUP(Dane[[#This Row],[Produkt]],Taryfy[#All],5,0),0)*ROUND(E6484,0)</f>
        <v>629070</v>
      </c>
      <c r="H6484" s="87">
        <f>ROUND(Dane[[#This Row],[Prognozowana krotnosc]],0)*ROUND(Dane[[#This Row],[Taryfa]],0)</f>
        <v>466157</v>
      </c>
      <c r="I6484" s="29">
        <f>Dane[[#This Row],[WartośćWycena]]-Dane[[#This Row],[WartośćNFZ]]</f>
        <v>-162913</v>
      </c>
    </row>
    <row r="6485" spans="1:9" x14ac:dyDescent="0.3">
      <c r="A6485" s="89" t="s">
        <v>224</v>
      </c>
      <c r="B6485" s="90" t="s">
        <v>296</v>
      </c>
      <c r="C6485" s="27" t="s">
        <v>301</v>
      </c>
      <c r="D6485" s="27" t="s">
        <v>57</v>
      </c>
      <c r="E6485" s="32">
        <v>2647</v>
      </c>
      <c r="F6485" s="29">
        <f>ROUND(VLOOKUP(Dane[[#This Row],[Produkt]],Taryfy[#All],6,0),0)</f>
        <v>289</v>
      </c>
      <c r="G6485" s="87">
        <f>ROUND(VLOOKUP(Dane[[#This Row],[Produkt]],Taryfy[#All],5,0),0)*ROUND(E6485,0)</f>
        <v>1032330</v>
      </c>
      <c r="H6485" s="87">
        <f>ROUND(Dane[[#This Row],[Prognozowana krotnosc]],0)*ROUND(Dane[[#This Row],[Taryfa]],0)</f>
        <v>764983</v>
      </c>
      <c r="I6485" s="29">
        <f>Dane[[#This Row],[WartośćWycena]]-Dane[[#This Row],[WartośćNFZ]]</f>
        <v>-267347</v>
      </c>
    </row>
    <row r="6486" spans="1:9" x14ac:dyDescent="0.3">
      <c r="A6486" s="89" t="s">
        <v>225</v>
      </c>
      <c r="B6486" s="90" t="s">
        <v>296</v>
      </c>
      <c r="C6486" s="27" t="s">
        <v>301</v>
      </c>
      <c r="D6486" s="27" t="s">
        <v>57</v>
      </c>
      <c r="E6486" s="32">
        <v>157</v>
      </c>
      <c r="F6486" s="29">
        <f>ROUND(VLOOKUP(Dane[[#This Row],[Produkt]],Taryfy[#All],6,0),0)</f>
        <v>289</v>
      </c>
      <c r="G6486" s="87">
        <f>ROUND(VLOOKUP(Dane[[#This Row],[Produkt]],Taryfy[#All],5,0),0)*ROUND(E6486,0)</f>
        <v>61230</v>
      </c>
      <c r="H6486" s="87">
        <f>ROUND(Dane[[#This Row],[Prognozowana krotnosc]],0)*ROUND(Dane[[#This Row],[Taryfa]],0)</f>
        <v>45373</v>
      </c>
      <c r="I6486" s="29">
        <f>Dane[[#This Row],[WartośćWycena]]-Dane[[#This Row],[WartośćNFZ]]</f>
        <v>-15857</v>
      </c>
    </row>
    <row r="6487" spans="1:9" x14ac:dyDescent="0.3">
      <c r="A6487" s="89" t="s">
        <v>228</v>
      </c>
      <c r="B6487" s="90" t="s">
        <v>296</v>
      </c>
      <c r="C6487" s="27" t="s">
        <v>301</v>
      </c>
      <c r="D6487" s="27" t="s">
        <v>57</v>
      </c>
      <c r="E6487" s="32">
        <v>94</v>
      </c>
      <c r="F6487" s="29">
        <f>ROUND(VLOOKUP(Dane[[#This Row],[Produkt]],Taryfy[#All],6,0),0)</f>
        <v>289</v>
      </c>
      <c r="G6487" s="87">
        <f>ROUND(VLOOKUP(Dane[[#This Row],[Produkt]],Taryfy[#All],5,0),0)*ROUND(E6487,0)</f>
        <v>36660</v>
      </c>
      <c r="H6487" s="87">
        <f>ROUND(Dane[[#This Row],[Prognozowana krotnosc]],0)*ROUND(Dane[[#This Row],[Taryfa]],0)</f>
        <v>27166</v>
      </c>
      <c r="I6487" s="29">
        <f>Dane[[#This Row],[WartośćWycena]]-Dane[[#This Row],[WartośćNFZ]]</f>
        <v>-9494</v>
      </c>
    </row>
    <row r="6488" spans="1:9" x14ac:dyDescent="0.3">
      <c r="A6488" s="89" t="s">
        <v>230</v>
      </c>
      <c r="B6488" s="90" t="s">
        <v>296</v>
      </c>
      <c r="C6488" s="27" t="s">
        <v>301</v>
      </c>
      <c r="D6488" s="27" t="s">
        <v>57</v>
      </c>
      <c r="E6488" s="32">
        <v>360</v>
      </c>
      <c r="F6488" s="29">
        <f>ROUND(VLOOKUP(Dane[[#This Row],[Produkt]],Taryfy[#All],6,0),0)</f>
        <v>289</v>
      </c>
      <c r="G6488" s="87">
        <f>ROUND(VLOOKUP(Dane[[#This Row],[Produkt]],Taryfy[#All],5,0),0)*ROUND(E6488,0)</f>
        <v>140400</v>
      </c>
      <c r="H6488" s="87">
        <f>ROUND(Dane[[#This Row],[Prognozowana krotnosc]],0)*ROUND(Dane[[#This Row],[Taryfa]],0)</f>
        <v>104040</v>
      </c>
      <c r="I6488" s="29">
        <f>Dane[[#This Row],[WartośćWycena]]-Dane[[#This Row],[WartośćNFZ]]</f>
        <v>-36360</v>
      </c>
    </row>
    <row r="6489" spans="1:9" x14ac:dyDescent="0.3">
      <c r="A6489" s="89" t="s">
        <v>231</v>
      </c>
      <c r="B6489" s="90" t="s">
        <v>296</v>
      </c>
      <c r="C6489" s="27" t="s">
        <v>301</v>
      </c>
      <c r="D6489" s="27" t="s">
        <v>57</v>
      </c>
      <c r="E6489" s="32">
        <v>187</v>
      </c>
      <c r="F6489" s="29">
        <f>ROUND(VLOOKUP(Dane[[#This Row],[Produkt]],Taryfy[#All],6,0),0)</f>
        <v>289</v>
      </c>
      <c r="G6489" s="87">
        <f>ROUND(VLOOKUP(Dane[[#This Row],[Produkt]],Taryfy[#All],5,0),0)*ROUND(E6489,0)</f>
        <v>72930</v>
      </c>
      <c r="H6489" s="87">
        <f>ROUND(Dane[[#This Row],[Prognozowana krotnosc]],0)*ROUND(Dane[[#This Row],[Taryfa]],0)</f>
        <v>54043</v>
      </c>
      <c r="I6489" s="29">
        <f>Dane[[#This Row],[WartośćWycena]]-Dane[[#This Row],[WartośćNFZ]]</f>
        <v>-18887</v>
      </c>
    </row>
    <row r="6490" spans="1:9" x14ac:dyDescent="0.3">
      <c r="A6490" s="89" t="s">
        <v>232</v>
      </c>
      <c r="B6490" s="90" t="s">
        <v>296</v>
      </c>
      <c r="C6490" s="27" t="s">
        <v>301</v>
      </c>
      <c r="D6490" s="27" t="s">
        <v>57</v>
      </c>
      <c r="E6490" s="32">
        <v>813</v>
      </c>
      <c r="F6490" s="29">
        <f>ROUND(VLOOKUP(Dane[[#This Row],[Produkt]],Taryfy[#All],6,0),0)</f>
        <v>289</v>
      </c>
      <c r="G6490" s="87">
        <f>ROUND(VLOOKUP(Dane[[#This Row],[Produkt]],Taryfy[#All],5,0),0)*ROUND(E6490,0)</f>
        <v>317070</v>
      </c>
      <c r="H6490" s="87">
        <f>ROUND(Dane[[#This Row],[Prognozowana krotnosc]],0)*ROUND(Dane[[#This Row],[Taryfa]],0)</f>
        <v>234957</v>
      </c>
      <c r="I6490" s="29">
        <f>Dane[[#This Row],[WartośćWycena]]-Dane[[#This Row],[WartośćNFZ]]</f>
        <v>-82113</v>
      </c>
    </row>
    <row r="6491" spans="1:9" x14ac:dyDescent="0.3">
      <c r="A6491" s="89" t="s">
        <v>233</v>
      </c>
      <c r="B6491" s="90" t="s">
        <v>296</v>
      </c>
      <c r="C6491" s="27" t="s">
        <v>301</v>
      </c>
      <c r="D6491" s="27" t="s">
        <v>57</v>
      </c>
      <c r="E6491" s="32">
        <v>2366</v>
      </c>
      <c r="F6491" s="29">
        <f>ROUND(VLOOKUP(Dane[[#This Row],[Produkt]],Taryfy[#All],6,0),0)</f>
        <v>289</v>
      </c>
      <c r="G6491" s="87">
        <f>ROUND(VLOOKUP(Dane[[#This Row],[Produkt]],Taryfy[#All],5,0),0)*ROUND(E6491,0)</f>
        <v>922740</v>
      </c>
      <c r="H6491" s="87">
        <f>ROUND(Dane[[#This Row],[Prognozowana krotnosc]],0)*ROUND(Dane[[#This Row],[Taryfa]],0)</f>
        <v>683774</v>
      </c>
      <c r="I6491" s="29">
        <f>Dane[[#This Row],[WartośćWycena]]-Dane[[#This Row],[WartośćNFZ]]</f>
        <v>-238966</v>
      </c>
    </row>
    <row r="6492" spans="1:9" x14ac:dyDescent="0.3">
      <c r="A6492" s="89" t="s">
        <v>234</v>
      </c>
      <c r="B6492" s="90" t="s">
        <v>296</v>
      </c>
      <c r="C6492" s="27" t="s">
        <v>301</v>
      </c>
      <c r="D6492" s="27" t="s">
        <v>57</v>
      </c>
      <c r="E6492" s="32">
        <v>824</v>
      </c>
      <c r="F6492" s="29">
        <f>ROUND(VLOOKUP(Dane[[#This Row],[Produkt]],Taryfy[#All],6,0),0)</f>
        <v>289</v>
      </c>
      <c r="G6492" s="87">
        <f>ROUND(VLOOKUP(Dane[[#This Row],[Produkt]],Taryfy[#All],5,0),0)*ROUND(E6492,0)</f>
        <v>321360</v>
      </c>
      <c r="H6492" s="87">
        <f>ROUND(Dane[[#This Row],[Prognozowana krotnosc]],0)*ROUND(Dane[[#This Row],[Taryfa]],0)</f>
        <v>238136</v>
      </c>
      <c r="I6492" s="29">
        <f>Dane[[#This Row],[WartośćWycena]]-Dane[[#This Row],[WartośćNFZ]]</f>
        <v>-83224</v>
      </c>
    </row>
    <row r="6493" spans="1:9" x14ac:dyDescent="0.3">
      <c r="A6493" s="89" t="s">
        <v>235</v>
      </c>
      <c r="B6493" s="90" t="s">
        <v>296</v>
      </c>
      <c r="C6493" s="27" t="s">
        <v>301</v>
      </c>
      <c r="D6493" s="27" t="s">
        <v>57</v>
      </c>
      <c r="E6493" s="32">
        <v>77</v>
      </c>
      <c r="F6493" s="29">
        <f>ROUND(VLOOKUP(Dane[[#This Row],[Produkt]],Taryfy[#All],6,0),0)</f>
        <v>289</v>
      </c>
      <c r="G6493" s="87">
        <f>ROUND(VLOOKUP(Dane[[#This Row],[Produkt]],Taryfy[#All],5,0),0)*ROUND(E6493,0)</f>
        <v>30030</v>
      </c>
      <c r="H6493" s="87">
        <f>ROUND(Dane[[#This Row],[Prognozowana krotnosc]],0)*ROUND(Dane[[#This Row],[Taryfa]],0)</f>
        <v>22253</v>
      </c>
      <c r="I6493" s="29">
        <f>Dane[[#This Row],[WartośćWycena]]-Dane[[#This Row],[WartośćNFZ]]</f>
        <v>-7777</v>
      </c>
    </row>
    <row r="6494" spans="1:9" x14ac:dyDescent="0.3">
      <c r="A6494" s="89" t="s">
        <v>236</v>
      </c>
      <c r="B6494" s="90" t="s">
        <v>296</v>
      </c>
      <c r="C6494" s="27" t="s">
        <v>301</v>
      </c>
      <c r="D6494" s="27" t="s">
        <v>57</v>
      </c>
      <c r="E6494" s="32">
        <v>1021</v>
      </c>
      <c r="F6494" s="29">
        <f>ROUND(VLOOKUP(Dane[[#This Row],[Produkt]],Taryfy[#All],6,0),0)</f>
        <v>289</v>
      </c>
      <c r="G6494" s="87">
        <f>ROUND(VLOOKUP(Dane[[#This Row],[Produkt]],Taryfy[#All],5,0),0)*ROUND(E6494,0)</f>
        <v>398190</v>
      </c>
      <c r="H6494" s="87">
        <f>ROUND(Dane[[#This Row],[Prognozowana krotnosc]],0)*ROUND(Dane[[#This Row],[Taryfa]],0)</f>
        <v>295069</v>
      </c>
      <c r="I6494" s="29">
        <f>Dane[[#This Row],[WartośćWycena]]-Dane[[#This Row],[WartośćNFZ]]</f>
        <v>-103121</v>
      </c>
    </row>
    <row r="6495" spans="1:9" x14ac:dyDescent="0.3">
      <c r="A6495" s="89" t="s">
        <v>238</v>
      </c>
      <c r="B6495" s="90" t="s">
        <v>296</v>
      </c>
      <c r="C6495" s="27" t="s">
        <v>301</v>
      </c>
      <c r="D6495" s="27" t="s">
        <v>57</v>
      </c>
      <c r="E6495" s="32">
        <v>519</v>
      </c>
      <c r="F6495" s="29">
        <f>ROUND(VLOOKUP(Dane[[#This Row],[Produkt]],Taryfy[#All],6,0),0)</f>
        <v>289</v>
      </c>
      <c r="G6495" s="87">
        <f>ROUND(VLOOKUP(Dane[[#This Row],[Produkt]],Taryfy[#All],5,0),0)*ROUND(E6495,0)</f>
        <v>202410</v>
      </c>
      <c r="H6495" s="87">
        <f>ROUND(Dane[[#This Row],[Prognozowana krotnosc]],0)*ROUND(Dane[[#This Row],[Taryfa]],0)</f>
        <v>149991</v>
      </c>
      <c r="I6495" s="29">
        <f>Dane[[#This Row],[WartośćWycena]]-Dane[[#This Row],[WartośćNFZ]]</f>
        <v>-52419</v>
      </c>
    </row>
    <row r="6496" spans="1:9" x14ac:dyDescent="0.3">
      <c r="A6496" s="89" t="s">
        <v>240</v>
      </c>
      <c r="B6496" s="90" t="s">
        <v>296</v>
      </c>
      <c r="C6496" s="27" t="s">
        <v>301</v>
      </c>
      <c r="D6496" s="27" t="s">
        <v>57</v>
      </c>
      <c r="E6496" s="32">
        <v>46</v>
      </c>
      <c r="F6496" s="29">
        <f>ROUND(VLOOKUP(Dane[[#This Row],[Produkt]],Taryfy[#All],6,0),0)</f>
        <v>289</v>
      </c>
      <c r="G6496" s="87">
        <f>ROUND(VLOOKUP(Dane[[#This Row],[Produkt]],Taryfy[#All],5,0),0)*ROUND(E6496,0)</f>
        <v>17940</v>
      </c>
      <c r="H6496" s="87">
        <f>ROUND(Dane[[#This Row],[Prognozowana krotnosc]],0)*ROUND(Dane[[#This Row],[Taryfa]],0)</f>
        <v>13294</v>
      </c>
      <c r="I6496" s="29">
        <f>Dane[[#This Row],[WartośćWycena]]-Dane[[#This Row],[WartośćNFZ]]</f>
        <v>-4646</v>
      </c>
    </row>
    <row r="6497" spans="1:9" x14ac:dyDescent="0.3">
      <c r="A6497" s="89" t="s">
        <v>241</v>
      </c>
      <c r="B6497" s="90" t="s">
        <v>296</v>
      </c>
      <c r="C6497" s="27" t="s">
        <v>301</v>
      </c>
      <c r="D6497" s="27" t="s">
        <v>57</v>
      </c>
      <c r="E6497" s="32">
        <v>712</v>
      </c>
      <c r="F6497" s="29">
        <f>ROUND(VLOOKUP(Dane[[#This Row],[Produkt]],Taryfy[#All],6,0),0)</f>
        <v>289</v>
      </c>
      <c r="G6497" s="87">
        <f>ROUND(VLOOKUP(Dane[[#This Row],[Produkt]],Taryfy[#All],5,0),0)*ROUND(E6497,0)</f>
        <v>277680</v>
      </c>
      <c r="H6497" s="87">
        <f>ROUND(Dane[[#This Row],[Prognozowana krotnosc]],0)*ROUND(Dane[[#This Row],[Taryfa]],0)</f>
        <v>205768</v>
      </c>
      <c r="I6497" s="29">
        <f>Dane[[#This Row],[WartośćWycena]]-Dane[[#This Row],[WartośćNFZ]]</f>
        <v>-71912</v>
      </c>
    </row>
    <row r="6498" spans="1:9" x14ac:dyDescent="0.3">
      <c r="A6498" s="89" t="s">
        <v>242</v>
      </c>
      <c r="B6498" s="90" t="s">
        <v>296</v>
      </c>
      <c r="C6498" s="27" t="s">
        <v>301</v>
      </c>
      <c r="D6498" s="27" t="s">
        <v>57</v>
      </c>
      <c r="E6498" s="32">
        <v>420</v>
      </c>
      <c r="F6498" s="29">
        <f>ROUND(VLOOKUP(Dane[[#This Row],[Produkt]],Taryfy[#All],6,0),0)</f>
        <v>289</v>
      </c>
      <c r="G6498" s="87">
        <f>ROUND(VLOOKUP(Dane[[#This Row],[Produkt]],Taryfy[#All],5,0),0)*ROUND(E6498,0)</f>
        <v>163800</v>
      </c>
      <c r="H6498" s="87">
        <f>ROUND(Dane[[#This Row],[Prognozowana krotnosc]],0)*ROUND(Dane[[#This Row],[Taryfa]],0)</f>
        <v>121380</v>
      </c>
      <c r="I6498" s="29">
        <f>Dane[[#This Row],[WartośćWycena]]-Dane[[#This Row],[WartośćNFZ]]</f>
        <v>-42420</v>
      </c>
    </row>
    <row r="6499" spans="1:9" x14ac:dyDescent="0.3">
      <c r="A6499" s="89" t="s">
        <v>244</v>
      </c>
      <c r="B6499" s="90" t="s">
        <v>296</v>
      </c>
      <c r="C6499" s="27" t="s">
        <v>301</v>
      </c>
      <c r="D6499" s="27" t="s">
        <v>57</v>
      </c>
      <c r="E6499" s="32">
        <v>6314</v>
      </c>
      <c r="F6499" s="29">
        <f>ROUND(VLOOKUP(Dane[[#This Row],[Produkt]],Taryfy[#All],6,0),0)</f>
        <v>289</v>
      </c>
      <c r="G6499" s="87">
        <f>ROUND(VLOOKUP(Dane[[#This Row],[Produkt]],Taryfy[#All],5,0),0)*ROUND(E6499,0)</f>
        <v>2462460</v>
      </c>
      <c r="H6499" s="87">
        <f>ROUND(Dane[[#This Row],[Prognozowana krotnosc]],0)*ROUND(Dane[[#This Row],[Taryfa]],0)</f>
        <v>1824746</v>
      </c>
      <c r="I6499" s="29">
        <f>Dane[[#This Row],[WartośćWycena]]-Dane[[#This Row],[WartośćNFZ]]</f>
        <v>-637714</v>
      </c>
    </row>
    <row r="6500" spans="1:9" x14ac:dyDescent="0.3">
      <c r="A6500" s="89" t="s">
        <v>245</v>
      </c>
      <c r="B6500" s="90" t="s">
        <v>296</v>
      </c>
      <c r="C6500" s="27" t="s">
        <v>301</v>
      </c>
      <c r="D6500" s="27" t="s">
        <v>57</v>
      </c>
      <c r="E6500" s="32">
        <v>71</v>
      </c>
      <c r="F6500" s="29">
        <f>ROUND(VLOOKUP(Dane[[#This Row],[Produkt]],Taryfy[#All],6,0),0)</f>
        <v>289</v>
      </c>
      <c r="G6500" s="87">
        <f>ROUND(VLOOKUP(Dane[[#This Row],[Produkt]],Taryfy[#All],5,0),0)*ROUND(E6500,0)</f>
        <v>27690</v>
      </c>
      <c r="H6500" s="87">
        <f>ROUND(Dane[[#This Row],[Prognozowana krotnosc]],0)*ROUND(Dane[[#This Row],[Taryfa]],0)</f>
        <v>20519</v>
      </c>
      <c r="I6500" s="29">
        <f>Dane[[#This Row],[WartośćWycena]]-Dane[[#This Row],[WartośćNFZ]]</f>
        <v>-7171</v>
      </c>
    </row>
    <row r="6501" spans="1:9" x14ac:dyDescent="0.3">
      <c r="A6501" s="89" t="s">
        <v>247</v>
      </c>
      <c r="B6501" s="90" t="s">
        <v>296</v>
      </c>
      <c r="C6501" s="27" t="s">
        <v>301</v>
      </c>
      <c r="D6501" s="27" t="s">
        <v>57</v>
      </c>
      <c r="E6501" s="32">
        <v>70</v>
      </c>
      <c r="F6501" s="29">
        <f>ROUND(VLOOKUP(Dane[[#This Row],[Produkt]],Taryfy[#All],6,0),0)</f>
        <v>289</v>
      </c>
      <c r="G6501" s="87">
        <f>ROUND(VLOOKUP(Dane[[#This Row],[Produkt]],Taryfy[#All],5,0),0)*ROUND(E6501,0)</f>
        <v>27300</v>
      </c>
      <c r="H6501" s="87">
        <f>ROUND(Dane[[#This Row],[Prognozowana krotnosc]],0)*ROUND(Dane[[#This Row],[Taryfa]],0)</f>
        <v>20230</v>
      </c>
      <c r="I6501" s="29">
        <f>Dane[[#This Row],[WartośćWycena]]-Dane[[#This Row],[WartośćNFZ]]</f>
        <v>-7070</v>
      </c>
    </row>
    <row r="6502" spans="1:9" x14ac:dyDescent="0.3">
      <c r="A6502" s="89" t="s">
        <v>250</v>
      </c>
      <c r="B6502" s="90" t="s">
        <v>296</v>
      </c>
      <c r="C6502" s="27" t="s">
        <v>301</v>
      </c>
      <c r="D6502" s="27" t="s">
        <v>57</v>
      </c>
      <c r="E6502" s="32">
        <v>160</v>
      </c>
      <c r="F6502" s="29">
        <f>ROUND(VLOOKUP(Dane[[#This Row],[Produkt]],Taryfy[#All],6,0),0)</f>
        <v>289</v>
      </c>
      <c r="G6502" s="87">
        <f>ROUND(VLOOKUP(Dane[[#This Row],[Produkt]],Taryfy[#All],5,0),0)*ROUND(E6502,0)</f>
        <v>62400</v>
      </c>
      <c r="H6502" s="87">
        <f>ROUND(Dane[[#This Row],[Prognozowana krotnosc]],0)*ROUND(Dane[[#This Row],[Taryfa]],0)</f>
        <v>46240</v>
      </c>
      <c r="I6502" s="29">
        <f>Dane[[#This Row],[WartośćWycena]]-Dane[[#This Row],[WartośćNFZ]]</f>
        <v>-16160</v>
      </c>
    </row>
    <row r="6503" spans="1:9" x14ac:dyDescent="0.3">
      <c r="A6503" s="89" t="s">
        <v>251</v>
      </c>
      <c r="B6503" s="90" t="s">
        <v>296</v>
      </c>
      <c r="C6503" s="27" t="s">
        <v>301</v>
      </c>
      <c r="D6503" s="27" t="s">
        <v>57</v>
      </c>
      <c r="E6503" s="32">
        <v>574.37500000000023</v>
      </c>
      <c r="F6503" s="29">
        <f>ROUND(VLOOKUP(Dane[[#This Row],[Produkt]],Taryfy[#All],6,0),0)</f>
        <v>289</v>
      </c>
      <c r="G6503" s="87">
        <f>ROUND(VLOOKUP(Dane[[#This Row],[Produkt]],Taryfy[#All],5,0),0)*ROUND(E6503,0)</f>
        <v>223860</v>
      </c>
      <c r="H6503" s="87">
        <f>ROUND(Dane[[#This Row],[Prognozowana krotnosc]],0)*ROUND(Dane[[#This Row],[Taryfa]],0)</f>
        <v>165886</v>
      </c>
      <c r="I6503" s="29">
        <f>Dane[[#This Row],[WartośćWycena]]-Dane[[#This Row],[WartośćNFZ]]</f>
        <v>-57974</v>
      </c>
    </row>
    <row r="6504" spans="1:9" x14ac:dyDescent="0.3">
      <c r="A6504" s="89" t="s">
        <v>252</v>
      </c>
      <c r="B6504" s="90" t="s">
        <v>296</v>
      </c>
      <c r="C6504" s="27" t="s">
        <v>301</v>
      </c>
      <c r="D6504" s="27" t="s">
        <v>57</v>
      </c>
      <c r="E6504" s="32">
        <v>8182.5</v>
      </c>
      <c r="F6504" s="29">
        <f>ROUND(VLOOKUP(Dane[[#This Row],[Produkt]],Taryfy[#All],6,0),0)</f>
        <v>289</v>
      </c>
      <c r="G6504" s="87">
        <f>ROUND(VLOOKUP(Dane[[#This Row],[Produkt]],Taryfy[#All],5,0),0)*ROUND(E6504,0)</f>
        <v>3191370</v>
      </c>
      <c r="H6504" s="87">
        <f>ROUND(Dane[[#This Row],[Prognozowana krotnosc]],0)*ROUND(Dane[[#This Row],[Taryfa]],0)</f>
        <v>2364887</v>
      </c>
      <c r="I6504" s="29">
        <f>Dane[[#This Row],[WartośćWycena]]-Dane[[#This Row],[WartośćNFZ]]</f>
        <v>-826483</v>
      </c>
    </row>
    <row r="6505" spans="1:9" x14ac:dyDescent="0.3">
      <c r="A6505" s="89" t="s">
        <v>254</v>
      </c>
      <c r="B6505" s="90" t="s">
        <v>296</v>
      </c>
      <c r="C6505" s="27" t="s">
        <v>301</v>
      </c>
      <c r="D6505" s="27" t="s">
        <v>57</v>
      </c>
      <c r="E6505" s="32">
        <v>1790</v>
      </c>
      <c r="F6505" s="29">
        <f>ROUND(VLOOKUP(Dane[[#This Row],[Produkt]],Taryfy[#All],6,0),0)</f>
        <v>289</v>
      </c>
      <c r="G6505" s="87">
        <f>ROUND(VLOOKUP(Dane[[#This Row],[Produkt]],Taryfy[#All],5,0),0)*ROUND(E6505,0)</f>
        <v>698100</v>
      </c>
      <c r="H6505" s="87">
        <f>ROUND(Dane[[#This Row],[Prognozowana krotnosc]],0)*ROUND(Dane[[#This Row],[Taryfa]],0)</f>
        <v>517310</v>
      </c>
      <c r="I6505" s="29">
        <f>Dane[[#This Row],[WartośćWycena]]-Dane[[#This Row],[WartośćNFZ]]</f>
        <v>-180790</v>
      </c>
    </row>
    <row r="6506" spans="1:9" x14ac:dyDescent="0.3">
      <c r="A6506" s="89" t="s">
        <v>255</v>
      </c>
      <c r="B6506" s="90" t="s">
        <v>296</v>
      </c>
      <c r="C6506" s="27" t="s">
        <v>301</v>
      </c>
      <c r="D6506" s="27" t="s">
        <v>57</v>
      </c>
      <c r="E6506" s="32">
        <v>939</v>
      </c>
      <c r="F6506" s="29">
        <f>ROUND(VLOOKUP(Dane[[#This Row],[Produkt]],Taryfy[#All],6,0),0)</f>
        <v>289</v>
      </c>
      <c r="G6506" s="87">
        <f>ROUND(VLOOKUP(Dane[[#This Row],[Produkt]],Taryfy[#All],5,0),0)*ROUND(E6506,0)</f>
        <v>366210</v>
      </c>
      <c r="H6506" s="87">
        <f>ROUND(Dane[[#This Row],[Prognozowana krotnosc]],0)*ROUND(Dane[[#This Row],[Taryfa]],0)</f>
        <v>271371</v>
      </c>
      <c r="I6506" s="29">
        <f>Dane[[#This Row],[WartośćWycena]]-Dane[[#This Row],[WartośćNFZ]]</f>
        <v>-94839</v>
      </c>
    </row>
    <row r="6507" spans="1:9" x14ac:dyDescent="0.3">
      <c r="A6507" s="89" t="s">
        <v>256</v>
      </c>
      <c r="B6507" s="90" t="s">
        <v>296</v>
      </c>
      <c r="C6507" s="27" t="s">
        <v>301</v>
      </c>
      <c r="D6507" s="27" t="s">
        <v>57</v>
      </c>
      <c r="E6507" s="32">
        <v>496</v>
      </c>
      <c r="F6507" s="29">
        <f>ROUND(VLOOKUP(Dane[[#This Row],[Produkt]],Taryfy[#All],6,0),0)</f>
        <v>289</v>
      </c>
      <c r="G6507" s="87">
        <f>ROUND(VLOOKUP(Dane[[#This Row],[Produkt]],Taryfy[#All],5,0),0)*ROUND(E6507,0)</f>
        <v>193440</v>
      </c>
      <c r="H6507" s="87">
        <f>ROUND(Dane[[#This Row],[Prognozowana krotnosc]],0)*ROUND(Dane[[#This Row],[Taryfa]],0)</f>
        <v>143344</v>
      </c>
      <c r="I6507" s="29">
        <f>Dane[[#This Row],[WartośćWycena]]-Dane[[#This Row],[WartośćNFZ]]</f>
        <v>-50096</v>
      </c>
    </row>
    <row r="6508" spans="1:9" x14ac:dyDescent="0.3">
      <c r="A6508" s="89" t="s">
        <v>257</v>
      </c>
      <c r="B6508" s="90" t="s">
        <v>296</v>
      </c>
      <c r="C6508" s="27" t="s">
        <v>301</v>
      </c>
      <c r="D6508" s="27" t="s">
        <v>57</v>
      </c>
      <c r="E6508" s="32">
        <v>13</v>
      </c>
      <c r="F6508" s="29">
        <f>ROUND(VLOOKUP(Dane[[#This Row],[Produkt]],Taryfy[#All],6,0),0)</f>
        <v>289</v>
      </c>
      <c r="G6508" s="87">
        <f>ROUND(VLOOKUP(Dane[[#This Row],[Produkt]],Taryfy[#All],5,0),0)*ROUND(E6508,0)</f>
        <v>5070</v>
      </c>
      <c r="H6508" s="87">
        <f>ROUND(Dane[[#This Row],[Prognozowana krotnosc]],0)*ROUND(Dane[[#This Row],[Taryfa]],0)</f>
        <v>3757</v>
      </c>
      <c r="I6508" s="29">
        <f>Dane[[#This Row],[WartośćWycena]]-Dane[[#This Row],[WartośćNFZ]]</f>
        <v>-1313</v>
      </c>
    </row>
    <row r="6509" spans="1:9" x14ac:dyDescent="0.3">
      <c r="A6509" s="89" t="s">
        <v>258</v>
      </c>
      <c r="B6509" s="90" t="s">
        <v>296</v>
      </c>
      <c r="C6509" s="27" t="s">
        <v>301</v>
      </c>
      <c r="D6509" s="27" t="s">
        <v>57</v>
      </c>
      <c r="E6509" s="32">
        <v>3277</v>
      </c>
      <c r="F6509" s="29">
        <f>ROUND(VLOOKUP(Dane[[#This Row],[Produkt]],Taryfy[#All],6,0),0)</f>
        <v>289</v>
      </c>
      <c r="G6509" s="87">
        <f>ROUND(VLOOKUP(Dane[[#This Row],[Produkt]],Taryfy[#All],5,0),0)*ROUND(E6509,0)</f>
        <v>1278030</v>
      </c>
      <c r="H6509" s="87">
        <f>ROUND(Dane[[#This Row],[Prognozowana krotnosc]],0)*ROUND(Dane[[#This Row],[Taryfa]],0)</f>
        <v>947053</v>
      </c>
      <c r="I6509" s="29">
        <f>Dane[[#This Row],[WartośćWycena]]-Dane[[#This Row],[WartośćNFZ]]</f>
        <v>-330977</v>
      </c>
    </row>
    <row r="6510" spans="1:9" x14ac:dyDescent="0.3">
      <c r="A6510" s="89" t="s">
        <v>259</v>
      </c>
      <c r="B6510" s="90" t="s">
        <v>296</v>
      </c>
      <c r="C6510" s="27" t="s">
        <v>301</v>
      </c>
      <c r="D6510" s="27" t="s">
        <v>57</v>
      </c>
      <c r="E6510" s="32">
        <v>43</v>
      </c>
      <c r="F6510" s="29">
        <f>ROUND(VLOOKUP(Dane[[#This Row],[Produkt]],Taryfy[#All],6,0),0)</f>
        <v>289</v>
      </c>
      <c r="G6510" s="87">
        <f>ROUND(VLOOKUP(Dane[[#This Row],[Produkt]],Taryfy[#All],5,0),0)*ROUND(E6510,0)</f>
        <v>16770</v>
      </c>
      <c r="H6510" s="87">
        <f>ROUND(Dane[[#This Row],[Prognozowana krotnosc]],0)*ROUND(Dane[[#This Row],[Taryfa]],0)</f>
        <v>12427</v>
      </c>
      <c r="I6510" s="29">
        <f>Dane[[#This Row],[WartośćWycena]]-Dane[[#This Row],[WartośćNFZ]]</f>
        <v>-4343</v>
      </c>
    </row>
    <row r="6511" spans="1:9" x14ac:dyDescent="0.3">
      <c r="A6511" s="89" t="s">
        <v>261</v>
      </c>
      <c r="B6511" s="90" t="s">
        <v>296</v>
      </c>
      <c r="C6511" s="27" t="s">
        <v>301</v>
      </c>
      <c r="D6511" s="27" t="s">
        <v>57</v>
      </c>
      <c r="E6511" s="32">
        <v>503</v>
      </c>
      <c r="F6511" s="29">
        <f>ROUND(VLOOKUP(Dane[[#This Row],[Produkt]],Taryfy[#All],6,0),0)</f>
        <v>289</v>
      </c>
      <c r="G6511" s="87">
        <f>ROUND(VLOOKUP(Dane[[#This Row],[Produkt]],Taryfy[#All],5,0),0)*ROUND(E6511,0)</f>
        <v>196170</v>
      </c>
      <c r="H6511" s="87">
        <f>ROUND(Dane[[#This Row],[Prognozowana krotnosc]],0)*ROUND(Dane[[#This Row],[Taryfa]],0)</f>
        <v>145367</v>
      </c>
      <c r="I6511" s="29">
        <f>Dane[[#This Row],[WartośćWycena]]-Dane[[#This Row],[WartośćNFZ]]</f>
        <v>-50803</v>
      </c>
    </row>
    <row r="6512" spans="1:9" x14ac:dyDescent="0.3">
      <c r="A6512" s="89" t="s">
        <v>262</v>
      </c>
      <c r="B6512" s="90" t="s">
        <v>296</v>
      </c>
      <c r="C6512" s="27" t="s">
        <v>301</v>
      </c>
      <c r="D6512" s="27" t="s">
        <v>57</v>
      </c>
      <c r="E6512" s="32">
        <v>69</v>
      </c>
      <c r="F6512" s="29">
        <f>ROUND(VLOOKUP(Dane[[#This Row],[Produkt]],Taryfy[#All],6,0),0)</f>
        <v>289</v>
      </c>
      <c r="G6512" s="87">
        <f>ROUND(VLOOKUP(Dane[[#This Row],[Produkt]],Taryfy[#All],5,0),0)*ROUND(E6512,0)</f>
        <v>26910</v>
      </c>
      <c r="H6512" s="87">
        <f>ROUND(Dane[[#This Row],[Prognozowana krotnosc]],0)*ROUND(Dane[[#This Row],[Taryfa]],0)</f>
        <v>19941</v>
      </c>
      <c r="I6512" s="29">
        <f>Dane[[#This Row],[WartośćWycena]]-Dane[[#This Row],[WartośćNFZ]]</f>
        <v>-6969</v>
      </c>
    </row>
    <row r="6513" spans="1:9" x14ac:dyDescent="0.3">
      <c r="A6513" s="89" t="s">
        <v>264</v>
      </c>
      <c r="B6513" s="90" t="s">
        <v>296</v>
      </c>
      <c r="C6513" s="27" t="s">
        <v>301</v>
      </c>
      <c r="D6513" s="27" t="s">
        <v>57</v>
      </c>
      <c r="E6513" s="32">
        <v>259</v>
      </c>
      <c r="F6513" s="29">
        <f>ROUND(VLOOKUP(Dane[[#This Row],[Produkt]],Taryfy[#All],6,0),0)</f>
        <v>289</v>
      </c>
      <c r="G6513" s="87">
        <f>ROUND(VLOOKUP(Dane[[#This Row],[Produkt]],Taryfy[#All],5,0),0)*ROUND(E6513,0)</f>
        <v>101010</v>
      </c>
      <c r="H6513" s="87">
        <f>ROUND(Dane[[#This Row],[Prognozowana krotnosc]],0)*ROUND(Dane[[#This Row],[Taryfa]],0)</f>
        <v>74851</v>
      </c>
      <c r="I6513" s="29">
        <f>Dane[[#This Row],[WartośćWycena]]-Dane[[#This Row],[WartośćNFZ]]</f>
        <v>-26159</v>
      </c>
    </row>
    <row r="6514" spans="1:9" x14ac:dyDescent="0.3">
      <c r="A6514" s="89" t="s">
        <v>265</v>
      </c>
      <c r="B6514" s="90" t="s">
        <v>296</v>
      </c>
      <c r="C6514" s="27" t="s">
        <v>301</v>
      </c>
      <c r="D6514" s="27" t="s">
        <v>57</v>
      </c>
      <c r="E6514" s="32">
        <v>689</v>
      </c>
      <c r="F6514" s="29">
        <f>ROUND(VLOOKUP(Dane[[#This Row],[Produkt]],Taryfy[#All],6,0),0)</f>
        <v>289</v>
      </c>
      <c r="G6514" s="87">
        <f>ROUND(VLOOKUP(Dane[[#This Row],[Produkt]],Taryfy[#All],5,0),0)*ROUND(E6514,0)</f>
        <v>268710</v>
      </c>
      <c r="H6514" s="87">
        <f>ROUND(Dane[[#This Row],[Prognozowana krotnosc]],0)*ROUND(Dane[[#This Row],[Taryfa]],0)</f>
        <v>199121</v>
      </c>
      <c r="I6514" s="29">
        <f>Dane[[#This Row],[WartośćWycena]]-Dane[[#This Row],[WartośćNFZ]]</f>
        <v>-69589</v>
      </c>
    </row>
    <row r="6515" spans="1:9" x14ac:dyDescent="0.3">
      <c r="A6515" s="89" t="s">
        <v>266</v>
      </c>
      <c r="B6515" s="90" t="s">
        <v>296</v>
      </c>
      <c r="C6515" s="27" t="s">
        <v>301</v>
      </c>
      <c r="D6515" s="27" t="s">
        <v>57</v>
      </c>
      <c r="E6515" s="32">
        <v>2894</v>
      </c>
      <c r="F6515" s="29">
        <f>ROUND(VLOOKUP(Dane[[#This Row],[Produkt]],Taryfy[#All],6,0),0)</f>
        <v>289</v>
      </c>
      <c r="G6515" s="87">
        <f>ROUND(VLOOKUP(Dane[[#This Row],[Produkt]],Taryfy[#All],5,0),0)*ROUND(E6515,0)</f>
        <v>1128660</v>
      </c>
      <c r="H6515" s="87">
        <f>ROUND(Dane[[#This Row],[Prognozowana krotnosc]],0)*ROUND(Dane[[#This Row],[Taryfa]],0)</f>
        <v>836366</v>
      </c>
      <c r="I6515" s="29">
        <f>Dane[[#This Row],[WartośćWycena]]-Dane[[#This Row],[WartośćNFZ]]</f>
        <v>-292294</v>
      </c>
    </row>
    <row r="6516" spans="1:9" x14ac:dyDescent="0.3">
      <c r="A6516" s="89" t="s">
        <v>267</v>
      </c>
      <c r="B6516" s="90" t="s">
        <v>296</v>
      </c>
      <c r="C6516" s="27" t="s">
        <v>301</v>
      </c>
      <c r="D6516" s="27" t="s">
        <v>57</v>
      </c>
      <c r="E6516" s="32">
        <v>814</v>
      </c>
      <c r="F6516" s="29">
        <f>ROUND(VLOOKUP(Dane[[#This Row],[Produkt]],Taryfy[#All],6,0),0)</f>
        <v>289</v>
      </c>
      <c r="G6516" s="87">
        <f>ROUND(VLOOKUP(Dane[[#This Row],[Produkt]],Taryfy[#All],5,0),0)*ROUND(E6516,0)</f>
        <v>317460</v>
      </c>
      <c r="H6516" s="87">
        <f>ROUND(Dane[[#This Row],[Prognozowana krotnosc]],0)*ROUND(Dane[[#This Row],[Taryfa]],0)</f>
        <v>235246</v>
      </c>
      <c r="I6516" s="29">
        <f>Dane[[#This Row],[WartośćWycena]]-Dane[[#This Row],[WartośćNFZ]]</f>
        <v>-82214</v>
      </c>
    </row>
    <row r="6517" spans="1:9" x14ac:dyDescent="0.3">
      <c r="A6517" s="89" t="s">
        <v>268</v>
      </c>
      <c r="B6517" s="90" t="s">
        <v>296</v>
      </c>
      <c r="C6517" s="27" t="s">
        <v>301</v>
      </c>
      <c r="D6517" s="27" t="s">
        <v>57</v>
      </c>
      <c r="E6517" s="32">
        <v>152</v>
      </c>
      <c r="F6517" s="29">
        <f>ROUND(VLOOKUP(Dane[[#This Row],[Produkt]],Taryfy[#All],6,0),0)</f>
        <v>289</v>
      </c>
      <c r="G6517" s="87">
        <f>ROUND(VLOOKUP(Dane[[#This Row],[Produkt]],Taryfy[#All],5,0),0)*ROUND(E6517,0)</f>
        <v>59280</v>
      </c>
      <c r="H6517" s="87">
        <f>ROUND(Dane[[#This Row],[Prognozowana krotnosc]],0)*ROUND(Dane[[#This Row],[Taryfa]],0)</f>
        <v>43928</v>
      </c>
      <c r="I6517" s="29">
        <f>Dane[[#This Row],[WartośćWycena]]-Dane[[#This Row],[WartośćNFZ]]</f>
        <v>-15352</v>
      </c>
    </row>
    <row r="6518" spans="1:9" x14ac:dyDescent="0.3">
      <c r="A6518" s="89" t="s">
        <v>269</v>
      </c>
      <c r="B6518" s="90" t="s">
        <v>296</v>
      </c>
      <c r="C6518" s="27" t="s">
        <v>301</v>
      </c>
      <c r="D6518" s="27" t="s">
        <v>57</v>
      </c>
      <c r="E6518" s="32">
        <v>4523</v>
      </c>
      <c r="F6518" s="29">
        <f>ROUND(VLOOKUP(Dane[[#This Row],[Produkt]],Taryfy[#All],6,0),0)</f>
        <v>289</v>
      </c>
      <c r="G6518" s="87">
        <f>ROUND(VLOOKUP(Dane[[#This Row],[Produkt]],Taryfy[#All],5,0),0)*ROUND(E6518,0)</f>
        <v>1763970</v>
      </c>
      <c r="H6518" s="87">
        <f>ROUND(Dane[[#This Row],[Prognozowana krotnosc]],0)*ROUND(Dane[[#This Row],[Taryfa]],0)</f>
        <v>1307147</v>
      </c>
      <c r="I6518" s="29">
        <f>Dane[[#This Row],[WartośćWycena]]-Dane[[#This Row],[WartośćNFZ]]</f>
        <v>-456823</v>
      </c>
    </row>
    <row r="6519" spans="1:9" x14ac:dyDescent="0.3">
      <c r="A6519" s="89" t="s">
        <v>270</v>
      </c>
      <c r="B6519" s="90" t="s">
        <v>296</v>
      </c>
      <c r="C6519" s="27" t="s">
        <v>301</v>
      </c>
      <c r="D6519" s="27" t="s">
        <v>57</v>
      </c>
      <c r="E6519" s="32">
        <v>964</v>
      </c>
      <c r="F6519" s="29">
        <f>ROUND(VLOOKUP(Dane[[#This Row],[Produkt]],Taryfy[#All],6,0),0)</f>
        <v>289</v>
      </c>
      <c r="G6519" s="87">
        <f>ROUND(VLOOKUP(Dane[[#This Row],[Produkt]],Taryfy[#All],5,0),0)*ROUND(E6519,0)</f>
        <v>375960</v>
      </c>
      <c r="H6519" s="87">
        <f>ROUND(Dane[[#This Row],[Prognozowana krotnosc]],0)*ROUND(Dane[[#This Row],[Taryfa]],0)</f>
        <v>278596</v>
      </c>
      <c r="I6519" s="29">
        <f>Dane[[#This Row],[WartośćWycena]]-Dane[[#This Row],[WartośćNFZ]]</f>
        <v>-97364</v>
      </c>
    </row>
    <row r="6520" spans="1:9" x14ac:dyDescent="0.3">
      <c r="A6520" s="89" t="s">
        <v>271</v>
      </c>
      <c r="B6520" s="90" t="s">
        <v>296</v>
      </c>
      <c r="C6520" s="27" t="s">
        <v>301</v>
      </c>
      <c r="D6520" s="27" t="s">
        <v>57</v>
      </c>
      <c r="E6520" s="32">
        <v>774</v>
      </c>
      <c r="F6520" s="29">
        <f>ROUND(VLOOKUP(Dane[[#This Row],[Produkt]],Taryfy[#All],6,0),0)</f>
        <v>289</v>
      </c>
      <c r="G6520" s="87">
        <f>ROUND(VLOOKUP(Dane[[#This Row],[Produkt]],Taryfy[#All],5,0),0)*ROUND(E6520,0)</f>
        <v>301860</v>
      </c>
      <c r="H6520" s="87">
        <f>ROUND(Dane[[#This Row],[Prognozowana krotnosc]],0)*ROUND(Dane[[#This Row],[Taryfa]],0)</f>
        <v>223686</v>
      </c>
      <c r="I6520" s="29">
        <f>Dane[[#This Row],[WartośćWycena]]-Dane[[#This Row],[WartośćNFZ]]</f>
        <v>-78174</v>
      </c>
    </row>
    <row r="6521" spans="1:9" x14ac:dyDescent="0.3">
      <c r="A6521" s="89" t="s">
        <v>273</v>
      </c>
      <c r="B6521" s="90" t="s">
        <v>296</v>
      </c>
      <c r="C6521" s="27" t="s">
        <v>301</v>
      </c>
      <c r="D6521" s="27" t="s">
        <v>57</v>
      </c>
      <c r="E6521" s="32">
        <v>1148</v>
      </c>
      <c r="F6521" s="29">
        <f>ROUND(VLOOKUP(Dane[[#This Row],[Produkt]],Taryfy[#All],6,0),0)</f>
        <v>289</v>
      </c>
      <c r="G6521" s="87">
        <f>ROUND(VLOOKUP(Dane[[#This Row],[Produkt]],Taryfy[#All],5,0),0)*ROUND(E6521,0)</f>
        <v>447720</v>
      </c>
      <c r="H6521" s="87">
        <f>ROUND(Dane[[#This Row],[Prognozowana krotnosc]],0)*ROUND(Dane[[#This Row],[Taryfa]],0)</f>
        <v>331772</v>
      </c>
      <c r="I6521" s="29">
        <f>Dane[[#This Row],[WartośćWycena]]-Dane[[#This Row],[WartośćNFZ]]</f>
        <v>-115948</v>
      </c>
    </row>
    <row r="6522" spans="1:9" x14ac:dyDescent="0.3">
      <c r="A6522" s="89" t="s">
        <v>274</v>
      </c>
      <c r="B6522" s="90" t="s">
        <v>296</v>
      </c>
      <c r="C6522" s="27" t="s">
        <v>301</v>
      </c>
      <c r="D6522" s="27" t="s">
        <v>57</v>
      </c>
      <c r="E6522" s="32">
        <v>697</v>
      </c>
      <c r="F6522" s="29">
        <f>ROUND(VLOOKUP(Dane[[#This Row],[Produkt]],Taryfy[#All],6,0),0)</f>
        <v>289</v>
      </c>
      <c r="G6522" s="87">
        <f>ROUND(VLOOKUP(Dane[[#This Row],[Produkt]],Taryfy[#All],5,0),0)*ROUND(E6522,0)</f>
        <v>271830</v>
      </c>
      <c r="H6522" s="87">
        <f>ROUND(Dane[[#This Row],[Prognozowana krotnosc]],0)*ROUND(Dane[[#This Row],[Taryfa]],0)</f>
        <v>201433</v>
      </c>
      <c r="I6522" s="29">
        <f>Dane[[#This Row],[WartośćWycena]]-Dane[[#This Row],[WartośćNFZ]]</f>
        <v>-70397</v>
      </c>
    </row>
    <row r="6523" spans="1:9" x14ac:dyDescent="0.3">
      <c r="A6523" s="89" t="s">
        <v>275</v>
      </c>
      <c r="B6523" s="90" t="s">
        <v>296</v>
      </c>
      <c r="C6523" s="27" t="s">
        <v>301</v>
      </c>
      <c r="D6523" s="27" t="s">
        <v>57</v>
      </c>
      <c r="E6523" s="32">
        <v>428</v>
      </c>
      <c r="F6523" s="29">
        <f>ROUND(VLOOKUP(Dane[[#This Row],[Produkt]],Taryfy[#All],6,0),0)</f>
        <v>289</v>
      </c>
      <c r="G6523" s="87">
        <f>ROUND(VLOOKUP(Dane[[#This Row],[Produkt]],Taryfy[#All],5,0),0)*ROUND(E6523,0)</f>
        <v>166920</v>
      </c>
      <c r="H6523" s="87">
        <f>ROUND(Dane[[#This Row],[Prognozowana krotnosc]],0)*ROUND(Dane[[#This Row],[Taryfa]],0)</f>
        <v>123692</v>
      </c>
      <c r="I6523" s="29">
        <f>Dane[[#This Row],[WartośćWycena]]-Dane[[#This Row],[WartośćNFZ]]</f>
        <v>-43228</v>
      </c>
    </row>
    <row r="6524" spans="1:9" x14ac:dyDescent="0.3">
      <c r="A6524" s="89" t="s">
        <v>276</v>
      </c>
      <c r="B6524" s="90" t="s">
        <v>296</v>
      </c>
      <c r="C6524" s="27" t="s">
        <v>301</v>
      </c>
      <c r="D6524" s="27" t="s">
        <v>57</v>
      </c>
      <c r="E6524" s="32">
        <v>151</v>
      </c>
      <c r="F6524" s="29">
        <f>ROUND(VLOOKUP(Dane[[#This Row],[Produkt]],Taryfy[#All],6,0),0)</f>
        <v>289</v>
      </c>
      <c r="G6524" s="87">
        <f>ROUND(VLOOKUP(Dane[[#This Row],[Produkt]],Taryfy[#All],5,0),0)*ROUND(E6524,0)</f>
        <v>58890</v>
      </c>
      <c r="H6524" s="87">
        <f>ROUND(Dane[[#This Row],[Prognozowana krotnosc]],0)*ROUND(Dane[[#This Row],[Taryfa]],0)</f>
        <v>43639</v>
      </c>
      <c r="I6524" s="29">
        <f>Dane[[#This Row],[WartośćWycena]]-Dane[[#This Row],[WartośćNFZ]]</f>
        <v>-15251</v>
      </c>
    </row>
    <row r="6525" spans="1:9" x14ac:dyDescent="0.3">
      <c r="A6525" s="89" t="s">
        <v>277</v>
      </c>
      <c r="B6525" s="90" t="s">
        <v>296</v>
      </c>
      <c r="C6525" s="27" t="s">
        <v>301</v>
      </c>
      <c r="D6525" s="27" t="s">
        <v>57</v>
      </c>
      <c r="E6525" s="32">
        <v>600</v>
      </c>
      <c r="F6525" s="29">
        <f>ROUND(VLOOKUP(Dane[[#This Row],[Produkt]],Taryfy[#All],6,0),0)</f>
        <v>289</v>
      </c>
      <c r="G6525" s="87">
        <f>ROUND(VLOOKUP(Dane[[#This Row],[Produkt]],Taryfy[#All],5,0),0)*ROUND(E6525,0)</f>
        <v>234000</v>
      </c>
      <c r="H6525" s="87">
        <f>ROUND(Dane[[#This Row],[Prognozowana krotnosc]],0)*ROUND(Dane[[#This Row],[Taryfa]],0)</f>
        <v>173400</v>
      </c>
      <c r="I6525" s="29">
        <f>Dane[[#This Row],[WartośćWycena]]-Dane[[#This Row],[WartośćNFZ]]</f>
        <v>-60600</v>
      </c>
    </row>
    <row r="6526" spans="1:9" x14ac:dyDescent="0.3">
      <c r="A6526" s="89" t="s">
        <v>279</v>
      </c>
      <c r="B6526" s="90" t="s">
        <v>296</v>
      </c>
      <c r="C6526" s="27" t="s">
        <v>301</v>
      </c>
      <c r="D6526" s="27" t="s">
        <v>57</v>
      </c>
      <c r="E6526" s="32">
        <v>701</v>
      </c>
      <c r="F6526" s="29">
        <f>ROUND(VLOOKUP(Dane[[#This Row],[Produkt]],Taryfy[#All],6,0),0)</f>
        <v>289</v>
      </c>
      <c r="G6526" s="87">
        <f>ROUND(VLOOKUP(Dane[[#This Row],[Produkt]],Taryfy[#All],5,0),0)*ROUND(E6526,0)</f>
        <v>273390</v>
      </c>
      <c r="H6526" s="87">
        <f>ROUND(Dane[[#This Row],[Prognozowana krotnosc]],0)*ROUND(Dane[[#This Row],[Taryfa]],0)</f>
        <v>202589</v>
      </c>
      <c r="I6526" s="29">
        <f>Dane[[#This Row],[WartośćWycena]]-Dane[[#This Row],[WartośćNFZ]]</f>
        <v>-70801</v>
      </c>
    </row>
    <row r="6527" spans="1:9" x14ac:dyDescent="0.3">
      <c r="A6527" s="89" t="s">
        <v>280</v>
      </c>
      <c r="B6527" s="90" t="s">
        <v>296</v>
      </c>
      <c r="C6527" s="27" t="s">
        <v>301</v>
      </c>
      <c r="D6527" s="27" t="s">
        <v>57</v>
      </c>
      <c r="E6527" s="32">
        <v>892</v>
      </c>
      <c r="F6527" s="29">
        <f>ROUND(VLOOKUP(Dane[[#This Row],[Produkt]],Taryfy[#All],6,0),0)</f>
        <v>289</v>
      </c>
      <c r="G6527" s="87">
        <f>ROUND(VLOOKUP(Dane[[#This Row],[Produkt]],Taryfy[#All],5,0),0)*ROUND(E6527,0)</f>
        <v>347880</v>
      </c>
      <c r="H6527" s="87">
        <f>ROUND(Dane[[#This Row],[Prognozowana krotnosc]],0)*ROUND(Dane[[#This Row],[Taryfa]],0)</f>
        <v>257788</v>
      </c>
      <c r="I6527" s="29">
        <f>Dane[[#This Row],[WartośćWycena]]-Dane[[#This Row],[WartośćNFZ]]</f>
        <v>-90092</v>
      </c>
    </row>
    <row r="6528" spans="1:9" x14ac:dyDescent="0.3">
      <c r="A6528" s="89" t="s">
        <v>281</v>
      </c>
      <c r="B6528" s="90" t="s">
        <v>296</v>
      </c>
      <c r="C6528" s="27" t="s">
        <v>301</v>
      </c>
      <c r="D6528" s="27" t="s">
        <v>57</v>
      </c>
      <c r="E6528" s="32">
        <v>135</v>
      </c>
      <c r="F6528" s="29">
        <f>ROUND(VLOOKUP(Dane[[#This Row],[Produkt]],Taryfy[#All],6,0),0)</f>
        <v>289</v>
      </c>
      <c r="G6528" s="87">
        <f>ROUND(VLOOKUP(Dane[[#This Row],[Produkt]],Taryfy[#All],5,0),0)*ROUND(E6528,0)</f>
        <v>52650</v>
      </c>
      <c r="H6528" s="87">
        <f>ROUND(Dane[[#This Row],[Prognozowana krotnosc]],0)*ROUND(Dane[[#This Row],[Taryfa]],0)</f>
        <v>39015</v>
      </c>
      <c r="I6528" s="29">
        <f>Dane[[#This Row],[WartośćWycena]]-Dane[[#This Row],[WartośćNFZ]]</f>
        <v>-13635</v>
      </c>
    </row>
    <row r="6529" spans="1:9" x14ac:dyDescent="0.3">
      <c r="A6529" s="89" t="s">
        <v>282</v>
      </c>
      <c r="B6529" s="90" t="s">
        <v>296</v>
      </c>
      <c r="C6529" s="27" t="s">
        <v>301</v>
      </c>
      <c r="D6529" s="27" t="s">
        <v>57</v>
      </c>
      <c r="E6529" s="32">
        <v>656</v>
      </c>
      <c r="F6529" s="29">
        <f>ROUND(VLOOKUP(Dane[[#This Row],[Produkt]],Taryfy[#All],6,0),0)</f>
        <v>289</v>
      </c>
      <c r="G6529" s="87">
        <f>ROUND(VLOOKUP(Dane[[#This Row],[Produkt]],Taryfy[#All],5,0),0)*ROUND(E6529,0)</f>
        <v>255840</v>
      </c>
      <c r="H6529" s="87">
        <f>ROUND(Dane[[#This Row],[Prognozowana krotnosc]],0)*ROUND(Dane[[#This Row],[Taryfa]],0)</f>
        <v>189584</v>
      </c>
      <c r="I6529" s="29">
        <f>Dane[[#This Row],[WartośćWycena]]-Dane[[#This Row],[WartośćNFZ]]</f>
        <v>-66256</v>
      </c>
    </row>
    <row r="6530" spans="1:9" x14ac:dyDescent="0.3">
      <c r="A6530" s="89" t="s">
        <v>283</v>
      </c>
      <c r="B6530" s="90" t="s">
        <v>296</v>
      </c>
      <c r="C6530" s="27" t="s">
        <v>301</v>
      </c>
      <c r="D6530" s="27" t="s">
        <v>57</v>
      </c>
      <c r="E6530" s="32">
        <v>300</v>
      </c>
      <c r="F6530" s="29">
        <f>ROUND(VLOOKUP(Dane[[#This Row],[Produkt]],Taryfy[#All],6,0),0)</f>
        <v>289</v>
      </c>
      <c r="G6530" s="87">
        <f>ROUND(VLOOKUP(Dane[[#This Row],[Produkt]],Taryfy[#All],5,0),0)*ROUND(E6530,0)</f>
        <v>117000</v>
      </c>
      <c r="H6530" s="87">
        <f>ROUND(Dane[[#This Row],[Prognozowana krotnosc]],0)*ROUND(Dane[[#This Row],[Taryfa]],0)</f>
        <v>86700</v>
      </c>
      <c r="I6530" s="29">
        <f>Dane[[#This Row],[WartośćWycena]]-Dane[[#This Row],[WartośćNFZ]]</f>
        <v>-30300</v>
      </c>
    </row>
    <row r="6531" spans="1:9" x14ac:dyDescent="0.3">
      <c r="A6531" s="89" t="s">
        <v>285</v>
      </c>
      <c r="B6531" s="90" t="s">
        <v>296</v>
      </c>
      <c r="C6531" s="27" t="s">
        <v>301</v>
      </c>
      <c r="D6531" s="27" t="s">
        <v>57</v>
      </c>
      <c r="E6531" s="32">
        <v>3314</v>
      </c>
      <c r="F6531" s="29">
        <f>ROUND(VLOOKUP(Dane[[#This Row],[Produkt]],Taryfy[#All],6,0),0)</f>
        <v>289</v>
      </c>
      <c r="G6531" s="87">
        <f>ROUND(VLOOKUP(Dane[[#This Row],[Produkt]],Taryfy[#All],5,0),0)*ROUND(E6531,0)</f>
        <v>1292460</v>
      </c>
      <c r="H6531" s="87">
        <f>ROUND(Dane[[#This Row],[Prognozowana krotnosc]],0)*ROUND(Dane[[#This Row],[Taryfa]],0)</f>
        <v>957746</v>
      </c>
      <c r="I6531" s="29">
        <f>Dane[[#This Row],[WartośćWycena]]-Dane[[#This Row],[WartośćNFZ]]</f>
        <v>-334714</v>
      </c>
    </row>
    <row r="6532" spans="1:9" x14ac:dyDescent="0.3">
      <c r="A6532" s="89" t="s">
        <v>286</v>
      </c>
      <c r="B6532" s="90" t="s">
        <v>296</v>
      </c>
      <c r="C6532" s="27" t="s">
        <v>301</v>
      </c>
      <c r="D6532" s="27" t="s">
        <v>57</v>
      </c>
      <c r="E6532" s="32">
        <v>591</v>
      </c>
      <c r="F6532" s="29">
        <f>ROUND(VLOOKUP(Dane[[#This Row],[Produkt]],Taryfy[#All],6,0),0)</f>
        <v>289</v>
      </c>
      <c r="G6532" s="87">
        <f>ROUND(VLOOKUP(Dane[[#This Row],[Produkt]],Taryfy[#All],5,0),0)*ROUND(E6532,0)</f>
        <v>230490</v>
      </c>
      <c r="H6532" s="87">
        <f>ROUND(Dane[[#This Row],[Prognozowana krotnosc]],0)*ROUND(Dane[[#This Row],[Taryfa]],0)</f>
        <v>170799</v>
      </c>
      <c r="I6532" s="29">
        <f>Dane[[#This Row],[WartośćWycena]]-Dane[[#This Row],[WartośćNFZ]]</f>
        <v>-59691</v>
      </c>
    </row>
    <row r="6533" spans="1:9" x14ac:dyDescent="0.3">
      <c r="A6533" s="89" t="s">
        <v>287</v>
      </c>
      <c r="B6533" s="90" t="s">
        <v>296</v>
      </c>
      <c r="C6533" s="27" t="s">
        <v>301</v>
      </c>
      <c r="D6533" s="27" t="s">
        <v>57</v>
      </c>
      <c r="E6533" s="32">
        <v>236</v>
      </c>
      <c r="F6533" s="29">
        <f>ROUND(VLOOKUP(Dane[[#This Row],[Produkt]],Taryfy[#All],6,0),0)</f>
        <v>289</v>
      </c>
      <c r="G6533" s="87">
        <f>ROUND(VLOOKUP(Dane[[#This Row],[Produkt]],Taryfy[#All],5,0),0)*ROUND(E6533,0)</f>
        <v>92040</v>
      </c>
      <c r="H6533" s="87">
        <f>ROUND(Dane[[#This Row],[Prognozowana krotnosc]],0)*ROUND(Dane[[#This Row],[Taryfa]],0)</f>
        <v>68204</v>
      </c>
      <c r="I6533" s="29">
        <f>Dane[[#This Row],[WartośćWycena]]-Dane[[#This Row],[WartośćNFZ]]</f>
        <v>-23836</v>
      </c>
    </row>
    <row r="6534" spans="1:9" x14ac:dyDescent="0.3">
      <c r="A6534" s="89" t="s">
        <v>288</v>
      </c>
      <c r="B6534" s="90" t="s">
        <v>296</v>
      </c>
      <c r="C6534" s="27" t="s">
        <v>301</v>
      </c>
      <c r="D6534" s="27" t="s">
        <v>57</v>
      </c>
      <c r="E6534" s="32">
        <v>544</v>
      </c>
      <c r="F6534" s="29">
        <f>ROUND(VLOOKUP(Dane[[#This Row],[Produkt]],Taryfy[#All],6,0),0)</f>
        <v>289</v>
      </c>
      <c r="G6534" s="87">
        <f>ROUND(VLOOKUP(Dane[[#This Row],[Produkt]],Taryfy[#All],5,0),0)*ROUND(E6534,0)</f>
        <v>212160</v>
      </c>
      <c r="H6534" s="87">
        <f>ROUND(Dane[[#This Row],[Prognozowana krotnosc]],0)*ROUND(Dane[[#This Row],[Taryfa]],0)</f>
        <v>157216</v>
      </c>
      <c r="I6534" s="29">
        <f>Dane[[#This Row],[WartośćWycena]]-Dane[[#This Row],[WartośćNFZ]]</f>
        <v>-54944</v>
      </c>
    </row>
    <row r="6535" spans="1:9" x14ac:dyDescent="0.3">
      <c r="A6535" s="89" t="s">
        <v>289</v>
      </c>
      <c r="B6535" s="90" t="s">
        <v>296</v>
      </c>
      <c r="C6535" s="27" t="s">
        <v>301</v>
      </c>
      <c r="D6535" s="27" t="s">
        <v>57</v>
      </c>
      <c r="E6535" s="32">
        <v>52</v>
      </c>
      <c r="F6535" s="29">
        <f>ROUND(VLOOKUP(Dane[[#This Row],[Produkt]],Taryfy[#All],6,0),0)</f>
        <v>289</v>
      </c>
      <c r="G6535" s="87">
        <f>ROUND(VLOOKUP(Dane[[#This Row],[Produkt]],Taryfy[#All],5,0),0)*ROUND(E6535,0)</f>
        <v>20280</v>
      </c>
      <c r="H6535" s="87">
        <f>ROUND(Dane[[#This Row],[Prognozowana krotnosc]],0)*ROUND(Dane[[#This Row],[Taryfa]],0)</f>
        <v>15028</v>
      </c>
      <c r="I6535" s="29">
        <f>Dane[[#This Row],[WartośćWycena]]-Dane[[#This Row],[WartośćNFZ]]</f>
        <v>-5252</v>
      </c>
    </row>
    <row r="6536" spans="1:9" x14ac:dyDescent="0.3">
      <c r="A6536" s="89" t="s">
        <v>290</v>
      </c>
      <c r="B6536" s="90" t="s">
        <v>296</v>
      </c>
      <c r="C6536" s="27" t="s">
        <v>301</v>
      </c>
      <c r="D6536" s="27" t="s">
        <v>57</v>
      </c>
      <c r="E6536" s="32">
        <v>1925</v>
      </c>
      <c r="F6536" s="29">
        <f>ROUND(VLOOKUP(Dane[[#This Row],[Produkt]],Taryfy[#All],6,0),0)</f>
        <v>289</v>
      </c>
      <c r="G6536" s="87">
        <f>ROUND(VLOOKUP(Dane[[#This Row],[Produkt]],Taryfy[#All],5,0),0)*ROUND(E6536,0)</f>
        <v>750750</v>
      </c>
      <c r="H6536" s="87">
        <f>ROUND(Dane[[#This Row],[Prognozowana krotnosc]],0)*ROUND(Dane[[#This Row],[Taryfa]],0)</f>
        <v>556325</v>
      </c>
      <c r="I6536" s="29">
        <f>Dane[[#This Row],[WartośćWycena]]-Dane[[#This Row],[WartośćNFZ]]</f>
        <v>-194425</v>
      </c>
    </row>
    <row r="6537" spans="1:9" x14ac:dyDescent="0.3">
      <c r="A6537" s="89" t="s">
        <v>291</v>
      </c>
      <c r="B6537" s="90" t="s">
        <v>296</v>
      </c>
      <c r="C6537" s="27" t="s">
        <v>301</v>
      </c>
      <c r="D6537" s="27" t="s">
        <v>57</v>
      </c>
      <c r="E6537" s="32">
        <v>3189</v>
      </c>
      <c r="F6537" s="29">
        <f>ROUND(VLOOKUP(Dane[[#This Row],[Produkt]],Taryfy[#All],6,0),0)</f>
        <v>289</v>
      </c>
      <c r="G6537" s="87">
        <f>ROUND(VLOOKUP(Dane[[#This Row],[Produkt]],Taryfy[#All],5,0),0)*ROUND(E6537,0)</f>
        <v>1243710</v>
      </c>
      <c r="H6537" s="87">
        <f>ROUND(Dane[[#This Row],[Prognozowana krotnosc]],0)*ROUND(Dane[[#This Row],[Taryfa]],0)</f>
        <v>921621</v>
      </c>
      <c r="I6537" s="29">
        <f>Dane[[#This Row],[WartośćWycena]]-Dane[[#This Row],[WartośćNFZ]]</f>
        <v>-322089</v>
      </c>
    </row>
    <row r="6538" spans="1:9" x14ac:dyDescent="0.3">
      <c r="A6538" s="89" t="s">
        <v>50</v>
      </c>
      <c r="B6538" s="90" t="s">
        <v>296</v>
      </c>
      <c r="C6538" s="27" t="s">
        <v>301</v>
      </c>
      <c r="D6538" s="27" t="s">
        <v>58</v>
      </c>
      <c r="E6538" s="32">
        <v>2</v>
      </c>
      <c r="F6538" s="29">
        <f>ROUND(VLOOKUP(Dane[[#This Row],[Produkt]],Taryfy[#All],6,0),0)</f>
        <v>416</v>
      </c>
      <c r="G6538" s="87">
        <f>ROUND(VLOOKUP(Dane[[#This Row],[Produkt]],Taryfy[#All],5,0),0)*ROUND(E6538,0)</f>
        <v>334</v>
      </c>
      <c r="H6538" s="87">
        <f>ROUND(Dane[[#This Row],[Prognozowana krotnosc]],0)*ROUND(Dane[[#This Row],[Taryfa]],0)</f>
        <v>832</v>
      </c>
      <c r="I6538" s="29">
        <f>Dane[[#This Row],[WartośćWycena]]-Dane[[#This Row],[WartośćNFZ]]</f>
        <v>498</v>
      </c>
    </row>
    <row r="6539" spans="1:9" x14ac:dyDescent="0.3">
      <c r="A6539" s="89" t="s">
        <v>69</v>
      </c>
      <c r="B6539" s="90" t="s">
        <v>296</v>
      </c>
      <c r="C6539" s="27" t="s">
        <v>301</v>
      </c>
      <c r="D6539" s="27" t="s">
        <v>58</v>
      </c>
      <c r="E6539" s="32">
        <v>4.1749999999999998</v>
      </c>
      <c r="F6539" s="29">
        <f>ROUND(VLOOKUP(Dane[[#This Row],[Produkt]],Taryfy[#All],6,0),0)</f>
        <v>416</v>
      </c>
      <c r="G6539" s="87">
        <f>ROUND(VLOOKUP(Dane[[#This Row],[Produkt]],Taryfy[#All],5,0),0)*ROUND(E6539,0)</f>
        <v>668</v>
      </c>
      <c r="H6539" s="87">
        <f>ROUND(Dane[[#This Row],[Prognozowana krotnosc]],0)*ROUND(Dane[[#This Row],[Taryfa]],0)</f>
        <v>1664</v>
      </c>
      <c r="I6539" s="29">
        <f>Dane[[#This Row],[WartośćWycena]]-Dane[[#This Row],[WartośćNFZ]]</f>
        <v>996</v>
      </c>
    </row>
    <row r="6540" spans="1:9" x14ac:dyDescent="0.3">
      <c r="A6540" s="89" t="s">
        <v>81</v>
      </c>
      <c r="B6540" s="90" t="s">
        <v>296</v>
      </c>
      <c r="C6540" s="27" t="s">
        <v>301</v>
      </c>
      <c r="D6540" s="27" t="s">
        <v>58</v>
      </c>
      <c r="E6540" s="32">
        <v>2</v>
      </c>
      <c r="F6540" s="29">
        <f>ROUND(VLOOKUP(Dane[[#This Row],[Produkt]],Taryfy[#All],6,0),0)</f>
        <v>416</v>
      </c>
      <c r="G6540" s="87">
        <f>ROUND(VLOOKUP(Dane[[#This Row],[Produkt]],Taryfy[#All],5,0),0)*ROUND(E6540,0)</f>
        <v>334</v>
      </c>
      <c r="H6540" s="87">
        <f>ROUND(Dane[[#This Row],[Prognozowana krotnosc]],0)*ROUND(Dane[[#This Row],[Taryfa]],0)</f>
        <v>832</v>
      </c>
      <c r="I6540" s="29">
        <f>Dane[[#This Row],[WartośćWycena]]-Dane[[#This Row],[WartośćNFZ]]</f>
        <v>498</v>
      </c>
    </row>
    <row r="6541" spans="1:9" x14ac:dyDescent="0.3">
      <c r="A6541" s="89" t="s">
        <v>82</v>
      </c>
      <c r="B6541" s="90" t="s">
        <v>296</v>
      </c>
      <c r="C6541" s="27" t="s">
        <v>301</v>
      </c>
      <c r="D6541" s="27" t="s">
        <v>58</v>
      </c>
      <c r="E6541" s="32">
        <v>2</v>
      </c>
      <c r="F6541" s="29">
        <f>ROUND(VLOOKUP(Dane[[#This Row],[Produkt]],Taryfy[#All],6,0),0)</f>
        <v>416</v>
      </c>
      <c r="G6541" s="87">
        <f>ROUND(VLOOKUP(Dane[[#This Row],[Produkt]],Taryfy[#All],5,0),0)*ROUND(E6541,0)</f>
        <v>334</v>
      </c>
      <c r="H6541" s="87">
        <f>ROUND(Dane[[#This Row],[Prognozowana krotnosc]],0)*ROUND(Dane[[#This Row],[Taryfa]],0)</f>
        <v>832</v>
      </c>
      <c r="I6541" s="29">
        <f>Dane[[#This Row],[WartośćWycena]]-Dane[[#This Row],[WartośćNFZ]]</f>
        <v>498</v>
      </c>
    </row>
    <row r="6542" spans="1:9" x14ac:dyDescent="0.3">
      <c r="A6542" s="89" t="s">
        <v>106</v>
      </c>
      <c r="B6542" s="90" t="s">
        <v>296</v>
      </c>
      <c r="C6542" s="27" t="s">
        <v>301</v>
      </c>
      <c r="D6542" s="27" t="s">
        <v>58</v>
      </c>
      <c r="E6542" s="32">
        <v>1</v>
      </c>
      <c r="F6542" s="29">
        <f>ROUND(VLOOKUP(Dane[[#This Row],[Produkt]],Taryfy[#All],6,0),0)</f>
        <v>416</v>
      </c>
      <c r="G6542" s="87">
        <f>ROUND(VLOOKUP(Dane[[#This Row],[Produkt]],Taryfy[#All],5,0),0)*ROUND(E6542,0)</f>
        <v>167</v>
      </c>
      <c r="H6542" s="87">
        <f>ROUND(Dane[[#This Row],[Prognozowana krotnosc]],0)*ROUND(Dane[[#This Row],[Taryfa]],0)</f>
        <v>416</v>
      </c>
      <c r="I6542" s="29">
        <f>Dane[[#This Row],[WartośćWycena]]-Dane[[#This Row],[WartośćNFZ]]</f>
        <v>249</v>
      </c>
    </row>
    <row r="6543" spans="1:9" x14ac:dyDescent="0.3">
      <c r="A6543" s="89" t="s">
        <v>107</v>
      </c>
      <c r="B6543" s="90" t="s">
        <v>296</v>
      </c>
      <c r="C6543" s="27" t="s">
        <v>301</v>
      </c>
      <c r="D6543" s="27" t="s">
        <v>58</v>
      </c>
      <c r="E6543" s="32">
        <v>1</v>
      </c>
      <c r="F6543" s="29">
        <f>ROUND(VLOOKUP(Dane[[#This Row],[Produkt]],Taryfy[#All],6,0),0)</f>
        <v>416</v>
      </c>
      <c r="G6543" s="87">
        <f>ROUND(VLOOKUP(Dane[[#This Row],[Produkt]],Taryfy[#All],5,0),0)*ROUND(E6543,0)</f>
        <v>167</v>
      </c>
      <c r="H6543" s="87">
        <f>ROUND(Dane[[#This Row],[Prognozowana krotnosc]],0)*ROUND(Dane[[#This Row],[Taryfa]],0)</f>
        <v>416</v>
      </c>
      <c r="I6543" s="29">
        <f>Dane[[#This Row],[WartośćWycena]]-Dane[[#This Row],[WartośćNFZ]]</f>
        <v>249</v>
      </c>
    </row>
    <row r="6544" spans="1:9" x14ac:dyDescent="0.3">
      <c r="A6544" s="89" t="s">
        <v>113</v>
      </c>
      <c r="B6544" s="90" t="s">
        <v>296</v>
      </c>
      <c r="C6544" s="27" t="s">
        <v>301</v>
      </c>
      <c r="D6544" s="27" t="s">
        <v>58</v>
      </c>
      <c r="E6544" s="32">
        <v>1</v>
      </c>
      <c r="F6544" s="29">
        <f>ROUND(VLOOKUP(Dane[[#This Row],[Produkt]],Taryfy[#All],6,0),0)</f>
        <v>416</v>
      </c>
      <c r="G6544" s="87">
        <f>ROUND(VLOOKUP(Dane[[#This Row],[Produkt]],Taryfy[#All],5,0),0)*ROUND(E6544,0)</f>
        <v>167</v>
      </c>
      <c r="H6544" s="87">
        <f>ROUND(Dane[[#This Row],[Prognozowana krotnosc]],0)*ROUND(Dane[[#This Row],[Taryfa]],0)</f>
        <v>416</v>
      </c>
      <c r="I6544" s="29">
        <f>Dane[[#This Row],[WartośćWycena]]-Dane[[#This Row],[WartośćNFZ]]</f>
        <v>249</v>
      </c>
    </row>
    <row r="6545" spans="1:9" x14ac:dyDescent="0.3">
      <c r="A6545" s="89" t="s">
        <v>121</v>
      </c>
      <c r="B6545" s="90" t="s">
        <v>296</v>
      </c>
      <c r="C6545" s="27" t="s">
        <v>301</v>
      </c>
      <c r="D6545" s="27" t="s">
        <v>58</v>
      </c>
      <c r="E6545" s="32">
        <v>27</v>
      </c>
      <c r="F6545" s="29">
        <f>ROUND(VLOOKUP(Dane[[#This Row],[Produkt]],Taryfy[#All],6,0),0)</f>
        <v>416</v>
      </c>
      <c r="G6545" s="87">
        <f>ROUND(VLOOKUP(Dane[[#This Row],[Produkt]],Taryfy[#All],5,0),0)*ROUND(E6545,0)</f>
        <v>4509</v>
      </c>
      <c r="H6545" s="87">
        <f>ROUND(Dane[[#This Row],[Prognozowana krotnosc]],0)*ROUND(Dane[[#This Row],[Taryfa]],0)</f>
        <v>11232</v>
      </c>
      <c r="I6545" s="29">
        <f>Dane[[#This Row],[WartośćWycena]]-Dane[[#This Row],[WartośćNFZ]]</f>
        <v>6723</v>
      </c>
    </row>
    <row r="6546" spans="1:9" x14ac:dyDescent="0.3">
      <c r="A6546" s="89" t="s">
        <v>129</v>
      </c>
      <c r="B6546" s="90" t="s">
        <v>296</v>
      </c>
      <c r="C6546" s="27" t="s">
        <v>301</v>
      </c>
      <c r="D6546" s="27" t="s">
        <v>58</v>
      </c>
      <c r="E6546" s="32">
        <v>2</v>
      </c>
      <c r="F6546" s="29">
        <f>ROUND(VLOOKUP(Dane[[#This Row],[Produkt]],Taryfy[#All],6,0),0)</f>
        <v>416</v>
      </c>
      <c r="G6546" s="87">
        <f>ROUND(VLOOKUP(Dane[[#This Row],[Produkt]],Taryfy[#All],5,0),0)*ROUND(E6546,0)</f>
        <v>334</v>
      </c>
      <c r="H6546" s="87">
        <f>ROUND(Dane[[#This Row],[Prognozowana krotnosc]],0)*ROUND(Dane[[#This Row],[Taryfa]],0)</f>
        <v>832</v>
      </c>
      <c r="I6546" s="29">
        <f>Dane[[#This Row],[WartośćWycena]]-Dane[[#This Row],[WartośćNFZ]]</f>
        <v>498</v>
      </c>
    </row>
    <row r="6547" spans="1:9" x14ac:dyDescent="0.3">
      <c r="A6547" s="89" t="s">
        <v>133</v>
      </c>
      <c r="B6547" s="90" t="s">
        <v>296</v>
      </c>
      <c r="C6547" s="27" t="s">
        <v>301</v>
      </c>
      <c r="D6547" s="27" t="s">
        <v>58</v>
      </c>
      <c r="E6547" s="32">
        <v>18</v>
      </c>
      <c r="F6547" s="29">
        <f>ROUND(VLOOKUP(Dane[[#This Row],[Produkt]],Taryfy[#All],6,0),0)</f>
        <v>416</v>
      </c>
      <c r="G6547" s="87">
        <f>ROUND(VLOOKUP(Dane[[#This Row],[Produkt]],Taryfy[#All],5,0),0)*ROUND(E6547,0)</f>
        <v>3006</v>
      </c>
      <c r="H6547" s="87">
        <f>ROUND(Dane[[#This Row],[Prognozowana krotnosc]],0)*ROUND(Dane[[#This Row],[Taryfa]],0)</f>
        <v>7488</v>
      </c>
      <c r="I6547" s="29">
        <f>Dane[[#This Row],[WartośćWycena]]-Dane[[#This Row],[WartośćNFZ]]</f>
        <v>4482</v>
      </c>
    </row>
    <row r="6548" spans="1:9" x14ac:dyDescent="0.3">
      <c r="A6548" s="89" t="s">
        <v>137</v>
      </c>
      <c r="B6548" s="90" t="s">
        <v>296</v>
      </c>
      <c r="C6548" s="27" t="s">
        <v>301</v>
      </c>
      <c r="D6548" s="27" t="s">
        <v>58</v>
      </c>
      <c r="E6548" s="32">
        <v>2</v>
      </c>
      <c r="F6548" s="29">
        <f>ROUND(VLOOKUP(Dane[[#This Row],[Produkt]],Taryfy[#All],6,0),0)</f>
        <v>416</v>
      </c>
      <c r="G6548" s="87">
        <f>ROUND(VLOOKUP(Dane[[#This Row],[Produkt]],Taryfy[#All],5,0),0)*ROUND(E6548,0)</f>
        <v>334</v>
      </c>
      <c r="H6548" s="87">
        <f>ROUND(Dane[[#This Row],[Prognozowana krotnosc]],0)*ROUND(Dane[[#This Row],[Taryfa]],0)</f>
        <v>832</v>
      </c>
      <c r="I6548" s="29">
        <f>Dane[[#This Row],[WartośćWycena]]-Dane[[#This Row],[WartośćNFZ]]</f>
        <v>498</v>
      </c>
    </row>
    <row r="6549" spans="1:9" x14ac:dyDescent="0.3">
      <c r="A6549" s="89" t="s">
        <v>147</v>
      </c>
      <c r="B6549" s="90" t="s">
        <v>296</v>
      </c>
      <c r="C6549" s="27" t="s">
        <v>301</v>
      </c>
      <c r="D6549" s="27" t="s">
        <v>58</v>
      </c>
      <c r="E6549" s="32">
        <v>1</v>
      </c>
      <c r="F6549" s="29">
        <f>ROUND(VLOOKUP(Dane[[#This Row],[Produkt]],Taryfy[#All],6,0),0)</f>
        <v>416</v>
      </c>
      <c r="G6549" s="87">
        <f>ROUND(VLOOKUP(Dane[[#This Row],[Produkt]],Taryfy[#All],5,0),0)*ROUND(E6549,0)</f>
        <v>167</v>
      </c>
      <c r="H6549" s="87">
        <f>ROUND(Dane[[#This Row],[Prognozowana krotnosc]],0)*ROUND(Dane[[#This Row],[Taryfa]],0)</f>
        <v>416</v>
      </c>
      <c r="I6549" s="29">
        <f>Dane[[#This Row],[WartośćWycena]]-Dane[[#This Row],[WartośćNFZ]]</f>
        <v>249</v>
      </c>
    </row>
    <row r="6550" spans="1:9" x14ac:dyDescent="0.3">
      <c r="A6550" s="89" t="s">
        <v>153</v>
      </c>
      <c r="B6550" s="90" t="s">
        <v>296</v>
      </c>
      <c r="C6550" s="27" t="s">
        <v>301</v>
      </c>
      <c r="D6550" s="27" t="s">
        <v>58</v>
      </c>
      <c r="E6550" s="32">
        <v>6</v>
      </c>
      <c r="F6550" s="29">
        <f>ROUND(VLOOKUP(Dane[[#This Row],[Produkt]],Taryfy[#All],6,0),0)</f>
        <v>416</v>
      </c>
      <c r="G6550" s="87">
        <f>ROUND(VLOOKUP(Dane[[#This Row],[Produkt]],Taryfy[#All],5,0),0)*ROUND(E6550,0)</f>
        <v>1002</v>
      </c>
      <c r="H6550" s="87">
        <f>ROUND(Dane[[#This Row],[Prognozowana krotnosc]],0)*ROUND(Dane[[#This Row],[Taryfa]],0)</f>
        <v>2496</v>
      </c>
      <c r="I6550" s="29">
        <f>Dane[[#This Row],[WartośćWycena]]-Dane[[#This Row],[WartośćNFZ]]</f>
        <v>1494</v>
      </c>
    </row>
    <row r="6551" spans="1:9" x14ac:dyDescent="0.3">
      <c r="A6551" s="89" t="s">
        <v>159</v>
      </c>
      <c r="B6551" s="90" t="s">
        <v>296</v>
      </c>
      <c r="C6551" s="27" t="s">
        <v>301</v>
      </c>
      <c r="D6551" s="27" t="s">
        <v>58</v>
      </c>
      <c r="E6551" s="32">
        <v>2</v>
      </c>
      <c r="F6551" s="29">
        <f>ROUND(VLOOKUP(Dane[[#This Row],[Produkt]],Taryfy[#All],6,0),0)</f>
        <v>416</v>
      </c>
      <c r="G6551" s="87">
        <f>ROUND(VLOOKUP(Dane[[#This Row],[Produkt]],Taryfy[#All],5,0),0)*ROUND(E6551,0)</f>
        <v>334</v>
      </c>
      <c r="H6551" s="87">
        <f>ROUND(Dane[[#This Row],[Prognozowana krotnosc]],0)*ROUND(Dane[[#This Row],[Taryfa]],0)</f>
        <v>832</v>
      </c>
      <c r="I6551" s="29">
        <f>Dane[[#This Row],[WartośćWycena]]-Dane[[#This Row],[WartośćNFZ]]</f>
        <v>498</v>
      </c>
    </row>
    <row r="6552" spans="1:9" x14ac:dyDescent="0.3">
      <c r="A6552" s="89" t="s">
        <v>161</v>
      </c>
      <c r="B6552" s="90" t="s">
        <v>296</v>
      </c>
      <c r="C6552" s="27" t="s">
        <v>301</v>
      </c>
      <c r="D6552" s="27" t="s">
        <v>58</v>
      </c>
      <c r="E6552" s="32">
        <v>1</v>
      </c>
      <c r="F6552" s="29">
        <f>ROUND(VLOOKUP(Dane[[#This Row],[Produkt]],Taryfy[#All],6,0),0)</f>
        <v>416</v>
      </c>
      <c r="G6552" s="87">
        <f>ROUND(VLOOKUP(Dane[[#This Row],[Produkt]],Taryfy[#All],5,0),0)*ROUND(E6552,0)</f>
        <v>167</v>
      </c>
      <c r="H6552" s="87">
        <f>ROUND(Dane[[#This Row],[Prognozowana krotnosc]],0)*ROUND(Dane[[#This Row],[Taryfa]],0)</f>
        <v>416</v>
      </c>
      <c r="I6552" s="29">
        <f>Dane[[#This Row],[WartośćWycena]]-Dane[[#This Row],[WartośćNFZ]]</f>
        <v>249</v>
      </c>
    </row>
    <row r="6553" spans="1:9" x14ac:dyDescent="0.3">
      <c r="A6553" s="89" t="s">
        <v>168</v>
      </c>
      <c r="B6553" s="90" t="s">
        <v>296</v>
      </c>
      <c r="C6553" s="27" t="s">
        <v>301</v>
      </c>
      <c r="D6553" s="27" t="s">
        <v>58</v>
      </c>
      <c r="E6553" s="32">
        <v>1</v>
      </c>
      <c r="F6553" s="29">
        <f>ROUND(VLOOKUP(Dane[[#This Row],[Produkt]],Taryfy[#All],6,0),0)</f>
        <v>416</v>
      </c>
      <c r="G6553" s="87">
        <f>ROUND(VLOOKUP(Dane[[#This Row],[Produkt]],Taryfy[#All],5,0),0)*ROUND(E6553,0)</f>
        <v>167</v>
      </c>
      <c r="H6553" s="87">
        <f>ROUND(Dane[[#This Row],[Prognozowana krotnosc]],0)*ROUND(Dane[[#This Row],[Taryfa]],0)</f>
        <v>416</v>
      </c>
      <c r="I6553" s="29">
        <f>Dane[[#This Row],[WartośćWycena]]-Dane[[#This Row],[WartośćNFZ]]</f>
        <v>249</v>
      </c>
    </row>
    <row r="6554" spans="1:9" x14ac:dyDescent="0.3">
      <c r="A6554" s="89" t="s">
        <v>169</v>
      </c>
      <c r="B6554" s="90" t="s">
        <v>296</v>
      </c>
      <c r="C6554" s="27" t="s">
        <v>301</v>
      </c>
      <c r="D6554" s="27" t="s">
        <v>58</v>
      </c>
      <c r="E6554" s="32">
        <v>3</v>
      </c>
      <c r="F6554" s="29">
        <f>ROUND(VLOOKUP(Dane[[#This Row],[Produkt]],Taryfy[#All],6,0),0)</f>
        <v>416</v>
      </c>
      <c r="G6554" s="87">
        <f>ROUND(VLOOKUP(Dane[[#This Row],[Produkt]],Taryfy[#All],5,0),0)*ROUND(E6554,0)</f>
        <v>501</v>
      </c>
      <c r="H6554" s="87">
        <f>ROUND(Dane[[#This Row],[Prognozowana krotnosc]],0)*ROUND(Dane[[#This Row],[Taryfa]],0)</f>
        <v>1248</v>
      </c>
      <c r="I6554" s="29">
        <f>Dane[[#This Row],[WartośćWycena]]-Dane[[#This Row],[WartośćNFZ]]</f>
        <v>747</v>
      </c>
    </row>
    <row r="6555" spans="1:9" x14ac:dyDescent="0.3">
      <c r="A6555" s="89" t="s">
        <v>178</v>
      </c>
      <c r="B6555" s="90" t="s">
        <v>296</v>
      </c>
      <c r="C6555" s="27" t="s">
        <v>301</v>
      </c>
      <c r="D6555" s="27" t="s">
        <v>58</v>
      </c>
      <c r="E6555" s="32">
        <v>1</v>
      </c>
      <c r="F6555" s="29">
        <f>ROUND(VLOOKUP(Dane[[#This Row],[Produkt]],Taryfy[#All],6,0),0)</f>
        <v>416</v>
      </c>
      <c r="G6555" s="87">
        <f>ROUND(VLOOKUP(Dane[[#This Row],[Produkt]],Taryfy[#All],5,0),0)*ROUND(E6555,0)</f>
        <v>167</v>
      </c>
      <c r="H6555" s="87">
        <f>ROUND(Dane[[#This Row],[Prognozowana krotnosc]],0)*ROUND(Dane[[#This Row],[Taryfa]],0)</f>
        <v>416</v>
      </c>
      <c r="I6555" s="29">
        <f>Dane[[#This Row],[WartośćWycena]]-Dane[[#This Row],[WartośćNFZ]]</f>
        <v>249</v>
      </c>
    </row>
    <row r="6556" spans="1:9" x14ac:dyDescent="0.3">
      <c r="A6556" s="89" t="s">
        <v>181</v>
      </c>
      <c r="B6556" s="90" t="s">
        <v>296</v>
      </c>
      <c r="C6556" s="27" t="s">
        <v>301</v>
      </c>
      <c r="D6556" s="27" t="s">
        <v>58</v>
      </c>
      <c r="E6556" s="32">
        <v>2</v>
      </c>
      <c r="F6556" s="29">
        <f>ROUND(VLOOKUP(Dane[[#This Row],[Produkt]],Taryfy[#All],6,0),0)</f>
        <v>416</v>
      </c>
      <c r="G6556" s="87">
        <f>ROUND(VLOOKUP(Dane[[#This Row],[Produkt]],Taryfy[#All],5,0),0)*ROUND(E6556,0)</f>
        <v>334</v>
      </c>
      <c r="H6556" s="87">
        <f>ROUND(Dane[[#This Row],[Prognozowana krotnosc]],0)*ROUND(Dane[[#This Row],[Taryfa]],0)</f>
        <v>832</v>
      </c>
      <c r="I6556" s="29">
        <f>Dane[[#This Row],[WartośćWycena]]-Dane[[#This Row],[WartośćNFZ]]</f>
        <v>498</v>
      </c>
    </row>
    <row r="6557" spans="1:9" x14ac:dyDescent="0.3">
      <c r="A6557" s="89" t="s">
        <v>194</v>
      </c>
      <c r="B6557" s="90" t="s">
        <v>296</v>
      </c>
      <c r="C6557" s="27" t="s">
        <v>301</v>
      </c>
      <c r="D6557" s="27" t="s">
        <v>58</v>
      </c>
      <c r="E6557" s="32">
        <v>6</v>
      </c>
      <c r="F6557" s="29">
        <f>ROUND(VLOOKUP(Dane[[#This Row],[Produkt]],Taryfy[#All],6,0),0)</f>
        <v>416</v>
      </c>
      <c r="G6557" s="87">
        <f>ROUND(VLOOKUP(Dane[[#This Row],[Produkt]],Taryfy[#All],5,0),0)*ROUND(E6557,0)</f>
        <v>1002</v>
      </c>
      <c r="H6557" s="87">
        <f>ROUND(Dane[[#This Row],[Prognozowana krotnosc]],0)*ROUND(Dane[[#This Row],[Taryfa]],0)</f>
        <v>2496</v>
      </c>
      <c r="I6557" s="29">
        <f>Dane[[#This Row],[WartośćWycena]]-Dane[[#This Row],[WartośćNFZ]]</f>
        <v>1494</v>
      </c>
    </row>
    <row r="6558" spans="1:9" x14ac:dyDescent="0.3">
      <c r="A6558" s="89" t="s">
        <v>203</v>
      </c>
      <c r="B6558" s="90" t="s">
        <v>296</v>
      </c>
      <c r="C6558" s="27" t="s">
        <v>301</v>
      </c>
      <c r="D6558" s="27" t="s">
        <v>58</v>
      </c>
      <c r="E6558" s="32">
        <v>2</v>
      </c>
      <c r="F6558" s="29">
        <f>ROUND(VLOOKUP(Dane[[#This Row],[Produkt]],Taryfy[#All],6,0),0)</f>
        <v>416</v>
      </c>
      <c r="G6558" s="87">
        <f>ROUND(VLOOKUP(Dane[[#This Row],[Produkt]],Taryfy[#All],5,0),0)*ROUND(E6558,0)</f>
        <v>334</v>
      </c>
      <c r="H6558" s="87">
        <f>ROUND(Dane[[#This Row],[Prognozowana krotnosc]],0)*ROUND(Dane[[#This Row],[Taryfa]],0)</f>
        <v>832</v>
      </c>
      <c r="I6558" s="29">
        <f>Dane[[#This Row],[WartośćWycena]]-Dane[[#This Row],[WartośćNFZ]]</f>
        <v>498</v>
      </c>
    </row>
    <row r="6559" spans="1:9" x14ac:dyDescent="0.3">
      <c r="A6559" s="89" t="s">
        <v>208</v>
      </c>
      <c r="B6559" s="90" t="s">
        <v>296</v>
      </c>
      <c r="C6559" s="27" t="s">
        <v>301</v>
      </c>
      <c r="D6559" s="27" t="s">
        <v>58</v>
      </c>
      <c r="E6559" s="32">
        <v>1</v>
      </c>
      <c r="F6559" s="29">
        <f>ROUND(VLOOKUP(Dane[[#This Row],[Produkt]],Taryfy[#All],6,0),0)</f>
        <v>416</v>
      </c>
      <c r="G6559" s="87">
        <f>ROUND(VLOOKUP(Dane[[#This Row],[Produkt]],Taryfy[#All],5,0),0)*ROUND(E6559,0)</f>
        <v>167</v>
      </c>
      <c r="H6559" s="87">
        <f>ROUND(Dane[[#This Row],[Prognozowana krotnosc]],0)*ROUND(Dane[[#This Row],[Taryfa]],0)</f>
        <v>416</v>
      </c>
      <c r="I6559" s="29">
        <f>Dane[[#This Row],[WartośćWycena]]-Dane[[#This Row],[WartośćNFZ]]</f>
        <v>249</v>
      </c>
    </row>
    <row r="6560" spans="1:9" x14ac:dyDescent="0.3">
      <c r="A6560" s="89" t="s">
        <v>209</v>
      </c>
      <c r="B6560" s="90" t="s">
        <v>296</v>
      </c>
      <c r="C6560" s="27" t="s">
        <v>301</v>
      </c>
      <c r="D6560" s="27" t="s">
        <v>58</v>
      </c>
      <c r="E6560" s="32">
        <v>7</v>
      </c>
      <c r="F6560" s="29">
        <f>ROUND(VLOOKUP(Dane[[#This Row],[Produkt]],Taryfy[#All],6,0),0)</f>
        <v>416</v>
      </c>
      <c r="G6560" s="87">
        <f>ROUND(VLOOKUP(Dane[[#This Row],[Produkt]],Taryfy[#All],5,0),0)*ROUND(E6560,0)</f>
        <v>1169</v>
      </c>
      <c r="H6560" s="87">
        <f>ROUND(Dane[[#This Row],[Prognozowana krotnosc]],0)*ROUND(Dane[[#This Row],[Taryfa]],0)</f>
        <v>2912</v>
      </c>
      <c r="I6560" s="29">
        <f>Dane[[#This Row],[WartośćWycena]]-Dane[[#This Row],[WartośćNFZ]]</f>
        <v>1743</v>
      </c>
    </row>
    <row r="6561" spans="1:9" x14ac:dyDescent="0.3">
      <c r="A6561" s="89" t="s">
        <v>214</v>
      </c>
      <c r="B6561" s="90" t="s">
        <v>296</v>
      </c>
      <c r="C6561" s="27" t="s">
        <v>301</v>
      </c>
      <c r="D6561" s="27" t="s">
        <v>58</v>
      </c>
      <c r="E6561" s="32">
        <v>7</v>
      </c>
      <c r="F6561" s="29">
        <f>ROUND(VLOOKUP(Dane[[#This Row],[Produkt]],Taryfy[#All],6,0),0)</f>
        <v>416</v>
      </c>
      <c r="G6561" s="87">
        <f>ROUND(VLOOKUP(Dane[[#This Row],[Produkt]],Taryfy[#All],5,0),0)*ROUND(E6561,0)</f>
        <v>1169</v>
      </c>
      <c r="H6561" s="87">
        <f>ROUND(Dane[[#This Row],[Prognozowana krotnosc]],0)*ROUND(Dane[[#This Row],[Taryfa]],0)</f>
        <v>2912</v>
      </c>
      <c r="I6561" s="29">
        <f>Dane[[#This Row],[WartośćWycena]]-Dane[[#This Row],[WartośćNFZ]]</f>
        <v>1743</v>
      </c>
    </row>
    <row r="6562" spans="1:9" x14ac:dyDescent="0.3">
      <c r="A6562" s="89" t="s">
        <v>220</v>
      </c>
      <c r="B6562" s="90" t="s">
        <v>296</v>
      </c>
      <c r="C6562" s="27" t="s">
        <v>301</v>
      </c>
      <c r="D6562" s="27" t="s">
        <v>58</v>
      </c>
      <c r="E6562" s="32">
        <v>1</v>
      </c>
      <c r="F6562" s="29">
        <f>ROUND(VLOOKUP(Dane[[#This Row],[Produkt]],Taryfy[#All],6,0),0)</f>
        <v>416</v>
      </c>
      <c r="G6562" s="87">
        <f>ROUND(VLOOKUP(Dane[[#This Row],[Produkt]],Taryfy[#All],5,0),0)*ROUND(E6562,0)</f>
        <v>167</v>
      </c>
      <c r="H6562" s="87">
        <f>ROUND(Dane[[#This Row],[Prognozowana krotnosc]],0)*ROUND(Dane[[#This Row],[Taryfa]],0)</f>
        <v>416</v>
      </c>
      <c r="I6562" s="29">
        <f>Dane[[#This Row],[WartośćWycena]]-Dane[[#This Row],[WartośćNFZ]]</f>
        <v>249</v>
      </c>
    </row>
    <row r="6563" spans="1:9" x14ac:dyDescent="0.3">
      <c r="A6563" s="89" t="s">
        <v>222</v>
      </c>
      <c r="B6563" s="90" t="s">
        <v>296</v>
      </c>
      <c r="C6563" s="27" t="s">
        <v>301</v>
      </c>
      <c r="D6563" s="27" t="s">
        <v>58</v>
      </c>
      <c r="E6563" s="32">
        <v>8</v>
      </c>
      <c r="F6563" s="29">
        <f>ROUND(VLOOKUP(Dane[[#This Row],[Produkt]],Taryfy[#All],6,0),0)</f>
        <v>416</v>
      </c>
      <c r="G6563" s="87">
        <f>ROUND(VLOOKUP(Dane[[#This Row],[Produkt]],Taryfy[#All],5,0),0)*ROUND(E6563,0)</f>
        <v>1336</v>
      </c>
      <c r="H6563" s="87">
        <f>ROUND(Dane[[#This Row],[Prognozowana krotnosc]],0)*ROUND(Dane[[#This Row],[Taryfa]],0)</f>
        <v>3328</v>
      </c>
      <c r="I6563" s="29">
        <f>Dane[[#This Row],[WartośćWycena]]-Dane[[#This Row],[WartośćNFZ]]</f>
        <v>1992</v>
      </c>
    </row>
    <row r="6564" spans="1:9" x14ac:dyDescent="0.3">
      <c r="A6564" s="89" t="s">
        <v>223</v>
      </c>
      <c r="B6564" s="90" t="s">
        <v>296</v>
      </c>
      <c r="C6564" s="27" t="s">
        <v>301</v>
      </c>
      <c r="D6564" s="27" t="s">
        <v>58</v>
      </c>
      <c r="E6564" s="32">
        <v>3</v>
      </c>
      <c r="F6564" s="29">
        <f>ROUND(VLOOKUP(Dane[[#This Row],[Produkt]],Taryfy[#All],6,0),0)</f>
        <v>416</v>
      </c>
      <c r="G6564" s="87">
        <f>ROUND(VLOOKUP(Dane[[#This Row],[Produkt]],Taryfy[#All],5,0),0)*ROUND(E6564,0)</f>
        <v>501</v>
      </c>
      <c r="H6564" s="87">
        <f>ROUND(Dane[[#This Row],[Prognozowana krotnosc]],0)*ROUND(Dane[[#This Row],[Taryfa]],0)</f>
        <v>1248</v>
      </c>
      <c r="I6564" s="29">
        <f>Dane[[#This Row],[WartośćWycena]]-Dane[[#This Row],[WartośćNFZ]]</f>
        <v>747</v>
      </c>
    </row>
    <row r="6565" spans="1:9" x14ac:dyDescent="0.3">
      <c r="A6565" s="89" t="s">
        <v>233</v>
      </c>
      <c r="B6565" s="90" t="s">
        <v>296</v>
      </c>
      <c r="C6565" s="27" t="s">
        <v>301</v>
      </c>
      <c r="D6565" s="27" t="s">
        <v>58</v>
      </c>
      <c r="E6565" s="32">
        <v>1</v>
      </c>
      <c r="F6565" s="29">
        <f>ROUND(VLOOKUP(Dane[[#This Row],[Produkt]],Taryfy[#All],6,0),0)</f>
        <v>416</v>
      </c>
      <c r="G6565" s="87">
        <f>ROUND(VLOOKUP(Dane[[#This Row],[Produkt]],Taryfy[#All],5,0),0)*ROUND(E6565,0)</f>
        <v>167</v>
      </c>
      <c r="H6565" s="87">
        <f>ROUND(Dane[[#This Row],[Prognozowana krotnosc]],0)*ROUND(Dane[[#This Row],[Taryfa]],0)</f>
        <v>416</v>
      </c>
      <c r="I6565" s="29">
        <f>Dane[[#This Row],[WartośćWycena]]-Dane[[#This Row],[WartośćNFZ]]</f>
        <v>249</v>
      </c>
    </row>
    <row r="6566" spans="1:9" x14ac:dyDescent="0.3">
      <c r="A6566" s="89" t="s">
        <v>234</v>
      </c>
      <c r="B6566" s="90" t="s">
        <v>296</v>
      </c>
      <c r="C6566" s="27" t="s">
        <v>301</v>
      </c>
      <c r="D6566" s="27" t="s">
        <v>58</v>
      </c>
      <c r="E6566" s="32">
        <v>1</v>
      </c>
      <c r="F6566" s="29">
        <f>ROUND(VLOOKUP(Dane[[#This Row],[Produkt]],Taryfy[#All],6,0),0)</f>
        <v>416</v>
      </c>
      <c r="G6566" s="87">
        <f>ROUND(VLOOKUP(Dane[[#This Row],[Produkt]],Taryfy[#All],5,0),0)*ROUND(E6566,0)</f>
        <v>167</v>
      </c>
      <c r="H6566" s="87">
        <f>ROUND(Dane[[#This Row],[Prognozowana krotnosc]],0)*ROUND(Dane[[#This Row],[Taryfa]],0)</f>
        <v>416</v>
      </c>
      <c r="I6566" s="29">
        <f>Dane[[#This Row],[WartośćWycena]]-Dane[[#This Row],[WartośćNFZ]]</f>
        <v>249</v>
      </c>
    </row>
    <row r="6567" spans="1:9" x14ac:dyDescent="0.3">
      <c r="A6567" s="89" t="s">
        <v>242</v>
      </c>
      <c r="B6567" s="90" t="s">
        <v>296</v>
      </c>
      <c r="C6567" s="27" t="s">
        <v>301</v>
      </c>
      <c r="D6567" s="27" t="s">
        <v>58</v>
      </c>
      <c r="E6567" s="32">
        <v>12</v>
      </c>
      <c r="F6567" s="29">
        <f>ROUND(VLOOKUP(Dane[[#This Row],[Produkt]],Taryfy[#All],6,0),0)</f>
        <v>416</v>
      </c>
      <c r="G6567" s="87">
        <f>ROUND(VLOOKUP(Dane[[#This Row],[Produkt]],Taryfy[#All],5,0),0)*ROUND(E6567,0)</f>
        <v>2004</v>
      </c>
      <c r="H6567" s="87">
        <f>ROUND(Dane[[#This Row],[Prognozowana krotnosc]],0)*ROUND(Dane[[#This Row],[Taryfa]],0)</f>
        <v>4992</v>
      </c>
      <c r="I6567" s="29">
        <f>Dane[[#This Row],[WartośćWycena]]-Dane[[#This Row],[WartośćNFZ]]</f>
        <v>2988</v>
      </c>
    </row>
    <row r="6568" spans="1:9" x14ac:dyDescent="0.3">
      <c r="A6568" s="89" t="s">
        <v>244</v>
      </c>
      <c r="B6568" s="90" t="s">
        <v>296</v>
      </c>
      <c r="C6568" s="27" t="s">
        <v>301</v>
      </c>
      <c r="D6568" s="27" t="s">
        <v>58</v>
      </c>
      <c r="E6568" s="32">
        <v>2</v>
      </c>
      <c r="F6568" s="29">
        <f>ROUND(VLOOKUP(Dane[[#This Row],[Produkt]],Taryfy[#All],6,0),0)</f>
        <v>416</v>
      </c>
      <c r="G6568" s="87">
        <f>ROUND(VLOOKUP(Dane[[#This Row],[Produkt]],Taryfy[#All],5,0),0)*ROUND(E6568,0)</f>
        <v>334</v>
      </c>
      <c r="H6568" s="87">
        <f>ROUND(Dane[[#This Row],[Prognozowana krotnosc]],0)*ROUND(Dane[[#This Row],[Taryfa]],0)</f>
        <v>832</v>
      </c>
      <c r="I6568" s="29">
        <f>Dane[[#This Row],[WartośćWycena]]-Dane[[#This Row],[WartośćNFZ]]</f>
        <v>498</v>
      </c>
    </row>
    <row r="6569" spans="1:9" x14ac:dyDescent="0.3">
      <c r="A6569" s="89" t="s">
        <v>250</v>
      </c>
      <c r="B6569" s="90" t="s">
        <v>296</v>
      </c>
      <c r="C6569" s="27" t="s">
        <v>301</v>
      </c>
      <c r="D6569" s="27" t="s">
        <v>58</v>
      </c>
      <c r="E6569" s="32">
        <v>1</v>
      </c>
      <c r="F6569" s="29">
        <f>ROUND(VLOOKUP(Dane[[#This Row],[Produkt]],Taryfy[#All],6,0),0)</f>
        <v>416</v>
      </c>
      <c r="G6569" s="87">
        <f>ROUND(VLOOKUP(Dane[[#This Row],[Produkt]],Taryfy[#All],5,0),0)*ROUND(E6569,0)</f>
        <v>167</v>
      </c>
      <c r="H6569" s="87">
        <f>ROUND(Dane[[#This Row],[Prognozowana krotnosc]],0)*ROUND(Dane[[#This Row],[Taryfa]],0)</f>
        <v>416</v>
      </c>
      <c r="I6569" s="29">
        <f>Dane[[#This Row],[WartośćWycena]]-Dane[[#This Row],[WartośćNFZ]]</f>
        <v>249</v>
      </c>
    </row>
    <row r="6570" spans="1:9" x14ac:dyDescent="0.3">
      <c r="A6570" s="89" t="s">
        <v>251</v>
      </c>
      <c r="B6570" s="90" t="s">
        <v>296</v>
      </c>
      <c r="C6570" s="27" t="s">
        <v>301</v>
      </c>
      <c r="D6570" s="27" t="s">
        <v>58</v>
      </c>
      <c r="E6570" s="32">
        <v>4</v>
      </c>
      <c r="F6570" s="29">
        <f>ROUND(VLOOKUP(Dane[[#This Row],[Produkt]],Taryfy[#All],6,0),0)</f>
        <v>416</v>
      </c>
      <c r="G6570" s="87">
        <f>ROUND(VLOOKUP(Dane[[#This Row],[Produkt]],Taryfy[#All],5,0),0)*ROUND(E6570,0)</f>
        <v>668</v>
      </c>
      <c r="H6570" s="87">
        <f>ROUND(Dane[[#This Row],[Prognozowana krotnosc]],0)*ROUND(Dane[[#This Row],[Taryfa]],0)</f>
        <v>1664</v>
      </c>
      <c r="I6570" s="29">
        <f>Dane[[#This Row],[WartośćWycena]]-Dane[[#This Row],[WartośćNFZ]]</f>
        <v>996</v>
      </c>
    </row>
    <row r="6571" spans="1:9" x14ac:dyDescent="0.3">
      <c r="A6571" s="89" t="s">
        <v>252</v>
      </c>
      <c r="B6571" s="90" t="s">
        <v>296</v>
      </c>
      <c r="C6571" s="27" t="s">
        <v>301</v>
      </c>
      <c r="D6571" s="27" t="s">
        <v>58</v>
      </c>
      <c r="E6571" s="32">
        <v>3</v>
      </c>
      <c r="F6571" s="29">
        <f>ROUND(VLOOKUP(Dane[[#This Row],[Produkt]],Taryfy[#All],6,0),0)</f>
        <v>416</v>
      </c>
      <c r="G6571" s="87">
        <f>ROUND(VLOOKUP(Dane[[#This Row],[Produkt]],Taryfy[#All],5,0),0)*ROUND(E6571,0)</f>
        <v>501</v>
      </c>
      <c r="H6571" s="87">
        <f>ROUND(Dane[[#This Row],[Prognozowana krotnosc]],0)*ROUND(Dane[[#This Row],[Taryfa]],0)</f>
        <v>1248</v>
      </c>
      <c r="I6571" s="29">
        <f>Dane[[#This Row],[WartośćWycena]]-Dane[[#This Row],[WartośćNFZ]]</f>
        <v>747</v>
      </c>
    </row>
    <row r="6572" spans="1:9" x14ac:dyDescent="0.3">
      <c r="A6572" s="89" t="s">
        <v>254</v>
      </c>
      <c r="B6572" s="90" t="s">
        <v>296</v>
      </c>
      <c r="C6572" s="27" t="s">
        <v>301</v>
      </c>
      <c r="D6572" s="27" t="s">
        <v>58</v>
      </c>
      <c r="E6572" s="32">
        <v>1</v>
      </c>
      <c r="F6572" s="29">
        <f>ROUND(VLOOKUP(Dane[[#This Row],[Produkt]],Taryfy[#All],6,0),0)</f>
        <v>416</v>
      </c>
      <c r="G6572" s="87">
        <f>ROUND(VLOOKUP(Dane[[#This Row],[Produkt]],Taryfy[#All],5,0),0)*ROUND(E6572,0)</f>
        <v>167</v>
      </c>
      <c r="H6572" s="87">
        <f>ROUND(Dane[[#This Row],[Prognozowana krotnosc]],0)*ROUND(Dane[[#This Row],[Taryfa]],0)</f>
        <v>416</v>
      </c>
      <c r="I6572" s="29">
        <f>Dane[[#This Row],[WartośćWycena]]-Dane[[#This Row],[WartośćNFZ]]</f>
        <v>249</v>
      </c>
    </row>
    <row r="6573" spans="1:9" x14ac:dyDescent="0.3">
      <c r="A6573" s="89" t="s">
        <v>255</v>
      </c>
      <c r="B6573" s="90" t="s">
        <v>296</v>
      </c>
      <c r="C6573" s="27" t="s">
        <v>301</v>
      </c>
      <c r="D6573" s="27" t="s">
        <v>58</v>
      </c>
      <c r="E6573" s="32">
        <v>6</v>
      </c>
      <c r="F6573" s="29">
        <f>ROUND(VLOOKUP(Dane[[#This Row],[Produkt]],Taryfy[#All],6,0),0)</f>
        <v>416</v>
      </c>
      <c r="G6573" s="87">
        <f>ROUND(VLOOKUP(Dane[[#This Row],[Produkt]],Taryfy[#All],5,0),0)*ROUND(E6573,0)</f>
        <v>1002</v>
      </c>
      <c r="H6573" s="87">
        <f>ROUND(Dane[[#This Row],[Prognozowana krotnosc]],0)*ROUND(Dane[[#This Row],[Taryfa]],0)</f>
        <v>2496</v>
      </c>
      <c r="I6573" s="29">
        <f>Dane[[#This Row],[WartośćWycena]]-Dane[[#This Row],[WartośćNFZ]]</f>
        <v>1494</v>
      </c>
    </row>
    <row r="6574" spans="1:9" x14ac:dyDescent="0.3">
      <c r="A6574" s="89" t="s">
        <v>258</v>
      </c>
      <c r="B6574" s="90" t="s">
        <v>296</v>
      </c>
      <c r="C6574" s="27" t="s">
        <v>301</v>
      </c>
      <c r="D6574" s="27" t="s">
        <v>58</v>
      </c>
      <c r="E6574" s="32">
        <v>3</v>
      </c>
      <c r="F6574" s="29">
        <f>ROUND(VLOOKUP(Dane[[#This Row],[Produkt]],Taryfy[#All],6,0),0)</f>
        <v>416</v>
      </c>
      <c r="G6574" s="87">
        <f>ROUND(VLOOKUP(Dane[[#This Row],[Produkt]],Taryfy[#All],5,0),0)*ROUND(E6574,0)</f>
        <v>501</v>
      </c>
      <c r="H6574" s="87">
        <f>ROUND(Dane[[#This Row],[Prognozowana krotnosc]],0)*ROUND(Dane[[#This Row],[Taryfa]],0)</f>
        <v>1248</v>
      </c>
      <c r="I6574" s="29">
        <f>Dane[[#This Row],[WartośćWycena]]-Dane[[#This Row],[WartośćNFZ]]</f>
        <v>747</v>
      </c>
    </row>
    <row r="6575" spans="1:9" x14ac:dyDescent="0.3">
      <c r="A6575" s="89" t="s">
        <v>261</v>
      </c>
      <c r="B6575" s="90" t="s">
        <v>296</v>
      </c>
      <c r="C6575" s="27" t="s">
        <v>301</v>
      </c>
      <c r="D6575" s="27" t="s">
        <v>58</v>
      </c>
      <c r="E6575" s="32">
        <v>3</v>
      </c>
      <c r="F6575" s="29">
        <f>ROUND(VLOOKUP(Dane[[#This Row],[Produkt]],Taryfy[#All],6,0),0)</f>
        <v>416</v>
      </c>
      <c r="G6575" s="87">
        <f>ROUND(VLOOKUP(Dane[[#This Row],[Produkt]],Taryfy[#All],5,0),0)*ROUND(E6575,0)</f>
        <v>501</v>
      </c>
      <c r="H6575" s="87">
        <f>ROUND(Dane[[#This Row],[Prognozowana krotnosc]],0)*ROUND(Dane[[#This Row],[Taryfa]],0)</f>
        <v>1248</v>
      </c>
      <c r="I6575" s="29">
        <f>Dane[[#This Row],[WartośćWycena]]-Dane[[#This Row],[WartośćNFZ]]</f>
        <v>747</v>
      </c>
    </row>
    <row r="6576" spans="1:9" x14ac:dyDescent="0.3">
      <c r="A6576" s="89" t="s">
        <v>266</v>
      </c>
      <c r="B6576" s="90" t="s">
        <v>296</v>
      </c>
      <c r="C6576" s="27" t="s">
        <v>301</v>
      </c>
      <c r="D6576" s="27" t="s">
        <v>58</v>
      </c>
      <c r="E6576" s="32">
        <v>13</v>
      </c>
      <c r="F6576" s="29">
        <f>ROUND(VLOOKUP(Dane[[#This Row],[Produkt]],Taryfy[#All],6,0),0)</f>
        <v>416</v>
      </c>
      <c r="G6576" s="87">
        <f>ROUND(VLOOKUP(Dane[[#This Row],[Produkt]],Taryfy[#All],5,0),0)*ROUND(E6576,0)</f>
        <v>2171</v>
      </c>
      <c r="H6576" s="87">
        <f>ROUND(Dane[[#This Row],[Prognozowana krotnosc]],0)*ROUND(Dane[[#This Row],[Taryfa]],0)</f>
        <v>5408</v>
      </c>
      <c r="I6576" s="29">
        <f>Dane[[#This Row],[WartośćWycena]]-Dane[[#This Row],[WartośćNFZ]]</f>
        <v>3237</v>
      </c>
    </row>
    <row r="6577" spans="1:9" x14ac:dyDescent="0.3">
      <c r="A6577" s="89" t="s">
        <v>269</v>
      </c>
      <c r="B6577" s="90" t="s">
        <v>296</v>
      </c>
      <c r="C6577" s="27" t="s">
        <v>301</v>
      </c>
      <c r="D6577" s="27" t="s">
        <v>58</v>
      </c>
      <c r="E6577" s="32">
        <v>4</v>
      </c>
      <c r="F6577" s="29">
        <f>ROUND(VLOOKUP(Dane[[#This Row],[Produkt]],Taryfy[#All],6,0),0)</f>
        <v>416</v>
      </c>
      <c r="G6577" s="87">
        <f>ROUND(VLOOKUP(Dane[[#This Row],[Produkt]],Taryfy[#All],5,0),0)*ROUND(E6577,0)</f>
        <v>668</v>
      </c>
      <c r="H6577" s="87">
        <f>ROUND(Dane[[#This Row],[Prognozowana krotnosc]],0)*ROUND(Dane[[#This Row],[Taryfa]],0)</f>
        <v>1664</v>
      </c>
      <c r="I6577" s="29">
        <f>Dane[[#This Row],[WartośćWycena]]-Dane[[#This Row],[WartośćNFZ]]</f>
        <v>996</v>
      </c>
    </row>
    <row r="6578" spans="1:9" x14ac:dyDescent="0.3">
      <c r="A6578" s="89" t="s">
        <v>271</v>
      </c>
      <c r="B6578" s="90" t="s">
        <v>296</v>
      </c>
      <c r="C6578" s="27" t="s">
        <v>301</v>
      </c>
      <c r="D6578" s="27" t="s">
        <v>58</v>
      </c>
      <c r="E6578" s="32">
        <v>18</v>
      </c>
      <c r="F6578" s="29">
        <f>ROUND(VLOOKUP(Dane[[#This Row],[Produkt]],Taryfy[#All],6,0),0)</f>
        <v>416</v>
      </c>
      <c r="G6578" s="87">
        <f>ROUND(VLOOKUP(Dane[[#This Row],[Produkt]],Taryfy[#All],5,0),0)*ROUND(E6578,0)</f>
        <v>3006</v>
      </c>
      <c r="H6578" s="87">
        <f>ROUND(Dane[[#This Row],[Prognozowana krotnosc]],0)*ROUND(Dane[[#This Row],[Taryfa]],0)</f>
        <v>7488</v>
      </c>
      <c r="I6578" s="29">
        <f>Dane[[#This Row],[WartośćWycena]]-Dane[[#This Row],[WartośćNFZ]]</f>
        <v>4482</v>
      </c>
    </row>
    <row r="6579" spans="1:9" x14ac:dyDescent="0.3">
      <c r="A6579" s="89" t="s">
        <v>273</v>
      </c>
      <c r="B6579" s="90" t="s">
        <v>296</v>
      </c>
      <c r="C6579" s="27" t="s">
        <v>301</v>
      </c>
      <c r="D6579" s="27" t="s">
        <v>58</v>
      </c>
      <c r="E6579" s="32">
        <v>1</v>
      </c>
      <c r="F6579" s="29">
        <f>ROUND(VLOOKUP(Dane[[#This Row],[Produkt]],Taryfy[#All],6,0),0)</f>
        <v>416</v>
      </c>
      <c r="G6579" s="87">
        <f>ROUND(VLOOKUP(Dane[[#This Row],[Produkt]],Taryfy[#All],5,0),0)*ROUND(E6579,0)</f>
        <v>167</v>
      </c>
      <c r="H6579" s="87">
        <f>ROUND(Dane[[#This Row],[Prognozowana krotnosc]],0)*ROUND(Dane[[#This Row],[Taryfa]],0)</f>
        <v>416</v>
      </c>
      <c r="I6579" s="29">
        <f>Dane[[#This Row],[WartośćWycena]]-Dane[[#This Row],[WartośćNFZ]]</f>
        <v>249</v>
      </c>
    </row>
    <row r="6580" spans="1:9" x14ac:dyDescent="0.3">
      <c r="A6580" s="89" t="s">
        <v>274</v>
      </c>
      <c r="B6580" s="90" t="s">
        <v>296</v>
      </c>
      <c r="C6580" s="27" t="s">
        <v>301</v>
      </c>
      <c r="D6580" s="27" t="s">
        <v>58</v>
      </c>
      <c r="E6580" s="32">
        <v>1</v>
      </c>
      <c r="F6580" s="29">
        <f>ROUND(VLOOKUP(Dane[[#This Row],[Produkt]],Taryfy[#All],6,0),0)</f>
        <v>416</v>
      </c>
      <c r="G6580" s="87">
        <f>ROUND(VLOOKUP(Dane[[#This Row],[Produkt]],Taryfy[#All],5,0),0)*ROUND(E6580,0)</f>
        <v>167</v>
      </c>
      <c r="H6580" s="87">
        <f>ROUND(Dane[[#This Row],[Prognozowana krotnosc]],0)*ROUND(Dane[[#This Row],[Taryfa]],0)</f>
        <v>416</v>
      </c>
      <c r="I6580" s="29">
        <f>Dane[[#This Row],[WartośćWycena]]-Dane[[#This Row],[WartośćNFZ]]</f>
        <v>249</v>
      </c>
    </row>
    <row r="6581" spans="1:9" x14ac:dyDescent="0.3">
      <c r="A6581" s="89" t="s">
        <v>279</v>
      </c>
      <c r="B6581" s="90" t="s">
        <v>296</v>
      </c>
      <c r="C6581" s="27" t="s">
        <v>301</v>
      </c>
      <c r="D6581" s="27" t="s">
        <v>58</v>
      </c>
      <c r="E6581" s="32">
        <v>2</v>
      </c>
      <c r="F6581" s="29">
        <f>ROUND(VLOOKUP(Dane[[#This Row],[Produkt]],Taryfy[#All],6,0),0)</f>
        <v>416</v>
      </c>
      <c r="G6581" s="87">
        <f>ROUND(VLOOKUP(Dane[[#This Row],[Produkt]],Taryfy[#All],5,0),0)*ROUND(E6581,0)</f>
        <v>334</v>
      </c>
      <c r="H6581" s="87">
        <f>ROUND(Dane[[#This Row],[Prognozowana krotnosc]],0)*ROUND(Dane[[#This Row],[Taryfa]],0)</f>
        <v>832</v>
      </c>
      <c r="I6581" s="29">
        <f>Dane[[#This Row],[WartośćWycena]]-Dane[[#This Row],[WartośćNFZ]]</f>
        <v>498</v>
      </c>
    </row>
    <row r="6582" spans="1:9" x14ac:dyDescent="0.3">
      <c r="A6582" s="89" t="s">
        <v>280</v>
      </c>
      <c r="B6582" s="90" t="s">
        <v>296</v>
      </c>
      <c r="C6582" s="27" t="s">
        <v>301</v>
      </c>
      <c r="D6582" s="27" t="s">
        <v>58</v>
      </c>
      <c r="E6582" s="32">
        <v>1</v>
      </c>
      <c r="F6582" s="29">
        <f>ROUND(VLOOKUP(Dane[[#This Row],[Produkt]],Taryfy[#All],6,0),0)</f>
        <v>416</v>
      </c>
      <c r="G6582" s="87">
        <f>ROUND(VLOOKUP(Dane[[#This Row],[Produkt]],Taryfy[#All],5,0),0)*ROUND(E6582,0)</f>
        <v>167</v>
      </c>
      <c r="H6582" s="87">
        <f>ROUND(Dane[[#This Row],[Prognozowana krotnosc]],0)*ROUND(Dane[[#This Row],[Taryfa]],0)</f>
        <v>416</v>
      </c>
      <c r="I6582" s="29">
        <f>Dane[[#This Row],[WartośćWycena]]-Dane[[#This Row],[WartośćNFZ]]</f>
        <v>249</v>
      </c>
    </row>
    <row r="6583" spans="1:9" x14ac:dyDescent="0.3">
      <c r="A6583" s="89" t="s">
        <v>282</v>
      </c>
      <c r="B6583" s="90" t="s">
        <v>296</v>
      </c>
      <c r="C6583" s="27" t="s">
        <v>301</v>
      </c>
      <c r="D6583" s="27" t="s">
        <v>58</v>
      </c>
      <c r="E6583" s="32">
        <v>3</v>
      </c>
      <c r="F6583" s="29">
        <f>ROUND(VLOOKUP(Dane[[#This Row],[Produkt]],Taryfy[#All],6,0),0)</f>
        <v>416</v>
      </c>
      <c r="G6583" s="87">
        <f>ROUND(VLOOKUP(Dane[[#This Row],[Produkt]],Taryfy[#All],5,0),0)*ROUND(E6583,0)</f>
        <v>501</v>
      </c>
      <c r="H6583" s="87">
        <f>ROUND(Dane[[#This Row],[Prognozowana krotnosc]],0)*ROUND(Dane[[#This Row],[Taryfa]],0)</f>
        <v>1248</v>
      </c>
      <c r="I6583" s="29">
        <f>Dane[[#This Row],[WartośćWycena]]-Dane[[#This Row],[WartośćNFZ]]</f>
        <v>747</v>
      </c>
    </row>
    <row r="6584" spans="1:9" x14ac:dyDescent="0.3">
      <c r="A6584" s="89" t="s">
        <v>286</v>
      </c>
      <c r="B6584" s="90" t="s">
        <v>296</v>
      </c>
      <c r="C6584" s="27" t="s">
        <v>301</v>
      </c>
      <c r="D6584" s="27" t="s">
        <v>58</v>
      </c>
      <c r="E6584" s="32">
        <v>1</v>
      </c>
      <c r="F6584" s="29">
        <f>ROUND(VLOOKUP(Dane[[#This Row],[Produkt]],Taryfy[#All],6,0),0)</f>
        <v>416</v>
      </c>
      <c r="G6584" s="87">
        <f>ROUND(VLOOKUP(Dane[[#This Row],[Produkt]],Taryfy[#All],5,0),0)*ROUND(E6584,0)</f>
        <v>167</v>
      </c>
      <c r="H6584" s="87">
        <f>ROUND(Dane[[#This Row],[Prognozowana krotnosc]],0)*ROUND(Dane[[#This Row],[Taryfa]],0)</f>
        <v>416</v>
      </c>
      <c r="I6584" s="29">
        <f>Dane[[#This Row],[WartośćWycena]]-Dane[[#This Row],[WartośćNFZ]]</f>
        <v>249</v>
      </c>
    </row>
    <row r="6585" spans="1:9" x14ac:dyDescent="0.3">
      <c r="A6585" s="89" t="s">
        <v>288</v>
      </c>
      <c r="B6585" s="90" t="s">
        <v>296</v>
      </c>
      <c r="C6585" s="27" t="s">
        <v>301</v>
      </c>
      <c r="D6585" s="27" t="s">
        <v>58</v>
      </c>
      <c r="E6585" s="32">
        <v>1</v>
      </c>
      <c r="F6585" s="29">
        <f>ROUND(VLOOKUP(Dane[[#This Row],[Produkt]],Taryfy[#All],6,0),0)</f>
        <v>416</v>
      </c>
      <c r="G6585" s="87">
        <f>ROUND(VLOOKUP(Dane[[#This Row],[Produkt]],Taryfy[#All],5,0),0)*ROUND(E6585,0)</f>
        <v>167</v>
      </c>
      <c r="H6585" s="87">
        <f>ROUND(Dane[[#This Row],[Prognozowana krotnosc]],0)*ROUND(Dane[[#This Row],[Taryfa]],0)</f>
        <v>416</v>
      </c>
      <c r="I6585" s="29">
        <f>Dane[[#This Row],[WartośćWycena]]-Dane[[#This Row],[WartośćNFZ]]</f>
        <v>249</v>
      </c>
    </row>
    <row r="6586" spans="1:9" x14ac:dyDescent="0.3">
      <c r="A6586" s="89" t="s">
        <v>290</v>
      </c>
      <c r="B6586" s="90" t="s">
        <v>296</v>
      </c>
      <c r="C6586" s="27" t="s">
        <v>301</v>
      </c>
      <c r="D6586" s="27" t="s">
        <v>58</v>
      </c>
      <c r="E6586" s="32">
        <v>1</v>
      </c>
      <c r="F6586" s="29">
        <f>ROUND(VLOOKUP(Dane[[#This Row],[Produkt]],Taryfy[#All],6,0),0)</f>
        <v>416</v>
      </c>
      <c r="G6586" s="87">
        <f>ROUND(VLOOKUP(Dane[[#This Row],[Produkt]],Taryfy[#All],5,0),0)*ROUND(E6586,0)</f>
        <v>167</v>
      </c>
      <c r="H6586" s="87">
        <f>ROUND(Dane[[#This Row],[Prognozowana krotnosc]],0)*ROUND(Dane[[#This Row],[Taryfa]],0)</f>
        <v>416</v>
      </c>
      <c r="I6586" s="29">
        <f>Dane[[#This Row],[WartośćWycena]]-Dane[[#This Row],[WartośćNFZ]]</f>
        <v>249</v>
      </c>
    </row>
    <row r="6587" spans="1:9" x14ac:dyDescent="0.3">
      <c r="A6587" s="89" t="s">
        <v>50</v>
      </c>
      <c r="B6587" s="90" t="s">
        <v>296</v>
      </c>
      <c r="C6587" s="27" t="s">
        <v>301</v>
      </c>
      <c r="D6587" s="27" t="s">
        <v>59</v>
      </c>
      <c r="E6587" s="32">
        <v>6223.1599999999944</v>
      </c>
      <c r="F6587" s="29">
        <f>ROUND(VLOOKUP(Dane[[#This Row],[Produkt]],Taryfy[#All],6,0),0)</f>
        <v>289</v>
      </c>
      <c r="G6587" s="87">
        <f>ROUND(VLOOKUP(Dane[[#This Row],[Produkt]],Taryfy[#All],5,0),0)*ROUND(E6587,0)</f>
        <v>1039241</v>
      </c>
      <c r="H6587" s="87">
        <f>ROUND(Dane[[#This Row],[Prognozowana krotnosc]],0)*ROUND(Dane[[#This Row],[Taryfa]],0)</f>
        <v>1798447</v>
      </c>
      <c r="I6587" s="29">
        <f>Dane[[#This Row],[WartośćWycena]]-Dane[[#This Row],[WartośćNFZ]]</f>
        <v>759206</v>
      </c>
    </row>
    <row r="6588" spans="1:9" x14ac:dyDescent="0.3">
      <c r="A6588" s="89" t="s">
        <v>69</v>
      </c>
      <c r="B6588" s="90" t="s">
        <v>296</v>
      </c>
      <c r="C6588" s="27" t="s">
        <v>301</v>
      </c>
      <c r="D6588" s="27" t="s">
        <v>59</v>
      </c>
      <c r="E6588" s="32">
        <v>1332.8249999999987</v>
      </c>
      <c r="F6588" s="29">
        <f>ROUND(VLOOKUP(Dane[[#This Row],[Produkt]],Taryfy[#All],6,0),0)</f>
        <v>289</v>
      </c>
      <c r="G6588" s="87">
        <f>ROUND(VLOOKUP(Dane[[#This Row],[Produkt]],Taryfy[#All],5,0),0)*ROUND(E6588,0)</f>
        <v>222611</v>
      </c>
      <c r="H6588" s="87">
        <f>ROUND(Dane[[#This Row],[Prognozowana krotnosc]],0)*ROUND(Dane[[#This Row],[Taryfa]],0)</f>
        <v>385237</v>
      </c>
      <c r="I6588" s="29">
        <f>Dane[[#This Row],[WartośćWycena]]-Dane[[#This Row],[WartośćNFZ]]</f>
        <v>162626</v>
      </c>
    </row>
    <row r="6589" spans="1:9" x14ac:dyDescent="0.3">
      <c r="A6589" s="89" t="s">
        <v>71</v>
      </c>
      <c r="B6589" s="90" t="s">
        <v>296</v>
      </c>
      <c r="C6589" s="27" t="s">
        <v>301</v>
      </c>
      <c r="D6589" s="27" t="s">
        <v>59</v>
      </c>
      <c r="E6589" s="32">
        <v>1085</v>
      </c>
      <c r="F6589" s="29">
        <f>ROUND(VLOOKUP(Dane[[#This Row],[Produkt]],Taryfy[#All],6,0),0)</f>
        <v>289</v>
      </c>
      <c r="G6589" s="87">
        <f>ROUND(VLOOKUP(Dane[[#This Row],[Produkt]],Taryfy[#All],5,0),0)*ROUND(E6589,0)</f>
        <v>181195</v>
      </c>
      <c r="H6589" s="87">
        <f>ROUND(Dane[[#This Row],[Prognozowana krotnosc]],0)*ROUND(Dane[[#This Row],[Taryfa]],0)</f>
        <v>313565</v>
      </c>
      <c r="I6589" s="29">
        <f>Dane[[#This Row],[WartośćWycena]]-Dane[[#This Row],[WartośćNFZ]]</f>
        <v>132370</v>
      </c>
    </row>
    <row r="6590" spans="1:9" x14ac:dyDescent="0.3">
      <c r="A6590" s="89" t="s">
        <v>76</v>
      </c>
      <c r="B6590" s="90" t="s">
        <v>296</v>
      </c>
      <c r="C6590" s="27" t="s">
        <v>301</v>
      </c>
      <c r="D6590" s="27" t="s">
        <v>59</v>
      </c>
      <c r="E6590" s="32">
        <v>182.35000000000002</v>
      </c>
      <c r="F6590" s="29">
        <f>ROUND(VLOOKUP(Dane[[#This Row],[Produkt]],Taryfy[#All],6,0),0)</f>
        <v>289</v>
      </c>
      <c r="G6590" s="87">
        <f>ROUND(VLOOKUP(Dane[[#This Row],[Produkt]],Taryfy[#All],5,0),0)*ROUND(E6590,0)</f>
        <v>30394</v>
      </c>
      <c r="H6590" s="87">
        <f>ROUND(Dane[[#This Row],[Prognozowana krotnosc]],0)*ROUND(Dane[[#This Row],[Taryfa]],0)</f>
        <v>52598</v>
      </c>
      <c r="I6590" s="29">
        <f>Dane[[#This Row],[WartośćWycena]]-Dane[[#This Row],[WartośćNFZ]]</f>
        <v>22204</v>
      </c>
    </row>
    <row r="6591" spans="1:9" x14ac:dyDescent="0.3">
      <c r="A6591" s="89" t="s">
        <v>77</v>
      </c>
      <c r="B6591" s="90" t="s">
        <v>296</v>
      </c>
      <c r="C6591" s="27" t="s">
        <v>301</v>
      </c>
      <c r="D6591" s="27" t="s">
        <v>59</v>
      </c>
      <c r="E6591" s="32">
        <v>4</v>
      </c>
      <c r="F6591" s="29">
        <f>ROUND(VLOOKUP(Dane[[#This Row],[Produkt]],Taryfy[#All],6,0),0)</f>
        <v>289</v>
      </c>
      <c r="G6591" s="87">
        <f>ROUND(VLOOKUP(Dane[[#This Row],[Produkt]],Taryfy[#All],5,0),0)*ROUND(E6591,0)</f>
        <v>668</v>
      </c>
      <c r="H6591" s="87">
        <f>ROUND(Dane[[#This Row],[Prognozowana krotnosc]],0)*ROUND(Dane[[#This Row],[Taryfa]],0)</f>
        <v>1156</v>
      </c>
      <c r="I6591" s="29">
        <f>Dane[[#This Row],[WartośćWycena]]-Dane[[#This Row],[WartośćNFZ]]</f>
        <v>488</v>
      </c>
    </row>
    <row r="6592" spans="1:9" x14ac:dyDescent="0.3">
      <c r="A6592" s="89" t="s">
        <v>79</v>
      </c>
      <c r="B6592" s="90" t="s">
        <v>296</v>
      </c>
      <c r="C6592" s="27" t="s">
        <v>301</v>
      </c>
      <c r="D6592" s="27" t="s">
        <v>59</v>
      </c>
      <c r="E6592" s="32">
        <v>535</v>
      </c>
      <c r="F6592" s="29">
        <f>ROUND(VLOOKUP(Dane[[#This Row],[Produkt]],Taryfy[#All],6,0),0)</f>
        <v>289</v>
      </c>
      <c r="G6592" s="87">
        <f>ROUND(VLOOKUP(Dane[[#This Row],[Produkt]],Taryfy[#All],5,0),0)*ROUND(E6592,0)</f>
        <v>89345</v>
      </c>
      <c r="H6592" s="87">
        <f>ROUND(Dane[[#This Row],[Prognozowana krotnosc]],0)*ROUND(Dane[[#This Row],[Taryfa]],0)</f>
        <v>154615</v>
      </c>
      <c r="I6592" s="29">
        <f>Dane[[#This Row],[WartośćWycena]]-Dane[[#This Row],[WartośćNFZ]]</f>
        <v>65270</v>
      </c>
    </row>
    <row r="6593" spans="1:9" x14ac:dyDescent="0.3">
      <c r="A6593" s="89" t="s">
        <v>80</v>
      </c>
      <c r="B6593" s="90" t="s">
        <v>296</v>
      </c>
      <c r="C6593" s="27" t="s">
        <v>301</v>
      </c>
      <c r="D6593" s="27" t="s">
        <v>59</v>
      </c>
      <c r="E6593" s="32">
        <v>69.874999999999986</v>
      </c>
      <c r="F6593" s="29">
        <f>ROUND(VLOOKUP(Dane[[#This Row],[Produkt]],Taryfy[#All],6,0),0)</f>
        <v>289</v>
      </c>
      <c r="G6593" s="87">
        <f>ROUND(VLOOKUP(Dane[[#This Row],[Produkt]],Taryfy[#All],5,0),0)*ROUND(E6593,0)</f>
        <v>11690</v>
      </c>
      <c r="H6593" s="87">
        <f>ROUND(Dane[[#This Row],[Prognozowana krotnosc]],0)*ROUND(Dane[[#This Row],[Taryfa]],0)</f>
        <v>20230</v>
      </c>
      <c r="I6593" s="29">
        <f>Dane[[#This Row],[WartośćWycena]]-Dane[[#This Row],[WartośćNFZ]]</f>
        <v>8540</v>
      </c>
    </row>
    <row r="6594" spans="1:9" x14ac:dyDescent="0.3">
      <c r="A6594" s="89" t="s">
        <v>81</v>
      </c>
      <c r="B6594" s="90" t="s">
        <v>296</v>
      </c>
      <c r="C6594" s="27" t="s">
        <v>301</v>
      </c>
      <c r="D6594" s="27" t="s">
        <v>59</v>
      </c>
      <c r="E6594" s="32">
        <v>854.24999999999909</v>
      </c>
      <c r="F6594" s="29">
        <f>ROUND(VLOOKUP(Dane[[#This Row],[Produkt]],Taryfy[#All],6,0),0)</f>
        <v>289</v>
      </c>
      <c r="G6594" s="87">
        <f>ROUND(VLOOKUP(Dane[[#This Row],[Produkt]],Taryfy[#All],5,0),0)*ROUND(E6594,0)</f>
        <v>142618</v>
      </c>
      <c r="H6594" s="87">
        <f>ROUND(Dane[[#This Row],[Prognozowana krotnosc]],0)*ROUND(Dane[[#This Row],[Taryfa]],0)</f>
        <v>246806</v>
      </c>
      <c r="I6594" s="29">
        <f>Dane[[#This Row],[WartośćWycena]]-Dane[[#This Row],[WartośćNFZ]]</f>
        <v>104188</v>
      </c>
    </row>
    <row r="6595" spans="1:9" x14ac:dyDescent="0.3">
      <c r="A6595" s="89" t="s">
        <v>82</v>
      </c>
      <c r="B6595" s="90" t="s">
        <v>296</v>
      </c>
      <c r="C6595" s="27" t="s">
        <v>301</v>
      </c>
      <c r="D6595" s="27" t="s">
        <v>59</v>
      </c>
      <c r="E6595" s="32">
        <v>365</v>
      </c>
      <c r="F6595" s="29">
        <f>ROUND(VLOOKUP(Dane[[#This Row],[Produkt]],Taryfy[#All],6,0),0)</f>
        <v>289</v>
      </c>
      <c r="G6595" s="87">
        <f>ROUND(VLOOKUP(Dane[[#This Row],[Produkt]],Taryfy[#All],5,0),0)*ROUND(E6595,0)</f>
        <v>60955</v>
      </c>
      <c r="H6595" s="87">
        <f>ROUND(Dane[[#This Row],[Prognozowana krotnosc]],0)*ROUND(Dane[[#This Row],[Taryfa]],0)</f>
        <v>105485</v>
      </c>
      <c r="I6595" s="29">
        <f>Dane[[#This Row],[WartośćWycena]]-Dane[[#This Row],[WartośćNFZ]]</f>
        <v>44530</v>
      </c>
    </row>
    <row r="6596" spans="1:9" x14ac:dyDescent="0.3">
      <c r="A6596" s="89" t="s">
        <v>83</v>
      </c>
      <c r="B6596" s="90" t="s">
        <v>296</v>
      </c>
      <c r="C6596" s="27" t="s">
        <v>301</v>
      </c>
      <c r="D6596" s="27" t="s">
        <v>59</v>
      </c>
      <c r="E6596" s="32">
        <v>44</v>
      </c>
      <c r="F6596" s="29">
        <f>ROUND(VLOOKUP(Dane[[#This Row],[Produkt]],Taryfy[#All],6,0),0)</f>
        <v>289</v>
      </c>
      <c r="G6596" s="87">
        <f>ROUND(VLOOKUP(Dane[[#This Row],[Produkt]],Taryfy[#All],5,0),0)*ROUND(E6596,0)</f>
        <v>7348</v>
      </c>
      <c r="H6596" s="87">
        <f>ROUND(Dane[[#This Row],[Prognozowana krotnosc]],0)*ROUND(Dane[[#This Row],[Taryfa]],0)</f>
        <v>12716</v>
      </c>
      <c r="I6596" s="29">
        <f>Dane[[#This Row],[WartośćWycena]]-Dane[[#This Row],[WartośćNFZ]]</f>
        <v>5368</v>
      </c>
    </row>
    <row r="6597" spans="1:9" x14ac:dyDescent="0.3">
      <c r="A6597" s="89" t="s">
        <v>84</v>
      </c>
      <c r="B6597" s="90" t="s">
        <v>296</v>
      </c>
      <c r="C6597" s="27" t="s">
        <v>301</v>
      </c>
      <c r="D6597" s="27" t="s">
        <v>59</v>
      </c>
      <c r="E6597" s="32">
        <v>58</v>
      </c>
      <c r="F6597" s="29">
        <f>ROUND(VLOOKUP(Dane[[#This Row],[Produkt]],Taryfy[#All],6,0),0)</f>
        <v>289</v>
      </c>
      <c r="G6597" s="87">
        <f>ROUND(VLOOKUP(Dane[[#This Row],[Produkt]],Taryfy[#All],5,0),0)*ROUND(E6597,0)</f>
        <v>9686</v>
      </c>
      <c r="H6597" s="87">
        <f>ROUND(Dane[[#This Row],[Prognozowana krotnosc]],0)*ROUND(Dane[[#This Row],[Taryfa]],0)</f>
        <v>16762</v>
      </c>
      <c r="I6597" s="29">
        <f>Dane[[#This Row],[WartośćWycena]]-Dane[[#This Row],[WartośćNFZ]]</f>
        <v>7076</v>
      </c>
    </row>
    <row r="6598" spans="1:9" x14ac:dyDescent="0.3">
      <c r="A6598" s="89" t="s">
        <v>85</v>
      </c>
      <c r="B6598" s="90" t="s">
        <v>296</v>
      </c>
      <c r="C6598" s="27" t="s">
        <v>301</v>
      </c>
      <c r="D6598" s="27" t="s">
        <v>59</v>
      </c>
      <c r="E6598" s="32">
        <v>105.69999999999999</v>
      </c>
      <c r="F6598" s="29">
        <f>ROUND(VLOOKUP(Dane[[#This Row],[Produkt]],Taryfy[#All],6,0),0)</f>
        <v>289</v>
      </c>
      <c r="G6598" s="87">
        <f>ROUND(VLOOKUP(Dane[[#This Row],[Produkt]],Taryfy[#All],5,0),0)*ROUND(E6598,0)</f>
        <v>17702</v>
      </c>
      <c r="H6598" s="87">
        <f>ROUND(Dane[[#This Row],[Prognozowana krotnosc]],0)*ROUND(Dane[[#This Row],[Taryfa]],0)</f>
        <v>30634</v>
      </c>
      <c r="I6598" s="29">
        <f>Dane[[#This Row],[WartośćWycena]]-Dane[[#This Row],[WartośćNFZ]]</f>
        <v>12932</v>
      </c>
    </row>
    <row r="6599" spans="1:9" x14ac:dyDescent="0.3">
      <c r="A6599" s="89" t="s">
        <v>87</v>
      </c>
      <c r="B6599" s="90" t="s">
        <v>296</v>
      </c>
      <c r="C6599" s="27" t="s">
        <v>301</v>
      </c>
      <c r="D6599" s="27" t="s">
        <v>59</v>
      </c>
      <c r="E6599" s="32">
        <v>20</v>
      </c>
      <c r="F6599" s="29">
        <f>ROUND(VLOOKUP(Dane[[#This Row],[Produkt]],Taryfy[#All],6,0),0)</f>
        <v>289</v>
      </c>
      <c r="G6599" s="87">
        <f>ROUND(VLOOKUP(Dane[[#This Row],[Produkt]],Taryfy[#All],5,0),0)*ROUND(E6599,0)</f>
        <v>3340</v>
      </c>
      <c r="H6599" s="87">
        <f>ROUND(Dane[[#This Row],[Prognozowana krotnosc]],0)*ROUND(Dane[[#This Row],[Taryfa]],0)</f>
        <v>5780</v>
      </c>
      <c r="I6599" s="29">
        <f>Dane[[#This Row],[WartośćWycena]]-Dane[[#This Row],[WartośćNFZ]]</f>
        <v>2440</v>
      </c>
    </row>
    <row r="6600" spans="1:9" x14ac:dyDescent="0.3">
      <c r="A6600" s="89" t="s">
        <v>89</v>
      </c>
      <c r="B6600" s="90" t="s">
        <v>296</v>
      </c>
      <c r="C6600" s="27" t="s">
        <v>301</v>
      </c>
      <c r="D6600" s="27" t="s">
        <v>59</v>
      </c>
      <c r="E6600" s="32">
        <v>62</v>
      </c>
      <c r="F6600" s="29">
        <f>ROUND(VLOOKUP(Dane[[#This Row],[Produkt]],Taryfy[#All],6,0),0)</f>
        <v>289</v>
      </c>
      <c r="G6600" s="87">
        <f>ROUND(VLOOKUP(Dane[[#This Row],[Produkt]],Taryfy[#All],5,0),0)*ROUND(E6600,0)</f>
        <v>10354</v>
      </c>
      <c r="H6600" s="87">
        <f>ROUND(Dane[[#This Row],[Prognozowana krotnosc]],0)*ROUND(Dane[[#This Row],[Taryfa]],0)</f>
        <v>17918</v>
      </c>
      <c r="I6600" s="29">
        <f>Dane[[#This Row],[WartośćWycena]]-Dane[[#This Row],[WartośćNFZ]]</f>
        <v>7564</v>
      </c>
    </row>
    <row r="6601" spans="1:9" x14ac:dyDescent="0.3">
      <c r="A6601" s="89" t="s">
        <v>92</v>
      </c>
      <c r="B6601" s="90" t="s">
        <v>296</v>
      </c>
      <c r="C6601" s="27" t="s">
        <v>301</v>
      </c>
      <c r="D6601" s="27" t="s">
        <v>59</v>
      </c>
      <c r="E6601" s="32">
        <v>25</v>
      </c>
      <c r="F6601" s="29">
        <f>ROUND(VLOOKUP(Dane[[#This Row],[Produkt]],Taryfy[#All],6,0),0)</f>
        <v>289</v>
      </c>
      <c r="G6601" s="87">
        <f>ROUND(VLOOKUP(Dane[[#This Row],[Produkt]],Taryfy[#All],5,0),0)*ROUND(E6601,0)</f>
        <v>4175</v>
      </c>
      <c r="H6601" s="87">
        <f>ROUND(Dane[[#This Row],[Prognozowana krotnosc]],0)*ROUND(Dane[[#This Row],[Taryfa]],0)</f>
        <v>7225</v>
      </c>
      <c r="I6601" s="29">
        <f>Dane[[#This Row],[WartośćWycena]]-Dane[[#This Row],[WartośćNFZ]]</f>
        <v>3050</v>
      </c>
    </row>
    <row r="6602" spans="1:9" x14ac:dyDescent="0.3">
      <c r="A6602" s="89" t="s">
        <v>96</v>
      </c>
      <c r="B6602" s="90" t="s">
        <v>296</v>
      </c>
      <c r="C6602" s="27" t="s">
        <v>301</v>
      </c>
      <c r="D6602" s="27" t="s">
        <v>59</v>
      </c>
      <c r="E6602" s="32">
        <v>38</v>
      </c>
      <c r="F6602" s="29">
        <f>ROUND(VLOOKUP(Dane[[#This Row],[Produkt]],Taryfy[#All],6,0),0)</f>
        <v>289</v>
      </c>
      <c r="G6602" s="87">
        <f>ROUND(VLOOKUP(Dane[[#This Row],[Produkt]],Taryfy[#All],5,0),0)*ROUND(E6602,0)</f>
        <v>6346</v>
      </c>
      <c r="H6602" s="87">
        <f>ROUND(Dane[[#This Row],[Prognozowana krotnosc]],0)*ROUND(Dane[[#This Row],[Taryfa]],0)</f>
        <v>10982</v>
      </c>
      <c r="I6602" s="29">
        <f>Dane[[#This Row],[WartośćWycena]]-Dane[[#This Row],[WartośćNFZ]]</f>
        <v>4636</v>
      </c>
    </row>
    <row r="6603" spans="1:9" x14ac:dyDescent="0.3">
      <c r="A6603" s="89" t="s">
        <v>98</v>
      </c>
      <c r="B6603" s="90" t="s">
        <v>296</v>
      </c>
      <c r="C6603" s="27" t="s">
        <v>301</v>
      </c>
      <c r="D6603" s="27" t="s">
        <v>59</v>
      </c>
      <c r="E6603" s="32">
        <v>4</v>
      </c>
      <c r="F6603" s="29">
        <f>ROUND(VLOOKUP(Dane[[#This Row],[Produkt]],Taryfy[#All],6,0),0)</f>
        <v>289</v>
      </c>
      <c r="G6603" s="87">
        <f>ROUND(VLOOKUP(Dane[[#This Row],[Produkt]],Taryfy[#All],5,0),0)*ROUND(E6603,0)</f>
        <v>668</v>
      </c>
      <c r="H6603" s="87">
        <f>ROUND(Dane[[#This Row],[Prognozowana krotnosc]],0)*ROUND(Dane[[#This Row],[Taryfa]],0)</f>
        <v>1156</v>
      </c>
      <c r="I6603" s="29">
        <f>Dane[[#This Row],[WartośćWycena]]-Dane[[#This Row],[WartośćNFZ]]</f>
        <v>488</v>
      </c>
    </row>
    <row r="6604" spans="1:9" x14ac:dyDescent="0.3">
      <c r="A6604" s="89" t="s">
        <v>99</v>
      </c>
      <c r="B6604" s="90" t="s">
        <v>296</v>
      </c>
      <c r="C6604" s="27" t="s">
        <v>301</v>
      </c>
      <c r="D6604" s="27" t="s">
        <v>59</v>
      </c>
      <c r="E6604" s="32">
        <v>508</v>
      </c>
      <c r="F6604" s="29">
        <f>ROUND(VLOOKUP(Dane[[#This Row],[Produkt]],Taryfy[#All],6,0),0)</f>
        <v>289</v>
      </c>
      <c r="G6604" s="87">
        <f>ROUND(VLOOKUP(Dane[[#This Row],[Produkt]],Taryfy[#All],5,0),0)*ROUND(E6604,0)</f>
        <v>84836</v>
      </c>
      <c r="H6604" s="87">
        <f>ROUND(Dane[[#This Row],[Prognozowana krotnosc]],0)*ROUND(Dane[[#This Row],[Taryfa]],0)</f>
        <v>146812</v>
      </c>
      <c r="I6604" s="29">
        <f>Dane[[#This Row],[WartośćWycena]]-Dane[[#This Row],[WartośćNFZ]]</f>
        <v>61976</v>
      </c>
    </row>
    <row r="6605" spans="1:9" x14ac:dyDescent="0.3">
      <c r="A6605" s="89" t="s">
        <v>100</v>
      </c>
      <c r="B6605" s="90" t="s">
        <v>296</v>
      </c>
      <c r="C6605" s="27" t="s">
        <v>301</v>
      </c>
      <c r="D6605" s="27" t="s">
        <v>59</v>
      </c>
      <c r="E6605" s="32">
        <v>1672</v>
      </c>
      <c r="F6605" s="29">
        <f>ROUND(VLOOKUP(Dane[[#This Row],[Produkt]],Taryfy[#All],6,0),0)</f>
        <v>289</v>
      </c>
      <c r="G6605" s="87">
        <f>ROUND(VLOOKUP(Dane[[#This Row],[Produkt]],Taryfy[#All],5,0),0)*ROUND(E6605,0)</f>
        <v>279224</v>
      </c>
      <c r="H6605" s="87">
        <f>ROUND(Dane[[#This Row],[Prognozowana krotnosc]],0)*ROUND(Dane[[#This Row],[Taryfa]],0)</f>
        <v>483208</v>
      </c>
      <c r="I6605" s="29">
        <f>Dane[[#This Row],[WartośćWycena]]-Dane[[#This Row],[WartośćNFZ]]</f>
        <v>203984</v>
      </c>
    </row>
    <row r="6606" spans="1:9" x14ac:dyDescent="0.3">
      <c r="A6606" s="89" t="s">
        <v>102</v>
      </c>
      <c r="B6606" s="90" t="s">
        <v>296</v>
      </c>
      <c r="C6606" s="27" t="s">
        <v>301</v>
      </c>
      <c r="D6606" s="27" t="s">
        <v>59</v>
      </c>
      <c r="E6606" s="32">
        <v>17</v>
      </c>
      <c r="F6606" s="29">
        <f>ROUND(VLOOKUP(Dane[[#This Row],[Produkt]],Taryfy[#All],6,0),0)</f>
        <v>289</v>
      </c>
      <c r="G6606" s="87">
        <f>ROUND(VLOOKUP(Dane[[#This Row],[Produkt]],Taryfy[#All],5,0),0)*ROUND(E6606,0)</f>
        <v>2839</v>
      </c>
      <c r="H6606" s="87">
        <f>ROUND(Dane[[#This Row],[Prognozowana krotnosc]],0)*ROUND(Dane[[#This Row],[Taryfa]],0)</f>
        <v>4913</v>
      </c>
      <c r="I6606" s="29">
        <f>Dane[[#This Row],[WartośćWycena]]-Dane[[#This Row],[WartośćNFZ]]</f>
        <v>2074</v>
      </c>
    </row>
    <row r="6607" spans="1:9" x14ac:dyDescent="0.3">
      <c r="A6607" s="89" t="s">
        <v>106</v>
      </c>
      <c r="B6607" s="90" t="s">
        <v>296</v>
      </c>
      <c r="C6607" s="27" t="s">
        <v>301</v>
      </c>
      <c r="D6607" s="27" t="s">
        <v>59</v>
      </c>
      <c r="E6607" s="32">
        <v>485</v>
      </c>
      <c r="F6607" s="29">
        <f>ROUND(VLOOKUP(Dane[[#This Row],[Produkt]],Taryfy[#All],6,0),0)</f>
        <v>289</v>
      </c>
      <c r="G6607" s="87">
        <f>ROUND(VLOOKUP(Dane[[#This Row],[Produkt]],Taryfy[#All],5,0),0)*ROUND(E6607,0)</f>
        <v>80995</v>
      </c>
      <c r="H6607" s="87">
        <f>ROUND(Dane[[#This Row],[Prognozowana krotnosc]],0)*ROUND(Dane[[#This Row],[Taryfa]],0)</f>
        <v>140165</v>
      </c>
      <c r="I6607" s="29">
        <f>Dane[[#This Row],[WartośćWycena]]-Dane[[#This Row],[WartośćNFZ]]</f>
        <v>59170</v>
      </c>
    </row>
    <row r="6608" spans="1:9" x14ac:dyDescent="0.3">
      <c r="A6608" s="89" t="s">
        <v>107</v>
      </c>
      <c r="B6608" s="90" t="s">
        <v>296</v>
      </c>
      <c r="C6608" s="27" t="s">
        <v>301</v>
      </c>
      <c r="D6608" s="27" t="s">
        <v>59</v>
      </c>
      <c r="E6608" s="32">
        <v>247</v>
      </c>
      <c r="F6608" s="29">
        <f>ROUND(VLOOKUP(Dane[[#This Row],[Produkt]],Taryfy[#All],6,0),0)</f>
        <v>289</v>
      </c>
      <c r="G6608" s="87">
        <f>ROUND(VLOOKUP(Dane[[#This Row],[Produkt]],Taryfy[#All],5,0),0)*ROUND(E6608,0)</f>
        <v>41249</v>
      </c>
      <c r="H6608" s="87">
        <f>ROUND(Dane[[#This Row],[Prognozowana krotnosc]],0)*ROUND(Dane[[#This Row],[Taryfa]],0)</f>
        <v>71383</v>
      </c>
      <c r="I6608" s="29">
        <f>Dane[[#This Row],[WartośćWycena]]-Dane[[#This Row],[WartośćNFZ]]</f>
        <v>30134</v>
      </c>
    </row>
    <row r="6609" spans="1:9" x14ac:dyDescent="0.3">
      <c r="A6609" s="89" t="s">
        <v>109</v>
      </c>
      <c r="B6609" s="90" t="s">
        <v>296</v>
      </c>
      <c r="C6609" s="27" t="s">
        <v>301</v>
      </c>
      <c r="D6609" s="27" t="s">
        <v>59</v>
      </c>
      <c r="E6609" s="32">
        <v>15</v>
      </c>
      <c r="F6609" s="29">
        <f>ROUND(VLOOKUP(Dane[[#This Row],[Produkt]],Taryfy[#All],6,0),0)</f>
        <v>289</v>
      </c>
      <c r="G6609" s="87">
        <f>ROUND(VLOOKUP(Dane[[#This Row],[Produkt]],Taryfy[#All],5,0),0)*ROUND(E6609,0)</f>
        <v>2505</v>
      </c>
      <c r="H6609" s="87">
        <f>ROUND(Dane[[#This Row],[Prognozowana krotnosc]],0)*ROUND(Dane[[#This Row],[Taryfa]],0)</f>
        <v>4335</v>
      </c>
      <c r="I6609" s="29">
        <f>Dane[[#This Row],[WartośćWycena]]-Dane[[#This Row],[WartośćNFZ]]</f>
        <v>1830</v>
      </c>
    </row>
    <row r="6610" spans="1:9" x14ac:dyDescent="0.3">
      <c r="A6610" s="89" t="s">
        <v>110</v>
      </c>
      <c r="B6610" s="90" t="s">
        <v>296</v>
      </c>
      <c r="C6610" s="27" t="s">
        <v>301</v>
      </c>
      <c r="D6610" s="27" t="s">
        <v>59</v>
      </c>
      <c r="E6610" s="32">
        <v>2</v>
      </c>
      <c r="F6610" s="29">
        <f>ROUND(VLOOKUP(Dane[[#This Row],[Produkt]],Taryfy[#All],6,0),0)</f>
        <v>289</v>
      </c>
      <c r="G6610" s="87">
        <f>ROUND(VLOOKUP(Dane[[#This Row],[Produkt]],Taryfy[#All],5,0),0)*ROUND(E6610,0)</f>
        <v>334</v>
      </c>
      <c r="H6610" s="87">
        <f>ROUND(Dane[[#This Row],[Prognozowana krotnosc]],0)*ROUND(Dane[[#This Row],[Taryfa]],0)</f>
        <v>578</v>
      </c>
      <c r="I6610" s="29">
        <f>Dane[[#This Row],[WartośćWycena]]-Dane[[#This Row],[WartośćNFZ]]</f>
        <v>244</v>
      </c>
    </row>
    <row r="6611" spans="1:9" x14ac:dyDescent="0.3">
      <c r="A6611" s="89" t="s">
        <v>112</v>
      </c>
      <c r="B6611" s="90" t="s">
        <v>296</v>
      </c>
      <c r="C6611" s="27" t="s">
        <v>301</v>
      </c>
      <c r="D6611" s="27" t="s">
        <v>59</v>
      </c>
      <c r="E6611" s="32">
        <v>75</v>
      </c>
      <c r="F6611" s="29">
        <f>ROUND(VLOOKUP(Dane[[#This Row],[Produkt]],Taryfy[#All],6,0),0)</f>
        <v>289</v>
      </c>
      <c r="G6611" s="87">
        <f>ROUND(VLOOKUP(Dane[[#This Row],[Produkt]],Taryfy[#All],5,0),0)*ROUND(E6611,0)</f>
        <v>12525</v>
      </c>
      <c r="H6611" s="87">
        <f>ROUND(Dane[[#This Row],[Prognozowana krotnosc]],0)*ROUND(Dane[[#This Row],[Taryfa]],0)</f>
        <v>21675</v>
      </c>
      <c r="I6611" s="29">
        <f>Dane[[#This Row],[WartośćWycena]]-Dane[[#This Row],[WartośćNFZ]]</f>
        <v>9150</v>
      </c>
    </row>
    <row r="6612" spans="1:9" x14ac:dyDescent="0.3">
      <c r="A6612" s="89" t="s">
        <v>113</v>
      </c>
      <c r="B6612" s="90" t="s">
        <v>296</v>
      </c>
      <c r="C6612" s="27" t="s">
        <v>301</v>
      </c>
      <c r="D6612" s="27" t="s">
        <v>59</v>
      </c>
      <c r="E6612" s="32">
        <v>1188</v>
      </c>
      <c r="F6612" s="29">
        <f>ROUND(VLOOKUP(Dane[[#This Row],[Produkt]],Taryfy[#All],6,0),0)</f>
        <v>289</v>
      </c>
      <c r="G6612" s="87">
        <f>ROUND(VLOOKUP(Dane[[#This Row],[Produkt]],Taryfy[#All],5,0),0)*ROUND(E6612,0)</f>
        <v>198396</v>
      </c>
      <c r="H6612" s="87">
        <f>ROUND(Dane[[#This Row],[Prognozowana krotnosc]],0)*ROUND(Dane[[#This Row],[Taryfa]],0)</f>
        <v>343332</v>
      </c>
      <c r="I6612" s="29">
        <f>Dane[[#This Row],[WartośćWycena]]-Dane[[#This Row],[WartośćNFZ]]</f>
        <v>144936</v>
      </c>
    </row>
    <row r="6613" spans="1:9" x14ac:dyDescent="0.3">
      <c r="A6613" s="89" t="s">
        <v>115</v>
      </c>
      <c r="B6613" s="90" t="s">
        <v>296</v>
      </c>
      <c r="C6613" s="27" t="s">
        <v>301</v>
      </c>
      <c r="D6613" s="27" t="s">
        <v>59</v>
      </c>
      <c r="E6613" s="32">
        <v>16</v>
      </c>
      <c r="F6613" s="29">
        <f>ROUND(VLOOKUP(Dane[[#This Row],[Produkt]],Taryfy[#All],6,0),0)</f>
        <v>289</v>
      </c>
      <c r="G6613" s="87">
        <f>ROUND(VLOOKUP(Dane[[#This Row],[Produkt]],Taryfy[#All],5,0),0)*ROUND(E6613,0)</f>
        <v>2672</v>
      </c>
      <c r="H6613" s="87">
        <f>ROUND(Dane[[#This Row],[Prognozowana krotnosc]],0)*ROUND(Dane[[#This Row],[Taryfa]],0)</f>
        <v>4624</v>
      </c>
      <c r="I6613" s="29">
        <f>Dane[[#This Row],[WartośćWycena]]-Dane[[#This Row],[WartośćNFZ]]</f>
        <v>1952</v>
      </c>
    </row>
    <row r="6614" spans="1:9" x14ac:dyDescent="0.3">
      <c r="A6614" s="89" t="s">
        <v>120</v>
      </c>
      <c r="B6614" s="90" t="s">
        <v>296</v>
      </c>
      <c r="C6614" s="27" t="s">
        <v>301</v>
      </c>
      <c r="D6614" s="27" t="s">
        <v>59</v>
      </c>
      <c r="E6614" s="32">
        <v>90</v>
      </c>
      <c r="F6614" s="29">
        <f>ROUND(VLOOKUP(Dane[[#This Row],[Produkt]],Taryfy[#All],6,0),0)</f>
        <v>289</v>
      </c>
      <c r="G6614" s="87">
        <f>ROUND(VLOOKUP(Dane[[#This Row],[Produkt]],Taryfy[#All],5,0),0)*ROUND(E6614,0)</f>
        <v>15030</v>
      </c>
      <c r="H6614" s="87">
        <f>ROUND(Dane[[#This Row],[Prognozowana krotnosc]],0)*ROUND(Dane[[#This Row],[Taryfa]],0)</f>
        <v>26010</v>
      </c>
      <c r="I6614" s="29">
        <f>Dane[[#This Row],[WartośćWycena]]-Dane[[#This Row],[WartośćNFZ]]</f>
        <v>10980</v>
      </c>
    </row>
    <row r="6615" spans="1:9" x14ac:dyDescent="0.3">
      <c r="A6615" s="89" t="s">
        <v>121</v>
      </c>
      <c r="B6615" s="90" t="s">
        <v>296</v>
      </c>
      <c r="C6615" s="27" t="s">
        <v>301</v>
      </c>
      <c r="D6615" s="27" t="s">
        <v>59</v>
      </c>
      <c r="E6615" s="32">
        <v>2868</v>
      </c>
      <c r="F6615" s="29">
        <f>ROUND(VLOOKUP(Dane[[#This Row],[Produkt]],Taryfy[#All],6,0),0)</f>
        <v>289</v>
      </c>
      <c r="G6615" s="87">
        <f>ROUND(VLOOKUP(Dane[[#This Row],[Produkt]],Taryfy[#All],5,0),0)*ROUND(E6615,0)</f>
        <v>478956</v>
      </c>
      <c r="H6615" s="87">
        <f>ROUND(Dane[[#This Row],[Prognozowana krotnosc]],0)*ROUND(Dane[[#This Row],[Taryfa]],0)</f>
        <v>828852</v>
      </c>
      <c r="I6615" s="29">
        <f>Dane[[#This Row],[WartośćWycena]]-Dane[[#This Row],[WartośćNFZ]]</f>
        <v>349896</v>
      </c>
    </row>
    <row r="6616" spans="1:9" x14ac:dyDescent="0.3">
      <c r="A6616" s="89" t="s">
        <v>122</v>
      </c>
      <c r="B6616" s="90" t="s">
        <v>296</v>
      </c>
      <c r="C6616" s="27" t="s">
        <v>301</v>
      </c>
      <c r="D6616" s="27" t="s">
        <v>59</v>
      </c>
      <c r="E6616" s="32">
        <v>15</v>
      </c>
      <c r="F6616" s="29">
        <f>ROUND(VLOOKUP(Dane[[#This Row],[Produkt]],Taryfy[#All],6,0),0)</f>
        <v>289</v>
      </c>
      <c r="G6616" s="87">
        <f>ROUND(VLOOKUP(Dane[[#This Row],[Produkt]],Taryfy[#All],5,0),0)*ROUND(E6616,0)</f>
        <v>2505</v>
      </c>
      <c r="H6616" s="87">
        <f>ROUND(Dane[[#This Row],[Prognozowana krotnosc]],0)*ROUND(Dane[[#This Row],[Taryfa]],0)</f>
        <v>4335</v>
      </c>
      <c r="I6616" s="29">
        <f>Dane[[#This Row],[WartośćWycena]]-Dane[[#This Row],[WartośćNFZ]]</f>
        <v>1830</v>
      </c>
    </row>
    <row r="6617" spans="1:9" x14ac:dyDescent="0.3">
      <c r="A6617" s="89" t="s">
        <v>124</v>
      </c>
      <c r="B6617" s="90" t="s">
        <v>296</v>
      </c>
      <c r="C6617" s="27" t="s">
        <v>301</v>
      </c>
      <c r="D6617" s="27" t="s">
        <v>59</v>
      </c>
      <c r="E6617" s="32">
        <v>1</v>
      </c>
      <c r="F6617" s="29">
        <f>ROUND(VLOOKUP(Dane[[#This Row],[Produkt]],Taryfy[#All],6,0),0)</f>
        <v>289</v>
      </c>
      <c r="G6617" s="87">
        <f>ROUND(VLOOKUP(Dane[[#This Row],[Produkt]],Taryfy[#All],5,0),0)*ROUND(E6617,0)</f>
        <v>167</v>
      </c>
      <c r="H6617" s="87">
        <f>ROUND(Dane[[#This Row],[Prognozowana krotnosc]],0)*ROUND(Dane[[#This Row],[Taryfa]],0)</f>
        <v>289</v>
      </c>
      <c r="I6617" s="29">
        <f>Dane[[#This Row],[WartośćWycena]]-Dane[[#This Row],[WartośćNFZ]]</f>
        <v>122</v>
      </c>
    </row>
    <row r="6618" spans="1:9" x14ac:dyDescent="0.3">
      <c r="A6618" s="89" t="s">
        <v>129</v>
      </c>
      <c r="B6618" s="90" t="s">
        <v>296</v>
      </c>
      <c r="C6618" s="27" t="s">
        <v>301</v>
      </c>
      <c r="D6618" s="27" t="s">
        <v>59</v>
      </c>
      <c r="E6618" s="32">
        <v>673</v>
      </c>
      <c r="F6618" s="29">
        <f>ROUND(VLOOKUP(Dane[[#This Row],[Produkt]],Taryfy[#All],6,0),0)</f>
        <v>289</v>
      </c>
      <c r="G6618" s="87">
        <f>ROUND(VLOOKUP(Dane[[#This Row],[Produkt]],Taryfy[#All],5,0),0)*ROUND(E6618,0)</f>
        <v>112391</v>
      </c>
      <c r="H6618" s="87">
        <f>ROUND(Dane[[#This Row],[Prognozowana krotnosc]],0)*ROUND(Dane[[#This Row],[Taryfa]],0)</f>
        <v>194497</v>
      </c>
      <c r="I6618" s="29">
        <f>Dane[[#This Row],[WartośćWycena]]-Dane[[#This Row],[WartośćNFZ]]</f>
        <v>82106</v>
      </c>
    </row>
    <row r="6619" spans="1:9" x14ac:dyDescent="0.3">
      <c r="A6619" s="89" t="s">
        <v>130</v>
      </c>
      <c r="B6619" s="90" t="s">
        <v>296</v>
      </c>
      <c r="C6619" s="27" t="s">
        <v>301</v>
      </c>
      <c r="D6619" s="27" t="s">
        <v>59</v>
      </c>
      <c r="E6619" s="32">
        <v>1</v>
      </c>
      <c r="F6619" s="29">
        <f>ROUND(VLOOKUP(Dane[[#This Row],[Produkt]],Taryfy[#All],6,0),0)</f>
        <v>289</v>
      </c>
      <c r="G6619" s="87">
        <f>ROUND(VLOOKUP(Dane[[#This Row],[Produkt]],Taryfy[#All],5,0),0)*ROUND(E6619,0)</f>
        <v>167</v>
      </c>
      <c r="H6619" s="87">
        <f>ROUND(Dane[[#This Row],[Prognozowana krotnosc]],0)*ROUND(Dane[[#This Row],[Taryfa]],0)</f>
        <v>289</v>
      </c>
      <c r="I6619" s="29">
        <f>Dane[[#This Row],[WartośćWycena]]-Dane[[#This Row],[WartośćNFZ]]</f>
        <v>122</v>
      </c>
    </row>
    <row r="6620" spans="1:9" x14ac:dyDescent="0.3">
      <c r="A6620" s="89" t="s">
        <v>132</v>
      </c>
      <c r="B6620" s="90" t="s">
        <v>296</v>
      </c>
      <c r="C6620" s="27" t="s">
        <v>301</v>
      </c>
      <c r="D6620" s="27" t="s">
        <v>59</v>
      </c>
      <c r="E6620" s="32">
        <v>189</v>
      </c>
      <c r="F6620" s="29">
        <f>ROUND(VLOOKUP(Dane[[#This Row],[Produkt]],Taryfy[#All],6,0),0)</f>
        <v>289</v>
      </c>
      <c r="G6620" s="87">
        <f>ROUND(VLOOKUP(Dane[[#This Row],[Produkt]],Taryfy[#All],5,0),0)*ROUND(E6620,0)</f>
        <v>31563</v>
      </c>
      <c r="H6620" s="87">
        <f>ROUND(Dane[[#This Row],[Prognozowana krotnosc]],0)*ROUND(Dane[[#This Row],[Taryfa]],0)</f>
        <v>54621</v>
      </c>
      <c r="I6620" s="29">
        <f>Dane[[#This Row],[WartośćWycena]]-Dane[[#This Row],[WartośćNFZ]]</f>
        <v>23058</v>
      </c>
    </row>
    <row r="6621" spans="1:9" x14ac:dyDescent="0.3">
      <c r="A6621" s="89" t="s">
        <v>133</v>
      </c>
      <c r="B6621" s="90" t="s">
        <v>296</v>
      </c>
      <c r="C6621" s="27" t="s">
        <v>301</v>
      </c>
      <c r="D6621" s="27" t="s">
        <v>59</v>
      </c>
      <c r="E6621" s="32">
        <v>1687</v>
      </c>
      <c r="F6621" s="29">
        <f>ROUND(VLOOKUP(Dane[[#This Row],[Produkt]],Taryfy[#All],6,0),0)</f>
        <v>289</v>
      </c>
      <c r="G6621" s="87">
        <f>ROUND(VLOOKUP(Dane[[#This Row],[Produkt]],Taryfy[#All],5,0),0)*ROUND(E6621,0)</f>
        <v>281729</v>
      </c>
      <c r="H6621" s="87">
        <f>ROUND(Dane[[#This Row],[Prognozowana krotnosc]],0)*ROUND(Dane[[#This Row],[Taryfa]],0)</f>
        <v>487543</v>
      </c>
      <c r="I6621" s="29">
        <f>Dane[[#This Row],[WartośćWycena]]-Dane[[#This Row],[WartośćNFZ]]</f>
        <v>205814</v>
      </c>
    </row>
    <row r="6622" spans="1:9" x14ac:dyDescent="0.3">
      <c r="A6622" s="89" t="s">
        <v>134</v>
      </c>
      <c r="B6622" s="90" t="s">
        <v>296</v>
      </c>
      <c r="C6622" s="27" t="s">
        <v>301</v>
      </c>
      <c r="D6622" s="27" t="s">
        <v>59</v>
      </c>
      <c r="E6622" s="32">
        <v>7</v>
      </c>
      <c r="F6622" s="29">
        <f>ROUND(VLOOKUP(Dane[[#This Row],[Produkt]],Taryfy[#All],6,0),0)</f>
        <v>289</v>
      </c>
      <c r="G6622" s="87">
        <f>ROUND(VLOOKUP(Dane[[#This Row],[Produkt]],Taryfy[#All],5,0),0)*ROUND(E6622,0)</f>
        <v>1169</v>
      </c>
      <c r="H6622" s="87">
        <f>ROUND(Dane[[#This Row],[Prognozowana krotnosc]],0)*ROUND(Dane[[#This Row],[Taryfa]],0)</f>
        <v>2023</v>
      </c>
      <c r="I6622" s="29">
        <f>Dane[[#This Row],[WartośćWycena]]-Dane[[#This Row],[WartośćNFZ]]</f>
        <v>854</v>
      </c>
    </row>
    <row r="6623" spans="1:9" x14ac:dyDescent="0.3">
      <c r="A6623" s="89" t="s">
        <v>135</v>
      </c>
      <c r="B6623" s="90" t="s">
        <v>296</v>
      </c>
      <c r="C6623" s="27" t="s">
        <v>301</v>
      </c>
      <c r="D6623" s="27" t="s">
        <v>59</v>
      </c>
      <c r="E6623" s="32">
        <v>22</v>
      </c>
      <c r="F6623" s="29">
        <f>ROUND(VLOOKUP(Dane[[#This Row],[Produkt]],Taryfy[#All],6,0),0)</f>
        <v>289</v>
      </c>
      <c r="G6623" s="87">
        <f>ROUND(VLOOKUP(Dane[[#This Row],[Produkt]],Taryfy[#All],5,0),0)*ROUND(E6623,0)</f>
        <v>3674</v>
      </c>
      <c r="H6623" s="87">
        <f>ROUND(Dane[[#This Row],[Prognozowana krotnosc]],0)*ROUND(Dane[[#This Row],[Taryfa]],0)</f>
        <v>6358</v>
      </c>
      <c r="I6623" s="29">
        <f>Dane[[#This Row],[WartośćWycena]]-Dane[[#This Row],[WartośćNFZ]]</f>
        <v>2684</v>
      </c>
    </row>
    <row r="6624" spans="1:9" x14ac:dyDescent="0.3">
      <c r="A6624" s="89" t="s">
        <v>137</v>
      </c>
      <c r="B6624" s="90" t="s">
        <v>296</v>
      </c>
      <c r="C6624" s="27" t="s">
        <v>301</v>
      </c>
      <c r="D6624" s="27" t="s">
        <v>59</v>
      </c>
      <c r="E6624" s="32">
        <v>971</v>
      </c>
      <c r="F6624" s="29">
        <f>ROUND(VLOOKUP(Dane[[#This Row],[Produkt]],Taryfy[#All],6,0),0)</f>
        <v>289</v>
      </c>
      <c r="G6624" s="87">
        <f>ROUND(VLOOKUP(Dane[[#This Row],[Produkt]],Taryfy[#All],5,0),0)*ROUND(E6624,0)</f>
        <v>162157</v>
      </c>
      <c r="H6624" s="87">
        <f>ROUND(Dane[[#This Row],[Prognozowana krotnosc]],0)*ROUND(Dane[[#This Row],[Taryfa]],0)</f>
        <v>280619</v>
      </c>
      <c r="I6624" s="29">
        <f>Dane[[#This Row],[WartośćWycena]]-Dane[[#This Row],[WartośćNFZ]]</f>
        <v>118462</v>
      </c>
    </row>
    <row r="6625" spans="1:9" x14ac:dyDescent="0.3">
      <c r="A6625" s="89" t="s">
        <v>140</v>
      </c>
      <c r="B6625" s="90" t="s">
        <v>296</v>
      </c>
      <c r="C6625" s="27" t="s">
        <v>301</v>
      </c>
      <c r="D6625" s="27" t="s">
        <v>59</v>
      </c>
      <c r="E6625" s="32">
        <v>42</v>
      </c>
      <c r="F6625" s="29">
        <f>ROUND(VLOOKUP(Dane[[#This Row],[Produkt]],Taryfy[#All],6,0),0)</f>
        <v>289</v>
      </c>
      <c r="G6625" s="87">
        <f>ROUND(VLOOKUP(Dane[[#This Row],[Produkt]],Taryfy[#All],5,0),0)*ROUND(E6625,0)</f>
        <v>7014</v>
      </c>
      <c r="H6625" s="87">
        <f>ROUND(Dane[[#This Row],[Prognozowana krotnosc]],0)*ROUND(Dane[[#This Row],[Taryfa]],0)</f>
        <v>12138</v>
      </c>
      <c r="I6625" s="29">
        <f>Dane[[#This Row],[WartośćWycena]]-Dane[[#This Row],[WartośćNFZ]]</f>
        <v>5124</v>
      </c>
    </row>
    <row r="6626" spans="1:9" x14ac:dyDescent="0.3">
      <c r="A6626" s="89" t="s">
        <v>141</v>
      </c>
      <c r="B6626" s="90" t="s">
        <v>296</v>
      </c>
      <c r="C6626" s="27" t="s">
        <v>301</v>
      </c>
      <c r="D6626" s="27" t="s">
        <v>59</v>
      </c>
      <c r="E6626" s="32">
        <v>162</v>
      </c>
      <c r="F6626" s="29">
        <f>ROUND(VLOOKUP(Dane[[#This Row],[Produkt]],Taryfy[#All],6,0),0)</f>
        <v>289</v>
      </c>
      <c r="G6626" s="87">
        <f>ROUND(VLOOKUP(Dane[[#This Row],[Produkt]],Taryfy[#All],5,0),0)*ROUND(E6626,0)</f>
        <v>27054</v>
      </c>
      <c r="H6626" s="87">
        <f>ROUND(Dane[[#This Row],[Prognozowana krotnosc]],0)*ROUND(Dane[[#This Row],[Taryfa]],0)</f>
        <v>46818</v>
      </c>
      <c r="I6626" s="29">
        <f>Dane[[#This Row],[WartośćWycena]]-Dane[[#This Row],[WartośćNFZ]]</f>
        <v>19764</v>
      </c>
    </row>
    <row r="6627" spans="1:9" x14ac:dyDescent="0.3">
      <c r="A6627" s="89" t="s">
        <v>142</v>
      </c>
      <c r="B6627" s="90" t="s">
        <v>296</v>
      </c>
      <c r="C6627" s="27" t="s">
        <v>301</v>
      </c>
      <c r="D6627" s="27" t="s">
        <v>59</v>
      </c>
      <c r="E6627" s="32">
        <v>12</v>
      </c>
      <c r="F6627" s="29">
        <f>ROUND(VLOOKUP(Dane[[#This Row],[Produkt]],Taryfy[#All],6,0),0)</f>
        <v>289</v>
      </c>
      <c r="G6627" s="87">
        <f>ROUND(VLOOKUP(Dane[[#This Row],[Produkt]],Taryfy[#All],5,0),0)*ROUND(E6627,0)</f>
        <v>2004</v>
      </c>
      <c r="H6627" s="87">
        <f>ROUND(Dane[[#This Row],[Prognozowana krotnosc]],0)*ROUND(Dane[[#This Row],[Taryfa]],0)</f>
        <v>3468</v>
      </c>
      <c r="I6627" s="29">
        <f>Dane[[#This Row],[WartośćWycena]]-Dane[[#This Row],[WartośćNFZ]]</f>
        <v>1464</v>
      </c>
    </row>
    <row r="6628" spans="1:9" x14ac:dyDescent="0.3">
      <c r="A6628" s="89" t="s">
        <v>143</v>
      </c>
      <c r="B6628" s="90" t="s">
        <v>296</v>
      </c>
      <c r="C6628" s="27" t="s">
        <v>301</v>
      </c>
      <c r="D6628" s="27" t="s">
        <v>59</v>
      </c>
      <c r="E6628" s="32">
        <v>3</v>
      </c>
      <c r="F6628" s="29">
        <f>ROUND(VLOOKUP(Dane[[#This Row],[Produkt]],Taryfy[#All],6,0),0)</f>
        <v>289</v>
      </c>
      <c r="G6628" s="87">
        <f>ROUND(VLOOKUP(Dane[[#This Row],[Produkt]],Taryfy[#All],5,0),0)*ROUND(E6628,0)</f>
        <v>501</v>
      </c>
      <c r="H6628" s="87">
        <f>ROUND(Dane[[#This Row],[Prognozowana krotnosc]],0)*ROUND(Dane[[#This Row],[Taryfa]],0)</f>
        <v>867</v>
      </c>
      <c r="I6628" s="29">
        <f>Dane[[#This Row],[WartośćWycena]]-Dane[[#This Row],[WartośćNFZ]]</f>
        <v>366</v>
      </c>
    </row>
    <row r="6629" spans="1:9" x14ac:dyDescent="0.3">
      <c r="A6629" s="89" t="s">
        <v>144</v>
      </c>
      <c r="B6629" s="90" t="s">
        <v>296</v>
      </c>
      <c r="C6629" s="27" t="s">
        <v>301</v>
      </c>
      <c r="D6629" s="27" t="s">
        <v>59</v>
      </c>
      <c r="E6629" s="32">
        <v>67</v>
      </c>
      <c r="F6629" s="29">
        <f>ROUND(VLOOKUP(Dane[[#This Row],[Produkt]],Taryfy[#All],6,0),0)</f>
        <v>289</v>
      </c>
      <c r="G6629" s="87">
        <f>ROUND(VLOOKUP(Dane[[#This Row],[Produkt]],Taryfy[#All],5,0),0)*ROUND(E6629,0)</f>
        <v>11189</v>
      </c>
      <c r="H6629" s="87">
        <f>ROUND(Dane[[#This Row],[Prognozowana krotnosc]],0)*ROUND(Dane[[#This Row],[Taryfa]],0)</f>
        <v>19363</v>
      </c>
      <c r="I6629" s="29">
        <f>Dane[[#This Row],[WartośćWycena]]-Dane[[#This Row],[WartośćNFZ]]</f>
        <v>8174</v>
      </c>
    </row>
    <row r="6630" spans="1:9" x14ac:dyDescent="0.3">
      <c r="A6630" s="89" t="s">
        <v>147</v>
      </c>
      <c r="B6630" s="90" t="s">
        <v>296</v>
      </c>
      <c r="C6630" s="27" t="s">
        <v>301</v>
      </c>
      <c r="D6630" s="27" t="s">
        <v>59</v>
      </c>
      <c r="E6630" s="32">
        <v>460</v>
      </c>
      <c r="F6630" s="29">
        <f>ROUND(VLOOKUP(Dane[[#This Row],[Produkt]],Taryfy[#All],6,0),0)</f>
        <v>289</v>
      </c>
      <c r="G6630" s="87">
        <f>ROUND(VLOOKUP(Dane[[#This Row],[Produkt]],Taryfy[#All],5,0),0)*ROUND(E6630,0)</f>
        <v>76820</v>
      </c>
      <c r="H6630" s="87">
        <f>ROUND(Dane[[#This Row],[Prognozowana krotnosc]],0)*ROUND(Dane[[#This Row],[Taryfa]],0)</f>
        <v>132940</v>
      </c>
      <c r="I6630" s="29">
        <f>Dane[[#This Row],[WartośćWycena]]-Dane[[#This Row],[WartośćNFZ]]</f>
        <v>56120</v>
      </c>
    </row>
    <row r="6631" spans="1:9" x14ac:dyDescent="0.3">
      <c r="A6631" s="89" t="s">
        <v>149</v>
      </c>
      <c r="B6631" s="90" t="s">
        <v>296</v>
      </c>
      <c r="C6631" s="27" t="s">
        <v>301</v>
      </c>
      <c r="D6631" s="27" t="s">
        <v>59</v>
      </c>
      <c r="E6631" s="32">
        <v>1</v>
      </c>
      <c r="F6631" s="29">
        <f>ROUND(VLOOKUP(Dane[[#This Row],[Produkt]],Taryfy[#All],6,0),0)</f>
        <v>289</v>
      </c>
      <c r="G6631" s="87">
        <f>ROUND(VLOOKUP(Dane[[#This Row],[Produkt]],Taryfy[#All],5,0),0)*ROUND(E6631,0)</f>
        <v>167</v>
      </c>
      <c r="H6631" s="87">
        <f>ROUND(Dane[[#This Row],[Prognozowana krotnosc]],0)*ROUND(Dane[[#This Row],[Taryfa]],0)</f>
        <v>289</v>
      </c>
      <c r="I6631" s="29">
        <f>Dane[[#This Row],[WartośćWycena]]-Dane[[#This Row],[WartośćNFZ]]</f>
        <v>122</v>
      </c>
    </row>
    <row r="6632" spans="1:9" x14ac:dyDescent="0.3">
      <c r="A6632" s="89" t="s">
        <v>150</v>
      </c>
      <c r="B6632" s="90" t="s">
        <v>296</v>
      </c>
      <c r="C6632" s="27" t="s">
        <v>301</v>
      </c>
      <c r="D6632" s="27" t="s">
        <v>59</v>
      </c>
      <c r="E6632" s="32">
        <v>101</v>
      </c>
      <c r="F6632" s="29">
        <f>ROUND(VLOOKUP(Dane[[#This Row],[Produkt]],Taryfy[#All],6,0),0)</f>
        <v>289</v>
      </c>
      <c r="G6632" s="87">
        <f>ROUND(VLOOKUP(Dane[[#This Row],[Produkt]],Taryfy[#All],5,0),0)*ROUND(E6632,0)</f>
        <v>16867</v>
      </c>
      <c r="H6632" s="87">
        <f>ROUND(Dane[[#This Row],[Prognozowana krotnosc]],0)*ROUND(Dane[[#This Row],[Taryfa]],0)</f>
        <v>29189</v>
      </c>
      <c r="I6632" s="29">
        <f>Dane[[#This Row],[WartośćWycena]]-Dane[[#This Row],[WartośćNFZ]]</f>
        <v>12322</v>
      </c>
    </row>
    <row r="6633" spans="1:9" x14ac:dyDescent="0.3">
      <c r="A6633" s="89" t="s">
        <v>151</v>
      </c>
      <c r="B6633" s="90" t="s">
        <v>296</v>
      </c>
      <c r="C6633" s="27" t="s">
        <v>301</v>
      </c>
      <c r="D6633" s="27" t="s">
        <v>59</v>
      </c>
      <c r="E6633" s="32">
        <v>385</v>
      </c>
      <c r="F6633" s="29">
        <f>ROUND(VLOOKUP(Dane[[#This Row],[Produkt]],Taryfy[#All],6,0),0)</f>
        <v>289</v>
      </c>
      <c r="G6633" s="87">
        <f>ROUND(VLOOKUP(Dane[[#This Row],[Produkt]],Taryfy[#All],5,0),0)*ROUND(E6633,0)</f>
        <v>64295</v>
      </c>
      <c r="H6633" s="87">
        <f>ROUND(Dane[[#This Row],[Prognozowana krotnosc]],0)*ROUND(Dane[[#This Row],[Taryfa]],0)</f>
        <v>111265</v>
      </c>
      <c r="I6633" s="29">
        <f>Dane[[#This Row],[WartośćWycena]]-Dane[[#This Row],[WartośćNFZ]]</f>
        <v>46970</v>
      </c>
    </row>
    <row r="6634" spans="1:9" x14ac:dyDescent="0.3">
      <c r="A6634" s="89" t="s">
        <v>153</v>
      </c>
      <c r="B6634" s="90" t="s">
        <v>296</v>
      </c>
      <c r="C6634" s="27" t="s">
        <v>301</v>
      </c>
      <c r="D6634" s="27" t="s">
        <v>59</v>
      </c>
      <c r="E6634" s="32">
        <v>17</v>
      </c>
      <c r="F6634" s="29">
        <f>ROUND(VLOOKUP(Dane[[#This Row],[Produkt]],Taryfy[#All],6,0),0)</f>
        <v>289</v>
      </c>
      <c r="G6634" s="87">
        <f>ROUND(VLOOKUP(Dane[[#This Row],[Produkt]],Taryfy[#All],5,0),0)*ROUND(E6634,0)</f>
        <v>2839</v>
      </c>
      <c r="H6634" s="87">
        <f>ROUND(Dane[[#This Row],[Prognozowana krotnosc]],0)*ROUND(Dane[[#This Row],[Taryfa]],0)</f>
        <v>4913</v>
      </c>
      <c r="I6634" s="29">
        <f>Dane[[#This Row],[WartośćWycena]]-Dane[[#This Row],[WartośćNFZ]]</f>
        <v>2074</v>
      </c>
    </row>
    <row r="6635" spans="1:9" x14ac:dyDescent="0.3">
      <c r="A6635" s="89" t="s">
        <v>159</v>
      </c>
      <c r="B6635" s="90" t="s">
        <v>296</v>
      </c>
      <c r="C6635" s="27" t="s">
        <v>301</v>
      </c>
      <c r="D6635" s="27" t="s">
        <v>59</v>
      </c>
      <c r="E6635" s="32">
        <v>854</v>
      </c>
      <c r="F6635" s="29">
        <f>ROUND(VLOOKUP(Dane[[#This Row],[Produkt]],Taryfy[#All],6,0),0)</f>
        <v>289</v>
      </c>
      <c r="G6635" s="87">
        <f>ROUND(VLOOKUP(Dane[[#This Row],[Produkt]],Taryfy[#All],5,0),0)*ROUND(E6635,0)</f>
        <v>142618</v>
      </c>
      <c r="H6635" s="87">
        <f>ROUND(Dane[[#This Row],[Prognozowana krotnosc]],0)*ROUND(Dane[[#This Row],[Taryfa]],0)</f>
        <v>246806</v>
      </c>
      <c r="I6635" s="29">
        <f>Dane[[#This Row],[WartośćWycena]]-Dane[[#This Row],[WartośćNFZ]]</f>
        <v>104188</v>
      </c>
    </row>
    <row r="6636" spans="1:9" x14ac:dyDescent="0.3">
      <c r="A6636" s="89" t="s">
        <v>161</v>
      </c>
      <c r="B6636" s="90" t="s">
        <v>296</v>
      </c>
      <c r="C6636" s="27" t="s">
        <v>301</v>
      </c>
      <c r="D6636" s="27" t="s">
        <v>59</v>
      </c>
      <c r="E6636" s="32">
        <v>1</v>
      </c>
      <c r="F6636" s="29">
        <f>ROUND(VLOOKUP(Dane[[#This Row],[Produkt]],Taryfy[#All],6,0),0)</f>
        <v>289</v>
      </c>
      <c r="G6636" s="87">
        <f>ROUND(VLOOKUP(Dane[[#This Row],[Produkt]],Taryfy[#All],5,0),0)*ROUND(E6636,0)</f>
        <v>167</v>
      </c>
      <c r="H6636" s="87">
        <f>ROUND(Dane[[#This Row],[Prognozowana krotnosc]],0)*ROUND(Dane[[#This Row],[Taryfa]],0)</f>
        <v>289</v>
      </c>
      <c r="I6636" s="29">
        <f>Dane[[#This Row],[WartośćWycena]]-Dane[[#This Row],[WartośćNFZ]]</f>
        <v>122</v>
      </c>
    </row>
    <row r="6637" spans="1:9" x14ac:dyDescent="0.3">
      <c r="A6637" s="89" t="s">
        <v>163</v>
      </c>
      <c r="B6637" s="90" t="s">
        <v>296</v>
      </c>
      <c r="C6637" s="27" t="s">
        <v>301</v>
      </c>
      <c r="D6637" s="27" t="s">
        <v>59</v>
      </c>
      <c r="E6637" s="32">
        <v>44</v>
      </c>
      <c r="F6637" s="29">
        <f>ROUND(VLOOKUP(Dane[[#This Row],[Produkt]],Taryfy[#All],6,0),0)</f>
        <v>289</v>
      </c>
      <c r="G6637" s="87">
        <f>ROUND(VLOOKUP(Dane[[#This Row],[Produkt]],Taryfy[#All],5,0),0)*ROUND(E6637,0)</f>
        <v>7348</v>
      </c>
      <c r="H6637" s="87">
        <f>ROUND(Dane[[#This Row],[Prognozowana krotnosc]],0)*ROUND(Dane[[#This Row],[Taryfa]],0)</f>
        <v>12716</v>
      </c>
      <c r="I6637" s="29">
        <f>Dane[[#This Row],[WartośćWycena]]-Dane[[#This Row],[WartośćNFZ]]</f>
        <v>5368</v>
      </c>
    </row>
    <row r="6638" spans="1:9" x14ac:dyDescent="0.3">
      <c r="A6638" s="89" t="s">
        <v>164</v>
      </c>
      <c r="B6638" s="90" t="s">
        <v>296</v>
      </c>
      <c r="C6638" s="27" t="s">
        <v>301</v>
      </c>
      <c r="D6638" s="27" t="s">
        <v>59</v>
      </c>
      <c r="E6638" s="32">
        <v>15</v>
      </c>
      <c r="F6638" s="29">
        <f>ROUND(VLOOKUP(Dane[[#This Row],[Produkt]],Taryfy[#All],6,0),0)</f>
        <v>289</v>
      </c>
      <c r="G6638" s="87">
        <f>ROUND(VLOOKUP(Dane[[#This Row],[Produkt]],Taryfy[#All],5,0),0)*ROUND(E6638,0)</f>
        <v>2505</v>
      </c>
      <c r="H6638" s="87">
        <f>ROUND(Dane[[#This Row],[Prognozowana krotnosc]],0)*ROUND(Dane[[#This Row],[Taryfa]],0)</f>
        <v>4335</v>
      </c>
      <c r="I6638" s="29">
        <f>Dane[[#This Row],[WartośćWycena]]-Dane[[#This Row],[WartośćNFZ]]</f>
        <v>1830</v>
      </c>
    </row>
    <row r="6639" spans="1:9" x14ac:dyDescent="0.3">
      <c r="A6639" s="89" t="s">
        <v>165</v>
      </c>
      <c r="B6639" s="90" t="s">
        <v>296</v>
      </c>
      <c r="C6639" s="27" t="s">
        <v>301</v>
      </c>
      <c r="D6639" s="27" t="s">
        <v>59</v>
      </c>
      <c r="E6639" s="32">
        <v>42</v>
      </c>
      <c r="F6639" s="29">
        <f>ROUND(VLOOKUP(Dane[[#This Row],[Produkt]],Taryfy[#All],6,0),0)</f>
        <v>289</v>
      </c>
      <c r="G6639" s="87">
        <f>ROUND(VLOOKUP(Dane[[#This Row],[Produkt]],Taryfy[#All],5,0),0)*ROUND(E6639,0)</f>
        <v>7014</v>
      </c>
      <c r="H6639" s="87">
        <f>ROUND(Dane[[#This Row],[Prognozowana krotnosc]],0)*ROUND(Dane[[#This Row],[Taryfa]],0)</f>
        <v>12138</v>
      </c>
      <c r="I6639" s="29">
        <f>Dane[[#This Row],[WartośćWycena]]-Dane[[#This Row],[WartośćNFZ]]</f>
        <v>5124</v>
      </c>
    </row>
    <row r="6640" spans="1:9" x14ac:dyDescent="0.3">
      <c r="A6640" s="89" t="s">
        <v>166</v>
      </c>
      <c r="B6640" s="90" t="s">
        <v>296</v>
      </c>
      <c r="C6640" s="27" t="s">
        <v>301</v>
      </c>
      <c r="D6640" s="27" t="s">
        <v>59</v>
      </c>
      <c r="E6640" s="32">
        <v>291</v>
      </c>
      <c r="F6640" s="29">
        <f>ROUND(VLOOKUP(Dane[[#This Row],[Produkt]],Taryfy[#All],6,0),0)</f>
        <v>289</v>
      </c>
      <c r="G6640" s="87">
        <f>ROUND(VLOOKUP(Dane[[#This Row],[Produkt]],Taryfy[#All],5,0),0)*ROUND(E6640,0)</f>
        <v>48597</v>
      </c>
      <c r="H6640" s="87">
        <f>ROUND(Dane[[#This Row],[Prognozowana krotnosc]],0)*ROUND(Dane[[#This Row],[Taryfa]],0)</f>
        <v>84099</v>
      </c>
      <c r="I6640" s="29">
        <f>Dane[[#This Row],[WartośćWycena]]-Dane[[#This Row],[WartośćNFZ]]</f>
        <v>35502</v>
      </c>
    </row>
    <row r="6641" spans="1:9" x14ac:dyDescent="0.3">
      <c r="A6641" s="89" t="s">
        <v>167</v>
      </c>
      <c r="B6641" s="90" t="s">
        <v>296</v>
      </c>
      <c r="C6641" s="27" t="s">
        <v>301</v>
      </c>
      <c r="D6641" s="27" t="s">
        <v>59</v>
      </c>
      <c r="E6641" s="32">
        <v>264</v>
      </c>
      <c r="F6641" s="29">
        <f>ROUND(VLOOKUP(Dane[[#This Row],[Produkt]],Taryfy[#All],6,0),0)</f>
        <v>289</v>
      </c>
      <c r="G6641" s="87">
        <f>ROUND(VLOOKUP(Dane[[#This Row],[Produkt]],Taryfy[#All],5,0),0)*ROUND(E6641,0)</f>
        <v>44088</v>
      </c>
      <c r="H6641" s="87">
        <f>ROUND(Dane[[#This Row],[Prognozowana krotnosc]],0)*ROUND(Dane[[#This Row],[Taryfa]],0)</f>
        <v>76296</v>
      </c>
      <c r="I6641" s="29">
        <f>Dane[[#This Row],[WartośćWycena]]-Dane[[#This Row],[WartośćNFZ]]</f>
        <v>32208</v>
      </c>
    </row>
    <row r="6642" spans="1:9" x14ac:dyDescent="0.3">
      <c r="A6642" s="89" t="s">
        <v>168</v>
      </c>
      <c r="B6642" s="90" t="s">
        <v>296</v>
      </c>
      <c r="C6642" s="27" t="s">
        <v>301</v>
      </c>
      <c r="D6642" s="27" t="s">
        <v>59</v>
      </c>
      <c r="E6642" s="32">
        <v>2920</v>
      </c>
      <c r="F6642" s="29">
        <f>ROUND(VLOOKUP(Dane[[#This Row],[Produkt]],Taryfy[#All],6,0),0)</f>
        <v>289</v>
      </c>
      <c r="G6642" s="87">
        <f>ROUND(VLOOKUP(Dane[[#This Row],[Produkt]],Taryfy[#All],5,0),0)*ROUND(E6642,0)</f>
        <v>487640</v>
      </c>
      <c r="H6642" s="87">
        <f>ROUND(Dane[[#This Row],[Prognozowana krotnosc]],0)*ROUND(Dane[[#This Row],[Taryfa]],0)</f>
        <v>843880</v>
      </c>
      <c r="I6642" s="29">
        <f>Dane[[#This Row],[WartośćWycena]]-Dane[[#This Row],[WartośćNFZ]]</f>
        <v>356240</v>
      </c>
    </row>
    <row r="6643" spans="1:9" x14ac:dyDescent="0.3">
      <c r="A6643" s="89" t="s">
        <v>169</v>
      </c>
      <c r="B6643" s="90" t="s">
        <v>296</v>
      </c>
      <c r="C6643" s="27" t="s">
        <v>301</v>
      </c>
      <c r="D6643" s="27" t="s">
        <v>59</v>
      </c>
      <c r="E6643" s="32">
        <v>4</v>
      </c>
      <c r="F6643" s="29">
        <f>ROUND(VLOOKUP(Dane[[#This Row],[Produkt]],Taryfy[#All],6,0),0)</f>
        <v>289</v>
      </c>
      <c r="G6643" s="87">
        <f>ROUND(VLOOKUP(Dane[[#This Row],[Produkt]],Taryfy[#All],5,0),0)*ROUND(E6643,0)</f>
        <v>668</v>
      </c>
      <c r="H6643" s="87">
        <f>ROUND(Dane[[#This Row],[Prognozowana krotnosc]],0)*ROUND(Dane[[#This Row],[Taryfa]],0)</f>
        <v>1156</v>
      </c>
      <c r="I6643" s="29">
        <f>Dane[[#This Row],[WartośćWycena]]-Dane[[#This Row],[WartośćNFZ]]</f>
        <v>488</v>
      </c>
    </row>
    <row r="6644" spans="1:9" x14ac:dyDescent="0.3">
      <c r="A6644" s="89" t="s">
        <v>170</v>
      </c>
      <c r="B6644" s="90" t="s">
        <v>296</v>
      </c>
      <c r="C6644" s="27" t="s">
        <v>301</v>
      </c>
      <c r="D6644" s="27" t="s">
        <v>59</v>
      </c>
      <c r="E6644" s="32">
        <v>55</v>
      </c>
      <c r="F6644" s="29">
        <f>ROUND(VLOOKUP(Dane[[#This Row],[Produkt]],Taryfy[#All],6,0),0)</f>
        <v>289</v>
      </c>
      <c r="G6644" s="87">
        <f>ROUND(VLOOKUP(Dane[[#This Row],[Produkt]],Taryfy[#All],5,0),0)*ROUND(E6644,0)</f>
        <v>9185</v>
      </c>
      <c r="H6644" s="87">
        <f>ROUND(Dane[[#This Row],[Prognozowana krotnosc]],0)*ROUND(Dane[[#This Row],[Taryfa]],0)</f>
        <v>15895</v>
      </c>
      <c r="I6644" s="29">
        <f>Dane[[#This Row],[WartośćWycena]]-Dane[[#This Row],[WartośćNFZ]]</f>
        <v>6710</v>
      </c>
    </row>
    <row r="6645" spans="1:9" x14ac:dyDescent="0.3">
      <c r="A6645" s="89" t="s">
        <v>173</v>
      </c>
      <c r="B6645" s="90" t="s">
        <v>296</v>
      </c>
      <c r="C6645" s="27" t="s">
        <v>301</v>
      </c>
      <c r="D6645" s="27" t="s">
        <v>59</v>
      </c>
      <c r="E6645" s="32">
        <v>83</v>
      </c>
      <c r="F6645" s="29">
        <f>ROUND(VLOOKUP(Dane[[#This Row],[Produkt]],Taryfy[#All],6,0),0)</f>
        <v>289</v>
      </c>
      <c r="G6645" s="87">
        <f>ROUND(VLOOKUP(Dane[[#This Row],[Produkt]],Taryfy[#All],5,0),0)*ROUND(E6645,0)</f>
        <v>13861</v>
      </c>
      <c r="H6645" s="87">
        <f>ROUND(Dane[[#This Row],[Prognozowana krotnosc]],0)*ROUND(Dane[[#This Row],[Taryfa]],0)</f>
        <v>23987</v>
      </c>
      <c r="I6645" s="29">
        <f>Dane[[#This Row],[WartośćWycena]]-Dane[[#This Row],[WartośćNFZ]]</f>
        <v>10126</v>
      </c>
    </row>
    <row r="6646" spans="1:9" x14ac:dyDescent="0.3">
      <c r="A6646" s="89" t="s">
        <v>174</v>
      </c>
      <c r="B6646" s="90" t="s">
        <v>296</v>
      </c>
      <c r="C6646" s="27" t="s">
        <v>301</v>
      </c>
      <c r="D6646" s="27" t="s">
        <v>59</v>
      </c>
      <c r="E6646" s="32">
        <v>46</v>
      </c>
      <c r="F6646" s="29">
        <f>ROUND(VLOOKUP(Dane[[#This Row],[Produkt]],Taryfy[#All],6,0),0)</f>
        <v>289</v>
      </c>
      <c r="G6646" s="87">
        <f>ROUND(VLOOKUP(Dane[[#This Row],[Produkt]],Taryfy[#All],5,0),0)*ROUND(E6646,0)</f>
        <v>7682</v>
      </c>
      <c r="H6646" s="87">
        <f>ROUND(Dane[[#This Row],[Prognozowana krotnosc]],0)*ROUND(Dane[[#This Row],[Taryfa]],0)</f>
        <v>13294</v>
      </c>
      <c r="I6646" s="29">
        <f>Dane[[#This Row],[WartośćWycena]]-Dane[[#This Row],[WartośćNFZ]]</f>
        <v>5612</v>
      </c>
    </row>
    <row r="6647" spans="1:9" x14ac:dyDescent="0.3">
      <c r="A6647" s="89" t="s">
        <v>176</v>
      </c>
      <c r="B6647" s="90" t="s">
        <v>296</v>
      </c>
      <c r="C6647" s="27" t="s">
        <v>301</v>
      </c>
      <c r="D6647" s="27" t="s">
        <v>59</v>
      </c>
      <c r="E6647" s="32">
        <v>5</v>
      </c>
      <c r="F6647" s="29">
        <f>ROUND(VLOOKUP(Dane[[#This Row],[Produkt]],Taryfy[#All],6,0),0)</f>
        <v>289</v>
      </c>
      <c r="G6647" s="87">
        <f>ROUND(VLOOKUP(Dane[[#This Row],[Produkt]],Taryfy[#All],5,0),0)*ROUND(E6647,0)</f>
        <v>835</v>
      </c>
      <c r="H6647" s="87">
        <f>ROUND(Dane[[#This Row],[Prognozowana krotnosc]],0)*ROUND(Dane[[#This Row],[Taryfa]],0)</f>
        <v>1445</v>
      </c>
      <c r="I6647" s="29">
        <f>Dane[[#This Row],[WartośćWycena]]-Dane[[#This Row],[WartośćNFZ]]</f>
        <v>610</v>
      </c>
    </row>
    <row r="6648" spans="1:9" x14ac:dyDescent="0.3">
      <c r="A6648" s="89" t="s">
        <v>177</v>
      </c>
      <c r="B6648" s="90" t="s">
        <v>296</v>
      </c>
      <c r="C6648" s="27" t="s">
        <v>301</v>
      </c>
      <c r="D6648" s="27" t="s">
        <v>59</v>
      </c>
      <c r="E6648" s="32">
        <v>1000</v>
      </c>
      <c r="F6648" s="29">
        <f>ROUND(VLOOKUP(Dane[[#This Row],[Produkt]],Taryfy[#All],6,0),0)</f>
        <v>289</v>
      </c>
      <c r="G6648" s="87">
        <f>ROUND(VLOOKUP(Dane[[#This Row],[Produkt]],Taryfy[#All],5,0),0)*ROUND(E6648,0)</f>
        <v>167000</v>
      </c>
      <c r="H6648" s="87">
        <f>ROUND(Dane[[#This Row],[Prognozowana krotnosc]],0)*ROUND(Dane[[#This Row],[Taryfa]],0)</f>
        <v>289000</v>
      </c>
      <c r="I6648" s="29">
        <f>Dane[[#This Row],[WartośćWycena]]-Dane[[#This Row],[WartośćNFZ]]</f>
        <v>122000</v>
      </c>
    </row>
    <row r="6649" spans="1:9" x14ac:dyDescent="0.3">
      <c r="A6649" s="89" t="s">
        <v>178</v>
      </c>
      <c r="B6649" s="90" t="s">
        <v>296</v>
      </c>
      <c r="C6649" s="27" t="s">
        <v>301</v>
      </c>
      <c r="D6649" s="27" t="s">
        <v>59</v>
      </c>
      <c r="E6649" s="32">
        <v>134</v>
      </c>
      <c r="F6649" s="29">
        <f>ROUND(VLOOKUP(Dane[[#This Row],[Produkt]],Taryfy[#All],6,0),0)</f>
        <v>289</v>
      </c>
      <c r="G6649" s="87">
        <f>ROUND(VLOOKUP(Dane[[#This Row],[Produkt]],Taryfy[#All],5,0),0)*ROUND(E6649,0)</f>
        <v>22378</v>
      </c>
      <c r="H6649" s="87">
        <f>ROUND(Dane[[#This Row],[Prognozowana krotnosc]],0)*ROUND(Dane[[#This Row],[Taryfa]],0)</f>
        <v>38726</v>
      </c>
      <c r="I6649" s="29">
        <f>Dane[[#This Row],[WartośćWycena]]-Dane[[#This Row],[WartośćNFZ]]</f>
        <v>16348</v>
      </c>
    </row>
    <row r="6650" spans="1:9" x14ac:dyDescent="0.3">
      <c r="A6650" s="89" t="s">
        <v>181</v>
      </c>
      <c r="B6650" s="90" t="s">
        <v>296</v>
      </c>
      <c r="C6650" s="27" t="s">
        <v>301</v>
      </c>
      <c r="D6650" s="27" t="s">
        <v>59</v>
      </c>
      <c r="E6650" s="32">
        <v>1071</v>
      </c>
      <c r="F6650" s="29">
        <f>ROUND(VLOOKUP(Dane[[#This Row],[Produkt]],Taryfy[#All],6,0),0)</f>
        <v>289</v>
      </c>
      <c r="G6650" s="87">
        <f>ROUND(VLOOKUP(Dane[[#This Row],[Produkt]],Taryfy[#All],5,0),0)*ROUND(E6650,0)</f>
        <v>178857</v>
      </c>
      <c r="H6650" s="87">
        <f>ROUND(Dane[[#This Row],[Prognozowana krotnosc]],0)*ROUND(Dane[[#This Row],[Taryfa]],0)</f>
        <v>309519</v>
      </c>
      <c r="I6650" s="29">
        <f>Dane[[#This Row],[WartośćWycena]]-Dane[[#This Row],[WartośćNFZ]]</f>
        <v>130662</v>
      </c>
    </row>
    <row r="6651" spans="1:9" x14ac:dyDescent="0.3">
      <c r="A6651" s="89" t="s">
        <v>182</v>
      </c>
      <c r="B6651" s="90" t="s">
        <v>296</v>
      </c>
      <c r="C6651" s="27" t="s">
        <v>301</v>
      </c>
      <c r="D6651" s="27" t="s">
        <v>59</v>
      </c>
      <c r="E6651" s="32">
        <v>132</v>
      </c>
      <c r="F6651" s="29">
        <f>ROUND(VLOOKUP(Dane[[#This Row],[Produkt]],Taryfy[#All],6,0),0)</f>
        <v>289</v>
      </c>
      <c r="G6651" s="87">
        <f>ROUND(VLOOKUP(Dane[[#This Row],[Produkt]],Taryfy[#All],5,0),0)*ROUND(E6651,0)</f>
        <v>22044</v>
      </c>
      <c r="H6651" s="87">
        <f>ROUND(Dane[[#This Row],[Prognozowana krotnosc]],0)*ROUND(Dane[[#This Row],[Taryfa]],0)</f>
        <v>38148</v>
      </c>
      <c r="I6651" s="29">
        <f>Dane[[#This Row],[WartośćWycena]]-Dane[[#This Row],[WartośćNFZ]]</f>
        <v>16104</v>
      </c>
    </row>
    <row r="6652" spans="1:9" x14ac:dyDescent="0.3">
      <c r="A6652" s="89" t="s">
        <v>184</v>
      </c>
      <c r="B6652" s="90" t="s">
        <v>296</v>
      </c>
      <c r="C6652" s="27" t="s">
        <v>301</v>
      </c>
      <c r="D6652" s="27" t="s">
        <v>59</v>
      </c>
      <c r="E6652" s="32">
        <v>1</v>
      </c>
      <c r="F6652" s="29">
        <f>ROUND(VLOOKUP(Dane[[#This Row],[Produkt]],Taryfy[#All],6,0),0)</f>
        <v>289</v>
      </c>
      <c r="G6652" s="87">
        <f>ROUND(VLOOKUP(Dane[[#This Row],[Produkt]],Taryfy[#All],5,0),0)*ROUND(E6652,0)</f>
        <v>167</v>
      </c>
      <c r="H6652" s="87">
        <f>ROUND(Dane[[#This Row],[Prognozowana krotnosc]],0)*ROUND(Dane[[#This Row],[Taryfa]],0)</f>
        <v>289</v>
      </c>
      <c r="I6652" s="29">
        <f>Dane[[#This Row],[WartośćWycena]]-Dane[[#This Row],[WartośćNFZ]]</f>
        <v>122</v>
      </c>
    </row>
    <row r="6653" spans="1:9" x14ac:dyDescent="0.3">
      <c r="A6653" s="89" t="s">
        <v>189</v>
      </c>
      <c r="B6653" s="90" t="s">
        <v>296</v>
      </c>
      <c r="C6653" s="27" t="s">
        <v>301</v>
      </c>
      <c r="D6653" s="27" t="s">
        <v>59</v>
      </c>
      <c r="E6653" s="32">
        <v>86</v>
      </c>
      <c r="F6653" s="29">
        <f>ROUND(VLOOKUP(Dane[[#This Row],[Produkt]],Taryfy[#All],6,0),0)</f>
        <v>289</v>
      </c>
      <c r="G6653" s="87">
        <f>ROUND(VLOOKUP(Dane[[#This Row],[Produkt]],Taryfy[#All],5,0),0)*ROUND(E6653,0)</f>
        <v>14362</v>
      </c>
      <c r="H6653" s="87">
        <f>ROUND(Dane[[#This Row],[Prognozowana krotnosc]],0)*ROUND(Dane[[#This Row],[Taryfa]],0)</f>
        <v>24854</v>
      </c>
      <c r="I6653" s="29">
        <f>Dane[[#This Row],[WartośćWycena]]-Dane[[#This Row],[WartośćNFZ]]</f>
        <v>10492</v>
      </c>
    </row>
    <row r="6654" spans="1:9" x14ac:dyDescent="0.3">
      <c r="A6654" s="89" t="s">
        <v>190</v>
      </c>
      <c r="B6654" s="90" t="s">
        <v>296</v>
      </c>
      <c r="C6654" s="27" t="s">
        <v>301</v>
      </c>
      <c r="D6654" s="27" t="s">
        <v>59</v>
      </c>
      <c r="E6654" s="32">
        <v>86</v>
      </c>
      <c r="F6654" s="29">
        <f>ROUND(VLOOKUP(Dane[[#This Row],[Produkt]],Taryfy[#All],6,0),0)</f>
        <v>289</v>
      </c>
      <c r="G6654" s="87">
        <f>ROUND(VLOOKUP(Dane[[#This Row],[Produkt]],Taryfy[#All],5,0),0)*ROUND(E6654,0)</f>
        <v>14362</v>
      </c>
      <c r="H6654" s="87">
        <f>ROUND(Dane[[#This Row],[Prognozowana krotnosc]],0)*ROUND(Dane[[#This Row],[Taryfa]],0)</f>
        <v>24854</v>
      </c>
      <c r="I6654" s="29">
        <f>Dane[[#This Row],[WartośćWycena]]-Dane[[#This Row],[WartośćNFZ]]</f>
        <v>10492</v>
      </c>
    </row>
    <row r="6655" spans="1:9" x14ac:dyDescent="0.3">
      <c r="A6655" s="89" t="s">
        <v>191</v>
      </c>
      <c r="B6655" s="90" t="s">
        <v>296</v>
      </c>
      <c r="C6655" s="27" t="s">
        <v>301</v>
      </c>
      <c r="D6655" s="27" t="s">
        <v>59</v>
      </c>
      <c r="E6655" s="32">
        <v>158</v>
      </c>
      <c r="F6655" s="29">
        <f>ROUND(VLOOKUP(Dane[[#This Row],[Produkt]],Taryfy[#All],6,0),0)</f>
        <v>289</v>
      </c>
      <c r="G6655" s="87">
        <f>ROUND(VLOOKUP(Dane[[#This Row],[Produkt]],Taryfy[#All],5,0),0)*ROUND(E6655,0)</f>
        <v>26386</v>
      </c>
      <c r="H6655" s="87">
        <f>ROUND(Dane[[#This Row],[Prognozowana krotnosc]],0)*ROUND(Dane[[#This Row],[Taryfa]],0)</f>
        <v>45662</v>
      </c>
      <c r="I6655" s="29">
        <f>Dane[[#This Row],[WartośćWycena]]-Dane[[#This Row],[WartośćNFZ]]</f>
        <v>19276</v>
      </c>
    </row>
    <row r="6656" spans="1:9" x14ac:dyDescent="0.3">
      <c r="A6656" s="89" t="s">
        <v>193</v>
      </c>
      <c r="B6656" s="90" t="s">
        <v>296</v>
      </c>
      <c r="C6656" s="27" t="s">
        <v>301</v>
      </c>
      <c r="D6656" s="27" t="s">
        <v>59</v>
      </c>
      <c r="E6656" s="32">
        <v>57</v>
      </c>
      <c r="F6656" s="29">
        <f>ROUND(VLOOKUP(Dane[[#This Row],[Produkt]],Taryfy[#All],6,0),0)</f>
        <v>289</v>
      </c>
      <c r="G6656" s="87">
        <f>ROUND(VLOOKUP(Dane[[#This Row],[Produkt]],Taryfy[#All],5,0),0)*ROUND(E6656,0)</f>
        <v>9519</v>
      </c>
      <c r="H6656" s="87">
        <f>ROUND(Dane[[#This Row],[Prognozowana krotnosc]],0)*ROUND(Dane[[#This Row],[Taryfa]],0)</f>
        <v>16473</v>
      </c>
      <c r="I6656" s="29">
        <f>Dane[[#This Row],[WartośćWycena]]-Dane[[#This Row],[WartośćNFZ]]</f>
        <v>6954</v>
      </c>
    </row>
    <row r="6657" spans="1:9" x14ac:dyDescent="0.3">
      <c r="A6657" s="89" t="s">
        <v>194</v>
      </c>
      <c r="B6657" s="90" t="s">
        <v>296</v>
      </c>
      <c r="C6657" s="27" t="s">
        <v>301</v>
      </c>
      <c r="D6657" s="27" t="s">
        <v>59</v>
      </c>
      <c r="E6657" s="32">
        <v>485</v>
      </c>
      <c r="F6657" s="29">
        <f>ROUND(VLOOKUP(Dane[[#This Row],[Produkt]],Taryfy[#All],6,0),0)</f>
        <v>289</v>
      </c>
      <c r="G6657" s="87">
        <f>ROUND(VLOOKUP(Dane[[#This Row],[Produkt]],Taryfy[#All],5,0),0)*ROUND(E6657,0)</f>
        <v>80995</v>
      </c>
      <c r="H6657" s="87">
        <f>ROUND(Dane[[#This Row],[Prognozowana krotnosc]],0)*ROUND(Dane[[#This Row],[Taryfa]],0)</f>
        <v>140165</v>
      </c>
      <c r="I6657" s="29">
        <f>Dane[[#This Row],[WartośćWycena]]-Dane[[#This Row],[WartośćNFZ]]</f>
        <v>59170</v>
      </c>
    </row>
    <row r="6658" spans="1:9" x14ac:dyDescent="0.3">
      <c r="A6658" s="89" t="s">
        <v>195</v>
      </c>
      <c r="B6658" s="90" t="s">
        <v>296</v>
      </c>
      <c r="C6658" s="27" t="s">
        <v>301</v>
      </c>
      <c r="D6658" s="27" t="s">
        <v>59</v>
      </c>
      <c r="E6658" s="32">
        <v>92</v>
      </c>
      <c r="F6658" s="29">
        <f>ROUND(VLOOKUP(Dane[[#This Row],[Produkt]],Taryfy[#All],6,0),0)</f>
        <v>289</v>
      </c>
      <c r="G6658" s="87">
        <f>ROUND(VLOOKUP(Dane[[#This Row],[Produkt]],Taryfy[#All],5,0),0)*ROUND(E6658,0)</f>
        <v>15364</v>
      </c>
      <c r="H6658" s="87">
        <f>ROUND(Dane[[#This Row],[Prognozowana krotnosc]],0)*ROUND(Dane[[#This Row],[Taryfa]],0)</f>
        <v>26588</v>
      </c>
      <c r="I6658" s="29">
        <f>Dane[[#This Row],[WartośćWycena]]-Dane[[#This Row],[WartośćNFZ]]</f>
        <v>11224</v>
      </c>
    </row>
    <row r="6659" spans="1:9" x14ac:dyDescent="0.3">
      <c r="A6659" s="89" t="s">
        <v>196</v>
      </c>
      <c r="B6659" s="90" t="s">
        <v>296</v>
      </c>
      <c r="C6659" s="27" t="s">
        <v>301</v>
      </c>
      <c r="D6659" s="27" t="s">
        <v>59</v>
      </c>
      <c r="E6659" s="32">
        <v>5</v>
      </c>
      <c r="F6659" s="29">
        <f>ROUND(VLOOKUP(Dane[[#This Row],[Produkt]],Taryfy[#All],6,0),0)</f>
        <v>289</v>
      </c>
      <c r="G6659" s="87">
        <f>ROUND(VLOOKUP(Dane[[#This Row],[Produkt]],Taryfy[#All],5,0),0)*ROUND(E6659,0)</f>
        <v>835</v>
      </c>
      <c r="H6659" s="87">
        <f>ROUND(Dane[[#This Row],[Prognozowana krotnosc]],0)*ROUND(Dane[[#This Row],[Taryfa]],0)</f>
        <v>1445</v>
      </c>
      <c r="I6659" s="29">
        <f>Dane[[#This Row],[WartośćWycena]]-Dane[[#This Row],[WartośćNFZ]]</f>
        <v>610</v>
      </c>
    </row>
    <row r="6660" spans="1:9" x14ac:dyDescent="0.3">
      <c r="A6660" s="89" t="s">
        <v>198</v>
      </c>
      <c r="B6660" s="90" t="s">
        <v>296</v>
      </c>
      <c r="C6660" s="27" t="s">
        <v>301</v>
      </c>
      <c r="D6660" s="27" t="s">
        <v>59</v>
      </c>
      <c r="E6660" s="32">
        <v>8</v>
      </c>
      <c r="F6660" s="29">
        <f>ROUND(VLOOKUP(Dane[[#This Row],[Produkt]],Taryfy[#All],6,0),0)</f>
        <v>289</v>
      </c>
      <c r="G6660" s="87">
        <f>ROUND(VLOOKUP(Dane[[#This Row],[Produkt]],Taryfy[#All],5,0),0)*ROUND(E6660,0)</f>
        <v>1336</v>
      </c>
      <c r="H6660" s="87">
        <f>ROUND(Dane[[#This Row],[Prognozowana krotnosc]],0)*ROUND(Dane[[#This Row],[Taryfa]],0)</f>
        <v>2312</v>
      </c>
      <c r="I6660" s="29">
        <f>Dane[[#This Row],[WartośćWycena]]-Dane[[#This Row],[WartośćNFZ]]</f>
        <v>976</v>
      </c>
    </row>
    <row r="6661" spans="1:9" x14ac:dyDescent="0.3">
      <c r="A6661" s="89" t="s">
        <v>199</v>
      </c>
      <c r="B6661" s="90" t="s">
        <v>296</v>
      </c>
      <c r="C6661" s="27" t="s">
        <v>301</v>
      </c>
      <c r="D6661" s="27" t="s">
        <v>59</v>
      </c>
      <c r="E6661" s="32">
        <v>8</v>
      </c>
      <c r="F6661" s="29">
        <f>ROUND(VLOOKUP(Dane[[#This Row],[Produkt]],Taryfy[#All],6,0),0)</f>
        <v>289</v>
      </c>
      <c r="G6661" s="87">
        <f>ROUND(VLOOKUP(Dane[[#This Row],[Produkt]],Taryfy[#All],5,0),0)*ROUND(E6661,0)</f>
        <v>1336</v>
      </c>
      <c r="H6661" s="87">
        <f>ROUND(Dane[[#This Row],[Prognozowana krotnosc]],0)*ROUND(Dane[[#This Row],[Taryfa]],0)</f>
        <v>2312</v>
      </c>
      <c r="I6661" s="29">
        <f>Dane[[#This Row],[WartośćWycena]]-Dane[[#This Row],[WartośćNFZ]]</f>
        <v>976</v>
      </c>
    </row>
    <row r="6662" spans="1:9" x14ac:dyDescent="0.3">
      <c r="A6662" s="89" t="s">
        <v>200</v>
      </c>
      <c r="B6662" s="90" t="s">
        <v>296</v>
      </c>
      <c r="C6662" s="27" t="s">
        <v>301</v>
      </c>
      <c r="D6662" s="27" t="s">
        <v>59</v>
      </c>
      <c r="E6662" s="32">
        <v>55</v>
      </c>
      <c r="F6662" s="29">
        <f>ROUND(VLOOKUP(Dane[[#This Row],[Produkt]],Taryfy[#All],6,0),0)</f>
        <v>289</v>
      </c>
      <c r="G6662" s="87">
        <f>ROUND(VLOOKUP(Dane[[#This Row],[Produkt]],Taryfy[#All],5,0),0)*ROUND(E6662,0)</f>
        <v>9185</v>
      </c>
      <c r="H6662" s="87">
        <f>ROUND(Dane[[#This Row],[Prognozowana krotnosc]],0)*ROUND(Dane[[#This Row],[Taryfa]],0)</f>
        <v>15895</v>
      </c>
      <c r="I6662" s="29">
        <f>Dane[[#This Row],[WartośćWycena]]-Dane[[#This Row],[WartośćNFZ]]</f>
        <v>6710</v>
      </c>
    </row>
    <row r="6663" spans="1:9" x14ac:dyDescent="0.3">
      <c r="A6663" s="89" t="s">
        <v>202</v>
      </c>
      <c r="B6663" s="90" t="s">
        <v>296</v>
      </c>
      <c r="C6663" s="27" t="s">
        <v>301</v>
      </c>
      <c r="D6663" s="27" t="s">
        <v>59</v>
      </c>
      <c r="E6663" s="32">
        <v>2</v>
      </c>
      <c r="F6663" s="29">
        <f>ROUND(VLOOKUP(Dane[[#This Row],[Produkt]],Taryfy[#All],6,0),0)</f>
        <v>289</v>
      </c>
      <c r="G6663" s="87">
        <f>ROUND(VLOOKUP(Dane[[#This Row],[Produkt]],Taryfy[#All],5,0),0)*ROUND(E6663,0)</f>
        <v>334</v>
      </c>
      <c r="H6663" s="87">
        <f>ROUND(Dane[[#This Row],[Prognozowana krotnosc]],0)*ROUND(Dane[[#This Row],[Taryfa]],0)</f>
        <v>578</v>
      </c>
      <c r="I6663" s="29">
        <f>Dane[[#This Row],[WartośćWycena]]-Dane[[#This Row],[WartośćNFZ]]</f>
        <v>244</v>
      </c>
    </row>
    <row r="6664" spans="1:9" x14ac:dyDescent="0.3">
      <c r="A6664" s="89" t="s">
        <v>203</v>
      </c>
      <c r="B6664" s="90" t="s">
        <v>296</v>
      </c>
      <c r="C6664" s="27" t="s">
        <v>301</v>
      </c>
      <c r="D6664" s="27" t="s">
        <v>59</v>
      </c>
      <c r="E6664" s="32">
        <v>66</v>
      </c>
      <c r="F6664" s="29">
        <f>ROUND(VLOOKUP(Dane[[#This Row],[Produkt]],Taryfy[#All],6,0),0)</f>
        <v>289</v>
      </c>
      <c r="G6664" s="87">
        <f>ROUND(VLOOKUP(Dane[[#This Row],[Produkt]],Taryfy[#All],5,0),0)*ROUND(E6664,0)</f>
        <v>11022</v>
      </c>
      <c r="H6664" s="87">
        <f>ROUND(Dane[[#This Row],[Prognozowana krotnosc]],0)*ROUND(Dane[[#This Row],[Taryfa]],0)</f>
        <v>19074</v>
      </c>
      <c r="I6664" s="29">
        <f>Dane[[#This Row],[WartośćWycena]]-Dane[[#This Row],[WartośćNFZ]]</f>
        <v>8052</v>
      </c>
    </row>
    <row r="6665" spans="1:9" x14ac:dyDescent="0.3">
      <c r="A6665" s="89" t="s">
        <v>206</v>
      </c>
      <c r="B6665" s="90" t="s">
        <v>296</v>
      </c>
      <c r="C6665" s="27" t="s">
        <v>301</v>
      </c>
      <c r="D6665" s="27" t="s">
        <v>59</v>
      </c>
      <c r="E6665" s="32">
        <v>1555</v>
      </c>
      <c r="F6665" s="29">
        <f>ROUND(VLOOKUP(Dane[[#This Row],[Produkt]],Taryfy[#All],6,0),0)</f>
        <v>289</v>
      </c>
      <c r="G6665" s="87">
        <f>ROUND(VLOOKUP(Dane[[#This Row],[Produkt]],Taryfy[#All],5,0),0)*ROUND(E6665,0)</f>
        <v>259685</v>
      </c>
      <c r="H6665" s="87">
        <f>ROUND(Dane[[#This Row],[Prognozowana krotnosc]],0)*ROUND(Dane[[#This Row],[Taryfa]],0)</f>
        <v>449395</v>
      </c>
      <c r="I6665" s="29">
        <f>Dane[[#This Row],[WartośćWycena]]-Dane[[#This Row],[WartośćNFZ]]</f>
        <v>189710</v>
      </c>
    </row>
    <row r="6666" spans="1:9" x14ac:dyDescent="0.3">
      <c r="A6666" s="89" t="s">
        <v>207</v>
      </c>
      <c r="B6666" s="90" t="s">
        <v>296</v>
      </c>
      <c r="C6666" s="27" t="s">
        <v>301</v>
      </c>
      <c r="D6666" s="27" t="s">
        <v>59</v>
      </c>
      <c r="E6666" s="32">
        <v>259</v>
      </c>
      <c r="F6666" s="29">
        <f>ROUND(VLOOKUP(Dane[[#This Row],[Produkt]],Taryfy[#All],6,0),0)</f>
        <v>289</v>
      </c>
      <c r="G6666" s="87">
        <f>ROUND(VLOOKUP(Dane[[#This Row],[Produkt]],Taryfy[#All],5,0),0)*ROUND(E6666,0)</f>
        <v>43253</v>
      </c>
      <c r="H6666" s="87">
        <f>ROUND(Dane[[#This Row],[Prognozowana krotnosc]],0)*ROUND(Dane[[#This Row],[Taryfa]],0)</f>
        <v>74851</v>
      </c>
      <c r="I6666" s="29">
        <f>Dane[[#This Row],[WartośćWycena]]-Dane[[#This Row],[WartośćNFZ]]</f>
        <v>31598</v>
      </c>
    </row>
    <row r="6667" spans="1:9" x14ac:dyDescent="0.3">
      <c r="A6667" s="89" t="s">
        <v>209</v>
      </c>
      <c r="B6667" s="90" t="s">
        <v>296</v>
      </c>
      <c r="C6667" s="27" t="s">
        <v>301</v>
      </c>
      <c r="D6667" s="27" t="s">
        <v>59</v>
      </c>
      <c r="E6667" s="32">
        <v>1895</v>
      </c>
      <c r="F6667" s="29">
        <f>ROUND(VLOOKUP(Dane[[#This Row],[Produkt]],Taryfy[#All],6,0),0)</f>
        <v>289</v>
      </c>
      <c r="G6667" s="87">
        <f>ROUND(VLOOKUP(Dane[[#This Row],[Produkt]],Taryfy[#All],5,0),0)*ROUND(E6667,0)</f>
        <v>316465</v>
      </c>
      <c r="H6667" s="87">
        <f>ROUND(Dane[[#This Row],[Prognozowana krotnosc]],0)*ROUND(Dane[[#This Row],[Taryfa]],0)</f>
        <v>547655</v>
      </c>
      <c r="I6667" s="29">
        <f>Dane[[#This Row],[WartośćWycena]]-Dane[[#This Row],[WartośćNFZ]]</f>
        <v>231190</v>
      </c>
    </row>
    <row r="6668" spans="1:9" x14ac:dyDescent="0.3">
      <c r="A6668" s="89" t="s">
        <v>210</v>
      </c>
      <c r="B6668" s="90" t="s">
        <v>296</v>
      </c>
      <c r="C6668" s="27" t="s">
        <v>301</v>
      </c>
      <c r="D6668" s="27" t="s">
        <v>59</v>
      </c>
      <c r="E6668" s="32">
        <v>6</v>
      </c>
      <c r="F6668" s="29">
        <f>ROUND(VLOOKUP(Dane[[#This Row],[Produkt]],Taryfy[#All],6,0),0)</f>
        <v>289</v>
      </c>
      <c r="G6668" s="87">
        <f>ROUND(VLOOKUP(Dane[[#This Row],[Produkt]],Taryfy[#All],5,0),0)*ROUND(E6668,0)</f>
        <v>1002</v>
      </c>
      <c r="H6668" s="87">
        <f>ROUND(Dane[[#This Row],[Prognozowana krotnosc]],0)*ROUND(Dane[[#This Row],[Taryfa]],0)</f>
        <v>1734</v>
      </c>
      <c r="I6668" s="29">
        <f>Dane[[#This Row],[WartośćWycena]]-Dane[[#This Row],[WartośćNFZ]]</f>
        <v>732</v>
      </c>
    </row>
    <row r="6669" spans="1:9" x14ac:dyDescent="0.3">
      <c r="A6669" s="89" t="s">
        <v>214</v>
      </c>
      <c r="B6669" s="90" t="s">
        <v>296</v>
      </c>
      <c r="C6669" s="27" t="s">
        <v>301</v>
      </c>
      <c r="D6669" s="27" t="s">
        <v>59</v>
      </c>
      <c r="E6669" s="32">
        <v>584</v>
      </c>
      <c r="F6669" s="29">
        <f>ROUND(VLOOKUP(Dane[[#This Row],[Produkt]],Taryfy[#All],6,0),0)</f>
        <v>289</v>
      </c>
      <c r="G6669" s="87">
        <f>ROUND(VLOOKUP(Dane[[#This Row],[Produkt]],Taryfy[#All],5,0),0)*ROUND(E6669,0)</f>
        <v>97528</v>
      </c>
      <c r="H6669" s="87">
        <f>ROUND(Dane[[#This Row],[Prognozowana krotnosc]],0)*ROUND(Dane[[#This Row],[Taryfa]],0)</f>
        <v>168776</v>
      </c>
      <c r="I6669" s="29">
        <f>Dane[[#This Row],[WartośćWycena]]-Dane[[#This Row],[WartośćNFZ]]</f>
        <v>71248</v>
      </c>
    </row>
    <row r="6670" spans="1:9" x14ac:dyDescent="0.3">
      <c r="A6670" s="89" t="s">
        <v>215</v>
      </c>
      <c r="B6670" s="90" t="s">
        <v>296</v>
      </c>
      <c r="C6670" s="27" t="s">
        <v>301</v>
      </c>
      <c r="D6670" s="27" t="s">
        <v>59</v>
      </c>
      <c r="E6670" s="32">
        <v>35</v>
      </c>
      <c r="F6670" s="29">
        <f>ROUND(VLOOKUP(Dane[[#This Row],[Produkt]],Taryfy[#All],6,0),0)</f>
        <v>289</v>
      </c>
      <c r="G6670" s="87">
        <f>ROUND(VLOOKUP(Dane[[#This Row],[Produkt]],Taryfy[#All],5,0),0)*ROUND(E6670,0)</f>
        <v>5845</v>
      </c>
      <c r="H6670" s="87">
        <f>ROUND(Dane[[#This Row],[Prognozowana krotnosc]],0)*ROUND(Dane[[#This Row],[Taryfa]],0)</f>
        <v>10115</v>
      </c>
      <c r="I6670" s="29">
        <f>Dane[[#This Row],[WartośćWycena]]-Dane[[#This Row],[WartośćNFZ]]</f>
        <v>4270</v>
      </c>
    </row>
    <row r="6671" spans="1:9" x14ac:dyDescent="0.3">
      <c r="A6671" s="89" t="s">
        <v>220</v>
      </c>
      <c r="B6671" s="90" t="s">
        <v>296</v>
      </c>
      <c r="C6671" s="27" t="s">
        <v>301</v>
      </c>
      <c r="D6671" s="27" t="s">
        <v>59</v>
      </c>
      <c r="E6671" s="32">
        <v>828</v>
      </c>
      <c r="F6671" s="29">
        <f>ROUND(VLOOKUP(Dane[[#This Row],[Produkt]],Taryfy[#All],6,0),0)</f>
        <v>289</v>
      </c>
      <c r="G6671" s="87">
        <f>ROUND(VLOOKUP(Dane[[#This Row],[Produkt]],Taryfy[#All],5,0),0)*ROUND(E6671,0)</f>
        <v>138276</v>
      </c>
      <c r="H6671" s="87">
        <f>ROUND(Dane[[#This Row],[Prognozowana krotnosc]],0)*ROUND(Dane[[#This Row],[Taryfa]],0)</f>
        <v>239292</v>
      </c>
      <c r="I6671" s="29">
        <f>Dane[[#This Row],[WartośćWycena]]-Dane[[#This Row],[WartośćNFZ]]</f>
        <v>101016</v>
      </c>
    </row>
    <row r="6672" spans="1:9" x14ac:dyDescent="0.3">
      <c r="A6672" s="89" t="s">
        <v>222</v>
      </c>
      <c r="B6672" s="90" t="s">
        <v>296</v>
      </c>
      <c r="C6672" s="27" t="s">
        <v>301</v>
      </c>
      <c r="D6672" s="27" t="s">
        <v>59</v>
      </c>
      <c r="E6672" s="32">
        <v>2879</v>
      </c>
      <c r="F6672" s="29">
        <f>ROUND(VLOOKUP(Dane[[#This Row],[Produkt]],Taryfy[#All],6,0),0)</f>
        <v>289</v>
      </c>
      <c r="G6672" s="87">
        <f>ROUND(VLOOKUP(Dane[[#This Row],[Produkt]],Taryfy[#All],5,0),0)*ROUND(E6672,0)</f>
        <v>480793</v>
      </c>
      <c r="H6672" s="87">
        <f>ROUND(Dane[[#This Row],[Prognozowana krotnosc]],0)*ROUND(Dane[[#This Row],[Taryfa]],0)</f>
        <v>832031</v>
      </c>
      <c r="I6672" s="29">
        <f>Dane[[#This Row],[WartośćWycena]]-Dane[[#This Row],[WartośćNFZ]]</f>
        <v>351238</v>
      </c>
    </row>
    <row r="6673" spans="1:9" x14ac:dyDescent="0.3">
      <c r="A6673" s="89" t="s">
        <v>223</v>
      </c>
      <c r="B6673" s="90" t="s">
        <v>296</v>
      </c>
      <c r="C6673" s="27" t="s">
        <v>301</v>
      </c>
      <c r="D6673" s="27" t="s">
        <v>59</v>
      </c>
      <c r="E6673" s="32">
        <v>42</v>
      </c>
      <c r="F6673" s="29">
        <f>ROUND(VLOOKUP(Dane[[#This Row],[Produkt]],Taryfy[#All],6,0),0)</f>
        <v>289</v>
      </c>
      <c r="G6673" s="87">
        <f>ROUND(VLOOKUP(Dane[[#This Row],[Produkt]],Taryfy[#All],5,0),0)*ROUND(E6673,0)</f>
        <v>7014</v>
      </c>
      <c r="H6673" s="87">
        <f>ROUND(Dane[[#This Row],[Prognozowana krotnosc]],0)*ROUND(Dane[[#This Row],[Taryfa]],0)</f>
        <v>12138</v>
      </c>
      <c r="I6673" s="29">
        <f>Dane[[#This Row],[WartośćWycena]]-Dane[[#This Row],[WartośćNFZ]]</f>
        <v>5124</v>
      </c>
    </row>
    <row r="6674" spans="1:9" x14ac:dyDescent="0.3">
      <c r="A6674" s="89" t="s">
        <v>224</v>
      </c>
      <c r="B6674" s="90" t="s">
        <v>296</v>
      </c>
      <c r="C6674" s="27" t="s">
        <v>301</v>
      </c>
      <c r="D6674" s="27" t="s">
        <v>59</v>
      </c>
      <c r="E6674" s="32">
        <v>224</v>
      </c>
      <c r="F6674" s="29">
        <f>ROUND(VLOOKUP(Dane[[#This Row],[Produkt]],Taryfy[#All],6,0),0)</f>
        <v>289</v>
      </c>
      <c r="G6674" s="87">
        <f>ROUND(VLOOKUP(Dane[[#This Row],[Produkt]],Taryfy[#All],5,0),0)*ROUND(E6674,0)</f>
        <v>37408</v>
      </c>
      <c r="H6674" s="87">
        <f>ROUND(Dane[[#This Row],[Prognozowana krotnosc]],0)*ROUND(Dane[[#This Row],[Taryfa]],0)</f>
        <v>64736</v>
      </c>
      <c r="I6674" s="29">
        <f>Dane[[#This Row],[WartośćWycena]]-Dane[[#This Row],[WartośćNFZ]]</f>
        <v>27328</v>
      </c>
    </row>
    <row r="6675" spans="1:9" x14ac:dyDescent="0.3">
      <c r="A6675" s="89" t="s">
        <v>230</v>
      </c>
      <c r="B6675" s="90" t="s">
        <v>296</v>
      </c>
      <c r="C6675" s="27" t="s">
        <v>301</v>
      </c>
      <c r="D6675" s="27" t="s">
        <v>59</v>
      </c>
      <c r="E6675" s="32">
        <v>65</v>
      </c>
      <c r="F6675" s="29">
        <f>ROUND(VLOOKUP(Dane[[#This Row],[Produkt]],Taryfy[#All],6,0),0)</f>
        <v>289</v>
      </c>
      <c r="G6675" s="87">
        <f>ROUND(VLOOKUP(Dane[[#This Row],[Produkt]],Taryfy[#All],5,0),0)*ROUND(E6675,0)</f>
        <v>10855</v>
      </c>
      <c r="H6675" s="87">
        <f>ROUND(Dane[[#This Row],[Prognozowana krotnosc]],0)*ROUND(Dane[[#This Row],[Taryfa]],0)</f>
        <v>18785</v>
      </c>
      <c r="I6675" s="29">
        <f>Dane[[#This Row],[WartośćWycena]]-Dane[[#This Row],[WartośćNFZ]]</f>
        <v>7930</v>
      </c>
    </row>
    <row r="6676" spans="1:9" x14ac:dyDescent="0.3">
      <c r="A6676" s="89" t="s">
        <v>231</v>
      </c>
      <c r="B6676" s="90" t="s">
        <v>296</v>
      </c>
      <c r="C6676" s="27" t="s">
        <v>301</v>
      </c>
      <c r="D6676" s="27" t="s">
        <v>59</v>
      </c>
      <c r="E6676" s="32">
        <v>21</v>
      </c>
      <c r="F6676" s="29">
        <f>ROUND(VLOOKUP(Dane[[#This Row],[Produkt]],Taryfy[#All],6,0),0)</f>
        <v>289</v>
      </c>
      <c r="G6676" s="87">
        <f>ROUND(VLOOKUP(Dane[[#This Row],[Produkt]],Taryfy[#All],5,0),0)*ROUND(E6676,0)</f>
        <v>3507</v>
      </c>
      <c r="H6676" s="87">
        <f>ROUND(Dane[[#This Row],[Prognozowana krotnosc]],0)*ROUND(Dane[[#This Row],[Taryfa]],0)</f>
        <v>6069</v>
      </c>
      <c r="I6676" s="29">
        <f>Dane[[#This Row],[WartośćWycena]]-Dane[[#This Row],[WartośćNFZ]]</f>
        <v>2562</v>
      </c>
    </row>
    <row r="6677" spans="1:9" x14ac:dyDescent="0.3">
      <c r="A6677" s="89" t="s">
        <v>232</v>
      </c>
      <c r="B6677" s="90" t="s">
        <v>296</v>
      </c>
      <c r="C6677" s="27" t="s">
        <v>301</v>
      </c>
      <c r="D6677" s="27" t="s">
        <v>59</v>
      </c>
      <c r="E6677" s="32">
        <v>44</v>
      </c>
      <c r="F6677" s="29">
        <f>ROUND(VLOOKUP(Dane[[#This Row],[Produkt]],Taryfy[#All],6,0),0)</f>
        <v>289</v>
      </c>
      <c r="G6677" s="87">
        <f>ROUND(VLOOKUP(Dane[[#This Row],[Produkt]],Taryfy[#All],5,0),0)*ROUND(E6677,0)</f>
        <v>7348</v>
      </c>
      <c r="H6677" s="87">
        <f>ROUND(Dane[[#This Row],[Prognozowana krotnosc]],0)*ROUND(Dane[[#This Row],[Taryfa]],0)</f>
        <v>12716</v>
      </c>
      <c r="I6677" s="29">
        <f>Dane[[#This Row],[WartośćWycena]]-Dane[[#This Row],[WartośćNFZ]]</f>
        <v>5368</v>
      </c>
    </row>
    <row r="6678" spans="1:9" x14ac:dyDescent="0.3">
      <c r="A6678" s="89" t="s">
        <v>233</v>
      </c>
      <c r="B6678" s="90" t="s">
        <v>296</v>
      </c>
      <c r="C6678" s="27" t="s">
        <v>301</v>
      </c>
      <c r="D6678" s="27" t="s">
        <v>59</v>
      </c>
      <c r="E6678" s="32">
        <v>463</v>
      </c>
      <c r="F6678" s="29">
        <f>ROUND(VLOOKUP(Dane[[#This Row],[Produkt]],Taryfy[#All],6,0),0)</f>
        <v>289</v>
      </c>
      <c r="G6678" s="87">
        <f>ROUND(VLOOKUP(Dane[[#This Row],[Produkt]],Taryfy[#All],5,0),0)*ROUND(E6678,0)</f>
        <v>77321</v>
      </c>
      <c r="H6678" s="87">
        <f>ROUND(Dane[[#This Row],[Prognozowana krotnosc]],0)*ROUND(Dane[[#This Row],[Taryfa]],0)</f>
        <v>133807</v>
      </c>
      <c r="I6678" s="29">
        <f>Dane[[#This Row],[WartośćWycena]]-Dane[[#This Row],[WartośćNFZ]]</f>
        <v>56486</v>
      </c>
    </row>
    <row r="6679" spans="1:9" x14ac:dyDescent="0.3">
      <c r="A6679" s="89" t="s">
        <v>234</v>
      </c>
      <c r="B6679" s="90" t="s">
        <v>296</v>
      </c>
      <c r="C6679" s="27" t="s">
        <v>301</v>
      </c>
      <c r="D6679" s="27" t="s">
        <v>59</v>
      </c>
      <c r="E6679" s="32">
        <v>17</v>
      </c>
      <c r="F6679" s="29">
        <f>ROUND(VLOOKUP(Dane[[#This Row],[Produkt]],Taryfy[#All],6,0),0)</f>
        <v>289</v>
      </c>
      <c r="G6679" s="87">
        <f>ROUND(VLOOKUP(Dane[[#This Row],[Produkt]],Taryfy[#All],5,0),0)*ROUND(E6679,0)</f>
        <v>2839</v>
      </c>
      <c r="H6679" s="87">
        <f>ROUND(Dane[[#This Row],[Prognozowana krotnosc]],0)*ROUND(Dane[[#This Row],[Taryfa]],0)</f>
        <v>4913</v>
      </c>
      <c r="I6679" s="29">
        <f>Dane[[#This Row],[WartośćWycena]]-Dane[[#This Row],[WartośćNFZ]]</f>
        <v>2074</v>
      </c>
    </row>
    <row r="6680" spans="1:9" x14ac:dyDescent="0.3">
      <c r="A6680" s="89" t="s">
        <v>236</v>
      </c>
      <c r="B6680" s="90" t="s">
        <v>296</v>
      </c>
      <c r="C6680" s="27" t="s">
        <v>301</v>
      </c>
      <c r="D6680" s="27" t="s">
        <v>59</v>
      </c>
      <c r="E6680" s="32">
        <v>28</v>
      </c>
      <c r="F6680" s="29">
        <f>ROUND(VLOOKUP(Dane[[#This Row],[Produkt]],Taryfy[#All],6,0),0)</f>
        <v>289</v>
      </c>
      <c r="G6680" s="87">
        <f>ROUND(VLOOKUP(Dane[[#This Row],[Produkt]],Taryfy[#All],5,0),0)*ROUND(E6680,0)</f>
        <v>4676</v>
      </c>
      <c r="H6680" s="87">
        <f>ROUND(Dane[[#This Row],[Prognozowana krotnosc]],0)*ROUND(Dane[[#This Row],[Taryfa]],0)</f>
        <v>8092</v>
      </c>
      <c r="I6680" s="29">
        <f>Dane[[#This Row],[WartośćWycena]]-Dane[[#This Row],[WartośćNFZ]]</f>
        <v>3416</v>
      </c>
    </row>
    <row r="6681" spans="1:9" x14ac:dyDescent="0.3">
      <c r="A6681" s="89" t="s">
        <v>238</v>
      </c>
      <c r="B6681" s="90" t="s">
        <v>296</v>
      </c>
      <c r="C6681" s="27" t="s">
        <v>301</v>
      </c>
      <c r="D6681" s="27" t="s">
        <v>59</v>
      </c>
      <c r="E6681" s="32">
        <v>24</v>
      </c>
      <c r="F6681" s="29">
        <f>ROUND(VLOOKUP(Dane[[#This Row],[Produkt]],Taryfy[#All],6,0),0)</f>
        <v>289</v>
      </c>
      <c r="G6681" s="87">
        <f>ROUND(VLOOKUP(Dane[[#This Row],[Produkt]],Taryfy[#All],5,0),0)*ROUND(E6681,0)</f>
        <v>4008</v>
      </c>
      <c r="H6681" s="87">
        <f>ROUND(Dane[[#This Row],[Prognozowana krotnosc]],0)*ROUND(Dane[[#This Row],[Taryfa]],0)</f>
        <v>6936</v>
      </c>
      <c r="I6681" s="29">
        <f>Dane[[#This Row],[WartośćWycena]]-Dane[[#This Row],[WartośćNFZ]]</f>
        <v>2928</v>
      </c>
    </row>
    <row r="6682" spans="1:9" x14ac:dyDescent="0.3">
      <c r="A6682" s="89" t="s">
        <v>241</v>
      </c>
      <c r="B6682" s="90" t="s">
        <v>296</v>
      </c>
      <c r="C6682" s="27" t="s">
        <v>301</v>
      </c>
      <c r="D6682" s="27" t="s">
        <v>59</v>
      </c>
      <c r="E6682" s="32">
        <v>87</v>
      </c>
      <c r="F6682" s="29">
        <f>ROUND(VLOOKUP(Dane[[#This Row],[Produkt]],Taryfy[#All],6,0),0)</f>
        <v>289</v>
      </c>
      <c r="G6682" s="87">
        <f>ROUND(VLOOKUP(Dane[[#This Row],[Produkt]],Taryfy[#All],5,0),0)*ROUND(E6682,0)</f>
        <v>14529</v>
      </c>
      <c r="H6682" s="87">
        <f>ROUND(Dane[[#This Row],[Prognozowana krotnosc]],0)*ROUND(Dane[[#This Row],[Taryfa]],0)</f>
        <v>25143</v>
      </c>
      <c r="I6682" s="29">
        <f>Dane[[#This Row],[WartośćWycena]]-Dane[[#This Row],[WartośćNFZ]]</f>
        <v>10614</v>
      </c>
    </row>
    <row r="6683" spans="1:9" x14ac:dyDescent="0.3">
      <c r="A6683" s="89" t="s">
        <v>242</v>
      </c>
      <c r="B6683" s="90" t="s">
        <v>296</v>
      </c>
      <c r="C6683" s="27" t="s">
        <v>301</v>
      </c>
      <c r="D6683" s="27" t="s">
        <v>59</v>
      </c>
      <c r="E6683" s="32">
        <v>7</v>
      </c>
      <c r="F6683" s="29">
        <f>ROUND(VLOOKUP(Dane[[#This Row],[Produkt]],Taryfy[#All],6,0),0)</f>
        <v>289</v>
      </c>
      <c r="G6683" s="87">
        <f>ROUND(VLOOKUP(Dane[[#This Row],[Produkt]],Taryfy[#All],5,0),0)*ROUND(E6683,0)</f>
        <v>1169</v>
      </c>
      <c r="H6683" s="87">
        <f>ROUND(Dane[[#This Row],[Prognozowana krotnosc]],0)*ROUND(Dane[[#This Row],[Taryfa]],0)</f>
        <v>2023</v>
      </c>
      <c r="I6683" s="29">
        <f>Dane[[#This Row],[WartośćWycena]]-Dane[[#This Row],[WartośćNFZ]]</f>
        <v>854</v>
      </c>
    </row>
    <row r="6684" spans="1:9" x14ac:dyDescent="0.3">
      <c r="A6684" s="89" t="s">
        <v>244</v>
      </c>
      <c r="B6684" s="90" t="s">
        <v>296</v>
      </c>
      <c r="C6684" s="27" t="s">
        <v>301</v>
      </c>
      <c r="D6684" s="27" t="s">
        <v>59</v>
      </c>
      <c r="E6684" s="32">
        <v>17</v>
      </c>
      <c r="F6684" s="29">
        <f>ROUND(VLOOKUP(Dane[[#This Row],[Produkt]],Taryfy[#All],6,0),0)</f>
        <v>289</v>
      </c>
      <c r="G6684" s="87">
        <f>ROUND(VLOOKUP(Dane[[#This Row],[Produkt]],Taryfy[#All],5,0),0)*ROUND(E6684,0)</f>
        <v>2839</v>
      </c>
      <c r="H6684" s="87">
        <f>ROUND(Dane[[#This Row],[Prognozowana krotnosc]],0)*ROUND(Dane[[#This Row],[Taryfa]],0)</f>
        <v>4913</v>
      </c>
      <c r="I6684" s="29">
        <f>Dane[[#This Row],[WartośćWycena]]-Dane[[#This Row],[WartośćNFZ]]</f>
        <v>2074</v>
      </c>
    </row>
    <row r="6685" spans="1:9" x14ac:dyDescent="0.3">
      <c r="A6685" s="89" t="s">
        <v>245</v>
      </c>
      <c r="B6685" s="90" t="s">
        <v>296</v>
      </c>
      <c r="C6685" s="27" t="s">
        <v>301</v>
      </c>
      <c r="D6685" s="27" t="s">
        <v>59</v>
      </c>
      <c r="E6685" s="32">
        <v>3</v>
      </c>
      <c r="F6685" s="29">
        <f>ROUND(VLOOKUP(Dane[[#This Row],[Produkt]],Taryfy[#All],6,0),0)</f>
        <v>289</v>
      </c>
      <c r="G6685" s="87">
        <f>ROUND(VLOOKUP(Dane[[#This Row],[Produkt]],Taryfy[#All],5,0),0)*ROUND(E6685,0)</f>
        <v>501</v>
      </c>
      <c r="H6685" s="87">
        <f>ROUND(Dane[[#This Row],[Prognozowana krotnosc]],0)*ROUND(Dane[[#This Row],[Taryfa]],0)</f>
        <v>867</v>
      </c>
      <c r="I6685" s="29">
        <f>Dane[[#This Row],[WartośćWycena]]-Dane[[#This Row],[WartośćNFZ]]</f>
        <v>366</v>
      </c>
    </row>
    <row r="6686" spans="1:9" x14ac:dyDescent="0.3">
      <c r="A6686" s="89" t="s">
        <v>250</v>
      </c>
      <c r="B6686" s="90" t="s">
        <v>296</v>
      </c>
      <c r="C6686" s="27" t="s">
        <v>301</v>
      </c>
      <c r="D6686" s="27" t="s">
        <v>59</v>
      </c>
      <c r="E6686" s="32">
        <v>48</v>
      </c>
      <c r="F6686" s="29">
        <f>ROUND(VLOOKUP(Dane[[#This Row],[Produkt]],Taryfy[#All],6,0),0)</f>
        <v>289</v>
      </c>
      <c r="G6686" s="87">
        <f>ROUND(VLOOKUP(Dane[[#This Row],[Produkt]],Taryfy[#All],5,0),0)*ROUND(E6686,0)</f>
        <v>8016</v>
      </c>
      <c r="H6686" s="87">
        <f>ROUND(Dane[[#This Row],[Prognozowana krotnosc]],0)*ROUND(Dane[[#This Row],[Taryfa]],0)</f>
        <v>13872</v>
      </c>
      <c r="I6686" s="29">
        <f>Dane[[#This Row],[WartośćWycena]]-Dane[[#This Row],[WartośćNFZ]]</f>
        <v>5856</v>
      </c>
    </row>
    <row r="6687" spans="1:9" x14ac:dyDescent="0.3">
      <c r="A6687" s="89" t="s">
        <v>251</v>
      </c>
      <c r="B6687" s="90" t="s">
        <v>296</v>
      </c>
      <c r="C6687" s="27" t="s">
        <v>301</v>
      </c>
      <c r="D6687" s="27" t="s">
        <v>59</v>
      </c>
      <c r="E6687" s="32">
        <v>362.20000000000027</v>
      </c>
      <c r="F6687" s="29">
        <f>ROUND(VLOOKUP(Dane[[#This Row],[Produkt]],Taryfy[#All],6,0),0)</f>
        <v>289</v>
      </c>
      <c r="G6687" s="87">
        <f>ROUND(VLOOKUP(Dane[[#This Row],[Produkt]],Taryfy[#All],5,0),0)*ROUND(E6687,0)</f>
        <v>60454</v>
      </c>
      <c r="H6687" s="87">
        <f>ROUND(Dane[[#This Row],[Prognozowana krotnosc]],0)*ROUND(Dane[[#This Row],[Taryfa]],0)</f>
        <v>104618</v>
      </c>
      <c r="I6687" s="29">
        <f>Dane[[#This Row],[WartośćWycena]]-Dane[[#This Row],[WartośćNFZ]]</f>
        <v>44164</v>
      </c>
    </row>
    <row r="6688" spans="1:9" x14ac:dyDescent="0.3">
      <c r="A6688" s="89" t="s">
        <v>252</v>
      </c>
      <c r="B6688" s="90" t="s">
        <v>296</v>
      </c>
      <c r="C6688" s="27" t="s">
        <v>301</v>
      </c>
      <c r="D6688" s="27" t="s">
        <v>59</v>
      </c>
      <c r="E6688" s="32">
        <v>1638.99</v>
      </c>
      <c r="F6688" s="29">
        <f>ROUND(VLOOKUP(Dane[[#This Row],[Produkt]],Taryfy[#All],6,0),0)</f>
        <v>289</v>
      </c>
      <c r="G6688" s="87">
        <f>ROUND(VLOOKUP(Dane[[#This Row],[Produkt]],Taryfy[#All],5,0),0)*ROUND(E6688,0)</f>
        <v>273713</v>
      </c>
      <c r="H6688" s="87">
        <f>ROUND(Dane[[#This Row],[Prognozowana krotnosc]],0)*ROUND(Dane[[#This Row],[Taryfa]],0)</f>
        <v>473671</v>
      </c>
      <c r="I6688" s="29">
        <f>Dane[[#This Row],[WartośćWycena]]-Dane[[#This Row],[WartośćNFZ]]</f>
        <v>199958</v>
      </c>
    </row>
    <row r="6689" spans="1:9" x14ac:dyDescent="0.3">
      <c r="A6689" s="89" t="s">
        <v>254</v>
      </c>
      <c r="B6689" s="90" t="s">
        <v>296</v>
      </c>
      <c r="C6689" s="27" t="s">
        <v>301</v>
      </c>
      <c r="D6689" s="27" t="s">
        <v>59</v>
      </c>
      <c r="E6689" s="32">
        <v>1243</v>
      </c>
      <c r="F6689" s="29">
        <f>ROUND(VLOOKUP(Dane[[#This Row],[Produkt]],Taryfy[#All],6,0),0)</f>
        <v>289</v>
      </c>
      <c r="G6689" s="87">
        <f>ROUND(VLOOKUP(Dane[[#This Row],[Produkt]],Taryfy[#All],5,0),0)*ROUND(E6689,0)</f>
        <v>207581</v>
      </c>
      <c r="H6689" s="87">
        <f>ROUND(Dane[[#This Row],[Prognozowana krotnosc]],0)*ROUND(Dane[[#This Row],[Taryfa]],0)</f>
        <v>359227</v>
      </c>
      <c r="I6689" s="29">
        <f>Dane[[#This Row],[WartośćWycena]]-Dane[[#This Row],[WartośćNFZ]]</f>
        <v>151646</v>
      </c>
    </row>
    <row r="6690" spans="1:9" x14ac:dyDescent="0.3">
      <c r="A6690" s="89" t="s">
        <v>255</v>
      </c>
      <c r="B6690" s="90" t="s">
        <v>296</v>
      </c>
      <c r="C6690" s="27" t="s">
        <v>301</v>
      </c>
      <c r="D6690" s="27" t="s">
        <v>59</v>
      </c>
      <c r="E6690" s="32">
        <v>1159</v>
      </c>
      <c r="F6690" s="29">
        <f>ROUND(VLOOKUP(Dane[[#This Row],[Produkt]],Taryfy[#All],6,0),0)</f>
        <v>289</v>
      </c>
      <c r="G6690" s="87">
        <f>ROUND(VLOOKUP(Dane[[#This Row],[Produkt]],Taryfy[#All],5,0),0)*ROUND(E6690,0)</f>
        <v>193553</v>
      </c>
      <c r="H6690" s="87">
        <f>ROUND(Dane[[#This Row],[Prognozowana krotnosc]],0)*ROUND(Dane[[#This Row],[Taryfa]],0)</f>
        <v>334951</v>
      </c>
      <c r="I6690" s="29">
        <f>Dane[[#This Row],[WartośćWycena]]-Dane[[#This Row],[WartośćNFZ]]</f>
        <v>141398</v>
      </c>
    </row>
    <row r="6691" spans="1:9" x14ac:dyDescent="0.3">
      <c r="A6691" s="89" t="s">
        <v>256</v>
      </c>
      <c r="B6691" s="90" t="s">
        <v>296</v>
      </c>
      <c r="C6691" s="27" t="s">
        <v>301</v>
      </c>
      <c r="D6691" s="27" t="s">
        <v>59</v>
      </c>
      <c r="E6691" s="32">
        <v>164</v>
      </c>
      <c r="F6691" s="29">
        <f>ROUND(VLOOKUP(Dane[[#This Row],[Produkt]],Taryfy[#All],6,0),0)</f>
        <v>289</v>
      </c>
      <c r="G6691" s="87">
        <f>ROUND(VLOOKUP(Dane[[#This Row],[Produkt]],Taryfy[#All],5,0),0)*ROUND(E6691,0)</f>
        <v>27388</v>
      </c>
      <c r="H6691" s="87">
        <f>ROUND(Dane[[#This Row],[Prognozowana krotnosc]],0)*ROUND(Dane[[#This Row],[Taryfa]],0)</f>
        <v>47396</v>
      </c>
      <c r="I6691" s="29">
        <f>Dane[[#This Row],[WartośćWycena]]-Dane[[#This Row],[WartośćNFZ]]</f>
        <v>20008</v>
      </c>
    </row>
    <row r="6692" spans="1:9" x14ac:dyDescent="0.3">
      <c r="A6692" s="89" t="s">
        <v>257</v>
      </c>
      <c r="B6692" s="90" t="s">
        <v>296</v>
      </c>
      <c r="C6692" s="27" t="s">
        <v>301</v>
      </c>
      <c r="D6692" s="27" t="s">
        <v>59</v>
      </c>
      <c r="E6692" s="32">
        <v>1</v>
      </c>
      <c r="F6692" s="29">
        <f>ROUND(VLOOKUP(Dane[[#This Row],[Produkt]],Taryfy[#All],6,0),0)</f>
        <v>289</v>
      </c>
      <c r="G6692" s="87">
        <f>ROUND(VLOOKUP(Dane[[#This Row],[Produkt]],Taryfy[#All],5,0),0)*ROUND(E6692,0)</f>
        <v>167</v>
      </c>
      <c r="H6692" s="87">
        <f>ROUND(Dane[[#This Row],[Prognozowana krotnosc]],0)*ROUND(Dane[[#This Row],[Taryfa]],0)</f>
        <v>289</v>
      </c>
      <c r="I6692" s="29">
        <f>Dane[[#This Row],[WartośćWycena]]-Dane[[#This Row],[WartośćNFZ]]</f>
        <v>122</v>
      </c>
    </row>
    <row r="6693" spans="1:9" x14ac:dyDescent="0.3">
      <c r="A6693" s="89" t="s">
        <v>258</v>
      </c>
      <c r="B6693" s="90" t="s">
        <v>296</v>
      </c>
      <c r="C6693" s="27" t="s">
        <v>301</v>
      </c>
      <c r="D6693" s="27" t="s">
        <v>59</v>
      </c>
      <c r="E6693" s="32">
        <v>711</v>
      </c>
      <c r="F6693" s="29">
        <f>ROUND(VLOOKUP(Dane[[#This Row],[Produkt]],Taryfy[#All],6,0),0)</f>
        <v>289</v>
      </c>
      <c r="G6693" s="87">
        <f>ROUND(VLOOKUP(Dane[[#This Row],[Produkt]],Taryfy[#All],5,0),0)*ROUND(E6693,0)</f>
        <v>118737</v>
      </c>
      <c r="H6693" s="87">
        <f>ROUND(Dane[[#This Row],[Prognozowana krotnosc]],0)*ROUND(Dane[[#This Row],[Taryfa]],0)</f>
        <v>205479</v>
      </c>
      <c r="I6693" s="29">
        <f>Dane[[#This Row],[WartośćWycena]]-Dane[[#This Row],[WartośćNFZ]]</f>
        <v>86742</v>
      </c>
    </row>
    <row r="6694" spans="1:9" x14ac:dyDescent="0.3">
      <c r="A6694" s="89" t="s">
        <v>261</v>
      </c>
      <c r="B6694" s="90" t="s">
        <v>296</v>
      </c>
      <c r="C6694" s="27" t="s">
        <v>301</v>
      </c>
      <c r="D6694" s="27" t="s">
        <v>59</v>
      </c>
      <c r="E6694" s="32">
        <v>224</v>
      </c>
      <c r="F6694" s="29">
        <f>ROUND(VLOOKUP(Dane[[#This Row],[Produkt]],Taryfy[#All],6,0),0)</f>
        <v>289</v>
      </c>
      <c r="G6694" s="87">
        <f>ROUND(VLOOKUP(Dane[[#This Row],[Produkt]],Taryfy[#All],5,0),0)*ROUND(E6694,0)</f>
        <v>37408</v>
      </c>
      <c r="H6694" s="87">
        <f>ROUND(Dane[[#This Row],[Prognozowana krotnosc]],0)*ROUND(Dane[[#This Row],[Taryfa]],0)</f>
        <v>64736</v>
      </c>
      <c r="I6694" s="29">
        <f>Dane[[#This Row],[WartośćWycena]]-Dane[[#This Row],[WartośćNFZ]]</f>
        <v>27328</v>
      </c>
    </row>
    <row r="6695" spans="1:9" x14ac:dyDescent="0.3">
      <c r="A6695" s="89" t="s">
        <v>262</v>
      </c>
      <c r="B6695" s="90" t="s">
        <v>296</v>
      </c>
      <c r="C6695" s="27" t="s">
        <v>301</v>
      </c>
      <c r="D6695" s="27" t="s">
        <v>59</v>
      </c>
      <c r="E6695" s="32">
        <v>4</v>
      </c>
      <c r="F6695" s="29">
        <f>ROUND(VLOOKUP(Dane[[#This Row],[Produkt]],Taryfy[#All],6,0),0)</f>
        <v>289</v>
      </c>
      <c r="G6695" s="87">
        <f>ROUND(VLOOKUP(Dane[[#This Row],[Produkt]],Taryfy[#All],5,0),0)*ROUND(E6695,0)</f>
        <v>668</v>
      </c>
      <c r="H6695" s="87">
        <f>ROUND(Dane[[#This Row],[Prognozowana krotnosc]],0)*ROUND(Dane[[#This Row],[Taryfa]],0)</f>
        <v>1156</v>
      </c>
      <c r="I6695" s="29">
        <f>Dane[[#This Row],[WartośćWycena]]-Dane[[#This Row],[WartośćNFZ]]</f>
        <v>488</v>
      </c>
    </row>
    <row r="6696" spans="1:9" x14ac:dyDescent="0.3">
      <c r="A6696" s="89" t="s">
        <v>264</v>
      </c>
      <c r="B6696" s="90" t="s">
        <v>296</v>
      </c>
      <c r="C6696" s="27" t="s">
        <v>301</v>
      </c>
      <c r="D6696" s="27" t="s">
        <v>59</v>
      </c>
      <c r="E6696" s="32">
        <v>64</v>
      </c>
      <c r="F6696" s="29">
        <f>ROUND(VLOOKUP(Dane[[#This Row],[Produkt]],Taryfy[#All],6,0),0)</f>
        <v>289</v>
      </c>
      <c r="G6696" s="87">
        <f>ROUND(VLOOKUP(Dane[[#This Row],[Produkt]],Taryfy[#All],5,0),0)*ROUND(E6696,0)</f>
        <v>10688</v>
      </c>
      <c r="H6696" s="87">
        <f>ROUND(Dane[[#This Row],[Prognozowana krotnosc]],0)*ROUND(Dane[[#This Row],[Taryfa]],0)</f>
        <v>18496</v>
      </c>
      <c r="I6696" s="29">
        <f>Dane[[#This Row],[WartośćWycena]]-Dane[[#This Row],[WartośćNFZ]]</f>
        <v>7808</v>
      </c>
    </row>
    <row r="6697" spans="1:9" x14ac:dyDescent="0.3">
      <c r="A6697" s="89" t="s">
        <v>266</v>
      </c>
      <c r="B6697" s="90" t="s">
        <v>296</v>
      </c>
      <c r="C6697" s="27" t="s">
        <v>301</v>
      </c>
      <c r="D6697" s="27" t="s">
        <v>59</v>
      </c>
      <c r="E6697" s="32">
        <v>1360</v>
      </c>
      <c r="F6697" s="29">
        <f>ROUND(VLOOKUP(Dane[[#This Row],[Produkt]],Taryfy[#All],6,0),0)</f>
        <v>289</v>
      </c>
      <c r="G6697" s="87">
        <f>ROUND(VLOOKUP(Dane[[#This Row],[Produkt]],Taryfy[#All],5,0),0)*ROUND(E6697,0)</f>
        <v>227120</v>
      </c>
      <c r="H6697" s="87">
        <f>ROUND(Dane[[#This Row],[Prognozowana krotnosc]],0)*ROUND(Dane[[#This Row],[Taryfa]],0)</f>
        <v>393040</v>
      </c>
      <c r="I6697" s="29">
        <f>Dane[[#This Row],[WartośćWycena]]-Dane[[#This Row],[WartośćNFZ]]</f>
        <v>165920</v>
      </c>
    </row>
    <row r="6698" spans="1:9" x14ac:dyDescent="0.3">
      <c r="A6698" s="89" t="s">
        <v>267</v>
      </c>
      <c r="B6698" s="90" t="s">
        <v>296</v>
      </c>
      <c r="C6698" s="27" t="s">
        <v>301</v>
      </c>
      <c r="D6698" s="27" t="s">
        <v>59</v>
      </c>
      <c r="E6698" s="32">
        <v>120</v>
      </c>
      <c r="F6698" s="29">
        <f>ROUND(VLOOKUP(Dane[[#This Row],[Produkt]],Taryfy[#All],6,0),0)</f>
        <v>289</v>
      </c>
      <c r="G6698" s="87">
        <f>ROUND(VLOOKUP(Dane[[#This Row],[Produkt]],Taryfy[#All],5,0),0)*ROUND(E6698,0)</f>
        <v>20040</v>
      </c>
      <c r="H6698" s="87">
        <f>ROUND(Dane[[#This Row],[Prognozowana krotnosc]],0)*ROUND(Dane[[#This Row],[Taryfa]],0)</f>
        <v>34680</v>
      </c>
      <c r="I6698" s="29">
        <f>Dane[[#This Row],[WartośćWycena]]-Dane[[#This Row],[WartośćNFZ]]</f>
        <v>14640</v>
      </c>
    </row>
    <row r="6699" spans="1:9" x14ac:dyDescent="0.3">
      <c r="A6699" s="89" t="s">
        <v>268</v>
      </c>
      <c r="B6699" s="90" t="s">
        <v>296</v>
      </c>
      <c r="C6699" s="27" t="s">
        <v>301</v>
      </c>
      <c r="D6699" s="27" t="s">
        <v>59</v>
      </c>
      <c r="E6699" s="32">
        <v>155</v>
      </c>
      <c r="F6699" s="29">
        <f>ROUND(VLOOKUP(Dane[[#This Row],[Produkt]],Taryfy[#All],6,0),0)</f>
        <v>289</v>
      </c>
      <c r="G6699" s="87">
        <f>ROUND(VLOOKUP(Dane[[#This Row],[Produkt]],Taryfy[#All],5,0),0)*ROUND(E6699,0)</f>
        <v>25885</v>
      </c>
      <c r="H6699" s="87">
        <f>ROUND(Dane[[#This Row],[Prognozowana krotnosc]],0)*ROUND(Dane[[#This Row],[Taryfa]],0)</f>
        <v>44795</v>
      </c>
      <c r="I6699" s="29">
        <f>Dane[[#This Row],[WartośćWycena]]-Dane[[#This Row],[WartośćNFZ]]</f>
        <v>18910</v>
      </c>
    </row>
    <row r="6700" spans="1:9" x14ac:dyDescent="0.3">
      <c r="A6700" s="89" t="s">
        <v>269</v>
      </c>
      <c r="B6700" s="90" t="s">
        <v>296</v>
      </c>
      <c r="C6700" s="27" t="s">
        <v>301</v>
      </c>
      <c r="D6700" s="27" t="s">
        <v>59</v>
      </c>
      <c r="E6700" s="32">
        <v>1204</v>
      </c>
      <c r="F6700" s="29">
        <f>ROUND(VLOOKUP(Dane[[#This Row],[Produkt]],Taryfy[#All],6,0),0)</f>
        <v>289</v>
      </c>
      <c r="G6700" s="87">
        <f>ROUND(VLOOKUP(Dane[[#This Row],[Produkt]],Taryfy[#All],5,0),0)*ROUND(E6700,0)</f>
        <v>201068</v>
      </c>
      <c r="H6700" s="87">
        <f>ROUND(Dane[[#This Row],[Prognozowana krotnosc]],0)*ROUND(Dane[[#This Row],[Taryfa]],0)</f>
        <v>347956</v>
      </c>
      <c r="I6700" s="29">
        <f>Dane[[#This Row],[WartośćWycena]]-Dane[[#This Row],[WartośćNFZ]]</f>
        <v>146888</v>
      </c>
    </row>
    <row r="6701" spans="1:9" x14ac:dyDescent="0.3">
      <c r="A6701" s="89" t="s">
        <v>271</v>
      </c>
      <c r="B6701" s="90" t="s">
        <v>296</v>
      </c>
      <c r="C6701" s="27" t="s">
        <v>301</v>
      </c>
      <c r="D6701" s="27" t="s">
        <v>59</v>
      </c>
      <c r="E6701" s="32">
        <v>595</v>
      </c>
      <c r="F6701" s="29">
        <f>ROUND(VLOOKUP(Dane[[#This Row],[Produkt]],Taryfy[#All],6,0),0)</f>
        <v>289</v>
      </c>
      <c r="G6701" s="87">
        <f>ROUND(VLOOKUP(Dane[[#This Row],[Produkt]],Taryfy[#All],5,0),0)*ROUND(E6701,0)</f>
        <v>99365</v>
      </c>
      <c r="H6701" s="87">
        <f>ROUND(Dane[[#This Row],[Prognozowana krotnosc]],0)*ROUND(Dane[[#This Row],[Taryfa]],0)</f>
        <v>171955</v>
      </c>
      <c r="I6701" s="29">
        <f>Dane[[#This Row],[WartośćWycena]]-Dane[[#This Row],[WartośćNFZ]]</f>
        <v>72590</v>
      </c>
    </row>
    <row r="6702" spans="1:9" x14ac:dyDescent="0.3">
      <c r="A6702" s="89" t="s">
        <v>273</v>
      </c>
      <c r="B6702" s="90" t="s">
        <v>296</v>
      </c>
      <c r="C6702" s="27" t="s">
        <v>301</v>
      </c>
      <c r="D6702" s="27" t="s">
        <v>59</v>
      </c>
      <c r="E6702" s="32">
        <v>1</v>
      </c>
      <c r="F6702" s="29">
        <f>ROUND(VLOOKUP(Dane[[#This Row],[Produkt]],Taryfy[#All],6,0),0)</f>
        <v>289</v>
      </c>
      <c r="G6702" s="87">
        <f>ROUND(VLOOKUP(Dane[[#This Row],[Produkt]],Taryfy[#All],5,0),0)*ROUND(E6702,0)</f>
        <v>167</v>
      </c>
      <c r="H6702" s="87">
        <f>ROUND(Dane[[#This Row],[Prognozowana krotnosc]],0)*ROUND(Dane[[#This Row],[Taryfa]],0)</f>
        <v>289</v>
      </c>
      <c r="I6702" s="29">
        <f>Dane[[#This Row],[WartośćWycena]]-Dane[[#This Row],[WartośćNFZ]]</f>
        <v>122</v>
      </c>
    </row>
    <row r="6703" spans="1:9" x14ac:dyDescent="0.3">
      <c r="A6703" s="89" t="s">
        <v>274</v>
      </c>
      <c r="B6703" s="90" t="s">
        <v>296</v>
      </c>
      <c r="C6703" s="27" t="s">
        <v>301</v>
      </c>
      <c r="D6703" s="27" t="s">
        <v>59</v>
      </c>
      <c r="E6703" s="32">
        <v>505</v>
      </c>
      <c r="F6703" s="29">
        <f>ROUND(VLOOKUP(Dane[[#This Row],[Produkt]],Taryfy[#All],6,0),0)</f>
        <v>289</v>
      </c>
      <c r="G6703" s="87">
        <f>ROUND(VLOOKUP(Dane[[#This Row],[Produkt]],Taryfy[#All],5,0),0)*ROUND(E6703,0)</f>
        <v>84335</v>
      </c>
      <c r="H6703" s="87">
        <f>ROUND(Dane[[#This Row],[Prognozowana krotnosc]],0)*ROUND(Dane[[#This Row],[Taryfa]],0)</f>
        <v>145945</v>
      </c>
      <c r="I6703" s="29">
        <f>Dane[[#This Row],[WartośćWycena]]-Dane[[#This Row],[WartośćNFZ]]</f>
        <v>61610</v>
      </c>
    </row>
    <row r="6704" spans="1:9" x14ac:dyDescent="0.3">
      <c r="A6704" s="89" t="s">
        <v>275</v>
      </c>
      <c r="B6704" s="90" t="s">
        <v>296</v>
      </c>
      <c r="C6704" s="27" t="s">
        <v>301</v>
      </c>
      <c r="D6704" s="27" t="s">
        <v>59</v>
      </c>
      <c r="E6704" s="32">
        <v>22</v>
      </c>
      <c r="F6704" s="29">
        <f>ROUND(VLOOKUP(Dane[[#This Row],[Produkt]],Taryfy[#All],6,0),0)</f>
        <v>289</v>
      </c>
      <c r="G6704" s="87">
        <f>ROUND(VLOOKUP(Dane[[#This Row],[Produkt]],Taryfy[#All],5,0),0)*ROUND(E6704,0)</f>
        <v>3674</v>
      </c>
      <c r="H6704" s="87">
        <f>ROUND(Dane[[#This Row],[Prognozowana krotnosc]],0)*ROUND(Dane[[#This Row],[Taryfa]],0)</f>
        <v>6358</v>
      </c>
      <c r="I6704" s="29">
        <f>Dane[[#This Row],[WartośćWycena]]-Dane[[#This Row],[WartośćNFZ]]</f>
        <v>2684</v>
      </c>
    </row>
    <row r="6705" spans="1:9" x14ac:dyDescent="0.3">
      <c r="A6705" s="89" t="s">
        <v>277</v>
      </c>
      <c r="B6705" s="90" t="s">
        <v>296</v>
      </c>
      <c r="C6705" s="27" t="s">
        <v>301</v>
      </c>
      <c r="D6705" s="27" t="s">
        <v>59</v>
      </c>
      <c r="E6705" s="32">
        <v>80</v>
      </c>
      <c r="F6705" s="29">
        <f>ROUND(VLOOKUP(Dane[[#This Row],[Produkt]],Taryfy[#All],6,0),0)</f>
        <v>289</v>
      </c>
      <c r="G6705" s="87">
        <f>ROUND(VLOOKUP(Dane[[#This Row],[Produkt]],Taryfy[#All],5,0),0)*ROUND(E6705,0)</f>
        <v>13360</v>
      </c>
      <c r="H6705" s="87">
        <f>ROUND(Dane[[#This Row],[Prognozowana krotnosc]],0)*ROUND(Dane[[#This Row],[Taryfa]],0)</f>
        <v>23120</v>
      </c>
      <c r="I6705" s="29">
        <f>Dane[[#This Row],[WartośćWycena]]-Dane[[#This Row],[WartośćNFZ]]</f>
        <v>9760</v>
      </c>
    </row>
    <row r="6706" spans="1:9" x14ac:dyDescent="0.3">
      <c r="A6706" s="89" t="s">
        <v>279</v>
      </c>
      <c r="B6706" s="90" t="s">
        <v>296</v>
      </c>
      <c r="C6706" s="27" t="s">
        <v>301</v>
      </c>
      <c r="D6706" s="27" t="s">
        <v>59</v>
      </c>
      <c r="E6706" s="32">
        <v>294</v>
      </c>
      <c r="F6706" s="29">
        <f>ROUND(VLOOKUP(Dane[[#This Row],[Produkt]],Taryfy[#All],6,0),0)</f>
        <v>289</v>
      </c>
      <c r="G6706" s="87">
        <f>ROUND(VLOOKUP(Dane[[#This Row],[Produkt]],Taryfy[#All],5,0),0)*ROUND(E6706,0)</f>
        <v>49098</v>
      </c>
      <c r="H6706" s="87">
        <f>ROUND(Dane[[#This Row],[Prognozowana krotnosc]],0)*ROUND(Dane[[#This Row],[Taryfa]],0)</f>
        <v>84966</v>
      </c>
      <c r="I6706" s="29">
        <f>Dane[[#This Row],[WartośćWycena]]-Dane[[#This Row],[WartośćNFZ]]</f>
        <v>35868</v>
      </c>
    </row>
    <row r="6707" spans="1:9" x14ac:dyDescent="0.3">
      <c r="A6707" s="89" t="s">
        <v>280</v>
      </c>
      <c r="B6707" s="90" t="s">
        <v>296</v>
      </c>
      <c r="C6707" s="27" t="s">
        <v>301</v>
      </c>
      <c r="D6707" s="27" t="s">
        <v>59</v>
      </c>
      <c r="E6707" s="32">
        <v>471</v>
      </c>
      <c r="F6707" s="29">
        <f>ROUND(VLOOKUP(Dane[[#This Row],[Produkt]],Taryfy[#All],6,0),0)</f>
        <v>289</v>
      </c>
      <c r="G6707" s="87">
        <f>ROUND(VLOOKUP(Dane[[#This Row],[Produkt]],Taryfy[#All],5,0),0)*ROUND(E6707,0)</f>
        <v>78657</v>
      </c>
      <c r="H6707" s="87">
        <f>ROUND(Dane[[#This Row],[Prognozowana krotnosc]],0)*ROUND(Dane[[#This Row],[Taryfa]],0)</f>
        <v>136119</v>
      </c>
      <c r="I6707" s="29">
        <f>Dane[[#This Row],[WartośćWycena]]-Dane[[#This Row],[WartośćNFZ]]</f>
        <v>57462</v>
      </c>
    </row>
    <row r="6708" spans="1:9" x14ac:dyDescent="0.3">
      <c r="A6708" s="89" t="s">
        <v>281</v>
      </c>
      <c r="B6708" s="90" t="s">
        <v>296</v>
      </c>
      <c r="C6708" s="27" t="s">
        <v>301</v>
      </c>
      <c r="D6708" s="27" t="s">
        <v>59</v>
      </c>
      <c r="E6708" s="32">
        <v>156</v>
      </c>
      <c r="F6708" s="29">
        <f>ROUND(VLOOKUP(Dane[[#This Row],[Produkt]],Taryfy[#All],6,0),0)</f>
        <v>289</v>
      </c>
      <c r="G6708" s="87">
        <f>ROUND(VLOOKUP(Dane[[#This Row],[Produkt]],Taryfy[#All],5,0),0)*ROUND(E6708,0)</f>
        <v>26052</v>
      </c>
      <c r="H6708" s="87">
        <f>ROUND(Dane[[#This Row],[Prognozowana krotnosc]],0)*ROUND(Dane[[#This Row],[Taryfa]],0)</f>
        <v>45084</v>
      </c>
      <c r="I6708" s="29">
        <f>Dane[[#This Row],[WartośćWycena]]-Dane[[#This Row],[WartośćNFZ]]</f>
        <v>19032</v>
      </c>
    </row>
    <row r="6709" spans="1:9" x14ac:dyDescent="0.3">
      <c r="A6709" s="89" t="s">
        <v>282</v>
      </c>
      <c r="B6709" s="90" t="s">
        <v>296</v>
      </c>
      <c r="C6709" s="27" t="s">
        <v>301</v>
      </c>
      <c r="D6709" s="27" t="s">
        <v>59</v>
      </c>
      <c r="E6709" s="32">
        <v>287</v>
      </c>
      <c r="F6709" s="29">
        <f>ROUND(VLOOKUP(Dane[[#This Row],[Produkt]],Taryfy[#All],6,0),0)</f>
        <v>289</v>
      </c>
      <c r="G6709" s="87">
        <f>ROUND(VLOOKUP(Dane[[#This Row],[Produkt]],Taryfy[#All],5,0),0)*ROUND(E6709,0)</f>
        <v>47929</v>
      </c>
      <c r="H6709" s="87">
        <f>ROUND(Dane[[#This Row],[Prognozowana krotnosc]],0)*ROUND(Dane[[#This Row],[Taryfa]],0)</f>
        <v>82943</v>
      </c>
      <c r="I6709" s="29">
        <f>Dane[[#This Row],[WartośćWycena]]-Dane[[#This Row],[WartośćNFZ]]</f>
        <v>35014</v>
      </c>
    </row>
    <row r="6710" spans="1:9" x14ac:dyDescent="0.3">
      <c r="A6710" s="89" t="s">
        <v>283</v>
      </c>
      <c r="B6710" s="90" t="s">
        <v>296</v>
      </c>
      <c r="C6710" s="27" t="s">
        <v>301</v>
      </c>
      <c r="D6710" s="27" t="s">
        <v>59</v>
      </c>
      <c r="E6710" s="32">
        <v>65</v>
      </c>
      <c r="F6710" s="29">
        <f>ROUND(VLOOKUP(Dane[[#This Row],[Produkt]],Taryfy[#All],6,0),0)</f>
        <v>289</v>
      </c>
      <c r="G6710" s="87">
        <f>ROUND(VLOOKUP(Dane[[#This Row],[Produkt]],Taryfy[#All],5,0),0)*ROUND(E6710,0)</f>
        <v>10855</v>
      </c>
      <c r="H6710" s="87">
        <f>ROUND(Dane[[#This Row],[Prognozowana krotnosc]],0)*ROUND(Dane[[#This Row],[Taryfa]],0)</f>
        <v>18785</v>
      </c>
      <c r="I6710" s="29">
        <f>Dane[[#This Row],[WartośćWycena]]-Dane[[#This Row],[WartośćNFZ]]</f>
        <v>7930</v>
      </c>
    </row>
    <row r="6711" spans="1:9" x14ac:dyDescent="0.3">
      <c r="A6711" s="89" t="s">
        <v>285</v>
      </c>
      <c r="B6711" s="90" t="s">
        <v>296</v>
      </c>
      <c r="C6711" s="27" t="s">
        <v>301</v>
      </c>
      <c r="D6711" s="27" t="s">
        <v>59</v>
      </c>
      <c r="E6711" s="32">
        <v>717</v>
      </c>
      <c r="F6711" s="29">
        <f>ROUND(VLOOKUP(Dane[[#This Row],[Produkt]],Taryfy[#All],6,0),0)</f>
        <v>289</v>
      </c>
      <c r="G6711" s="87">
        <f>ROUND(VLOOKUP(Dane[[#This Row],[Produkt]],Taryfy[#All],5,0),0)*ROUND(E6711,0)</f>
        <v>119739</v>
      </c>
      <c r="H6711" s="87">
        <f>ROUND(Dane[[#This Row],[Prognozowana krotnosc]],0)*ROUND(Dane[[#This Row],[Taryfa]],0)</f>
        <v>207213</v>
      </c>
      <c r="I6711" s="29">
        <f>Dane[[#This Row],[WartośćWycena]]-Dane[[#This Row],[WartośćNFZ]]</f>
        <v>87474</v>
      </c>
    </row>
    <row r="6712" spans="1:9" x14ac:dyDescent="0.3">
      <c r="A6712" s="89" t="s">
        <v>286</v>
      </c>
      <c r="B6712" s="90" t="s">
        <v>296</v>
      </c>
      <c r="C6712" s="27" t="s">
        <v>301</v>
      </c>
      <c r="D6712" s="27" t="s">
        <v>59</v>
      </c>
      <c r="E6712" s="32">
        <v>243</v>
      </c>
      <c r="F6712" s="29">
        <f>ROUND(VLOOKUP(Dane[[#This Row],[Produkt]],Taryfy[#All],6,0),0)</f>
        <v>289</v>
      </c>
      <c r="G6712" s="87">
        <f>ROUND(VLOOKUP(Dane[[#This Row],[Produkt]],Taryfy[#All],5,0),0)*ROUND(E6712,0)</f>
        <v>40581</v>
      </c>
      <c r="H6712" s="87">
        <f>ROUND(Dane[[#This Row],[Prognozowana krotnosc]],0)*ROUND(Dane[[#This Row],[Taryfa]],0)</f>
        <v>70227</v>
      </c>
      <c r="I6712" s="29">
        <f>Dane[[#This Row],[WartośćWycena]]-Dane[[#This Row],[WartośćNFZ]]</f>
        <v>29646</v>
      </c>
    </row>
    <row r="6713" spans="1:9" x14ac:dyDescent="0.3">
      <c r="A6713" s="89" t="s">
        <v>288</v>
      </c>
      <c r="B6713" s="90" t="s">
        <v>296</v>
      </c>
      <c r="C6713" s="27" t="s">
        <v>301</v>
      </c>
      <c r="D6713" s="27" t="s">
        <v>59</v>
      </c>
      <c r="E6713" s="32">
        <v>111</v>
      </c>
      <c r="F6713" s="29">
        <f>ROUND(VLOOKUP(Dane[[#This Row],[Produkt]],Taryfy[#All],6,0),0)</f>
        <v>289</v>
      </c>
      <c r="G6713" s="87">
        <f>ROUND(VLOOKUP(Dane[[#This Row],[Produkt]],Taryfy[#All],5,0),0)*ROUND(E6713,0)</f>
        <v>18537</v>
      </c>
      <c r="H6713" s="87">
        <f>ROUND(Dane[[#This Row],[Prognozowana krotnosc]],0)*ROUND(Dane[[#This Row],[Taryfa]],0)</f>
        <v>32079</v>
      </c>
      <c r="I6713" s="29">
        <f>Dane[[#This Row],[WartośćWycena]]-Dane[[#This Row],[WartośćNFZ]]</f>
        <v>13542</v>
      </c>
    </row>
    <row r="6714" spans="1:9" x14ac:dyDescent="0.3">
      <c r="A6714" s="89" t="s">
        <v>289</v>
      </c>
      <c r="B6714" s="90" t="s">
        <v>296</v>
      </c>
      <c r="C6714" s="27" t="s">
        <v>301</v>
      </c>
      <c r="D6714" s="27" t="s">
        <v>59</v>
      </c>
      <c r="E6714" s="32">
        <v>6</v>
      </c>
      <c r="F6714" s="29">
        <f>ROUND(VLOOKUP(Dane[[#This Row],[Produkt]],Taryfy[#All],6,0),0)</f>
        <v>289</v>
      </c>
      <c r="G6714" s="87">
        <f>ROUND(VLOOKUP(Dane[[#This Row],[Produkt]],Taryfy[#All],5,0),0)*ROUND(E6714,0)</f>
        <v>1002</v>
      </c>
      <c r="H6714" s="87">
        <f>ROUND(Dane[[#This Row],[Prognozowana krotnosc]],0)*ROUND(Dane[[#This Row],[Taryfa]],0)</f>
        <v>1734</v>
      </c>
      <c r="I6714" s="29">
        <f>Dane[[#This Row],[WartośćWycena]]-Dane[[#This Row],[WartośćNFZ]]</f>
        <v>732</v>
      </c>
    </row>
    <row r="6715" spans="1:9" x14ac:dyDescent="0.3">
      <c r="A6715" s="89" t="s">
        <v>290</v>
      </c>
      <c r="B6715" s="90" t="s">
        <v>296</v>
      </c>
      <c r="C6715" s="27" t="s">
        <v>301</v>
      </c>
      <c r="D6715" s="27" t="s">
        <v>59</v>
      </c>
      <c r="E6715" s="32">
        <v>121</v>
      </c>
      <c r="F6715" s="29">
        <f>ROUND(VLOOKUP(Dane[[#This Row],[Produkt]],Taryfy[#All],6,0),0)</f>
        <v>289</v>
      </c>
      <c r="G6715" s="87">
        <f>ROUND(VLOOKUP(Dane[[#This Row],[Produkt]],Taryfy[#All],5,0),0)*ROUND(E6715,0)</f>
        <v>20207</v>
      </c>
      <c r="H6715" s="87">
        <f>ROUND(Dane[[#This Row],[Prognozowana krotnosc]],0)*ROUND(Dane[[#This Row],[Taryfa]],0)</f>
        <v>34969</v>
      </c>
      <c r="I6715" s="29">
        <f>Dane[[#This Row],[WartośćWycena]]-Dane[[#This Row],[WartośćNFZ]]</f>
        <v>14762</v>
      </c>
    </row>
    <row r="6716" spans="1:9" x14ac:dyDescent="0.3">
      <c r="A6716" s="89" t="s">
        <v>291</v>
      </c>
      <c r="B6716" s="90" t="s">
        <v>296</v>
      </c>
      <c r="C6716" s="27" t="s">
        <v>301</v>
      </c>
      <c r="D6716" s="27" t="s">
        <v>59</v>
      </c>
      <c r="E6716" s="32">
        <v>713</v>
      </c>
      <c r="F6716" s="29">
        <f>ROUND(VLOOKUP(Dane[[#This Row],[Produkt]],Taryfy[#All],6,0),0)</f>
        <v>289</v>
      </c>
      <c r="G6716" s="87">
        <f>ROUND(VLOOKUP(Dane[[#This Row],[Produkt]],Taryfy[#All],5,0),0)*ROUND(E6716,0)</f>
        <v>119071</v>
      </c>
      <c r="H6716" s="87">
        <f>ROUND(Dane[[#This Row],[Prognozowana krotnosc]],0)*ROUND(Dane[[#This Row],[Taryfa]],0)</f>
        <v>206057</v>
      </c>
      <c r="I6716" s="29">
        <f>Dane[[#This Row],[WartośćWycena]]-Dane[[#This Row],[WartośćNFZ]]</f>
        <v>86986</v>
      </c>
    </row>
    <row r="6717" spans="1:9" x14ac:dyDescent="0.3">
      <c r="A6717" s="89" t="s">
        <v>153</v>
      </c>
      <c r="B6717" s="90" t="s">
        <v>296</v>
      </c>
      <c r="C6717" s="27" t="s">
        <v>299</v>
      </c>
      <c r="D6717" s="27" t="s">
        <v>154</v>
      </c>
      <c r="E6717" s="32">
        <v>3.6</v>
      </c>
      <c r="F6717" s="29">
        <f>ROUND(VLOOKUP(Dane[[#This Row],[Produkt]],Taryfy[#All],6,0),0)</f>
        <v>399</v>
      </c>
      <c r="G6717" s="87">
        <f>ROUND(VLOOKUP(Dane[[#This Row],[Produkt]],Taryfy[#All],5,0),0)*ROUND(E6717,0)</f>
        <v>1080</v>
      </c>
      <c r="H6717" s="87">
        <f>ROUND(Dane[[#This Row],[Prognozowana krotnosc]],0)*ROUND(Dane[[#This Row],[Taryfa]],0)</f>
        <v>1596</v>
      </c>
      <c r="I6717" s="29">
        <f>Dane[[#This Row],[WartośćWycena]]-Dane[[#This Row],[WartośćNFZ]]</f>
        <v>516</v>
      </c>
    </row>
    <row r="6718" spans="1:9" x14ac:dyDescent="0.3">
      <c r="A6718" s="89" t="s">
        <v>159</v>
      </c>
      <c r="B6718" s="90" t="s">
        <v>296</v>
      </c>
      <c r="C6718" s="27" t="s">
        <v>299</v>
      </c>
      <c r="D6718" s="27" t="s">
        <v>154</v>
      </c>
      <c r="E6718" s="32">
        <v>41.399999999999991</v>
      </c>
      <c r="F6718" s="29">
        <f>ROUND(VLOOKUP(Dane[[#This Row],[Produkt]],Taryfy[#All],6,0),0)</f>
        <v>399</v>
      </c>
      <c r="G6718" s="87">
        <f>ROUND(VLOOKUP(Dane[[#This Row],[Produkt]],Taryfy[#All],5,0),0)*ROUND(E6718,0)</f>
        <v>11070</v>
      </c>
      <c r="H6718" s="87">
        <f>ROUND(Dane[[#This Row],[Prognozowana krotnosc]],0)*ROUND(Dane[[#This Row],[Taryfa]],0)</f>
        <v>16359</v>
      </c>
      <c r="I6718" s="29">
        <f>Dane[[#This Row],[WartośćWycena]]-Dane[[#This Row],[WartośćNFZ]]</f>
        <v>5289</v>
      </c>
    </row>
    <row r="6719" spans="1:9" x14ac:dyDescent="0.3">
      <c r="A6719" s="89" t="s">
        <v>163</v>
      </c>
      <c r="B6719" s="90" t="s">
        <v>296</v>
      </c>
      <c r="C6719" s="27" t="s">
        <v>299</v>
      </c>
      <c r="D6719" s="27" t="s">
        <v>154</v>
      </c>
      <c r="E6719" s="32">
        <v>23.239999999999995</v>
      </c>
      <c r="F6719" s="29">
        <f>ROUND(VLOOKUP(Dane[[#This Row],[Produkt]],Taryfy[#All],6,0),0)</f>
        <v>399</v>
      </c>
      <c r="G6719" s="87">
        <f>ROUND(VLOOKUP(Dane[[#This Row],[Produkt]],Taryfy[#All],5,0),0)*ROUND(E6719,0)</f>
        <v>6210</v>
      </c>
      <c r="H6719" s="87">
        <f>ROUND(Dane[[#This Row],[Prognozowana krotnosc]],0)*ROUND(Dane[[#This Row],[Taryfa]],0)</f>
        <v>9177</v>
      </c>
      <c r="I6719" s="29">
        <f>Dane[[#This Row],[WartośćWycena]]-Dane[[#This Row],[WartośćNFZ]]</f>
        <v>2967</v>
      </c>
    </row>
    <row r="6720" spans="1:9" x14ac:dyDescent="0.3">
      <c r="A6720" s="89" t="s">
        <v>184</v>
      </c>
      <c r="B6720" s="90" t="s">
        <v>296</v>
      </c>
      <c r="C6720" s="27" t="s">
        <v>299</v>
      </c>
      <c r="D6720" s="27" t="s">
        <v>154</v>
      </c>
      <c r="E6720" s="32">
        <v>269.39999999999992</v>
      </c>
      <c r="F6720" s="29">
        <f>ROUND(VLOOKUP(Dane[[#This Row],[Produkt]],Taryfy[#All],6,0),0)</f>
        <v>399</v>
      </c>
      <c r="G6720" s="87">
        <f>ROUND(VLOOKUP(Dane[[#This Row],[Produkt]],Taryfy[#All],5,0),0)*ROUND(E6720,0)</f>
        <v>72630</v>
      </c>
      <c r="H6720" s="87">
        <f>ROUND(Dane[[#This Row],[Prognozowana krotnosc]],0)*ROUND(Dane[[#This Row],[Taryfa]],0)</f>
        <v>107331</v>
      </c>
      <c r="I6720" s="29">
        <f>Dane[[#This Row],[WartośćWycena]]-Dane[[#This Row],[WartośćNFZ]]</f>
        <v>34701</v>
      </c>
    </row>
    <row r="6721" spans="1:9" x14ac:dyDescent="0.3">
      <c r="A6721" s="89" t="s">
        <v>194</v>
      </c>
      <c r="B6721" s="90" t="s">
        <v>296</v>
      </c>
      <c r="C6721" s="27" t="s">
        <v>299</v>
      </c>
      <c r="D6721" s="27" t="s">
        <v>154</v>
      </c>
      <c r="E6721" s="32">
        <v>0.9</v>
      </c>
      <c r="F6721" s="29">
        <f>ROUND(VLOOKUP(Dane[[#This Row],[Produkt]],Taryfy[#All],6,0),0)</f>
        <v>399</v>
      </c>
      <c r="G6721" s="87">
        <f>ROUND(VLOOKUP(Dane[[#This Row],[Produkt]],Taryfy[#All],5,0),0)*ROUND(E6721,0)</f>
        <v>270</v>
      </c>
      <c r="H6721" s="87">
        <f>ROUND(Dane[[#This Row],[Prognozowana krotnosc]],0)*ROUND(Dane[[#This Row],[Taryfa]],0)</f>
        <v>399</v>
      </c>
      <c r="I6721" s="29">
        <f>Dane[[#This Row],[WartośćWycena]]-Dane[[#This Row],[WartośćNFZ]]</f>
        <v>129</v>
      </c>
    </row>
    <row r="6722" spans="1:9" x14ac:dyDescent="0.3">
      <c r="A6722" s="89" t="s">
        <v>221</v>
      </c>
      <c r="B6722" s="90" t="s">
        <v>296</v>
      </c>
      <c r="C6722" s="27" t="s">
        <v>299</v>
      </c>
      <c r="D6722" s="27" t="s">
        <v>154</v>
      </c>
      <c r="E6722" s="32">
        <v>1.8</v>
      </c>
      <c r="F6722" s="29">
        <f>ROUND(VLOOKUP(Dane[[#This Row],[Produkt]],Taryfy[#All],6,0),0)</f>
        <v>399</v>
      </c>
      <c r="G6722" s="87">
        <f>ROUND(VLOOKUP(Dane[[#This Row],[Produkt]],Taryfy[#All],5,0),0)*ROUND(E6722,0)</f>
        <v>540</v>
      </c>
      <c r="H6722" s="87">
        <f>ROUND(Dane[[#This Row],[Prognozowana krotnosc]],0)*ROUND(Dane[[#This Row],[Taryfa]],0)</f>
        <v>798</v>
      </c>
      <c r="I6722" s="29">
        <f>Dane[[#This Row],[WartośćWycena]]-Dane[[#This Row],[WartośćNFZ]]</f>
        <v>258</v>
      </c>
    </row>
    <row r="6723" spans="1:9" x14ac:dyDescent="0.3">
      <c r="A6723" s="89" t="s">
        <v>222</v>
      </c>
      <c r="B6723" s="90" t="s">
        <v>296</v>
      </c>
      <c r="C6723" s="27" t="s">
        <v>299</v>
      </c>
      <c r="D6723" s="27" t="s">
        <v>154</v>
      </c>
      <c r="E6723" s="32">
        <v>49.679999999999993</v>
      </c>
      <c r="F6723" s="29">
        <f>ROUND(VLOOKUP(Dane[[#This Row],[Produkt]],Taryfy[#All],6,0),0)</f>
        <v>399</v>
      </c>
      <c r="G6723" s="87">
        <f>ROUND(VLOOKUP(Dane[[#This Row],[Produkt]],Taryfy[#All],5,0),0)*ROUND(E6723,0)</f>
        <v>13500</v>
      </c>
      <c r="H6723" s="87">
        <f>ROUND(Dane[[#This Row],[Prognozowana krotnosc]],0)*ROUND(Dane[[#This Row],[Taryfa]],0)</f>
        <v>19950</v>
      </c>
      <c r="I6723" s="29">
        <f>Dane[[#This Row],[WartośćWycena]]-Dane[[#This Row],[WartośćNFZ]]</f>
        <v>6450</v>
      </c>
    </row>
    <row r="6724" spans="1:9" x14ac:dyDescent="0.3">
      <c r="A6724" s="89" t="s">
        <v>235</v>
      </c>
      <c r="B6724" s="90" t="s">
        <v>296</v>
      </c>
      <c r="C6724" s="27" t="s">
        <v>299</v>
      </c>
      <c r="D6724" s="27" t="s">
        <v>154</v>
      </c>
      <c r="E6724" s="32">
        <v>8.64</v>
      </c>
      <c r="F6724" s="29">
        <f>ROUND(VLOOKUP(Dane[[#This Row],[Produkt]],Taryfy[#All],6,0),0)</f>
        <v>399</v>
      </c>
      <c r="G6724" s="87">
        <f>ROUND(VLOOKUP(Dane[[#This Row],[Produkt]],Taryfy[#All],5,0),0)*ROUND(E6724,0)</f>
        <v>2430</v>
      </c>
      <c r="H6724" s="87">
        <f>ROUND(Dane[[#This Row],[Prognozowana krotnosc]],0)*ROUND(Dane[[#This Row],[Taryfa]],0)</f>
        <v>3591</v>
      </c>
      <c r="I6724" s="29">
        <f>Dane[[#This Row],[WartośćWycena]]-Dane[[#This Row],[WartośćNFZ]]</f>
        <v>1161</v>
      </c>
    </row>
    <row r="6725" spans="1:9" x14ac:dyDescent="0.3">
      <c r="A6725" s="89" t="s">
        <v>245</v>
      </c>
      <c r="B6725" s="90" t="s">
        <v>296</v>
      </c>
      <c r="C6725" s="27" t="s">
        <v>299</v>
      </c>
      <c r="D6725" s="27" t="s">
        <v>154</v>
      </c>
      <c r="E6725" s="32">
        <v>11.879999999999999</v>
      </c>
      <c r="F6725" s="29">
        <f>ROUND(VLOOKUP(Dane[[#This Row],[Produkt]],Taryfy[#All],6,0),0)</f>
        <v>399</v>
      </c>
      <c r="G6725" s="87">
        <f>ROUND(VLOOKUP(Dane[[#This Row],[Produkt]],Taryfy[#All],5,0),0)*ROUND(E6725,0)</f>
        <v>3240</v>
      </c>
      <c r="H6725" s="87">
        <f>ROUND(Dane[[#This Row],[Prognozowana krotnosc]],0)*ROUND(Dane[[#This Row],[Taryfa]],0)</f>
        <v>4788</v>
      </c>
      <c r="I6725" s="29">
        <f>Dane[[#This Row],[WartośćWycena]]-Dane[[#This Row],[WartośćNFZ]]</f>
        <v>1548</v>
      </c>
    </row>
    <row r="6726" spans="1:9" x14ac:dyDescent="0.3">
      <c r="A6726" s="89" t="s">
        <v>274</v>
      </c>
      <c r="B6726" s="90" t="s">
        <v>296</v>
      </c>
      <c r="C6726" s="27" t="s">
        <v>299</v>
      </c>
      <c r="D6726" s="27" t="s">
        <v>154</v>
      </c>
      <c r="E6726" s="32">
        <v>718.07999999999902</v>
      </c>
      <c r="F6726" s="29">
        <f>ROUND(VLOOKUP(Dane[[#This Row],[Produkt]],Taryfy[#All],6,0),0)</f>
        <v>399</v>
      </c>
      <c r="G6726" s="87">
        <f>ROUND(VLOOKUP(Dane[[#This Row],[Produkt]],Taryfy[#All],5,0),0)*ROUND(E6726,0)</f>
        <v>193860</v>
      </c>
      <c r="H6726" s="87">
        <f>ROUND(Dane[[#This Row],[Prognozowana krotnosc]],0)*ROUND(Dane[[#This Row],[Taryfa]],0)</f>
        <v>286482</v>
      </c>
      <c r="I6726" s="29">
        <f>Dane[[#This Row],[WartośćWycena]]-Dane[[#This Row],[WartośćNFZ]]</f>
        <v>92622</v>
      </c>
    </row>
    <row r="6727" spans="1:9" x14ac:dyDescent="0.3">
      <c r="A6727" s="89" t="s">
        <v>153</v>
      </c>
      <c r="B6727" s="90" t="s">
        <v>296</v>
      </c>
      <c r="C6727" s="27" t="s">
        <v>299</v>
      </c>
      <c r="D6727" s="27" t="s">
        <v>155</v>
      </c>
      <c r="E6727" s="32">
        <v>0.4</v>
      </c>
      <c r="F6727" s="29">
        <f>ROUND(VLOOKUP(Dane[[#This Row],[Produkt]],Taryfy[#All],6,0),0)</f>
        <v>199</v>
      </c>
      <c r="G6727" s="87">
        <f>ROUND(VLOOKUP(Dane[[#This Row],[Produkt]],Taryfy[#All],5,0),0)*ROUND(E6727,0)</f>
        <v>0</v>
      </c>
      <c r="H6727" s="87">
        <f>ROUND(Dane[[#This Row],[Prognozowana krotnosc]],0)*ROUND(Dane[[#This Row],[Taryfa]],0)</f>
        <v>0</v>
      </c>
      <c r="I6727" s="29">
        <f>Dane[[#This Row],[WartośćWycena]]-Dane[[#This Row],[WartośćNFZ]]</f>
        <v>0</v>
      </c>
    </row>
    <row r="6728" spans="1:9" x14ac:dyDescent="0.3">
      <c r="A6728" s="89" t="s">
        <v>159</v>
      </c>
      <c r="B6728" s="90" t="s">
        <v>296</v>
      </c>
      <c r="C6728" s="27" t="s">
        <v>299</v>
      </c>
      <c r="D6728" s="27" t="s">
        <v>155</v>
      </c>
      <c r="E6728" s="32">
        <v>5.0399999999999991</v>
      </c>
      <c r="F6728" s="29">
        <f>ROUND(VLOOKUP(Dane[[#This Row],[Produkt]],Taryfy[#All],6,0),0)</f>
        <v>199</v>
      </c>
      <c r="G6728" s="87">
        <f>ROUND(VLOOKUP(Dane[[#This Row],[Produkt]],Taryfy[#All],5,0),0)*ROUND(E6728,0)</f>
        <v>1350</v>
      </c>
      <c r="H6728" s="87">
        <f>ROUND(Dane[[#This Row],[Prognozowana krotnosc]],0)*ROUND(Dane[[#This Row],[Taryfa]],0)</f>
        <v>995</v>
      </c>
      <c r="I6728" s="29">
        <f>Dane[[#This Row],[WartośćWycena]]-Dane[[#This Row],[WartośćNFZ]]</f>
        <v>-355</v>
      </c>
    </row>
    <row r="6729" spans="1:9" x14ac:dyDescent="0.3">
      <c r="A6729" s="89" t="s">
        <v>163</v>
      </c>
      <c r="B6729" s="90" t="s">
        <v>296</v>
      </c>
      <c r="C6729" s="27" t="s">
        <v>299</v>
      </c>
      <c r="D6729" s="27" t="s">
        <v>155</v>
      </c>
      <c r="E6729" s="32">
        <v>2.82</v>
      </c>
      <c r="F6729" s="29">
        <f>ROUND(VLOOKUP(Dane[[#This Row],[Produkt]],Taryfy[#All],6,0),0)</f>
        <v>199</v>
      </c>
      <c r="G6729" s="87">
        <f>ROUND(VLOOKUP(Dane[[#This Row],[Produkt]],Taryfy[#All],5,0),0)*ROUND(E6729,0)</f>
        <v>810</v>
      </c>
      <c r="H6729" s="87">
        <f>ROUND(Dane[[#This Row],[Prognozowana krotnosc]],0)*ROUND(Dane[[#This Row],[Taryfa]],0)</f>
        <v>597</v>
      </c>
      <c r="I6729" s="29">
        <f>Dane[[#This Row],[WartośćWycena]]-Dane[[#This Row],[WartośćNFZ]]</f>
        <v>-213</v>
      </c>
    </row>
    <row r="6730" spans="1:9" x14ac:dyDescent="0.3">
      <c r="A6730" s="89" t="s">
        <v>184</v>
      </c>
      <c r="B6730" s="90" t="s">
        <v>296</v>
      </c>
      <c r="C6730" s="27" t="s">
        <v>299</v>
      </c>
      <c r="D6730" s="27" t="s">
        <v>155</v>
      </c>
      <c r="E6730" s="32">
        <v>30.479999999999997</v>
      </c>
      <c r="F6730" s="29">
        <f>ROUND(VLOOKUP(Dane[[#This Row],[Produkt]],Taryfy[#All],6,0),0)</f>
        <v>199</v>
      </c>
      <c r="G6730" s="87">
        <f>ROUND(VLOOKUP(Dane[[#This Row],[Produkt]],Taryfy[#All],5,0),0)*ROUND(E6730,0)</f>
        <v>8100</v>
      </c>
      <c r="H6730" s="87">
        <f>ROUND(Dane[[#This Row],[Prognozowana krotnosc]],0)*ROUND(Dane[[#This Row],[Taryfa]],0)</f>
        <v>5970</v>
      </c>
      <c r="I6730" s="29">
        <f>Dane[[#This Row],[WartośćWycena]]-Dane[[#This Row],[WartośćNFZ]]</f>
        <v>-2130</v>
      </c>
    </row>
    <row r="6731" spans="1:9" x14ac:dyDescent="0.3">
      <c r="A6731" s="89" t="s">
        <v>194</v>
      </c>
      <c r="B6731" s="90" t="s">
        <v>296</v>
      </c>
      <c r="C6731" s="27" t="s">
        <v>299</v>
      </c>
      <c r="D6731" s="27" t="s">
        <v>155</v>
      </c>
      <c r="E6731" s="32">
        <v>0.1</v>
      </c>
      <c r="F6731" s="29">
        <f>ROUND(VLOOKUP(Dane[[#This Row],[Produkt]],Taryfy[#All],6,0),0)</f>
        <v>199</v>
      </c>
      <c r="G6731" s="87">
        <f>ROUND(VLOOKUP(Dane[[#This Row],[Produkt]],Taryfy[#All],5,0),0)*ROUND(E6731,0)</f>
        <v>0</v>
      </c>
      <c r="H6731" s="87">
        <f>ROUND(Dane[[#This Row],[Prognozowana krotnosc]],0)*ROUND(Dane[[#This Row],[Taryfa]],0)</f>
        <v>0</v>
      </c>
      <c r="I6731" s="29">
        <f>Dane[[#This Row],[WartośćWycena]]-Dane[[#This Row],[WartośćNFZ]]</f>
        <v>0</v>
      </c>
    </row>
    <row r="6732" spans="1:9" x14ac:dyDescent="0.3">
      <c r="A6732" s="89" t="s">
        <v>221</v>
      </c>
      <c r="B6732" s="90" t="s">
        <v>296</v>
      </c>
      <c r="C6732" s="27" t="s">
        <v>299</v>
      </c>
      <c r="D6732" s="27" t="s">
        <v>155</v>
      </c>
      <c r="E6732" s="32">
        <v>0.2</v>
      </c>
      <c r="F6732" s="29">
        <f>ROUND(VLOOKUP(Dane[[#This Row],[Produkt]],Taryfy[#All],6,0),0)</f>
        <v>199</v>
      </c>
      <c r="G6732" s="87">
        <f>ROUND(VLOOKUP(Dane[[#This Row],[Produkt]],Taryfy[#All],5,0),0)*ROUND(E6732,0)</f>
        <v>0</v>
      </c>
      <c r="H6732" s="87">
        <f>ROUND(Dane[[#This Row],[Prognozowana krotnosc]],0)*ROUND(Dane[[#This Row],[Taryfa]],0)</f>
        <v>0</v>
      </c>
      <c r="I6732" s="29">
        <f>Dane[[#This Row],[WartośćWycena]]-Dane[[#This Row],[WartośćNFZ]]</f>
        <v>0</v>
      </c>
    </row>
    <row r="6733" spans="1:9" x14ac:dyDescent="0.3">
      <c r="A6733" s="89" t="s">
        <v>222</v>
      </c>
      <c r="B6733" s="90" t="s">
        <v>296</v>
      </c>
      <c r="C6733" s="27" t="s">
        <v>299</v>
      </c>
      <c r="D6733" s="27" t="s">
        <v>155</v>
      </c>
      <c r="E6733" s="32">
        <v>5.52</v>
      </c>
      <c r="F6733" s="29">
        <f>ROUND(VLOOKUP(Dane[[#This Row],[Produkt]],Taryfy[#All],6,0),0)</f>
        <v>199</v>
      </c>
      <c r="G6733" s="87">
        <f>ROUND(VLOOKUP(Dane[[#This Row],[Produkt]],Taryfy[#All],5,0),0)*ROUND(E6733,0)</f>
        <v>1620</v>
      </c>
      <c r="H6733" s="87">
        <f>ROUND(Dane[[#This Row],[Prognozowana krotnosc]],0)*ROUND(Dane[[#This Row],[Taryfa]],0)</f>
        <v>1194</v>
      </c>
      <c r="I6733" s="29">
        <f>Dane[[#This Row],[WartośćWycena]]-Dane[[#This Row],[WartośćNFZ]]</f>
        <v>-426</v>
      </c>
    </row>
    <row r="6734" spans="1:9" x14ac:dyDescent="0.3">
      <c r="A6734" s="89" t="s">
        <v>235</v>
      </c>
      <c r="B6734" s="90" t="s">
        <v>296</v>
      </c>
      <c r="C6734" s="27" t="s">
        <v>299</v>
      </c>
      <c r="D6734" s="27" t="s">
        <v>155</v>
      </c>
      <c r="E6734" s="32">
        <v>0.96</v>
      </c>
      <c r="F6734" s="29">
        <f>ROUND(VLOOKUP(Dane[[#This Row],[Produkt]],Taryfy[#All],6,0),0)</f>
        <v>199</v>
      </c>
      <c r="G6734" s="87">
        <f>ROUND(VLOOKUP(Dane[[#This Row],[Produkt]],Taryfy[#All],5,0),0)*ROUND(E6734,0)</f>
        <v>270</v>
      </c>
      <c r="H6734" s="87">
        <f>ROUND(Dane[[#This Row],[Prognozowana krotnosc]],0)*ROUND(Dane[[#This Row],[Taryfa]],0)</f>
        <v>199</v>
      </c>
      <c r="I6734" s="29">
        <f>Dane[[#This Row],[WartośćWycena]]-Dane[[#This Row],[WartośćNFZ]]</f>
        <v>-71</v>
      </c>
    </row>
    <row r="6735" spans="1:9" x14ac:dyDescent="0.3">
      <c r="A6735" s="89" t="s">
        <v>245</v>
      </c>
      <c r="B6735" s="90" t="s">
        <v>296</v>
      </c>
      <c r="C6735" s="27" t="s">
        <v>299</v>
      </c>
      <c r="D6735" s="27" t="s">
        <v>155</v>
      </c>
      <c r="E6735" s="32">
        <v>1.32</v>
      </c>
      <c r="F6735" s="29">
        <f>ROUND(VLOOKUP(Dane[[#This Row],[Produkt]],Taryfy[#All],6,0),0)</f>
        <v>199</v>
      </c>
      <c r="G6735" s="87">
        <f>ROUND(VLOOKUP(Dane[[#This Row],[Produkt]],Taryfy[#All],5,0),0)*ROUND(E6735,0)</f>
        <v>270</v>
      </c>
      <c r="H6735" s="87">
        <f>ROUND(Dane[[#This Row],[Prognozowana krotnosc]],0)*ROUND(Dane[[#This Row],[Taryfa]],0)</f>
        <v>199</v>
      </c>
      <c r="I6735" s="29">
        <f>Dane[[#This Row],[WartośćWycena]]-Dane[[#This Row],[WartośćNFZ]]</f>
        <v>-71</v>
      </c>
    </row>
    <row r="6736" spans="1:9" x14ac:dyDescent="0.3">
      <c r="A6736" s="89" t="s">
        <v>274</v>
      </c>
      <c r="B6736" s="90" t="s">
        <v>296</v>
      </c>
      <c r="C6736" s="27" t="s">
        <v>299</v>
      </c>
      <c r="D6736" s="27" t="s">
        <v>155</v>
      </c>
      <c r="E6736" s="32">
        <v>84.499999999999886</v>
      </c>
      <c r="F6736" s="29">
        <f>ROUND(VLOOKUP(Dane[[#This Row],[Produkt]],Taryfy[#All],6,0),0)</f>
        <v>199</v>
      </c>
      <c r="G6736" s="87">
        <f>ROUND(VLOOKUP(Dane[[#This Row],[Produkt]],Taryfy[#All],5,0),0)*ROUND(E6736,0)</f>
        <v>22680</v>
      </c>
      <c r="H6736" s="87">
        <f>ROUND(Dane[[#This Row],[Prognozowana krotnosc]],0)*ROUND(Dane[[#This Row],[Taryfa]],0)</f>
        <v>16716</v>
      </c>
      <c r="I6736" s="29">
        <f>Dane[[#This Row],[WartośćWycena]]-Dane[[#This Row],[WartośćNFZ]]</f>
        <v>-5964</v>
      </c>
    </row>
    <row r="6737" spans="1:9" x14ac:dyDescent="0.3">
      <c r="A6737" s="89" t="s">
        <v>50</v>
      </c>
      <c r="B6737" s="90" t="s">
        <v>296</v>
      </c>
      <c r="C6737" s="27" t="s">
        <v>297</v>
      </c>
      <c r="D6737" s="27" t="s">
        <v>60</v>
      </c>
      <c r="E6737" s="32">
        <v>9436.7624999999935</v>
      </c>
      <c r="F6737" s="29">
        <f>ROUND(VLOOKUP(Dane[[#This Row],[Produkt]],Taryfy[#All],6,0),0)</f>
        <v>352</v>
      </c>
      <c r="G6737" s="87">
        <f>ROUND(VLOOKUP(Dane[[#This Row],[Produkt]],Taryfy[#All],5,0),0)*ROUND(E6737,0)</f>
        <v>1528794</v>
      </c>
      <c r="H6737" s="87">
        <f>ROUND(Dane[[#This Row],[Prognozowana krotnosc]],0)*ROUND(Dane[[#This Row],[Taryfa]],0)</f>
        <v>3321824</v>
      </c>
      <c r="I6737" s="29">
        <f>Dane[[#This Row],[WartośćWycena]]-Dane[[#This Row],[WartośćNFZ]]</f>
        <v>1793030</v>
      </c>
    </row>
    <row r="6738" spans="1:9" x14ac:dyDescent="0.3">
      <c r="A6738" s="89" t="s">
        <v>68</v>
      </c>
      <c r="B6738" s="90" t="s">
        <v>296</v>
      </c>
      <c r="C6738" s="27" t="s">
        <v>297</v>
      </c>
      <c r="D6738" s="27" t="s">
        <v>60</v>
      </c>
      <c r="E6738" s="32">
        <v>566.96250000000009</v>
      </c>
      <c r="F6738" s="29">
        <f>ROUND(VLOOKUP(Dane[[#This Row],[Produkt]],Taryfy[#All],6,0),0)</f>
        <v>352</v>
      </c>
      <c r="G6738" s="87">
        <f>ROUND(VLOOKUP(Dane[[#This Row],[Produkt]],Taryfy[#All],5,0),0)*ROUND(E6738,0)</f>
        <v>91854</v>
      </c>
      <c r="H6738" s="87">
        <f>ROUND(Dane[[#This Row],[Prognozowana krotnosc]],0)*ROUND(Dane[[#This Row],[Taryfa]],0)</f>
        <v>199584</v>
      </c>
      <c r="I6738" s="29">
        <f>Dane[[#This Row],[WartośćWycena]]-Dane[[#This Row],[WartośćNFZ]]</f>
        <v>107730</v>
      </c>
    </row>
    <row r="6739" spans="1:9" x14ac:dyDescent="0.3">
      <c r="A6739" s="89" t="s">
        <v>81</v>
      </c>
      <c r="B6739" s="90" t="s">
        <v>296</v>
      </c>
      <c r="C6739" s="27" t="s">
        <v>297</v>
      </c>
      <c r="D6739" s="27" t="s">
        <v>60</v>
      </c>
      <c r="E6739" s="32">
        <v>177.75</v>
      </c>
      <c r="F6739" s="29">
        <f>ROUND(VLOOKUP(Dane[[#This Row],[Produkt]],Taryfy[#All],6,0),0)</f>
        <v>352</v>
      </c>
      <c r="G6739" s="87">
        <f>ROUND(VLOOKUP(Dane[[#This Row],[Produkt]],Taryfy[#All],5,0),0)*ROUND(E6739,0)</f>
        <v>28836</v>
      </c>
      <c r="H6739" s="87">
        <f>ROUND(Dane[[#This Row],[Prognozowana krotnosc]],0)*ROUND(Dane[[#This Row],[Taryfa]],0)</f>
        <v>62656</v>
      </c>
      <c r="I6739" s="29">
        <f>Dane[[#This Row],[WartośćWycena]]-Dane[[#This Row],[WartośćNFZ]]</f>
        <v>33820</v>
      </c>
    </row>
    <row r="6740" spans="1:9" x14ac:dyDescent="0.3">
      <c r="A6740" s="89" t="s">
        <v>88</v>
      </c>
      <c r="B6740" s="90" t="s">
        <v>296</v>
      </c>
      <c r="C6740" s="27" t="s">
        <v>297</v>
      </c>
      <c r="D6740" s="27" t="s">
        <v>60</v>
      </c>
      <c r="E6740" s="32">
        <v>10894.499999999995</v>
      </c>
      <c r="F6740" s="29">
        <f>ROUND(VLOOKUP(Dane[[#This Row],[Produkt]],Taryfy[#All],6,0),0)</f>
        <v>352</v>
      </c>
      <c r="G6740" s="87">
        <f>ROUND(VLOOKUP(Dane[[#This Row],[Produkt]],Taryfy[#All],5,0),0)*ROUND(E6740,0)</f>
        <v>1764990</v>
      </c>
      <c r="H6740" s="87">
        <f>ROUND(Dane[[#This Row],[Prognozowana krotnosc]],0)*ROUND(Dane[[#This Row],[Taryfa]],0)</f>
        <v>3835040</v>
      </c>
      <c r="I6740" s="29">
        <f>Dane[[#This Row],[WartośćWycena]]-Dane[[#This Row],[WartośćNFZ]]</f>
        <v>2070050</v>
      </c>
    </row>
    <row r="6741" spans="1:9" x14ac:dyDescent="0.3">
      <c r="A6741" s="89" t="s">
        <v>100</v>
      </c>
      <c r="B6741" s="90" t="s">
        <v>296</v>
      </c>
      <c r="C6741" s="27" t="s">
        <v>297</v>
      </c>
      <c r="D6741" s="27" t="s">
        <v>60</v>
      </c>
      <c r="E6741" s="32">
        <v>261</v>
      </c>
      <c r="F6741" s="29">
        <f>ROUND(VLOOKUP(Dane[[#This Row],[Produkt]],Taryfy[#All],6,0),0)</f>
        <v>352</v>
      </c>
      <c r="G6741" s="87">
        <f>ROUND(VLOOKUP(Dane[[#This Row],[Produkt]],Taryfy[#All],5,0),0)*ROUND(E6741,0)</f>
        <v>42282</v>
      </c>
      <c r="H6741" s="87">
        <f>ROUND(Dane[[#This Row],[Prognozowana krotnosc]],0)*ROUND(Dane[[#This Row],[Taryfa]],0)</f>
        <v>91872</v>
      </c>
      <c r="I6741" s="29">
        <f>Dane[[#This Row],[WartośćWycena]]-Dane[[#This Row],[WartośćNFZ]]</f>
        <v>49590</v>
      </c>
    </row>
    <row r="6742" spans="1:9" x14ac:dyDescent="0.3">
      <c r="A6742" s="89" t="s">
        <v>105</v>
      </c>
      <c r="B6742" s="90" t="s">
        <v>296</v>
      </c>
      <c r="C6742" s="27" t="s">
        <v>297</v>
      </c>
      <c r="D6742" s="27" t="s">
        <v>60</v>
      </c>
      <c r="E6742" s="32">
        <v>247.92750000000004</v>
      </c>
      <c r="F6742" s="29">
        <f>ROUND(VLOOKUP(Dane[[#This Row],[Produkt]],Taryfy[#All],6,0),0)</f>
        <v>352</v>
      </c>
      <c r="G6742" s="87">
        <f>ROUND(VLOOKUP(Dane[[#This Row],[Produkt]],Taryfy[#All],5,0),0)*ROUND(E6742,0)</f>
        <v>40176</v>
      </c>
      <c r="H6742" s="87">
        <f>ROUND(Dane[[#This Row],[Prognozowana krotnosc]],0)*ROUND(Dane[[#This Row],[Taryfa]],0)</f>
        <v>87296</v>
      </c>
      <c r="I6742" s="29">
        <f>Dane[[#This Row],[WartośćWycena]]-Dane[[#This Row],[WartośćNFZ]]</f>
        <v>47120</v>
      </c>
    </row>
    <row r="6743" spans="1:9" x14ac:dyDescent="0.3">
      <c r="A6743" s="89" t="s">
        <v>109</v>
      </c>
      <c r="B6743" s="90" t="s">
        <v>296</v>
      </c>
      <c r="C6743" s="27" t="s">
        <v>297</v>
      </c>
      <c r="D6743" s="27" t="s">
        <v>60</v>
      </c>
      <c r="E6743" s="32">
        <v>10566.449999999993</v>
      </c>
      <c r="F6743" s="29">
        <f>ROUND(VLOOKUP(Dane[[#This Row],[Produkt]],Taryfy[#All],6,0),0)</f>
        <v>352</v>
      </c>
      <c r="G6743" s="87">
        <f>ROUND(VLOOKUP(Dane[[#This Row],[Produkt]],Taryfy[#All],5,0),0)*ROUND(E6743,0)</f>
        <v>1711692</v>
      </c>
      <c r="H6743" s="87">
        <f>ROUND(Dane[[#This Row],[Prognozowana krotnosc]],0)*ROUND(Dane[[#This Row],[Taryfa]],0)</f>
        <v>3719232</v>
      </c>
      <c r="I6743" s="29">
        <f>Dane[[#This Row],[WartośćWycena]]-Dane[[#This Row],[WartośćNFZ]]</f>
        <v>2007540</v>
      </c>
    </row>
    <row r="6744" spans="1:9" x14ac:dyDescent="0.3">
      <c r="A6744" s="89" t="s">
        <v>111</v>
      </c>
      <c r="B6744" s="90" t="s">
        <v>296</v>
      </c>
      <c r="C6744" s="27" t="s">
        <v>297</v>
      </c>
      <c r="D6744" s="27" t="s">
        <v>60</v>
      </c>
      <c r="E6744" s="32">
        <v>7601.25</v>
      </c>
      <c r="F6744" s="29">
        <f>ROUND(VLOOKUP(Dane[[#This Row],[Produkt]],Taryfy[#All],6,0),0)</f>
        <v>352</v>
      </c>
      <c r="G6744" s="87">
        <f>ROUND(VLOOKUP(Dane[[#This Row],[Produkt]],Taryfy[#All],5,0),0)*ROUND(E6744,0)</f>
        <v>1231362</v>
      </c>
      <c r="H6744" s="87">
        <f>ROUND(Dane[[#This Row],[Prognozowana krotnosc]],0)*ROUND(Dane[[#This Row],[Taryfa]],0)</f>
        <v>2675552</v>
      </c>
      <c r="I6744" s="29">
        <f>Dane[[#This Row],[WartośćWycena]]-Dane[[#This Row],[WartośćNFZ]]</f>
        <v>1444190</v>
      </c>
    </row>
    <row r="6745" spans="1:9" x14ac:dyDescent="0.3">
      <c r="A6745" s="89" t="s">
        <v>112</v>
      </c>
      <c r="B6745" s="90" t="s">
        <v>296</v>
      </c>
      <c r="C6745" s="27" t="s">
        <v>297</v>
      </c>
      <c r="D6745" s="27" t="s">
        <v>60</v>
      </c>
      <c r="E6745" s="32">
        <v>10614.900000000016</v>
      </c>
      <c r="F6745" s="29">
        <f>ROUND(VLOOKUP(Dane[[#This Row],[Produkt]],Taryfy[#All],6,0),0)</f>
        <v>352</v>
      </c>
      <c r="G6745" s="87">
        <f>ROUND(VLOOKUP(Dane[[#This Row],[Produkt]],Taryfy[#All],5,0),0)*ROUND(E6745,0)</f>
        <v>1719630</v>
      </c>
      <c r="H6745" s="87">
        <f>ROUND(Dane[[#This Row],[Prognozowana krotnosc]],0)*ROUND(Dane[[#This Row],[Taryfa]],0)</f>
        <v>3736480</v>
      </c>
      <c r="I6745" s="29">
        <f>Dane[[#This Row],[WartośćWycena]]-Dane[[#This Row],[WartośćNFZ]]</f>
        <v>2016850</v>
      </c>
    </row>
    <row r="6746" spans="1:9" x14ac:dyDescent="0.3">
      <c r="A6746" s="89" t="s">
        <v>113</v>
      </c>
      <c r="B6746" s="90" t="s">
        <v>296</v>
      </c>
      <c r="C6746" s="27" t="s">
        <v>297</v>
      </c>
      <c r="D6746" s="27" t="s">
        <v>60</v>
      </c>
      <c r="E6746" s="32">
        <v>689.25</v>
      </c>
      <c r="F6746" s="29">
        <f>ROUND(VLOOKUP(Dane[[#This Row],[Produkt]],Taryfy[#All],6,0),0)</f>
        <v>352</v>
      </c>
      <c r="G6746" s="87">
        <f>ROUND(VLOOKUP(Dane[[#This Row],[Produkt]],Taryfy[#All],5,0),0)*ROUND(E6746,0)</f>
        <v>111618</v>
      </c>
      <c r="H6746" s="87">
        <f>ROUND(Dane[[#This Row],[Prognozowana krotnosc]],0)*ROUND(Dane[[#This Row],[Taryfa]],0)</f>
        <v>242528</v>
      </c>
      <c r="I6746" s="29">
        <f>Dane[[#This Row],[WartośćWycena]]-Dane[[#This Row],[WartośćNFZ]]</f>
        <v>130910</v>
      </c>
    </row>
    <row r="6747" spans="1:9" x14ac:dyDescent="0.3">
      <c r="A6747" s="89" t="s">
        <v>121</v>
      </c>
      <c r="B6747" s="90" t="s">
        <v>296</v>
      </c>
      <c r="C6747" s="27" t="s">
        <v>297</v>
      </c>
      <c r="D6747" s="27" t="s">
        <v>60</v>
      </c>
      <c r="E6747" s="32">
        <v>9719.9999999999964</v>
      </c>
      <c r="F6747" s="29">
        <f>ROUND(VLOOKUP(Dane[[#This Row],[Produkt]],Taryfy[#All],6,0),0)</f>
        <v>352</v>
      </c>
      <c r="G6747" s="87">
        <f>ROUND(VLOOKUP(Dane[[#This Row],[Produkt]],Taryfy[#All],5,0),0)*ROUND(E6747,0)</f>
        <v>1574640</v>
      </c>
      <c r="H6747" s="87">
        <f>ROUND(Dane[[#This Row],[Prognozowana krotnosc]],0)*ROUND(Dane[[#This Row],[Taryfa]],0)</f>
        <v>3421440</v>
      </c>
      <c r="I6747" s="29">
        <f>Dane[[#This Row],[WartośćWycena]]-Dane[[#This Row],[WartośćNFZ]]</f>
        <v>1846800</v>
      </c>
    </row>
    <row r="6748" spans="1:9" x14ac:dyDescent="0.3">
      <c r="A6748" s="89" t="s">
        <v>137</v>
      </c>
      <c r="B6748" s="90" t="s">
        <v>296</v>
      </c>
      <c r="C6748" s="27" t="s">
        <v>297</v>
      </c>
      <c r="D6748" s="27" t="s">
        <v>60</v>
      </c>
      <c r="E6748" s="32">
        <v>3438.1500000000051</v>
      </c>
      <c r="F6748" s="29">
        <f>ROUND(VLOOKUP(Dane[[#This Row],[Produkt]],Taryfy[#All],6,0),0)</f>
        <v>352</v>
      </c>
      <c r="G6748" s="87">
        <f>ROUND(VLOOKUP(Dane[[#This Row],[Produkt]],Taryfy[#All],5,0),0)*ROUND(E6748,0)</f>
        <v>556956</v>
      </c>
      <c r="H6748" s="87">
        <f>ROUND(Dane[[#This Row],[Prognozowana krotnosc]],0)*ROUND(Dane[[#This Row],[Taryfa]],0)</f>
        <v>1210176</v>
      </c>
      <c r="I6748" s="29">
        <f>Dane[[#This Row],[WartośćWycena]]-Dane[[#This Row],[WartośćNFZ]]</f>
        <v>653220</v>
      </c>
    </row>
    <row r="6749" spans="1:9" x14ac:dyDescent="0.3">
      <c r="A6749" s="89" t="s">
        <v>142</v>
      </c>
      <c r="B6749" s="90" t="s">
        <v>296</v>
      </c>
      <c r="C6749" s="27" t="s">
        <v>297</v>
      </c>
      <c r="D6749" s="27" t="s">
        <v>60</v>
      </c>
      <c r="E6749" s="32">
        <v>14565.749999999985</v>
      </c>
      <c r="F6749" s="29">
        <f>ROUND(VLOOKUP(Dane[[#This Row],[Produkt]],Taryfy[#All],6,0),0)</f>
        <v>352</v>
      </c>
      <c r="G6749" s="87">
        <f>ROUND(VLOOKUP(Dane[[#This Row],[Produkt]],Taryfy[#All],5,0),0)*ROUND(E6749,0)</f>
        <v>2359692</v>
      </c>
      <c r="H6749" s="87">
        <f>ROUND(Dane[[#This Row],[Prognozowana krotnosc]],0)*ROUND(Dane[[#This Row],[Taryfa]],0)</f>
        <v>5127232</v>
      </c>
      <c r="I6749" s="29">
        <f>Dane[[#This Row],[WartośćWycena]]-Dane[[#This Row],[WartośćNFZ]]</f>
        <v>2767540</v>
      </c>
    </row>
    <row r="6750" spans="1:9" x14ac:dyDescent="0.3">
      <c r="A6750" s="89" t="s">
        <v>147</v>
      </c>
      <c r="B6750" s="90" t="s">
        <v>296</v>
      </c>
      <c r="C6750" s="27" t="s">
        <v>297</v>
      </c>
      <c r="D6750" s="27" t="s">
        <v>60</v>
      </c>
      <c r="E6750" s="32">
        <v>2043</v>
      </c>
      <c r="F6750" s="29">
        <f>ROUND(VLOOKUP(Dane[[#This Row],[Produkt]],Taryfy[#All],6,0),0)</f>
        <v>352</v>
      </c>
      <c r="G6750" s="87">
        <f>ROUND(VLOOKUP(Dane[[#This Row],[Produkt]],Taryfy[#All],5,0),0)*ROUND(E6750,0)</f>
        <v>330966</v>
      </c>
      <c r="H6750" s="87">
        <f>ROUND(Dane[[#This Row],[Prognozowana krotnosc]],0)*ROUND(Dane[[#This Row],[Taryfa]],0)</f>
        <v>719136</v>
      </c>
      <c r="I6750" s="29">
        <f>Dane[[#This Row],[WartośćWycena]]-Dane[[#This Row],[WartośćNFZ]]</f>
        <v>388170</v>
      </c>
    </row>
    <row r="6751" spans="1:9" x14ac:dyDescent="0.3">
      <c r="A6751" s="89" t="s">
        <v>150</v>
      </c>
      <c r="B6751" s="90" t="s">
        <v>296</v>
      </c>
      <c r="C6751" s="27" t="s">
        <v>297</v>
      </c>
      <c r="D6751" s="27" t="s">
        <v>60</v>
      </c>
      <c r="E6751" s="32">
        <v>3290.25</v>
      </c>
      <c r="F6751" s="29">
        <f>ROUND(VLOOKUP(Dane[[#This Row],[Produkt]],Taryfy[#All],6,0),0)</f>
        <v>352</v>
      </c>
      <c r="G6751" s="87">
        <f>ROUND(VLOOKUP(Dane[[#This Row],[Produkt]],Taryfy[#All],5,0),0)*ROUND(E6751,0)</f>
        <v>532980</v>
      </c>
      <c r="H6751" s="87">
        <f>ROUND(Dane[[#This Row],[Prognozowana krotnosc]],0)*ROUND(Dane[[#This Row],[Taryfa]],0)</f>
        <v>1158080</v>
      </c>
      <c r="I6751" s="29">
        <f>Dane[[#This Row],[WartośćWycena]]-Dane[[#This Row],[WartośćNFZ]]</f>
        <v>625100</v>
      </c>
    </row>
    <row r="6752" spans="1:9" x14ac:dyDescent="0.3">
      <c r="A6752" s="89" t="s">
        <v>153</v>
      </c>
      <c r="B6752" s="90" t="s">
        <v>296</v>
      </c>
      <c r="C6752" s="27" t="s">
        <v>297</v>
      </c>
      <c r="D6752" s="27" t="s">
        <v>60</v>
      </c>
      <c r="E6752" s="32">
        <v>3568.5</v>
      </c>
      <c r="F6752" s="29">
        <f>ROUND(VLOOKUP(Dane[[#This Row],[Produkt]],Taryfy[#All],6,0),0)</f>
        <v>352</v>
      </c>
      <c r="G6752" s="87">
        <f>ROUND(VLOOKUP(Dane[[#This Row],[Produkt]],Taryfy[#All],5,0),0)*ROUND(E6752,0)</f>
        <v>578178</v>
      </c>
      <c r="H6752" s="87">
        <f>ROUND(Dane[[#This Row],[Prognozowana krotnosc]],0)*ROUND(Dane[[#This Row],[Taryfa]],0)</f>
        <v>1256288</v>
      </c>
      <c r="I6752" s="29">
        <f>Dane[[#This Row],[WartośćWycena]]-Dane[[#This Row],[WartośćNFZ]]</f>
        <v>678110</v>
      </c>
    </row>
    <row r="6753" spans="1:9" x14ac:dyDescent="0.3">
      <c r="A6753" s="89" t="s">
        <v>159</v>
      </c>
      <c r="B6753" s="90" t="s">
        <v>296</v>
      </c>
      <c r="C6753" s="27" t="s">
        <v>297</v>
      </c>
      <c r="D6753" s="27" t="s">
        <v>60</v>
      </c>
      <c r="E6753" s="32">
        <v>3816.8999999999869</v>
      </c>
      <c r="F6753" s="29">
        <f>ROUND(VLOOKUP(Dane[[#This Row],[Produkt]],Taryfy[#All],6,0),0)</f>
        <v>352</v>
      </c>
      <c r="G6753" s="87">
        <f>ROUND(VLOOKUP(Dane[[#This Row],[Produkt]],Taryfy[#All],5,0),0)*ROUND(E6753,0)</f>
        <v>618354</v>
      </c>
      <c r="H6753" s="87">
        <f>ROUND(Dane[[#This Row],[Prognozowana krotnosc]],0)*ROUND(Dane[[#This Row],[Taryfa]],0)</f>
        <v>1343584</v>
      </c>
      <c r="I6753" s="29">
        <f>Dane[[#This Row],[WartośćWycena]]-Dane[[#This Row],[WartośćNFZ]]</f>
        <v>725230</v>
      </c>
    </row>
    <row r="6754" spans="1:9" x14ac:dyDescent="0.3">
      <c r="A6754" s="89" t="s">
        <v>162</v>
      </c>
      <c r="B6754" s="90" t="s">
        <v>296</v>
      </c>
      <c r="C6754" s="27" t="s">
        <v>297</v>
      </c>
      <c r="D6754" s="27" t="s">
        <v>60</v>
      </c>
      <c r="E6754" s="32">
        <v>70.199999999999989</v>
      </c>
      <c r="F6754" s="29">
        <f>ROUND(VLOOKUP(Dane[[#This Row],[Produkt]],Taryfy[#All],6,0),0)</f>
        <v>352</v>
      </c>
      <c r="G6754" s="87">
        <f>ROUND(VLOOKUP(Dane[[#This Row],[Produkt]],Taryfy[#All],5,0),0)*ROUND(E6754,0)</f>
        <v>11340</v>
      </c>
      <c r="H6754" s="87">
        <f>ROUND(Dane[[#This Row],[Prognozowana krotnosc]],0)*ROUND(Dane[[#This Row],[Taryfa]],0)</f>
        <v>24640</v>
      </c>
      <c r="I6754" s="29">
        <f>Dane[[#This Row],[WartośćWycena]]-Dane[[#This Row],[WartośćNFZ]]</f>
        <v>13300</v>
      </c>
    </row>
    <row r="6755" spans="1:9" x14ac:dyDescent="0.3">
      <c r="A6755" s="89" t="s">
        <v>168</v>
      </c>
      <c r="B6755" s="90" t="s">
        <v>296</v>
      </c>
      <c r="C6755" s="27" t="s">
        <v>297</v>
      </c>
      <c r="D6755" s="27" t="s">
        <v>60</v>
      </c>
      <c r="E6755" s="32">
        <v>23960.849999999911</v>
      </c>
      <c r="F6755" s="29">
        <f>ROUND(VLOOKUP(Dane[[#This Row],[Produkt]],Taryfy[#All],6,0),0)</f>
        <v>352</v>
      </c>
      <c r="G6755" s="87">
        <f>ROUND(VLOOKUP(Dane[[#This Row],[Produkt]],Taryfy[#All],5,0),0)*ROUND(E6755,0)</f>
        <v>3881682</v>
      </c>
      <c r="H6755" s="87">
        <f>ROUND(Dane[[#This Row],[Prognozowana krotnosc]],0)*ROUND(Dane[[#This Row],[Taryfa]],0)</f>
        <v>8434272</v>
      </c>
      <c r="I6755" s="29">
        <f>Dane[[#This Row],[WartośćWycena]]-Dane[[#This Row],[WartośćNFZ]]</f>
        <v>4552590</v>
      </c>
    </row>
    <row r="6756" spans="1:9" x14ac:dyDescent="0.3">
      <c r="A6756" s="89" t="s">
        <v>175</v>
      </c>
      <c r="B6756" s="90" t="s">
        <v>296</v>
      </c>
      <c r="C6756" s="27" t="s">
        <v>297</v>
      </c>
      <c r="D6756" s="27" t="s">
        <v>60</v>
      </c>
      <c r="E6756" s="32">
        <v>1671.75</v>
      </c>
      <c r="F6756" s="29">
        <f>ROUND(VLOOKUP(Dane[[#This Row],[Produkt]],Taryfy[#All],6,0),0)</f>
        <v>352</v>
      </c>
      <c r="G6756" s="87">
        <f>ROUND(VLOOKUP(Dane[[#This Row],[Produkt]],Taryfy[#All],5,0),0)*ROUND(E6756,0)</f>
        <v>270864</v>
      </c>
      <c r="H6756" s="87">
        <f>ROUND(Dane[[#This Row],[Prognozowana krotnosc]],0)*ROUND(Dane[[#This Row],[Taryfa]],0)</f>
        <v>588544</v>
      </c>
      <c r="I6756" s="29">
        <f>Dane[[#This Row],[WartośćWycena]]-Dane[[#This Row],[WartośćNFZ]]</f>
        <v>317680</v>
      </c>
    </row>
    <row r="6757" spans="1:9" x14ac:dyDescent="0.3">
      <c r="A6757" s="89" t="s">
        <v>180</v>
      </c>
      <c r="B6757" s="90" t="s">
        <v>296</v>
      </c>
      <c r="C6757" s="27" t="s">
        <v>297</v>
      </c>
      <c r="D6757" s="27" t="s">
        <v>60</v>
      </c>
      <c r="E6757" s="32">
        <v>12</v>
      </c>
      <c r="F6757" s="29">
        <f>ROUND(VLOOKUP(Dane[[#This Row],[Produkt]],Taryfy[#All],6,0),0)</f>
        <v>352</v>
      </c>
      <c r="G6757" s="87">
        <f>ROUND(VLOOKUP(Dane[[#This Row],[Produkt]],Taryfy[#All],5,0),0)*ROUND(E6757,0)</f>
        <v>1944</v>
      </c>
      <c r="H6757" s="87">
        <f>ROUND(Dane[[#This Row],[Prognozowana krotnosc]],0)*ROUND(Dane[[#This Row],[Taryfa]],0)</f>
        <v>4224</v>
      </c>
      <c r="I6757" s="29">
        <f>Dane[[#This Row],[WartośćWycena]]-Dane[[#This Row],[WartośćNFZ]]</f>
        <v>2280</v>
      </c>
    </row>
    <row r="6758" spans="1:9" x14ac:dyDescent="0.3">
      <c r="A6758" s="89" t="s">
        <v>181</v>
      </c>
      <c r="B6758" s="90" t="s">
        <v>296</v>
      </c>
      <c r="C6758" s="27" t="s">
        <v>297</v>
      </c>
      <c r="D6758" s="27" t="s">
        <v>60</v>
      </c>
      <c r="E6758" s="32">
        <v>4536.4500000000035</v>
      </c>
      <c r="F6758" s="29">
        <f>ROUND(VLOOKUP(Dane[[#This Row],[Produkt]],Taryfy[#All],6,0),0)</f>
        <v>352</v>
      </c>
      <c r="G6758" s="87">
        <f>ROUND(VLOOKUP(Dane[[#This Row],[Produkt]],Taryfy[#All],5,0),0)*ROUND(E6758,0)</f>
        <v>734832</v>
      </c>
      <c r="H6758" s="87">
        <f>ROUND(Dane[[#This Row],[Prognozowana krotnosc]],0)*ROUND(Dane[[#This Row],[Taryfa]],0)</f>
        <v>1596672</v>
      </c>
      <c r="I6758" s="29">
        <f>Dane[[#This Row],[WartośćWycena]]-Dane[[#This Row],[WartośćNFZ]]</f>
        <v>861840</v>
      </c>
    </row>
    <row r="6759" spans="1:9" x14ac:dyDescent="0.3">
      <c r="A6759" s="89" t="s">
        <v>184</v>
      </c>
      <c r="B6759" s="90" t="s">
        <v>296</v>
      </c>
      <c r="C6759" s="27" t="s">
        <v>297</v>
      </c>
      <c r="D6759" s="27" t="s">
        <v>60</v>
      </c>
      <c r="E6759" s="32">
        <v>19280.7</v>
      </c>
      <c r="F6759" s="29">
        <f>ROUND(VLOOKUP(Dane[[#This Row],[Produkt]],Taryfy[#All],6,0),0)</f>
        <v>352</v>
      </c>
      <c r="G6759" s="87">
        <f>ROUND(VLOOKUP(Dane[[#This Row],[Produkt]],Taryfy[#All],5,0),0)*ROUND(E6759,0)</f>
        <v>3123522</v>
      </c>
      <c r="H6759" s="87">
        <f>ROUND(Dane[[#This Row],[Prognozowana krotnosc]],0)*ROUND(Dane[[#This Row],[Taryfa]],0)</f>
        <v>6786912</v>
      </c>
      <c r="I6759" s="29">
        <f>Dane[[#This Row],[WartośćWycena]]-Dane[[#This Row],[WartośćNFZ]]</f>
        <v>3663390</v>
      </c>
    </row>
    <row r="6760" spans="1:9" x14ac:dyDescent="0.3">
      <c r="A6760" s="89" t="s">
        <v>189</v>
      </c>
      <c r="B6760" s="90" t="s">
        <v>296</v>
      </c>
      <c r="C6760" s="27" t="s">
        <v>297</v>
      </c>
      <c r="D6760" s="27" t="s">
        <v>60</v>
      </c>
      <c r="E6760" s="32">
        <v>4579.7999999999938</v>
      </c>
      <c r="F6760" s="29">
        <f>ROUND(VLOOKUP(Dane[[#This Row],[Produkt]],Taryfy[#All],6,0),0)</f>
        <v>352</v>
      </c>
      <c r="G6760" s="87">
        <f>ROUND(VLOOKUP(Dane[[#This Row],[Produkt]],Taryfy[#All],5,0),0)*ROUND(E6760,0)</f>
        <v>741960</v>
      </c>
      <c r="H6760" s="87">
        <f>ROUND(Dane[[#This Row],[Prognozowana krotnosc]],0)*ROUND(Dane[[#This Row],[Taryfa]],0)</f>
        <v>1612160</v>
      </c>
      <c r="I6760" s="29">
        <f>Dane[[#This Row],[WartośćWycena]]-Dane[[#This Row],[WartośćNFZ]]</f>
        <v>870200</v>
      </c>
    </row>
    <row r="6761" spans="1:9" x14ac:dyDescent="0.3">
      <c r="A6761" s="89" t="s">
        <v>191</v>
      </c>
      <c r="B6761" s="90" t="s">
        <v>296</v>
      </c>
      <c r="C6761" s="27" t="s">
        <v>297</v>
      </c>
      <c r="D6761" s="27" t="s">
        <v>60</v>
      </c>
      <c r="E6761" s="32">
        <v>5486.4000000000178</v>
      </c>
      <c r="F6761" s="29">
        <f>ROUND(VLOOKUP(Dane[[#This Row],[Produkt]],Taryfy[#All],6,0),0)</f>
        <v>352</v>
      </c>
      <c r="G6761" s="87">
        <f>ROUND(VLOOKUP(Dane[[#This Row],[Produkt]],Taryfy[#All],5,0),0)*ROUND(E6761,0)</f>
        <v>888732</v>
      </c>
      <c r="H6761" s="87">
        <f>ROUND(Dane[[#This Row],[Prognozowana krotnosc]],0)*ROUND(Dane[[#This Row],[Taryfa]],0)</f>
        <v>1931072</v>
      </c>
      <c r="I6761" s="29">
        <f>Dane[[#This Row],[WartośćWycena]]-Dane[[#This Row],[WartośćNFZ]]</f>
        <v>1042340</v>
      </c>
    </row>
    <row r="6762" spans="1:9" x14ac:dyDescent="0.3">
      <c r="A6762" s="89" t="s">
        <v>194</v>
      </c>
      <c r="B6762" s="90" t="s">
        <v>296</v>
      </c>
      <c r="C6762" s="27" t="s">
        <v>297</v>
      </c>
      <c r="D6762" s="27" t="s">
        <v>60</v>
      </c>
      <c r="E6762" s="32">
        <v>10228.05000000001</v>
      </c>
      <c r="F6762" s="29">
        <f>ROUND(VLOOKUP(Dane[[#This Row],[Produkt]],Taryfy[#All],6,0),0)</f>
        <v>352</v>
      </c>
      <c r="G6762" s="87">
        <f>ROUND(VLOOKUP(Dane[[#This Row],[Produkt]],Taryfy[#All],5,0),0)*ROUND(E6762,0)</f>
        <v>1656936</v>
      </c>
      <c r="H6762" s="87">
        <f>ROUND(Dane[[#This Row],[Prognozowana krotnosc]],0)*ROUND(Dane[[#This Row],[Taryfa]],0)</f>
        <v>3600256</v>
      </c>
      <c r="I6762" s="29">
        <f>Dane[[#This Row],[WartośćWycena]]-Dane[[#This Row],[WartośćNFZ]]</f>
        <v>1943320</v>
      </c>
    </row>
    <row r="6763" spans="1:9" x14ac:dyDescent="0.3">
      <c r="A6763" s="89" t="s">
        <v>203</v>
      </c>
      <c r="B6763" s="90" t="s">
        <v>296</v>
      </c>
      <c r="C6763" s="27" t="s">
        <v>297</v>
      </c>
      <c r="D6763" s="27" t="s">
        <v>60</v>
      </c>
      <c r="E6763" s="32">
        <v>12645.000000000015</v>
      </c>
      <c r="F6763" s="29">
        <f>ROUND(VLOOKUP(Dane[[#This Row],[Produkt]],Taryfy[#All],6,0),0)</f>
        <v>352</v>
      </c>
      <c r="G6763" s="87">
        <f>ROUND(VLOOKUP(Dane[[#This Row],[Produkt]],Taryfy[#All],5,0),0)*ROUND(E6763,0)</f>
        <v>2048490</v>
      </c>
      <c r="H6763" s="87">
        <f>ROUND(Dane[[#This Row],[Prognozowana krotnosc]],0)*ROUND(Dane[[#This Row],[Taryfa]],0)</f>
        <v>4451040</v>
      </c>
      <c r="I6763" s="29">
        <f>Dane[[#This Row],[WartośćWycena]]-Dane[[#This Row],[WartośćNFZ]]</f>
        <v>2402550</v>
      </c>
    </row>
    <row r="6764" spans="1:9" x14ac:dyDescent="0.3">
      <c r="A6764" s="89" t="s">
        <v>206</v>
      </c>
      <c r="B6764" s="90" t="s">
        <v>296</v>
      </c>
      <c r="C6764" s="27" t="s">
        <v>297</v>
      </c>
      <c r="D6764" s="27" t="s">
        <v>60</v>
      </c>
      <c r="E6764" s="32">
        <v>8585.5499999999975</v>
      </c>
      <c r="F6764" s="29">
        <f>ROUND(VLOOKUP(Dane[[#This Row],[Produkt]],Taryfy[#All],6,0),0)</f>
        <v>352</v>
      </c>
      <c r="G6764" s="87">
        <f>ROUND(VLOOKUP(Dane[[#This Row],[Produkt]],Taryfy[#All],5,0),0)*ROUND(E6764,0)</f>
        <v>1390932</v>
      </c>
      <c r="H6764" s="87">
        <f>ROUND(Dane[[#This Row],[Prognozowana krotnosc]],0)*ROUND(Dane[[#This Row],[Taryfa]],0)</f>
        <v>3022272</v>
      </c>
      <c r="I6764" s="29">
        <f>Dane[[#This Row],[WartośćWycena]]-Dane[[#This Row],[WartośćNFZ]]</f>
        <v>1631340</v>
      </c>
    </row>
    <row r="6765" spans="1:9" x14ac:dyDescent="0.3">
      <c r="A6765" s="89" t="s">
        <v>210</v>
      </c>
      <c r="B6765" s="90" t="s">
        <v>296</v>
      </c>
      <c r="C6765" s="27" t="s">
        <v>297</v>
      </c>
      <c r="D6765" s="27" t="s">
        <v>60</v>
      </c>
      <c r="E6765" s="32">
        <v>3836.25</v>
      </c>
      <c r="F6765" s="29">
        <f>ROUND(VLOOKUP(Dane[[#This Row],[Produkt]],Taryfy[#All],6,0),0)</f>
        <v>352</v>
      </c>
      <c r="G6765" s="87">
        <f>ROUND(VLOOKUP(Dane[[#This Row],[Produkt]],Taryfy[#All],5,0),0)*ROUND(E6765,0)</f>
        <v>621432</v>
      </c>
      <c r="H6765" s="87">
        <f>ROUND(Dane[[#This Row],[Prognozowana krotnosc]],0)*ROUND(Dane[[#This Row],[Taryfa]],0)</f>
        <v>1350272</v>
      </c>
      <c r="I6765" s="29">
        <f>Dane[[#This Row],[WartośćWycena]]-Dane[[#This Row],[WartośćNFZ]]</f>
        <v>728840</v>
      </c>
    </row>
    <row r="6766" spans="1:9" x14ac:dyDescent="0.3">
      <c r="A6766" s="89" t="s">
        <v>217</v>
      </c>
      <c r="B6766" s="90" t="s">
        <v>296</v>
      </c>
      <c r="C6766" s="27" t="s">
        <v>297</v>
      </c>
      <c r="D6766" s="27" t="s">
        <v>60</v>
      </c>
      <c r="E6766" s="32">
        <v>617.4</v>
      </c>
      <c r="F6766" s="29">
        <f>ROUND(VLOOKUP(Dane[[#This Row],[Produkt]],Taryfy[#All],6,0),0)</f>
        <v>352</v>
      </c>
      <c r="G6766" s="87">
        <f>ROUND(VLOOKUP(Dane[[#This Row],[Produkt]],Taryfy[#All],5,0),0)*ROUND(E6766,0)</f>
        <v>99954</v>
      </c>
      <c r="H6766" s="87">
        <f>ROUND(Dane[[#This Row],[Prognozowana krotnosc]],0)*ROUND(Dane[[#This Row],[Taryfa]],0)</f>
        <v>217184</v>
      </c>
      <c r="I6766" s="29">
        <f>Dane[[#This Row],[WartośćWycena]]-Dane[[#This Row],[WartośćNFZ]]</f>
        <v>117230</v>
      </c>
    </row>
    <row r="6767" spans="1:9" x14ac:dyDescent="0.3">
      <c r="A6767" s="89" t="s">
        <v>220</v>
      </c>
      <c r="B6767" s="90" t="s">
        <v>296</v>
      </c>
      <c r="C6767" s="27" t="s">
        <v>297</v>
      </c>
      <c r="D6767" s="27" t="s">
        <v>60</v>
      </c>
      <c r="E6767" s="32">
        <v>33.75</v>
      </c>
      <c r="F6767" s="29">
        <f>ROUND(VLOOKUP(Dane[[#This Row],[Produkt]],Taryfy[#All],6,0),0)</f>
        <v>352</v>
      </c>
      <c r="G6767" s="87">
        <f>ROUND(VLOOKUP(Dane[[#This Row],[Produkt]],Taryfy[#All],5,0),0)*ROUND(E6767,0)</f>
        <v>5508</v>
      </c>
      <c r="H6767" s="87">
        <f>ROUND(Dane[[#This Row],[Prognozowana krotnosc]],0)*ROUND(Dane[[#This Row],[Taryfa]],0)</f>
        <v>11968</v>
      </c>
      <c r="I6767" s="29">
        <f>Dane[[#This Row],[WartośćWycena]]-Dane[[#This Row],[WartośćNFZ]]</f>
        <v>6460</v>
      </c>
    </row>
    <row r="6768" spans="1:9" x14ac:dyDescent="0.3">
      <c r="A6768" s="89" t="s">
        <v>222</v>
      </c>
      <c r="B6768" s="90" t="s">
        <v>296</v>
      </c>
      <c r="C6768" s="27" t="s">
        <v>297</v>
      </c>
      <c r="D6768" s="27" t="s">
        <v>60</v>
      </c>
      <c r="E6768" s="32">
        <v>5614.2</v>
      </c>
      <c r="F6768" s="29">
        <f>ROUND(VLOOKUP(Dane[[#This Row],[Produkt]],Taryfy[#All],6,0),0)</f>
        <v>352</v>
      </c>
      <c r="G6768" s="87">
        <f>ROUND(VLOOKUP(Dane[[#This Row],[Produkt]],Taryfy[#All],5,0),0)*ROUND(E6768,0)</f>
        <v>909468</v>
      </c>
      <c r="H6768" s="87">
        <f>ROUND(Dane[[#This Row],[Prognozowana krotnosc]],0)*ROUND(Dane[[#This Row],[Taryfa]],0)</f>
        <v>1976128</v>
      </c>
      <c r="I6768" s="29">
        <f>Dane[[#This Row],[WartośćWycena]]-Dane[[#This Row],[WartośćNFZ]]</f>
        <v>1066660</v>
      </c>
    </row>
    <row r="6769" spans="1:9" x14ac:dyDescent="0.3">
      <c r="A6769" s="89" t="s">
        <v>223</v>
      </c>
      <c r="B6769" s="90" t="s">
        <v>296</v>
      </c>
      <c r="C6769" s="27" t="s">
        <v>297</v>
      </c>
      <c r="D6769" s="27" t="s">
        <v>60</v>
      </c>
      <c r="E6769" s="32">
        <v>3613.4999999999682</v>
      </c>
      <c r="F6769" s="29">
        <f>ROUND(VLOOKUP(Dane[[#This Row],[Produkt]],Taryfy[#All],6,0),0)</f>
        <v>352</v>
      </c>
      <c r="G6769" s="87">
        <f>ROUND(VLOOKUP(Dane[[#This Row],[Produkt]],Taryfy[#All],5,0),0)*ROUND(E6769,0)</f>
        <v>585306</v>
      </c>
      <c r="H6769" s="87">
        <f>ROUND(Dane[[#This Row],[Prognozowana krotnosc]],0)*ROUND(Dane[[#This Row],[Taryfa]],0)</f>
        <v>1271776</v>
      </c>
      <c r="I6769" s="29">
        <f>Dane[[#This Row],[WartośćWycena]]-Dane[[#This Row],[WartośćNFZ]]</f>
        <v>686470</v>
      </c>
    </row>
    <row r="6770" spans="1:9" x14ac:dyDescent="0.3">
      <c r="A6770" s="89" t="s">
        <v>233</v>
      </c>
      <c r="B6770" s="90" t="s">
        <v>296</v>
      </c>
      <c r="C6770" s="27" t="s">
        <v>297</v>
      </c>
      <c r="D6770" s="27" t="s">
        <v>60</v>
      </c>
      <c r="E6770" s="32">
        <v>5948.1000000000031</v>
      </c>
      <c r="F6770" s="29">
        <f>ROUND(VLOOKUP(Dane[[#This Row],[Produkt]],Taryfy[#All],6,0),0)</f>
        <v>352</v>
      </c>
      <c r="G6770" s="87">
        <f>ROUND(VLOOKUP(Dane[[#This Row],[Produkt]],Taryfy[#All],5,0),0)*ROUND(E6770,0)</f>
        <v>963576</v>
      </c>
      <c r="H6770" s="87">
        <f>ROUND(Dane[[#This Row],[Prognozowana krotnosc]],0)*ROUND(Dane[[#This Row],[Taryfa]],0)</f>
        <v>2093696</v>
      </c>
      <c r="I6770" s="29">
        <f>Dane[[#This Row],[WartośćWycena]]-Dane[[#This Row],[WartośćNFZ]]</f>
        <v>1130120</v>
      </c>
    </row>
    <row r="6771" spans="1:9" x14ac:dyDescent="0.3">
      <c r="A6771" s="89" t="s">
        <v>234</v>
      </c>
      <c r="B6771" s="90" t="s">
        <v>296</v>
      </c>
      <c r="C6771" s="27" t="s">
        <v>297</v>
      </c>
      <c r="D6771" s="27" t="s">
        <v>60</v>
      </c>
      <c r="E6771" s="32">
        <v>1455</v>
      </c>
      <c r="F6771" s="29">
        <f>ROUND(VLOOKUP(Dane[[#This Row],[Produkt]],Taryfy[#All],6,0),0)</f>
        <v>352</v>
      </c>
      <c r="G6771" s="87">
        <f>ROUND(VLOOKUP(Dane[[#This Row],[Produkt]],Taryfy[#All],5,0),0)*ROUND(E6771,0)</f>
        <v>235710</v>
      </c>
      <c r="H6771" s="87">
        <f>ROUND(Dane[[#This Row],[Prognozowana krotnosc]],0)*ROUND(Dane[[#This Row],[Taryfa]],0)</f>
        <v>512160</v>
      </c>
      <c r="I6771" s="29">
        <f>Dane[[#This Row],[WartośćWycena]]-Dane[[#This Row],[WartośćNFZ]]</f>
        <v>276450</v>
      </c>
    </row>
    <row r="6772" spans="1:9" x14ac:dyDescent="0.3">
      <c r="A6772" s="89" t="s">
        <v>235</v>
      </c>
      <c r="B6772" s="90" t="s">
        <v>296</v>
      </c>
      <c r="C6772" s="27" t="s">
        <v>297</v>
      </c>
      <c r="D6772" s="27" t="s">
        <v>60</v>
      </c>
      <c r="E6772" s="32">
        <v>134.1</v>
      </c>
      <c r="F6772" s="29">
        <f>ROUND(VLOOKUP(Dane[[#This Row],[Produkt]],Taryfy[#All],6,0),0)</f>
        <v>352</v>
      </c>
      <c r="G6772" s="87">
        <f>ROUND(VLOOKUP(Dane[[#This Row],[Produkt]],Taryfy[#All],5,0),0)*ROUND(E6772,0)</f>
        <v>21708</v>
      </c>
      <c r="H6772" s="87">
        <f>ROUND(Dane[[#This Row],[Prognozowana krotnosc]],0)*ROUND(Dane[[#This Row],[Taryfa]],0)</f>
        <v>47168</v>
      </c>
      <c r="I6772" s="29">
        <f>Dane[[#This Row],[WartośćWycena]]-Dane[[#This Row],[WartośćNFZ]]</f>
        <v>25460</v>
      </c>
    </row>
    <row r="6773" spans="1:9" x14ac:dyDescent="0.3">
      <c r="A6773" s="89" t="s">
        <v>238</v>
      </c>
      <c r="B6773" s="90" t="s">
        <v>296</v>
      </c>
      <c r="C6773" s="27" t="s">
        <v>297</v>
      </c>
      <c r="D6773" s="27" t="s">
        <v>60</v>
      </c>
      <c r="E6773" s="32">
        <v>5.25</v>
      </c>
      <c r="F6773" s="29">
        <f>ROUND(VLOOKUP(Dane[[#This Row],[Produkt]],Taryfy[#All],6,0),0)</f>
        <v>352</v>
      </c>
      <c r="G6773" s="87">
        <f>ROUND(VLOOKUP(Dane[[#This Row],[Produkt]],Taryfy[#All],5,0),0)*ROUND(E6773,0)</f>
        <v>810</v>
      </c>
      <c r="H6773" s="87">
        <f>ROUND(Dane[[#This Row],[Prognozowana krotnosc]],0)*ROUND(Dane[[#This Row],[Taryfa]],0)</f>
        <v>1760</v>
      </c>
      <c r="I6773" s="29">
        <f>Dane[[#This Row],[WartośćWycena]]-Dane[[#This Row],[WartośćNFZ]]</f>
        <v>950</v>
      </c>
    </row>
    <row r="6774" spans="1:9" x14ac:dyDescent="0.3">
      <c r="A6774" s="89" t="s">
        <v>242</v>
      </c>
      <c r="B6774" s="90" t="s">
        <v>296</v>
      </c>
      <c r="C6774" s="27" t="s">
        <v>297</v>
      </c>
      <c r="D6774" s="27" t="s">
        <v>60</v>
      </c>
      <c r="E6774" s="32">
        <v>927</v>
      </c>
      <c r="F6774" s="29">
        <f>ROUND(VLOOKUP(Dane[[#This Row],[Produkt]],Taryfy[#All],6,0),0)</f>
        <v>352</v>
      </c>
      <c r="G6774" s="87">
        <f>ROUND(VLOOKUP(Dane[[#This Row],[Produkt]],Taryfy[#All],5,0),0)*ROUND(E6774,0)</f>
        <v>150174</v>
      </c>
      <c r="H6774" s="87">
        <f>ROUND(Dane[[#This Row],[Prognozowana krotnosc]],0)*ROUND(Dane[[#This Row],[Taryfa]],0)</f>
        <v>326304</v>
      </c>
      <c r="I6774" s="29">
        <f>Dane[[#This Row],[WartośćWycena]]-Dane[[#This Row],[WartośćNFZ]]</f>
        <v>176130</v>
      </c>
    </row>
    <row r="6775" spans="1:9" x14ac:dyDescent="0.3">
      <c r="A6775" s="89" t="s">
        <v>244</v>
      </c>
      <c r="B6775" s="90" t="s">
        <v>296</v>
      </c>
      <c r="C6775" s="27" t="s">
        <v>297</v>
      </c>
      <c r="D6775" s="27" t="s">
        <v>60</v>
      </c>
      <c r="E6775" s="32">
        <v>12846.600000000011</v>
      </c>
      <c r="F6775" s="29">
        <f>ROUND(VLOOKUP(Dane[[#This Row],[Produkt]],Taryfy[#All],6,0),0)</f>
        <v>352</v>
      </c>
      <c r="G6775" s="87">
        <f>ROUND(VLOOKUP(Dane[[#This Row],[Produkt]],Taryfy[#All],5,0),0)*ROUND(E6775,0)</f>
        <v>2081214</v>
      </c>
      <c r="H6775" s="87">
        <f>ROUND(Dane[[#This Row],[Prognozowana krotnosc]],0)*ROUND(Dane[[#This Row],[Taryfa]],0)</f>
        <v>4522144</v>
      </c>
      <c r="I6775" s="29">
        <f>Dane[[#This Row],[WartośćWycena]]-Dane[[#This Row],[WartośćNFZ]]</f>
        <v>2440930</v>
      </c>
    </row>
    <row r="6776" spans="1:9" x14ac:dyDescent="0.3">
      <c r="A6776" s="89" t="s">
        <v>245</v>
      </c>
      <c r="B6776" s="90" t="s">
        <v>296</v>
      </c>
      <c r="C6776" s="27" t="s">
        <v>297</v>
      </c>
      <c r="D6776" s="27" t="s">
        <v>60</v>
      </c>
      <c r="E6776" s="32">
        <v>92.549999999999983</v>
      </c>
      <c r="F6776" s="29">
        <f>ROUND(VLOOKUP(Dane[[#This Row],[Produkt]],Taryfy[#All],6,0),0)</f>
        <v>352</v>
      </c>
      <c r="G6776" s="87">
        <f>ROUND(VLOOKUP(Dane[[#This Row],[Produkt]],Taryfy[#All],5,0),0)*ROUND(E6776,0)</f>
        <v>15066</v>
      </c>
      <c r="H6776" s="87">
        <f>ROUND(Dane[[#This Row],[Prognozowana krotnosc]],0)*ROUND(Dane[[#This Row],[Taryfa]],0)</f>
        <v>32736</v>
      </c>
      <c r="I6776" s="29">
        <f>Dane[[#This Row],[WartośćWycena]]-Dane[[#This Row],[WartośćNFZ]]</f>
        <v>17670</v>
      </c>
    </row>
    <row r="6777" spans="1:9" x14ac:dyDescent="0.3">
      <c r="A6777" s="89" t="s">
        <v>247</v>
      </c>
      <c r="B6777" s="90" t="s">
        <v>296</v>
      </c>
      <c r="C6777" s="27" t="s">
        <v>297</v>
      </c>
      <c r="D6777" s="27" t="s">
        <v>60</v>
      </c>
      <c r="E6777" s="32">
        <v>390.59999999999997</v>
      </c>
      <c r="F6777" s="29">
        <f>ROUND(VLOOKUP(Dane[[#This Row],[Produkt]],Taryfy[#All],6,0),0)</f>
        <v>352</v>
      </c>
      <c r="G6777" s="87">
        <f>ROUND(VLOOKUP(Dane[[#This Row],[Produkt]],Taryfy[#All],5,0),0)*ROUND(E6777,0)</f>
        <v>63342</v>
      </c>
      <c r="H6777" s="87">
        <f>ROUND(Dane[[#This Row],[Prognozowana krotnosc]],0)*ROUND(Dane[[#This Row],[Taryfa]],0)</f>
        <v>137632</v>
      </c>
      <c r="I6777" s="29">
        <f>Dane[[#This Row],[WartośćWycena]]-Dane[[#This Row],[WartośćNFZ]]</f>
        <v>74290</v>
      </c>
    </row>
    <row r="6778" spans="1:9" x14ac:dyDescent="0.3">
      <c r="A6778" s="89" t="s">
        <v>249</v>
      </c>
      <c r="B6778" s="90" t="s">
        <v>296</v>
      </c>
      <c r="C6778" s="27" t="s">
        <v>297</v>
      </c>
      <c r="D6778" s="27" t="s">
        <v>60</v>
      </c>
      <c r="E6778" s="32">
        <v>12</v>
      </c>
      <c r="F6778" s="29">
        <f>ROUND(VLOOKUP(Dane[[#This Row],[Produkt]],Taryfy[#All],6,0),0)</f>
        <v>352</v>
      </c>
      <c r="G6778" s="87">
        <f>ROUND(VLOOKUP(Dane[[#This Row],[Produkt]],Taryfy[#All],5,0),0)*ROUND(E6778,0)</f>
        <v>1944</v>
      </c>
      <c r="H6778" s="87">
        <f>ROUND(Dane[[#This Row],[Prognozowana krotnosc]],0)*ROUND(Dane[[#This Row],[Taryfa]],0)</f>
        <v>4224</v>
      </c>
      <c r="I6778" s="29">
        <f>Dane[[#This Row],[WartośćWycena]]-Dane[[#This Row],[WartośćNFZ]]</f>
        <v>2280</v>
      </c>
    </row>
    <row r="6779" spans="1:9" x14ac:dyDescent="0.3">
      <c r="A6779" s="89" t="s">
        <v>252</v>
      </c>
      <c r="B6779" s="90" t="s">
        <v>296</v>
      </c>
      <c r="C6779" s="27" t="s">
        <v>297</v>
      </c>
      <c r="D6779" s="27" t="s">
        <v>60</v>
      </c>
      <c r="E6779" s="32">
        <v>14281.424999999999</v>
      </c>
      <c r="F6779" s="29">
        <f>ROUND(VLOOKUP(Dane[[#This Row],[Produkt]],Taryfy[#All],6,0),0)</f>
        <v>352</v>
      </c>
      <c r="G6779" s="87">
        <f>ROUND(VLOOKUP(Dane[[#This Row],[Produkt]],Taryfy[#All],5,0),0)*ROUND(E6779,0)</f>
        <v>2313522</v>
      </c>
      <c r="H6779" s="87">
        <f>ROUND(Dane[[#This Row],[Prognozowana krotnosc]],0)*ROUND(Dane[[#This Row],[Taryfa]],0)</f>
        <v>5026912</v>
      </c>
      <c r="I6779" s="29">
        <f>Dane[[#This Row],[WartośćWycena]]-Dane[[#This Row],[WartośćNFZ]]</f>
        <v>2713390</v>
      </c>
    </row>
    <row r="6780" spans="1:9" x14ac:dyDescent="0.3">
      <c r="A6780" s="89" t="s">
        <v>258</v>
      </c>
      <c r="B6780" s="90" t="s">
        <v>296</v>
      </c>
      <c r="C6780" s="27" t="s">
        <v>297</v>
      </c>
      <c r="D6780" s="27" t="s">
        <v>60</v>
      </c>
      <c r="E6780" s="32">
        <v>5716.8000000000084</v>
      </c>
      <c r="F6780" s="29">
        <f>ROUND(VLOOKUP(Dane[[#This Row],[Produkt]],Taryfy[#All],6,0),0)</f>
        <v>352</v>
      </c>
      <c r="G6780" s="87">
        <f>ROUND(VLOOKUP(Dane[[#This Row],[Produkt]],Taryfy[#All],5,0),0)*ROUND(E6780,0)</f>
        <v>926154</v>
      </c>
      <c r="H6780" s="87">
        <f>ROUND(Dane[[#This Row],[Prognozowana krotnosc]],0)*ROUND(Dane[[#This Row],[Taryfa]],0)</f>
        <v>2012384</v>
      </c>
      <c r="I6780" s="29">
        <f>Dane[[#This Row],[WartośćWycena]]-Dane[[#This Row],[WartośćNFZ]]</f>
        <v>1086230</v>
      </c>
    </row>
    <row r="6781" spans="1:9" x14ac:dyDescent="0.3">
      <c r="A6781" s="89" t="s">
        <v>260</v>
      </c>
      <c r="B6781" s="90" t="s">
        <v>296</v>
      </c>
      <c r="C6781" s="27" t="s">
        <v>297</v>
      </c>
      <c r="D6781" s="27" t="s">
        <v>60</v>
      </c>
      <c r="E6781" s="32">
        <v>7131</v>
      </c>
      <c r="F6781" s="29">
        <f>ROUND(VLOOKUP(Dane[[#This Row],[Produkt]],Taryfy[#All],6,0),0)</f>
        <v>352</v>
      </c>
      <c r="G6781" s="87">
        <f>ROUND(VLOOKUP(Dane[[#This Row],[Produkt]],Taryfy[#All],5,0),0)*ROUND(E6781,0)</f>
        <v>1155222</v>
      </c>
      <c r="H6781" s="87">
        <f>ROUND(Dane[[#This Row],[Prognozowana krotnosc]],0)*ROUND(Dane[[#This Row],[Taryfa]],0)</f>
        <v>2510112</v>
      </c>
      <c r="I6781" s="29">
        <f>Dane[[#This Row],[WartośćWycena]]-Dane[[#This Row],[WartośćNFZ]]</f>
        <v>1354890</v>
      </c>
    </row>
    <row r="6782" spans="1:9" x14ac:dyDescent="0.3">
      <c r="A6782" s="89" t="s">
        <v>266</v>
      </c>
      <c r="B6782" s="90" t="s">
        <v>296</v>
      </c>
      <c r="C6782" s="27" t="s">
        <v>297</v>
      </c>
      <c r="D6782" s="27" t="s">
        <v>60</v>
      </c>
      <c r="E6782" s="32">
        <v>15363.000000000047</v>
      </c>
      <c r="F6782" s="29">
        <f>ROUND(VLOOKUP(Dane[[#This Row],[Produkt]],Taryfy[#All],6,0),0)</f>
        <v>352</v>
      </c>
      <c r="G6782" s="87">
        <f>ROUND(VLOOKUP(Dane[[#This Row],[Produkt]],Taryfy[#All],5,0),0)*ROUND(E6782,0)</f>
        <v>2488806</v>
      </c>
      <c r="H6782" s="87">
        <f>ROUND(Dane[[#This Row],[Prognozowana krotnosc]],0)*ROUND(Dane[[#This Row],[Taryfa]],0)</f>
        <v>5407776</v>
      </c>
      <c r="I6782" s="29">
        <f>Dane[[#This Row],[WartośćWycena]]-Dane[[#This Row],[WartośćNFZ]]</f>
        <v>2918970</v>
      </c>
    </row>
    <row r="6783" spans="1:9" x14ac:dyDescent="0.3">
      <c r="A6783" s="89" t="s">
        <v>270</v>
      </c>
      <c r="B6783" s="90" t="s">
        <v>296</v>
      </c>
      <c r="C6783" s="27" t="s">
        <v>297</v>
      </c>
      <c r="D6783" s="27" t="s">
        <v>60</v>
      </c>
      <c r="E6783" s="32">
        <v>2123.1000000000004</v>
      </c>
      <c r="F6783" s="29">
        <f>ROUND(VLOOKUP(Dane[[#This Row],[Produkt]],Taryfy[#All],6,0),0)</f>
        <v>352</v>
      </c>
      <c r="G6783" s="87">
        <f>ROUND(VLOOKUP(Dane[[#This Row],[Produkt]],Taryfy[#All],5,0),0)*ROUND(E6783,0)</f>
        <v>343926</v>
      </c>
      <c r="H6783" s="87">
        <f>ROUND(Dane[[#This Row],[Prognozowana krotnosc]],0)*ROUND(Dane[[#This Row],[Taryfa]],0)</f>
        <v>747296</v>
      </c>
      <c r="I6783" s="29">
        <f>Dane[[#This Row],[WartośćWycena]]-Dane[[#This Row],[WartośćNFZ]]</f>
        <v>403370</v>
      </c>
    </row>
    <row r="6784" spans="1:9" x14ac:dyDescent="0.3">
      <c r="A6784" s="89" t="s">
        <v>271</v>
      </c>
      <c r="B6784" s="90" t="s">
        <v>296</v>
      </c>
      <c r="C6784" s="27" t="s">
        <v>297</v>
      </c>
      <c r="D6784" s="27" t="s">
        <v>60</v>
      </c>
      <c r="E6784" s="32">
        <v>6799.717499999997</v>
      </c>
      <c r="F6784" s="29">
        <f>ROUND(VLOOKUP(Dane[[#This Row],[Produkt]],Taryfy[#All],6,0),0)</f>
        <v>352</v>
      </c>
      <c r="G6784" s="87">
        <f>ROUND(VLOOKUP(Dane[[#This Row],[Produkt]],Taryfy[#All],5,0),0)*ROUND(E6784,0)</f>
        <v>1101600</v>
      </c>
      <c r="H6784" s="87">
        <f>ROUND(Dane[[#This Row],[Prognozowana krotnosc]],0)*ROUND(Dane[[#This Row],[Taryfa]],0)</f>
        <v>2393600</v>
      </c>
      <c r="I6784" s="29">
        <f>Dane[[#This Row],[WartośćWycena]]-Dane[[#This Row],[WartośćNFZ]]</f>
        <v>1292000</v>
      </c>
    </row>
    <row r="6785" spans="1:9" x14ac:dyDescent="0.3">
      <c r="A6785" s="89" t="s">
        <v>280</v>
      </c>
      <c r="B6785" s="90" t="s">
        <v>296</v>
      </c>
      <c r="C6785" s="27" t="s">
        <v>297</v>
      </c>
      <c r="D6785" s="27" t="s">
        <v>60</v>
      </c>
      <c r="E6785" s="32">
        <v>70.5</v>
      </c>
      <c r="F6785" s="29">
        <f>ROUND(VLOOKUP(Dane[[#This Row],[Produkt]],Taryfy[#All],6,0),0)</f>
        <v>352</v>
      </c>
      <c r="G6785" s="87">
        <f>ROUND(VLOOKUP(Dane[[#This Row],[Produkt]],Taryfy[#All],5,0),0)*ROUND(E6785,0)</f>
        <v>11502</v>
      </c>
      <c r="H6785" s="87">
        <f>ROUND(Dane[[#This Row],[Prognozowana krotnosc]],0)*ROUND(Dane[[#This Row],[Taryfa]],0)</f>
        <v>24992</v>
      </c>
      <c r="I6785" s="29">
        <f>Dane[[#This Row],[WartośćWycena]]-Dane[[#This Row],[WartośćNFZ]]</f>
        <v>13490</v>
      </c>
    </row>
    <row r="6786" spans="1:9" x14ac:dyDescent="0.3">
      <c r="A6786" s="89" t="s">
        <v>285</v>
      </c>
      <c r="B6786" s="90" t="s">
        <v>296</v>
      </c>
      <c r="C6786" s="27" t="s">
        <v>297</v>
      </c>
      <c r="D6786" s="27" t="s">
        <v>60</v>
      </c>
      <c r="E6786" s="32">
        <v>16275.749999999991</v>
      </c>
      <c r="F6786" s="29">
        <f>ROUND(VLOOKUP(Dane[[#This Row],[Produkt]],Taryfy[#All],6,0),0)</f>
        <v>352</v>
      </c>
      <c r="G6786" s="87">
        <f>ROUND(VLOOKUP(Dane[[#This Row],[Produkt]],Taryfy[#All],5,0),0)*ROUND(E6786,0)</f>
        <v>2636712</v>
      </c>
      <c r="H6786" s="87">
        <f>ROUND(Dane[[#This Row],[Prognozowana krotnosc]],0)*ROUND(Dane[[#This Row],[Taryfa]],0)</f>
        <v>5729152</v>
      </c>
      <c r="I6786" s="29">
        <f>Dane[[#This Row],[WartośćWycena]]-Dane[[#This Row],[WartośćNFZ]]</f>
        <v>3092440</v>
      </c>
    </row>
    <row r="6787" spans="1:9" x14ac:dyDescent="0.3">
      <c r="A6787" s="89" t="s">
        <v>292</v>
      </c>
      <c r="B6787" s="90" t="s">
        <v>296</v>
      </c>
      <c r="C6787" s="27" t="s">
        <v>297</v>
      </c>
      <c r="D6787" s="27" t="s">
        <v>60</v>
      </c>
      <c r="E6787" s="32">
        <v>7799.6999999999844</v>
      </c>
      <c r="F6787" s="29">
        <f>ROUND(VLOOKUP(Dane[[#This Row],[Produkt]],Taryfy[#All],6,0),0)</f>
        <v>352</v>
      </c>
      <c r="G6787" s="87">
        <f>ROUND(VLOOKUP(Dane[[#This Row],[Produkt]],Taryfy[#All],5,0),0)*ROUND(E6787,0)</f>
        <v>1263600</v>
      </c>
      <c r="H6787" s="87">
        <f>ROUND(Dane[[#This Row],[Prognozowana krotnosc]],0)*ROUND(Dane[[#This Row],[Taryfa]],0)</f>
        <v>2745600</v>
      </c>
      <c r="I6787" s="29">
        <f>Dane[[#This Row],[WartośćWycena]]-Dane[[#This Row],[WartośćNFZ]]</f>
        <v>1482000</v>
      </c>
    </row>
    <row r="6788" spans="1:9" x14ac:dyDescent="0.3">
      <c r="A6788" s="89" t="s">
        <v>50</v>
      </c>
      <c r="B6788" s="90" t="s">
        <v>296</v>
      </c>
      <c r="C6788" s="27" t="s">
        <v>297</v>
      </c>
      <c r="D6788" s="27" t="s">
        <v>61</v>
      </c>
      <c r="E6788" s="32">
        <v>3145.5874999999996</v>
      </c>
      <c r="F6788" s="29">
        <f>ROUND(VLOOKUP(Dane[[#This Row],[Produkt]],Taryfy[#All],6,0),0)</f>
        <v>176</v>
      </c>
      <c r="G6788" s="87">
        <f>ROUND(VLOOKUP(Dane[[#This Row],[Produkt]],Taryfy[#All],5,0),0)*ROUND(E6788,0)</f>
        <v>509652</v>
      </c>
      <c r="H6788" s="87">
        <f>ROUND(Dane[[#This Row],[Prognozowana krotnosc]],0)*ROUND(Dane[[#This Row],[Taryfa]],0)</f>
        <v>553696</v>
      </c>
      <c r="I6788" s="29">
        <f>Dane[[#This Row],[WartośćWycena]]-Dane[[#This Row],[WartośćNFZ]]</f>
        <v>44044</v>
      </c>
    </row>
    <row r="6789" spans="1:9" x14ac:dyDescent="0.3">
      <c r="A6789" s="89" t="s">
        <v>68</v>
      </c>
      <c r="B6789" s="90" t="s">
        <v>296</v>
      </c>
      <c r="C6789" s="27" t="s">
        <v>297</v>
      </c>
      <c r="D6789" s="27" t="s">
        <v>61</v>
      </c>
      <c r="E6789" s="32">
        <v>188.98750000000001</v>
      </c>
      <c r="F6789" s="29">
        <f>ROUND(VLOOKUP(Dane[[#This Row],[Produkt]],Taryfy[#All],6,0),0)</f>
        <v>176</v>
      </c>
      <c r="G6789" s="87">
        <f>ROUND(VLOOKUP(Dane[[#This Row],[Produkt]],Taryfy[#All],5,0),0)*ROUND(E6789,0)</f>
        <v>30618</v>
      </c>
      <c r="H6789" s="87">
        <f>ROUND(Dane[[#This Row],[Prognozowana krotnosc]],0)*ROUND(Dane[[#This Row],[Taryfa]],0)</f>
        <v>33264</v>
      </c>
      <c r="I6789" s="29">
        <f>Dane[[#This Row],[WartośćWycena]]-Dane[[#This Row],[WartośćNFZ]]</f>
        <v>2646</v>
      </c>
    </row>
    <row r="6790" spans="1:9" x14ac:dyDescent="0.3">
      <c r="A6790" s="89" t="s">
        <v>81</v>
      </c>
      <c r="B6790" s="90" t="s">
        <v>296</v>
      </c>
      <c r="C6790" s="27" t="s">
        <v>297</v>
      </c>
      <c r="D6790" s="27" t="s">
        <v>61</v>
      </c>
      <c r="E6790" s="32">
        <v>59.25</v>
      </c>
      <c r="F6790" s="29">
        <f>ROUND(VLOOKUP(Dane[[#This Row],[Produkt]],Taryfy[#All],6,0),0)</f>
        <v>176</v>
      </c>
      <c r="G6790" s="87">
        <f>ROUND(VLOOKUP(Dane[[#This Row],[Produkt]],Taryfy[#All],5,0),0)*ROUND(E6790,0)</f>
        <v>9558</v>
      </c>
      <c r="H6790" s="87">
        <f>ROUND(Dane[[#This Row],[Prognozowana krotnosc]],0)*ROUND(Dane[[#This Row],[Taryfa]],0)</f>
        <v>10384</v>
      </c>
      <c r="I6790" s="29">
        <f>Dane[[#This Row],[WartośćWycena]]-Dane[[#This Row],[WartośćNFZ]]</f>
        <v>826</v>
      </c>
    </row>
    <row r="6791" spans="1:9" x14ac:dyDescent="0.3">
      <c r="A6791" s="89" t="s">
        <v>88</v>
      </c>
      <c r="B6791" s="90" t="s">
        <v>296</v>
      </c>
      <c r="C6791" s="27" t="s">
        <v>297</v>
      </c>
      <c r="D6791" s="27" t="s">
        <v>61</v>
      </c>
      <c r="E6791" s="32">
        <v>3631.5</v>
      </c>
      <c r="F6791" s="29">
        <f>ROUND(VLOOKUP(Dane[[#This Row],[Produkt]],Taryfy[#All],6,0),0)</f>
        <v>176</v>
      </c>
      <c r="G6791" s="87">
        <f>ROUND(VLOOKUP(Dane[[#This Row],[Produkt]],Taryfy[#All],5,0),0)*ROUND(E6791,0)</f>
        <v>588384</v>
      </c>
      <c r="H6791" s="87">
        <f>ROUND(Dane[[#This Row],[Prognozowana krotnosc]],0)*ROUND(Dane[[#This Row],[Taryfa]],0)</f>
        <v>639232</v>
      </c>
      <c r="I6791" s="29">
        <f>Dane[[#This Row],[WartośćWycena]]-Dane[[#This Row],[WartośćNFZ]]</f>
        <v>50848</v>
      </c>
    </row>
    <row r="6792" spans="1:9" x14ac:dyDescent="0.3">
      <c r="A6792" s="89" t="s">
        <v>100</v>
      </c>
      <c r="B6792" s="90" t="s">
        <v>296</v>
      </c>
      <c r="C6792" s="27" t="s">
        <v>297</v>
      </c>
      <c r="D6792" s="27" t="s">
        <v>61</v>
      </c>
      <c r="E6792" s="32">
        <v>87</v>
      </c>
      <c r="F6792" s="29">
        <f>ROUND(VLOOKUP(Dane[[#This Row],[Produkt]],Taryfy[#All],6,0),0)</f>
        <v>176</v>
      </c>
      <c r="G6792" s="87">
        <f>ROUND(VLOOKUP(Dane[[#This Row],[Produkt]],Taryfy[#All],5,0),0)*ROUND(E6792,0)</f>
        <v>14094</v>
      </c>
      <c r="H6792" s="87">
        <f>ROUND(Dane[[#This Row],[Prognozowana krotnosc]],0)*ROUND(Dane[[#This Row],[Taryfa]],0)</f>
        <v>15312</v>
      </c>
      <c r="I6792" s="29">
        <f>Dane[[#This Row],[WartośćWycena]]-Dane[[#This Row],[WartośćNFZ]]</f>
        <v>1218</v>
      </c>
    </row>
    <row r="6793" spans="1:9" x14ac:dyDescent="0.3">
      <c r="A6793" s="89" t="s">
        <v>105</v>
      </c>
      <c r="B6793" s="90" t="s">
        <v>296</v>
      </c>
      <c r="C6793" s="27" t="s">
        <v>297</v>
      </c>
      <c r="D6793" s="27" t="s">
        <v>61</v>
      </c>
      <c r="E6793" s="32">
        <v>82.642500000000013</v>
      </c>
      <c r="F6793" s="29">
        <f>ROUND(VLOOKUP(Dane[[#This Row],[Produkt]],Taryfy[#All],6,0),0)</f>
        <v>176</v>
      </c>
      <c r="G6793" s="87">
        <f>ROUND(VLOOKUP(Dane[[#This Row],[Produkt]],Taryfy[#All],5,0),0)*ROUND(E6793,0)</f>
        <v>13446</v>
      </c>
      <c r="H6793" s="87">
        <f>ROUND(Dane[[#This Row],[Prognozowana krotnosc]],0)*ROUND(Dane[[#This Row],[Taryfa]],0)</f>
        <v>14608</v>
      </c>
      <c r="I6793" s="29">
        <f>Dane[[#This Row],[WartośćWycena]]-Dane[[#This Row],[WartośćNFZ]]</f>
        <v>1162</v>
      </c>
    </row>
    <row r="6794" spans="1:9" x14ac:dyDescent="0.3">
      <c r="A6794" s="89" t="s">
        <v>109</v>
      </c>
      <c r="B6794" s="90" t="s">
        <v>296</v>
      </c>
      <c r="C6794" s="27" t="s">
        <v>297</v>
      </c>
      <c r="D6794" s="27" t="s">
        <v>61</v>
      </c>
      <c r="E6794" s="32">
        <v>3522.1499999999978</v>
      </c>
      <c r="F6794" s="29">
        <f>ROUND(VLOOKUP(Dane[[#This Row],[Produkt]],Taryfy[#All],6,0),0)</f>
        <v>176</v>
      </c>
      <c r="G6794" s="87">
        <f>ROUND(VLOOKUP(Dane[[#This Row],[Produkt]],Taryfy[#All],5,0),0)*ROUND(E6794,0)</f>
        <v>570564</v>
      </c>
      <c r="H6794" s="87">
        <f>ROUND(Dane[[#This Row],[Prognozowana krotnosc]],0)*ROUND(Dane[[#This Row],[Taryfa]],0)</f>
        <v>619872</v>
      </c>
      <c r="I6794" s="29">
        <f>Dane[[#This Row],[WartośćWycena]]-Dane[[#This Row],[WartośćNFZ]]</f>
        <v>49308</v>
      </c>
    </row>
    <row r="6795" spans="1:9" x14ac:dyDescent="0.3">
      <c r="A6795" s="89" t="s">
        <v>111</v>
      </c>
      <c r="B6795" s="90" t="s">
        <v>296</v>
      </c>
      <c r="C6795" s="27" t="s">
        <v>297</v>
      </c>
      <c r="D6795" s="27" t="s">
        <v>61</v>
      </c>
      <c r="E6795" s="32">
        <v>2533.75</v>
      </c>
      <c r="F6795" s="29">
        <f>ROUND(VLOOKUP(Dane[[#This Row],[Produkt]],Taryfy[#All],6,0),0)</f>
        <v>176</v>
      </c>
      <c r="G6795" s="87">
        <f>ROUND(VLOOKUP(Dane[[#This Row],[Produkt]],Taryfy[#All],5,0),0)*ROUND(E6795,0)</f>
        <v>410508</v>
      </c>
      <c r="H6795" s="87">
        <f>ROUND(Dane[[#This Row],[Prognozowana krotnosc]],0)*ROUND(Dane[[#This Row],[Taryfa]],0)</f>
        <v>445984</v>
      </c>
      <c r="I6795" s="29">
        <f>Dane[[#This Row],[WartośćWycena]]-Dane[[#This Row],[WartośćNFZ]]</f>
        <v>35476</v>
      </c>
    </row>
    <row r="6796" spans="1:9" x14ac:dyDescent="0.3">
      <c r="A6796" s="89" t="s">
        <v>112</v>
      </c>
      <c r="B6796" s="90" t="s">
        <v>296</v>
      </c>
      <c r="C6796" s="27" t="s">
        <v>297</v>
      </c>
      <c r="D6796" s="27" t="s">
        <v>61</v>
      </c>
      <c r="E6796" s="32">
        <v>3538.300000000002</v>
      </c>
      <c r="F6796" s="29">
        <f>ROUND(VLOOKUP(Dane[[#This Row],[Produkt]],Taryfy[#All],6,0),0)</f>
        <v>176</v>
      </c>
      <c r="G6796" s="87">
        <f>ROUND(VLOOKUP(Dane[[#This Row],[Produkt]],Taryfy[#All],5,0),0)*ROUND(E6796,0)</f>
        <v>573156</v>
      </c>
      <c r="H6796" s="87">
        <f>ROUND(Dane[[#This Row],[Prognozowana krotnosc]],0)*ROUND(Dane[[#This Row],[Taryfa]],0)</f>
        <v>622688</v>
      </c>
      <c r="I6796" s="29">
        <f>Dane[[#This Row],[WartośćWycena]]-Dane[[#This Row],[WartośćNFZ]]</f>
        <v>49532</v>
      </c>
    </row>
    <row r="6797" spans="1:9" x14ac:dyDescent="0.3">
      <c r="A6797" s="89" t="s">
        <v>113</v>
      </c>
      <c r="B6797" s="90" t="s">
        <v>296</v>
      </c>
      <c r="C6797" s="27" t="s">
        <v>297</v>
      </c>
      <c r="D6797" s="27" t="s">
        <v>61</v>
      </c>
      <c r="E6797" s="32">
        <v>229.75</v>
      </c>
      <c r="F6797" s="29">
        <f>ROUND(VLOOKUP(Dane[[#This Row],[Produkt]],Taryfy[#All],6,0),0)</f>
        <v>176</v>
      </c>
      <c r="G6797" s="87">
        <f>ROUND(VLOOKUP(Dane[[#This Row],[Produkt]],Taryfy[#All],5,0),0)*ROUND(E6797,0)</f>
        <v>37260</v>
      </c>
      <c r="H6797" s="87">
        <f>ROUND(Dane[[#This Row],[Prognozowana krotnosc]],0)*ROUND(Dane[[#This Row],[Taryfa]],0)</f>
        <v>40480</v>
      </c>
      <c r="I6797" s="29">
        <f>Dane[[#This Row],[WartośćWycena]]-Dane[[#This Row],[WartośćNFZ]]</f>
        <v>3220</v>
      </c>
    </row>
    <row r="6798" spans="1:9" x14ac:dyDescent="0.3">
      <c r="A6798" s="89" t="s">
        <v>121</v>
      </c>
      <c r="B6798" s="90" t="s">
        <v>296</v>
      </c>
      <c r="C6798" s="27" t="s">
        <v>297</v>
      </c>
      <c r="D6798" s="27" t="s">
        <v>61</v>
      </c>
      <c r="E6798" s="32">
        <v>3240.0000000000009</v>
      </c>
      <c r="F6798" s="29">
        <f>ROUND(VLOOKUP(Dane[[#This Row],[Produkt]],Taryfy[#All],6,0),0)</f>
        <v>176</v>
      </c>
      <c r="G6798" s="87">
        <f>ROUND(VLOOKUP(Dane[[#This Row],[Produkt]],Taryfy[#All],5,0),0)*ROUND(E6798,0)</f>
        <v>524880</v>
      </c>
      <c r="H6798" s="87">
        <f>ROUND(Dane[[#This Row],[Prognozowana krotnosc]],0)*ROUND(Dane[[#This Row],[Taryfa]],0)</f>
        <v>570240</v>
      </c>
      <c r="I6798" s="29">
        <f>Dane[[#This Row],[WartośćWycena]]-Dane[[#This Row],[WartośćNFZ]]</f>
        <v>45360</v>
      </c>
    </row>
    <row r="6799" spans="1:9" x14ac:dyDescent="0.3">
      <c r="A6799" s="89" t="s">
        <v>137</v>
      </c>
      <c r="B6799" s="90" t="s">
        <v>296</v>
      </c>
      <c r="C6799" s="27" t="s">
        <v>297</v>
      </c>
      <c r="D6799" s="27" t="s">
        <v>61</v>
      </c>
      <c r="E6799" s="32">
        <v>1146.05</v>
      </c>
      <c r="F6799" s="29">
        <f>ROUND(VLOOKUP(Dane[[#This Row],[Produkt]],Taryfy[#All],6,0),0)</f>
        <v>176</v>
      </c>
      <c r="G6799" s="87">
        <f>ROUND(VLOOKUP(Dane[[#This Row],[Produkt]],Taryfy[#All],5,0),0)*ROUND(E6799,0)</f>
        <v>185652</v>
      </c>
      <c r="H6799" s="87">
        <f>ROUND(Dane[[#This Row],[Prognozowana krotnosc]],0)*ROUND(Dane[[#This Row],[Taryfa]],0)</f>
        <v>201696</v>
      </c>
      <c r="I6799" s="29">
        <f>Dane[[#This Row],[WartośćWycena]]-Dane[[#This Row],[WartośćNFZ]]</f>
        <v>16044</v>
      </c>
    </row>
    <row r="6800" spans="1:9" x14ac:dyDescent="0.3">
      <c r="A6800" s="89" t="s">
        <v>142</v>
      </c>
      <c r="B6800" s="90" t="s">
        <v>296</v>
      </c>
      <c r="C6800" s="27" t="s">
        <v>297</v>
      </c>
      <c r="D6800" s="27" t="s">
        <v>61</v>
      </c>
      <c r="E6800" s="32">
        <v>4855.2499999999955</v>
      </c>
      <c r="F6800" s="29">
        <f>ROUND(VLOOKUP(Dane[[#This Row],[Produkt]],Taryfy[#All],6,0),0)</f>
        <v>176</v>
      </c>
      <c r="G6800" s="87">
        <f>ROUND(VLOOKUP(Dane[[#This Row],[Produkt]],Taryfy[#All],5,0),0)*ROUND(E6800,0)</f>
        <v>786510</v>
      </c>
      <c r="H6800" s="87">
        <f>ROUND(Dane[[#This Row],[Prognozowana krotnosc]],0)*ROUND(Dane[[#This Row],[Taryfa]],0)</f>
        <v>854480</v>
      </c>
      <c r="I6800" s="29">
        <f>Dane[[#This Row],[WartośćWycena]]-Dane[[#This Row],[WartośćNFZ]]</f>
        <v>67970</v>
      </c>
    </row>
    <row r="6801" spans="1:9" x14ac:dyDescent="0.3">
      <c r="A6801" s="89" t="s">
        <v>147</v>
      </c>
      <c r="B6801" s="90" t="s">
        <v>296</v>
      </c>
      <c r="C6801" s="27" t="s">
        <v>297</v>
      </c>
      <c r="D6801" s="27" t="s">
        <v>61</v>
      </c>
      <c r="E6801" s="32">
        <v>681</v>
      </c>
      <c r="F6801" s="29">
        <f>ROUND(VLOOKUP(Dane[[#This Row],[Produkt]],Taryfy[#All],6,0),0)</f>
        <v>176</v>
      </c>
      <c r="G6801" s="87">
        <f>ROUND(VLOOKUP(Dane[[#This Row],[Produkt]],Taryfy[#All],5,0),0)*ROUND(E6801,0)</f>
        <v>110322</v>
      </c>
      <c r="H6801" s="87">
        <f>ROUND(Dane[[#This Row],[Prognozowana krotnosc]],0)*ROUND(Dane[[#This Row],[Taryfa]],0)</f>
        <v>119856</v>
      </c>
      <c r="I6801" s="29">
        <f>Dane[[#This Row],[WartośćWycena]]-Dane[[#This Row],[WartośćNFZ]]</f>
        <v>9534</v>
      </c>
    </row>
    <row r="6802" spans="1:9" x14ac:dyDescent="0.3">
      <c r="A6802" s="89" t="s">
        <v>150</v>
      </c>
      <c r="B6802" s="90" t="s">
        <v>296</v>
      </c>
      <c r="C6802" s="27" t="s">
        <v>297</v>
      </c>
      <c r="D6802" s="27" t="s">
        <v>61</v>
      </c>
      <c r="E6802" s="32">
        <v>1096.75</v>
      </c>
      <c r="F6802" s="29">
        <f>ROUND(VLOOKUP(Dane[[#This Row],[Produkt]],Taryfy[#All],6,0),0)</f>
        <v>176</v>
      </c>
      <c r="G6802" s="87">
        <f>ROUND(VLOOKUP(Dane[[#This Row],[Produkt]],Taryfy[#All],5,0),0)*ROUND(E6802,0)</f>
        <v>177714</v>
      </c>
      <c r="H6802" s="87">
        <f>ROUND(Dane[[#This Row],[Prognozowana krotnosc]],0)*ROUND(Dane[[#This Row],[Taryfa]],0)</f>
        <v>193072</v>
      </c>
      <c r="I6802" s="29">
        <f>Dane[[#This Row],[WartośćWycena]]-Dane[[#This Row],[WartośćNFZ]]</f>
        <v>15358</v>
      </c>
    </row>
    <row r="6803" spans="1:9" x14ac:dyDescent="0.3">
      <c r="A6803" s="89" t="s">
        <v>153</v>
      </c>
      <c r="B6803" s="90" t="s">
        <v>296</v>
      </c>
      <c r="C6803" s="27" t="s">
        <v>297</v>
      </c>
      <c r="D6803" s="27" t="s">
        <v>61</v>
      </c>
      <c r="E6803" s="32">
        <v>1189.5</v>
      </c>
      <c r="F6803" s="29">
        <f>ROUND(VLOOKUP(Dane[[#This Row],[Produkt]],Taryfy[#All],6,0),0)</f>
        <v>176</v>
      </c>
      <c r="G6803" s="87">
        <f>ROUND(VLOOKUP(Dane[[#This Row],[Produkt]],Taryfy[#All],5,0),0)*ROUND(E6803,0)</f>
        <v>192780</v>
      </c>
      <c r="H6803" s="87">
        <f>ROUND(Dane[[#This Row],[Prognozowana krotnosc]],0)*ROUND(Dane[[#This Row],[Taryfa]],0)</f>
        <v>209440</v>
      </c>
      <c r="I6803" s="29">
        <f>Dane[[#This Row],[WartośćWycena]]-Dane[[#This Row],[WartośćNFZ]]</f>
        <v>16660</v>
      </c>
    </row>
    <row r="6804" spans="1:9" x14ac:dyDescent="0.3">
      <c r="A6804" s="89" t="s">
        <v>159</v>
      </c>
      <c r="B6804" s="90" t="s">
        <v>296</v>
      </c>
      <c r="C6804" s="27" t="s">
        <v>297</v>
      </c>
      <c r="D6804" s="27" t="s">
        <v>61</v>
      </c>
      <c r="E6804" s="32">
        <v>1272.2999999999995</v>
      </c>
      <c r="F6804" s="29">
        <f>ROUND(VLOOKUP(Dane[[#This Row],[Produkt]],Taryfy[#All],6,0),0)</f>
        <v>176</v>
      </c>
      <c r="G6804" s="87">
        <f>ROUND(VLOOKUP(Dane[[#This Row],[Produkt]],Taryfy[#All],5,0),0)*ROUND(E6804,0)</f>
        <v>206064</v>
      </c>
      <c r="H6804" s="87">
        <f>ROUND(Dane[[#This Row],[Prognozowana krotnosc]],0)*ROUND(Dane[[#This Row],[Taryfa]],0)</f>
        <v>223872</v>
      </c>
      <c r="I6804" s="29">
        <f>Dane[[#This Row],[WartośćWycena]]-Dane[[#This Row],[WartośćNFZ]]</f>
        <v>17808</v>
      </c>
    </row>
    <row r="6805" spans="1:9" x14ac:dyDescent="0.3">
      <c r="A6805" s="89" t="s">
        <v>162</v>
      </c>
      <c r="B6805" s="90" t="s">
        <v>296</v>
      </c>
      <c r="C6805" s="27" t="s">
        <v>297</v>
      </c>
      <c r="D6805" s="27" t="s">
        <v>61</v>
      </c>
      <c r="E6805" s="32">
        <v>23.400000000000002</v>
      </c>
      <c r="F6805" s="29">
        <f>ROUND(VLOOKUP(Dane[[#This Row],[Produkt]],Taryfy[#All],6,0),0)</f>
        <v>176</v>
      </c>
      <c r="G6805" s="87">
        <f>ROUND(VLOOKUP(Dane[[#This Row],[Produkt]],Taryfy[#All],5,0),0)*ROUND(E6805,0)</f>
        <v>3726</v>
      </c>
      <c r="H6805" s="87">
        <f>ROUND(Dane[[#This Row],[Prognozowana krotnosc]],0)*ROUND(Dane[[#This Row],[Taryfa]],0)</f>
        <v>4048</v>
      </c>
      <c r="I6805" s="29">
        <f>Dane[[#This Row],[WartośćWycena]]-Dane[[#This Row],[WartośćNFZ]]</f>
        <v>322</v>
      </c>
    </row>
    <row r="6806" spans="1:9" x14ac:dyDescent="0.3">
      <c r="A6806" s="89" t="s">
        <v>168</v>
      </c>
      <c r="B6806" s="90" t="s">
        <v>296</v>
      </c>
      <c r="C6806" s="27" t="s">
        <v>297</v>
      </c>
      <c r="D6806" s="27" t="s">
        <v>61</v>
      </c>
      <c r="E6806" s="32">
        <v>7986.9500000000025</v>
      </c>
      <c r="F6806" s="29">
        <f>ROUND(VLOOKUP(Dane[[#This Row],[Produkt]],Taryfy[#All],6,0),0)</f>
        <v>176</v>
      </c>
      <c r="G6806" s="87">
        <f>ROUND(VLOOKUP(Dane[[#This Row],[Produkt]],Taryfy[#All],5,0),0)*ROUND(E6806,0)</f>
        <v>1293894</v>
      </c>
      <c r="H6806" s="87">
        <f>ROUND(Dane[[#This Row],[Prognozowana krotnosc]],0)*ROUND(Dane[[#This Row],[Taryfa]],0)</f>
        <v>1405712</v>
      </c>
      <c r="I6806" s="29">
        <f>Dane[[#This Row],[WartośćWycena]]-Dane[[#This Row],[WartośćNFZ]]</f>
        <v>111818</v>
      </c>
    </row>
    <row r="6807" spans="1:9" x14ac:dyDescent="0.3">
      <c r="A6807" s="89" t="s">
        <v>175</v>
      </c>
      <c r="B6807" s="90" t="s">
        <v>296</v>
      </c>
      <c r="C6807" s="27" t="s">
        <v>297</v>
      </c>
      <c r="D6807" s="27" t="s">
        <v>61</v>
      </c>
      <c r="E6807" s="32">
        <v>557.25</v>
      </c>
      <c r="F6807" s="29">
        <f>ROUND(VLOOKUP(Dane[[#This Row],[Produkt]],Taryfy[#All],6,0),0)</f>
        <v>176</v>
      </c>
      <c r="G6807" s="87">
        <f>ROUND(VLOOKUP(Dane[[#This Row],[Produkt]],Taryfy[#All],5,0),0)*ROUND(E6807,0)</f>
        <v>90234</v>
      </c>
      <c r="H6807" s="87">
        <f>ROUND(Dane[[#This Row],[Prognozowana krotnosc]],0)*ROUND(Dane[[#This Row],[Taryfa]],0)</f>
        <v>98032</v>
      </c>
      <c r="I6807" s="29">
        <f>Dane[[#This Row],[WartośćWycena]]-Dane[[#This Row],[WartośćNFZ]]</f>
        <v>7798</v>
      </c>
    </row>
    <row r="6808" spans="1:9" x14ac:dyDescent="0.3">
      <c r="A6808" s="89" t="s">
        <v>180</v>
      </c>
      <c r="B6808" s="90" t="s">
        <v>296</v>
      </c>
      <c r="C6808" s="27" t="s">
        <v>297</v>
      </c>
      <c r="D6808" s="27" t="s">
        <v>61</v>
      </c>
      <c r="E6808" s="32">
        <v>4</v>
      </c>
      <c r="F6808" s="29">
        <f>ROUND(VLOOKUP(Dane[[#This Row],[Produkt]],Taryfy[#All],6,0),0)</f>
        <v>176</v>
      </c>
      <c r="G6808" s="87">
        <f>ROUND(VLOOKUP(Dane[[#This Row],[Produkt]],Taryfy[#All],5,0),0)*ROUND(E6808,0)</f>
        <v>648</v>
      </c>
      <c r="H6808" s="87">
        <f>ROUND(Dane[[#This Row],[Prognozowana krotnosc]],0)*ROUND(Dane[[#This Row],[Taryfa]],0)</f>
        <v>704</v>
      </c>
      <c r="I6808" s="29">
        <f>Dane[[#This Row],[WartośćWycena]]-Dane[[#This Row],[WartośćNFZ]]</f>
        <v>56</v>
      </c>
    </row>
    <row r="6809" spans="1:9" x14ac:dyDescent="0.3">
      <c r="A6809" s="89" t="s">
        <v>181</v>
      </c>
      <c r="B6809" s="90" t="s">
        <v>296</v>
      </c>
      <c r="C6809" s="27" t="s">
        <v>297</v>
      </c>
      <c r="D6809" s="27" t="s">
        <v>61</v>
      </c>
      <c r="E6809" s="32">
        <v>1512.1499999999999</v>
      </c>
      <c r="F6809" s="29">
        <f>ROUND(VLOOKUP(Dane[[#This Row],[Produkt]],Taryfy[#All],6,0),0)</f>
        <v>176</v>
      </c>
      <c r="G6809" s="87">
        <f>ROUND(VLOOKUP(Dane[[#This Row],[Produkt]],Taryfy[#All],5,0),0)*ROUND(E6809,0)</f>
        <v>244944</v>
      </c>
      <c r="H6809" s="87">
        <f>ROUND(Dane[[#This Row],[Prognozowana krotnosc]],0)*ROUND(Dane[[#This Row],[Taryfa]],0)</f>
        <v>266112</v>
      </c>
      <c r="I6809" s="29">
        <f>Dane[[#This Row],[WartośćWycena]]-Dane[[#This Row],[WartośćNFZ]]</f>
        <v>21168</v>
      </c>
    </row>
    <row r="6810" spans="1:9" x14ac:dyDescent="0.3">
      <c r="A6810" s="89" t="s">
        <v>184</v>
      </c>
      <c r="B6810" s="90" t="s">
        <v>296</v>
      </c>
      <c r="C6810" s="27" t="s">
        <v>297</v>
      </c>
      <c r="D6810" s="27" t="s">
        <v>61</v>
      </c>
      <c r="E6810" s="32">
        <v>6426.9000000000015</v>
      </c>
      <c r="F6810" s="29">
        <f>ROUND(VLOOKUP(Dane[[#This Row],[Produkt]],Taryfy[#All],6,0),0)</f>
        <v>176</v>
      </c>
      <c r="G6810" s="87">
        <f>ROUND(VLOOKUP(Dane[[#This Row],[Produkt]],Taryfy[#All],5,0),0)*ROUND(E6810,0)</f>
        <v>1041174</v>
      </c>
      <c r="H6810" s="87">
        <f>ROUND(Dane[[#This Row],[Prognozowana krotnosc]],0)*ROUND(Dane[[#This Row],[Taryfa]],0)</f>
        <v>1131152</v>
      </c>
      <c r="I6810" s="29">
        <f>Dane[[#This Row],[WartośćWycena]]-Dane[[#This Row],[WartośćNFZ]]</f>
        <v>89978</v>
      </c>
    </row>
    <row r="6811" spans="1:9" x14ac:dyDescent="0.3">
      <c r="A6811" s="89" t="s">
        <v>189</v>
      </c>
      <c r="B6811" s="90" t="s">
        <v>296</v>
      </c>
      <c r="C6811" s="27" t="s">
        <v>297</v>
      </c>
      <c r="D6811" s="27" t="s">
        <v>61</v>
      </c>
      <c r="E6811" s="32">
        <v>1526.6000000000004</v>
      </c>
      <c r="F6811" s="29">
        <f>ROUND(VLOOKUP(Dane[[#This Row],[Produkt]],Taryfy[#All],6,0),0)</f>
        <v>176</v>
      </c>
      <c r="G6811" s="87">
        <f>ROUND(VLOOKUP(Dane[[#This Row],[Produkt]],Taryfy[#All],5,0),0)*ROUND(E6811,0)</f>
        <v>247374</v>
      </c>
      <c r="H6811" s="87">
        <f>ROUND(Dane[[#This Row],[Prognozowana krotnosc]],0)*ROUND(Dane[[#This Row],[Taryfa]],0)</f>
        <v>268752</v>
      </c>
      <c r="I6811" s="29">
        <f>Dane[[#This Row],[WartośćWycena]]-Dane[[#This Row],[WartośćNFZ]]</f>
        <v>21378</v>
      </c>
    </row>
    <row r="6812" spans="1:9" x14ac:dyDescent="0.3">
      <c r="A6812" s="89" t="s">
        <v>191</v>
      </c>
      <c r="B6812" s="90" t="s">
        <v>296</v>
      </c>
      <c r="C6812" s="27" t="s">
        <v>297</v>
      </c>
      <c r="D6812" s="27" t="s">
        <v>61</v>
      </c>
      <c r="E6812" s="32">
        <v>1828.8000000000061</v>
      </c>
      <c r="F6812" s="29">
        <f>ROUND(VLOOKUP(Dane[[#This Row],[Produkt]],Taryfy[#All],6,0),0)</f>
        <v>176</v>
      </c>
      <c r="G6812" s="87">
        <f>ROUND(VLOOKUP(Dane[[#This Row],[Produkt]],Taryfy[#All],5,0),0)*ROUND(E6812,0)</f>
        <v>296298</v>
      </c>
      <c r="H6812" s="87">
        <f>ROUND(Dane[[#This Row],[Prognozowana krotnosc]],0)*ROUND(Dane[[#This Row],[Taryfa]],0)</f>
        <v>321904</v>
      </c>
      <c r="I6812" s="29">
        <f>Dane[[#This Row],[WartośćWycena]]-Dane[[#This Row],[WartośćNFZ]]</f>
        <v>25606</v>
      </c>
    </row>
    <row r="6813" spans="1:9" x14ac:dyDescent="0.3">
      <c r="A6813" s="89" t="s">
        <v>194</v>
      </c>
      <c r="B6813" s="90" t="s">
        <v>296</v>
      </c>
      <c r="C6813" s="27" t="s">
        <v>297</v>
      </c>
      <c r="D6813" s="27" t="s">
        <v>61</v>
      </c>
      <c r="E6813" s="32">
        <v>3409.3500000000031</v>
      </c>
      <c r="F6813" s="29">
        <f>ROUND(VLOOKUP(Dane[[#This Row],[Produkt]],Taryfy[#All],6,0),0)</f>
        <v>176</v>
      </c>
      <c r="G6813" s="87">
        <f>ROUND(VLOOKUP(Dane[[#This Row],[Produkt]],Taryfy[#All],5,0),0)*ROUND(E6813,0)</f>
        <v>552258</v>
      </c>
      <c r="H6813" s="87">
        <f>ROUND(Dane[[#This Row],[Prognozowana krotnosc]],0)*ROUND(Dane[[#This Row],[Taryfa]],0)</f>
        <v>599984</v>
      </c>
      <c r="I6813" s="29">
        <f>Dane[[#This Row],[WartośćWycena]]-Dane[[#This Row],[WartośćNFZ]]</f>
        <v>47726</v>
      </c>
    </row>
    <row r="6814" spans="1:9" x14ac:dyDescent="0.3">
      <c r="A6814" s="89" t="s">
        <v>203</v>
      </c>
      <c r="B6814" s="90" t="s">
        <v>296</v>
      </c>
      <c r="C6814" s="27" t="s">
        <v>297</v>
      </c>
      <c r="D6814" s="27" t="s">
        <v>61</v>
      </c>
      <c r="E6814" s="32">
        <v>4215.0000000000036</v>
      </c>
      <c r="F6814" s="29">
        <f>ROUND(VLOOKUP(Dane[[#This Row],[Produkt]],Taryfy[#All],6,0),0)</f>
        <v>176</v>
      </c>
      <c r="G6814" s="87">
        <f>ROUND(VLOOKUP(Dane[[#This Row],[Produkt]],Taryfy[#All],5,0),0)*ROUND(E6814,0)</f>
        <v>682830</v>
      </c>
      <c r="H6814" s="87">
        <f>ROUND(Dane[[#This Row],[Prognozowana krotnosc]],0)*ROUND(Dane[[#This Row],[Taryfa]],0)</f>
        <v>741840</v>
      </c>
      <c r="I6814" s="29">
        <f>Dane[[#This Row],[WartośćWycena]]-Dane[[#This Row],[WartośćNFZ]]</f>
        <v>59010</v>
      </c>
    </row>
    <row r="6815" spans="1:9" x14ac:dyDescent="0.3">
      <c r="A6815" s="89" t="s">
        <v>206</v>
      </c>
      <c r="B6815" s="90" t="s">
        <v>296</v>
      </c>
      <c r="C6815" s="27" t="s">
        <v>297</v>
      </c>
      <c r="D6815" s="27" t="s">
        <v>61</v>
      </c>
      <c r="E6815" s="32">
        <v>2861.85</v>
      </c>
      <c r="F6815" s="29">
        <f>ROUND(VLOOKUP(Dane[[#This Row],[Produkt]],Taryfy[#All],6,0),0)</f>
        <v>176</v>
      </c>
      <c r="G6815" s="87">
        <f>ROUND(VLOOKUP(Dane[[#This Row],[Produkt]],Taryfy[#All],5,0),0)*ROUND(E6815,0)</f>
        <v>463644</v>
      </c>
      <c r="H6815" s="87">
        <f>ROUND(Dane[[#This Row],[Prognozowana krotnosc]],0)*ROUND(Dane[[#This Row],[Taryfa]],0)</f>
        <v>503712</v>
      </c>
      <c r="I6815" s="29">
        <f>Dane[[#This Row],[WartośćWycena]]-Dane[[#This Row],[WartośćNFZ]]</f>
        <v>40068</v>
      </c>
    </row>
    <row r="6816" spans="1:9" x14ac:dyDescent="0.3">
      <c r="A6816" s="89" t="s">
        <v>210</v>
      </c>
      <c r="B6816" s="90" t="s">
        <v>296</v>
      </c>
      <c r="C6816" s="27" t="s">
        <v>297</v>
      </c>
      <c r="D6816" s="27" t="s">
        <v>61</v>
      </c>
      <c r="E6816" s="32">
        <v>1278.75</v>
      </c>
      <c r="F6816" s="29">
        <f>ROUND(VLOOKUP(Dane[[#This Row],[Produkt]],Taryfy[#All],6,0),0)</f>
        <v>176</v>
      </c>
      <c r="G6816" s="87">
        <f>ROUND(VLOOKUP(Dane[[#This Row],[Produkt]],Taryfy[#All],5,0),0)*ROUND(E6816,0)</f>
        <v>207198</v>
      </c>
      <c r="H6816" s="87">
        <f>ROUND(Dane[[#This Row],[Prognozowana krotnosc]],0)*ROUND(Dane[[#This Row],[Taryfa]],0)</f>
        <v>225104</v>
      </c>
      <c r="I6816" s="29">
        <f>Dane[[#This Row],[WartośćWycena]]-Dane[[#This Row],[WartośćNFZ]]</f>
        <v>17906</v>
      </c>
    </row>
    <row r="6817" spans="1:9" x14ac:dyDescent="0.3">
      <c r="A6817" s="89" t="s">
        <v>217</v>
      </c>
      <c r="B6817" s="90" t="s">
        <v>296</v>
      </c>
      <c r="C6817" s="27" t="s">
        <v>297</v>
      </c>
      <c r="D6817" s="27" t="s">
        <v>61</v>
      </c>
      <c r="E6817" s="32">
        <v>205.79999999999998</v>
      </c>
      <c r="F6817" s="29">
        <f>ROUND(VLOOKUP(Dane[[#This Row],[Produkt]],Taryfy[#All],6,0),0)</f>
        <v>176</v>
      </c>
      <c r="G6817" s="87">
        <f>ROUND(VLOOKUP(Dane[[#This Row],[Produkt]],Taryfy[#All],5,0),0)*ROUND(E6817,0)</f>
        <v>33372</v>
      </c>
      <c r="H6817" s="87">
        <f>ROUND(Dane[[#This Row],[Prognozowana krotnosc]],0)*ROUND(Dane[[#This Row],[Taryfa]],0)</f>
        <v>36256</v>
      </c>
      <c r="I6817" s="29">
        <f>Dane[[#This Row],[WartośćWycena]]-Dane[[#This Row],[WartośćNFZ]]</f>
        <v>2884</v>
      </c>
    </row>
    <row r="6818" spans="1:9" x14ac:dyDescent="0.3">
      <c r="A6818" s="89" t="s">
        <v>220</v>
      </c>
      <c r="B6818" s="90" t="s">
        <v>296</v>
      </c>
      <c r="C6818" s="27" t="s">
        <v>297</v>
      </c>
      <c r="D6818" s="27" t="s">
        <v>61</v>
      </c>
      <c r="E6818" s="32">
        <v>11.25</v>
      </c>
      <c r="F6818" s="29">
        <f>ROUND(VLOOKUP(Dane[[#This Row],[Produkt]],Taryfy[#All],6,0),0)</f>
        <v>176</v>
      </c>
      <c r="G6818" s="87">
        <f>ROUND(VLOOKUP(Dane[[#This Row],[Produkt]],Taryfy[#All],5,0),0)*ROUND(E6818,0)</f>
        <v>1782</v>
      </c>
      <c r="H6818" s="87">
        <f>ROUND(Dane[[#This Row],[Prognozowana krotnosc]],0)*ROUND(Dane[[#This Row],[Taryfa]],0)</f>
        <v>1936</v>
      </c>
      <c r="I6818" s="29">
        <f>Dane[[#This Row],[WartośćWycena]]-Dane[[#This Row],[WartośćNFZ]]</f>
        <v>154</v>
      </c>
    </row>
    <row r="6819" spans="1:9" x14ac:dyDescent="0.3">
      <c r="A6819" s="89" t="s">
        <v>222</v>
      </c>
      <c r="B6819" s="90" t="s">
        <v>296</v>
      </c>
      <c r="C6819" s="27" t="s">
        <v>297</v>
      </c>
      <c r="D6819" s="27" t="s">
        <v>61</v>
      </c>
      <c r="E6819" s="32">
        <v>1871.3999999999999</v>
      </c>
      <c r="F6819" s="29">
        <f>ROUND(VLOOKUP(Dane[[#This Row],[Produkt]],Taryfy[#All],6,0),0)</f>
        <v>176</v>
      </c>
      <c r="G6819" s="87">
        <f>ROUND(VLOOKUP(Dane[[#This Row],[Produkt]],Taryfy[#All],5,0),0)*ROUND(E6819,0)</f>
        <v>303102</v>
      </c>
      <c r="H6819" s="87">
        <f>ROUND(Dane[[#This Row],[Prognozowana krotnosc]],0)*ROUND(Dane[[#This Row],[Taryfa]],0)</f>
        <v>329296</v>
      </c>
      <c r="I6819" s="29">
        <f>Dane[[#This Row],[WartośćWycena]]-Dane[[#This Row],[WartośćNFZ]]</f>
        <v>26194</v>
      </c>
    </row>
    <row r="6820" spans="1:9" x14ac:dyDescent="0.3">
      <c r="A6820" s="89" t="s">
        <v>223</v>
      </c>
      <c r="B6820" s="90" t="s">
        <v>296</v>
      </c>
      <c r="C6820" s="27" t="s">
        <v>297</v>
      </c>
      <c r="D6820" s="27" t="s">
        <v>61</v>
      </c>
      <c r="E6820" s="32">
        <v>1204.4999999999893</v>
      </c>
      <c r="F6820" s="29">
        <f>ROUND(VLOOKUP(Dane[[#This Row],[Produkt]],Taryfy[#All],6,0),0)</f>
        <v>176</v>
      </c>
      <c r="G6820" s="87">
        <f>ROUND(VLOOKUP(Dane[[#This Row],[Produkt]],Taryfy[#All],5,0),0)*ROUND(E6820,0)</f>
        <v>195048</v>
      </c>
      <c r="H6820" s="87">
        <f>ROUND(Dane[[#This Row],[Prognozowana krotnosc]],0)*ROUND(Dane[[#This Row],[Taryfa]],0)</f>
        <v>211904</v>
      </c>
      <c r="I6820" s="29">
        <f>Dane[[#This Row],[WartośćWycena]]-Dane[[#This Row],[WartośćNFZ]]</f>
        <v>16856</v>
      </c>
    </row>
    <row r="6821" spans="1:9" x14ac:dyDescent="0.3">
      <c r="A6821" s="89" t="s">
        <v>233</v>
      </c>
      <c r="B6821" s="90" t="s">
        <v>296</v>
      </c>
      <c r="C6821" s="27" t="s">
        <v>297</v>
      </c>
      <c r="D6821" s="27" t="s">
        <v>61</v>
      </c>
      <c r="E6821" s="32">
        <v>1982.700000000001</v>
      </c>
      <c r="F6821" s="29">
        <f>ROUND(VLOOKUP(Dane[[#This Row],[Produkt]],Taryfy[#All],6,0),0)</f>
        <v>176</v>
      </c>
      <c r="G6821" s="87">
        <f>ROUND(VLOOKUP(Dane[[#This Row],[Produkt]],Taryfy[#All],5,0),0)*ROUND(E6821,0)</f>
        <v>321246</v>
      </c>
      <c r="H6821" s="87">
        <f>ROUND(Dane[[#This Row],[Prognozowana krotnosc]],0)*ROUND(Dane[[#This Row],[Taryfa]],0)</f>
        <v>349008</v>
      </c>
      <c r="I6821" s="29">
        <f>Dane[[#This Row],[WartośćWycena]]-Dane[[#This Row],[WartośćNFZ]]</f>
        <v>27762</v>
      </c>
    </row>
    <row r="6822" spans="1:9" x14ac:dyDescent="0.3">
      <c r="A6822" s="89" t="s">
        <v>234</v>
      </c>
      <c r="B6822" s="90" t="s">
        <v>296</v>
      </c>
      <c r="C6822" s="27" t="s">
        <v>297</v>
      </c>
      <c r="D6822" s="27" t="s">
        <v>61</v>
      </c>
      <c r="E6822" s="32">
        <v>485</v>
      </c>
      <c r="F6822" s="29">
        <f>ROUND(VLOOKUP(Dane[[#This Row],[Produkt]],Taryfy[#All],6,0),0)</f>
        <v>176</v>
      </c>
      <c r="G6822" s="87">
        <f>ROUND(VLOOKUP(Dane[[#This Row],[Produkt]],Taryfy[#All],5,0),0)*ROUND(E6822,0)</f>
        <v>78570</v>
      </c>
      <c r="H6822" s="87">
        <f>ROUND(Dane[[#This Row],[Prognozowana krotnosc]],0)*ROUND(Dane[[#This Row],[Taryfa]],0)</f>
        <v>85360</v>
      </c>
      <c r="I6822" s="29">
        <f>Dane[[#This Row],[WartośćWycena]]-Dane[[#This Row],[WartośćNFZ]]</f>
        <v>6790</v>
      </c>
    </row>
    <row r="6823" spans="1:9" x14ac:dyDescent="0.3">
      <c r="A6823" s="89" t="s">
        <v>235</v>
      </c>
      <c r="B6823" s="90" t="s">
        <v>296</v>
      </c>
      <c r="C6823" s="27" t="s">
        <v>297</v>
      </c>
      <c r="D6823" s="27" t="s">
        <v>61</v>
      </c>
      <c r="E6823" s="32">
        <v>44.699999999999996</v>
      </c>
      <c r="F6823" s="29">
        <f>ROUND(VLOOKUP(Dane[[#This Row],[Produkt]],Taryfy[#All],6,0),0)</f>
        <v>176</v>
      </c>
      <c r="G6823" s="87">
        <f>ROUND(VLOOKUP(Dane[[#This Row],[Produkt]],Taryfy[#All],5,0),0)*ROUND(E6823,0)</f>
        <v>7290</v>
      </c>
      <c r="H6823" s="87">
        <f>ROUND(Dane[[#This Row],[Prognozowana krotnosc]],0)*ROUND(Dane[[#This Row],[Taryfa]],0)</f>
        <v>7920</v>
      </c>
      <c r="I6823" s="29">
        <f>Dane[[#This Row],[WartośćWycena]]-Dane[[#This Row],[WartośćNFZ]]</f>
        <v>630</v>
      </c>
    </row>
    <row r="6824" spans="1:9" x14ac:dyDescent="0.3">
      <c r="A6824" s="89" t="s">
        <v>238</v>
      </c>
      <c r="B6824" s="90" t="s">
        <v>296</v>
      </c>
      <c r="C6824" s="27" t="s">
        <v>297</v>
      </c>
      <c r="D6824" s="27" t="s">
        <v>61</v>
      </c>
      <c r="E6824" s="32">
        <v>1.75</v>
      </c>
      <c r="F6824" s="29">
        <f>ROUND(VLOOKUP(Dane[[#This Row],[Produkt]],Taryfy[#All],6,0),0)</f>
        <v>176</v>
      </c>
      <c r="G6824" s="87">
        <f>ROUND(VLOOKUP(Dane[[#This Row],[Produkt]],Taryfy[#All],5,0),0)*ROUND(E6824,0)</f>
        <v>324</v>
      </c>
      <c r="H6824" s="87">
        <f>ROUND(Dane[[#This Row],[Prognozowana krotnosc]],0)*ROUND(Dane[[#This Row],[Taryfa]],0)</f>
        <v>352</v>
      </c>
      <c r="I6824" s="29">
        <f>Dane[[#This Row],[WartośćWycena]]-Dane[[#This Row],[WartośćNFZ]]</f>
        <v>28</v>
      </c>
    </row>
    <row r="6825" spans="1:9" x14ac:dyDescent="0.3">
      <c r="A6825" s="89" t="s">
        <v>242</v>
      </c>
      <c r="B6825" s="90" t="s">
        <v>296</v>
      </c>
      <c r="C6825" s="27" t="s">
        <v>297</v>
      </c>
      <c r="D6825" s="27" t="s">
        <v>61</v>
      </c>
      <c r="E6825" s="32">
        <v>309</v>
      </c>
      <c r="F6825" s="29">
        <f>ROUND(VLOOKUP(Dane[[#This Row],[Produkt]],Taryfy[#All],6,0),0)</f>
        <v>176</v>
      </c>
      <c r="G6825" s="87">
        <f>ROUND(VLOOKUP(Dane[[#This Row],[Produkt]],Taryfy[#All],5,0),0)*ROUND(E6825,0)</f>
        <v>50058</v>
      </c>
      <c r="H6825" s="87">
        <f>ROUND(Dane[[#This Row],[Prognozowana krotnosc]],0)*ROUND(Dane[[#This Row],[Taryfa]],0)</f>
        <v>54384</v>
      </c>
      <c r="I6825" s="29">
        <f>Dane[[#This Row],[WartośćWycena]]-Dane[[#This Row],[WartośćNFZ]]</f>
        <v>4326</v>
      </c>
    </row>
    <row r="6826" spans="1:9" x14ac:dyDescent="0.3">
      <c r="A6826" s="89" t="s">
        <v>244</v>
      </c>
      <c r="B6826" s="90" t="s">
        <v>296</v>
      </c>
      <c r="C6826" s="27" t="s">
        <v>297</v>
      </c>
      <c r="D6826" s="27" t="s">
        <v>61</v>
      </c>
      <c r="E6826" s="32">
        <v>4282.1999999999989</v>
      </c>
      <c r="F6826" s="29">
        <f>ROUND(VLOOKUP(Dane[[#This Row],[Produkt]],Taryfy[#All],6,0),0)</f>
        <v>176</v>
      </c>
      <c r="G6826" s="87">
        <f>ROUND(VLOOKUP(Dane[[#This Row],[Produkt]],Taryfy[#All],5,0),0)*ROUND(E6826,0)</f>
        <v>693684</v>
      </c>
      <c r="H6826" s="87">
        <f>ROUND(Dane[[#This Row],[Prognozowana krotnosc]],0)*ROUND(Dane[[#This Row],[Taryfa]],0)</f>
        <v>753632</v>
      </c>
      <c r="I6826" s="29">
        <f>Dane[[#This Row],[WartośćWycena]]-Dane[[#This Row],[WartośćNFZ]]</f>
        <v>59948</v>
      </c>
    </row>
    <row r="6827" spans="1:9" x14ac:dyDescent="0.3">
      <c r="A6827" s="89" t="s">
        <v>245</v>
      </c>
      <c r="B6827" s="90" t="s">
        <v>296</v>
      </c>
      <c r="C6827" s="27" t="s">
        <v>297</v>
      </c>
      <c r="D6827" s="27" t="s">
        <v>61</v>
      </c>
      <c r="E6827" s="32">
        <v>30.849999999999994</v>
      </c>
      <c r="F6827" s="29">
        <f>ROUND(VLOOKUP(Dane[[#This Row],[Produkt]],Taryfy[#All],6,0),0)</f>
        <v>176</v>
      </c>
      <c r="G6827" s="87">
        <f>ROUND(VLOOKUP(Dane[[#This Row],[Produkt]],Taryfy[#All],5,0),0)*ROUND(E6827,0)</f>
        <v>5022</v>
      </c>
      <c r="H6827" s="87">
        <f>ROUND(Dane[[#This Row],[Prognozowana krotnosc]],0)*ROUND(Dane[[#This Row],[Taryfa]],0)</f>
        <v>5456</v>
      </c>
      <c r="I6827" s="29">
        <f>Dane[[#This Row],[WartośćWycena]]-Dane[[#This Row],[WartośćNFZ]]</f>
        <v>434</v>
      </c>
    </row>
    <row r="6828" spans="1:9" x14ac:dyDescent="0.3">
      <c r="A6828" s="89" t="s">
        <v>247</v>
      </c>
      <c r="B6828" s="90" t="s">
        <v>296</v>
      </c>
      <c r="C6828" s="27" t="s">
        <v>297</v>
      </c>
      <c r="D6828" s="27" t="s">
        <v>61</v>
      </c>
      <c r="E6828" s="32">
        <v>130.19999999999999</v>
      </c>
      <c r="F6828" s="29">
        <f>ROUND(VLOOKUP(Dane[[#This Row],[Produkt]],Taryfy[#All],6,0),0)</f>
        <v>176</v>
      </c>
      <c r="G6828" s="87">
        <f>ROUND(VLOOKUP(Dane[[#This Row],[Produkt]],Taryfy[#All],5,0),0)*ROUND(E6828,0)</f>
        <v>21060</v>
      </c>
      <c r="H6828" s="87">
        <f>ROUND(Dane[[#This Row],[Prognozowana krotnosc]],0)*ROUND(Dane[[#This Row],[Taryfa]],0)</f>
        <v>22880</v>
      </c>
      <c r="I6828" s="29">
        <f>Dane[[#This Row],[WartośćWycena]]-Dane[[#This Row],[WartośćNFZ]]</f>
        <v>1820</v>
      </c>
    </row>
    <row r="6829" spans="1:9" x14ac:dyDescent="0.3">
      <c r="A6829" s="89" t="s">
        <v>249</v>
      </c>
      <c r="B6829" s="90" t="s">
        <v>296</v>
      </c>
      <c r="C6829" s="27" t="s">
        <v>297</v>
      </c>
      <c r="D6829" s="27" t="s">
        <v>61</v>
      </c>
      <c r="E6829" s="32">
        <v>4</v>
      </c>
      <c r="F6829" s="29">
        <f>ROUND(VLOOKUP(Dane[[#This Row],[Produkt]],Taryfy[#All],6,0),0)</f>
        <v>176</v>
      </c>
      <c r="G6829" s="87">
        <f>ROUND(VLOOKUP(Dane[[#This Row],[Produkt]],Taryfy[#All],5,0),0)*ROUND(E6829,0)</f>
        <v>648</v>
      </c>
      <c r="H6829" s="87">
        <f>ROUND(Dane[[#This Row],[Prognozowana krotnosc]],0)*ROUND(Dane[[#This Row],[Taryfa]],0)</f>
        <v>704</v>
      </c>
      <c r="I6829" s="29">
        <f>Dane[[#This Row],[WartośćWycena]]-Dane[[#This Row],[WartośćNFZ]]</f>
        <v>56</v>
      </c>
    </row>
    <row r="6830" spans="1:9" x14ac:dyDescent="0.3">
      <c r="A6830" s="89" t="s">
        <v>252</v>
      </c>
      <c r="B6830" s="90" t="s">
        <v>296</v>
      </c>
      <c r="C6830" s="27" t="s">
        <v>297</v>
      </c>
      <c r="D6830" s="27" t="s">
        <v>61</v>
      </c>
      <c r="E6830" s="32">
        <v>4760.4749999999985</v>
      </c>
      <c r="F6830" s="29">
        <f>ROUND(VLOOKUP(Dane[[#This Row],[Produkt]],Taryfy[#All],6,0),0)</f>
        <v>176</v>
      </c>
      <c r="G6830" s="87">
        <f>ROUND(VLOOKUP(Dane[[#This Row],[Produkt]],Taryfy[#All],5,0),0)*ROUND(E6830,0)</f>
        <v>771120</v>
      </c>
      <c r="H6830" s="87">
        <f>ROUND(Dane[[#This Row],[Prognozowana krotnosc]],0)*ROUND(Dane[[#This Row],[Taryfa]],0)</f>
        <v>837760</v>
      </c>
      <c r="I6830" s="29">
        <f>Dane[[#This Row],[WartośćWycena]]-Dane[[#This Row],[WartośćNFZ]]</f>
        <v>66640</v>
      </c>
    </row>
    <row r="6831" spans="1:9" x14ac:dyDescent="0.3">
      <c r="A6831" s="89" t="s">
        <v>258</v>
      </c>
      <c r="B6831" s="90" t="s">
        <v>296</v>
      </c>
      <c r="C6831" s="27" t="s">
        <v>297</v>
      </c>
      <c r="D6831" s="27" t="s">
        <v>61</v>
      </c>
      <c r="E6831" s="32">
        <v>1905.6000000000026</v>
      </c>
      <c r="F6831" s="29">
        <f>ROUND(VLOOKUP(Dane[[#This Row],[Produkt]],Taryfy[#All],6,0),0)</f>
        <v>176</v>
      </c>
      <c r="G6831" s="87">
        <f>ROUND(VLOOKUP(Dane[[#This Row],[Produkt]],Taryfy[#All],5,0),0)*ROUND(E6831,0)</f>
        <v>308772</v>
      </c>
      <c r="H6831" s="87">
        <f>ROUND(Dane[[#This Row],[Prognozowana krotnosc]],0)*ROUND(Dane[[#This Row],[Taryfa]],0)</f>
        <v>335456</v>
      </c>
      <c r="I6831" s="29">
        <f>Dane[[#This Row],[WartośćWycena]]-Dane[[#This Row],[WartośćNFZ]]</f>
        <v>26684</v>
      </c>
    </row>
    <row r="6832" spans="1:9" x14ac:dyDescent="0.3">
      <c r="A6832" s="89" t="s">
        <v>260</v>
      </c>
      <c r="B6832" s="90" t="s">
        <v>296</v>
      </c>
      <c r="C6832" s="27" t="s">
        <v>297</v>
      </c>
      <c r="D6832" s="27" t="s">
        <v>61</v>
      </c>
      <c r="E6832" s="32">
        <v>2377</v>
      </c>
      <c r="F6832" s="29">
        <f>ROUND(VLOOKUP(Dane[[#This Row],[Produkt]],Taryfy[#All],6,0),0)</f>
        <v>176</v>
      </c>
      <c r="G6832" s="87">
        <f>ROUND(VLOOKUP(Dane[[#This Row],[Produkt]],Taryfy[#All],5,0),0)*ROUND(E6832,0)</f>
        <v>385074</v>
      </c>
      <c r="H6832" s="87">
        <f>ROUND(Dane[[#This Row],[Prognozowana krotnosc]],0)*ROUND(Dane[[#This Row],[Taryfa]],0)</f>
        <v>418352</v>
      </c>
      <c r="I6832" s="29">
        <f>Dane[[#This Row],[WartośćWycena]]-Dane[[#This Row],[WartośćNFZ]]</f>
        <v>33278</v>
      </c>
    </row>
    <row r="6833" spans="1:9" x14ac:dyDescent="0.3">
      <c r="A6833" s="89" t="s">
        <v>266</v>
      </c>
      <c r="B6833" s="90" t="s">
        <v>296</v>
      </c>
      <c r="C6833" s="27" t="s">
        <v>297</v>
      </c>
      <c r="D6833" s="27" t="s">
        <v>61</v>
      </c>
      <c r="E6833" s="32">
        <v>5121.0000000000155</v>
      </c>
      <c r="F6833" s="29">
        <f>ROUND(VLOOKUP(Dane[[#This Row],[Produkt]],Taryfy[#All],6,0),0)</f>
        <v>176</v>
      </c>
      <c r="G6833" s="87">
        <f>ROUND(VLOOKUP(Dane[[#This Row],[Produkt]],Taryfy[#All],5,0),0)*ROUND(E6833,0)</f>
        <v>829602</v>
      </c>
      <c r="H6833" s="87">
        <f>ROUND(Dane[[#This Row],[Prognozowana krotnosc]],0)*ROUND(Dane[[#This Row],[Taryfa]],0)</f>
        <v>901296</v>
      </c>
      <c r="I6833" s="29">
        <f>Dane[[#This Row],[WartośćWycena]]-Dane[[#This Row],[WartośćNFZ]]</f>
        <v>71694</v>
      </c>
    </row>
    <row r="6834" spans="1:9" x14ac:dyDescent="0.3">
      <c r="A6834" s="89" t="s">
        <v>270</v>
      </c>
      <c r="B6834" s="90" t="s">
        <v>296</v>
      </c>
      <c r="C6834" s="27" t="s">
        <v>297</v>
      </c>
      <c r="D6834" s="27" t="s">
        <v>61</v>
      </c>
      <c r="E6834" s="32">
        <v>707.70000000000016</v>
      </c>
      <c r="F6834" s="29">
        <f>ROUND(VLOOKUP(Dane[[#This Row],[Produkt]],Taryfy[#All],6,0),0)</f>
        <v>176</v>
      </c>
      <c r="G6834" s="87">
        <f>ROUND(VLOOKUP(Dane[[#This Row],[Produkt]],Taryfy[#All],5,0),0)*ROUND(E6834,0)</f>
        <v>114696</v>
      </c>
      <c r="H6834" s="87">
        <f>ROUND(Dane[[#This Row],[Prognozowana krotnosc]],0)*ROUND(Dane[[#This Row],[Taryfa]],0)</f>
        <v>124608</v>
      </c>
      <c r="I6834" s="29">
        <f>Dane[[#This Row],[WartośćWycena]]-Dane[[#This Row],[WartośćNFZ]]</f>
        <v>9912</v>
      </c>
    </row>
    <row r="6835" spans="1:9" x14ac:dyDescent="0.3">
      <c r="A6835" s="89" t="s">
        <v>271</v>
      </c>
      <c r="B6835" s="90" t="s">
        <v>296</v>
      </c>
      <c r="C6835" s="27" t="s">
        <v>297</v>
      </c>
      <c r="D6835" s="27" t="s">
        <v>61</v>
      </c>
      <c r="E6835" s="32">
        <v>2266.5724999999989</v>
      </c>
      <c r="F6835" s="29">
        <f>ROUND(VLOOKUP(Dane[[#This Row],[Produkt]],Taryfy[#All],6,0),0)</f>
        <v>176</v>
      </c>
      <c r="G6835" s="87">
        <f>ROUND(VLOOKUP(Dane[[#This Row],[Produkt]],Taryfy[#All],5,0),0)*ROUND(E6835,0)</f>
        <v>367254</v>
      </c>
      <c r="H6835" s="87">
        <f>ROUND(Dane[[#This Row],[Prognozowana krotnosc]],0)*ROUND(Dane[[#This Row],[Taryfa]],0)</f>
        <v>398992</v>
      </c>
      <c r="I6835" s="29">
        <f>Dane[[#This Row],[WartośćWycena]]-Dane[[#This Row],[WartośćNFZ]]</f>
        <v>31738</v>
      </c>
    </row>
    <row r="6836" spans="1:9" x14ac:dyDescent="0.3">
      <c r="A6836" s="89" t="s">
        <v>280</v>
      </c>
      <c r="B6836" s="90" t="s">
        <v>296</v>
      </c>
      <c r="C6836" s="27" t="s">
        <v>297</v>
      </c>
      <c r="D6836" s="27" t="s">
        <v>61</v>
      </c>
      <c r="E6836" s="32">
        <v>23.5</v>
      </c>
      <c r="F6836" s="29">
        <f>ROUND(VLOOKUP(Dane[[#This Row],[Produkt]],Taryfy[#All],6,0),0)</f>
        <v>176</v>
      </c>
      <c r="G6836" s="87">
        <f>ROUND(VLOOKUP(Dane[[#This Row],[Produkt]],Taryfy[#All],5,0),0)*ROUND(E6836,0)</f>
        <v>3888</v>
      </c>
      <c r="H6836" s="87">
        <f>ROUND(Dane[[#This Row],[Prognozowana krotnosc]],0)*ROUND(Dane[[#This Row],[Taryfa]],0)</f>
        <v>4224</v>
      </c>
      <c r="I6836" s="29">
        <f>Dane[[#This Row],[WartośćWycena]]-Dane[[#This Row],[WartośćNFZ]]</f>
        <v>336</v>
      </c>
    </row>
    <row r="6837" spans="1:9" x14ac:dyDescent="0.3">
      <c r="A6837" s="89" t="s">
        <v>285</v>
      </c>
      <c r="B6837" s="90" t="s">
        <v>296</v>
      </c>
      <c r="C6837" s="27" t="s">
        <v>297</v>
      </c>
      <c r="D6837" s="27" t="s">
        <v>61</v>
      </c>
      <c r="E6837" s="32">
        <v>5425.2500000000018</v>
      </c>
      <c r="F6837" s="29">
        <f>ROUND(VLOOKUP(Dane[[#This Row],[Produkt]],Taryfy[#All],6,0),0)</f>
        <v>176</v>
      </c>
      <c r="G6837" s="87">
        <f>ROUND(VLOOKUP(Dane[[#This Row],[Produkt]],Taryfy[#All],5,0),0)*ROUND(E6837,0)</f>
        <v>878850</v>
      </c>
      <c r="H6837" s="87">
        <f>ROUND(Dane[[#This Row],[Prognozowana krotnosc]],0)*ROUND(Dane[[#This Row],[Taryfa]],0)</f>
        <v>954800</v>
      </c>
      <c r="I6837" s="29">
        <f>Dane[[#This Row],[WartośćWycena]]-Dane[[#This Row],[WartośćNFZ]]</f>
        <v>75950</v>
      </c>
    </row>
    <row r="6838" spans="1:9" x14ac:dyDescent="0.3">
      <c r="A6838" s="89" t="s">
        <v>292</v>
      </c>
      <c r="B6838" s="90" t="s">
        <v>296</v>
      </c>
      <c r="C6838" s="27" t="s">
        <v>297</v>
      </c>
      <c r="D6838" s="27" t="s">
        <v>61</v>
      </c>
      <c r="E6838" s="32">
        <v>2599.8999999999983</v>
      </c>
      <c r="F6838" s="29">
        <f>ROUND(VLOOKUP(Dane[[#This Row],[Produkt]],Taryfy[#All],6,0),0)</f>
        <v>176</v>
      </c>
      <c r="G6838" s="87">
        <f>ROUND(VLOOKUP(Dane[[#This Row],[Produkt]],Taryfy[#All],5,0),0)*ROUND(E6838,0)</f>
        <v>421200</v>
      </c>
      <c r="H6838" s="87">
        <f>ROUND(Dane[[#This Row],[Prognozowana krotnosc]],0)*ROUND(Dane[[#This Row],[Taryfa]],0)</f>
        <v>457600</v>
      </c>
      <c r="I6838" s="29">
        <f>Dane[[#This Row],[WartośćWycena]]-Dane[[#This Row],[WartośćNFZ]]</f>
        <v>36400</v>
      </c>
    </row>
    <row r="6839" spans="1:9" x14ac:dyDescent="0.3">
      <c r="A6839" s="89" t="s">
        <v>50</v>
      </c>
      <c r="B6839" s="90" t="s">
        <v>296</v>
      </c>
      <c r="C6839" s="27" t="s">
        <v>299</v>
      </c>
      <c r="D6839" s="27" t="s">
        <v>62</v>
      </c>
      <c r="E6839" s="32">
        <v>4582.5999999999922</v>
      </c>
      <c r="F6839" s="29">
        <f>ROUND(VLOOKUP(Dane[[#This Row],[Produkt]],Taryfy[#All],6,0),0)</f>
        <v>399</v>
      </c>
      <c r="G6839" s="87">
        <f>ROUND(VLOOKUP(Dane[[#This Row],[Produkt]],Taryfy[#All],5,0),0)*ROUND(E6839,0)</f>
        <v>1736957</v>
      </c>
      <c r="H6839" s="87">
        <f>ROUND(Dane[[#This Row],[Prognozowana krotnosc]],0)*ROUND(Dane[[#This Row],[Taryfa]],0)</f>
        <v>1828617</v>
      </c>
      <c r="I6839" s="29">
        <f>Dane[[#This Row],[WartośćWycena]]-Dane[[#This Row],[WartośćNFZ]]</f>
        <v>91660</v>
      </c>
    </row>
    <row r="6840" spans="1:9" x14ac:dyDescent="0.3">
      <c r="A6840" s="89" t="s">
        <v>88</v>
      </c>
      <c r="B6840" s="90" t="s">
        <v>296</v>
      </c>
      <c r="C6840" s="27" t="s">
        <v>299</v>
      </c>
      <c r="D6840" s="27" t="s">
        <v>62</v>
      </c>
      <c r="E6840" s="32">
        <v>2003.4099999999971</v>
      </c>
      <c r="F6840" s="29">
        <f>ROUND(VLOOKUP(Dane[[#This Row],[Produkt]],Taryfy[#All],6,0),0)</f>
        <v>399</v>
      </c>
      <c r="G6840" s="87">
        <f>ROUND(VLOOKUP(Dane[[#This Row],[Produkt]],Taryfy[#All],5,0),0)*ROUND(E6840,0)</f>
        <v>759137</v>
      </c>
      <c r="H6840" s="87">
        <f>ROUND(Dane[[#This Row],[Prognozowana krotnosc]],0)*ROUND(Dane[[#This Row],[Taryfa]],0)</f>
        <v>799197</v>
      </c>
      <c r="I6840" s="29">
        <f>Dane[[#This Row],[WartośćWycena]]-Dane[[#This Row],[WartośćNFZ]]</f>
        <v>40060</v>
      </c>
    </row>
    <row r="6841" spans="1:9" x14ac:dyDescent="0.3">
      <c r="A6841" s="89" t="s">
        <v>109</v>
      </c>
      <c r="B6841" s="90" t="s">
        <v>296</v>
      </c>
      <c r="C6841" s="27" t="s">
        <v>299</v>
      </c>
      <c r="D6841" s="27" t="s">
        <v>62</v>
      </c>
      <c r="E6841" s="32">
        <v>1333.9200000000014</v>
      </c>
      <c r="F6841" s="29">
        <f>ROUND(VLOOKUP(Dane[[#This Row],[Produkt]],Taryfy[#All],6,0),0)</f>
        <v>399</v>
      </c>
      <c r="G6841" s="87">
        <f>ROUND(VLOOKUP(Dane[[#This Row],[Produkt]],Taryfy[#All],5,0),0)*ROUND(E6841,0)</f>
        <v>505586</v>
      </c>
      <c r="H6841" s="87">
        <f>ROUND(Dane[[#This Row],[Prognozowana krotnosc]],0)*ROUND(Dane[[#This Row],[Taryfa]],0)</f>
        <v>532266</v>
      </c>
      <c r="I6841" s="29">
        <f>Dane[[#This Row],[WartośćWycena]]-Dane[[#This Row],[WartośćNFZ]]</f>
        <v>26680</v>
      </c>
    </row>
    <row r="6842" spans="1:9" x14ac:dyDescent="0.3">
      <c r="A6842" s="89" t="s">
        <v>111</v>
      </c>
      <c r="B6842" s="90" t="s">
        <v>296</v>
      </c>
      <c r="C6842" s="27" t="s">
        <v>299</v>
      </c>
      <c r="D6842" s="27" t="s">
        <v>62</v>
      </c>
      <c r="E6842" s="32">
        <v>478.15000000000003</v>
      </c>
      <c r="F6842" s="29">
        <f>ROUND(VLOOKUP(Dane[[#This Row],[Produkt]],Taryfy[#All],6,0),0)</f>
        <v>399</v>
      </c>
      <c r="G6842" s="87">
        <f>ROUND(VLOOKUP(Dane[[#This Row],[Produkt]],Taryfy[#All],5,0),0)*ROUND(E6842,0)</f>
        <v>181162</v>
      </c>
      <c r="H6842" s="87">
        <f>ROUND(Dane[[#This Row],[Prognozowana krotnosc]],0)*ROUND(Dane[[#This Row],[Taryfa]],0)</f>
        <v>190722</v>
      </c>
      <c r="I6842" s="29">
        <f>Dane[[#This Row],[WartośćWycena]]-Dane[[#This Row],[WartośćNFZ]]</f>
        <v>9560</v>
      </c>
    </row>
    <row r="6843" spans="1:9" x14ac:dyDescent="0.3">
      <c r="A6843" s="89" t="s">
        <v>112</v>
      </c>
      <c r="B6843" s="90" t="s">
        <v>296</v>
      </c>
      <c r="C6843" s="27" t="s">
        <v>299</v>
      </c>
      <c r="D6843" s="27" t="s">
        <v>62</v>
      </c>
      <c r="E6843" s="32">
        <v>310.98</v>
      </c>
      <c r="F6843" s="29">
        <f>ROUND(VLOOKUP(Dane[[#This Row],[Produkt]],Taryfy[#All],6,0),0)</f>
        <v>399</v>
      </c>
      <c r="G6843" s="87">
        <f>ROUND(VLOOKUP(Dane[[#This Row],[Produkt]],Taryfy[#All],5,0),0)*ROUND(E6843,0)</f>
        <v>117869</v>
      </c>
      <c r="H6843" s="87">
        <f>ROUND(Dane[[#This Row],[Prognozowana krotnosc]],0)*ROUND(Dane[[#This Row],[Taryfa]],0)</f>
        <v>124089</v>
      </c>
      <c r="I6843" s="29">
        <f>Dane[[#This Row],[WartośćWycena]]-Dane[[#This Row],[WartośćNFZ]]</f>
        <v>6220</v>
      </c>
    </row>
    <row r="6844" spans="1:9" x14ac:dyDescent="0.3">
      <c r="A6844" s="89" t="s">
        <v>118</v>
      </c>
      <c r="B6844" s="90" t="s">
        <v>296</v>
      </c>
      <c r="C6844" s="27" t="s">
        <v>299</v>
      </c>
      <c r="D6844" s="27" t="s">
        <v>62</v>
      </c>
      <c r="E6844" s="32">
        <v>2449.65</v>
      </c>
      <c r="F6844" s="29">
        <f>ROUND(VLOOKUP(Dane[[#This Row],[Produkt]],Taryfy[#All],6,0),0)</f>
        <v>399</v>
      </c>
      <c r="G6844" s="87">
        <f>ROUND(VLOOKUP(Dane[[#This Row],[Produkt]],Taryfy[#All],5,0),0)*ROUND(E6844,0)</f>
        <v>928550</v>
      </c>
      <c r="H6844" s="87">
        <f>ROUND(Dane[[#This Row],[Prognozowana krotnosc]],0)*ROUND(Dane[[#This Row],[Taryfa]],0)</f>
        <v>977550</v>
      </c>
      <c r="I6844" s="29">
        <f>Dane[[#This Row],[WartośćWycena]]-Dane[[#This Row],[WartośćNFZ]]</f>
        <v>49000</v>
      </c>
    </row>
    <row r="6845" spans="1:9" x14ac:dyDescent="0.3">
      <c r="A6845" s="89" t="s">
        <v>121</v>
      </c>
      <c r="B6845" s="90" t="s">
        <v>296</v>
      </c>
      <c r="C6845" s="27" t="s">
        <v>299</v>
      </c>
      <c r="D6845" s="27" t="s">
        <v>62</v>
      </c>
      <c r="E6845" s="32">
        <v>2554.3199999999983</v>
      </c>
      <c r="F6845" s="29">
        <f>ROUND(VLOOKUP(Dane[[#This Row],[Produkt]],Taryfy[#All],6,0),0)</f>
        <v>399</v>
      </c>
      <c r="G6845" s="87">
        <f>ROUND(VLOOKUP(Dane[[#This Row],[Produkt]],Taryfy[#All],5,0),0)*ROUND(E6845,0)</f>
        <v>967966</v>
      </c>
      <c r="H6845" s="87">
        <f>ROUND(Dane[[#This Row],[Prognozowana krotnosc]],0)*ROUND(Dane[[#This Row],[Taryfa]],0)</f>
        <v>1019046</v>
      </c>
      <c r="I6845" s="29">
        <f>Dane[[#This Row],[WartośćWycena]]-Dane[[#This Row],[WartośćNFZ]]</f>
        <v>51080</v>
      </c>
    </row>
    <row r="6846" spans="1:9" x14ac:dyDescent="0.3">
      <c r="A6846" s="89" t="s">
        <v>141</v>
      </c>
      <c r="B6846" s="90" t="s">
        <v>296</v>
      </c>
      <c r="C6846" s="27" t="s">
        <v>299</v>
      </c>
      <c r="D6846" s="27" t="s">
        <v>62</v>
      </c>
      <c r="E6846" s="32">
        <v>1550.5499999999965</v>
      </c>
      <c r="F6846" s="29">
        <f>ROUND(VLOOKUP(Dane[[#This Row],[Produkt]],Taryfy[#All],6,0),0)</f>
        <v>399</v>
      </c>
      <c r="G6846" s="87">
        <f>ROUND(VLOOKUP(Dane[[#This Row],[Produkt]],Taryfy[#All],5,0),0)*ROUND(E6846,0)</f>
        <v>587829</v>
      </c>
      <c r="H6846" s="87">
        <f>ROUND(Dane[[#This Row],[Prognozowana krotnosc]],0)*ROUND(Dane[[#This Row],[Taryfa]],0)</f>
        <v>618849</v>
      </c>
      <c r="I6846" s="29">
        <f>Dane[[#This Row],[WartośćWycena]]-Dane[[#This Row],[WartośćNFZ]]</f>
        <v>31020</v>
      </c>
    </row>
    <row r="6847" spans="1:9" x14ac:dyDescent="0.3">
      <c r="A6847" s="89" t="s">
        <v>142</v>
      </c>
      <c r="B6847" s="90" t="s">
        <v>296</v>
      </c>
      <c r="C6847" s="27" t="s">
        <v>299</v>
      </c>
      <c r="D6847" s="27" t="s">
        <v>62</v>
      </c>
      <c r="E6847" s="32">
        <v>232.62</v>
      </c>
      <c r="F6847" s="29">
        <f>ROUND(VLOOKUP(Dane[[#This Row],[Produkt]],Taryfy[#All],6,0),0)</f>
        <v>399</v>
      </c>
      <c r="G6847" s="87">
        <f>ROUND(VLOOKUP(Dane[[#This Row],[Produkt]],Taryfy[#All],5,0),0)*ROUND(E6847,0)</f>
        <v>88307</v>
      </c>
      <c r="H6847" s="87">
        <f>ROUND(Dane[[#This Row],[Prognozowana krotnosc]],0)*ROUND(Dane[[#This Row],[Taryfa]],0)</f>
        <v>92967</v>
      </c>
      <c r="I6847" s="29">
        <f>Dane[[#This Row],[WartośćWycena]]-Dane[[#This Row],[WartośćNFZ]]</f>
        <v>4660</v>
      </c>
    </row>
    <row r="6848" spans="1:9" x14ac:dyDescent="0.3">
      <c r="A6848" s="89" t="s">
        <v>147</v>
      </c>
      <c r="B6848" s="90" t="s">
        <v>296</v>
      </c>
      <c r="C6848" s="27" t="s">
        <v>299</v>
      </c>
      <c r="D6848" s="27" t="s">
        <v>62</v>
      </c>
      <c r="E6848" s="32">
        <v>818.1</v>
      </c>
      <c r="F6848" s="29">
        <f>ROUND(VLOOKUP(Dane[[#This Row],[Produkt]],Taryfy[#All],6,0),0)</f>
        <v>399</v>
      </c>
      <c r="G6848" s="87">
        <f>ROUND(VLOOKUP(Dane[[#This Row],[Produkt]],Taryfy[#All],5,0),0)*ROUND(E6848,0)</f>
        <v>310022</v>
      </c>
      <c r="H6848" s="87">
        <f>ROUND(Dane[[#This Row],[Prognozowana krotnosc]],0)*ROUND(Dane[[#This Row],[Taryfa]],0)</f>
        <v>326382</v>
      </c>
      <c r="I6848" s="29">
        <f>Dane[[#This Row],[WartośćWycena]]-Dane[[#This Row],[WartośćNFZ]]</f>
        <v>16360</v>
      </c>
    </row>
    <row r="6849" spans="1:9" x14ac:dyDescent="0.3">
      <c r="A6849" s="89" t="s">
        <v>153</v>
      </c>
      <c r="B6849" s="90" t="s">
        <v>296</v>
      </c>
      <c r="C6849" s="27" t="s">
        <v>299</v>
      </c>
      <c r="D6849" s="27" t="s">
        <v>62</v>
      </c>
      <c r="E6849" s="32">
        <v>2.85</v>
      </c>
      <c r="F6849" s="29">
        <f>ROUND(VLOOKUP(Dane[[#This Row],[Produkt]],Taryfy[#All],6,0),0)</f>
        <v>399</v>
      </c>
      <c r="G6849" s="87">
        <f>ROUND(VLOOKUP(Dane[[#This Row],[Produkt]],Taryfy[#All],5,0),0)*ROUND(E6849,0)</f>
        <v>1137</v>
      </c>
      <c r="H6849" s="87">
        <f>ROUND(Dane[[#This Row],[Prognozowana krotnosc]],0)*ROUND(Dane[[#This Row],[Taryfa]],0)</f>
        <v>1197</v>
      </c>
      <c r="I6849" s="29">
        <f>Dane[[#This Row],[WartośćWycena]]-Dane[[#This Row],[WartośćNFZ]]</f>
        <v>60</v>
      </c>
    </row>
    <row r="6850" spans="1:9" x14ac:dyDescent="0.3">
      <c r="A6850" s="89" t="s">
        <v>159</v>
      </c>
      <c r="B6850" s="90" t="s">
        <v>296</v>
      </c>
      <c r="C6850" s="27" t="s">
        <v>299</v>
      </c>
      <c r="D6850" s="27" t="s">
        <v>62</v>
      </c>
      <c r="E6850" s="32">
        <v>367.6800000000004</v>
      </c>
      <c r="F6850" s="29">
        <f>ROUND(VLOOKUP(Dane[[#This Row],[Produkt]],Taryfy[#All],6,0),0)</f>
        <v>399</v>
      </c>
      <c r="G6850" s="87">
        <f>ROUND(VLOOKUP(Dane[[#This Row],[Produkt]],Taryfy[#All],5,0),0)*ROUND(E6850,0)</f>
        <v>139472</v>
      </c>
      <c r="H6850" s="87">
        <f>ROUND(Dane[[#This Row],[Prognozowana krotnosc]],0)*ROUND(Dane[[#This Row],[Taryfa]],0)</f>
        <v>146832</v>
      </c>
      <c r="I6850" s="29">
        <f>Dane[[#This Row],[WartośćWycena]]-Dane[[#This Row],[WartośćNFZ]]</f>
        <v>7360</v>
      </c>
    </row>
    <row r="6851" spans="1:9" x14ac:dyDescent="0.3">
      <c r="A6851" s="89" t="s">
        <v>168</v>
      </c>
      <c r="B6851" s="90" t="s">
        <v>296</v>
      </c>
      <c r="C6851" s="27" t="s">
        <v>299</v>
      </c>
      <c r="D6851" s="27" t="s">
        <v>62</v>
      </c>
      <c r="E6851" s="32">
        <v>3506.1000000000504</v>
      </c>
      <c r="F6851" s="29">
        <f>ROUND(VLOOKUP(Dane[[#This Row],[Produkt]],Taryfy[#All],6,0),0)</f>
        <v>399</v>
      </c>
      <c r="G6851" s="87">
        <f>ROUND(VLOOKUP(Dane[[#This Row],[Produkt]],Taryfy[#All],5,0),0)*ROUND(E6851,0)</f>
        <v>1328774</v>
      </c>
      <c r="H6851" s="87">
        <f>ROUND(Dane[[#This Row],[Prognozowana krotnosc]],0)*ROUND(Dane[[#This Row],[Taryfa]],0)</f>
        <v>1398894</v>
      </c>
      <c r="I6851" s="29">
        <f>Dane[[#This Row],[WartośćWycena]]-Dane[[#This Row],[WartośćNFZ]]</f>
        <v>70120</v>
      </c>
    </row>
    <row r="6852" spans="1:9" x14ac:dyDescent="0.3">
      <c r="A6852" s="89" t="s">
        <v>175</v>
      </c>
      <c r="B6852" s="90" t="s">
        <v>296</v>
      </c>
      <c r="C6852" s="27" t="s">
        <v>299</v>
      </c>
      <c r="D6852" s="27" t="s">
        <v>62</v>
      </c>
      <c r="E6852" s="32">
        <v>63.84</v>
      </c>
      <c r="F6852" s="29">
        <f>ROUND(VLOOKUP(Dane[[#This Row],[Produkt]],Taryfy[#All],6,0),0)</f>
        <v>399</v>
      </c>
      <c r="G6852" s="87">
        <f>ROUND(VLOOKUP(Dane[[#This Row],[Produkt]],Taryfy[#All],5,0),0)*ROUND(E6852,0)</f>
        <v>24256</v>
      </c>
      <c r="H6852" s="87">
        <f>ROUND(Dane[[#This Row],[Prognozowana krotnosc]],0)*ROUND(Dane[[#This Row],[Taryfa]],0)</f>
        <v>25536</v>
      </c>
      <c r="I6852" s="29">
        <f>Dane[[#This Row],[WartośćWycena]]-Dane[[#This Row],[WartośćNFZ]]</f>
        <v>1280</v>
      </c>
    </row>
    <row r="6853" spans="1:9" x14ac:dyDescent="0.3">
      <c r="A6853" s="89" t="s">
        <v>181</v>
      </c>
      <c r="B6853" s="90" t="s">
        <v>296</v>
      </c>
      <c r="C6853" s="27" t="s">
        <v>299</v>
      </c>
      <c r="D6853" s="27" t="s">
        <v>62</v>
      </c>
      <c r="E6853" s="32">
        <v>587.48999999999796</v>
      </c>
      <c r="F6853" s="29">
        <f>ROUND(VLOOKUP(Dane[[#This Row],[Produkt]],Taryfy[#All],6,0),0)</f>
        <v>399</v>
      </c>
      <c r="G6853" s="87">
        <f>ROUND(VLOOKUP(Dane[[#This Row],[Produkt]],Taryfy[#All],5,0),0)*ROUND(E6853,0)</f>
        <v>222473</v>
      </c>
      <c r="H6853" s="87">
        <f>ROUND(Dane[[#This Row],[Prognozowana krotnosc]],0)*ROUND(Dane[[#This Row],[Taryfa]],0)</f>
        <v>234213</v>
      </c>
      <c r="I6853" s="29">
        <f>Dane[[#This Row],[WartośćWycena]]-Dane[[#This Row],[WartośćNFZ]]</f>
        <v>11740</v>
      </c>
    </row>
    <row r="6854" spans="1:9" x14ac:dyDescent="0.3">
      <c r="A6854" s="89" t="s">
        <v>189</v>
      </c>
      <c r="B6854" s="90" t="s">
        <v>296</v>
      </c>
      <c r="C6854" s="27" t="s">
        <v>299</v>
      </c>
      <c r="D6854" s="27" t="s">
        <v>62</v>
      </c>
      <c r="E6854" s="32">
        <v>154.60000000000002</v>
      </c>
      <c r="F6854" s="29">
        <f>ROUND(VLOOKUP(Dane[[#This Row],[Produkt]],Taryfy[#All],6,0),0)</f>
        <v>399</v>
      </c>
      <c r="G6854" s="87">
        <f>ROUND(VLOOKUP(Dane[[#This Row],[Produkt]],Taryfy[#All],5,0),0)*ROUND(E6854,0)</f>
        <v>58745</v>
      </c>
      <c r="H6854" s="87">
        <f>ROUND(Dane[[#This Row],[Prognozowana krotnosc]],0)*ROUND(Dane[[#This Row],[Taryfa]],0)</f>
        <v>61845</v>
      </c>
      <c r="I6854" s="29">
        <f>Dane[[#This Row],[WartośćWycena]]-Dane[[#This Row],[WartośćNFZ]]</f>
        <v>3100</v>
      </c>
    </row>
    <row r="6855" spans="1:9" x14ac:dyDescent="0.3">
      <c r="A6855" s="89" t="s">
        <v>191</v>
      </c>
      <c r="B6855" s="90" t="s">
        <v>296</v>
      </c>
      <c r="C6855" s="27" t="s">
        <v>299</v>
      </c>
      <c r="D6855" s="27" t="s">
        <v>62</v>
      </c>
      <c r="E6855" s="32">
        <v>916.25999999999601</v>
      </c>
      <c r="F6855" s="29">
        <f>ROUND(VLOOKUP(Dane[[#This Row],[Produkt]],Taryfy[#All],6,0),0)</f>
        <v>399</v>
      </c>
      <c r="G6855" s="87">
        <f>ROUND(VLOOKUP(Dane[[#This Row],[Produkt]],Taryfy[#All],5,0),0)*ROUND(E6855,0)</f>
        <v>347164</v>
      </c>
      <c r="H6855" s="87">
        <f>ROUND(Dane[[#This Row],[Prognozowana krotnosc]],0)*ROUND(Dane[[#This Row],[Taryfa]],0)</f>
        <v>365484</v>
      </c>
      <c r="I6855" s="29">
        <f>Dane[[#This Row],[WartośćWycena]]-Dane[[#This Row],[WartośćNFZ]]</f>
        <v>18320</v>
      </c>
    </row>
    <row r="6856" spans="1:9" x14ac:dyDescent="0.3">
      <c r="A6856" s="89" t="s">
        <v>194</v>
      </c>
      <c r="B6856" s="90" t="s">
        <v>296</v>
      </c>
      <c r="C6856" s="27" t="s">
        <v>299</v>
      </c>
      <c r="D6856" s="27" t="s">
        <v>62</v>
      </c>
      <c r="E6856" s="32">
        <v>12.35</v>
      </c>
      <c r="F6856" s="29">
        <f>ROUND(VLOOKUP(Dane[[#This Row],[Produkt]],Taryfy[#All],6,0),0)</f>
        <v>399</v>
      </c>
      <c r="G6856" s="87">
        <f>ROUND(VLOOKUP(Dane[[#This Row],[Produkt]],Taryfy[#All],5,0),0)*ROUND(E6856,0)</f>
        <v>4548</v>
      </c>
      <c r="H6856" s="87">
        <f>ROUND(Dane[[#This Row],[Prognozowana krotnosc]],0)*ROUND(Dane[[#This Row],[Taryfa]],0)</f>
        <v>4788</v>
      </c>
      <c r="I6856" s="29">
        <f>Dane[[#This Row],[WartośćWycena]]-Dane[[#This Row],[WartośćNFZ]]</f>
        <v>240</v>
      </c>
    </row>
    <row r="6857" spans="1:9" x14ac:dyDescent="0.3">
      <c r="A6857" s="89" t="s">
        <v>203</v>
      </c>
      <c r="B6857" s="90" t="s">
        <v>296</v>
      </c>
      <c r="C6857" s="27" t="s">
        <v>299</v>
      </c>
      <c r="D6857" s="27" t="s">
        <v>62</v>
      </c>
      <c r="E6857" s="32">
        <v>618.05999999999881</v>
      </c>
      <c r="F6857" s="29">
        <f>ROUND(VLOOKUP(Dane[[#This Row],[Produkt]],Taryfy[#All],6,0),0)</f>
        <v>399</v>
      </c>
      <c r="G6857" s="87">
        <f>ROUND(VLOOKUP(Dane[[#This Row],[Produkt]],Taryfy[#All],5,0),0)*ROUND(E6857,0)</f>
        <v>234222</v>
      </c>
      <c r="H6857" s="87">
        <f>ROUND(Dane[[#This Row],[Prognozowana krotnosc]],0)*ROUND(Dane[[#This Row],[Taryfa]],0)</f>
        <v>246582</v>
      </c>
      <c r="I6857" s="29">
        <f>Dane[[#This Row],[WartośćWycena]]-Dane[[#This Row],[WartośćNFZ]]</f>
        <v>12360</v>
      </c>
    </row>
    <row r="6858" spans="1:9" x14ac:dyDescent="0.3">
      <c r="A6858" s="89" t="s">
        <v>206</v>
      </c>
      <c r="B6858" s="90" t="s">
        <v>296</v>
      </c>
      <c r="C6858" s="27" t="s">
        <v>299</v>
      </c>
      <c r="D6858" s="27" t="s">
        <v>62</v>
      </c>
      <c r="E6858" s="32">
        <v>230.20000000000024</v>
      </c>
      <c r="F6858" s="29">
        <f>ROUND(VLOOKUP(Dane[[#This Row],[Produkt]],Taryfy[#All],6,0),0)</f>
        <v>399</v>
      </c>
      <c r="G6858" s="87">
        <f>ROUND(VLOOKUP(Dane[[#This Row],[Produkt]],Taryfy[#All],5,0),0)*ROUND(E6858,0)</f>
        <v>87170</v>
      </c>
      <c r="H6858" s="87">
        <f>ROUND(Dane[[#This Row],[Prognozowana krotnosc]],0)*ROUND(Dane[[#This Row],[Taryfa]],0)</f>
        <v>91770</v>
      </c>
      <c r="I6858" s="29">
        <f>Dane[[#This Row],[WartośćWycena]]-Dane[[#This Row],[WartośćNFZ]]</f>
        <v>4600</v>
      </c>
    </row>
    <row r="6859" spans="1:9" x14ac:dyDescent="0.3">
      <c r="A6859" s="89" t="s">
        <v>210</v>
      </c>
      <c r="B6859" s="90" t="s">
        <v>296</v>
      </c>
      <c r="C6859" s="27" t="s">
        <v>299</v>
      </c>
      <c r="D6859" s="27" t="s">
        <v>62</v>
      </c>
      <c r="E6859" s="32">
        <v>400.85</v>
      </c>
      <c r="F6859" s="29">
        <f>ROUND(VLOOKUP(Dane[[#This Row],[Produkt]],Taryfy[#All],6,0),0)</f>
        <v>399</v>
      </c>
      <c r="G6859" s="87">
        <f>ROUND(VLOOKUP(Dane[[#This Row],[Produkt]],Taryfy[#All],5,0),0)*ROUND(E6859,0)</f>
        <v>151979</v>
      </c>
      <c r="H6859" s="87">
        <f>ROUND(Dane[[#This Row],[Prognozowana krotnosc]],0)*ROUND(Dane[[#This Row],[Taryfa]],0)</f>
        <v>159999</v>
      </c>
      <c r="I6859" s="29">
        <f>Dane[[#This Row],[WartośćWycena]]-Dane[[#This Row],[WartośćNFZ]]</f>
        <v>8020</v>
      </c>
    </row>
    <row r="6860" spans="1:9" x14ac:dyDescent="0.3">
      <c r="A6860" s="89" t="s">
        <v>222</v>
      </c>
      <c r="B6860" s="90" t="s">
        <v>296</v>
      </c>
      <c r="C6860" s="27" t="s">
        <v>299</v>
      </c>
      <c r="D6860" s="27" t="s">
        <v>62</v>
      </c>
      <c r="E6860" s="32">
        <v>595.19999999999811</v>
      </c>
      <c r="F6860" s="29">
        <f>ROUND(VLOOKUP(Dane[[#This Row],[Produkt]],Taryfy[#All],6,0),0)</f>
        <v>399</v>
      </c>
      <c r="G6860" s="87">
        <f>ROUND(VLOOKUP(Dane[[#This Row],[Produkt]],Taryfy[#All],5,0),0)*ROUND(E6860,0)</f>
        <v>225505</v>
      </c>
      <c r="H6860" s="87">
        <f>ROUND(Dane[[#This Row],[Prognozowana krotnosc]],0)*ROUND(Dane[[#This Row],[Taryfa]],0)</f>
        <v>237405</v>
      </c>
      <c r="I6860" s="29">
        <f>Dane[[#This Row],[WartośćWycena]]-Dane[[#This Row],[WartośćNFZ]]</f>
        <v>11900</v>
      </c>
    </row>
    <row r="6861" spans="1:9" x14ac:dyDescent="0.3">
      <c r="A6861" s="89" t="s">
        <v>244</v>
      </c>
      <c r="B6861" s="90" t="s">
        <v>296</v>
      </c>
      <c r="C6861" s="27" t="s">
        <v>299</v>
      </c>
      <c r="D6861" s="27" t="s">
        <v>62</v>
      </c>
      <c r="E6861" s="32">
        <v>6386.7000000000698</v>
      </c>
      <c r="F6861" s="29">
        <f>ROUND(VLOOKUP(Dane[[#This Row],[Produkt]],Taryfy[#All],6,0),0)</f>
        <v>399</v>
      </c>
      <c r="G6861" s="87">
        <f>ROUND(VLOOKUP(Dane[[#This Row],[Produkt]],Taryfy[#All],5,0),0)*ROUND(E6861,0)</f>
        <v>2420673</v>
      </c>
      <c r="H6861" s="87">
        <f>ROUND(Dane[[#This Row],[Prognozowana krotnosc]],0)*ROUND(Dane[[#This Row],[Taryfa]],0)</f>
        <v>2548413</v>
      </c>
      <c r="I6861" s="29">
        <f>Dane[[#This Row],[WartośćWycena]]-Dane[[#This Row],[WartośćNFZ]]</f>
        <v>127740</v>
      </c>
    </row>
    <row r="6862" spans="1:9" x14ac:dyDescent="0.3">
      <c r="A6862" s="89" t="s">
        <v>252</v>
      </c>
      <c r="B6862" s="90" t="s">
        <v>296</v>
      </c>
      <c r="C6862" s="27" t="s">
        <v>299</v>
      </c>
      <c r="D6862" s="27" t="s">
        <v>62</v>
      </c>
      <c r="E6862" s="32">
        <v>3703.485000000026</v>
      </c>
      <c r="F6862" s="29">
        <f>ROUND(VLOOKUP(Dane[[#This Row],[Produkt]],Taryfy[#All],6,0),0)</f>
        <v>399</v>
      </c>
      <c r="G6862" s="87">
        <f>ROUND(VLOOKUP(Dane[[#This Row],[Produkt]],Taryfy[#All],5,0),0)*ROUND(E6862,0)</f>
        <v>1403437</v>
      </c>
      <c r="H6862" s="87">
        <f>ROUND(Dane[[#This Row],[Prognozowana krotnosc]],0)*ROUND(Dane[[#This Row],[Taryfa]],0)</f>
        <v>1477497</v>
      </c>
      <c r="I6862" s="29">
        <f>Dane[[#This Row],[WartośćWycena]]-Dane[[#This Row],[WartośćNFZ]]</f>
        <v>74060</v>
      </c>
    </row>
    <row r="6863" spans="1:9" x14ac:dyDescent="0.3">
      <c r="A6863" s="89" t="s">
        <v>258</v>
      </c>
      <c r="B6863" s="90" t="s">
        <v>296</v>
      </c>
      <c r="C6863" s="27" t="s">
        <v>299</v>
      </c>
      <c r="D6863" s="27" t="s">
        <v>62</v>
      </c>
      <c r="E6863" s="32">
        <v>406.38000000000011</v>
      </c>
      <c r="F6863" s="29">
        <f>ROUND(VLOOKUP(Dane[[#This Row],[Produkt]],Taryfy[#All],6,0),0)</f>
        <v>399</v>
      </c>
      <c r="G6863" s="87">
        <f>ROUND(VLOOKUP(Dane[[#This Row],[Produkt]],Taryfy[#All],5,0),0)*ROUND(E6863,0)</f>
        <v>153874</v>
      </c>
      <c r="H6863" s="87">
        <f>ROUND(Dane[[#This Row],[Prognozowana krotnosc]],0)*ROUND(Dane[[#This Row],[Taryfa]],0)</f>
        <v>161994</v>
      </c>
      <c r="I6863" s="29">
        <f>Dane[[#This Row],[WartośćWycena]]-Dane[[#This Row],[WartośćNFZ]]</f>
        <v>8120</v>
      </c>
    </row>
    <row r="6864" spans="1:9" x14ac:dyDescent="0.3">
      <c r="A6864" s="89" t="s">
        <v>266</v>
      </c>
      <c r="B6864" s="90" t="s">
        <v>296</v>
      </c>
      <c r="C6864" s="27" t="s">
        <v>299</v>
      </c>
      <c r="D6864" s="27" t="s">
        <v>62</v>
      </c>
      <c r="E6864" s="32">
        <v>1921.2000000000173</v>
      </c>
      <c r="F6864" s="29">
        <f>ROUND(VLOOKUP(Dane[[#This Row],[Produkt]],Taryfy[#All],6,0),0)</f>
        <v>399</v>
      </c>
      <c r="G6864" s="87">
        <f>ROUND(VLOOKUP(Dane[[#This Row],[Produkt]],Taryfy[#All],5,0),0)*ROUND(E6864,0)</f>
        <v>728059</v>
      </c>
      <c r="H6864" s="87">
        <f>ROUND(Dane[[#This Row],[Prognozowana krotnosc]],0)*ROUND(Dane[[#This Row],[Taryfa]],0)</f>
        <v>766479</v>
      </c>
      <c r="I6864" s="29">
        <f>Dane[[#This Row],[WartośćWycena]]-Dane[[#This Row],[WartośćNFZ]]</f>
        <v>38420</v>
      </c>
    </row>
    <row r="6865" spans="1:9" x14ac:dyDescent="0.3">
      <c r="A6865" s="89" t="s">
        <v>271</v>
      </c>
      <c r="B6865" s="90" t="s">
        <v>296</v>
      </c>
      <c r="C6865" s="27" t="s">
        <v>299</v>
      </c>
      <c r="D6865" s="27" t="s">
        <v>62</v>
      </c>
      <c r="E6865" s="32">
        <v>782.31899999999996</v>
      </c>
      <c r="F6865" s="29">
        <f>ROUND(VLOOKUP(Dane[[#This Row],[Produkt]],Taryfy[#All],6,0),0)</f>
        <v>399</v>
      </c>
      <c r="G6865" s="87">
        <f>ROUND(VLOOKUP(Dane[[#This Row],[Produkt]],Taryfy[#All],5,0),0)*ROUND(E6865,0)</f>
        <v>296378</v>
      </c>
      <c r="H6865" s="87">
        <f>ROUND(Dane[[#This Row],[Prognozowana krotnosc]],0)*ROUND(Dane[[#This Row],[Taryfa]],0)</f>
        <v>312018</v>
      </c>
      <c r="I6865" s="29">
        <f>Dane[[#This Row],[WartośćWycena]]-Dane[[#This Row],[WartośćNFZ]]</f>
        <v>15640</v>
      </c>
    </row>
    <row r="6866" spans="1:9" x14ac:dyDescent="0.3">
      <c r="A6866" s="89" t="s">
        <v>285</v>
      </c>
      <c r="B6866" s="90" t="s">
        <v>296</v>
      </c>
      <c r="C6866" s="27" t="s">
        <v>299</v>
      </c>
      <c r="D6866" s="27" t="s">
        <v>62</v>
      </c>
      <c r="E6866" s="32">
        <v>208.84000000000029</v>
      </c>
      <c r="F6866" s="29">
        <f>ROUND(VLOOKUP(Dane[[#This Row],[Produkt]],Taryfy[#All],6,0),0)</f>
        <v>399</v>
      </c>
      <c r="G6866" s="87">
        <f>ROUND(VLOOKUP(Dane[[#This Row],[Produkt]],Taryfy[#All],5,0),0)*ROUND(E6866,0)</f>
        <v>79211</v>
      </c>
      <c r="H6866" s="87">
        <f>ROUND(Dane[[#This Row],[Prognozowana krotnosc]],0)*ROUND(Dane[[#This Row],[Taryfa]],0)</f>
        <v>83391</v>
      </c>
      <c r="I6866" s="29">
        <f>Dane[[#This Row],[WartośćWycena]]-Dane[[#This Row],[WartośćNFZ]]</f>
        <v>4180</v>
      </c>
    </row>
    <row r="6867" spans="1:9" x14ac:dyDescent="0.3">
      <c r="A6867" s="89" t="s">
        <v>292</v>
      </c>
      <c r="B6867" s="90" t="s">
        <v>296</v>
      </c>
      <c r="C6867" s="27" t="s">
        <v>299</v>
      </c>
      <c r="D6867" s="27" t="s">
        <v>62</v>
      </c>
      <c r="E6867" s="32">
        <v>659.99999999999909</v>
      </c>
      <c r="F6867" s="29">
        <f>ROUND(VLOOKUP(Dane[[#This Row],[Produkt]],Taryfy[#All],6,0),0)</f>
        <v>399</v>
      </c>
      <c r="G6867" s="87">
        <f>ROUND(VLOOKUP(Dane[[#This Row],[Produkt]],Taryfy[#All],5,0),0)*ROUND(E6867,0)</f>
        <v>250140</v>
      </c>
      <c r="H6867" s="87">
        <f>ROUND(Dane[[#This Row],[Prognozowana krotnosc]],0)*ROUND(Dane[[#This Row],[Taryfa]],0)</f>
        <v>263340</v>
      </c>
      <c r="I6867" s="29">
        <f>Dane[[#This Row],[WartośćWycena]]-Dane[[#This Row],[WartośćNFZ]]</f>
        <v>13200</v>
      </c>
    </row>
    <row r="6868" spans="1:9" x14ac:dyDescent="0.3">
      <c r="A6868" s="89" t="s">
        <v>50</v>
      </c>
      <c r="B6868" s="90" t="s">
        <v>296</v>
      </c>
      <c r="C6868" s="27" t="s">
        <v>299</v>
      </c>
      <c r="D6868" s="27" t="s">
        <v>63</v>
      </c>
      <c r="E6868" s="32">
        <v>273.19999999999959</v>
      </c>
      <c r="F6868" s="29">
        <f>ROUND(VLOOKUP(Dane[[#This Row],[Produkt]],Taryfy[#All],6,0),0)</f>
        <v>199</v>
      </c>
      <c r="G6868" s="87">
        <f>ROUND(VLOOKUP(Dane[[#This Row],[Produkt]],Taryfy[#All],5,0),0)*ROUND(E6868,0)</f>
        <v>103467</v>
      </c>
      <c r="H6868" s="87">
        <f>ROUND(Dane[[#This Row],[Prognozowana krotnosc]],0)*ROUND(Dane[[#This Row],[Taryfa]],0)</f>
        <v>54327</v>
      </c>
      <c r="I6868" s="29">
        <f>Dane[[#This Row],[WartośćWycena]]-Dane[[#This Row],[WartośćNFZ]]</f>
        <v>-49140</v>
      </c>
    </row>
    <row r="6869" spans="1:9" x14ac:dyDescent="0.3">
      <c r="A6869" s="89" t="s">
        <v>81</v>
      </c>
      <c r="B6869" s="90" t="s">
        <v>296</v>
      </c>
      <c r="C6869" s="27" t="s">
        <v>299</v>
      </c>
      <c r="D6869" s="27" t="s">
        <v>63</v>
      </c>
      <c r="E6869" s="32">
        <v>25.5</v>
      </c>
      <c r="F6869" s="29">
        <f>ROUND(VLOOKUP(Dane[[#This Row],[Produkt]],Taryfy[#All],6,0),0)</f>
        <v>199</v>
      </c>
      <c r="G6869" s="87">
        <f>ROUND(VLOOKUP(Dane[[#This Row],[Produkt]],Taryfy[#All],5,0),0)*ROUND(E6869,0)</f>
        <v>9854</v>
      </c>
      <c r="H6869" s="87">
        <f>ROUND(Dane[[#This Row],[Prognozowana krotnosc]],0)*ROUND(Dane[[#This Row],[Taryfa]],0)</f>
        <v>5174</v>
      </c>
      <c r="I6869" s="29">
        <f>Dane[[#This Row],[WartośćWycena]]-Dane[[#This Row],[WartośćNFZ]]</f>
        <v>-4680</v>
      </c>
    </row>
    <row r="6870" spans="1:9" x14ac:dyDescent="0.3">
      <c r="A6870" s="89" t="s">
        <v>88</v>
      </c>
      <c r="B6870" s="90" t="s">
        <v>296</v>
      </c>
      <c r="C6870" s="27" t="s">
        <v>299</v>
      </c>
      <c r="D6870" s="27" t="s">
        <v>63</v>
      </c>
      <c r="E6870" s="32">
        <v>227.06999999999985</v>
      </c>
      <c r="F6870" s="29">
        <f>ROUND(VLOOKUP(Dane[[#This Row],[Produkt]],Taryfy[#All],6,0),0)</f>
        <v>199</v>
      </c>
      <c r="G6870" s="87">
        <f>ROUND(VLOOKUP(Dane[[#This Row],[Produkt]],Taryfy[#All],5,0),0)*ROUND(E6870,0)</f>
        <v>86033</v>
      </c>
      <c r="H6870" s="87">
        <f>ROUND(Dane[[#This Row],[Prognozowana krotnosc]],0)*ROUND(Dane[[#This Row],[Taryfa]],0)</f>
        <v>45173</v>
      </c>
      <c r="I6870" s="29">
        <f>Dane[[#This Row],[WartośćWycena]]-Dane[[#This Row],[WartośćNFZ]]</f>
        <v>-40860</v>
      </c>
    </row>
    <row r="6871" spans="1:9" x14ac:dyDescent="0.3">
      <c r="A6871" s="89" t="s">
        <v>109</v>
      </c>
      <c r="B6871" s="90" t="s">
        <v>296</v>
      </c>
      <c r="C6871" s="27" t="s">
        <v>299</v>
      </c>
      <c r="D6871" s="27" t="s">
        <v>63</v>
      </c>
      <c r="E6871" s="32">
        <v>98.520000000000067</v>
      </c>
      <c r="F6871" s="29">
        <f>ROUND(VLOOKUP(Dane[[#This Row],[Produkt]],Taryfy[#All],6,0),0)</f>
        <v>199</v>
      </c>
      <c r="G6871" s="87">
        <f>ROUND(VLOOKUP(Dane[[#This Row],[Produkt]],Taryfy[#All],5,0),0)*ROUND(E6871,0)</f>
        <v>37521</v>
      </c>
      <c r="H6871" s="87">
        <f>ROUND(Dane[[#This Row],[Prognozowana krotnosc]],0)*ROUND(Dane[[#This Row],[Taryfa]],0)</f>
        <v>19701</v>
      </c>
      <c r="I6871" s="29">
        <f>Dane[[#This Row],[WartośćWycena]]-Dane[[#This Row],[WartośćNFZ]]</f>
        <v>-17820</v>
      </c>
    </row>
    <row r="6872" spans="1:9" x14ac:dyDescent="0.3">
      <c r="A6872" s="89" t="s">
        <v>111</v>
      </c>
      <c r="B6872" s="90" t="s">
        <v>296</v>
      </c>
      <c r="C6872" s="27" t="s">
        <v>299</v>
      </c>
      <c r="D6872" s="27" t="s">
        <v>63</v>
      </c>
      <c r="E6872" s="32">
        <v>33.5</v>
      </c>
      <c r="F6872" s="29">
        <f>ROUND(VLOOKUP(Dane[[#This Row],[Produkt]],Taryfy[#All],6,0),0)</f>
        <v>199</v>
      </c>
      <c r="G6872" s="87">
        <f>ROUND(VLOOKUP(Dane[[#This Row],[Produkt]],Taryfy[#All],5,0),0)*ROUND(E6872,0)</f>
        <v>12886</v>
      </c>
      <c r="H6872" s="87">
        <f>ROUND(Dane[[#This Row],[Prognozowana krotnosc]],0)*ROUND(Dane[[#This Row],[Taryfa]],0)</f>
        <v>6766</v>
      </c>
      <c r="I6872" s="29">
        <f>Dane[[#This Row],[WartośćWycena]]-Dane[[#This Row],[WartośćNFZ]]</f>
        <v>-6120</v>
      </c>
    </row>
    <row r="6873" spans="1:9" x14ac:dyDescent="0.3">
      <c r="A6873" s="89" t="s">
        <v>112</v>
      </c>
      <c r="B6873" s="90" t="s">
        <v>296</v>
      </c>
      <c r="C6873" s="27" t="s">
        <v>299</v>
      </c>
      <c r="D6873" s="27" t="s">
        <v>63</v>
      </c>
      <c r="E6873" s="32">
        <v>24.78</v>
      </c>
      <c r="F6873" s="29">
        <f>ROUND(VLOOKUP(Dane[[#This Row],[Produkt]],Taryfy[#All],6,0),0)</f>
        <v>199</v>
      </c>
      <c r="G6873" s="87">
        <f>ROUND(VLOOKUP(Dane[[#This Row],[Produkt]],Taryfy[#All],5,0),0)*ROUND(E6873,0)</f>
        <v>9475</v>
      </c>
      <c r="H6873" s="87">
        <f>ROUND(Dane[[#This Row],[Prognozowana krotnosc]],0)*ROUND(Dane[[#This Row],[Taryfa]],0)</f>
        <v>4975</v>
      </c>
      <c r="I6873" s="29">
        <f>Dane[[#This Row],[WartośćWycena]]-Dane[[#This Row],[WartośćNFZ]]</f>
        <v>-4500</v>
      </c>
    </row>
    <row r="6874" spans="1:9" x14ac:dyDescent="0.3">
      <c r="A6874" s="89" t="s">
        <v>118</v>
      </c>
      <c r="B6874" s="90" t="s">
        <v>296</v>
      </c>
      <c r="C6874" s="27" t="s">
        <v>299</v>
      </c>
      <c r="D6874" s="27" t="s">
        <v>63</v>
      </c>
      <c r="E6874" s="32">
        <v>136.65</v>
      </c>
      <c r="F6874" s="29">
        <f>ROUND(VLOOKUP(Dane[[#This Row],[Produkt]],Taryfy[#All],6,0),0)</f>
        <v>199</v>
      </c>
      <c r="G6874" s="87">
        <f>ROUND(VLOOKUP(Dane[[#This Row],[Produkt]],Taryfy[#All],5,0),0)*ROUND(E6874,0)</f>
        <v>51923</v>
      </c>
      <c r="H6874" s="87">
        <f>ROUND(Dane[[#This Row],[Prognozowana krotnosc]],0)*ROUND(Dane[[#This Row],[Taryfa]],0)</f>
        <v>27263</v>
      </c>
      <c r="I6874" s="29">
        <f>Dane[[#This Row],[WartośćWycena]]-Dane[[#This Row],[WartośćNFZ]]</f>
        <v>-24660</v>
      </c>
    </row>
    <row r="6875" spans="1:9" x14ac:dyDescent="0.3">
      <c r="A6875" s="89" t="s">
        <v>121</v>
      </c>
      <c r="B6875" s="90" t="s">
        <v>296</v>
      </c>
      <c r="C6875" s="27" t="s">
        <v>299</v>
      </c>
      <c r="D6875" s="27" t="s">
        <v>63</v>
      </c>
      <c r="E6875" s="32">
        <v>164.12999999999994</v>
      </c>
      <c r="F6875" s="29">
        <f>ROUND(VLOOKUP(Dane[[#This Row],[Produkt]],Taryfy[#All],6,0),0)</f>
        <v>199</v>
      </c>
      <c r="G6875" s="87">
        <f>ROUND(VLOOKUP(Dane[[#This Row],[Produkt]],Taryfy[#All],5,0),0)*ROUND(E6875,0)</f>
        <v>62156</v>
      </c>
      <c r="H6875" s="87">
        <f>ROUND(Dane[[#This Row],[Prognozowana krotnosc]],0)*ROUND(Dane[[#This Row],[Taryfa]],0)</f>
        <v>32636</v>
      </c>
      <c r="I6875" s="29">
        <f>Dane[[#This Row],[WartośćWycena]]-Dane[[#This Row],[WartośćNFZ]]</f>
        <v>-29520</v>
      </c>
    </row>
    <row r="6876" spans="1:9" x14ac:dyDescent="0.3">
      <c r="A6876" s="89" t="s">
        <v>137</v>
      </c>
      <c r="B6876" s="90" t="s">
        <v>296</v>
      </c>
      <c r="C6876" s="27" t="s">
        <v>299</v>
      </c>
      <c r="D6876" s="27" t="s">
        <v>63</v>
      </c>
      <c r="E6876" s="32">
        <v>4.8</v>
      </c>
      <c r="F6876" s="29">
        <f>ROUND(VLOOKUP(Dane[[#This Row],[Produkt]],Taryfy[#All],6,0),0)</f>
        <v>199</v>
      </c>
      <c r="G6876" s="87">
        <f>ROUND(VLOOKUP(Dane[[#This Row],[Produkt]],Taryfy[#All],5,0),0)*ROUND(E6876,0)</f>
        <v>1895</v>
      </c>
      <c r="H6876" s="87">
        <f>ROUND(Dane[[#This Row],[Prognozowana krotnosc]],0)*ROUND(Dane[[#This Row],[Taryfa]],0)</f>
        <v>995</v>
      </c>
      <c r="I6876" s="29">
        <f>Dane[[#This Row],[WartośćWycena]]-Dane[[#This Row],[WartośćNFZ]]</f>
        <v>-900</v>
      </c>
    </row>
    <row r="6877" spans="1:9" x14ac:dyDescent="0.3">
      <c r="A6877" s="89" t="s">
        <v>141</v>
      </c>
      <c r="B6877" s="90" t="s">
        <v>296</v>
      </c>
      <c r="C6877" s="27" t="s">
        <v>299</v>
      </c>
      <c r="D6877" s="27" t="s">
        <v>63</v>
      </c>
      <c r="E6877" s="32">
        <v>122.12999999999981</v>
      </c>
      <c r="F6877" s="29">
        <f>ROUND(VLOOKUP(Dane[[#This Row],[Produkt]],Taryfy[#All],6,0),0)</f>
        <v>199</v>
      </c>
      <c r="G6877" s="87">
        <f>ROUND(VLOOKUP(Dane[[#This Row],[Produkt]],Taryfy[#All],5,0),0)*ROUND(E6877,0)</f>
        <v>46238</v>
      </c>
      <c r="H6877" s="87">
        <f>ROUND(Dane[[#This Row],[Prognozowana krotnosc]],0)*ROUND(Dane[[#This Row],[Taryfa]],0)</f>
        <v>24278</v>
      </c>
      <c r="I6877" s="29">
        <f>Dane[[#This Row],[WartośćWycena]]-Dane[[#This Row],[WartośćNFZ]]</f>
        <v>-21960</v>
      </c>
    </row>
    <row r="6878" spans="1:9" x14ac:dyDescent="0.3">
      <c r="A6878" s="89" t="s">
        <v>142</v>
      </c>
      <c r="B6878" s="90" t="s">
        <v>296</v>
      </c>
      <c r="C6878" s="27" t="s">
        <v>299</v>
      </c>
      <c r="D6878" s="27" t="s">
        <v>63</v>
      </c>
      <c r="E6878" s="32">
        <v>25.950000000000003</v>
      </c>
      <c r="F6878" s="29">
        <f>ROUND(VLOOKUP(Dane[[#This Row],[Produkt]],Taryfy[#All],6,0),0)</f>
        <v>199</v>
      </c>
      <c r="G6878" s="87">
        <f>ROUND(VLOOKUP(Dane[[#This Row],[Produkt]],Taryfy[#All],5,0),0)*ROUND(E6878,0)</f>
        <v>9854</v>
      </c>
      <c r="H6878" s="87">
        <f>ROUND(Dane[[#This Row],[Prognozowana krotnosc]],0)*ROUND(Dane[[#This Row],[Taryfa]],0)</f>
        <v>5174</v>
      </c>
      <c r="I6878" s="29">
        <f>Dane[[#This Row],[WartośćWycena]]-Dane[[#This Row],[WartośćNFZ]]</f>
        <v>-4680</v>
      </c>
    </row>
    <row r="6879" spans="1:9" x14ac:dyDescent="0.3">
      <c r="A6879" s="89" t="s">
        <v>147</v>
      </c>
      <c r="B6879" s="90" t="s">
        <v>296</v>
      </c>
      <c r="C6879" s="27" t="s">
        <v>299</v>
      </c>
      <c r="D6879" s="27" t="s">
        <v>63</v>
      </c>
      <c r="E6879" s="32">
        <v>69.150000000000006</v>
      </c>
      <c r="F6879" s="29">
        <f>ROUND(VLOOKUP(Dane[[#This Row],[Produkt]],Taryfy[#All],6,0),0)</f>
        <v>199</v>
      </c>
      <c r="G6879" s="87">
        <f>ROUND(VLOOKUP(Dane[[#This Row],[Produkt]],Taryfy[#All],5,0),0)*ROUND(E6879,0)</f>
        <v>26151</v>
      </c>
      <c r="H6879" s="87">
        <f>ROUND(Dane[[#This Row],[Prognozowana krotnosc]],0)*ROUND(Dane[[#This Row],[Taryfa]],0)</f>
        <v>13731</v>
      </c>
      <c r="I6879" s="29">
        <f>Dane[[#This Row],[WartośćWycena]]-Dane[[#This Row],[WartośćNFZ]]</f>
        <v>-12420</v>
      </c>
    </row>
    <row r="6880" spans="1:9" x14ac:dyDescent="0.3">
      <c r="A6880" s="89" t="s">
        <v>153</v>
      </c>
      <c r="B6880" s="90" t="s">
        <v>296</v>
      </c>
      <c r="C6880" s="27" t="s">
        <v>299</v>
      </c>
      <c r="D6880" s="27" t="s">
        <v>63</v>
      </c>
      <c r="E6880" s="32">
        <v>13.5</v>
      </c>
      <c r="F6880" s="29">
        <f>ROUND(VLOOKUP(Dane[[#This Row],[Produkt]],Taryfy[#All],6,0),0)</f>
        <v>199</v>
      </c>
      <c r="G6880" s="87">
        <f>ROUND(VLOOKUP(Dane[[#This Row],[Produkt]],Taryfy[#All],5,0),0)*ROUND(E6880,0)</f>
        <v>5306</v>
      </c>
      <c r="H6880" s="87">
        <f>ROUND(Dane[[#This Row],[Prognozowana krotnosc]],0)*ROUND(Dane[[#This Row],[Taryfa]],0)</f>
        <v>2786</v>
      </c>
      <c r="I6880" s="29">
        <f>Dane[[#This Row],[WartośćWycena]]-Dane[[#This Row],[WartośćNFZ]]</f>
        <v>-2520</v>
      </c>
    </row>
    <row r="6881" spans="1:9" x14ac:dyDescent="0.3">
      <c r="A6881" s="89" t="s">
        <v>159</v>
      </c>
      <c r="B6881" s="90" t="s">
        <v>296</v>
      </c>
      <c r="C6881" s="27" t="s">
        <v>299</v>
      </c>
      <c r="D6881" s="27" t="s">
        <v>63</v>
      </c>
      <c r="E6881" s="32">
        <v>39.15000000000002</v>
      </c>
      <c r="F6881" s="29">
        <f>ROUND(VLOOKUP(Dane[[#This Row],[Produkt]],Taryfy[#All],6,0),0)</f>
        <v>199</v>
      </c>
      <c r="G6881" s="87">
        <f>ROUND(VLOOKUP(Dane[[#This Row],[Produkt]],Taryfy[#All],5,0),0)*ROUND(E6881,0)</f>
        <v>14781</v>
      </c>
      <c r="H6881" s="87">
        <f>ROUND(Dane[[#This Row],[Prognozowana krotnosc]],0)*ROUND(Dane[[#This Row],[Taryfa]],0)</f>
        <v>7761</v>
      </c>
      <c r="I6881" s="29">
        <f>Dane[[#This Row],[WartośćWycena]]-Dane[[#This Row],[WartośćNFZ]]</f>
        <v>-7020</v>
      </c>
    </row>
    <row r="6882" spans="1:9" x14ac:dyDescent="0.3">
      <c r="A6882" s="89" t="s">
        <v>168</v>
      </c>
      <c r="B6882" s="90" t="s">
        <v>296</v>
      </c>
      <c r="C6882" s="27" t="s">
        <v>299</v>
      </c>
      <c r="D6882" s="27" t="s">
        <v>63</v>
      </c>
      <c r="E6882" s="32">
        <v>227.85000000000272</v>
      </c>
      <c r="F6882" s="29">
        <f>ROUND(VLOOKUP(Dane[[#This Row],[Produkt]],Taryfy[#All],6,0),0)</f>
        <v>199</v>
      </c>
      <c r="G6882" s="87">
        <f>ROUND(VLOOKUP(Dane[[#This Row],[Produkt]],Taryfy[#All],5,0),0)*ROUND(E6882,0)</f>
        <v>86412</v>
      </c>
      <c r="H6882" s="87">
        <f>ROUND(Dane[[#This Row],[Prognozowana krotnosc]],0)*ROUND(Dane[[#This Row],[Taryfa]],0)</f>
        <v>45372</v>
      </c>
      <c r="I6882" s="29">
        <f>Dane[[#This Row],[WartośćWycena]]-Dane[[#This Row],[WartośćNFZ]]</f>
        <v>-41040</v>
      </c>
    </row>
    <row r="6883" spans="1:9" x14ac:dyDescent="0.3">
      <c r="A6883" s="89" t="s">
        <v>175</v>
      </c>
      <c r="B6883" s="90" t="s">
        <v>296</v>
      </c>
      <c r="C6883" s="27" t="s">
        <v>299</v>
      </c>
      <c r="D6883" s="27" t="s">
        <v>63</v>
      </c>
      <c r="E6883" s="32">
        <v>9.36</v>
      </c>
      <c r="F6883" s="29">
        <f>ROUND(VLOOKUP(Dane[[#This Row],[Produkt]],Taryfy[#All],6,0),0)</f>
        <v>199</v>
      </c>
      <c r="G6883" s="87">
        <f>ROUND(VLOOKUP(Dane[[#This Row],[Produkt]],Taryfy[#All],5,0),0)*ROUND(E6883,0)</f>
        <v>3411</v>
      </c>
      <c r="H6883" s="87">
        <f>ROUND(Dane[[#This Row],[Prognozowana krotnosc]],0)*ROUND(Dane[[#This Row],[Taryfa]],0)</f>
        <v>1791</v>
      </c>
      <c r="I6883" s="29">
        <f>Dane[[#This Row],[WartośćWycena]]-Dane[[#This Row],[WartośćNFZ]]</f>
        <v>-1620</v>
      </c>
    </row>
    <row r="6884" spans="1:9" x14ac:dyDescent="0.3">
      <c r="A6884" s="89" t="s">
        <v>181</v>
      </c>
      <c r="B6884" s="90" t="s">
        <v>296</v>
      </c>
      <c r="C6884" s="27" t="s">
        <v>299</v>
      </c>
      <c r="D6884" s="27" t="s">
        <v>63</v>
      </c>
      <c r="E6884" s="32">
        <v>52.439999999999898</v>
      </c>
      <c r="F6884" s="29">
        <f>ROUND(VLOOKUP(Dane[[#This Row],[Produkt]],Taryfy[#All],6,0),0)</f>
        <v>199</v>
      </c>
      <c r="G6884" s="87">
        <f>ROUND(VLOOKUP(Dane[[#This Row],[Produkt]],Taryfy[#All],5,0),0)*ROUND(E6884,0)</f>
        <v>19708</v>
      </c>
      <c r="H6884" s="87">
        <f>ROUND(Dane[[#This Row],[Prognozowana krotnosc]],0)*ROUND(Dane[[#This Row],[Taryfa]],0)</f>
        <v>10348</v>
      </c>
      <c r="I6884" s="29">
        <f>Dane[[#This Row],[WartośćWycena]]-Dane[[#This Row],[WartośćNFZ]]</f>
        <v>-9360</v>
      </c>
    </row>
    <row r="6885" spans="1:9" x14ac:dyDescent="0.3">
      <c r="A6885" s="89" t="s">
        <v>184</v>
      </c>
      <c r="B6885" s="90" t="s">
        <v>296</v>
      </c>
      <c r="C6885" s="27" t="s">
        <v>299</v>
      </c>
      <c r="D6885" s="27" t="s">
        <v>63</v>
      </c>
      <c r="E6885" s="32">
        <v>26.7</v>
      </c>
      <c r="F6885" s="29">
        <f>ROUND(VLOOKUP(Dane[[#This Row],[Produkt]],Taryfy[#All],6,0),0)</f>
        <v>199</v>
      </c>
      <c r="G6885" s="87">
        <f>ROUND(VLOOKUP(Dane[[#This Row],[Produkt]],Taryfy[#All],5,0),0)*ROUND(E6885,0)</f>
        <v>10233</v>
      </c>
      <c r="H6885" s="87">
        <f>ROUND(Dane[[#This Row],[Prognozowana krotnosc]],0)*ROUND(Dane[[#This Row],[Taryfa]],0)</f>
        <v>5373</v>
      </c>
      <c r="I6885" s="29">
        <f>Dane[[#This Row],[WartośćWycena]]-Dane[[#This Row],[WartośćNFZ]]</f>
        <v>-4860</v>
      </c>
    </row>
    <row r="6886" spans="1:9" x14ac:dyDescent="0.3">
      <c r="A6886" s="89" t="s">
        <v>189</v>
      </c>
      <c r="B6886" s="90" t="s">
        <v>296</v>
      </c>
      <c r="C6886" s="27" t="s">
        <v>299</v>
      </c>
      <c r="D6886" s="27" t="s">
        <v>63</v>
      </c>
      <c r="E6886" s="32">
        <v>25.75</v>
      </c>
      <c r="F6886" s="29">
        <f>ROUND(VLOOKUP(Dane[[#This Row],[Produkt]],Taryfy[#All],6,0),0)</f>
        <v>199</v>
      </c>
      <c r="G6886" s="87">
        <f>ROUND(VLOOKUP(Dane[[#This Row],[Produkt]],Taryfy[#All],5,0),0)*ROUND(E6886,0)</f>
        <v>9854</v>
      </c>
      <c r="H6886" s="87">
        <f>ROUND(Dane[[#This Row],[Prognozowana krotnosc]],0)*ROUND(Dane[[#This Row],[Taryfa]],0)</f>
        <v>5174</v>
      </c>
      <c r="I6886" s="29">
        <f>Dane[[#This Row],[WartośćWycena]]-Dane[[#This Row],[WartośćNFZ]]</f>
        <v>-4680</v>
      </c>
    </row>
    <row r="6887" spans="1:9" x14ac:dyDescent="0.3">
      <c r="A6887" s="89" t="s">
        <v>191</v>
      </c>
      <c r="B6887" s="90" t="s">
        <v>296</v>
      </c>
      <c r="C6887" s="27" t="s">
        <v>299</v>
      </c>
      <c r="D6887" s="27" t="s">
        <v>63</v>
      </c>
      <c r="E6887" s="32">
        <v>72.419999999999789</v>
      </c>
      <c r="F6887" s="29">
        <f>ROUND(VLOOKUP(Dane[[#This Row],[Produkt]],Taryfy[#All],6,0),0)</f>
        <v>199</v>
      </c>
      <c r="G6887" s="87">
        <f>ROUND(VLOOKUP(Dane[[#This Row],[Produkt]],Taryfy[#All],5,0),0)*ROUND(E6887,0)</f>
        <v>27288</v>
      </c>
      <c r="H6887" s="87">
        <f>ROUND(Dane[[#This Row],[Prognozowana krotnosc]],0)*ROUND(Dane[[#This Row],[Taryfa]],0)</f>
        <v>14328</v>
      </c>
      <c r="I6887" s="29">
        <f>Dane[[#This Row],[WartośćWycena]]-Dane[[#This Row],[WartośćNFZ]]</f>
        <v>-12960</v>
      </c>
    </row>
    <row r="6888" spans="1:9" x14ac:dyDescent="0.3">
      <c r="A6888" s="89" t="s">
        <v>194</v>
      </c>
      <c r="B6888" s="90" t="s">
        <v>296</v>
      </c>
      <c r="C6888" s="27" t="s">
        <v>299</v>
      </c>
      <c r="D6888" s="27" t="s">
        <v>63</v>
      </c>
      <c r="E6888" s="32">
        <v>22.1</v>
      </c>
      <c r="F6888" s="29">
        <f>ROUND(VLOOKUP(Dane[[#This Row],[Produkt]],Taryfy[#All],6,0),0)</f>
        <v>199</v>
      </c>
      <c r="G6888" s="87">
        <f>ROUND(VLOOKUP(Dane[[#This Row],[Produkt]],Taryfy[#All],5,0),0)*ROUND(E6888,0)</f>
        <v>8338</v>
      </c>
      <c r="H6888" s="87">
        <f>ROUND(Dane[[#This Row],[Prognozowana krotnosc]],0)*ROUND(Dane[[#This Row],[Taryfa]],0)</f>
        <v>4378</v>
      </c>
      <c r="I6888" s="29">
        <f>Dane[[#This Row],[WartośćWycena]]-Dane[[#This Row],[WartośćNFZ]]</f>
        <v>-3960</v>
      </c>
    </row>
    <row r="6889" spans="1:9" x14ac:dyDescent="0.3">
      <c r="A6889" s="89" t="s">
        <v>203</v>
      </c>
      <c r="B6889" s="90" t="s">
        <v>296</v>
      </c>
      <c r="C6889" s="27" t="s">
        <v>299</v>
      </c>
      <c r="D6889" s="27" t="s">
        <v>63</v>
      </c>
      <c r="E6889" s="32">
        <v>52.619999999999933</v>
      </c>
      <c r="F6889" s="29">
        <f>ROUND(VLOOKUP(Dane[[#This Row],[Produkt]],Taryfy[#All],6,0),0)</f>
        <v>199</v>
      </c>
      <c r="G6889" s="87">
        <f>ROUND(VLOOKUP(Dane[[#This Row],[Produkt]],Taryfy[#All],5,0),0)*ROUND(E6889,0)</f>
        <v>20087</v>
      </c>
      <c r="H6889" s="87">
        <f>ROUND(Dane[[#This Row],[Prognozowana krotnosc]],0)*ROUND(Dane[[#This Row],[Taryfa]],0)</f>
        <v>10547</v>
      </c>
      <c r="I6889" s="29">
        <f>Dane[[#This Row],[WartośćWycena]]-Dane[[#This Row],[WartośćNFZ]]</f>
        <v>-9540</v>
      </c>
    </row>
    <row r="6890" spans="1:9" x14ac:dyDescent="0.3">
      <c r="A6890" s="89" t="s">
        <v>206</v>
      </c>
      <c r="B6890" s="90" t="s">
        <v>296</v>
      </c>
      <c r="C6890" s="27" t="s">
        <v>299</v>
      </c>
      <c r="D6890" s="27" t="s">
        <v>63</v>
      </c>
      <c r="E6890" s="32">
        <v>27.890000000000011</v>
      </c>
      <c r="F6890" s="29">
        <f>ROUND(VLOOKUP(Dane[[#This Row],[Produkt]],Taryfy[#All],6,0),0)</f>
        <v>199</v>
      </c>
      <c r="G6890" s="87">
        <f>ROUND(VLOOKUP(Dane[[#This Row],[Produkt]],Taryfy[#All],5,0),0)*ROUND(E6890,0)</f>
        <v>10612</v>
      </c>
      <c r="H6890" s="87">
        <f>ROUND(Dane[[#This Row],[Prognozowana krotnosc]],0)*ROUND(Dane[[#This Row],[Taryfa]],0)</f>
        <v>5572</v>
      </c>
      <c r="I6890" s="29">
        <f>Dane[[#This Row],[WartośćWycena]]-Dane[[#This Row],[WartośćNFZ]]</f>
        <v>-5040</v>
      </c>
    </row>
    <row r="6891" spans="1:9" x14ac:dyDescent="0.3">
      <c r="A6891" s="89" t="s">
        <v>210</v>
      </c>
      <c r="B6891" s="90" t="s">
        <v>296</v>
      </c>
      <c r="C6891" s="27" t="s">
        <v>299</v>
      </c>
      <c r="D6891" s="27" t="s">
        <v>63</v>
      </c>
      <c r="E6891" s="32">
        <v>36.500000000000007</v>
      </c>
      <c r="F6891" s="29">
        <f>ROUND(VLOOKUP(Dane[[#This Row],[Produkt]],Taryfy[#All],6,0),0)</f>
        <v>199</v>
      </c>
      <c r="G6891" s="87">
        <f>ROUND(VLOOKUP(Dane[[#This Row],[Produkt]],Taryfy[#All],5,0),0)*ROUND(E6891,0)</f>
        <v>14023</v>
      </c>
      <c r="H6891" s="87">
        <f>ROUND(Dane[[#This Row],[Prognozowana krotnosc]],0)*ROUND(Dane[[#This Row],[Taryfa]],0)</f>
        <v>7363</v>
      </c>
      <c r="I6891" s="29">
        <f>Dane[[#This Row],[WartośćWycena]]-Dane[[#This Row],[WartośćNFZ]]</f>
        <v>-6660</v>
      </c>
    </row>
    <row r="6892" spans="1:9" x14ac:dyDescent="0.3">
      <c r="A6892" s="89" t="s">
        <v>222</v>
      </c>
      <c r="B6892" s="90" t="s">
        <v>296</v>
      </c>
      <c r="C6892" s="27" t="s">
        <v>299</v>
      </c>
      <c r="D6892" s="27" t="s">
        <v>63</v>
      </c>
      <c r="E6892" s="32">
        <v>71.189999999999898</v>
      </c>
      <c r="F6892" s="29">
        <f>ROUND(VLOOKUP(Dane[[#This Row],[Produkt]],Taryfy[#All],6,0),0)</f>
        <v>199</v>
      </c>
      <c r="G6892" s="87">
        <f>ROUND(VLOOKUP(Dane[[#This Row],[Produkt]],Taryfy[#All],5,0),0)*ROUND(E6892,0)</f>
        <v>26909</v>
      </c>
      <c r="H6892" s="87">
        <f>ROUND(Dane[[#This Row],[Prognozowana krotnosc]],0)*ROUND(Dane[[#This Row],[Taryfa]],0)</f>
        <v>14129</v>
      </c>
      <c r="I6892" s="29">
        <f>Dane[[#This Row],[WartośćWycena]]-Dane[[#This Row],[WartośćNFZ]]</f>
        <v>-12780</v>
      </c>
    </row>
    <row r="6893" spans="1:9" x14ac:dyDescent="0.3">
      <c r="A6893" s="89" t="s">
        <v>223</v>
      </c>
      <c r="B6893" s="90" t="s">
        <v>296</v>
      </c>
      <c r="C6893" s="27" t="s">
        <v>299</v>
      </c>
      <c r="D6893" s="27" t="s">
        <v>63</v>
      </c>
      <c r="E6893" s="32">
        <v>18.45</v>
      </c>
      <c r="F6893" s="29">
        <f>ROUND(VLOOKUP(Dane[[#This Row],[Produkt]],Taryfy[#All],6,0),0)</f>
        <v>199</v>
      </c>
      <c r="G6893" s="87">
        <f>ROUND(VLOOKUP(Dane[[#This Row],[Produkt]],Taryfy[#All],5,0),0)*ROUND(E6893,0)</f>
        <v>6822</v>
      </c>
      <c r="H6893" s="87">
        <f>ROUND(Dane[[#This Row],[Prognozowana krotnosc]],0)*ROUND(Dane[[#This Row],[Taryfa]],0)</f>
        <v>3582</v>
      </c>
      <c r="I6893" s="29">
        <f>Dane[[#This Row],[WartośćWycena]]-Dane[[#This Row],[WartośćNFZ]]</f>
        <v>-3240</v>
      </c>
    </row>
    <row r="6894" spans="1:9" x14ac:dyDescent="0.3">
      <c r="A6894" s="89" t="s">
        <v>234</v>
      </c>
      <c r="B6894" s="90" t="s">
        <v>296</v>
      </c>
      <c r="C6894" s="27" t="s">
        <v>299</v>
      </c>
      <c r="D6894" s="27" t="s">
        <v>63</v>
      </c>
      <c r="E6894" s="32">
        <v>12</v>
      </c>
      <c r="F6894" s="29">
        <f>ROUND(VLOOKUP(Dane[[#This Row],[Produkt]],Taryfy[#All],6,0),0)</f>
        <v>199</v>
      </c>
      <c r="G6894" s="87">
        <f>ROUND(VLOOKUP(Dane[[#This Row],[Produkt]],Taryfy[#All],5,0),0)*ROUND(E6894,0)</f>
        <v>4548</v>
      </c>
      <c r="H6894" s="87">
        <f>ROUND(Dane[[#This Row],[Prognozowana krotnosc]],0)*ROUND(Dane[[#This Row],[Taryfa]],0)</f>
        <v>2388</v>
      </c>
      <c r="I6894" s="29">
        <f>Dane[[#This Row],[WartośćWycena]]-Dane[[#This Row],[WartośćNFZ]]</f>
        <v>-2160</v>
      </c>
    </row>
    <row r="6895" spans="1:9" x14ac:dyDescent="0.3">
      <c r="A6895" s="89" t="s">
        <v>244</v>
      </c>
      <c r="B6895" s="90" t="s">
        <v>296</v>
      </c>
      <c r="C6895" s="27" t="s">
        <v>299</v>
      </c>
      <c r="D6895" s="27" t="s">
        <v>63</v>
      </c>
      <c r="E6895" s="32">
        <v>449.70000000000363</v>
      </c>
      <c r="F6895" s="29">
        <f>ROUND(VLOOKUP(Dane[[#This Row],[Produkt]],Taryfy[#All],6,0),0)</f>
        <v>199</v>
      </c>
      <c r="G6895" s="87">
        <f>ROUND(VLOOKUP(Dane[[#This Row],[Produkt]],Taryfy[#All],5,0),0)*ROUND(E6895,0)</f>
        <v>170550</v>
      </c>
      <c r="H6895" s="87">
        <f>ROUND(Dane[[#This Row],[Prognozowana krotnosc]],0)*ROUND(Dane[[#This Row],[Taryfa]],0)</f>
        <v>89550</v>
      </c>
      <c r="I6895" s="29">
        <f>Dane[[#This Row],[WartośćWycena]]-Dane[[#This Row],[WartośćNFZ]]</f>
        <v>-81000</v>
      </c>
    </row>
    <row r="6896" spans="1:9" x14ac:dyDescent="0.3">
      <c r="A6896" s="89" t="s">
        <v>252</v>
      </c>
      <c r="B6896" s="90" t="s">
        <v>296</v>
      </c>
      <c r="C6896" s="27" t="s">
        <v>299</v>
      </c>
      <c r="D6896" s="27" t="s">
        <v>63</v>
      </c>
      <c r="E6896" s="32">
        <v>197.77500000000137</v>
      </c>
      <c r="F6896" s="29">
        <f>ROUND(VLOOKUP(Dane[[#This Row],[Produkt]],Taryfy[#All],6,0),0)</f>
        <v>199</v>
      </c>
      <c r="G6896" s="87">
        <f>ROUND(VLOOKUP(Dane[[#This Row],[Produkt]],Taryfy[#All],5,0),0)*ROUND(E6896,0)</f>
        <v>75042</v>
      </c>
      <c r="H6896" s="87">
        <f>ROUND(Dane[[#This Row],[Prognozowana krotnosc]],0)*ROUND(Dane[[#This Row],[Taryfa]],0)</f>
        <v>39402</v>
      </c>
      <c r="I6896" s="29">
        <f>Dane[[#This Row],[WartośćWycena]]-Dane[[#This Row],[WartośćNFZ]]</f>
        <v>-35640</v>
      </c>
    </row>
    <row r="6897" spans="1:9" x14ac:dyDescent="0.3">
      <c r="A6897" s="89" t="s">
        <v>258</v>
      </c>
      <c r="B6897" s="90" t="s">
        <v>296</v>
      </c>
      <c r="C6897" s="27" t="s">
        <v>299</v>
      </c>
      <c r="D6897" s="27" t="s">
        <v>63</v>
      </c>
      <c r="E6897" s="32">
        <v>31.530000000000008</v>
      </c>
      <c r="F6897" s="29">
        <f>ROUND(VLOOKUP(Dane[[#This Row],[Produkt]],Taryfy[#All],6,0),0)</f>
        <v>199</v>
      </c>
      <c r="G6897" s="87">
        <f>ROUND(VLOOKUP(Dane[[#This Row],[Produkt]],Taryfy[#All],5,0),0)*ROUND(E6897,0)</f>
        <v>12128</v>
      </c>
      <c r="H6897" s="87">
        <f>ROUND(Dane[[#This Row],[Prognozowana krotnosc]],0)*ROUND(Dane[[#This Row],[Taryfa]],0)</f>
        <v>6368</v>
      </c>
      <c r="I6897" s="29">
        <f>Dane[[#This Row],[WartośćWycena]]-Dane[[#This Row],[WartośćNFZ]]</f>
        <v>-5760</v>
      </c>
    </row>
    <row r="6898" spans="1:9" x14ac:dyDescent="0.3">
      <c r="A6898" s="89" t="s">
        <v>266</v>
      </c>
      <c r="B6898" s="90" t="s">
        <v>296</v>
      </c>
      <c r="C6898" s="27" t="s">
        <v>299</v>
      </c>
      <c r="D6898" s="27" t="s">
        <v>63</v>
      </c>
      <c r="E6898" s="32">
        <v>159.72000000000094</v>
      </c>
      <c r="F6898" s="29">
        <f>ROUND(VLOOKUP(Dane[[#This Row],[Produkt]],Taryfy[#All],6,0),0)</f>
        <v>199</v>
      </c>
      <c r="G6898" s="87">
        <f>ROUND(VLOOKUP(Dane[[#This Row],[Produkt]],Taryfy[#All],5,0),0)*ROUND(E6898,0)</f>
        <v>60640</v>
      </c>
      <c r="H6898" s="87">
        <f>ROUND(Dane[[#This Row],[Prognozowana krotnosc]],0)*ROUND(Dane[[#This Row],[Taryfa]],0)</f>
        <v>31840</v>
      </c>
      <c r="I6898" s="29">
        <f>Dane[[#This Row],[WartośćWycena]]-Dane[[#This Row],[WartośćNFZ]]</f>
        <v>-28800</v>
      </c>
    </row>
    <row r="6899" spans="1:9" x14ac:dyDescent="0.3">
      <c r="A6899" s="89" t="s">
        <v>271</v>
      </c>
      <c r="B6899" s="90" t="s">
        <v>296</v>
      </c>
      <c r="C6899" s="27" t="s">
        <v>299</v>
      </c>
      <c r="D6899" s="27" t="s">
        <v>63</v>
      </c>
      <c r="E6899" s="32">
        <v>71.215000000000003</v>
      </c>
      <c r="F6899" s="29">
        <f>ROUND(VLOOKUP(Dane[[#This Row],[Produkt]],Taryfy[#All],6,0),0)</f>
        <v>199</v>
      </c>
      <c r="G6899" s="87">
        <f>ROUND(VLOOKUP(Dane[[#This Row],[Produkt]],Taryfy[#All],5,0),0)*ROUND(E6899,0)</f>
        <v>26909</v>
      </c>
      <c r="H6899" s="87">
        <f>ROUND(Dane[[#This Row],[Prognozowana krotnosc]],0)*ROUND(Dane[[#This Row],[Taryfa]],0)</f>
        <v>14129</v>
      </c>
      <c r="I6899" s="29">
        <f>Dane[[#This Row],[WartośćWycena]]-Dane[[#This Row],[WartośćNFZ]]</f>
        <v>-12780</v>
      </c>
    </row>
    <row r="6900" spans="1:9" x14ac:dyDescent="0.3">
      <c r="A6900" s="89" t="s">
        <v>285</v>
      </c>
      <c r="B6900" s="90" t="s">
        <v>296</v>
      </c>
      <c r="C6900" s="27" t="s">
        <v>299</v>
      </c>
      <c r="D6900" s="27" t="s">
        <v>63</v>
      </c>
      <c r="E6900" s="32">
        <v>33.550000000000018</v>
      </c>
      <c r="F6900" s="29">
        <f>ROUND(VLOOKUP(Dane[[#This Row],[Produkt]],Taryfy[#All],6,0),0)</f>
        <v>199</v>
      </c>
      <c r="G6900" s="87">
        <f>ROUND(VLOOKUP(Dane[[#This Row],[Produkt]],Taryfy[#All],5,0),0)*ROUND(E6900,0)</f>
        <v>12886</v>
      </c>
      <c r="H6900" s="87">
        <f>ROUND(Dane[[#This Row],[Prognozowana krotnosc]],0)*ROUND(Dane[[#This Row],[Taryfa]],0)</f>
        <v>6766</v>
      </c>
      <c r="I6900" s="29">
        <f>Dane[[#This Row],[WartośćWycena]]-Dane[[#This Row],[WartośćNFZ]]</f>
        <v>-6120</v>
      </c>
    </row>
    <row r="6901" spans="1:9" x14ac:dyDescent="0.3">
      <c r="A6901" s="89" t="s">
        <v>292</v>
      </c>
      <c r="B6901" s="90" t="s">
        <v>296</v>
      </c>
      <c r="C6901" s="27" t="s">
        <v>299</v>
      </c>
      <c r="D6901" s="27" t="s">
        <v>63</v>
      </c>
      <c r="E6901" s="32">
        <v>44.12999999999996</v>
      </c>
      <c r="F6901" s="29">
        <f>ROUND(VLOOKUP(Dane[[#This Row],[Produkt]],Taryfy[#All],6,0),0)</f>
        <v>199</v>
      </c>
      <c r="G6901" s="87">
        <f>ROUND(VLOOKUP(Dane[[#This Row],[Produkt]],Taryfy[#All],5,0),0)*ROUND(E6901,0)</f>
        <v>16676</v>
      </c>
      <c r="H6901" s="87">
        <f>ROUND(Dane[[#This Row],[Prognozowana krotnosc]],0)*ROUND(Dane[[#This Row],[Taryfa]],0)</f>
        <v>8756</v>
      </c>
      <c r="I6901" s="29">
        <f>Dane[[#This Row],[WartośćWycena]]-Dane[[#This Row],[WartośćNFZ]]</f>
        <v>-7920</v>
      </c>
    </row>
    <row r="6902" spans="1:9" x14ac:dyDescent="0.3">
      <c r="A6902" s="89" t="s">
        <v>50</v>
      </c>
      <c r="B6902" s="90" t="s">
        <v>296</v>
      </c>
      <c r="C6902" s="27" t="s">
        <v>301</v>
      </c>
      <c r="D6902" s="27" t="s">
        <v>64</v>
      </c>
      <c r="E6902" s="32">
        <v>14578.749999999987</v>
      </c>
      <c r="F6902" s="29">
        <f>ROUND(VLOOKUP(Dane[[#This Row],[Produkt]],Taryfy[#All],6,0),0)</f>
        <v>469</v>
      </c>
      <c r="G6902" s="87">
        <f>ROUND(VLOOKUP(Dane[[#This Row],[Produkt]],Taryfy[#All],5,0),0)*ROUND(E6902,0)</f>
        <v>5525441</v>
      </c>
      <c r="H6902" s="87">
        <f>ROUND(Dane[[#This Row],[Prognozowana krotnosc]],0)*ROUND(Dane[[#This Row],[Taryfa]],0)</f>
        <v>6837551</v>
      </c>
      <c r="I6902" s="29">
        <f>Dane[[#This Row],[WartośćWycena]]-Dane[[#This Row],[WartośćNFZ]]</f>
        <v>1312110</v>
      </c>
    </row>
    <row r="6903" spans="1:9" x14ac:dyDescent="0.3">
      <c r="A6903" s="89" t="s">
        <v>109</v>
      </c>
      <c r="B6903" s="90" t="s">
        <v>296</v>
      </c>
      <c r="C6903" s="27" t="s">
        <v>301</v>
      </c>
      <c r="D6903" s="27" t="s">
        <v>64</v>
      </c>
      <c r="E6903" s="32">
        <v>12110.4</v>
      </c>
      <c r="F6903" s="29">
        <f>ROUND(VLOOKUP(Dane[[#This Row],[Produkt]],Taryfy[#All],6,0),0)</f>
        <v>469</v>
      </c>
      <c r="G6903" s="87">
        <f>ROUND(VLOOKUP(Dane[[#This Row],[Produkt]],Taryfy[#All],5,0),0)*ROUND(E6903,0)</f>
        <v>4589690</v>
      </c>
      <c r="H6903" s="87">
        <f>ROUND(Dane[[#This Row],[Prognozowana krotnosc]],0)*ROUND(Dane[[#This Row],[Taryfa]],0)</f>
        <v>5679590</v>
      </c>
      <c r="I6903" s="29">
        <f>Dane[[#This Row],[WartośćWycena]]-Dane[[#This Row],[WartośćNFZ]]</f>
        <v>1089900</v>
      </c>
    </row>
    <row r="6904" spans="1:9" x14ac:dyDescent="0.3">
      <c r="A6904" s="89" t="s">
        <v>113</v>
      </c>
      <c r="B6904" s="90" t="s">
        <v>296</v>
      </c>
      <c r="C6904" s="27" t="s">
        <v>301</v>
      </c>
      <c r="D6904" s="27" t="s">
        <v>64</v>
      </c>
      <c r="E6904" s="32">
        <v>411</v>
      </c>
      <c r="F6904" s="29">
        <f>ROUND(VLOOKUP(Dane[[#This Row],[Produkt]],Taryfy[#All],6,0),0)</f>
        <v>469</v>
      </c>
      <c r="G6904" s="87">
        <f>ROUND(VLOOKUP(Dane[[#This Row],[Produkt]],Taryfy[#All],5,0),0)*ROUND(E6904,0)</f>
        <v>155769</v>
      </c>
      <c r="H6904" s="87">
        <f>ROUND(Dane[[#This Row],[Prognozowana krotnosc]],0)*ROUND(Dane[[#This Row],[Taryfa]],0)</f>
        <v>192759</v>
      </c>
      <c r="I6904" s="29">
        <f>Dane[[#This Row],[WartośćWycena]]-Dane[[#This Row],[WartośćNFZ]]</f>
        <v>36990</v>
      </c>
    </row>
    <row r="6905" spans="1:9" x14ac:dyDescent="0.3">
      <c r="A6905" s="89" t="s">
        <v>121</v>
      </c>
      <c r="B6905" s="90" t="s">
        <v>296</v>
      </c>
      <c r="C6905" s="27" t="s">
        <v>301</v>
      </c>
      <c r="D6905" s="27" t="s">
        <v>64</v>
      </c>
      <c r="E6905" s="32">
        <v>7898.3999999999696</v>
      </c>
      <c r="F6905" s="29">
        <f>ROUND(VLOOKUP(Dane[[#This Row],[Produkt]],Taryfy[#All],6,0),0)</f>
        <v>469</v>
      </c>
      <c r="G6905" s="87">
        <f>ROUND(VLOOKUP(Dane[[#This Row],[Produkt]],Taryfy[#All],5,0),0)*ROUND(E6905,0)</f>
        <v>2993342</v>
      </c>
      <c r="H6905" s="87">
        <f>ROUND(Dane[[#This Row],[Prognozowana krotnosc]],0)*ROUND(Dane[[#This Row],[Taryfa]],0)</f>
        <v>3704162</v>
      </c>
      <c r="I6905" s="29">
        <f>Dane[[#This Row],[WartośćWycena]]-Dane[[#This Row],[WartośćNFZ]]</f>
        <v>710820</v>
      </c>
    </row>
    <row r="6906" spans="1:9" x14ac:dyDescent="0.3">
      <c r="A6906" s="89" t="s">
        <v>137</v>
      </c>
      <c r="B6906" s="90" t="s">
        <v>296</v>
      </c>
      <c r="C6906" s="27" t="s">
        <v>301</v>
      </c>
      <c r="D6906" s="27" t="s">
        <v>64</v>
      </c>
      <c r="E6906" s="32">
        <v>2195.9999999999995</v>
      </c>
      <c r="F6906" s="29">
        <f>ROUND(VLOOKUP(Dane[[#This Row],[Produkt]],Taryfy[#All],6,0),0)</f>
        <v>469</v>
      </c>
      <c r="G6906" s="87">
        <f>ROUND(VLOOKUP(Dane[[#This Row],[Produkt]],Taryfy[#All],5,0),0)*ROUND(E6906,0)</f>
        <v>832284</v>
      </c>
      <c r="H6906" s="87">
        <f>ROUND(Dane[[#This Row],[Prognozowana krotnosc]],0)*ROUND(Dane[[#This Row],[Taryfa]],0)</f>
        <v>1029924</v>
      </c>
      <c r="I6906" s="29">
        <f>Dane[[#This Row],[WartośćWycena]]-Dane[[#This Row],[WartośćNFZ]]</f>
        <v>197640</v>
      </c>
    </row>
    <row r="6907" spans="1:9" x14ac:dyDescent="0.3">
      <c r="A6907" s="89" t="s">
        <v>142</v>
      </c>
      <c r="B6907" s="90" t="s">
        <v>296</v>
      </c>
      <c r="C6907" s="27" t="s">
        <v>301</v>
      </c>
      <c r="D6907" s="27" t="s">
        <v>64</v>
      </c>
      <c r="E6907" s="32">
        <v>4036.3999999999996</v>
      </c>
      <c r="F6907" s="29">
        <f>ROUND(VLOOKUP(Dane[[#This Row],[Produkt]],Taryfy[#All],6,0),0)</f>
        <v>469</v>
      </c>
      <c r="G6907" s="87">
        <f>ROUND(VLOOKUP(Dane[[#This Row],[Produkt]],Taryfy[#All],5,0),0)*ROUND(E6907,0)</f>
        <v>1529644</v>
      </c>
      <c r="H6907" s="87">
        <f>ROUND(Dane[[#This Row],[Prognozowana krotnosc]],0)*ROUND(Dane[[#This Row],[Taryfa]],0)</f>
        <v>1892884</v>
      </c>
      <c r="I6907" s="29">
        <f>Dane[[#This Row],[WartośćWycena]]-Dane[[#This Row],[WartośćNFZ]]</f>
        <v>363240</v>
      </c>
    </row>
    <row r="6908" spans="1:9" x14ac:dyDescent="0.3">
      <c r="A6908" s="89" t="s">
        <v>147</v>
      </c>
      <c r="B6908" s="90" t="s">
        <v>296</v>
      </c>
      <c r="C6908" s="27" t="s">
        <v>301</v>
      </c>
      <c r="D6908" s="27" t="s">
        <v>64</v>
      </c>
      <c r="E6908" s="32">
        <v>4308</v>
      </c>
      <c r="F6908" s="29">
        <f>ROUND(VLOOKUP(Dane[[#This Row],[Produkt]],Taryfy[#All],6,0),0)</f>
        <v>469</v>
      </c>
      <c r="G6908" s="87">
        <f>ROUND(VLOOKUP(Dane[[#This Row],[Produkt]],Taryfy[#All],5,0),0)*ROUND(E6908,0)</f>
        <v>1632732</v>
      </c>
      <c r="H6908" s="87">
        <f>ROUND(Dane[[#This Row],[Prognozowana krotnosc]],0)*ROUND(Dane[[#This Row],[Taryfa]],0)</f>
        <v>2020452</v>
      </c>
      <c r="I6908" s="29">
        <f>Dane[[#This Row],[WartośćWycena]]-Dane[[#This Row],[WartośćNFZ]]</f>
        <v>387720</v>
      </c>
    </row>
    <row r="6909" spans="1:9" x14ac:dyDescent="0.3">
      <c r="A6909" s="89" t="s">
        <v>150</v>
      </c>
      <c r="B6909" s="90" t="s">
        <v>296</v>
      </c>
      <c r="C6909" s="27" t="s">
        <v>301</v>
      </c>
      <c r="D6909" s="27" t="s">
        <v>64</v>
      </c>
      <c r="E6909" s="32">
        <v>2002</v>
      </c>
      <c r="F6909" s="29">
        <f>ROUND(VLOOKUP(Dane[[#This Row],[Produkt]],Taryfy[#All],6,0),0)</f>
        <v>469</v>
      </c>
      <c r="G6909" s="87">
        <f>ROUND(VLOOKUP(Dane[[#This Row],[Produkt]],Taryfy[#All],5,0),0)*ROUND(E6909,0)</f>
        <v>758758</v>
      </c>
      <c r="H6909" s="87">
        <f>ROUND(Dane[[#This Row],[Prognozowana krotnosc]],0)*ROUND(Dane[[#This Row],[Taryfa]],0)</f>
        <v>938938</v>
      </c>
      <c r="I6909" s="29">
        <f>Dane[[#This Row],[WartośćWycena]]-Dane[[#This Row],[WartośćNFZ]]</f>
        <v>180180</v>
      </c>
    </row>
    <row r="6910" spans="1:9" x14ac:dyDescent="0.3">
      <c r="A6910" s="89" t="s">
        <v>153</v>
      </c>
      <c r="B6910" s="90" t="s">
        <v>296</v>
      </c>
      <c r="C6910" s="27" t="s">
        <v>301</v>
      </c>
      <c r="D6910" s="27" t="s">
        <v>64</v>
      </c>
      <c r="E6910" s="32">
        <v>2305</v>
      </c>
      <c r="F6910" s="29">
        <f>ROUND(VLOOKUP(Dane[[#This Row],[Produkt]],Taryfy[#All],6,0),0)</f>
        <v>469</v>
      </c>
      <c r="G6910" s="87">
        <f>ROUND(VLOOKUP(Dane[[#This Row],[Produkt]],Taryfy[#All],5,0),0)*ROUND(E6910,0)</f>
        <v>873595</v>
      </c>
      <c r="H6910" s="87">
        <f>ROUND(Dane[[#This Row],[Prognozowana krotnosc]],0)*ROUND(Dane[[#This Row],[Taryfa]],0)</f>
        <v>1081045</v>
      </c>
      <c r="I6910" s="29">
        <f>Dane[[#This Row],[WartośćWycena]]-Dane[[#This Row],[WartośćNFZ]]</f>
        <v>207450</v>
      </c>
    </row>
    <row r="6911" spans="1:9" x14ac:dyDescent="0.3">
      <c r="A6911" s="89" t="s">
        <v>168</v>
      </c>
      <c r="B6911" s="90" t="s">
        <v>296</v>
      </c>
      <c r="C6911" s="27" t="s">
        <v>301</v>
      </c>
      <c r="D6911" s="27" t="s">
        <v>64</v>
      </c>
      <c r="E6911" s="32">
        <v>13287.599999999997</v>
      </c>
      <c r="F6911" s="29">
        <f>ROUND(VLOOKUP(Dane[[#This Row],[Produkt]],Taryfy[#All],6,0),0)</f>
        <v>469</v>
      </c>
      <c r="G6911" s="87">
        <f>ROUND(VLOOKUP(Dane[[#This Row],[Produkt]],Taryfy[#All],5,0),0)*ROUND(E6911,0)</f>
        <v>5036152</v>
      </c>
      <c r="H6911" s="87">
        <f>ROUND(Dane[[#This Row],[Prognozowana krotnosc]],0)*ROUND(Dane[[#This Row],[Taryfa]],0)</f>
        <v>6232072</v>
      </c>
      <c r="I6911" s="29">
        <f>Dane[[#This Row],[WartośćWycena]]-Dane[[#This Row],[WartośćNFZ]]</f>
        <v>1195920</v>
      </c>
    </row>
    <row r="6912" spans="1:9" x14ac:dyDescent="0.3">
      <c r="A6912" s="89" t="s">
        <v>175</v>
      </c>
      <c r="B6912" s="90" t="s">
        <v>296</v>
      </c>
      <c r="C6912" s="27" t="s">
        <v>301</v>
      </c>
      <c r="D6912" s="27" t="s">
        <v>64</v>
      </c>
      <c r="E6912" s="32">
        <v>1510</v>
      </c>
      <c r="F6912" s="29">
        <f>ROUND(VLOOKUP(Dane[[#This Row],[Produkt]],Taryfy[#All],6,0),0)</f>
        <v>469</v>
      </c>
      <c r="G6912" s="87">
        <f>ROUND(VLOOKUP(Dane[[#This Row],[Produkt]],Taryfy[#All],5,0),0)*ROUND(E6912,0)</f>
        <v>572290</v>
      </c>
      <c r="H6912" s="87">
        <f>ROUND(Dane[[#This Row],[Prognozowana krotnosc]],0)*ROUND(Dane[[#This Row],[Taryfa]],0)</f>
        <v>708190</v>
      </c>
      <c r="I6912" s="29">
        <f>Dane[[#This Row],[WartośćWycena]]-Dane[[#This Row],[WartośćNFZ]]</f>
        <v>135900</v>
      </c>
    </row>
    <row r="6913" spans="1:9" x14ac:dyDescent="0.3">
      <c r="A6913" s="89" t="s">
        <v>181</v>
      </c>
      <c r="B6913" s="90" t="s">
        <v>296</v>
      </c>
      <c r="C6913" s="27" t="s">
        <v>301</v>
      </c>
      <c r="D6913" s="27" t="s">
        <v>64</v>
      </c>
      <c r="E6913" s="32">
        <v>5676.0000000000027</v>
      </c>
      <c r="F6913" s="29">
        <f>ROUND(VLOOKUP(Dane[[#This Row],[Produkt]],Taryfy[#All],6,0),0)</f>
        <v>469</v>
      </c>
      <c r="G6913" s="87">
        <f>ROUND(VLOOKUP(Dane[[#This Row],[Produkt]],Taryfy[#All],5,0),0)*ROUND(E6913,0)</f>
        <v>2151204</v>
      </c>
      <c r="H6913" s="87">
        <f>ROUND(Dane[[#This Row],[Prognozowana krotnosc]],0)*ROUND(Dane[[#This Row],[Taryfa]],0)</f>
        <v>2662044</v>
      </c>
      <c r="I6913" s="29">
        <f>Dane[[#This Row],[WartośćWycena]]-Dane[[#This Row],[WartośćNFZ]]</f>
        <v>510840</v>
      </c>
    </row>
    <row r="6914" spans="1:9" x14ac:dyDescent="0.3">
      <c r="A6914" s="89" t="s">
        <v>189</v>
      </c>
      <c r="B6914" s="90" t="s">
        <v>296</v>
      </c>
      <c r="C6914" s="27" t="s">
        <v>301</v>
      </c>
      <c r="D6914" s="27" t="s">
        <v>64</v>
      </c>
      <c r="E6914" s="32">
        <v>791.99999999999989</v>
      </c>
      <c r="F6914" s="29">
        <f>ROUND(VLOOKUP(Dane[[#This Row],[Produkt]],Taryfy[#All],6,0),0)</f>
        <v>469</v>
      </c>
      <c r="G6914" s="87">
        <f>ROUND(VLOOKUP(Dane[[#This Row],[Produkt]],Taryfy[#All],5,0),0)*ROUND(E6914,0)</f>
        <v>300168</v>
      </c>
      <c r="H6914" s="87">
        <f>ROUND(Dane[[#This Row],[Prognozowana krotnosc]],0)*ROUND(Dane[[#This Row],[Taryfa]],0)</f>
        <v>371448</v>
      </c>
      <c r="I6914" s="29">
        <f>Dane[[#This Row],[WartośćWycena]]-Dane[[#This Row],[WartośćNFZ]]</f>
        <v>71280</v>
      </c>
    </row>
    <row r="6915" spans="1:9" x14ac:dyDescent="0.3">
      <c r="A6915" s="89" t="s">
        <v>191</v>
      </c>
      <c r="B6915" s="90" t="s">
        <v>296</v>
      </c>
      <c r="C6915" s="27" t="s">
        <v>301</v>
      </c>
      <c r="D6915" s="27" t="s">
        <v>64</v>
      </c>
      <c r="E6915" s="32">
        <v>2124.0000000000014</v>
      </c>
      <c r="F6915" s="29">
        <f>ROUND(VLOOKUP(Dane[[#This Row],[Produkt]],Taryfy[#All],6,0),0)</f>
        <v>469</v>
      </c>
      <c r="G6915" s="87">
        <f>ROUND(VLOOKUP(Dane[[#This Row],[Produkt]],Taryfy[#All],5,0),0)*ROUND(E6915,0)</f>
        <v>804996</v>
      </c>
      <c r="H6915" s="87">
        <f>ROUND(Dane[[#This Row],[Prognozowana krotnosc]],0)*ROUND(Dane[[#This Row],[Taryfa]],0)</f>
        <v>996156</v>
      </c>
      <c r="I6915" s="29">
        <f>Dane[[#This Row],[WartośćWycena]]-Dane[[#This Row],[WartośćNFZ]]</f>
        <v>191160</v>
      </c>
    </row>
    <row r="6916" spans="1:9" x14ac:dyDescent="0.3">
      <c r="A6916" s="89" t="s">
        <v>203</v>
      </c>
      <c r="B6916" s="90" t="s">
        <v>296</v>
      </c>
      <c r="C6916" s="27" t="s">
        <v>301</v>
      </c>
      <c r="D6916" s="27" t="s">
        <v>64</v>
      </c>
      <c r="E6916" s="32">
        <v>7215.6000000000049</v>
      </c>
      <c r="F6916" s="29">
        <f>ROUND(VLOOKUP(Dane[[#This Row],[Produkt]],Taryfy[#All],6,0),0)</f>
        <v>469</v>
      </c>
      <c r="G6916" s="87">
        <f>ROUND(VLOOKUP(Dane[[#This Row],[Produkt]],Taryfy[#All],5,0),0)*ROUND(E6916,0)</f>
        <v>2734864</v>
      </c>
      <c r="H6916" s="87">
        <f>ROUND(Dane[[#This Row],[Prognozowana krotnosc]],0)*ROUND(Dane[[#This Row],[Taryfa]],0)</f>
        <v>3384304</v>
      </c>
      <c r="I6916" s="29">
        <f>Dane[[#This Row],[WartośćWycena]]-Dane[[#This Row],[WartośćNFZ]]</f>
        <v>649440</v>
      </c>
    </row>
    <row r="6917" spans="1:9" x14ac:dyDescent="0.3">
      <c r="A6917" s="89" t="s">
        <v>206</v>
      </c>
      <c r="B6917" s="90" t="s">
        <v>296</v>
      </c>
      <c r="C6917" s="27" t="s">
        <v>301</v>
      </c>
      <c r="D6917" s="27" t="s">
        <v>64</v>
      </c>
      <c r="E6917" s="32">
        <v>2918.5999999999995</v>
      </c>
      <c r="F6917" s="29">
        <f>ROUND(VLOOKUP(Dane[[#This Row],[Produkt]],Taryfy[#All],6,0),0)</f>
        <v>469</v>
      </c>
      <c r="G6917" s="87">
        <f>ROUND(VLOOKUP(Dane[[#This Row],[Produkt]],Taryfy[#All],5,0),0)*ROUND(E6917,0)</f>
        <v>1106301</v>
      </c>
      <c r="H6917" s="87">
        <f>ROUND(Dane[[#This Row],[Prognozowana krotnosc]],0)*ROUND(Dane[[#This Row],[Taryfa]],0)</f>
        <v>1369011</v>
      </c>
      <c r="I6917" s="29">
        <f>Dane[[#This Row],[WartośćWycena]]-Dane[[#This Row],[WartośćNFZ]]</f>
        <v>262710</v>
      </c>
    </row>
    <row r="6918" spans="1:9" x14ac:dyDescent="0.3">
      <c r="A6918" s="89" t="s">
        <v>210</v>
      </c>
      <c r="B6918" s="90" t="s">
        <v>296</v>
      </c>
      <c r="C6918" s="27" t="s">
        <v>301</v>
      </c>
      <c r="D6918" s="27" t="s">
        <v>64</v>
      </c>
      <c r="E6918" s="32">
        <v>3757</v>
      </c>
      <c r="F6918" s="29">
        <f>ROUND(VLOOKUP(Dane[[#This Row],[Produkt]],Taryfy[#All],6,0),0)</f>
        <v>469</v>
      </c>
      <c r="G6918" s="87">
        <f>ROUND(VLOOKUP(Dane[[#This Row],[Produkt]],Taryfy[#All],5,0),0)*ROUND(E6918,0)</f>
        <v>1423903</v>
      </c>
      <c r="H6918" s="87">
        <f>ROUND(Dane[[#This Row],[Prognozowana krotnosc]],0)*ROUND(Dane[[#This Row],[Taryfa]],0)</f>
        <v>1762033</v>
      </c>
      <c r="I6918" s="29">
        <f>Dane[[#This Row],[WartośćWycena]]-Dane[[#This Row],[WartośćNFZ]]</f>
        <v>338130</v>
      </c>
    </row>
    <row r="6919" spans="1:9" x14ac:dyDescent="0.3">
      <c r="A6919" s="89" t="s">
        <v>222</v>
      </c>
      <c r="B6919" s="90" t="s">
        <v>296</v>
      </c>
      <c r="C6919" s="27" t="s">
        <v>301</v>
      </c>
      <c r="D6919" s="27" t="s">
        <v>64</v>
      </c>
      <c r="E6919" s="32">
        <v>3627.6</v>
      </c>
      <c r="F6919" s="29">
        <f>ROUND(VLOOKUP(Dane[[#This Row],[Produkt]],Taryfy[#All],6,0),0)</f>
        <v>469</v>
      </c>
      <c r="G6919" s="87">
        <f>ROUND(VLOOKUP(Dane[[#This Row],[Produkt]],Taryfy[#All],5,0),0)*ROUND(E6919,0)</f>
        <v>1375012</v>
      </c>
      <c r="H6919" s="87">
        <f>ROUND(Dane[[#This Row],[Prognozowana krotnosc]],0)*ROUND(Dane[[#This Row],[Taryfa]],0)</f>
        <v>1701532</v>
      </c>
      <c r="I6919" s="29">
        <f>Dane[[#This Row],[WartośćWycena]]-Dane[[#This Row],[WartośćNFZ]]</f>
        <v>326520</v>
      </c>
    </row>
    <row r="6920" spans="1:9" x14ac:dyDescent="0.3">
      <c r="A6920" s="89" t="s">
        <v>223</v>
      </c>
      <c r="B6920" s="90" t="s">
        <v>296</v>
      </c>
      <c r="C6920" s="27" t="s">
        <v>301</v>
      </c>
      <c r="D6920" s="27" t="s">
        <v>64</v>
      </c>
      <c r="E6920" s="32">
        <v>26.4</v>
      </c>
      <c r="F6920" s="29">
        <f>ROUND(VLOOKUP(Dane[[#This Row],[Produkt]],Taryfy[#All],6,0),0)</f>
        <v>469</v>
      </c>
      <c r="G6920" s="87">
        <f>ROUND(VLOOKUP(Dane[[#This Row],[Produkt]],Taryfy[#All],5,0),0)*ROUND(E6920,0)</f>
        <v>9854</v>
      </c>
      <c r="H6920" s="87">
        <f>ROUND(Dane[[#This Row],[Prognozowana krotnosc]],0)*ROUND(Dane[[#This Row],[Taryfa]],0)</f>
        <v>12194</v>
      </c>
      <c r="I6920" s="29">
        <f>Dane[[#This Row],[WartośćWycena]]-Dane[[#This Row],[WartośćNFZ]]</f>
        <v>2340</v>
      </c>
    </row>
    <row r="6921" spans="1:9" x14ac:dyDescent="0.3">
      <c r="A6921" s="89" t="s">
        <v>233</v>
      </c>
      <c r="B6921" s="90" t="s">
        <v>296</v>
      </c>
      <c r="C6921" s="27" t="s">
        <v>301</v>
      </c>
      <c r="D6921" s="27" t="s">
        <v>64</v>
      </c>
      <c r="E6921" s="32">
        <v>2827.2</v>
      </c>
      <c r="F6921" s="29">
        <f>ROUND(VLOOKUP(Dane[[#This Row],[Produkt]],Taryfy[#All],6,0),0)</f>
        <v>469</v>
      </c>
      <c r="G6921" s="87">
        <f>ROUND(VLOOKUP(Dane[[#This Row],[Produkt]],Taryfy[#All],5,0),0)*ROUND(E6921,0)</f>
        <v>1071433</v>
      </c>
      <c r="H6921" s="87">
        <f>ROUND(Dane[[#This Row],[Prognozowana krotnosc]],0)*ROUND(Dane[[#This Row],[Taryfa]],0)</f>
        <v>1325863</v>
      </c>
      <c r="I6921" s="29">
        <f>Dane[[#This Row],[WartośćWycena]]-Dane[[#This Row],[WartośćNFZ]]</f>
        <v>254430</v>
      </c>
    </row>
    <row r="6922" spans="1:9" x14ac:dyDescent="0.3">
      <c r="A6922" s="89" t="s">
        <v>234</v>
      </c>
      <c r="B6922" s="90" t="s">
        <v>296</v>
      </c>
      <c r="C6922" s="27" t="s">
        <v>301</v>
      </c>
      <c r="D6922" s="27" t="s">
        <v>64</v>
      </c>
      <c r="E6922" s="32">
        <v>4</v>
      </c>
      <c r="F6922" s="29">
        <f>ROUND(VLOOKUP(Dane[[#This Row],[Produkt]],Taryfy[#All],6,0),0)</f>
        <v>469</v>
      </c>
      <c r="G6922" s="87">
        <f>ROUND(VLOOKUP(Dane[[#This Row],[Produkt]],Taryfy[#All],5,0),0)*ROUND(E6922,0)</f>
        <v>1516</v>
      </c>
      <c r="H6922" s="87">
        <f>ROUND(Dane[[#This Row],[Prognozowana krotnosc]],0)*ROUND(Dane[[#This Row],[Taryfa]],0)</f>
        <v>1876</v>
      </c>
      <c r="I6922" s="29">
        <f>Dane[[#This Row],[WartośćWycena]]-Dane[[#This Row],[WartośćNFZ]]</f>
        <v>360</v>
      </c>
    </row>
    <row r="6923" spans="1:9" x14ac:dyDescent="0.3">
      <c r="A6923" s="89" t="s">
        <v>236</v>
      </c>
      <c r="B6923" s="90" t="s">
        <v>296</v>
      </c>
      <c r="C6923" s="27" t="s">
        <v>301</v>
      </c>
      <c r="D6923" s="27" t="s">
        <v>64</v>
      </c>
      <c r="E6923" s="32">
        <v>119</v>
      </c>
      <c r="F6923" s="29">
        <f>ROUND(VLOOKUP(Dane[[#This Row],[Produkt]],Taryfy[#All],6,0),0)</f>
        <v>469</v>
      </c>
      <c r="G6923" s="87">
        <f>ROUND(VLOOKUP(Dane[[#This Row],[Produkt]],Taryfy[#All],5,0),0)*ROUND(E6923,0)</f>
        <v>45101</v>
      </c>
      <c r="H6923" s="87">
        <f>ROUND(Dane[[#This Row],[Prognozowana krotnosc]],0)*ROUND(Dane[[#This Row],[Taryfa]],0)</f>
        <v>55811</v>
      </c>
      <c r="I6923" s="29">
        <f>Dane[[#This Row],[WartośćWycena]]-Dane[[#This Row],[WartośćNFZ]]</f>
        <v>10710</v>
      </c>
    </row>
    <row r="6924" spans="1:9" x14ac:dyDescent="0.3">
      <c r="A6924" s="89" t="s">
        <v>242</v>
      </c>
      <c r="B6924" s="90" t="s">
        <v>296</v>
      </c>
      <c r="C6924" s="27" t="s">
        <v>301</v>
      </c>
      <c r="D6924" s="27" t="s">
        <v>64</v>
      </c>
      <c r="E6924" s="32">
        <v>20</v>
      </c>
      <c r="F6924" s="29">
        <f>ROUND(VLOOKUP(Dane[[#This Row],[Produkt]],Taryfy[#All],6,0),0)</f>
        <v>469</v>
      </c>
      <c r="G6924" s="87">
        <f>ROUND(VLOOKUP(Dane[[#This Row],[Produkt]],Taryfy[#All],5,0),0)*ROUND(E6924,0)</f>
        <v>7580</v>
      </c>
      <c r="H6924" s="87">
        <f>ROUND(Dane[[#This Row],[Prognozowana krotnosc]],0)*ROUND(Dane[[#This Row],[Taryfa]],0)</f>
        <v>9380</v>
      </c>
      <c r="I6924" s="29">
        <f>Dane[[#This Row],[WartośćWycena]]-Dane[[#This Row],[WartośćNFZ]]</f>
        <v>1800</v>
      </c>
    </row>
    <row r="6925" spans="1:9" x14ac:dyDescent="0.3">
      <c r="A6925" s="89" t="s">
        <v>244</v>
      </c>
      <c r="B6925" s="90" t="s">
        <v>296</v>
      </c>
      <c r="C6925" s="27" t="s">
        <v>301</v>
      </c>
      <c r="D6925" s="27" t="s">
        <v>64</v>
      </c>
      <c r="E6925" s="32">
        <v>14594.399999999998</v>
      </c>
      <c r="F6925" s="29">
        <f>ROUND(VLOOKUP(Dane[[#This Row],[Produkt]],Taryfy[#All],6,0),0)</f>
        <v>469</v>
      </c>
      <c r="G6925" s="87">
        <f>ROUND(VLOOKUP(Dane[[#This Row],[Produkt]],Taryfy[#All],5,0),0)*ROUND(E6925,0)</f>
        <v>5531126</v>
      </c>
      <c r="H6925" s="87">
        <f>ROUND(Dane[[#This Row],[Prognozowana krotnosc]],0)*ROUND(Dane[[#This Row],[Taryfa]],0)</f>
        <v>6844586</v>
      </c>
      <c r="I6925" s="29">
        <f>Dane[[#This Row],[WartośćWycena]]-Dane[[#This Row],[WartośćNFZ]]</f>
        <v>1313460</v>
      </c>
    </row>
    <row r="6926" spans="1:9" x14ac:dyDescent="0.3">
      <c r="A6926" s="89" t="s">
        <v>252</v>
      </c>
      <c r="B6926" s="90" t="s">
        <v>296</v>
      </c>
      <c r="C6926" s="27" t="s">
        <v>301</v>
      </c>
      <c r="D6926" s="27" t="s">
        <v>64</v>
      </c>
      <c r="E6926" s="32">
        <v>7337.4</v>
      </c>
      <c r="F6926" s="29">
        <f>ROUND(VLOOKUP(Dane[[#This Row],[Produkt]],Taryfy[#All],6,0),0)</f>
        <v>469</v>
      </c>
      <c r="G6926" s="87">
        <f>ROUND(VLOOKUP(Dane[[#This Row],[Produkt]],Taryfy[#All],5,0),0)*ROUND(E6926,0)</f>
        <v>2780723</v>
      </c>
      <c r="H6926" s="87">
        <f>ROUND(Dane[[#This Row],[Prognozowana krotnosc]],0)*ROUND(Dane[[#This Row],[Taryfa]],0)</f>
        <v>3441053</v>
      </c>
      <c r="I6926" s="29">
        <f>Dane[[#This Row],[WartośćWycena]]-Dane[[#This Row],[WartośćNFZ]]</f>
        <v>660330</v>
      </c>
    </row>
    <row r="6927" spans="1:9" x14ac:dyDescent="0.3">
      <c r="A6927" s="89" t="s">
        <v>258</v>
      </c>
      <c r="B6927" s="90" t="s">
        <v>296</v>
      </c>
      <c r="C6927" s="27" t="s">
        <v>301</v>
      </c>
      <c r="D6927" s="27" t="s">
        <v>64</v>
      </c>
      <c r="E6927" s="32">
        <v>6096.0000000000018</v>
      </c>
      <c r="F6927" s="29">
        <f>ROUND(VLOOKUP(Dane[[#This Row],[Produkt]],Taryfy[#All],6,0),0)</f>
        <v>469</v>
      </c>
      <c r="G6927" s="87">
        <f>ROUND(VLOOKUP(Dane[[#This Row],[Produkt]],Taryfy[#All],5,0),0)*ROUND(E6927,0)</f>
        <v>2310384</v>
      </c>
      <c r="H6927" s="87">
        <f>ROUND(Dane[[#This Row],[Prognozowana krotnosc]],0)*ROUND(Dane[[#This Row],[Taryfa]],0)</f>
        <v>2859024</v>
      </c>
      <c r="I6927" s="29">
        <f>Dane[[#This Row],[WartośćWycena]]-Dane[[#This Row],[WartośćNFZ]]</f>
        <v>548640</v>
      </c>
    </row>
    <row r="6928" spans="1:9" x14ac:dyDescent="0.3">
      <c r="A6928" s="89" t="s">
        <v>260</v>
      </c>
      <c r="B6928" s="90" t="s">
        <v>296</v>
      </c>
      <c r="C6928" s="27" t="s">
        <v>301</v>
      </c>
      <c r="D6928" s="27" t="s">
        <v>64</v>
      </c>
      <c r="E6928" s="32">
        <v>3694</v>
      </c>
      <c r="F6928" s="29">
        <f>ROUND(VLOOKUP(Dane[[#This Row],[Produkt]],Taryfy[#All],6,0),0)</f>
        <v>469</v>
      </c>
      <c r="G6928" s="87">
        <f>ROUND(VLOOKUP(Dane[[#This Row],[Produkt]],Taryfy[#All],5,0),0)*ROUND(E6928,0)</f>
        <v>1400026</v>
      </c>
      <c r="H6928" s="87">
        <f>ROUND(Dane[[#This Row],[Prognozowana krotnosc]],0)*ROUND(Dane[[#This Row],[Taryfa]],0)</f>
        <v>1732486</v>
      </c>
      <c r="I6928" s="29">
        <f>Dane[[#This Row],[WartośćWycena]]-Dane[[#This Row],[WartośćNFZ]]</f>
        <v>332460</v>
      </c>
    </row>
    <row r="6929" spans="1:9" x14ac:dyDescent="0.3">
      <c r="A6929" s="89" t="s">
        <v>266</v>
      </c>
      <c r="B6929" s="90" t="s">
        <v>296</v>
      </c>
      <c r="C6929" s="27" t="s">
        <v>301</v>
      </c>
      <c r="D6929" s="27" t="s">
        <v>64</v>
      </c>
      <c r="E6929" s="32">
        <v>14625.599999999991</v>
      </c>
      <c r="F6929" s="29">
        <f>ROUND(VLOOKUP(Dane[[#This Row],[Produkt]],Taryfy[#All],6,0),0)</f>
        <v>469</v>
      </c>
      <c r="G6929" s="87">
        <f>ROUND(VLOOKUP(Dane[[#This Row],[Produkt]],Taryfy[#All],5,0),0)*ROUND(E6929,0)</f>
        <v>5543254</v>
      </c>
      <c r="H6929" s="87">
        <f>ROUND(Dane[[#This Row],[Prognozowana krotnosc]],0)*ROUND(Dane[[#This Row],[Taryfa]],0)</f>
        <v>6859594</v>
      </c>
      <c r="I6929" s="29">
        <f>Dane[[#This Row],[WartośćWycena]]-Dane[[#This Row],[WartośćNFZ]]</f>
        <v>1316340</v>
      </c>
    </row>
    <row r="6930" spans="1:9" x14ac:dyDescent="0.3">
      <c r="A6930" s="89" t="s">
        <v>270</v>
      </c>
      <c r="B6930" s="90" t="s">
        <v>296</v>
      </c>
      <c r="C6930" s="27" t="s">
        <v>301</v>
      </c>
      <c r="D6930" s="27" t="s">
        <v>64</v>
      </c>
      <c r="E6930" s="32">
        <v>5653.2000000000007</v>
      </c>
      <c r="F6930" s="29">
        <f>ROUND(VLOOKUP(Dane[[#This Row],[Produkt]],Taryfy[#All],6,0),0)</f>
        <v>469</v>
      </c>
      <c r="G6930" s="87">
        <f>ROUND(VLOOKUP(Dane[[#This Row],[Produkt]],Taryfy[#All],5,0),0)*ROUND(E6930,0)</f>
        <v>2142487</v>
      </c>
      <c r="H6930" s="87">
        <f>ROUND(Dane[[#This Row],[Prognozowana krotnosc]],0)*ROUND(Dane[[#This Row],[Taryfa]],0)</f>
        <v>2651257</v>
      </c>
      <c r="I6930" s="29">
        <f>Dane[[#This Row],[WartośćWycena]]-Dane[[#This Row],[WartośćNFZ]]</f>
        <v>508770</v>
      </c>
    </row>
    <row r="6931" spans="1:9" x14ac:dyDescent="0.3">
      <c r="A6931" s="89" t="s">
        <v>271</v>
      </c>
      <c r="B6931" s="90" t="s">
        <v>296</v>
      </c>
      <c r="C6931" s="27" t="s">
        <v>301</v>
      </c>
      <c r="D6931" s="27" t="s">
        <v>64</v>
      </c>
      <c r="E6931" s="32">
        <v>2800.46</v>
      </c>
      <c r="F6931" s="29">
        <f>ROUND(VLOOKUP(Dane[[#This Row],[Produkt]],Taryfy[#All],6,0),0)</f>
        <v>469</v>
      </c>
      <c r="G6931" s="87">
        <f>ROUND(VLOOKUP(Dane[[#This Row],[Produkt]],Taryfy[#All],5,0),0)*ROUND(E6931,0)</f>
        <v>1061200</v>
      </c>
      <c r="H6931" s="87">
        <f>ROUND(Dane[[#This Row],[Prognozowana krotnosc]],0)*ROUND(Dane[[#This Row],[Taryfa]],0)</f>
        <v>1313200</v>
      </c>
      <c r="I6931" s="29">
        <f>Dane[[#This Row],[WartośćWycena]]-Dane[[#This Row],[WartośćNFZ]]</f>
        <v>252000</v>
      </c>
    </row>
    <row r="6932" spans="1:9" x14ac:dyDescent="0.3">
      <c r="A6932" s="89" t="s">
        <v>280</v>
      </c>
      <c r="B6932" s="90" t="s">
        <v>296</v>
      </c>
      <c r="C6932" s="27" t="s">
        <v>301</v>
      </c>
      <c r="D6932" s="27" t="s">
        <v>64</v>
      </c>
      <c r="E6932" s="32">
        <v>219</v>
      </c>
      <c r="F6932" s="29">
        <f>ROUND(VLOOKUP(Dane[[#This Row],[Produkt]],Taryfy[#All],6,0),0)</f>
        <v>469</v>
      </c>
      <c r="G6932" s="87">
        <f>ROUND(VLOOKUP(Dane[[#This Row],[Produkt]],Taryfy[#All],5,0),0)*ROUND(E6932,0)</f>
        <v>83001</v>
      </c>
      <c r="H6932" s="87">
        <f>ROUND(Dane[[#This Row],[Prognozowana krotnosc]],0)*ROUND(Dane[[#This Row],[Taryfa]],0)</f>
        <v>102711</v>
      </c>
      <c r="I6932" s="29">
        <f>Dane[[#This Row],[WartośćWycena]]-Dane[[#This Row],[WartośćNFZ]]</f>
        <v>19710</v>
      </c>
    </row>
    <row r="6933" spans="1:9" x14ac:dyDescent="0.3">
      <c r="A6933" s="89" t="s">
        <v>285</v>
      </c>
      <c r="B6933" s="90" t="s">
        <v>296</v>
      </c>
      <c r="C6933" s="27" t="s">
        <v>301</v>
      </c>
      <c r="D6933" s="27" t="s">
        <v>64</v>
      </c>
      <c r="E6933" s="32">
        <v>7285.1999999999962</v>
      </c>
      <c r="F6933" s="29">
        <f>ROUND(VLOOKUP(Dane[[#This Row],[Produkt]],Taryfy[#All],6,0),0)</f>
        <v>469</v>
      </c>
      <c r="G6933" s="87">
        <f>ROUND(VLOOKUP(Dane[[#This Row],[Produkt]],Taryfy[#All],5,0),0)*ROUND(E6933,0)</f>
        <v>2761015</v>
      </c>
      <c r="H6933" s="87">
        <f>ROUND(Dane[[#This Row],[Prognozowana krotnosc]],0)*ROUND(Dane[[#This Row],[Taryfa]],0)</f>
        <v>3416665</v>
      </c>
      <c r="I6933" s="29">
        <f>Dane[[#This Row],[WartośćWycena]]-Dane[[#This Row],[WartośćNFZ]]</f>
        <v>655650</v>
      </c>
    </row>
    <row r="6934" spans="1:9" x14ac:dyDescent="0.3">
      <c r="A6934" s="89" t="s">
        <v>71</v>
      </c>
      <c r="B6934" s="90" t="s">
        <v>296</v>
      </c>
      <c r="C6934" s="27" t="s">
        <v>301</v>
      </c>
      <c r="D6934" s="27" t="s">
        <v>75</v>
      </c>
      <c r="E6934" s="32">
        <v>433.40000000000009</v>
      </c>
      <c r="F6934" s="29">
        <f>ROUND(VLOOKUP(Dane[[#This Row],[Produkt]],Taryfy[#All],6,0),0)</f>
        <v>545</v>
      </c>
      <c r="G6934" s="87">
        <f>ROUND(VLOOKUP(Dane[[#This Row],[Produkt]],Taryfy[#All],5,0),0)*ROUND(E6934,0)</f>
        <v>116910</v>
      </c>
      <c r="H6934" s="87">
        <f>ROUND(Dane[[#This Row],[Prognozowana krotnosc]],0)*ROUND(Dane[[#This Row],[Taryfa]],0)</f>
        <v>235985</v>
      </c>
      <c r="I6934" s="29">
        <f>Dane[[#This Row],[WartośćWycena]]-Dane[[#This Row],[WartośćNFZ]]</f>
        <v>119075</v>
      </c>
    </row>
    <row r="6935" spans="1:9" x14ac:dyDescent="0.3">
      <c r="A6935" s="89" t="s">
        <v>87</v>
      </c>
      <c r="B6935" s="90" t="s">
        <v>296</v>
      </c>
      <c r="C6935" s="27" t="s">
        <v>301</v>
      </c>
      <c r="D6935" s="27" t="s">
        <v>75</v>
      </c>
      <c r="E6935" s="32">
        <v>115.19999999999995</v>
      </c>
      <c r="F6935" s="29">
        <f>ROUND(VLOOKUP(Dane[[#This Row],[Produkt]],Taryfy[#All],6,0),0)</f>
        <v>545</v>
      </c>
      <c r="G6935" s="87">
        <f>ROUND(VLOOKUP(Dane[[#This Row],[Produkt]],Taryfy[#All],5,0),0)*ROUND(E6935,0)</f>
        <v>31050</v>
      </c>
      <c r="H6935" s="87">
        <f>ROUND(Dane[[#This Row],[Prognozowana krotnosc]],0)*ROUND(Dane[[#This Row],[Taryfa]],0)</f>
        <v>62675</v>
      </c>
      <c r="I6935" s="29">
        <f>Dane[[#This Row],[WartośćWycena]]-Dane[[#This Row],[WartośćNFZ]]</f>
        <v>31625</v>
      </c>
    </row>
    <row r="6936" spans="1:9" x14ac:dyDescent="0.3">
      <c r="A6936" s="89" t="s">
        <v>102</v>
      </c>
      <c r="B6936" s="90" t="s">
        <v>296</v>
      </c>
      <c r="C6936" s="27" t="s">
        <v>301</v>
      </c>
      <c r="D6936" s="27" t="s">
        <v>75</v>
      </c>
      <c r="E6936" s="32">
        <v>2</v>
      </c>
      <c r="F6936" s="29">
        <f>ROUND(VLOOKUP(Dane[[#This Row],[Produkt]],Taryfy[#All],6,0),0)</f>
        <v>545</v>
      </c>
      <c r="G6936" s="87">
        <f>ROUND(VLOOKUP(Dane[[#This Row],[Produkt]],Taryfy[#All],5,0),0)*ROUND(E6936,0)</f>
        <v>540</v>
      </c>
      <c r="H6936" s="87">
        <f>ROUND(Dane[[#This Row],[Prognozowana krotnosc]],0)*ROUND(Dane[[#This Row],[Taryfa]],0)</f>
        <v>1090</v>
      </c>
      <c r="I6936" s="29">
        <f>Dane[[#This Row],[WartośćWycena]]-Dane[[#This Row],[WartośćNFZ]]</f>
        <v>550</v>
      </c>
    </row>
    <row r="6937" spans="1:9" x14ac:dyDescent="0.3">
      <c r="A6937" s="89" t="s">
        <v>123</v>
      </c>
      <c r="B6937" s="90" t="s">
        <v>296</v>
      </c>
      <c r="C6937" s="27" t="s">
        <v>301</v>
      </c>
      <c r="D6937" s="27" t="s">
        <v>75</v>
      </c>
      <c r="E6937" s="32">
        <v>200.59999999999997</v>
      </c>
      <c r="F6937" s="29">
        <f>ROUND(VLOOKUP(Dane[[#This Row],[Produkt]],Taryfy[#All],6,0),0)</f>
        <v>545</v>
      </c>
      <c r="G6937" s="87">
        <f>ROUND(VLOOKUP(Dane[[#This Row],[Produkt]],Taryfy[#All],5,0),0)*ROUND(E6937,0)</f>
        <v>54270</v>
      </c>
      <c r="H6937" s="87">
        <f>ROUND(Dane[[#This Row],[Prognozowana krotnosc]],0)*ROUND(Dane[[#This Row],[Taryfa]],0)</f>
        <v>109545</v>
      </c>
      <c r="I6937" s="29">
        <f>Dane[[#This Row],[WartośćWycena]]-Dane[[#This Row],[WartośćNFZ]]</f>
        <v>55275</v>
      </c>
    </row>
    <row r="6938" spans="1:9" x14ac:dyDescent="0.3">
      <c r="A6938" s="89" t="s">
        <v>142</v>
      </c>
      <c r="B6938" s="90" t="s">
        <v>296</v>
      </c>
      <c r="C6938" s="27" t="s">
        <v>301</v>
      </c>
      <c r="D6938" s="27" t="s">
        <v>75</v>
      </c>
      <c r="E6938" s="32">
        <v>207.6</v>
      </c>
      <c r="F6938" s="29">
        <f>ROUND(VLOOKUP(Dane[[#This Row],[Produkt]],Taryfy[#All],6,0),0)</f>
        <v>545</v>
      </c>
      <c r="G6938" s="87">
        <f>ROUND(VLOOKUP(Dane[[#This Row],[Produkt]],Taryfy[#All],5,0),0)*ROUND(E6938,0)</f>
        <v>56160</v>
      </c>
      <c r="H6938" s="87">
        <f>ROUND(Dane[[#This Row],[Prognozowana krotnosc]],0)*ROUND(Dane[[#This Row],[Taryfa]],0)</f>
        <v>113360</v>
      </c>
      <c r="I6938" s="29">
        <f>Dane[[#This Row],[WartośćWycena]]-Dane[[#This Row],[WartośćNFZ]]</f>
        <v>57200</v>
      </c>
    </row>
    <row r="6939" spans="1:9" x14ac:dyDescent="0.3">
      <c r="A6939" s="89" t="s">
        <v>143</v>
      </c>
      <c r="B6939" s="90" t="s">
        <v>296</v>
      </c>
      <c r="C6939" s="27" t="s">
        <v>301</v>
      </c>
      <c r="D6939" s="27" t="s">
        <v>75</v>
      </c>
      <c r="E6939" s="32">
        <v>715.19999999999993</v>
      </c>
      <c r="F6939" s="29">
        <f>ROUND(VLOOKUP(Dane[[#This Row],[Produkt]],Taryfy[#All],6,0),0)</f>
        <v>545</v>
      </c>
      <c r="G6939" s="87">
        <f>ROUND(VLOOKUP(Dane[[#This Row],[Produkt]],Taryfy[#All],5,0),0)*ROUND(E6939,0)</f>
        <v>193050</v>
      </c>
      <c r="H6939" s="87">
        <f>ROUND(Dane[[#This Row],[Prognozowana krotnosc]],0)*ROUND(Dane[[#This Row],[Taryfa]],0)</f>
        <v>389675</v>
      </c>
      <c r="I6939" s="29">
        <f>Dane[[#This Row],[WartośćWycena]]-Dane[[#This Row],[WartośćNFZ]]</f>
        <v>196625</v>
      </c>
    </row>
    <row r="6940" spans="1:9" x14ac:dyDescent="0.3">
      <c r="A6940" s="89" t="s">
        <v>161</v>
      </c>
      <c r="B6940" s="90" t="s">
        <v>296</v>
      </c>
      <c r="C6940" s="27" t="s">
        <v>301</v>
      </c>
      <c r="D6940" s="27" t="s">
        <v>75</v>
      </c>
      <c r="E6940" s="32">
        <v>39</v>
      </c>
      <c r="F6940" s="29">
        <f>ROUND(VLOOKUP(Dane[[#This Row],[Produkt]],Taryfy[#All],6,0),0)</f>
        <v>545</v>
      </c>
      <c r="G6940" s="87">
        <f>ROUND(VLOOKUP(Dane[[#This Row],[Produkt]],Taryfy[#All],5,0),0)*ROUND(E6940,0)</f>
        <v>10530</v>
      </c>
      <c r="H6940" s="87">
        <f>ROUND(Dane[[#This Row],[Prognozowana krotnosc]],0)*ROUND(Dane[[#This Row],[Taryfa]],0)</f>
        <v>21255</v>
      </c>
      <c r="I6940" s="29">
        <f>Dane[[#This Row],[WartośćWycena]]-Dane[[#This Row],[WartośćNFZ]]</f>
        <v>10725</v>
      </c>
    </row>
    <row r="6941" spans="1:9" x14ac:dyDescent="0.3">
      <c r="A6941" s="89" t="s">
        <v>167</v>
      </c>
      <c r="B6941" s="90" t="s">
        <v>296</v>
      </c>
      <c r="C6941" s="27" t="s">
        <v>301</v>
      </c>
      <c r="D6941" s="27" t="s">
        <v>75</v>
      </c>
      <c r="E6941" s="32">
        <v>2507.0000000000009</v>
      </c>
      <c r="F6941" s="29">
        <f>ROUND(VLOOKUP(Dane[[#This Row],[Produkt]],Taryfy[#All],6,0),0)</f>
        <v>545</v>
      </c>
      <c r="G6941" s="87">
        <f>ROUND(VLOOKUP(Dane[[#This Row],[Produkt]],Taryfy[#All],5,0),0)*ROUND(E6941,0)</f>
        <v>676890</v>
      </c>
      <c r="H6941" s="87">
        <f>ROUND(Dane[[#This Row],[Prognozowana krotnosc]],0)*ROUND(Dane[[#This Row],[Taryfa]],0)</f>
        <v>1366315</v>
      </c>
      <c r="I6941" s="29">
        <f>Dane[[#This Row],[WartośćWycena]]-Dane[[#This Row],[WartośćNFZ]]</f>
        <v>689425</v>
      </c>
    </row>
    <row r="6942" spans="1:9" x14ac:dyDescent="0.3">
      <c r="A6942" s="89" t="s">
        <v>199</v>
      </c>
      <c r="B6942" s="90" t="s">
        <v>296</v>
      </c>
      <c r="C6942" s="27" t="s">
        <v>301</v>
      </c>
      <c r="D6942" s="27" t="s">
        <v>75</v>
      </c>
      <c r="E6942" s="32">
        <v>19.2</v>
      </c>
      <c r="F6942" s="29">
        <f>ROUND(VLOOKUP(Dane[[#This Row],[Produkt]],Taryfy[#All],6,0),0)</f>
        <v>545</v>
      </c>
      <c r="G6942" s="87">
        <f>ROUND(VLOOKUP(Dane[[#This Row],[Produkt]],Taryfy[#All],5,0),0)*ROUND(E6942,0)</f>
        <v>5130</v>
      </c>
      <c r="H6942" s="87">
        <f>ROUND(Dane[[#This Row],[Prognozowana krotnosc]],0)*ROUND(Dane[[#This Row],[Taryfa]],0)</f>
        <v>10355</v>
      </c>
      <c r="I6942" s="29">
        <f>Dane[[#This Row],[WartośćWycena]]-Dane[[#This Row],[WartośćNFZ]]</f>
        <v>5225</v>
      </c>
    </row>
    <row r="6943" spans="1:9" x14ac:dyDescent="0.3">
      <c r="A6943" s="89" t="s">
        <v>216</v>
      </c>
      <c r="B6943" s="90" t="s">
        <v>296</v>
      </c>
      <c r="C6943" s="27" t="s">
        <v>301</v>
      </c>
      <c r="D6943" s="27" t="s">
        <v>75</v>
      </c>
      <c r="E6943" s="32">
        <v>42</v>
      </c>
      <c r="F6943" s="29">
        <f>ROUND(VLOOKUP(Dane[[#This Row],[Produkt]],Taryfy[#All],6,0),0)</f>
        <v>545</v>
      </c>
      <c r="G6943" s="87">
        <f>ROUND(VLOOKUP(Dane[[#This Row],[Produkt]],Taryfy[#All],5,0),0)*ROUND(E6943,0)</f>
        <v>11340</v>
      </c>
      <c r="H6943" s="87">
        <f>ROUND(Dane[[#This Row],[Prognozowana krotnosc]],0)*ROUND(Dane[[#This Row],[Taryfa]],0)</f>
        <v>22890</v>
      </c>
      <c r="I6943" s="29">
        <f>Dane[[#This Row],[WartośćWycena]]-Dane[[#This Row],[WartośćNFZ]]</f>
        <v>11550</v>
      </c>
    </row>
    <row r="6944" spans="1:9" x14ac:dyDescent="0.3">
      <c r="A6944" s="89" t="s">
        <v>225</v>
      </c>
      <c r="B6944" s="90" t="s">
        <v>296</v>
      </c>
      <c r="C6944" s="27" t="s">
        <v>301</v>
      </c>
      <c r="D6944" s="27" t="s">
        <v>75</v>
      </c>
      <c r="E6944" s="32">
        <v>637.39999999999986</v>
      </c>
      <c r="F6944" s="29">
        <f>ROUND(VLOOKUP(Dane[[#This Row],[Produkt]],Taryfy[#All],6,0),0)</f>
        <v>545</v>
      </c>
      <c r="G6944" s="87">
        <f>ROUND(VLOOKUP(Dane[[#This Row],[Produkt]],Taryfy[#All],5,0),0)*ROUND(E6944,0)</f>
        <v>171990</v>
      </c>
      <c r="H6944" s="87">
        <f>ROUND(Dane[[#This Row],[Prognozowana krotnosc]],0)*ROUND(Dane[[#This Row],[Taryfa]],0)</f>
        <v>347165</v>
      </c>
      <c r="I6944" s="29">
        <f>Dane[[#This Row],[WartośćWycena]]-Dane[[#This Row],[WartośćNFZ]]</f>
        <v>175175</v>
      </c>
    </row>
    <row r="6945" spans="1:9" x14ac:dyDescent="0.3">
      <c r="A6945" s="89" t="s">
        <v>244</v>
      </c>
      <c r="B6945" s="90" t="s">
        <v>296</v>
      </c>
      <c r="C6945" s="27" t="s">
        <v>301</v>
      </c>
      <c r="D6945" s="27" t="s">
        <v>75</v>
      </c>
      <c r="E6945" s="32">
        <v>43.2</v>
      </c>
      <c r="F6945" s="29">
        <f>ROUND(VLOOKUP(Dane[[#This Row],[Produkt]],Taryfy[#All],6,0),0)</f>
        <v>545</v>
      </c>
      <c r="G6945" s="87">
        <f>ROUND(VLOOKUP(Dane[[#This Row],[Produkt]],Taryfy[#All],5,0),0)*ROUND(E6945,0)</f>
        <v>11610</v>
      </c>
      <c r="H6945" s="87">
        <f>ROUND(Dane[[#This Row],[Prognozowana krotnosc]],0)*ROUND(Dane[[#This Row],[Taryfa]],0)</f>
        <v>23435</v>
      </c>
      <c r="I6945" s="29">
        <f>Dane[[#This Row],[WartośćWycena]]-Dane[[#This Row],[WartośćNFZ]]</f>
        <v>11825</v>
      </c>
    </row>
    <row r="6946" spans="1:9" x14ac:dyDescent="0.3">
      <c r="A6946" s="89" t="s">
        <v>245</v>
      </c>
      <c r="B6946" s="90" t="s">
        <v>296</v>
      </c>
      <c r="C6946" s="27" t="s">
        <v>301</v>
      </c>
      <c r="D6946" s="27" t="s">
        <v>75</v>
      </c>
      <c r="E6946" s="32">
        <v>2.4</v>
      </c>
      <c r="F6946" s="29">
        <f>ROUND(VLOOKUP(Dane[[#This Row],[Produkt]],Taryfy[#All],6,0),0)</f>
        <v>545</v>
      </c>
      <c r="G6946" s="87">
        <f>ROUND(VLOOKUP(Dane[[#This Row],[Produkt]],Taryfy[#All],5,0),0)*ROUND(E6946,0)</f>
        <v>540</v>
      </c>
      <c r="H6946" s="87">
        <f>ROUND(Dane[[#This Row],[Prognozowana krotnosc]],0)*ROUND(Dane[[#This Row],[Taryfa]],0)</f>
        <v>1090</v>
      </c>
      <c r="I6946" s="29">
        <f>Dane[[#This Row],[WartośćWycena]]-Dane[[#This Row],[WartośćNFZ]]</f>
        <v>550</v>
      </c>
    </row>
    <row r="6947" spans="1:9" x14ac:dyDescent="0.3">
      <c r="A6947" s="89" t="s">
        <v>268</v>
      </c>
      <c r="B6947" s="90" t="s">
        <v>296</v>
      </c>
      <c r="C6947" s="27" t="s">
        <v>301</v>
      </c>
      <c r="D6947" s="27" t="s">
        <v>75</v>
      </c>
      <c r="E6947" s="32">
        <v>116.39999999999996</v>
      </c>
      <c r="F6947" s="29">
        <f>ROUND(VLOOKUP(Dane[[#This Row],[Produkt]],Taryfy[#All],6,0),0)</f>
        <v>545</v>
      </c>
      <c r="G6947" s="87">
        <f>ROUND(VLOOKUP(Dane[[#This Row],[Produkt]],Taryfy[#All],5,0),0)*ROUND(E6947,0)</f>
        <v>31320</v>
      </c>
      <c r="H6947" s="87">
        <f>ROUND(Dane[[#This Row],[Prognozowana krotnosc]],0)*ROUND(Dane[[#This Row],[Taryfa]],0)</f>
        <v>63220</v>
      </c>
      <c r="I6947" s="29">
        <f>Dane[[#This Row],[WartośćWycena]]-Dane[[#This Row],[WartośćNFZ]]</f>
        <v>31900</v>
      </c>
    </row>
    <row r="6948" spans="1:9" x14ac:dyDescent="0.3">
      <c r="A6948" s="89" t="s">
        <v>291</v>
      </c>
      <c r="B6948" s="90" t="s">
        <v>296</v>
      </c>
      <c r="C6948" s="27" t="s">
        <v>301</v>
      </c>
      <c r="D6948" s="27" t="s">
        <v>75</v>
      </c>
      <c r="E6948" s="32">
        <v>180.00000000000006</v>
      </c>
      <c r="F6948" s="29">
        <f>ROUND(VLOOKUP(Dane[[#This Row],[Produkt]],Taryfy[#All],6,0),0)</f>
        <v>545</v>
      </c>
      <c r="G6948" s="87">
        <f>ROUND(VLOOKUP(Dane[[#This Row],[Produkt]],Taryfy[#All],5,0),0)*ROUND(E6948,0)</f>
        <v>48600</v>
      </c>
      <c r="H6948" s="87">
        <f>ROUND(Dane[[#This Row],[Prognozowana krotnosc]],0)*ROUND(Dane[[#This Row],[Taryfa]],0)</f>
        <v>98100</v>
      </c>
      <c r="I6948" s="29">
        <f>Dane[[#This Row],[WartośćWycena]]-Dane[[#This Row],[WartośćNFZ]]</f>
        <v>4950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A886D-9C81-489D-8D24-28ADD42D0AA4}">
  <sheetPr codeName="Arkusz1"/>
  <dimension ref="A1:U249"/>
  <sheetViews>
    <sheetView showGridLines="0" zoomScale="90" zoomScaleNormal="90" workbookViewId="0"/>
  </sheetViews>
  <sheetFormatPr defaultRowHeight="13" x14ac:dyDescent="0.3"/>
  <cols>
    <col min="1" max="1" width="81.3984375" customWidth="1"/>
    <col min="2" max="10" width="14.09765625" customWidth="1"/>
    <col min="12" max="12" width="27.8984375" customWidth="1"/>
    <col min="13" max="21" width="12" customWidth="1"/>
  </cols>
  <sheetData>
    <row r="1" spans="1:21" ht="28" x14ac:dyDescent="0.8">
      <c r="A1" s="20" t="s">
        <v>39156</v>
      </c>
    </row>
    <row r="2" spans="1:21" x14ac:dyDescent="0.3">
      <c r="H2" t="s">
        <v>39155</v>
      </c>
      <c r="L2" s="35" t="s">
        <v>39157</v>
      </c>
    </row>
    <row r="3" spans="1:21" x14ac:dyDescent="0.3">
      <c r="A3" s="3" t="s">
        <v>317</v>
      </c>
      <c r="B3" s="3" t="s">
        <v>318</v>
      </c>
      <c r="L3" s="3" t="s">
        <v>39152</v>
      </c>
      <c r="M3" s="3" t="s">
        <v>318</v>
      </c>
    </row>
    <row r="4" spans="1:21" x14ac:dyDescent="0.3">
      <c r="A4" s="3" t="s">
        <v>319</v>
      </c>
      <c r="B4" s="22" t="s">
        <v>396</v>
      </c>
      <c r="C4" s="22" t="s">
        <v>388</v>
      </c>
      <c r="D4" s="22" t="s">
        <v>385</v>
      </c>
      <c r="E4" s="22" t="s">
        <v>467</v>
      </c>
      <c r="F4" s="22" t="s">
        <v>2062</v>
      </c>
      <c r="G4" s="22" t="s">
        <v>401</v>
      </c>
      <c r="H4" s="34" t="s">
        <v>367</v>
      </c>
      <c r="I4" s="22" t="s">
        <v>390</v>
      </c>
      <c r="J4" s="22" t="s">
        <v>38854</v>
      </c>
      <c r="L4" s="3" t="s">
        <v>319</v>
      </c>
      <c r="M4" t="s">
        <v>396</v>
      </c>
      <c r="N4" t="s">
        <v>388</v>
      </c>
      <c r="O4" t="s">
        <v>385</v>
      </c>
      <c r="P4" t="s">
        <v>467</v>
      </c>
      <c r="Q4" t="s">
        <v>2062</v>
      </c>
      <c r="R4" t="s">
        <v>401</v>
      </c>
      <c r="S4" t="s">
        <v>367</v>
      </c>
      <c r="T4" t="s">
        <v>390</v>
      </c>
      <c r="U4" s="22" t="s">
        <v>38854</v>
      </c>
    </row>
    <row r="5" spans="1:21" x14ac:dyDescent="0.3">
      <c r="A5" s="4" t="s">
        <v>296</v>
      </c>
      <c r="B5" s="19">
        <v>-202299</v>
      </c>
      <c r="C5" s="19">
        <v>6435685</v>
      </c>
      <c r="D5" s="19">
        <v>5621240</v>
      </c>
      <c r="E5" s="19">
        <v>19745583</v>
      </c>
      <c r="F5" s="19">
        <v>34325948</v>
      </c>
      <c r="G5" s="19">
        <v>-1119</v>
      </c>
      <c r="H5" s="19">
        <v>4954336</v>
      </c>
      <c r="I5" s="19">
        <v>1255050</v>
      </c>
      <c r="J5" s="19">
        <v>72134424</v>
      </c>
      <c r="L5" s="4" t="s">
        <v>296</v>
      </c>
      <c r="M5" s="17">
        <v>-1.2583254845696687E-2</v>
      </c>
      <c r="N5" s="17">
        <v>6.9443002739831033E-2</v>
      </c>
      <c r="O5" s="17">
        <v>3.9282728972699583E-2</v>
      </c>
      <c r="P5" s="17">
        <v>6.3684152417759626E-2</v>
      </c>
      <c r="Q5" s="17">
        <v>0.13468563894208982</v>
      </c>
      <c r="R5" s="17">
        <v>-9.52560122377161E-4</v>
      </c>
      <c r="S5" s="17">
        <v>0.18339675281682233</v>
      </c>
      <c r="T5" s="17">
        <v>4.1876820985223911E-2</v>
      </c>
      <c r="U5" s="17">
        <v>8.2446566106418873E-2</v>
      </c>
    </row>
    <row r="6" spans="1:21" x14ac:dyDescent="0.3">
      <c r="A6" s="5" t="s">
        <v>299</v>
      </c>
      <c r="B6" s="19">
        <v>0</v>
      </c>
      <c r="C6" s="19">
        <v>295821</v>
      </c>
      <c r="D6" s="19">
        <v>240288</v>
      </c>
      <c r="E6" s="19">
        <v>984927</v>
      </c>
      <c r="F6" s="19">
        <v>1253617</v>
      </c>
      <c r="G6" s="19">
        <v>0</v>
      </c>
      <c r="H6" s="19">
        <v>87144</v>
      </c>
      <c r="I6" s="19">
        <v>1348</v>
      </c>
      <c r="J6" s="19">
        <v>2863145</v>
      </c>
      <c r="L6" s="5" t="s">
        <v>299</v>
      </c>
      <c r="M6" s="17">
        <v>0</v>
      </c>
      <c r="N6" s="17">
        <v>0.17813974606952135</v>
      </c>
      <c r="O6" s="17">
        <v>0.19849883439100027</v>
      </c>
      <c r="P6" s="17">
        <v>0.17720898374000563</v>
      </c>
      <c r="Q6" s="17">
        <v>0.18135392700574493</v>
      </c>
      <c r="R6" s="17">
        <v>0</v>
      </c>
      <c r="S6" s="17">
        <v>0.19976663633091793</v>
      </c>
      <c r="T6" s="17">
        <v>0.41604938271604941</v>
      </c>
      <c r="U6" s="17">
        <v>0.18142818253779763</v>
      </c>
    </row>
    <row r="7" spans="1:21" x14ac:dyDescent="0.3">
      <c r="A7" s="5" t="s">
        <v>301</v>
      </c>
      <c r="B7" s="19">
        <v>-202299</v>
      </c>
      <c r="C7" s="19">
        <v>1500554</v>
      </c>
      <c r="D7" s="19">
        <v>1629132</v>
      </c>
      <c r="E7" s="19">
        <v>2054780</v>
      </c>
      <c r="F7" s="19">
        <v>5505575</v>
      </c>
      <c r="G7" s="19">
        <v>-1119</v>
      </c>
      <c r="H7" s="19">
        <v>1116350</v>
      </c>
      <c r="I7" s="19">
        <v>505394</v>
      </c>
      <c r="J7" s="19">
        <v>12108367</v>
      </c>
      <c r="L7" s="5" t="s">
        <v>301</v>
      </c>
      <c r="M7" s="17">
        <v>-1.2583254845696687E-2</v>
      </c>
      <c r="N7" s="17">
        <v>1.8056605861474753E-2</v>
      </c>
      <c r="O7" s="17">
        <v>1.1995770673733265E-2</v>
      </c>
      <c r="P7" s="17">
        <v>7.3300884355524433E-3</v>
      </c>
      <c r="Q7" s="17">
        <v>2.7384353057936295E-2</v>
      </c>
      <c r="R7" s="17">
        <v>-9.52560122377161E-4</v>
      </c>
      <c r="S7" s="17">
        <v>5.4122494425700628E-2</v>
      </c>
      <c r="T7" s="17">
        <v>1.7345801408191024E-2</v>
      </c>
      <c r="U7" s="17">
        <v>1.5780579285838869E-2</v>
      </c>
    </row>
    <row r="8" spans="1:21" x14ac:dyDescent="0.3">
      <c r="A8" s="5" t="s">
        <v>297</v>
      </c>
      <c r="B8" s="19">
        <v>0</v>
      </c>
      <c r="C8" s="19">
        <v>4639310</v>
      </c>
      <c r="D8" s="19">
        <v>3751820</v>
      </c>
      <c r="E8" s="19">
        <v>16705876</v>
      </c>
      <c r="F8" s="19">
        <v>27566756</v>
      </c>
      <c r="G8" s="19">
        <v>0</v>
      </c>
      <c r="H8" s="19">
        <v>3750842</v>
      </c>
      <c r="I8" s="19">
        <v>748308</v>
      </c>
      <c r="J8" s="19">
        <v>57162912</v>
      </c>
      <c r="L8" s="5" t="s">
        <v>297</v>
      </c>
      <c r="M8" s="17">
        <v>0</v>
      </c>
      <c r="N8" s="17">
        <v>0.58633381207531865</v>
      </c>
      <c r="O8" s="17">
        <v>0.61732014916434008</v>
      </c>
      <c r="P8" s="17">
        <v>0.69102264499587684</v>
      </c>
      <c r="Q8" s="17">
        <v>0.58778984626537878</v>
      </c>
      <c r="R8" s="17">
        <v>0</v>
      </c>
      <c r="S8" s="17">
        <v>0.63021164645233529</v>
      </c>
      <c r="T8" s="17">
        <v>0.90112859640756637</v>
      </c>
      <c r="U8" s="17">
        <v>0.62237299517859701</v>
      </c>
    </row>
    <row r="9" spans="1:21" x14ac:dyDescent="0.3">
      <c r="A9" s="4" t="s">
        <v>1</v>
      </c>
      <c r="B9" s="19">
        <v>0</v>
      </c>
      <c r="C9" s="19">
        <v>3691570</v>
      </c>
      <c r="D9" s="19">
        <v>1973259</v>
      </c>
      <c r="E9" s="19">
        <v>10866556</v>
      </c>
      <c r="F9" s="19">
        <v>20203606</v>
      </c>
      <c r="G9" s="19">
        <v>0</v>
      </c>
      <c r="H9" s="19">
        <v>2369220</v>
      </c>
      <c r="I9" s="19">
        <v>0</v>
      </c>
      <c r="J9" s="19">
        <v>39104211</v>
      </c>
      <c r="L9" s="4" t="s">
        <v>1</v>
      </c>
      <c r="M9" s="17">
        <v>0</v>
      </c>
      <c r="N9" s="17">
        <v>3.9125789885593759E-2</v>
      </c>
      <c r="O9" s="17">
        <v>2.0902561552877025E-2</v>
      </c>
      <c r="P9" s="17">
        <v>3.0917567443993443E-2</v>
      </c>
      <c r="Q9" s="17">
        <v>4.1109123145691408E-2</v>
      </c>
      <c r="R9" s="17">
        <v>0</v>
      </c>
      <c r="S9" s="17">
        <v>3.5664533009683794E-2</v>
      </c>
      <c r="T9" s="17">
        <v>0</v>
      </c>
      <c r="U9" s="17">
        <v>3.5610265274181797E-2</v>
      </c>
    </row>
    <row r="10" spans="1:21" x14ac:dyDescent="0.3">
      <c r="A10" s="5" t="s">
        <v>299</v>
      </c>
      <c r="B10" s="19">
        <v>0</v>
      </c>
      <c r="C10" s="19">
        <v>2424924</v>
      </c>
      <c r="D10" s="19">
        <v>840577</v>
      </c>
      <c r="E10" s="19">
        <v>7561572</v>
      </c>
      <c r="F10" s="19">
        <v>14748463</v>
      </c>
      <c r="G10" s="19">
        <v>0</v>
      </c>
      <c r="H10" s="19">
        <v>1463742</v>
      </c>
      <c r="I10" s="19">
        <v>0</v>
      </c>
      <c r="J10" s="19">
        <v>27039278</v>
      </c>
      <c r="L10" s="5" t="s">
        <v>299</v>
      </c>
      <c r="M10" s="17">
        <v>0</v>
      </c>
      <c r="N10" s="17">
        <v>0.20696520775946697</v>
      </c>
      <c r="O10" s="17">
        <v>0.10547903675403789</v>
      </c>
      <c r="P10" s="17">
        <v>0.22176058425637138</v>
      </c>
      <c r="Q10" s="17">
        <v>0.24895549332726369</v>
      </c>
      <c r="R10" s="17">
        <v>0</v>
      </c>
      <c r="S10" s="17">
        <v>0.3050185648180756</v>
      </c>
      <c r="T10" s="17">
        <v>0</v>
      </c>
      <c r="U10" s="17">
        <v>0.22948900413625933</v>
      </c>
    </row>
    <row r="11" spans="1:21" x14ac:dyDescent="0.3">
      <c r="A11" s="5" t="s">
        <v>297</v>
      </c>
      <c r="B11" s="19">
        <v>0</v>
      </c>
      <c r="C11" s="19">
        <v>1266646</v>
      </c>
      <c r="D11" s="19">
        <v>1132682</v>
      </c>
      <c r="E11" s="19">
        <v>3304984</v>
      </c>
      <c r="F11" s="19">
        <v>5455143</v>
      </c>
      <c r="G11" s="19">
        <v>0</v>
      </c>
      <c r="H11" s="19">
        <v>905478</v>
      </c>
      <c r="I11" s="19">
        <v>0</v>
      </c>
      <c r="J11" s="19">
        <v>12064933</v>
      </c>
      <c r="L11" s="5" t="s">
        <v>297</v>
      </c>
      <c r="M11" s="17">
        <v>0</v>
      </c>
      <c r="N11" s="17">
        <v>1.5328249821890898E-2</v>
      </c>
      <c r="O11" s="17">
        <v>1.3104649421166062E-2</v>
      </c>
      <c r="P11" s="17">
        <v>1.041363761207586E-2</v>
      </c>
      <c r="Q11" s="17">
        <v>1.2621175552627458E-2</v>
      </c>
      <c r="R11" s="17">
        <v>0</v>
      </c>
      <c r="S11" s="17">
        <v>1.4691724039202398E-2</v>
      </c>
      <c r="T11" s="17">
        <v>0</v>
      </c>
      <c r="U11" s="17">
        <v>1.2307483958554117E-2</v>
      </c>
    </row>
    <row r="12" spans="1:21" x14ac:dyDescent="0.3">
      <c r="A12" s="4" t="s">
        <v>39165</v>
      </c>
      <c r="B12" s="19">
        <v>73117.2</v>
      </c>
      <c r="C12" s="19">
        <v>7327139.5900000008</v>
      </c>
      <c r="D12" s="19">
        <v>12435362.129999999</v>
      </c>
      <c r="E12" s="19">
        <v>32164853.34999999</v>
      </c>
      <c r="F12" s="19">
        <v>36600719.329999998</v>
      </c>
      <c r="G12" s="19">
        <v>0</v>
      </c>
      <c r="H12" s="19">
        <v>99675.51</v>
      </c>
      <c r="I12" s="19">
        <v>0</v>
      </c>
      <c r="J12" s="19">
        <v>88700867.10999997</v>
      </c>
      <c r="L12" s="4" t="s">
        <v>39165</v>
      </c>
      <c r="M12" s="17">
        <v>1.29</v>
      </c>
      <c r="N12" s="17">
        <v>0.26112208834104783</v>
      </c>
      <c r="O12" s="17">
        <v>0.23280663335241786</v>
      </c>
      <c r="P12" s="17">
        <v>0.22895690715242922</v>
      </c>
      <c r="Q12" s="17">
        <v>0.19960358378464352</v>
      </c>
      <c r="R12" s="17">
        <v>0</v>
      </c>
      <c r="S12" s="17">
        <v>1.0772469955040636</v>
      </c>
      <c r="T12" s="17">
        <v>0</v>
      </c>
      <c r="U12" s="17">
        <v>0.21875751305098998</v>
      </c>
    </row>
    <row r="13" spans="1:21" x14ac:dyDescent="0.3">
      <c r="A13" s="5" t="s">
        <v>38869</v>
      </c>
      <c r="B13" s="19">
        <v>73117.2</v>
      </c>
      <c r="C13" s="19">
        <v>3471950.3100000033</v>
      </c>
      <c r="D13" s="19">
        <v>4644379.7700000005</v>
      </c>
      <c r="E13" s="19">
        <v>13319095.859999981</v>
      </c>
      <c r="F13" s="19">
        <v>7055281.6900000097</v>
      </c>
      <c r="G13" s="19">
        <v>0</v>
      </c>
      <c r="H13" s="19">
        <v>99675.51</v>
      </c>
      <c r="I13" s="19">
        <v>0</v>
      </c>
      <c r="J13" s="19">
        <v>28663500.339999888</v>
      </c>
      <c r="L13" s="5" t="s">
        <v>38869</v>
      </c>
      <c r="M13" s="17">
        <v>1.29</v>
      </c>
      <c r="N13" s="17">
        <v>0.64502956180092219</v>
      </c>
      <c r="O13" s="17">
        <v>0.61225670520510111</v>
      </c>
      <c r="P13" s="17">
        <v>0.44956068863601456</v>
      </c>
      <c r="Q13" s="17">
        <v>0.73720182421693425</v>
      </c>
      <c r="R13" s="17">
        <v>0</v>
      </c>
      <c r="S13" s="17">
        <v>1.0772469955040636</v>
      </c>
      <c r="T13" s="17">
        <v>0</v>
      </c>
      <c r="U13" s="17">
        <v>0.54790453617774393</v>
      </c>
    </row>
    <row r="14" spans="1:21" x14ac:dyDescent="0.3">
      <c r="A14" s="5" t="s">
        <v>39137</v>
      </c>
      <c r="B14" s="19">
        <v>0</v>
      </c>
      <c r="C14" s="19">
        <v>3855189.2800000007</v>
      </c>
      <c r="D14" s="19">
        <v>7790982.3599999975</v>
      </c>
      <c r="E14" s="19">
        <v>18845757.49000001</v>
      </c>
      <c r="F14" s="19">
        <v>29545437.639999986</v>
      </c>
      <c r="G14" s="19">
        <v>0</v>
      </c>
      <c r="H14" s="19">
        <v>0</v>
      </c>
      <c r="I14" s="19">
        <v>0</v>
      </c>
      <c r="J14" s="19">
        <v>60037366.770000122</v>
      </c>
      <c r="L14" s="5" t="s">
        <v>39137</v>
      </c>
      <c r="M14" s="17">
        <v>0</v>
      </c>
      <c r="N14" s="17">
        <v>0.17000000000000004</v>
      </c>
      <c r="O14" s="17">
        <v>0.16999999999999996</v>
      </c>
      <c r="P14" s="17">
        <v>0.1700000000000001</v>
      </c>
      <c r="Q14" s="17">
        <v>0.16999999999999993</v>
      </c>
      <c r="R14" s="17">
        <v>0</v>
      </c>
      <c r="S14" s="17">
        <v>0</v>
      </c>
      <c r="T14" s="17">
        <v>0</v>
      </c>
      <c r="U14" s="17">
        <v>0.17000000000000035</v>
      </c>
    </row>
    <row r="15" spans="1:21" x14ac:dyDescent="0.3">
      <c r="A15" s="4" t="s">
        <v>38854</v>
      </c>
      <c r="B15" s="19">
        <v>-129181.79999999999</v>
      </c>
      <c r="C15" s="19">
        <v>17454394.59</v>
      </c>
      <c r="D15" s="19">
        <v>20029861.129999999</v>
      </c>
      <c r="E15" s="19">
        <v>62776992.349999994</v>
      </c>
      <c r="F15" s="19">
        <v>91130273.329999998</v>
      </c>
      <c r="G15" s="19">
        <v>-1119</v>
      </c>
      <c r="H15" s="19">
        <v>7423231.5099999998</v>
      </c>
      <c r="I15" s="19">
        <v>1255050</v>
      </c>
      <c r="J15" s="19">
        <v>199939502.10999995</v>
      </c>
      <c r="L15" s="4" t="s">
        <v>38854</v>
      </c>
      <c r="M15" s="17">
        <v>-8.0070427275581845E-3</v>
      </c>
      <c r="N15" s="17">
        <v>8.1150273826467764E-2</v>
      </c>
      <c r="O15" s="17">
        <v>6.8851319858187571E-2</v>
      </c>
      <c r="P15" s="17">
        <v>7.827478413388074E-2</v>
      </c>
      <c r="Q15" s="17">
        <v>9.8022255035969133E-2</v>
      </c>
      <c r="R15" s="17">
        <v>-9.52560122377161E-4</v>
      </c>
      <c r="S15" s="17">
        <v>7.9360989695505882E-2</v>
      </c>
      <c r="T15" s="17">
        <v>4.1876820985223911E-2</v>
      </c>
      <c r="U15" s="17">
        <v>8.4060632069140093E-2</v>
      </c>
    </row>
    <row r="21" spans="1:5" x14ac:dyDescent="0.3">
      <c r="A21" s="3" t="s">
        <v>317</v>
      </c>
      <c r="B21" s="3" t="s">
        <v>318</v>
      </c>
    </row>
    <row r="22" spans="1:5" x14ac:dyDescent="0.3">
      <c r="A22" s="3" t="s">
        <v>319</v>
      </c>
      <c r="B22" t="s">
        <v>296</v>
      </c>
      <c r="C22" t="s">
        <v>1</v>
      </c>
      <c r="D22" t="s">
        <v>39165</v>
      </c>
      <c r="E22" s="22" t="s">
        <v>38854</v>
      </c>
    </row>
    <row r="23" spans="1:5" x14ac:dyDescent="0.3">
      <c r="A23" s="4" t="s">
        <v>396</v>
      </c>
      <c r="B23" s="19">
        <v>-202299</v>
      </c>
      <c r="C23" s="19">
        <v>0</v>
      </c>
      <c r="D23" s="19">
        <v>73117.2</v>
      </c>
      <c r="E23" s="19">
        <v>-129181.79999999999</v>
      </c>
    </row>
    <row r="24" spans="1:5" x14ac:dyDescent="0.3">
      <c r="A24" s="5" t="s">
        <v>7200</v>
      </c>
      <c r="B24" s="19">
        <v>-4343</v>
      </c>
      <c r="C24" s="19">
        <v>0</v>
      </c>
      <c r="D24" s="19">
        <v>0</v>
      </c>
      <c r="E24" s="19">
        <v>-4343</v>
      </c>
    </row>
    <row r="25" spans="1:5" x14ac:dyDescent="0.3">
      <c r="A25" s="5" t="s">
        <v>27720</v>
      </c>
      <c r="B25" s="19">
        <v>23223</v>
      </c>
      <c r="C25" s="19">
        <v>0</v>
      </c>
      <c r="D25" s="19">
        <v>0</v>
      </c>
      <c r="E25" s="19">
        <v>23223</v>
      </c>
    </row>
    <row r="26" spans="1:5" x14ac:dyDescent="0.3">
      <c r="A26" s="5" t="s">
        <v>23555</v>
      </c>
      <c r="B26" s="19">
        <v>0</v>
      </c>
      <c r="C26" s="19">
        <v>0</v>
      </c>
      <c r="D26" s="19">
        <v>9139.65</v>
      </c>
      <c r="E26" s="19">
        <v>9139.65</v>
      </c>
    </row>
    <row r="27" spans="1:5" x14ac:dyDescent="0.3">
      <c r="A27" s="5" t="s">
        <v>31843</v>
      </c>
      <c r="B27" s="19">
        <v>-43893</v>
      </c>
      <c r="C27" s="19">
        <v>0</v>
      </c>
      <c r="D27" s="19">
        <v>0</v>
      </c>
      <c r="E27" s="19">
        <v>-43893</v>
      </c>
    </row>
    <row r="28" spans="1:5" x14ac:dyDescent="0.3">
      <c r="A28" s="5" t="s">
        <v>7783</v>
      </c>
      <c r="B28" s="19">
        <v>22771</v>
      </c>
      <c r="C28" s="19">
        <v>0</v>
      </c>
      <c r="D28" s="19">
        <v>0</v>
      </c>
      <c r="E28" s="19">
        <v>22771</v>
      </c>
    </row>
    <row r="29" spans="1:5" x14ac:dyDescent="0.3">
      <c r="A29" s="5" t="s">
        <v>15043</v>
      </c>
      <c r="B29" s="19">
        <v>-42198</v>
      </c>
      <c r="C29" s="19">
        <v>0</v>
      </c>
      <c r="D29" s="19">
        <v>0</v>
      </c>
      <c r="E29" s="19">
        <v>-42198</v>
      </c>
    </row>
    <row r="30" spans="1:5" x14ac:dyDescent="0.3">
      <c r="A30" s="5" t="s">
        <v>22206</v>
      </c>
      <c r="B30" s="19">
        <v>0</v>
      </c>
      <c r="C30" s="19">
        <v>0</v>
      </c>
      <c r="D30" s="19">
        <v>0</v>
      </c>
      <c r="E30" s="19">
        <v>0</v>
      </c>
    </row>
    <row r="31" spans="1:5" x14ac:dyDescent="0.3">
      <c r="A31" s="5" t="s">
        <v>29811</v>
      </c>
      <c r="B31" s="19">
        <v>0</v>
      </c>
      <c r="C31" s="19">
        <v>0</v>
      </c>
      <c r="D31" s="19">
        <v>0</v>
      </c>
      <c r="E31" s="19">
        <v>0</v>
      </c>
    </row>
    <row r="32" spans="1:5" x14ac:dyDescent="0.3">
      <c r="A32" s="5" t="s">
        <v>29937</v>
      </c>
      <c r="B32" s="19">
        <v>4962</v>
      </c>
      <c r="C32" s="19">
        <v>0</v>
      </c>
      <c r="D32" s="19">
        <v>0</v>
      </c>
      <c r="E32" s="19">
        <v>4962</v>
      </c>
    </row>
    <row r="33" spans="1:5" x14ac:dyDescent="0.3">
      <c r="A33" s="5" t="s">
        <v>13148</v>
      </c>
      <c r="B33" s="19">
        <v>-9886</v>
      </c>
      <c r="C33" s="19">
        <v>0</v>
      </c>
      <c r="D33" s="19">
        <v>36558.6</v>
      </c>
      <c r="E33" s="19">
        <v>26672.6</v>
      </c>
    </row>
    <row r="34" spans="1:5" x14ac:dyDescent="0.3">
      <c r="A34" s="5" t="s">
        <v>586</v>
      </c>
      <c r="B34" s="19">
        <v>-11516</v>
      </c>
      <c r="C34" s="19">
        <v>0</v>
      </c>
      <c r="D34" s="19">
        <v>0</v>
      </c>
      <c r="E34" s="19">
        <v>-11516</v>
      </c>
    </row>
    <row r="35" spans="1:5" x14ac:dyDescent="0.3">
      <c r="A35" s="5" t="s">
        <v>4709</v>
      </c>
      <c r="B35" s="19">
        <v>5144</v>
      </c>
      <c r="C35" s="19">
        <v>0</v>
      </c>
      <c r="D35" s="19">
        <v>0</v>
      </c>
      <c r="E35" s="19">
        <v>5144</v>
      </c>
    </row>
    <row r="36" spans="1:5" x14ac:dyDescent="0.3">
      <c r="A36" s="5" t="s">
        <v>29501</v>
      </c>
      <c r="B36" s="19">
        <v>0</v>
      </c>
      <c r="C36" s="19">
        <v>0</v>
      </c>
      <c r="D36" s="19">
        <v>0</v>
      </c>
      <c r="E36" s="19">
        <v>0</v>
      </c>
    </row>
    <row r="37" spans="1:5" x14ac:dyDescent="0.3">
      <c r="A37" s="5" t="s">
        <v>19119</v>
      </c>
      <c r="B37" s="19">
        <v>-120807</v>
      </c>
      <c r="C37" s="19">
        <v>0</v>
      </c>
      <c r="D37" s="19">
        <v>0</v>
      </c>
      <c r="E37" s="19">
        <v>-120807</v>
      </c>
    </row>
    <row r="38" spans="1:5" x14ac:dyDescent="0.3">
      <c r="A38" s="5" t="s">
        <v>22310</v>
      </c>
      <c r="B38" s="19">
        <v>0</v>
      </c>
      <c r="C38" s="19">
        <v>0</v>
      </c>
      <c r="D38" s="19">
        <v>27418.949999999997</v>
      </c>
      <c r="E38" s="19">
        <v>27418.949999999997</v>
      </c>
    </row>
    <row r="39" spans="1:5" x14ac:dyDescent="0.3">
      <c r="A39" s="5" t="s">
        <v>22243</v>
      </c>
      <c r="B39" s="19">
        <v>13764</v>
      </c>
      <c r="C39" s="19">
        <v>0</v>
      </c>
      <c r="D39" s="19">
        <v>0</v>
      </c>
      <c r="E39" s="19">
        <v>13764</v>
      </c>
    </row>
    <row r="40" spans="1:5" x14ac:dyDescent="0.3">
      <c r="A40" s="5" t="s">
        <v>6241</v>
      </c>
      <c r="B40" s="19">
        <v>-39520</v>
      </c>
      <c r="C40" s="19">
        <v>0</v>
      </c>
      <c r="D40" s="19">
        <v>0</v>
      </c>
      <c r="E40" s="19">
        <v>-39520</v>
      </c>
    </row>
    <row r="41" spans="1:5" x14ac:dyDescent="0.3">
      <c r="A41" s="4" t="s">
        <v>388</v>
      </c>
      <c r="B41" s="19">
        <v>6435685</v>
      </c>
      <c r="C41" s="19">
        <v>3691570</v>
      </c>
      <c r="D41" s="19">
        <v>7327139.5900000008</v>
      </c>
      <c r="E41" s="19">
        <v>17454394.59</v>
      </c>
    </row>
    <row r="42" spans="1:5" x14ac:dyDescent="0.3">
      <c r="A42" s="5" t="s">
        <v>16264</v>
      </c>
      <c r="B42" s="19">
        <v>51491</v>
      </c>
      <c r="C42" s="19">
        <v>0</v>
      </c>
      <c r="D42" s="19">
        <v>0</v>
      </c>
      <c r="E42" s="19">
        <v>51491</v>
      </c>
    </row>
    <row r="43" spans="1:5" x14ac:dyDescent="0.3">
      <c r="A43" s="5" t="s">
        <v>27748</v>
      </c>
      <c r="B43" s="19">
        <v>36587</v>
      </c>
      <c r="C43" s="19">
        <v>0</v>
      </c>
      <c r="D43" s="19">
        <v>0</v>
      </c>
      <c r="E43" s="19">
        <v>36587</v>
      </c>
    </row>
    <row r="44" spans="1:5" x14ac:dyDescent="0.3">
      <c r="A44" s="5" t="s">
        <v>342</v>
      </c>
      <c r="B44" s="19">
        <v>1711822</v>
      </c>
      <c r="C44" s="19">
        <v>1403435</v>
      </c>
      <c r="D44" s="19">
        <v>1154818.9899999998</v>
      </c>
      <c r="E44" s="19">
        <v>4270075.99</v>
      </c>
    </row>
    <row r="45" spans="1:5" x14ac:dyDescent="0.3">
      <c r="A45" s="5" t="s">
        <v>327</v>
      </c>
      <c r="B45" s="19">
        <v>1831448</v>
      </c>
      <c r="C45" s="19">
        <v>265487</v>
      </c>
      <c r="D45" s="19">
        <v>1456766.3299999998</v>
      </c>
      <c r="E45" s="19">
        <v>3553701.33</v>
      </c>
    </row>
    <row r="46" spans="1:5" x14ac:dyDescent="0.3">
      <c r="A46" s="5" t="s">
        <v>917</v>
      </c>
      <c r="B46" s="19">
        <v>103096</v>
      </c>
      <c r="C46" s="19">
        <v>4434</v>
      </c>
      <c r="D46" s="19">
        <v>0</v>
      </c>
      <c r="E46" s="19">
        <v>107530</v>
      </c>
    </row>
    <row r="47" spans="1:5" x14ac:dyDescent="0.3">
      <c r="A47" s="5" t="s">
        <v>22149</v>
      </c>
      <c r="B47" s="19">
        <v>0</v>
      </c>
      <c r="C47" s="19">
        <v>0</v>
      </c>
      <c r="D47" s="19">
        <v>45698.25</v>
      </c>
      <c r="E47" s="19">
        <v>45698.25</v>
      </c>
    </row>
    <row r="48" spans="1:5" x14ac:dyDescent="0.3">
      <c r="A48" s="5" t="s">
        <v>11125</v>
      </c>
      <c r="B48" s="19">
        <v>30906</v>
      </c>
      <c r="C48" s="19">
        <v>0</v>
      </c>
      <c r="D48" s="19">
        <v>0</v>
      </c>
      <c r="E48" s="19">
        <v>30906</v>
      </c>
    </row>
    <row r="49" spans="1:5" x14ac:dyDescent="0.3">
      <c r="A49" s="5" t="s">
        <v>391</v>
      </c>
      <c r="B49" s="19">
        <v>1935</v>
      </c>
      <c r="C49" s="19">
        <v>0</v>
      </c>
      <c r="D49" s="19">
        <v>0</v>
      </c>
      <c r="E49" s="19">
        <v>1935</v>
      </c>
    </row>
    <row r="50" spans="1:5" x14ac:dyDescent="0.3">
      <c r="A50" s="5" t="s">
        <v>4898</v>
      </c>
      <c r="B50" s="19">
        <v>48282</v>
      </c>
      <c r="C50" s="19">
        <v>0</v>
      </c>
      <c r="D50" s="19">
        <v>0</v>
      </c>
      <c r="E50" s="19">
        <v>48282</v>
      </c>
    </row>
    <row r="51" spans="1:5" x14ac:dyDescent="0.3">
      <c r="A51" s="5" t="s">
        <v>3391</v>
      </c>
      <c r="B51" s="19">
        <v>0</v>
      </c>
      <c r="C51" s="19">
        <v>0</v>
      </c>
      <c r="D51" s="19">
        <v>9486</v>
      </c>
      <c r="E51" s="19">
        <v>9486</v>
      </c>
    </row>
    <row r="52" spans="1:5" x14ac:dyDescent="0.3">
      <c r="A52" s="5" t="s">
        <v>4890</v>
      </c>
      <c r="B52" s="19">
        <v>0</v>
      </c>
      <c r="C52" s="19">
        <v>0</v>
      </c>
      <c r="D52" s="19">
        <v>0</v>
      </c>
      <c r="E52" s="19">
        <v>0</v>
      </c>
    </row>
    <row r="53" spans="1:5" x14ac:dyDescent="0.3">
      <c r="A53" s="5" t="s">
        <v>2948</v>
      </c>
      <c r="B53" s="19">
        <v>-61807</v>
      </c>
      <c r="C53" s="19">
        <v>0</v>
      </c>
      <c r="D53" s="19">
        <v>0</v>
      </c>
      <c r="E53" s="19">
        <v>-61807</v>
      </c>
    </row>
    <row r="54" spans="1:5" x14ac:dyDescent="0.3">
      <c r="A54" s="5" t="s">
        <v>19226</v>
      </c>
      <c r="B54" s="19">
        <v>576</v>
      </c>
      <c r="C54" s="19">
        <v>0</v>
      </c>
      <c r="D54" s="19">
        <v>0</v>
      </c>
      <c r="E54" s="19">
        <v>576</v>
      </c>
    </row>
    <row r="55" spans="1:5" x14ac:dyDescent="0.3">
      <c r="A55" s="5" t="s">
        <v>16275</v>
      </c>
      <c r="B55" s="19">
        <v>-8028</v>
      </c>
      <c r="C55" s="19">
        <v>0</v>
      </c>
      <c r="D55" s="19">
        <v>254622.89999999997</v>
      </c>
      <c r="E55" s="19">
        <v>246594.89999999997</v>
      </c>
    </row>
    <row r="56" spans="1:5" x14ac:dyDescent="0.3">
      <c r="A56" s="5" t="s">
        <v>8799</v>
      </c>
      <c r="B56" s="19">
        <v>0</v>
      </c>
      <c r="C56" s="19">
        <v>0</v>
      </c>
      <c r="D56" s="19">
        <v>9401.880000000001</v>
      </c>
      <c r="E56" s="19">
        <v>9401.880000000001</v>
      </c>
    </row>
    <row r="57" spans="1:5" x14ac:dyDescent="0.3">
      <c r="A57" s="5" t="s">
        <v>22252</v>
      </c>
      <c r="B57" s="19">
        <v>16676</v>
      </c>
      <c r="C57" s="19">
        <v>0</v>
      </c>
      <c r="D57" s="19">
        <v>0</v>
      </c>
      <c r="E57" s="19">
        <v>16676</v>
      </c>
    </row>
    <row r="58" spans="1:5" x14ac:dyDescent="0.3">
      <c r="A58" s="5" t="s">
        <v>4749</v>
      </c>
      <c r="B58" s="19">
        <v>0</v>
      </c>
      <c r="C58" s="19">
        <v>0</v>
      </c>
      <c r="D58" s="19">
        <v>416908.80000000005</v>
      </c>
      <c r="E58" s="19">
        <v>416908.80000000005</v>
      </c>
    </row>
    <row r="59" spans="1:5" x14ac:dyDescent="0.3">
      <c r="A59" s="5" t="s">
        <v>9994</v>
      </c>
      <c r="B59" s="19">
        <v>101769</v>
      </c>
      <c r="C59" s="19">
        <v>0</v>
      </c>
      <c r="D59" s="19">
        <v>0</v>
      </c>
      <c r="E59" s="19">
        <v>101769</v>
      </c>
    </row>
    <row r="60" spans="1:5" x14ac:dyDescent="0.3">
      <c r="A60" s="5" t="s">
        <v>12740</v>
      </c>
      <c r="B60" s="19">
        <v>110992</v>
      </c>
      <c r="C60" s="19">
        <v>0</v>
      </c>
      <c r="D60" s="19">
        <v>82580.39999999998</v>
      </c>
      <c r="E60" s="19">
        <v>193572.39999999997</v>
      </c>
    </row>
    <row r="61" spans="1:5" x14ac:dyDescent="0.3">
      <c r="A61" s="5" t="s">
        <v>30069</v>
      </c>
      <c r="B61" s="19">
        <v>316511</v>
      </c>
      <c r="C61" s="19">
        <v>0</v>
      </c>
      <c r="D61" s="19">
        <v>860212.49999999965</v>
      </c>
      <c r="E61" s="19">
        <v>1176723.4999999995</v>
      </c>
    </row>
    <row r="62" spans="1:5" x14ac:dyDescent="0.3">
      <c r="A62" s="5" t="s">
        <v>12717</v>
      </c>
      <c r="B62" s="19">
        <v>8697</v>
      </c>
      <c r="C62" s="19">
        <v>0</v>
      </c>
      <c r="D62" s="19">
        <v>0</v>
      </c>
      <c r="E62" s="19">
        <v>8697</v>
      </c>
    </row>
    <row r="63" spans="1:5" x14ac:dyDescent="0.3">
      <c r="A63" s="5" t="s">
        <v>22257</v>
      </c>
      <c r="B63" s="19">
        <v>53309</v>
      </c>
      <c r="C63" s="19">
        <v>0</v>
      </c>
      <c r="D63" s="19">
        <v>3162</v>
      </c>
      <c r="E63" s="19">
        <v>56471</v>
      </c>
    </row>
    <row r="64" spans="1:5" x14ac:dyDescent="0.3">
      <c r="A64" s="5" t="s">
        <v>4179</v>
      </c>
      <c r="B64" s="19">
        <v>-13355</v>
      </c>
      <c r="C64" s="19">
        <v>0</v>
      </c>
      <c r="D64" s="19">
        <v>0</v>
      </c>
      <c r="E64" s="19">
        <v>-13355</v>
      </c>
    </row>
    <row r="65" spans="1:5" x14ac:dyDescent="0.3">
      <c r="A65" s="5" t="s">
        <v>350</v>
      </c>
      <c r="B65" s="19">
        <v>724346</v>
      </c>
      <c r="C65" s="19">
        <v>1477363</v>
      </c>
      <c r="D65" s="19">
        <v>291369.25999999972</v>
      </c>
      <c r="E65" s="19">
        <v>2493078.2599999998</v>
      </c>
    </row>
    <row r="66" spans="1:5" x14ac:dyDescent="0.3">
      <c r="A66" s="5" t="s">
        <v>12466</v>
      </c>
      <c r="B66" s="19">
        <v>7623</v>
      </c>
      <c r="C66" s="19">
        <v>0</v>
      </c>
      <c r="D66" s="19">
        <v>0</v>
      </c>
      <c r="E66" s="19">
        <v>7623</v>
      </c>
    </row>
    <row r="67" spans="1:5" x14ac:dyDescent="0.3">
      <c r="A67" s="5" t="s">
        <v>18680</v>
      </c>
      <c r="B67" s="19">
        <v>16777</v>
      </c>
      <c r="C67" s="19">
        <v>0</v>
      </c>
      <c r="D67" s="19">
        <v>0</v>
      </c>
      <c r="E67" s="19">
        <v>16777</v>
      </c>
    </row>
    <row r="68" spans="1:5" x14ac:dyDescent="0.3">
      <c r="A68" s="5" t="s">
        <v>34264</v>
      </c>
      <c r="B68" s="19">
        <v>58915</v>
      </c>
      <c r="C68" s="19">
        <v>0</v>
      </c>
      <c r="D68" s="19">
        <v>0</v>
      </c>
      <c r="E68" s="19">
        <v>58915</v>
      </c>
    </row>
    <row r="69" spans="1:5" x14ac:dyDescent="0.3">
      <c r="A69" s="5" t="s">
        <v>29816</v>
      </c>
      <c r="B69" s="19">
        <v>93460</v>
      </c>
      <c r="C69" s="19">
        <v>0</v>
      </c>
      <c r="D69" s="19">
        <v>0</v>
      </c>
      <c r="E69" s="19">
        <v>93460</v>
      </c>
    </row>
    <row r="70" spans="1:5" x14ac:dyDescent="0.3">
      <c r="A70" s="5" t="s">
        <v>10018</v>
      </c>
      <c r="B70" s="19">
        <v>68805</v>
      </c>
      <c r="C70" s="19">
        <v>0</v>
      </c>
      <c r="D70" s="19">
        <v>0</v>
      </c>
      <c r="E70" s="19">
        <v>68805</v>
      </c>
    </row>
    <row r="71" spans="1:5" x14ac:dyDescent="0.3">
      <c r="A71" s="5" t="s">
        <v>4694</v>
      </c>
      <c r="B71" s="19">
        <v>-4022</v>
      </c>
      <c r="C71" s="19">
        <v>0</v>
      </c>
      <c r="D71" s="19">
        <v>0</v>
      </c>
      <c r="E71" s="19">
        <v>-4022</v>
      </c>
    </row>
    <row r="72" spans="1:5" x14ac:dyDescent="0.3">
      <c r="A72" s="5" t="s">
        <v>7766</v>
      </c>
      <c r="B72" s="19">
        <v>63228</v>
      </c>
      <c r="C72" s="19">
        <v>0</v>
      </c>
      <c r="D72" s="19">
        <v>0</v>
      </c>
      <c r="E72" s="19">
        <v>63228</v>
      </c>
    </row>
    <row r="73" spans="1:5" x14ac:dyDescent="0.3">
      <c r="A73" s="5" t="s">
        <v>351</v>
      </c>
      <c r="B73" s="19">
        <v>799314</v>
      </c>
      <c r="C73" s="19">
        <v>231210</v>
      </c>
      <c r="D73" s="19">
        <v>1078324.8800000004</v>
      </c>
      <c r="E73" s="19">
        <v>2108848.8800000004</v>
      </c>
    </row>
    <row r="74" spans="1:5" x14ac:dyDescent="0.3">
      <c r="A74" s="5" t="s">
        <v>29132</v>
      </c>
      <c r="B74" s="19">
        <v>0</v>
      </c>
      <c r="C74" s="19">
        <v>0</v>
      </c>
      <c r="D74" s="19">
        <v>127955.09999999998</v>
      </c>
      <c r="E74" s="19">
        <v>127955.09999999998</v>
      </c>
    </row>
    <row r="75" spans="1:5" x14ac:dyDescent="0.3">
      <c r="A75" s="5" t="s">
        <v>29971</v>
      </c>
      <c r="B75" s="19">
        <v>2347</v>
      </c>
      <c r="C75" s="19">
        <v>0</v>
      </c>
      <c r="D75" s="19">
        <v>0</v>
      </c>
      <c r="E75" s="19">
        <v>2347</v>
      </c>
    </row>
    <row r="76" spans="1:5" x14ac:dyDescent="0.3">
      <c r="A76" s="5" t="s">
        <v>17570</v>
      </c>
      <c r="B76" s="19">
        <v>132915</v>
      </c>
      <c r="C76" s="19">
        <v>0</v>
      </c>
      <c r="D76" s="19">
        <v>0</v>
      </c>
      <c r="E76" s="19">
        <v>132915</v>
      </c>
    </row>
    <row r="77" spans="1:5" x14ac:dyDescent="0.3">
      <c r="A77" s="5" t="s">
        <v>21701</v>
      </c>
      <c r="B77" s="19">
        <v>-24990</v>
      </c>
      <c r="C77" s="19">
        <v>0</v>
      </c>
      <c r="D77" s="19">
        <v>0</v>
      </c>
      <c r="E77" s="19">
        <v>-24990</v>
      </c>
    </row>
    <row r="78" spans="1:5" x14ac:dyDescent="0.3">
      <c r="A78" s="5" t="s">
        <v>354</v>
      </c>
      <c r="B78" s="19">
        <v>48154</v>
      </c>
      <c r="C78" s="19">
        <v>0</v>
      </c>
      <c r="D78" s="19">
        <v>89947.29</v>
      </c>
      <c r="E78" s="19">
        <v>138101.28999999998</v>
      </c>
    </row>
    <row r="79" spans="1:5" x14ac:dyDescent="0.3">
      <c r="A79" s="5" t="s">
        <v>2419</v>
      </c>
      <c r="B79" s="19">
        <v>256</v>
      </c>
      <c r="C79" s="19">
        <v>0</v>
      </c>
      <c r="D79" s="19">
        <v>0</v>
      </c>
      <c r="E79" s="19">
        <v>256</v>
      </c>
    </row>
    <row r="80" spans="1:5" x14ac:dyDescent="0.3">
      <c r="A80" s="5" t="s">
        <v>356</v>
      </c>
      <c r="B80" s="19">
        <v>-17334</v>
      </c>
      <c r="C80" s="19">
        <v>97548</v>
      </c>
      <c r="D80" s="19">
        <v>1178728.9999999998</v>
      </c>
      <c r="E80" s="19">
        <v>1258942.9999999998</v>
      </c>
    </row>
    <row r="81" spans="1:5" x14ac:dyDescent="0.3">
      <c r="A81" s="5" t="s">
        <v>15039</v>
      </c>
      <c r="B81" s="19">
        <v>-28278</v>
      </c>
      <c r="C81" s="19">
        <v>0</v>
      </c>
      <c r="D81" s="19">
        <v>0</v>
      </c>
      <c r="E81" s="19">
        <v>-28278</v>
      </c>
    </row>
    <row r="82" spans="1:5" x14ac:dyDescent="0.3">
      <c r="A82" s="5" t="s">
        <v>359</v>
      </c>
      <c r="B82" s="19">
        <v>163340</v>
      </c>
      <c r="C82" s="19">
        <v>212093</v>
      </c>
      <c r="D82" s="19">
        <v>267156.00999999989</v>
      </c>
      <c r="E82" s="19">
        <v>642589.00999999989</v>
      </c>
    </row>
    <row r="83" spans="1:5" x14ac:dyDescent="0.3">
      <c r="A83" s="5" t="s">
        <v>12799</v>
      </c>
      <c r="B83" s="19">
        <v>-7555</v>
      </c>
      <c r="C83" s="19">
        <v>0</v>
      </c>
      <c r="D83" s="19">
        <v>0</v>
      </c>
      <c r="E83" s="19">
        <v>-7555</v>
      </c>
    </row>
    <row r="84" spans="1:5" x14ac:dyDescent="0.3">
      <c r="A84" s="5" t="s">
        <v>11814</v>
      </c>
      <c r="B84" s="19">
        <v>-2523</v>
      </c>
      <c r="C84" s="19">
        <v>0</v>
      </c>
      <c r="D84" s="19">
        <v>0</v>
      </c>
      <c r="E84" s="19">
        <v>-2523</v>
      </c>
    </row>
    <row r="85" spans="1:5" x14ac:dyDescent="0.3">
      <c r="A85" s="4" t="s">
        <v>385</v>
      </c>
      <c r="B85" s="19">
        <v>5621240</v>
      </c>
      <c r="C85" s="19">
        <v>1973259</v>
      </c>
      <c r="D85" s="19">
        <v>12435362.129999999</v>
      </c>
      <c r="E85" s="19">
        <v>20029861.129999999</v>
      </c>
    </row>
    <row r="86" spans="1:5" x14ac:dyDescent="0.3">
      <c r="A86" s="5" t="s">
        <v>18581</v>
      </c>
      <c r="B86" s="19">
        <v>255315</v>
      </c>
      <c r="C86" s="19">
        <v>0</v>
      </c>
      <c r="D86" s="19">
        <v>312026.96999999997</v>
      </c>
      <c r="E86" s="19">
        <v>567341.97</v>
      </c>
    </row>
    <row r="87" spans="1:5" x14ac:dyDescent="0.3">
      <c r="A87" s="5" t="s">
        <v>17620</v>
      </c>
      <c r="B87" s="19">
        <v>-6480</v>
      </c>
      <c r="C87" s="19">
        <v>0</v>
      </c>
      <c r="D87" s="19">
        <v>0</v>
      </c>
      <c r="E87" s="19">
        <v>-6480</v>
      </c>
    </row>
    <row r="88" spans="1:5" x14ac:dyDescent="0.3">
      <c r="A88" s="5" t="s">
        <v>21396</v>
      </c>
      <c r="B88" s="19">
        <v>3069</v>
      </c>
      <c r="C88" s="19">
        <v>0</v>
      </c>
      <c r="D88" s="19">
        <v>45698.25</v>
      </c>
      <c r="E88" s="19">
        <v>48767.25</v>
      </c>
    </row>
    <row r="89" spans="1:5" x14ac:dyDescent="0.3">
      <c r="A89" s="5" t="s">
        <v>12407</v>
      </c>
      <c r="B89" s="19">
        <v>-63277</v>
      </c>
      <c r="C89" s="19">
        <v>0</v>
      </c>
      <c r="D89" s="19">
        <v>0</v>
      </c>
      <c r="E89" s="19">
        <v>-63277</v>
      </c>
    </row>
    <row r="90" spans="1:5" x14ac:dyDescent="0.3">
      <c r="A90" s="5" t="s">
        <v>31279</v>
      </c>
      <c r="B90" s="19">
        <v>0</v>
      </c>
      <c r="C90" s="19">
        <v>0</v>
      </c>
      <c r="D90" s="19">
        <v>780215.04</v>
      </c>
      <c r="E90" s="19">
        <v>780215.04</v>
      </c>
    </row>
    <row r="91" spans="1:5" x14ac:dyDescent="0.3">
      <c r="A91" s="5" t="s">
        <v>744</v>
      </c>
      <c r="B91" s="19">
        <v>-3824</v>
      </c>
      <c r="C91" s="19">
        <v>0</v>
      </c>
      <c r="D91" s="19">
        <v>0</v>
      </c>
      <c r="E91" s="19">
        <v>-3824</v>
      </c>
    </row>
    <row r="92" spans="1:5" x14ac:dyDescent="0.3">
      <c r="A92" s="5" t="s">
        <v>34683</v>
      </c>
      <c r="B92" s="19">
        <v>13845</v>
      </c>
      <c r="C92" s="19">
        <v>0</v>
      </c>
      <c r="D92" s="19">
        <v>8674.4700000000012</v>
      </c>
      <c r="E92" s="19">
        <v>22519.47</v>
      </c>
    </row>
    <row r="93" spans="1:5" x14ac:dyDescent="0.3">
      <c r="A93" s="5" t="s">
        <v>1018</v>
      </c>
      <c r="B93" s="19">
        <v>5760</v>
      </c>
      <c r="C93" s="19">
        <v>0</v>
      </c>
      <c r="D93" s="19">
        <v>0</v>
      </c>
      <c r="E93" s="19">
        <v>5760</v>
      </c>
    </row>
    <row r="94" spans="1:5" x14ac:dyDescent="0.3">
      <c r="A94" s="5" t="s">
        <v>10031</v>
      </c>
      <c r="B94" s="19">
        <v>63179</v>
      </c>
      <c r="C94" s="19">
        <v>0</v>
      </c>
      <c r="D94" s="19">
        <v>0</v>
      </c>
      <c r="E94" s="19">
        <v>63179</v>
      </c>
    </row>
    <row r="95" spans="1:5" x14ac:dyDescent="0.3">
      <c r="A95" s="5" t="s">
        <v>5457</v>
      </c>
      <c r="B95" s="19">
        <v>-16448</v>
      </c>
      <c r="C95" s="19">
        <v>0</v>
      </c>
      <c r="D95" s="19">
        <v>0</v>
      </c>
      <c r="E95" s="19">
        <v>-16448</v>
      </c>
    </row>
    <row r="96" spans="1:5" x14ac:dyDescent="0.3">
      <c r="A96" s="5" t="s">
        <v>8810</v>
      </c>
      <c r="B96" s="19">
        <v>-8504</v>
      </c>
      <c r="C96" s="19">
        <v>0</v>
      </c>
      <c r="D96" s="19">
        <v>0</v>
      </c>
      <c r="E96" s="19">
        <v>-8504</v>
      </c>
    </row>
    <row r="97" spans="1:5" x14ac:dyDescent="0.3">
      <c r="A97" s="5" t="s">
        <v>4891</v>
      </c>
      <c r="B97" s="19">
        <v>147548</v>
      </c>
      <c r="C97" s="19">
        <v>0</v>
      </c>
      <c r="D97" s="19">
        <v>0</v>
      </c>
      <c r="E97" s="19">
        <v>147548</v>
      </c>
    </row>
    <row r="98" spans="1:5" x14ac:dyDescent="0.3">
      <c r="A98" s="5" t="s">
        <v>3945</v>
      </c>
      <c r="B98" s="19">
        <v>112548</v>
      </c>
      <c r="C98" s="19">
        <v>0</v>
      </c>
      <c r="D98" s="19">
        <v>0</v>
      </c>
      <c r="E98" s="19">
        <v>112548</v>
      </c>
    </row>
    <row r="99" spans="1:5" x14ac:dyDescent="0.3">
      <c r="A99" s="5" t="s">
        <v>347</v>
      </c>
      <c r="B99" s="19">
        <v>93510</v>
      </c>
      <c r="C99" s="19">
        <v>809922</v>
      </c>
      <c r="D99" s="19">
        <v>1168858.7499999998</v>
      </c>
      <c r="E99" s="19">
        <v>2072290.75</v>
      </c>
    </row>
    <row r="100" spans="1:5" x14ac:dyDescent="0.3">
      <c r="A100" s="5" t="s">
        <v>1223</v>
      </c>
      <c r="B100" s="19">
        <v>-11488</v>
      </c>
      <c r="C100" s="19">
        <v>0</v>
      </c>
      <c r="D100" s="19">
        <v>0</v>
      </c>
      <c r="E100" s="19">
        <v>-11488</v>
      </c>
    </row>
    <row r="101" spans="1:5" x14ac:dyDescent="0.3">
      <c r="A101" s="5" t="s">
        <v>2418</v>
      </c>
      <c r="B101" s="19">
        <v>38942</v>
      </c>
      <c r="C101" s="19">
        <v>0</v>
      </c>
      <c r="D101" s="19">
        <v>0</v>
      </c>
      <c r="E101" s="19">
        <v>38942</v>
      </c>
    </row>
    <row r="102" spans="1:5" x14ac:dyDescent="0.3">
      <c r="A102" s="5" t="s">
        <v>502</v>
      </c>
      <c r="B102" s="19">
        <v>0</v>
      </c>
      <c r="C102" s="19">
        <v>0</v>
      </c>
      <c r="D102" s="19">
        <v>220214.39999999997</v>
      </c>
      <c r="E102" s="19">
        <v>220214.39999999997</v>
      </c>
    </row>
    <row r="103" spans="1:5" x14ac:dyDescent="0.3">
      <c r="A103" s="5" t="s">
        <v>349</v>
      </c>
      <c r="B103" s="19">
        <v>741706</v>
      </c>
      <c r="C103" s="19">
        <v>95331</v>
      </c>
      <c r="D103" s="19">
        <v>1028135.9299999999</v>
      </c>
      <c r="E103" s="19">
        <v>1865172.93</v>
      </c>
    </row>
    <row r="104" spans="1:5" x14ac:dyDescent="0.3">
      <c r="A104" s="5" t="s">
        <v>18854</v>
      </c>
      <c r="B104" s="19">
        <v>-100879</v>
      </c>
      <c r="C104" s="19">
        <v>0</v>
      </c>
      <c r="D104" s="19">
        <v>2350.4700000000003</v>
      </c>
      <c r="E104" s="19">
        <v>-98528.53</v>
      </c>
    </row>
    <row r="105" spans="1:5" x14ac:dyDescent="0.3">
      <c r="A105" s="5" t="s">
        <v>13191</v>
      </c>
      <c r="B105" s="19">
        <v>-11661</v>
      </c>
      <c r="C105" s="19">
        <v>0</v>
      </c>
      <c r="D105" s="19">
        <v>0</v>
      </c>
      <c r="E105" s="19">
        <v>-11661</v>
      </c>
    </row>
    <row r="106" spans="1:5" x14ac:dyDescent="0.3">
      <c r="A106" s="5" t="s">
        <v>8856</v>
      </c>
      <c r="B106" s="19">
        <v>-77056</v>
      </c>
      <c r="C106" s="19">
        <v>0</v>
      </c>
      <c r="D106" s="19">
        <v>0</v>
      </c>
      <c r="E106" s="19">
        <v>-77056</v>
      </c>
    </row>
    <row r="107" spans="1:5" x14ac:dyDescent="0.3">
      <c r="A107" s="5" t="s">
        <v>7753</v>
      </c>
      <c r="B107" s="19">
        <v>7274</v>
      </c>
      <c r="C107" s="19">
        <v>0</v>
      </c>
      <c r="D107" s="19">
        <v>0</v>
      </c>
      <c r="E107" s="19">
        <v>7274</v>
      </c>
    </row>
    <row r="108" spans="1:5" x14ac:dyDescent="0.3">
      <c r="A108" s="5" t="s">
        <v>2492</v>
      </c>
      <c r="B108" s="19">
        <v>-20942</v>
      </c>
      <c r="C108" s="19">
        <v>0</v>
      </c>
      <c r="D108" s="19">
        <v>0</v>
      </c>
      <c r="E108" s="19">
        <v>-20942</v>
      </c>
    </row>
    <row r="109" spans="1:5" x14ac:dyDescent="0.3">
      <c r="A109" s="5" t="s">
        <v>11835</v>
      </c>
      <c r="B109" s="19">
        <v>0</v>
      </c>
      <c r="C109" s="19">
        <v>0</v>
      </c>
      <c r="D109" s="19">
        <v>440428.79999999999</v>
      </c>
      <c r="E109" s="19">
        <v>440428.79999999999</v>
      </c>
    </row>
    <row r="110" spans="1:5" x14ac:dyDescent="0.3">
      <c r="A110" s="5" t="s">
        <v>334</v>
      </c>
      <c r="B110" s="19">
        <v>1378927</v>
      </c>
      <c r="C110" s="19">
        <v>224164</v>
      </c>
      <c r="D110" s="19">
        <v>2787525.3899999987</v>
      </c>
      <c r="E110" s="19">
        <v>4390616.3899999987</v>
      </c>
    </row>
    <row r="111" spans="1:5" x14ac:dyDescent="0.3">
      <c r="A111" s="5" t="s">
        <v>13188</v>
      </c>
      <c r="B111" s="19">
        <v>992</v>
      </c>
      <c r="C111" s="19">
        <v>0</v>
      </c>
      <c r="D111" s="19">
        <v>0</v>
      </c>
      <c r="E111" s="19">
        <v>992</v>
      </c>
    </row>
    <row r="112" spans="1:5" x14ac:dyDescent="0.3">
      <c r="A112" s="5" t="s">
        <v>20485</v>
      </c>
      <c r="B112" s="19">
        <v>0</v>
      </c>
      <c r="C112" s="19">
        <v>0</v>
      </c>
      <c r="D112" s="19">
        <v>45698.25</v>
      </c>
      <c r="E112" s="19">
        <v>45698.25</v>
      </c>
    </row>
    <row r="113" spans="1:5" x14ac:dyDescent="0.3">
      <c r="A113" s="5" t="s">
        <v>20490</v>
      </c>
      <c r="B113" s="19">
        <v>225159</v>
      </c>
      <c r="C113" s="19">
        <v>57642</v>
      </c>
      <c r="D113" s="19">
        <v>0</v>
      </c>
      <c r="E113" s="19">
        <v>282801</v>
      </c>
    </row>
    <row r="114" spans="1:5" x14ac:dyDescent="0.3">
      <c r="A114" s="5" t="s">
        <v>22180</v>
      </c>
      <c r="B114" s="19">
        <v>8057</v>
      </c>
      <c r="C114" s="19">
        <v>0</v>
      </c>
      <c r="D114" s="19">
        <v>0</v>
      </c>
      <c r="E114" s="19">
        <v>8057</v>
      </c>
    </row>
    <row r="115" spans="1:5" x14ac:dyDescent="0.3">
      <c r="A115" s="5" t="s">
        <v>21764</v>
      </c>
      <c r="B115" s="19">
        <v>-5052</v>
      </c>
      <c r="C115" s="19">
        <v>0</v>
      </c>
      <c r="D115" s="19">
        <v>4700.9400000000005</v>
      </c>
      <c r="E115" s="19">
        <v>-351.05999999999767</v>
      </c>
    </row>
    <row r="116" spans="1:5" x14ac:dyDescent="0.3">
      <c r="A116" s="5" t="s">
        <v>6887</v>
      </c>
      <c r="B116" s="19">
        <v>101181</v>
      </c>
      <c r="C116" s="19">
        <v>0</v>
      </c>
      <c r="D116" s="19">
        <v>0</v>
      </c>
      <c r="E116" s="19">
        <v>101181</v>
      </c>
    </row>
    <row r="117" spans="1:5" x14ac:dyDescent="0.3">
      <c r="A117" s="5" t="s">
        <v>355</v>
      </c>
      <c r="B117" s="19">
        <v>302833</v>
      </c>
      <c r="C117" s="19">
        <v>319655</v>
      </c>
      <c r="D117" s="19">
        <v>1546065.3499999996</v>
      </c>
      <c r="E117" s="19">
        <v>2168553.3499999996</v>
      </c>
    </row>
    <row r="118" spans="1:5" x14ac:dyDescent="0.3">
      <c r="A118" s="5" t="s">
        <v>4869</v>
      </c>
      <c r="B118" s="19">
        <v>657</v>
      </c>
      <c r="C118" s="19">
        <v>0</v>
      </c>
      <c r="D118" s="19">
        <v>0</v>
      </c>
      <c r="E118" s="19">
        <v>657</v>
      </c>
    </row>
    <row r="119" spans="1:5" x14ac:dyDescent="0.3">
      <c r="A119" s="5" t="s">
        <v>3534</v>
      </c>
      <c r="B119" s="19">
        <v>-51346</v>
      </c>
      <c r="C119" s="19">
        <v>0</v>
      </c>
      <c r="D119" s="19">
        <v>391960.53</v>
      </c>
      <c r="E119" s="19">
        <v>340614.53</v>
      </c>
    </row>
    <row r="120" spans="1:5" x14ac:dyDescent="0.3">
      <c r="A120" s="5" t="s">
        <v>5189</v>
      </c>
      <c r="B120" s="19">
        <v>-48757</v>
      </c>
      <c r="C120" s="19">
        <v>0</v>
      </c>
      <c r="D120" s="19">
        <v>0</v>
      </c>
      <c r="E120" s="19">
        <v>-48757</v>
      </c>
    </row>
    <row r="121" spans="1:5" x14ac:dyDescent="0.3">
      <c r="A121" s="5" t="s">
        <v>34053</v>
      </c>
      <c r="B121" s="19">
        <v>-10113</v>
      </c>
      <c r="C121" s="19">
        <v>0</v>
      </c>
      <c r="D121" s="19">
        <v>0</v>
      </c>
      <c r="E121" s="19">
        <v>-10113</v>
      </c>
    </row>
    <row r="122" spans="1:5" x14ac:dyDescent="0.3">
      <c r="A122" s="5" t="s">
        <v>17617</v>
      </c>
      <c r="B122" s="19">
        <v>51930</v>
      </c>
      <c r="C122" s="19">
        <v>0</v>
      </c>
      <c r="D122" s="19">
        <v>0</v>
      </c>
      <c r="E122" s="19">
        <v>51930</v>
      </c>
    </row>
    <row r="123" spans="1:5" x14ac:dyDescent="0.3">
      <c r="A123" s="5" t="s">
        <v>13192</v>
      </c>
      <c r="B123" s="19">
        <v>-57179</v>
      </c>
      <c r="C123" s="19">
        <v>0</v>
      </c>
      <c r="D123" s="19">
        <v>0</v>
      </c>
      <c r="E123" s="19">
        <v>-57179</v>
      </c>
    </row>
    <row r="124" spans="1:5" x14ac:dyDescent="0.3">
      <c r="A124" s="5" t="s">
        <v>10011</v>
      </c>
      <c r="B124" s="19">
        <v>98064</v>
      </c>
      <c r="C124" s="19">
        <v>0</v>
      </c>
      <c r="D124" s="19">
        <v>236328.26999999996</v>
      </c>
      <c r="E124" s="19">
        <v>334392.26999999996</v>
      </c>
    </row>
    <row r="125" spans="1:5" x14ac:dyDescent="0.3">
      <c r="A125" s="5" t="s">
        <v>25692</v>
      </c>
      <c r="B125" s="19">
        <v>32573</v>
      </c>
      <c r="C125" s="19">
        <v>0</v>
      </c>
      <c r="D125" s="19">
        <v>0</v>
      </c>
      <c r="E125" s="19">
        <v>32573</v>
      </c>
    </row>
    <row r="126" spans="1:5" x14ac:dyDescent="0.3">
      <c r="A126" s="5" t="s">
        <v>6694</v>
      </c>
      <c r="B126" s="19">
        <v>31571</v>
      </c>
      <c r="C126" s="19">
        <v>0</v>
      </c>
      <c r="D126" s="19">
        <v>0</v>
      </c>
      <c r="E126" s="19">
        <v>31571</v>
      </c>
    </row>
    <row r="127" spans="1:5" x14ac:dyDescent="0.3">
      <c r="A127" s="5" t="s">
        <v>11184</v>
      </c>
      <c r="B127" s="19">
        <v>-580</v>
      </c>
      <c r="C127" s="19">
        <v>0</v>
      </c>
      <c r="D127" s="19">
        <v>0</v>
      </c>
      <c r="E127" s="19">
        <v>-580</v>
      </c>
    </row>
    <row r="128" spans="1:5" x14ac:dyDescent="0.3">
      <c r="A128" s="5" t="s">
        <v>1371</v>
      </c>
      <c r="B128" s="19">
        <v>9820</v>
      </c>
      <c r="C128" s="19">
        <v>0</v>
      </c>
      <c r="D128" s="19">
        <v>0</v>
      </c>
      <c r="E128" s="19">
        <v>9820</v>
      </c>
    </row>
    <row r="129" spans="1:5" x14ac:dyDescent="0.3">
      <c r="A129" s="5" t="s">
        <v>357</v>
      </c>
      <c r="B129" s="19">
        <v>-16935</v>
      </c>
      <c r="C129" s="19">
        <v>65032</v>
      </c>
      <c r="D129" s="19">
        <v>872713.05999999994</v>
      </c>
      <c r="E129" s="19">
        <v>920810.05999999994</v>
      </c>
    </row>
    <row r="130" spans="1:5" x14ac:dyDescent="0.3">
      <c r="A130" s="5" t="s">
        <v>338</v>
      </c>
      <c r="B130" s="19">
        <v>2458878</v>
      </c>
      <c r="C130" s="19">
        <v>401513</v>
      </c>
      <c r="D130" s="19">
        <v>2539066.3199999998</v>
      </c>
      <c r="E130" s="19">
        <v>5399457.3200000003</v>
      </c>
    </row>
    <row r="131" spans="1:5" x14ac:dyDescent="0.3">
      <c r="A131" s="5" t="s">
        <v>2436</v>
      </c>
      <c r="B131" s="19">
        <v>-51577</v>
      </c>
      <c r="C131" s="19">
        <v>0</v>
      </c>
      <c r="D131" s="19">
        <v>4700.9400000000005</v>
      </c>
      <c r="E131" s="19">
        <v>-46876.06</v>
      </c>
    </row>
    <row r="132" spans="1:5" x14ac:dyDescent="0.3">
      <c r="A132" s="4" t="s">
        <v>467</v>
      </c>
      <c r="B132" s="19">
        <v>19745583</v>
      </c>
      <c r="C132" s="19">
        <v>10866556</v>
      </c>
      <c r="D132" s="19">
        <v>32164853.34999999</v>
      </c>
      <c r="E132" s="19">
        <v>62776992.349999994</v>
      </c>
    </row>
    <row r="133" spans="1:5" x14ac:dyDescent="0.3">
      <c r="A133" s="5" t="s">
        <v>4884</v>
      </c>
      <c r="B133" s="19">
        <v>0</v>
      </c>
      <c r="C133" s="19">
        <v>0</v>
      </c>
      <c r="D133" s="19">
        <v>45698.25</v>
      </c>
      <c r="E133" s="19">
        <v>45698.25</v>
      </c>
    </row>
    <row r="134" spans="1:5" x14ac:dyDescent="0.3">
      <c r="A134" s="5" t="s">
        <v>37920</v>
      </c>
      <c r="B134" s="19">
        <v>-3576</v>
      </c>
      <c r="C134" s="19">
        <v>0</v>
      </c>
      <c r="D134" s="19">
        <v>0</v>
      </c>
      <c r="E134" s="19">
        <v>-3576</v>
      </c>
    </row>
    <row r="135" spans="1:5" x14ac:dyDescent="0.3">
      <c r="A135" s="5" t="s">
        <v>8817</v>
      </c>
      <c r="B135" s="19">
        <v>-3228</v>
      </c>
      <c r="C135" s="19">
        <v>0</v>
      </c>
      <c r="D135" s="19">
        <v>0</v>
      </c>
      <c r="E135" s="19">
        <v>-3228</v>
      </c>
    </row>
    <row r="136" spans="1:5" x14ac:dyDescent="0.3">
      <c r="A136" s="5" t="s">
        <v>16139</v>
      </c>
      <c r="B136" s="19">
        <v>-31928</v>
      </c>
      <c r="C136" s="19">
        <v>0</v>
      </c>
      <c r="D136" s="19">
        <v>426048.45000000013</v>
      </c>
      <c r="E136" s="19">
        <v>394120.45000000013</v>
      </c>
    </row>
    <row r="137" spans="1:5" x14ac:dyDescent="0.3">
      <c r="A137" s="5" t="s">
        <v>341</v>
      </c>
      <c r="B137" s="19">
        <v>745955</v>
      </c>
      <c r="C137" s="19">
        <v>944733</v>
      </c>
      <c r="D137" s="19">
        <v>2008873.4999999993</v>
      </c>
      <c r="E137" s="19">
        <v>3699561.4999999991</v>
      </c>
    </row>
    <row r="138" spans="1:5" x14ac:dyDescent="0.3">
      <c r="A138" s="5" t="s">
        <v>13167</v>
      </c>
      <c r="B138" s="19">
        <v>-6247</v>
      </c>
      <c r="C138" s="19">
        <v>0</v>
      </c>
      <c r="D138" s="19">
        <v>0</v>
      </c>
      <c r="E138" s="19">
        <v>-6247</v>
      </c>
    </row>
    <row r="139" spans="1:5" x14ac:dyDescent="0.3">
      <c r="A139" s="5" t="s">
        <v>2711</v>
      </c>
      <c r="B139" s="19">
        <v>159894</v>
      </c>
      <c r="C139" s="19">
        <v>0</v>
      </c>
      <c r="D139" s="19">
        <v>0</v>
      </c>
      <c r="E139" s="19">
        <v>159894</v>
      </c>
    </row>
    <row r="140" spans="1:5" x14ac:dyDescent="0.3">
      <c r="A140" s="5" t="s">
        <v>594</v>
      </c>
      <c r="B140" s="19">
        <v>631241</v>
      </c>
      <c r="C140" s="19">
        <v>0</v>
      </c>
      <c r="D140" s="19">
        <v>0</v>
      </c>
      <c r="E140" s="19">
        <v>631241</v>
      </c>
    </row>
    <row r="141" spans="1:5" x14ac:dyDescent="0.3">
      <c r="A141" s="5" t="s">
        <v>22146</v>
      </c>
      <c r="B141" s="19">
        <v>-37941</v>
      </c>
      <c r="C141" s="19">
        <v>0</v>
      </c>
      <c r="D141" s="19">
        <v>0</v>
      </c>
      <c r="E141" s="19">
        <v>-37941</v>
      </c>
    </row>
    <row r="142" spans="1:5" x14ac:dyDescent="0.3">
      <c r="A142" s="5" t="s">
        <v>326</v>
      </c>
      <c r="B142" s="19">
        <v>13622</v>
      </c>
      <c r="C142" s="19">
        <v>0</v>
      </c>
      <c r="D142" s="19">
        <v>0</v>
      </c>
      <c r="E142" s="19">
        <v>13622</v>
      </c>
    </row>
    <row r="143" spans="1:5" x14ac:dyDescent="0.3">
      <c r="A143" s="5" t="s">
        <v>587</v>
      </c>
      <c r="B143" s="19">
        <v>-251655</v>
      </c>
      <c r="C143" s="19">
        <v>0</v>
      </c>
      <c r="D143" s="19">
        <v>0</v>
      </c>
      <c r="E143" s="19">
        <v>-251655</v>
      </c>
    </row>
    <row r="144" spans="1:5" x14ac:dyDescent="0.3">
      <c r="A144" s="5" t="s">
        <v>509</v>
      </c>
      <c r="B144" s="19">
        <v>-8584</v>
      </c>
      <c r="C144" s="19">
        <v>0</v>
      </c>
      <c r="D144" s="19">
        <v>0</v>
      </c>
      <c r="E144" s="19">
        <v>-8584</v>
      </c>
    </row>
    <row r="145" spans="1:5" x14ac:dyDescent="0.3">
      <c r="A145" s="5" t="s">
        <v>328</v>
      </c>
      <c r="B145" s="19">
        <v>3740771</v>
      </c>
      <c r="C145" s="19">
        <v>3555644</v>
      </c>
      <c r="D145" s="19">
        <v>5511515.0800000001</v>
      </c>
      <c r="E145" s="19">
        <v>12807930.08</v>
      </c>
    </row>
    <row r="146" spans="1:5" x14ac:dyDescent="0.3">
      <c r="A146" s="5" t="s">
        <v>329</v>
      </c>
      <c r="B146" s="19">
        <v>3117808</v>
      </c>
      <c r="C146" s="19">
        <v>418385</v>
      </c>
      <c r="D146" s="19">
        <v>1986963.2599999998</v>
      </c>
      <c r="E146" s="19">
        <v>5523156.2599999998</v>
      </c>
    </row>
    <row r="147" spans="1:5" x14ac:dyDescent="0.3">
      <c r="A147" s="5" t="s">
        <v>330</v>
      </c>
      <c r="B147" s="19">
        <v>5798797</v>
      </c>
      <c r="C147" s="19">
        <v>3740443</v>
      </c>
      <c r="D147" s="19">
        <v>7556391.1600000001</v>
      </c>
      <c r="E147" s="19">
        <v>17095631.16</v>
      </c>
    </row>
    <row r="148" spans="1:5" x14ac:dyDescent="0.3">
      <c r="A148" s="5" t="s">
        <v>4864</v>
      </c>
      <c r="B148" s="19">
        <v>-177111</v>
      </c>
      <c r="C148" s="19">
        <v>0</v>
      </c>
      <c r="D148" s="19">
        <v>0</v>
      </c>
      <c r="E148" s="19">
        <v>-177111</v>
      </c>
    </row>
    <row r="149" spans="1:5" x14ac:dyDescent="0.3">
      <c r="A149" s="5" t="s">
        <v>2453</v>
      </c>
      <c r="B149" s="19">
        <v>15042</v>
      </c>
      <c r="C149" s="19">
        <v>0</v>
      </c>
      <c r="D149" s="19">
        <v>0</v>
      </c>
      <c r="E149" s="19">
        <v>15042</v>
      </c>
    </row>
    <row r="150" spans="1:5" x14ac:dyDescent="0.3">
      <c r="A150" s="5" t="s">
        <v>8857</v>
      </c>
      <c r="B150" s="19">
        <v>-121763</v>
      </c>
      <c r="C150" s="19">
        <v>0</v>
      </c>
      <c r="D150" s="19">
        <v>3162</v>
      </c>
      <c r="E150" s="19">
        <v>-118601</v>
      </c>
    </row>
    <row r="151" spans="1:5" x14ac:dyDescent="0.3">
      <c r="A151" s="5" t="s">
        <v>4873</v>
      </c>
      <c r="B151" s="19">
        <v>100174</v>
      </c>
      <c r="C151" s="19">
        <v>56903</v>
      </c>
      <c r="D151" s="19">
        <v>82256.849999999991</v>
      </c>
      <c r="E151" s="19">
        <v>239333.84999999998</v>
      </c>
    </row>
    <row r="152" spans="1:5" x14ac:dyDescent="0.3">
      <c r="A152" s="5" t="s">
        <v>8812</v>
      </c>
      <c r="B152" s="19">
        <v>-4107</v>
      </c>
      <c r="C152" s="19">
        <v>0</v>
      </c>
      <c r="D152" s="19">
        <v>100536.14999999998</v>
      </c>
      <c r="E152" s="19">
        <v>96429.149999999965</v>
      </c>
    </row>
    <row r="153" spans="1:5" x14ac:dyDescent="0.3">
      <c r="A153" s="5" t="s">
        <v>4872</v>
      </c>
      <c r="B153" s="19">
        <v>-1322</v>
      </c>
      <c r="C153" s="19">
        <v>0</v>
      </c>
      <c r="D153" s="19">
        <v>958890.24000000011</v>
      </c>
      <c r="E153" s="19">
        <v>957568.24000000011</v>
      </c>
    </row>
    <row r="154" spans="1:5" x14ac:dyDescent="0.3">
      <c r="A154" s="5" t="s">
        <v>22179</v>
      </c>
      <c r="B154" s="19">
        <v>5466</v>
      </c>
      <c r="C154" s="19">
        <v>0</v>
      </c>
      <c r="D154" s="19">
        <v>0</v>
      </c>
      <c r="E154" s="19">
        <v>5466</v>
      </c>
    </row>
    <row r="155" spans="1:5" x14ac:dyDescent="0.3">
      <c r="A155" s="5" t="s">
        <v>345</v>
      </c>
      <c r="B155" s="19">
        <v>1494118</v>
      </c>
      <c r="C155" s="19">
        <v>513983</v>
      </c>
      <c r="D155" s="19">
        <v>2119317.84</v>
      </c>
      <c r="E155" s="19">
        <v>4127418.84</v>
      </c>
    </row>
    <row r="156" spans="1:5" x14ac:dyDescent="0.3">
      <c r="A156" s="5" t="s">
        <v>7722</v>
      </c>
      <c r="B156" s="19">
        <v>2368</v>
      </c>
      <c r="C156" s="19">
        <v>0</v>
      </c>
      <c r="D156" s="19">
        <v>0</v>
      </c>
      <c r="E156" s="19">
        <v>2368</v>
      </c>
    </row>
    <row r="157" spans="1:5" x14ac:dyDescent="0.3">
      <c r="A157" s="5" t="s">
        <v>22159</v>
      </c>
      <c r="B157" s="19">
        <v>-76106</v>
      </c>
      <c r="C157" s="19">
        <v>0</v>
      </c>
      <c r="D157" s="19">
        <v>0</v>
      </c>
      <c r="E157" s="19">
        <v>-76106</v>
      </c>
    </row>
    <row r="158" spans="1:5" x14ac:dyDescent="0.3">
      <c r="A158" s="5" t="s">
        <v>15042</v>
      </c>
      <c r="B158" s="19">
        <v>75617</v>
      </c>
      <c r="C158" s="19">
        <v>0</v>
      </c>
      <c r="D158" s="19">
        <v>0</v>
      </c>
      <c r="E158" s="19">
        <v>75617</v>
      </c>
    </row>
    <row r="159" spans="1:5" x14ac:dyDescent="0.3">
      <c r="A159" s="5" t="s">
        <v>19540</v>
      </c>
      <c r="B159" s="19">
        <v>0</v>
      </c>
      <c r="C159" s="19">
        <v>0</v>
      </c>
      <c r="D159" s="19">
        <v>0</v>
      </c>
      <c r="E159" s="19">
        <v>0</v>
      </c>
    </row>
    <row r="160" spans="1:5" x14ac:dyDescent="0.3">
      <c r="A160" s="5" t="s">
        <v>346</v>
      </c>
      <c r="B160" s="19">
        <v>103274</v>
      </c>
      <c r="C160" s="19">
        <v>-469392</v>
      </c>
      <c r="D160" s="19">
        <v>2540161.5099999998</v>
      </c>
      <c r="E160" s="19">
        <v>2174043.5099999998</v>
      </c>
    </row>
    <row r="161" spans="1:5" x14ac:dyDescent="0.3">
      <c r="A161" s="5" t="s">
        <v>22176</v>
      </c>
      <c r="B161" s="19">
        <v>-16467</v>
      </c>
      <c r="C161" s="19">
        <v>0</v>
      </c>
      <c r="D161" s="19">
        <v>416908.80000000005</v>
      </c>
      <c r="E161" s="19">
        <v>400441.80000000005</v>
      </c>
    </row>
    <row r="162" spans="1:5" x14ac:dyDescent="0.3">
      <c r="A162" s="5" t="s">
        <v>22150</v>
      </c>
      <c r="B162" s="19">
        <v>1696</v>
      </c>
      <c r="C162" s="19">
        <v>0</v>
      </c>
      <c r="D162" s="19">
        <v>224527.34999999998</v>
      </c>
      <c r="E162" s="19">
        <v>226223.34999999998</v>
      </c>
    </row>
    <row r="163" spans="1:5" x14ac:dyDescent="0.3">
      <c r="A163" s="5" t="s">
        <v>24874</v>
      </c>
      <c r="B163" s="19">
        <v>37061</v>
      </c>
      <c r="C163" s="19">
        <v>0</v>
      </c>
      <c r="D163" s="19">
        <v>0</v>
      </c>
      <c r="E163" s="19">
        <v>37061</v>
      </c>
    </row>
    <row r="164" spans="1:5" x14ac:dyDescent="0.3">
      <c r="A164" s="5" t="s">
        <v>10038</v>
      </c>
      <c r="B164" s="19">
        <v>0</v>
      </c>
      <c r="C164" s="19">
        <v>0</v>
      </c>
      <c r="D164" s="19">
        <v>1691458.5600000001</v>
      </c>
      <c r="E164" s="19">
        <v>1691458.5600000001</v>
      </c>
    </row>
    <row r="165" spans="1:5" x14ac:dyDescent="0.3">
      <c r="A165" s="5" t="s">
        <v>348</v>
      </c>
      <c r="B165" s="19">
        <v>166258</v>
      </c>
      <c r="C165" s="19">
        <v>0</v>
      </c>
      <c r="D165" s="19">
        <v>1242054.0599999998</v>
      </c>
      <c r="E165" s="19">
        <v>1408312.0599999998</v>
      </c>
    </row>
    <row r="166" spans="1:5" x14ac:dyDescent="0.3">
      <c r="A166" s="5" t="s">
        <v>13202</v>
      </c>
      <c r="B166" s="19">
        <v>37678</v>
      </c>
      <c r="C166" s="19">
        <v>0</v>
      </c>
      <c r="D166" s="19">
        <v>0</v>
      </c>
      <c r="E166" s="19">
        <v>37678</v>
      </c>
    </row>
    <row r="167" spans="1:5" x14ac:dyDescent="0.3">
      <c r="A167" s="5" t="s">
        <v>597</v>
      </c>
      <c r="B167" s="19">
        <v>2641</v>
      </c>
      <c r="C167" s="19">
        <v>0</v>
      </c>
      <c r="D167" s="19">
        <v>0</v>
      </c>
      <c r="E167" s="19">
        <v>2641</v>
      </c>
    </row>
    <row r="168" spans="1:5" x14ac:dyDescent="0.3">
      <c r="A168" s="5" t="s">
        <v>13217</v>
      </c>
      <c r="B168" s="19">
        <v>-196963</v>
      </c>
      <c r="C168" s="19">
        <v>0</v>
      </c>
      <c r="D168" s="19">
        <v>13164.34</v>
      </c>
      <c r="E168" s="19">
        <v>-183798.66000000003</v>
      </c>
    </row>
    <row r="169" spans="1:5" x14ac:dyDescent="0.3">
      <c r="A169" s="5" t="s">
        <v>333</v>
      </c>
      <c r="B169" s="19">
        <v>1938718</v>
      </c>
      <c r="C169" s="19">
        <v>456491</v>
      </c>
      <c r="D169" s="19">
        <v>893739.64000000013</v>
      </c>
      <c r="E169" s="19">
        <v>3288948.64</v>
      </c>
    </row>
    <row r="170" spans="1:5" x14ac:dyDescent="0.3">
      <c r="A170" s="5" t="s">
        <v>9949</v>
      </c>
      <c r="B170" s="19">
        <v>3688</v>
      </c>
      <c r="C170" s="19">
        <v>0</v>
      </c>
      <c r="D170" s="19">
        <v>0</v>
      </c>
      <c r="E170" s="19">
        <v>3688</v>
      </c>
    </row>
    <row r="171" spans="1:5" x14ac:dyDescent="0.3">
      <c r="A171" s="5" t="s">
        <v>28448</v>
      </c>
      <c r="B171" s="19">
        <v>-64186</v>
      </c>
      <c r="C171" s="19">
        <v>0</v>
      </c>
      <c r="D171" s="19">
        <v>0</v>
      </c>
      <c r="E171" s="19">
        <v>-64186</v>
      </c>
    </row>
    <row r="172" spans="1:5" x14ac:dyDescent="0.3">
      <c r="A172" s="5" t="s">
        <v>7756</v>
      </c>
      <c r="B172" s="19">
        <v>-1548</v>
      </c>
      <c r="C172" s="19">
        <v>0</v>
      </c>
      <c r="D172" s="19">
        <v>0</v>
      </c>
      <c r="E172" s="19">
        <v>-1548</v>
      </c>
    </row>
    <row r="173" spans="1:5" x14ac:dyDescent="0.3">
      <c r="A173" s="5" t="s">
        <v>352</v>
      </c>
      <c r="B173" s="19">
        <v>183498</v>
      </c>
      <c r="C173" s="19">
        <v>208445</v>
      </c>
      <c r="D173" s="19">
        <v>0</v>
      </c>
      <c r="E173" s="19">
        <v>391943</v>
      </c>
    </row>
    <row r="174" spans="1:5" x14ac:dyDescent="0.3">
      <c r="A174" s="5" t="s">
        <v>4889</v>
      </c>
      <c r="B174" s="19">
        <v>-21269</v>
      </c>
      <c r="C174" s="19">
        <v>0</v>
      </c>
      <c r="D174" s="19">
        <v>0</v>
      </c>
      <c r="E174" s="19">
        <v>-21269</v>
      </c>
    </row>
    <row r="175" spans="1:5" x14ac:dyDescent="0.3">
      <c r="A175" s="5" t="s">
        <v>17350</v>
      </c>
      <c r="B175" s="19">
        <v>-289360</v>
      </c>
      <c r="C175" s="19">
        <v>0</v>
      </c>
      <c r="D175" s="19">
        <v>6324</v>
      </c>
      <c r="E175" s="19">
        <v>-283036</v>
      </c>
    </row>
    <row r="176" spans="1:5" x14ac:dyDescent="0.3">
      <c r="A176" s="5" t="s">
        <v>7757</v>
      </c>
      <c r="B176" s="19">
        <v>-21035</v>
      </c>
      <c r="C176" s="19">
        <v>0</v>
      </c>
      <c r="D176" s="19">
        <v>2350.4700000000003</v>
      </c>
      <c r="E176" s="19">
        <v>-18684.53</v>
      </c>
    </row>
    <row r="177" spans="1:5" x14ac:dyDescent="0.3">
      <c r="A177" s="5" t="s">
        <v>336</v>
      </c>
      <c r="B177" s="19">
        <v>1809180</v>
      </c>
      <c r="C177" s="19">
        <v>561202</v>
      </c>
      <c r="D177" s="19">
        <v>2002876.6999999983</v>
      </c>
      <c r="E177" s="19">
        <v>4373258.6999999983</v>
      </c>
    </row>
    <row r="178" spans="1:5" x14ac:dyDescent="0.3">
      <c r="A178" s="5" t="s">
        <v>353</v>
      </c>
      <c r="B178" s="19">
        <v>724042</v>
      </c>
      <c r="C178" s="19">
        <v>576746</v>
      </c>
      <c r="D178" s="19">
        <v>681979.74999999988</v>
      </c>
      <c r="E178" s="19">
        <v>1982767.75</v>
      </c>
    </row>
    <row r="179" spans="1:5" x14ac:dyDescent="0.3">
      <c r="A179" s="5" t="s">
        <v>558</v>
      </c>
      <c r="B179" s="19">
        <v>-301920</v>
      </c>
      <c r="C179" s="19">
        <v>0</v>
      </c>
      <c r="D179" s="19">
        <v>470511.36000000016</v>
      </c>
      <c r="E179" s="19">
        <v>168591.36000000016</v>
      </c>
    </row>
    <row r="180" spans="1:5" x14ac:dyDescent="0.3">
      <c r="A180" s="5" t="s">
        <v>358</v>
      </c>
      <c r="B180" s="19">
        <v>473292</v>
      </c>
      <c r="C180" s="19">
        <v>302973</v>
      </c>
      <c r="D180" s="19">
        <v>1179144.0299999996</v>
      </c>
      <c r="E180" s="19">
        <v>1955409.0299999996</v>
      </c>
    </row>
    <row r="181" spans="1:5" x14ac:dyDescent="0.3">
      <c r="A181" s="4" t="s">
        <v>2062</v>
      </c>
      <c r="B181" s="19">
        <v>34325948</v>
      </c>
      <c r="C181" s="19">
        <v>20203606</v>
      </c>
      <c r="D181" s="19">
        <v>36600719.329999998</v>
      </c>
      <c r="E181" s="19">
        <v>91130273.329999998</v>
      </c>
    </row>
    <row r="182" spans="1:5" x14ac:dyDescent="0.3">
      <c r="A182" s="5" t="s">
        <v>31912</v>
      </c>
      <c r="B182" s="19">
        <v>1549438</v>
      </c>
      <c r="C182" s="19">
        <v>830773</v>
      </c>
      <c r="D182" s="19">
        <v>0</v>
      </c>
      <c r="E182" s="19">
        <v>2380211</v>
      </c>
    </row>
    <row r="183" spans="1:5" x14ac:dyDescent="0.3">
      <c r="A183" s="5" t="s">
        <v>340</v>
      </c>
      <c r="B183" s="19">
        <v>1410337</v>
      </c>
      <c r="C183" s="19">
        <v>415894</v>
      </c>
      <c r="D183" s="19">
        <v>1926015.9000000001</v>
      </c>
      <c r="E183" s="19">
        <v>3752246.9000000004</v>
      </c>
    </row>
    <row r="184" spans="1:5" x14ac:dyDescent="0.3">
      <c r="A184" s="5" t="s">
        <v>322</v>
      </c>
      <c r="B184" s="19">
        <v>3156686</v>
      </c>
      <c r="C184" s="19">
        <v>953609</v>
      </c>
      <c r="D184" s="19">
        <v>2758414.33</v>
      </c>
      <c r="E184" s="19">
        <v>6868709.3300000001</v>
      </c>
    </row>
    <row r="185" spans="1:5" x14ac:dyDescent="0.3">
      <c r="A185" s="5" t="s">
        <v>323</v>
      </c>
      <c r="B185" s="19">
        <v>2708724</v>
      </c>
      <c r="C185" s="19">
        <v>3050551</v>
      </c>
      <c r="D185" s="19">
        <v>5120635.0299999984</v>
      </c>
      <c r="E185" s="19">
        <v>10879910.029999997</v>
      </c>
    </row>
    <row r="186" spans="1:5" x14ac:dyDescent="0.3">
      <c r="A186" s="5" t="s">
        <v>324</v>
      </c>
      <c r="B186" s="19">
        <v>3099177</v>
      </c>
      <c r="C186" s="19">
        <v>1397143</v>
      </c>
      <c r="D186" s="19">
        <v>3373367.2199999997</v>
      </c>
      <c r="E186" s="19">
        <v>7869687.2199999997</v>
      </c>
    </row>
    <row r="187" spans="1:5" x14ac:dyDescent="0.3">
      <c r="A187" s="5" t="s">
        <v>325</v>
      </c>
      <c r="B187" s="19">
        <v>3266489</v>
      </c>
      <c r="C187" s="19">
        <v>1296109</v>
      </c>
      <c r="D187" s="19">
        <v>4776701.7099999972</v>
      </c>
      <c r="E187" s="19">
        <v>9339299.7099999972</v>
      </c>
    </row>
    <row r="188" spans="1:5" x14ac:dyDescent="0.3">
      <c r="A188" s="5" t="s">
        <v>16472</v>
      </c>
      <c r="B188" s="19">
        <v>57460</v>
      </c>
      <c r="C188" s="19">
        <v>0</v>
      </c>
      <c r="D188" s="19">
        <v>0</v>
      </c>
      <c r="E188" s="19">
        <v>57460</v>
      </c>
    </row>
    <row r="189" spans="1:5" x14ac:dyDescent="0.3">
      <c r="A189" s="5" t="s">
        <v>29732</v>
      </c>
      <c r="B189" s="19">
        <v>-52822</v>
      </c>
      <c r="C189" s="19">
        <v>0</v>
      </c>
      <c r="D189" s="19">
        <v>0</v>
      </c>
      <c r="E189" s="19">
        <v>-52822</v>
      </c>
    </row>
    <row r="190" spans="1:5" x14ac:dyDescent="0.3">
      <c r="A190" s="5" t="s">
        <v>343</v>
      </c>
      <c r="B190" s="19">
        <v>1397892</v>
      </c>
      <c r="C190" s="19">
        <v>2023272</v>
      </c>
      <c r="D190" s="19">
        <v>250916.68999999989</v>
      </c>
      <c r="E190" s="19">
        <v>3672080.69</v>
      </c>
    </row>
    <row r="191" spans="1:5" x14ac:dyDescent="0.3">
      <c r="A191" s="5" t="s">
        <v>2061</v>
      </c>
      <c r="B191" s="19">
        <v>-295111</v>
      </c>
      <c r="C191" s="19">
        <v>0</v>
      </c>
      <c r="D191" s="19">
        <v>0</v>
      </c>
      <c r="E191" s="19">
        <v>-295111</v>
      </c>
    </row>
    <row r="192" spans="1:5" x14ac:dyDescent="0.3">
      <c r="A192" s="5" t="s">
        <v>344</v>
      </c>
      <c r="B192" s="19">
        <v>3597180</v>
      </c>
      <c r="C192" s="19">
        <v>1330491</v>
      </c>
      <c r="D192" s="19">
        <v>2090543.1400000001</v>
      </c>
      <c r="E192" s="19">
        <v>7018214.1400000006</v>
      </c>
    </row>
    <row r="193" spans="1:5" x14ac:dyDescent="0.3">
      <c r="A193" s="5" t="s">
        <v>331</v>
      </c>
      <c r="B193" s="19">
        <v>886346</v>
      </c>
      <c r="C193" s="19">
        <v>-70136</v>
      </c>
      <c r="D193" s="19">
        <v>2753806.4999999986</v>
      </c>
      <c r="E193" s="19">
        <v>3570016.4999999986</v>
      </c>
    </row>
    <row r="194" spans="1:5" x14ac:dyDescent="0.3">
      <c r="A194" s="5" t="s">
        <v>36034</v>
      </c>
      <c r="B194" s="19">
        <v>833436</v>
      </c>
      <c r="C194" s="19">
        <v>473972</v>
      </c>
      <c r="D194" s="19">
        <v>0</v>
      </c>
      <c r="E194" s="19">
        <v>1307408</v>
      </c>
    </row>
    <row r="195" spans="1:5" x14ac:dyDescent="0.3">
      <c r="A195" s="5" t="s">
        <v>332</v>
      </c>
      <c r="B195" s="19">
        <v>1031291</v>
      </c>
      <c r="C195" s="19">
        <v>1404098</v>
      </c>
      <c r="D195" s="19">
        <v>1817988.48</v>
      </c>
      <c r="E195" s="19">
        <v>4253377.4800000004</v>
      </c>
    </row>
    <row r="196" spans="1:5" x14ac:dyDescent="0.3">
      <c r="A196" s="5" t="s">
        <v>335</v>
      </c>
      <c r="B196" s="19">
        <v>3293098</v>
      </c>
      <c r="C196" s="19">
        <v>3259298</v>
      </c>
      <c r="D196" s="19">
        <v>3246921.7399999993</v>
      </c>
      <c r="E196" s="19">
        <v>9799317.7399999984</v>
      </c>
    </row>
    <row r="197" spans="1:5" x14ac:dyDescent="0.3">
      <c r="A197" s="5" t="s">
        <v>337</v>
      </c>
      <c r="B197" s="19">
        <v>4624879</v>
      </c>
      <c r="C197" s="19">
        <v>2805727</v>
      </c>
      <c r="D197" s="19">
        <v>5336059.2199999979</v>
      </c>
      <c r="E197" s="19">
        <v>12766665.219999999</v>
      </c>
    </row>
    <row r="198" spans="1:5" x14ac:dyDescent="0.3">
      <c r="A198" s="5" t="s">
        <v>339</v>
      </c>
      <c r="B198" s="19">
        <v>3761448</v>
      </c>
      <c r="C198" s="19">
        <v>1032805</v>
      </c>
      <c r="D198" s="19">
        <v>3149349.370000001</v>
      </c>
      <c r="E198" s="19">
        <v>7943602.370000001</v>
      </c>
    </row>
    <row r="199" spans="1:5" x14ac:dyDescent="0.3">
      <c r="A199" s="4" t="s">
        <v>401</v>
      </c>
      <c r="B199" s="19">
        <v>-1119</v>
      </c>
      <c r="C199" s="19">
        <v>0</v>
      </c>
      <c r="D199" s="19">
        <v>0</v>
      </c>
      <c r="E199" s="19">
        <v>-1119</v>
      </c>
    </row>
    <row r="200" spans="1:5" x14ac:dyDescent="0.3">
      <c r="A200" s="5" t="s">
        <v>6933</v>
      </c>
      <c r="B200" s="19">
        <v>-1119</v>
      </c>
      <c r="C200" s="19">
        <v>0</v>
      </c>
      <c r="D200" s="19">
        <v>0</v>
      </c>
      <c r="E200" s="19">
        <v>-1119</v>
      </c>
    </row>
    <row r="201" spans="1:5" x14ac:dyDescent="0.3">
      <c r="A201" s="5" t="s">
        <v>10008</v>
      </c>
      <c r="B201" s="19">
        <v>0</v>
      </c>
      <c r="C201" s="19">
        <v>0</v>
      </c>
      <c r="D201" s="19">
        <v>0</v>
      </c>
      <c r="E201" s="19">
        <v>0</v>
      </c>
    </row>
    <row r="202" spans="1:5" x14ac:dyDescent="0.3">
      <c r="A202" s="4" t="s">
        <v>367</v>
      </c>
      <c r="B202" s="19">
        <v>4954336</v>
      </c>
      <c r="C202" s="19">
        <v>2369220</v>
      </c>
      <c r="D202" s="19">
        <v>99675.51</v>
      </c>
      <c r="E202" s="19">
        <v>7423231.5099999998</v>
      </c>
    </row>
    <row r="203" spans="1:5" x14ac:dyDescent="0.3">
      <c r="A203" s="5" t="s">
        <v>13201</v>
      </c>
      <c r="B203" s="19">
        <v>-29484</v>
      </c>
      <c r="C203" s="19">
        <v>0</v>
      </c>
      <c r="D203" s="19">
        <v>0</v>
      </c>
      <c r="E203" s="19">
        <v>-29484</v>
      </c>
    </row>
    <row r="204" spans="1:5" x14ac:dyDescent="0.3">
      <c r="A204" s="5" t="s">
        <v>8386</v>
      </c>
      <c r="B204" s="19">
        <v>79384</v>
      </c>
      <c r="C204" s="19">
        <v>0</v>
      </c>
      <c r="D204" s="19">
        <v>0</v>
      </c>
      <c r="E204" s="19">
        <v>79384</v>
      </c>
    </row>
    <row r="205" spans="1:5" x14ac:dyDescent="0.3">
      <c r="A205" s="5" t="s">
        <v>22505</v>
      </c>
      <c r="B205" s="19">
        <v>19612</v>
      </c>
      <c r="C205" s="19">
        <v>0</v>
      </c>
      <c r="D205" s="19">
        <v>0</v>
      </c>
      <c r="E205" s="19">
        <v>19612</v>
      </c>
    </row>
    <row r="206" spans="1:5" x14ac:dyDescent="0.3">
      <c r="A206" s="5" t="s">
        <v>4110</v>
      </c>
      <c r="B206" s="19">
        <v>7376</v>
      </c>
      <c r="C206" s="19">
        <v>0</v>
      </c>
      <c r="D206" s="19">
        <v>0</v>
      </c>
      <c r="E206" s="19">
        <v>7376</v>
      </c>
    </row>
    <row r="207" spans="1:5" x14ac:dyDescent="0.3">
      <c r="A207" s="5" t="s">
        <v>3677</v>
      </c>
      <c r="B207" s="19">
        <v>0</v>
      </c>
      <c r="C207" s="19">
        <v>0</v>
      </c>
      <c r="D207" s="19">
        <v>7051.4100000000008</v>
      </c>
      <c r="E207" s="19">
        <v>7051.4100000000008</v>
      </c>
    </row>
    <row r="208" spans="1:5" x14ac:dyDescent="0.3">
      <c r="A208" s="5" t="s">
        <v>3876</v>
      </c>
      <c r="B208" s="19">
        <v>0</v>
      </c>
      <c r="C208" s="19">
        <v>0</v>
      </c>
      <c r="D208" s="19">
        <v>0</v>
      </c>
      <c r="E208" s="19">
        <v>0</v>
      </c>
    </row>
    <row r="209" spans="1:5" x14ac:dyDescent="0.3">
      <c r="A209" s="5" t="s">
        <v>34375</v>
      </c>
      <c r="B209" s="19">
        <v>-1795</v>
      </c>
      <c r="C209" s="19">
        <v>0</v>
      </c>
      <c r="D209" s="19">
        <v>0</v>
      </c>
      <c r="E209" s="19">
        <v>-1795</v>
      </c>
    </row>
    <row r="210" spans="1:5" x14ac:dyDescent="0.3">
      <c r="A210" s="5" t="s">
        <v>18717</v>
      </c>
      <c r="B210" s="19">
        <v>13236</v>
      </c>
      <c r="C210" s="19">
        <v>0</v>
      </c>
      <c r="D210" s="19">
        <v>0</v>
      </c>
      <c r="E210" s="19">
        <v>13236</v>
      </c>
    </row>
    <row r="211" spans="1:5" x14ac:dyDescent="0.3">
      <c r="A211" s="5" t="s">
        <v>5556</v>
      </c>
      <c r="B211" s="19">
        <v>0</v>
      </c>
      <c r="C211" s="19">
        <v>0</v>
      </c>
      <c r="D211" s="19">
        <v>3162</v>
      </c>
      <c r="E211" s="19">
        <v>3162</v>
      </c>
    </row>
    <row r="212" spans="1:5" x14ac:dyDescent="0.3">
      <c r="A212" s="5" t="s">
        <v>37078</v>
      </c>
      <c r="B212" s="19">
        <v>-23371</v>
      </c>
      <c r="C212" s="19">
        <v>0</v>
      </c>
      <c r="D212" s="19">
        <v>0</v>
      </c>
      <c r="E212" s="19">
        <v>-23371</v>
      </c>
    </row>
    <row r="213" spans="1:5" x14ac:dyDescent="0.3">
      <c r="A213" s="5" t="s">
        <v>31826</v>
      </c>
      <c r="B213" s="19">
        <v>1473248</v>
      </c>
      <c r="C213" s="19">
        <v>1082884</v>
      </c>
      <c r="D213" s="19">
        <v>0</v>
      </c>
      <c r="E213" s="19">
        <v>2556132</v>
      </c>
    </row>
    <row r="214" spans="1:5" x14ac:dyDescent="0.3">
      <c r="A214" s="5" t="s">
        <v>30066</v>
      </c>
      <c r="B214" s="19">
        <v>-624</v>
      </c>
      <c r="C214" s="19">
        <v>0</v>
      </c>
      <c r="D214" s="19">
        <v>0</v>
      </c>
      <c r="E214" s="19">
        <v>-624</v>
      </c>
    </row>
    <row r="215" spans="1:5" x14ac:dyDescent="0.3">
      <c r="A215" s="5" t="s">
        <v>21773</v>
      </c>
      <c r="B215" s="19">
        <v>230194</v>
      </c>
      <c r="C215" s="19">
        <v>0</v>
      </c>
      <c r="D215" s="19">
        <v>0</v>
      </c>
      <c r="E215" s="19">
        <v>230194</v>
      </c>
    </row>
    <row r="216" spans="1:5" x14ac:dyDescent="0.3">
      <c r="A216" s="5" t="s">
        <v>15366</v>
      </c>
      <c r="B216" s="19">
        <v>36968</v>
      </c>
      <c r="C216" s="19">
        <v>0</v>
      </c>
      <c r="D216" s="19">
        <v>0</v>
      </c>
      <c r="E216" s="19">
        <v>36968</v>
      </c>
    </row>
    <row r="217" spans="1:5" x14ac:dyDescent="0.3">
      <c r="A217" s="5" t="s">
        <v>23750</v>
      </c>
      <c r="B217" s="19">
        <v>584</v>
      </c>
      <c r="C217" s="19">
        <v>0</v>
      </c>
      <c r="D217" s="19">
        <v>0</v>
      </c>
      <c r="E217" s="19">
        <v>584</v>
      </c>
    </row>
    <row r="218" spans="1:5" x14ac:dyDescent="0.3">
      <c r="A218" s="5" t="s">
        <v>36557</v>
      </c>
      <c r="B218" s="19">
        <v>1506110</v>
      </c>
      <c r="C218" s="19">
        <v>1107498</v>
      </c>
      <c r="D218" s="19">
        <v>0</v>
      </c>
      <c r="E218" s="19">
        <v>2613608</v>
      </c>
    </row>
    <row r="219" spans="1:5" x14ac:dyDescent="0.3">
      <c r="A219" s="5" t="s">
        <v>33771</v>
      </c>
      <c r="B219" s="19">
        <v>1720628</v>
      </c>
      <c r="C219" s="19">
        <v>178838</v>
      </c>
      <c r="D219" s="19">
        <v>0</v>
      </c>
      <c r="E219" s="19">
        <v>1899466</v>
      </c>
    </row>
    <row r="220" spans="1:5" x14ac:dyDescent="0.3">
      <c r="A220" s="5" t="s">
        <v>15758</v>
      </c>
      <c r="B220" s="19">
        <v>2141</v>
      </c>
      <c r="C220" s="19">
        <v>0</v>
      </c>
      <c r="D220" s="19">
        <v>0</v>
      </c>
      <c r="E220" s="19">
        <v>2141</v>
      </c>
    </row>
    <row r="221" spans="1:5" x14ac:dyDescent="0.3">
      <c r="A221" s="5" t="s">
        <v>14296</v>
      </c>
      <c r="B221" s="19">
        <v>-6089</v>
      </c>
      <c r="C221" s="19">
        <v>0</v>
      </c>
      <c r="D221" s="19">
        <v>0</v>
      </c>
      <c r="E221" s="19">
        <v>-6089</v>
      </c>
    </row>
    <row r="222" spans="1:5" x14ac:dyDescent="0.3">
      <c r="A222" s="5" t="s">
        <v>33007</v>
      </c>
      <c r="B222" s="19">
        <v>-11894</v>
      </c>
      <c r="C222" s="19">
        <v>0</v>
      </c>
      <c r="D222" s="19">
        <v>0</v>
      </c>
      <c r="E222" s="19">
        <v>-11894</v>
      </c>
    </row>
    <row r="223" spans="1:5" x14ac:dyDescent="0.3">
      <c r="A223" s="5" t="s">
        <v>36127</v>
      </c>
      <c r="B223" s="19">
        <v>-37630</v>
      </c>
      <c r="C223" s="19">
        <v>0</v>
      </c>
      <c r="D223" s="19">
        <v>0</v>
      </c>
      <c r="E223" s="19">
        <v>-37630</v>
      </c>
    </row>
    <row r="224" spans="1:5" x14ac:dyDescent="0.3">
      <c r="A224" s="5" t="s">
        <v>13090</v>
      </c>
      <c r="B224" s="19">
        <v>0</v>
      </c>
      <c r="C224" s="19">
        <v>0</v>
      </c>
      <c r="D224" s="19">
        <v>89462.099999999991</v>
      </c>
      <c r="E224" s="19">
        <v>89462.099999999991</v>
      </c>
    </row>
    <row r="225" spans="1:5" x14ac:dyDescent="0.3">
      <c r="A225" s="5" t="s">
        <v>36034</v>
      </c>
      <c r="B225" s="19">
        <v>394</v>
      </c>
      <c r="C225" s="19">
        <v>0</v>
      </c>
      <c r="D225" s="19">
        <v>0</v>
      </c>
      <c r="E225" s="19">
        <v>394</v>
      </c>
    </row>
    <row r="226" spans="1:5" x14ac:dyDescent="0.3">
      <c r="A226" s="5" t="s">
        <v>34261</v>
      </c>
      <c r="B226" s="19">
        <v>-24652</v>
      </c>
      <c r="C226" s="19">
        <v>0</v>
      </c>
      <c r="D226" s="19">
        <v>0</v>
      </c>
      <c r="E226" s="19">
        <v>-24652</v>
      </c>
    </row>
    <row r="227" spans="1:5" x14ac:dyDescent="0.3">
      <c r="A227" s="4" t="s">
        <v>390</v>
      </c>
      <c r="B227" s="19">
        <v>1255050</v>
      </c>
      <c r="C227" s="19">
        <v>0</v>
      </c>
      <c r="D227" s="19">
        <v>0</v>
      </c>
      <c r="E227" s="19">
        <v>1255050</v>
      </c>
    </row>
    <row r="228" spans="1:5" x14ac:dyDescent="0.3">
      <c r="A228" s="5" t="s">
        <v>2503</v>
      </c>
      <c r="B228" s="19">
        <v>-5257</v>
      </c>
      <c r="C228" s="19">
        <v>0</v>
      </c>
      <c r="D228" s="19">
        <v>0</v>
      </c>
      <c r="E228" s="19">
        <v>-5257</v>
      </c>
    </row>
    <row r="229" spans="1:5" x14ac:dyDescent="0.3">
      <c r="A229" s="5" t="s">
        <v>17109</v>
      </c>
      <c r="B229" s="19">
        <v>110275</v>
      </c>
      <c r="C229" s="19">
        <v>0</v>
      </c>
      <c r="D229" s="19">
        <v>0</v>
      </c>
      <c r="E229" s="19">
        <v>110275</v>
      </c>
    </row>
    <row r="230" spans="1:5" x14ac:dyDescent="0.3">
      <c r="A230" s="5" t="s">
        <v>16638</v>
      </c>
      <c r="B230" s="19">
        <v>44088</v>
      </c>
      <c r="C230" s="19">
        <v>0</v>
      </c>
      <c r="D230" s="19">
        <v>0</v>
      </c>
      <c r="E230" s="19">
        <v>44088</v>
      </c>
    </row>
    <row r="231" spans="1:5" x14ac:dyDescent="0.3">
      <c r="A231" s="5" t="s">
        <v>10007</v>
      </c>
      <c r="B231" s="19">
        <v>72703</v>
      </c>
      <c r="C231" s="19">
        <v>0</v>
      </c>
      <c r="D231" s="19">
        <v>0</v>
      </c>
      <c r="E231" s="19">
        <v>72703</v>
      </c>
    </row>
    <row r="232" spans="1:5" x14ac:dyDescent="0.3">
      <c r="A232" s="5" t="s">
        <v>30245</v>
      </c>
      <c r="B232" s="19">
        <v>-17541</v>
      </c>
      <c r="C232" s="19">
        <v>0</v>
      </c>
      <c r="D232" s="19">
        <v>0</v>
      </c>
      <c r="E232" s="19">
        <v>-17541</v>
      </c>
    </row>
    <row r="233" spans="1:5" x14ac:dyDescent="0.3">
      <c r="A233" s="5" t="s">
        <v>917</v>
      </c>
      <c r="B233" s="19">
        <v>6430</v>
      </c>
      <c r="C233" s="19">
        <v>0</v>
      </c>
      <c r="D233" s="19">
        <v>0</v>
      </c>
      <c r="E233" s="19">
        <v>6430</v>
      </c>
    </row>
    <row r="234" spans="1:5" x14ac:dyDescent="0.3">
      <c r="A234" s="5" t="s">
        <v>389</v>
      </c>
      <c r="B234" s="19">
        <v>-5254</v>
      </c>
      <c r="C234" s="19">
        <v>0</v>
      </c>
      <c r="D234" s="19">
        <v>0</v>
      </c>
      <c r="E234" s="19">
        <v>-5254</v>
      </c>
    </row>
    <row r="235" spans="1:5" x14ac:dyDescent="0.3">
      <c r="A235" s="5" t="s">
        <v>29618</v>
      </c>
      <c r="B235" s="19">
        <v>2336</v>
      </c>
      <c r="C235" s="19">
        <v>0</v>
      </c>
      <c r="D235" s="19">
        <v>0</v>
      </c>
      <c r="E235" s="19">
        <v>2336</v>
      </c>
    </row>
    <row r="236" spans="1:5" x14ac:dyDescent="0.3">
      <c r="A236" s="5" t="s">
        <v>19523</v>
      </c>
      <c r="B236" s="19">
        <v>-3794</v>
      </c>
      <c r="C236" s="19">
        <v>0</v>
      </c>
      <c r="D236" s="19">
        <v>0</v>
      </c>
      <c r="E236" s="19">
        <v>-3794</v>
      </c>
    </row>
    <row r="237" spans="1:5" x14ac:dyDescent="0.3">
      <c r="A237" s="5" t="s">
        <v>6908</v>
      </c>
      <c r="B237" s="19">
        <v>-23846</v>
      </c>
      <c r="C237" s="19">
        <v>0</v>
      </c>
      <c r="D237" s="19">
        <v>0</v>
      </c>
      <c r="E237" s="19">
        <v>-23846</v>
      </c>
    </row>
    <row r="238" spans="1:5" x14ac:dyDescent="0.3">
      <c r="A238" s="5" t="s">
        <v>8811</v>
      </c>
      <c r="B238" s="19">
        <v>-6492</v>
      </c>
      <c r="C238" s="19">
        <v>0</v>
      </c>
      <c r="D238" s="19">
        <v>0</v>
      </c>
      <c r="E238" s="19">
        <v>-6492</v>
      </c>
    </row>
    <row r="239" spans="1:5" x14ac:dyDescent="0.3">
      <c r="A239" s="5" t="s">
        <v>19467</v>
      </c>
      <c r="B239" s="19">
        <v>0</v>
      </c>
      <c r="C239" s="19">
        <v>0</v>
      </c>
      <c r="D239" s="19">
        <v>0</v>
      </c>
      <c r="E239" s="19">
        <v>0</v>
      </c>
    </row>
    <row r="240" spans="1:5" x14ac:dyDescent="0.3">
      <c r="A240" s="5" t="s">
        <v>2949</v>
      </c>
      <c r="B240" s="19">
        <v>71962</v>
      </c>
      <c r="C240" s="19">
        <v>0</v>
      </c>
      <c r="D240" s="19">
        <v>0</v>
      </c>
      <c r="E240" s="19">
        <v>71962</v>
      </c>
    </row>
    <row r="241" spans="1:5" x14ac:dyDescent="0.3">
      <c r="A241" s="5" t="s">
        <v>2371</v>
      </c>
      <c r="B241" s="19">
        <v>-2737</v>
      </c>
      <c r="C241" s="19">
        <v>0</v>
      </c>
      <c r="D241" s="19">
        <v>0</v>
      </c>
      <c r="E241" s="19">
        <v>-2737</v>
      </c>
    </row>
    <row r="242" spans="1:5" x14ac:dyDescent="0.3">
      <c r="A242" s="5" t="s">
        <v>12804</v>
      </c>
      <c r="B242" s="19">
        <v>12453</v>
      </c>
      <c r="C242" s="19">
        <v>0</v>
      </c>
      <c r="D242" s="19">
        <v>0</v>
      </c>
      <c r="E242" s="19">
        <v>12453</v>
      </c>
    </row>
    <row r="243" spans="1:5" x14ac:dyDescent="0.3">
      <c r="A243" s="5" t="s">
        <v>2256</v>
      </c>
      <c r="B243" s="19">
        <v>111741</v>
      </c>
      <c r="C243" s="19">
        <v>0</v>
      </c>
      <c r="D243" s="19">
        <v>0</v>
      </c>
      <c r="E243" s="19">
        <v>111741</v>
      </c>
    </row>
    <row r="244" spans="1:5" x14ac:dyDescent="0.3">
      <c r="A244" s="5" t="s">
        <v>33539</v>
      </c>
      <c r="B244" s="19">
        <v>-14694</v>
      </c>
      <c r="C244" s="19">
        <v>0</v>
      </c>
      <c r="D244" s="19">
        <v>0</v>
      </c>
      <c r="E244" s="19">
        <v>-14694</v>
      </c>
    </row>
    <row r="245" spans="1:5" x14ac:dyDescent="0.3">
      <c r="A245" s="5" t="s">
        <v>13218</v>
      </c>
      <c r="B245" s="19">
        <v>882702</v>
      </c>
      <c r="C245" s="19">
        <v>0</v>
      </c>
      <c r="D245" s="19">
        <v>0</v>
      </c>
      <c r="E245" s="19">
        <v>882702</v>
      </c>
    </row>
    <row r="246" spans="1:5" x14ac:dyDescent="0.3">
      <c r="A246" s="5" t="s">
        <v>14207</v>
      </c>
      <c r="B246" s="19">
        <v>0</v>
      </c>
      <c r="C246" s="19">
        <v>0</v>
      </c>
      <c r="D246" s="19">
        <v>0</v>
      </c>
      <c r="E246" s="19">
        <v>0</v>
      </c>
    </row>
    <row r="247" spans="1:5" x14ac:dyDescent="0.3">
      <c r="A247" s="5" t="s">
        <v>2592</v>
      </c>
      <c r="B247" s="19">
        <v>19975</v>
      </c>
      <c r="C247" s="19">
        <v>0</v>
      </c>
      <c r="D247" s="19">
        <v>0</v>
      </c>
      <c r="E247" s="19">
        <v>19975</v>
      </c>
    </row>
    <row r="248" spans="1:5" x14ac:dyDescent="0.3">
      <c r="A248" s="5" t="s">
        <v>22199</v>
      </c>
      <c r="B248" s="19">
        <v>0</v>
      </c>
      <c r="C248" s="19">
        <v>0</v>
      </c>
      <c r="D248" s="19">
        <v>0</v>
      </c>
      <c r="E248" s="19">
        <v>0</v>
      </c>
    </row>
    <row r="249" spans="1:5" x14ac:dyDescent="0.3">
      <c r="A249" s="4" t="s">
        <v>38854</v>
      </c>
      <c r="B249" s="19">
        <v>72134424</v>
      </c>
      <c r="C249" s="19">
        <v>39104211</v>
      </c>
      <c r="D249" s="19">
        <v>88700867.10999997</v>
      </c>
      <c r="E249" s="19">
        <v>199939502.10999995</v>
      </c>
    </row>
  </sheetData>
  <pageMargins left="0.7" right="0.7" top="0.75" bottom="0.75" header="0.3" footer="0.3"/>
  <pageSetup paperSize="9" orientation="portrait" horizontalDpi="300" verticalDpi="300"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B13C5-AD92-4228-8BA9-FAB0A54CF829}">
  <sheetPr codeName="Arkusz5"/>
  <dimension ref="A1:U199"/>
  <sheetViews>
    <sheetView showGridLines="0" zoomScale="90" zoomScaleNormal="90" workbookViewId="0">
      <selection activeCell="E46" sqref="E46"/>
    </sheetView>
  </sheetViews>
  <sheetFormatPr defaultRowHeight="13" x14ac:dyDescent="0.3"/>
  <cols>
    <col min="1" max="1" width="61.8984375" customWidth="1"/>
    <col min="2" max="2" width="18.09765625" customWidth="1"/>
    <col min="3" max="4" width="21.09765625" customWidth="1"/>
    <col min="5" max="5" width="20.09765625" customWidth="1"/>
    <col min="6" max="10" width="14.09765625" customWidth="1"/>
    <col min="12" max="12" width="27.8984375" customWidth="1"/>
    <col min="13" max="21" width="12" customWidth="1"/>
  </cols>
  <sheetData>
    <row r="1" spans="1:21" ht="28" x14ac:dyDescent="0.8">
      <c r="A1" s="20" t="s">
        <v>39162</v>
      </c>
      <c r="B1" s="41"/>
    </row>
    <row r="2" spans="1:21" x14ac:dyDescent="0.3">
      <c r="H2" t="s">
        <v>39155</v>
      </c>
      <c r="L2" s="35" t="s">
        <v>39157</v>
      </c>
    </row>
    <row r="3" spans="1:21" x14ac:dyDescent="0.3">
      <c r="A3" s="3" t="s">
        <v>317</v>
      </c>
      <c r="B3" s="3" t="s">
        <v>318</v>
      </c>
      <c r="L3" s="3" t="s">
        <v>39152</v>
      </c>
      <c r="M3" s="3" t="s">
        <v>318</v>
      </c>
    </row>
    <row r="4" spans="1:21" x14ac:dyDescent="0.3">
      <c r="A4" s="3" t="s">
        <v>319</v>
      </c>
      <c r="B4" s="22" t="s">
        <v>396</v>
      </c>
      <c r="C4" s="22" t="s">
        <v>388</v>
      </c>
      <c r="D4" s="22" t="s">
        <v>385</v>
      </c>
      <c r="E4" s="22" t="s">
        <v>467</v>
      </c>
      <c r="F4" s="22" t="s">
        <v>2062</v>
      </c>
      <c r="G4" s="22" t="s">
        <v>401</v>
      </c>
      <c r="H4" s="34" t="s">
        <v>367</v>
      </c>
      <c r="I4" s="22" t="s">
        <v>390</v>
      </c>
      <c r="J4" s="22" t="s">
        <v>38854</v>
      </c>
      <c r="L4" s="3" t="s">
        <v>319</v>
      </c>
      <c r="M4" t="s">
        <v>396</v>
      </c>
      <c r="N4" t="s">
        <v>388</v>
      </c>
      <c r="O4" t="s">
        <v>385</v>
      </c>
      <c r="P4" t="s">
        <v>467</v>
      </c>
      <c r="Q4" t="s">
        <v>2062</v>
      </c>
      <c r="R4" t="s">
        <v>401</v>
      </c>
      <c r="S4" t="s">
        <v>367</v>
      </c>
      <c r="T4" t="s">
        <v>390</v>
      </c>
      <c r="U4" s="22" t="s">
        <v>38854</v>
      </c>
    </row>
    <row r="5" spans="1:21" x14ac:dyDescent="0.3">
      <c r="A5" s="4" t="s">
        <v>296</v>
      </c>
      <c r="B5" s="19">
        <v>-202299</v>
      </c>
      <c r="C5" s="19">
        <v>6435685</v>
      </c>
      <c r="D5" s="19">
        <v>5621240</v>
      </c>
      <c r="E5" s="19">
        <v>19745583</v>
      </c>
      <c r="F5" s="19">
        <v>34325948</v>
      </c>
      <c r="G5" s="19">
        <v>-1119</v>
      </c>
      <c r="H5" s="19">
        <v>4954336</v>
      </c>
      <c r="I5" s="19">
        <v>1255050</v>
      </c>
      <c r="J5" s="19">
        <v>72134424</v>
      </c>
      <c r="L5" s="4" t="s">
        <v>296</v>
      </c>
      <c r="M5" s="17">
        <v>-1.2583254845696687E-2</v>
      </c>
      <c r="N5" s="17">
        <v>6.9443002739831033E-2</v>
      </c>
      <c r="O5" s="17">
        <v>3.9282728972699583E-2</v>
      </c>
      <c r="P5" s="17">
        <v>6.3684152417759626E-2</v>
      </c>
      <c r="Q5" s="17">
        <v>0.13468563894208982</v>
      </c>
      <c r="R5" s="17">
        <v>-9.52560122377161E-4</v>
      </c>
      <c r="S5" s="17">
        <v>0.18339675281682233</v>
      </c>
      <c r="T5" s="17">
        <v>4.1876820985223911E-2</v>
      </c>
      <c r="U5" s="17">
        <v>8.2446566106418873E-2</v>
      </c>
    </row>
    <row r="6" spans="1:21" x14ac:dyDescent="0.3">
      <c r="A6" s="5" t="s">
        <v>299</v>
      </c>
      <c r="B6" s="19">
        <v>0</v>
      </c>
      <c r="C6" s="19">
        <v>295821</v>
      </c>
      <c r="D6" s="19">
        <v>240288</v>
      </c>
      <c r="E6" s="19">
        <v>984927</v>
      </c>
      <c r="F6" s="19">
        <v>1253617</v>
      </c>
      <c r="G6" s="19">
        <v>0</v>
      </c>
      <c r="H6" s="19">
        <v>87144</v>
      </c>
      <c r="I6" s="19">
        <v>1348</v>
      </c>
      <c r="J6" s="19">
        <v>2863145</v>
      </c>
      <c r="L6" s="5" t="s">
        <v>299</v>
      </c>
      <c r="M6" s="17">
        <v>0</v>
      </c>
      <c r="N6" s="17">
        <v>0.17813974606952135</v>
      </c>
      <c r="O6" s="17">
        <v>0.19849883439100027</v>
      </c>
      <c r="P6" s="17">
        <v>0.17720898374000563</v>
      </c>
      <c r="Q6" s="17">
        <v>0.18135392700574493</v>
      </c>
      <c r="R6" s="17">
        <v>0</v>
      </c>
      <c r="S6" s="17">
        <v>0.19976663633091793</v>
      </c>
      <c r="T6" s="17">
        <v>0.41604938271604941</v>
      </c>
      <c r="U6" s="17">
        <v>0.18142818253779763</v>
      </c>
    </row>
    <row r="7" spans="1:21" x14ac:dyDescent="0.3">
      <c r="A7" s="5" t="s">
        <v>301</v>
      </c>
      <c r="B7" s="19">
        <v>-202299</v>
      </c>
      <c r="C7" s="19">
        <v>1500554</v>
      </c>
      <c r="D7" s="19">
        <v>1629132</v>
      </c>
      <c r="E7" s="19">
        <v>2054780</v>
      </c>
      <c r="F7" s="19">
        <v>5505575</v>
      </c>
      <c r="G7" s="19">
        <v>-1119</v>
      </c>
      <c r="H7" s="19">
        <v>1116350</v>
      </c>
      <c r="I7" s="19">
        <v>505394</v>
      </c>
      <c r="J7" s="19">
        <v>12108367</v>
      </c>
      <c r="L7" s="5" t="s">
        <v>301</v>
      </c>
      <c r="M7" s="17">
        <v>-1.2583254845696687E-2</v>
      </c>
      <c r="N7" s="17">
        <v>1.8056605861474753E-2</v>
      </c>
      <c r="O7" s="17">
        <v>1.1995770673733265E-2</v>
      </c>
      <c r="P7" s="17">
        <v>7.3300884355524433E-3</v>
      </c>
      <c r="Q7" s="17">
        <v>2.7384353057936295E-2</v>
      </c>
      <c r="R7" s="17">
        <v>-9.52560122377161E-4</v>
      </c>
      <c r="S7" s="17">
        <v>5.4122494425700628E-2</v>
      </c>
      <c r="T7" s="17">
        <v>1.7345801408191024E-2</v>
      </c>
      <c r="U7" s="17">
        <v>1.5780579285838869E-2</v>
      </c>
    </row>
    <row r="8" spans="1:21" x14ac:dyDescent="0.3">
      <c r="A8" s="5" t="s">
        <v>297</v>
      </c>
      <c r="B8" s="19">
        <v>0</v>
      </c>
      <c r="C8" s="19">
        <v>4639310</v>
      </c>
      <c r="D8" s="19">
        <v>3751820</v>
      </c>
      <c r="E8" s="19">
        <v>16705876</v>
      </c>
      <c r="F8" s="19">
        <v>27566756</v>
      </c>
      <c r="G8" s="19">
        <v>0</v>
      </c>
      <c r="H8" s="19">
        <v>3750842</v>
      </c>
      <c r="I8" s="19">
        <v>748308</v>
      </c>
      <c r="J8" s="19">
        <v>57162912</v>
      </c>
      <c r="L8" s="5" t="s">
        <v>297</v>
      </c>
      <c r="M8" s="17">
        <v>0</v>
      </c>
      <c r="N8" s="17">
        <v>0.58633381207531865</v>
      </c>
      <c r="O8" s="17">
        <v>0.61732014916434008</v>
      </c>
      <c r="P8" s="17">
        <v>0.69102264499587684</v>
      </c>
      <c r="Q8" s="17">
        <v>0.58778984626537878</v>
      </c>
      <c r="R8" s="17">
        <v>0</v>
      </c>
      <c r="S8" s="17">
        <v>0.63021164645233529</v>
      </c>
      <c r="T8" s="17">
        <v>0.90112859640756637</v>
      </c>
      <c r="U8" s="17">
        <v>0.62237299517859701</v>
      </c>
    </row>
    <row r="9" spans="1:21" x14ac:dyDescent="0.3">
      <c r="A9" s="4" t="s">
        <v>1</v>
      </c>
      <c r="B9" s="19">
        <v>0</v>
      </c>
      <c r="C9" s="19">
        <v>3691570</v>
      </c>
      <c r="D9" s="19">
        <v>1973259</v>
      </c>
      <c r="E9" s="19">
        <v>10866556</v>
      </c>
      <c r="F9" s="19">
        <v>20203606</v>
      </c>
      <c r="G9" s="19">
        <v>0</v>
      </c>
      <c r="H9" s="19">
        <v>2369220</v>
      </c>
      <c r="I9" s="19">
        <v>0</v>
      </c>
      <c r="J9" s="19">
        <v>39104211</v>
      </c>
      <c r="L9" s="4" t="s">
        <v>1</v>
      </c>
      <c r="M9" s="17">
        <v>0</v>
      </c>
      <c r="N9" s="17">
        <v>3.9125789885593759E-2</v>
      </c>
      <c r="O9" s="17">
        <v>2.0902561552877025E-2</v>
      </c>
      <c r="P9" s="17">
        <v>3.0917567443993443E-2</v>
      </c>
      <c r="Q9" s="17">
        <v>4.1109123145691408E-2</v>
      </c>
      <c r="R9" s="17">
        <v>0</v>
      </c>
      <c r="S9" s="17">
        <v>3.5664533009683794E-2</v>
      </c>
      <c r="T9" s="17">
        <v>0</v>
      </c>
      <c r="U9" s="17">
        <v>3.5610265274181797E-2</v>
      </c>
    </row>
    <row r="10" spans="1:21" x14ac:dyDescent="0.3">
      <c r="A10" s="5" t="s">
        <v>299</v>
      </c>
      <c r="B10" s="19">
        <v>0</v>
      </c>
      <c r="C10" s="19">
        <v>2424924</v>
      </c>
      <c r="D10" s="19">
        <v>840577</v>
      </c>
      <c r="E10" s="19">
        <v>7561572</v>
      </c>
      <c r="F10" s="19">
        <v>14748463</v>
      </c>
      <c r="G10" s="19">
        <v>0</v>
      </c>
      <c r="H10" s="19">
        <v>1463742</v>
      </c>
      <c r="I10" s="19">
        <v>0</v>
      </c>
      <c r="J10" s="19">
        <v>27039278</v>
      </c>
      <c r="L10" s="5" t="s">
        <v>299</v>
      </c>
      <c r="M10" s="17">
        <v>0</v>
      </c>
      <c r="N10" s="17">
        <v>0.20696520775946697</v>
      </c>
      <c r="O10" s="17">
        <v>0.10547903675403789</v>
      </c>
      <c r="P10" s="17">
        <v>0.22176058425637138</v>
      </c>
      <c r="Q10" s="17">
        <v>0.24895549332726369</v>
      </c>
      <c r="R10" s="17">
        <v>0</v>
      </c>
      <c r="S10" s="17">
        <v>0.3050185648180756</v>
      </c>
      <c r="T10" s="17">
        <v>0</v>
      </c>
      <c r="U10" s="17">
        <v>0.22948900413625933</v>
      </c>
    </row>
    <row r="11" spans="1:21" x14ac:dyDescent="0.3">
      <c r="A11" s="5" t="s">
        <v>297</v>
      </c>
      <c r="B11" s="19">
        <v>0</v>
      </c>
      <c r="C11" s="19">
        <v>1266646</v>
      </c>
      <c r="D11" s="19">
        <v>1132682</v>
      </c>
      <c r="E11" s="19">
        <v>3304984</v>
      </c>
      <c r="F11" s="19">
        <v>5455143</v>
      </c>
      <c r="G11" s="19">
        <v>0</v>
      </c>
      <c r="H11" s="19">
        <v>905478</v>
      </c>
      <c r="I11" s="19">
        <v>0</v>
      </c>
      <c r="J11" s="19">
        <v>12064933</v>
      </c>
      <c r="L11" s="5" t="s">
        <v>297</v>
      </c>
      <c r="M11" s="17">
        <v>0</v>
      </c>
      <c r="N11" s="17">
        <v>1.5328249821890898E-2</v>
      </c>
      <c r="O11" s="17">
        <v>1.3104649421166062E-2</v>
      </c>
      <c r="P11" s="17">
        <v>1.041363761207586E-2</v>
      </c>
      <c r="Q11" s="17">
        <v>1.2621175552627458E-2</v>
      </c>
      <c r="R11" s="17">
        <v>0</v>
      </c>
      <c r="S11" s="17">
        <v>1.4691724039202398E-2</v>
      </c>
      <c r="T11" s="17">
        <v>0</v>
      </c>
      <c r="U11" s="17">
        <v>1.2307483958554117E-2</v>
      </c>
    </row>
    <row r="12" spans="1:21" x14ac:dyDescent="0.3">
      <c r="A12" s="4" t="s">
        <v>39165</v>
      </c>
      <c r="B12" s="19">
        <v>73117.2</v>
      </c>
      <c r="C12" s="19">
        <v>7327139.5900000008</v>
      </c>
      <c r="D12" s="19">
        <v>12435362.129999999</v>
      </c>
      <c r="E12" s="19">
        <v>32164853.34999999</v>
      </c>
      <c r="F12" s="19">
        <v>36600719.329999998</v>
      </c>
      <c r="G12" s="19">
        <v>0</v>
      </c>
      <c r="H12" s="19">
        <v>99675.51</v>
      </c>
      <c r="I12" s="19">
        <v>0</v>
      </c>
      <c r="J12" s="19">
        <v>88700867.10999997</v>
      </c>
      <c r="L12" s="4" t="s">
        <v>39165</v>
      </c>
      <c r="M12" s="17">
        <v>1.29</v>
      </c>
      <c r="N12" s="17">
        <v>0.26112208834104783</v>
      </c>
      <c r="O12" s="17">
        <v>0.23280663335241786</v>
      </c>
      <c r="P12" s="17">
        <v>0.22895690715242922</v>
      </c>
      <c r="Q12" s="17">
        <v>0.19960358378464352</v>
      </c>
      <c r="R12" s="17">
        <v>0</v>
      </c>
      <c r="S12" s="17">
        <v>1.0772469955040636</v>
      </c>
      <c r="T12" s="17">
        <v>0</v>
      </c>
      <c r="U12" s="17">
        <v>0.21875751305098998</v>
      </c>
    </row>
    <row r="13" spans="1:21" x14ac:dyDescent="0.3">
      <c r="A13" s="5" t="s">
        <v>38869</v>
      </c>
      <c r="B13" s="19">
        <v>73117.2</v>
      </c>
      <c r="C13" s="19">
        <v>3471950.3100000033</v>
      </c>
      <c r="D13" s="19">
        <v>4644379.7700000005</v>
      </c>
      <c r="E13" s="19">
        <v>13319095.859999981</v>
      </c>
      <c r="F13" s="19">
        <v>7055281.6900000097</v>
      </c>
      <c r="G13" s="19">
        <v>0</v>
      </c>
      <c r="H13" s="19">
        <v>99675.51</v>
      </c>
      <c r="I13" s="19">
        <v>0</v>
      </c>
      <c r="J13" s="19">
        <v>28663500.339999888</v>
      </c>
      <c r="L13" s="5" t="s">
        <v>38869</v>
      </c>
      <c r="M13" s="17">
        <v>1.29</v>
      </c>
      <c r="N13" s="17">
        <v>0.64502956180092219</v>
      </c>
      <c r="O13" s="17">
        <v>0.61225670520510111</v>
      </c>
      <c r="P13" s="17">
        <v>0.44956068863601456</v>
      </c>
      <c r="Q13" s="17">
        <v>0.73720182421693425</v>
      </c>
      <c r="R13" s="17">
        <v>0</v>
      </c>
      <c r="S13" s="17">
        <v>1.0772469955040636</v>
      </c>
      <c r="T13" s="17">
        <v>0</v>
      </c>
      <c r="U13" s="17">
        <v>0.54790453617774393</v>
      </c>
    </row>
    <row r="14" spans="1:21" x14ac:dyDescent="0.3">
      <c r="A14" s="5" t="s">
        <v>39137</v>
      </c>
      <c r="B14" s="19">
        <v>0</v>
      </c>
      <c r="C14" s="19">
        <v>3855189.2800000007</v>
      </c>
      <c r="D14" s="19">
        <v>7790982.3599999975</v>
      </c>
      <c r="E14" s="19">
        <v>18845757.49000001</v>
      </c>
      <c r="F14" s="19">
        <v>29545437.639999986</v>
      </c>
      <c r="G14" s="19">
        <v>0</v>
      </c>
      <c r="H14" s="19">
        <v>0</v>
      </c>
      <c r="I14" s="19">
        <v>0</v>
      </c>
      <c r="J14" s="19">
        <v>60037366.770000122</v>
      </c>
      <c r="L14" s="5" t="s">
        <v>39137</v>
      </c>
      <c r="M14" s="17">
        <v>0</v>
      </c>
      <c r="N14" s="17">
        <v>0.17000000000000004</v>
      </c>
      <c r="O14" s="17">
        <v>0.16999999999999996</v>
      </c>
      <c r="P14" s="17">
        <v>0.1700000000000001</v>
      </c>
      <c r="Q14" s="17">
        <v>0.16999999999999993</v>
      </c>
      <c r="R14" s="17">
        <v>0</v>
      </c>
      <c r="S14" s="17">
        <v>0</v>
      </c>
      <c r="T14" s="17">
        <v>0</v>
      </c>
      <c r="U14" s="17">
        <v>0.17000000000000035</v>
      </c>
    </row>
    <row r="15" spans="1:21" x14ac:dyDescent="0.3">
      <c r="A15" s="4" t="s">
        <v>38854</v>
      </c>
      <c r="B15" s="19">
        <v>-129181.79999999999</v>
      </c>
      <c r="C15" s="19">
        <v>17454394.59</v>
      </c>
      <c r="D15" s="19">
        <v>20029861.129999999</v>
      </c>
      <c r="E15" s="19">
        <v>62776992.349999994</v>
      </c>
      <c r="F15" s="19">
        <v>91130273.329999998</v>
      </c>
      <c r="G15" s="19">
        <v>-1119</v>
      </c>
      <c r="H15" s="19">
        <v>7423231.5099999998</v>
      </c>
      <c r="I15" s="19">
        <v>1255050</v>
      </c>
      <c r="J15" s="19">
        <v>199939502.10999995</v>
      </c>
      <c r="L15" s="4" t="s">
        <v>38854</v>
      </c>
      <c r="M15" s="17">
        <v>-8.0070427275581845E-3</v>
      </c>
      <c r="N15" s="17">
        <v>8.1150273826467764E-2</v>
      </c>
      <c r="O15" s="17">
        <v>6.8851319858187571E-2</v>
      </c>
      <c r="P15" s="17">
        <v>7.827478413388074E-2</v>
      </c>
      <c r="Q15" s="17">
        <v>9.8022255035969133E-2</v>
      </c>
      <c r="R15" s="17">
        <v>-9.52560122377161E-4</v>
      </c>
      <c r="S15" s="17">
        <v>7.9360989695505882E-2</v>
      </c>
      <c r="T15" s="17">
        <v>4.1876820985223911E-2</v>
      </c>
      <c r="U15" s="17">
        <v>8.4060632069140093E-2</v>
      </c>
    </row>
    <row r="21" spans="1:4" x14ac:dyDescent="0.3">
      <c r="A21" s="3" t="s">
        <v>319</v>
      </c>
      <c r="B21" t="s">
        <v>38855</v>
      </c>
      <c r="C21" t="s">
        <v>39161</v>
      </c>
      <c r="D21" t="s">
        <v>317</v>
      </c>
    </row>
    <row r="22" spans="1:4" x14ac:dyDescent="0.3">
      <c r="A22" s="39" t="s">
        <v>367</v>
      </c>
      <c r="B22" s="40">
        <v>93537537</v>
      </c>
      <c r="C22" s="40">
        <v>100960768.51000001</v>
      </c>
      <c r="D22" s="40">
        <v>7423231.5099999998</v>
      </c>
    </row>
    <row r="23" spans="1:4" x14ac:dyDescent="0.3">
      <c r="A23" s="5" t="s">
        <v>13201</v>
      </c>
      <c r="B23" s="19">
        <v>2920658</v>
      </c>
      <c r="C23" s="19">
        <v>2891174</v>
      </c>
      <c r="D23" s="19">
        <v>-29484</v>
      </c>
    </row>
    <row r="24" spans="1:4" x14ac:dyDescent="0.3">
      <c r="A24" s="36" t="s">
        <v>296</v>
      </c>
      <c r="B24" s="19">
        <v>2920658</v>
      </c>
      <c r="C24" s="19">
        <v>2891174</v>
      </c>
      <c r="D24" s="19">
        <v>-29484</v>
      </c>
    </row>
    <row r="25" spans="1:4" x14ac:dyDescent="0.3">
      <c r="A25" s="37" t="s">
        <v>300</v>
      </c>
      <c r="B25" s="19">
        <v>1416160</v>
      </c>
      <c r="C25" s="19">
        <v>1416160</v>
      </c>
      <c r="D25" s="19">
        <v>0</v>
      </c>
    </row>
    <row r="26" spans="1:4" x14ac:dyDescent="0.3">
      <c r="A26" s="37" t="s">
        <v>307</v>
      </c>
      <c r="B26" s="19">
        <v>337500</v>
      </c>
      <c r="C26" s="19">
        <v>269926</v>
      </c>
      <c r="D26" s="19">
        <v>-67574</v>
      </c>
    </row>
    <row r="27" spans="1:4" x14ac:dyDescent="0.3">
      <c r="A27" s="37" t="s">
        <v>306</v>
      </c>
      <c r="B27" s="19">
        <v>131430</v>
      </c>
      <c r="C27" s="19">
        <v>140192</v>
      </c>
      <c r="D27" s="19">
        <v>8762</v>
      </c>
    </row>
    <row r="28" spans="1:4" x14ac:dyDescent="0.3">
      <c r="A28" s="37" t="s">
        <v>302</v>
      </c>
      <c r="B28" s="19">
        <v>932975</v>
      </c>
      <c r="C28" s="19">
        <v>932975</v>
      </c>
      <c r="D28" s="19">
        <v>0</v>
      </c>
    </row>
    <row r="29" spans="1:4" x14ac:dyDescent="0.3">
      <c r="A29" s="37" t="s">
        <v>303</v>
      </c>
      <c r="B29" s="19">
        <v>79714</v>
      </c>
      <c r="C29" s="19">
        <v>112330</v>
      </c>
      <c r="D29" s="19">
        <v>32616</v>
      </c>
    </row>
    <row r="30" spans="1:4" x14ac:dyDescent="0.3">
      <c r="A30" s="37" t="s">
        <v>304</v>
      </c>
      <c r="B30" s="19">
        <v>22879</v>
      </c>
      <c r="C30" s="19">
        <v>19591</v>
      </c>
      <c r="D30" s="19">
        <v>-3288</v>
      </c>
    </row>
    <row r="31" spans="1:4" x14ac:dyDescent="0.3">
      <c r="A31" s="5" t="s">
        <v>8386</v>
      </c>
      <c r="B31" s="19">
        <v>180429</v>
      </c>
      <c r="C31" s="19">
        <v>259813</v>
      </c>
      <c r="D31" s="19">
        <v>79384</v>
      </c>
    </row>
    <row r="32" spans="1:4" x14ac:dyDescent="0.3">
      <c r="A32" s="36" t="s">
        <v>296</v>
      </c>
      <c r="B32" s="19">
        <v>180429</v>
      </c>
      <c r="C32" s="19">
        <v>259813</v>
      </c>
      <c r="D32" s="19">
        <v>79384</v>
      </c>
    </row>
    <row r="33" spans="1:4" x14ac:dyDescent="0.3">
      <c r="A33" s="37" t="s">
        <v>307</v>
      </c>
      <c r="B33" s="19">
        <v>14040</v>
      </c>
      <c r="C33" s="19">
        <v>10404</v>
      </c>
      <c r="D33" s="19">
        <v>-3636</v>
      </c>
    </row>
    <row r="34" spans="1:4" x14ac:dyDescent="0.3">
      <c r="A34" s="37" t="s">
        <v>303</v>
      </c>
      <c r="B34" s="19">
        <v>42291</v>
      </c>
      <c r="C34" s="19">
        <v>89535</v>
      </c>
      <c r="D34" s="19">
        <v>47244</v>
      </c>
    </row>
    <row r="35" spans="1:4" x14ac:dyDescent="0.3">
      <c r="A35" s="37" t="s">
        <v>304</v>
      </c>
      <c r="B35" s="19">
        <v>124098</v>
      </c>
      <c r="C35" s="19">
        <v>159874</v>
      </c>
      <c r="D35" s="19">
        <v>35776</v>
      </c>
    </row>
    <row r="36" spans="1:4" x14ac:dyDescent="0.3">
      <c r="A36" s="5" t="s">
        <v>22505</v>
      </c>
      <c r="B36" s="19">
        <v>266721</v>
      </c>
      <c r="C36" s="19">
        <v>286333</v>
      </c>
      <c r="D36" s="19">
        <v>19612</v>
      </c>
    </row>
    <row r="37" spans="1:4" x14ac:dyDescent="0.3">
      <c r="A37" s="36" t="s">
        <v>296</v>
      </c>
      <c r="B37" s="19">
        <v>266721</v>
      </c>
      <c r="C37" s="19">
        <v>286333</v>
      </c>
      <c r="D37" s="19">
        <v>19612</v>
      </c>
    </row>
    <row r="38" spans="1:4" x14ac:dyDescent="0.3">
      <c r="A38" s="37" t="s">
        <v>307</v>
      </c>
      <c r="B38" s="19">
        <v>92403</v>
      </c>
      <c r="C38" s="19">
        <v>99705</v>
      </c>
      <c r="D38" s="19">
        <v>7302</v>
      </c>
    </row>
    <row r="39" spans="1:4" x14ac:dyDescent="0.3">
      <c r="A39" s="37" t="s">
        <v>306</v>
      </c>
      <c r="B39" s="19">
        <v>171210</v>
      </c>
      <c r="C39" s="19">
        <v>182624</v>
      </c>
      <c r="D39" s="19">
        <v>11414</v>
      </c>
    </row>
    <row r="40" spans="1:4" x14ac:dyDescent="0.3">
      <c r="A40" s="37" t="s">
        <v>304</v>
      </c>
      <c r="B40" s="19">
        <v>3108</v>
      </c>
      <c r="C40" s="19">
        <v>4004</v>
      </c>
      <c r="D40" s="19">
        <v>896</v>
      </c>
    </row>
    <row r="41" spans="1:4" x14ac:dyDescent="0.3">
      <c r="A41" s="5" t="s">
        <v>4110</v>
      </c>
      <c r="B41" s="19">
        <v>8603</v>
      </c>
      <c r="C41" s="19">
        <v>15979</v>
      </c>
      <c r="D41" s="19">
        <v>7376</v>
      </c>
    </row>
    <row r="42" spans="1:4" x14ac:dyDescent="0.3">
      <c r="A42" s="36" t="s">
        <v>296</v>
      </c>
      <c r="B42" s="19">
        <v>8603</v>
      </c>
      <c r="C42" s="19">
        <v>15979</v>
      </c>
      <c r="D42" s="19">
        <v>7376</v>
      </c>
    </row>
    <row r="43" spans="1:4" x14ac:dyDescent="0.3">
      <c r="A43" s="37" t="s">
        <v>303</v>
      </c>
      <c r="B43" s="19">
        <v>5994</v>
      </c>
      <c r="C43" s="19">
        <v>12690</v>
      </c>
      <c r="D43" s="19">
        <v>6696</v>
      </c>
    </row>
    <row r="44" spans="1:4" x14ac:dyDescent="0.3">
      <c r="A44" s="37" t="s">
        <v>304</v>
      </c>
      <c r="B44" s="19">
        <v>2609</v>
      </c>
      <c r="C44" s="19">
        <v>3289</v>
      </c>
      <c r="D44" s="19">
        <v>680</v>
      </c>
    </row>
    <row r="45" spans="1:4" x14ac:dyDescent="0.3">
      <c r="A45" s="5" t="s">
        <v>3677</v>
      </c>
      <c r="B45" s="19">
        <v>5001</v>
      </c>
      <c r="C45" s="19">
        <v>12052.41</v>
      </c>
      <c r="D45" s="19">
        <v>7051.4100000000008</v>
      </c>
    </row>
    <row r="46" spans="1:4" x14ac:dyDescent="0.3">
      <c r="A46" s="36" t="s">
        <v>39165</v>
      </c>
      <c r="B46" s="19">
        <v>5001</v>
      </c>
      <c r="C46" s="19">
        <v>12052.41</v>
      </c>
      <c r="D46" s="19">
        <v>7051.4100000000008</v>
      </c>
    </row>
    <row r="47" spans="1:4" x14ac:dyDescent="0.3">
      <c r="A47" s="37" t="s">
        <v>38940</v>
      </c>
      <c r="B47" s="19">
        <v>5001</v>
      </c>
      <c r="C47" s="19">
        <v>12052.41</v>
      </c>
      <c r="D47" s="19">
        <v>7051.4100000000008</v>
      </c>
    </row>
    <row r="48" spans="1:4" x14ac:dyDescent="0.3">
      <c r="A48" s="5" t="s">
        <v>3876</v>
      </c>
      <c r="B48" s="19">
        <v>82993</v>
      </c>
      <c r="C48" s="19">
        <v>82993</v>
      </c>
      <c r="D48" s="19">
        <v>0</v>
      </c>
    </row>
    <row r="49" spans="1:4" x14ac:dyDescent="0.3">
      <c r="A49" s="36" t="s">
        <v>296</v>
      </c>
      <c r="B49" s="19">
        <v>82993</v>
      </c>
      <c r="C49" s="19">
        <v>82993</v>
      </c>
      <c r="D49" s="19">
        <v>0</v>
      </c>
    </row>
    <row r="50" spans="1:4" x14ac:dyDescent="0.3">
      <c r="A50" s="37" t="s">
        <v>302</v>
      </c>
      <c r="B50" s="19">
        <v>82993</v>
      </c>
      <c r="C50" s="19">
        <v>82993</v>
      </c>
      <c r="D50" s="19">
        <v>0</v>
      </c>
    </row>
    <row r="51" spans="1:4" x14ac:dyDescent="0.3">
      <c r="A51" s="5" t="s">
        <v>34375</v>
      </c>
      <c r="B51" s="19">
        <v>137970</v>
      </c>
      <c r="C51" s="19">
        <v>136175</v>
      </c>
      <c r="D51" s="19">
        <v>-1795</v>
      </c>
    </row>
    <row r="52" spans="1:4" x14ac:dyDescent="0.3">
      <c r="A52" s="36" t="s">
        <v>296</v>
      </c>
      <c r="B52" s="19">
        <v>137970</v>
      </c>
      <c r="C52" s="19">
        <v>136175</v>
      </c>
      <c r="D52" s="19">
        <v>-1795</v>
      </c>
    </row>
    <row r="53" spans="1:4" x14ac:dyDescent="0.3">
      <c r="A53" s="37" t="s">
        <v>307</v>
      </c>
      <c r="B53" s="19">
        <v>54210</v>
      </c>
      <c r="C53" s="19">
        <v>40171</v>
      </c>
      <c r="D53" s="19">
        <v>-14039</v>
      </c>
    </row>
    <row r="54" spans="1:4" x14ac:dyDescent="0.3">
      <c r="A54" s="37" t="s">
        <v>306</v>
      </c>
      <c r="B54" s="19">
        <v>74880</v>
      </c>
      <c r="C54" s="19">
        <v>79872</v>
      </c>
      <c r="D54" s="19">
        <v>4992</v>
      </c>
    </row>
    <row r="55" spans="1:4" x14ac:dyDescent="0.3">
      <c r="A55" s="37" t="s">
        <v>303</v>
      </c>
      <c r="B55" s="19">
        <v>5661</v>
      </c>
      <c r="C55" s="19">
        <v>11985</v>
      </c>
      <c r="D55" s="19">
        <v>6324</v>
      </c>
    </row>
    <row r="56" spans="1:4" x14ac:dyDescent="0.3">
      <c r="A56" s="37" t="s">
        <v>304</v>
      </c>
      <c r="B56" s="19">
        <v>3219</v>
      </c>
      <c r="C56" s="19">
        <v>4147</v>
      </c>
      <c r="D56" s="19">
        <v>928</v>
      </c>
    </row>
    <row r="57" spans="1:4" x14ac:dyDescent="0.3">
      <c r="A57" s="5" t="s">
        <v>18717</v>
      </c>
      <c r="B57" s="19">
        <v>44294</v>
      </c>
      <c r="C57" s="19">
        <v>57530</v>
      </c>
      <c r="D57" s="19">
        <v>13236</v>
      </c>
    </row>
    <row r="58" spans="1:4" x14ac:dyDescent="0.3">
      <c r="A58" s="36" t="s">
        <v>296</v>
      </c>
      <c r="B58" s="19">
        <v>44294</v>
      </c>
      <c r="C58" s="19">
        <v>57530</v>
      </c>
      <c r="D58" s="19">
        <v>13236</v>
      </c>
    </row>
    <row r="59" spans="1:4" x14ac:dyDescent="0.3">
      <c r="A59" s="37" t="s">
        <v>303</v>
      </c>
      <c r="B59" s="19">
        <v>30837</v>
      </c>
      <c r="C59" s="19">
        <v>43945</v>
      </c>
      <c r="D59" s="19">
        <v>13108</v>
      </c>
    </row>
    <row r="60" spans="1:4" x14ac:dyDescent="0.3">
      <c r="A60" s="37" t="s">
        <v>304</v>
      </c>
      <c r="B60" s="19">
        <v>13457</v>
      </c>
      <c r="C60" s="19">
        <v>13585</v>
      </c>
      <c r="D60" s="19">
        <v>128</v>
      </c>
    </row>
    <row r="61" spans="1:4" x14ac:dyDescent="0.3">
      <c r="A61" s="5" t="s">
        <v>5556</v>
      </c>
      <c r="B61" s="19">
        <v>2325</v>
      </c>
      <c r="C61" s="19">
        <v>5487</v>
      </c>
      <c r="D61" s="19">
        <v>3162</v>
      </c>
    </row>
    <row r="62" spans="1:4" x14ac:dyDescent="0.3">
      <c r="A62" s="36" t="s">
        <v>39165</v>
      </c>
      <c r="B62" s="19">
        <v>2325</v>
      </c>
      <c r="C62" s="19">
        <v>5487</v>
      </c>
      <c r="D62" s="19">
        <v>3162</v>
      </c>
    </row>
    <row r="63" spans="1:4" x14ac:dyDescent="0.3">
      <c r="A63" s="37" t="s">
        <v>38939</v>
      </c>
      <c r="B63" s="19">
        <v>2325</v>
      </c>
      <c r="C63" s="19">
        <v>5487</v>
      </c>
      <c r="D63" s="19">
        <v>3162</v>
      </c>
    </row>
    <row r="64" spans="1:4" x14ac:dyDescent="0.3">
      <c r="A64" s="5" t="s">
        <v>37078</v>
      </c>
      <c r="B64" s="19">
        <v>507029</v>
      </c>
      <c r="C64" s="19">
        <v>483658</v>
      </c>
      <c r="D64" s="19">
        <v>-23371</v>
      </c>
    </row>
    <row r="65" spans="1:4" x14ac:dyDescent="0.3">
      <c r="A65" s="36" t="s">
        <v>296</v>
      </c>
      <c r="B65" s="19">
        <v>507029</v>
      </c>
      <c r="C65" s="19">
        <v>483658</v>
      </c>
      <c r="D65" s="19">
        <v>-23371</v>
      </c>
    </row>
    <row r="66" spans="1:4" x14ac:dyDescent="0.3">
      <c r="A66" s="37" t="s">
        <v>307</v>
      </c>
      <c r="B66" s="19">
        <v>260297</v>
      </c>
      <c r="C66" s="19">
        <v>193052</v>
      </c>
      <c r="D66" s="19">
        <v>-67245</v>
      </c>
    </row>
    <row r="67" spans="1:4" x14ac:dyDescent="0.3">
      <c r="A67" s="37" t="s">
        <v>306</v>
      </c>
      <c r="B67" s="19">
        <v>210990</v>
      </c>
      <c r="C67" s="19">
        <v>225056</v>
      </c>
      <c r="D67" s="19">
        <v>14066</v>
      </c>
    </row>
    <row r="68" spans="1:4" x14ac:dyDescent="0.3">
      <c r="A68" s="37" t="s">
        <v>303</v>
      </c>
      <c r="B68" s="19">
        <v>23532</v>
      </c>
      <c r="C68" s="19">
        <v>49820</v>
      </c>
      <c r="D68" s="19">
        <v>26288</v>
      </c>
    </row>
    <row r="69" spans="1:4" x14ac:dyDescent="0.3">
      <c r="A69" s="37" t="s">
        <v>304</v>
      </c>
      <c r="B69" s="19">
        <v>12210</v>
      </c>
      <c r="C69" s="19">
        <v>15730</v>
      </c>
      <c r="D69" s="19">
        <v>3520</v>
      </c>
    </row>
    <row r="70" spans="1:4" x14ac:dyDescent="0.3">
      <c r="A70" s="5" t="s">
        <v>31826</v>
      </c>
      <c r="B70" s="19">
        <v>44328369</v>
      </c>
      <c r="C70" s="19">
        <v>46884501</v>
      </c>
      <c r="D70" s="19">
        <v>2556132</v>
      </c>
    </row>
    <row r="71" spans="1:4" x14ac:dyDescent="0.3">
      <c r="A71" s="36" t="s">
        <v>296</v>
      </c>
      <c r="B71" s="19">
        <v>8534161</v>
      </c>
      <c r="C71" s="19">
        <v>10007409</v>
      </c>
      <c r="D71" s="19">
        <v>1473248</v>
      </c>
    </row>
    <row r="72" spans="1:4" x14ac:dyDescent="0.3">
      <c r="A72" s="37" t="s">
        <v>308</v>
      </c>
      <c r="B72" s="19">
        <v>222473</v>
      </c>
      <c r="C72" s="19">
        <v>234213</v>
      </c>
      <c r="D72" s="19">
        <v>11740</v>
      </c>
    </row>
    <row r="73" spans="1:4" x14ac:dyDescent="0.3">
      <c r="A73" s="37" t="s">
        <v>313</v>
      </c>
      <c r="B73" s="19">
        <v>2151204</v>
      </c>
      <c r="C73" s="19">
        <v>2662044</v>
      </c>
      <c r="D73" s="19">
        <v>510840</v>
      </c>
    </row>
    <row r="74" spans="1:4" x14ac:dyDescent="0.3">
      <c r="A74" s="37" t="s">
        <v>310</v>
      </c>
      <c r="B74" s="19">
        <v>734832</v>
      </c>
      <c r="C74" s="19">
        <v>1596672</v>
      </c>
      <c r="D74" s="19">
        <v>861840</v>
      </c>
    </row>
    <row r="75" spans="1:4" x14ac:dyDescent="0.3">
      <c r="A75" s="37" t="s">
        <v>309</v>
      </c>
      <c r="B75" s="19">
        <v>19708</v>
      </c>
      <c r="C75" s="19">
        <v>10348</v>
      </c>
      <c r="D75" s="19">
        <v>-9360</v>
      </c>
    </row>
    <row r="76" spans="1:4" x14ac:dyDescent="0.3">
      <c r="A76" s="37" t="s">
        <v>311</v>
      </c>
      <c r="B76" s="19">
        <v>244944</v>
      </c>
      <c r="C76" s="19">
        <v>266112</v>
      </c>
      <c r="D76" s="19">
        <v>21168</v>
      </c>
    </row>
    <row r="77" spans="1:4" x14ac:dyDescent="0.3">
      <c r="A77" s="37" t="s">
        <v>307</v>
      </c>
      <c r="B77" s="19">
        <v>844197</v>
      </c>
      <c r="C77" s="19">
        <v>802553</v>
      </c>
      <c r="D77" s="19">
        <v>-41644</v>
      </c>
    </row>
    <row r="78" spans="1:4" x14ac:dyDescent="0.3">
      <c r="A78" s="37" t="s">
        <v>306</v>
      </c>
      <c r="B78" s="19">
        <v>804904</v>
      </c>
      <c r="C78" s="19">
        <v>859040</v>
      </c>
      <c r="D78" s="19">
        <v>54136</v>
      </c>
    </row>
    <row r="79" spans="1:4" x14ac:dyDescent="0.3">
      <c r="A79" s="37" t="s">
        <v>302</v>
      </c>
      <c r="B79" s="19">
        <v>3057930</v>
      </c>
      <c r="C79" s="19">
        <v>3057930</v>
      </c>
      <c r="D79" s="19">
        <v>0</v>
      </c>
    </row>
    <row r="80" spans="1:4" x14ac:dyDescent="0.3">
      <c r="A80" s="37" t="s">
        <v>303</v>
      </c>
      <c r="B80" s="19">
        <v>35292</v>
      </c>
      <c r="C80" s="19">
        <v>49820</v>
      </c>
      <c r="D80" s="19">
        <v>14528</v>
      </c>
    </row>
    <row r="81" spans="1:4" x14ac:dyDescent="0.3">
      <c r="A81" s="37" t="s">
        <v>304</v>
      </c>
      <c r="B81" s="19">
        <v>58227</v>
      </c>
      <c r="C81" s="19">
        <v>49907</v>
      </c>
      <c r="D81" s="19">
        <v>-8320</v>
      </c>
    </row>
    <row r="82" spans="1:4" x14ac:dyDescent="0.3">
      <c r="A82" s="37" t="s">
        <v>298</v>
      </c>
      <c r="B82" s="19">
        <v>0</v>
      </c>
      <c r="C82" s="19">
        <v>58320</v>
      </c>
      <c r="D82" s="19">
        <v>58320</v>
      </c>
    </row>
    <row r="83" spans="1:4" x14ac:dyDescent="0.3">
      <c r="A83" s="37" t="s">
        <v>295</v>
      </c>
      <c r="B83" s="19">
        <v>360450</v>
      </c>
      <c r="C83" s="19">
        <v>360450</v>
      </c>
      <c r="D83" s="19">
        <v>0</v>
      </c>
    </row>
    <row r="84" spans="1:4" x14ac:dyDescent="0.3">
      <c r="A84" s="36" t="s">
        <v>1</v>
      </c>
      <c r="B84" s="19">
        <v>35794208</v>
      </c>
      <c r="C84" s="19">
        <v>36877092</v>
      </c>
      <c r="D84" s="19">
        <v>1082884</v>
      </c>
    </row>
    <row r="85" spans="1:4" x14ac:dyDescent="0.3">
      <c r="A85" s="37" t="s">
        <v>39158</v>
      </c>
      <c r="B85" s="19">
        <v>1177814</v>
      </c>
      <c r="C85" s="19">
        <v>1853236</v>
      </c>
      <c r="D85" s="19">
        <v>675422</v>
      </c>
    </row>
    <row r="86" spans="1:4" x14ac:dyDescent="0.3">
      <c r="A86" s="37" t="s">
        <v>363</v>
      </c>
      <c r="B86" s="19">
        <v>496434</v>
      </c>
      <c r="C86" s="19">
        <v>248013</v>
      </c>
      <c r="D86" s="19">
        <v>-248421</v>
      </c>
    </row>
    <row r="87" spans="1:4" x14ac:dyDescent="0.3">
      <c r="A87" s="37" t="s">
        <v>13</v>
      </c>
      <c r="B87" s="19">
        <v>9734</v>
      </c>
      <c r="C87" s="19">
        <v>9511</v>
      </c>
      <c r="D87" s="19">
        <v>-223</v>
      </c>
    </row>
    <row r="88" spans="1:4" x14ac:dyDescent="0.3">
      <c r="A88" s="37" t="s">
        <v>15</v>
      </c>
      <c r="B88" s="19">
        <v>165478</v>
      </c>
      <c r="C88" s="19">
        <v>162469</v>
      </c>
      <c r="D88" s="19">
        <v>-3009</v>
      </c>
    </row>
    <row r="89" spans="1:4" x14ac:dyDescent="0.3">
      <c r="A89" s="37" t="s">
        <v>39159</v>
      </c>
      <c r="B89" s="19">
        <v>408828</v>
      </c>
      <c r="C89" s="19">
        <v>546042</v>
      </c>
      <c r="D89" s="19">
        <v>137214</v>
      </c>
    </row>
    <row r="90" spans="1:4" x14ac:dyDescent="0.3">
      <c r="A90" s="37" t="s">
        <v>18</v>
      </c>
      <c r="B90" s="19">
        <v>379626</v>
      </c>
      <c r="C90" s="19">
        <v>301821</v>
      </c>
      <c r="D90" s="19">
        <v>-77805</v>
      </c>
    </row>
    <row r="91" spans="1:4" x14ac:dyDescent="0.3">
      <c r="A91" s="37" t="s">
        <v>39160</v>
      </c>
      <c r="B91" s="19">
        <v>447764</v>
      </c>
      <c r="C91" s="19">
        <v>960342</v>
      </c>
      <c r="D91" s="19">
        <v>512578</v>
      </c>
    </row>
    <row r="92" spans="1:4" x14ac:dyDescent="0.3">
      <c r="A92" s="37" t="s">
        <v>21</v>
      </c>
      <c r="B92" s="19">
        <v>184946</v>
      </c>
      <c r="C92" s="19">
        <v>79667</v>
      </c>
      <c r="D92" s="19">
        <v>-105279</v>
      </c>
    </row>
    <row r="93" spans="1:4" x14ac:dyDescent="0.3">
      <c r="A93" s="37" t="s">
        <v>25</v>
      </c>
      <c r="B93" s="19">
        <v>0</v>
      </c>
      <c r="C93" s="19">
        <v>0</v>
      </c>
      <c r="D93" s="19">
        <v>0</v>
      </c>
    </row>
    <row r="94" spans="1:4" x14ac:dyDescent="0.3">
      <c r="A94" s="37" t="s">
        <v>27</v>
      </c>
      <c r="B94" s="19">
        <v>2952092</v>
      </c>
      <c r="C94" s="19">
        <v>2952092</v>
      </c>
      <c r="D94" s="19">
        <v>0</v>
      </c>
    </row>
    <row r="95" spans="1:4" x14ac:dyDescent="0.3">
      <c r="A95" s="37" t="s">
        <v>29</v>
      </c>
      <c r="B95" s="19">
        <v>268182</v>
      </c>
      <c r="C95" s="19">
        <v>268182</v>
      </c>
      <c r="D95" s="19">
        <v>0</v>
      </c>
    </row>
    <row r="96" spans="1:4" x14ac:dyDescent="0.3">
      <c r="A96" s="37" t="s">
        <v>33</v>
      </c>
      <c r="B96" s="19">
        <v>312879</v>
      </c>
      <c r="C96" s="19">
        <v>415128</v>
      </c>
      <c r="D96" s="19">
        <v>102249</v>
      </c>
    </row>
    <row r="97" spans="1:4" x14ac:dyDescent="0.3">
      <c r="A97" s="37" t="s">
        <v>35</v>
      </c>
      <c r="B97" s="19">
        <v>9423675</v>
      </c>
      <c r="C97" s="19">
        <v>9423675</v>
      </c>
      <c r="D97" s="19">
        <v>0</v>
      </c>
    </row>
    <row r="98" spans="1:4" x14ac:dyDescent="0.3">
      <c r="A98" s="37" t="s">
        <v>39</v>
      </c>
      <c r="B98" s="19">
        <v>343064</v>
      </c>
      <c r="C98" s="19">
        <v>343064</v>
      </c>
      <c r="D98" s="19">
        <v>0</v>
      </c>
    </row>
    <row r="99" spans="1:4" x14ac:dyDescent="0.3">
      <c r="A99" s="37" t="s">
        <v>41</v>
      </c>
      <c r="B99" s="19">
        <v>343064</v>
      </c>
      <c r="C99" s="19">
        <v>433222</v>
      </c>
      <c r="D99" s="19">
        <v>90158</v>
      </c>
    </row>
    <row r="100" spans="1:4" x14ac:dyDescent="0.3">
      <c r="A100" s="37" t="s">
        <v>45</v>
      </c>
      <c r="B100" s="19">
        <v>404600</v>
      </c>
      <c r="C100" s="19">
        <v>404600</v>
      </c>
      <c r="D100" s="19">
        <v>0</v>
      </c>
    </row>
    <row r="101" spans="1:4" x14ac:dyDescent="0.3">
      <c r="A101" s="37" t="s">
        <v>47</v>
      </c>
      <c r="B101" s="19">
        <v>18476028</v>
      </c>
      <c r="C101" s="19">
        <v>18476028</v>
      </c>
      <c r="D101" s="19">
        <v>0</v>
      </c>
    </row>
    <row r="102" spans="1:4" x14ac:dyDescent="0.3">
      <c r="A102" s="5" t="s">
        <v>30066</v>
      </c>
      <c r="B102" s="19">
        <v>4342</v>
      </c>
      <c r="C102" s="19">
        <v>3718</v>
      </c>
      <c r="D102" s="19">
        <v>-624</v>
      </c>
    </row>
    <row r="103" spans="1:4" x14ac:dyDescent="0.3">
      <c r="A103" s="36" t="s">
        <v>296</v>
      </c>
      <c r="B103" s="19">
        <v>4342</v>
      </c>
      <c r="C103" s="19">
        <v>3718</v>
      </c>
      <c r="D103" s="19">
        <v>-624</v>
      </c>
    </row>
    <row r="104" spans="1:4" x14ac:dyDescent="0.3">
      <c r="A104" s="37" t="s">
        <v>304</v>
      </c>
      <c r="B104" s="19">
        <v>4342</v>
      </c>
      <c r="C104" s="19">
        <v>3718</v>
      </c>
      <c r="D104" s="19">
        <v>-624</v>
      </c>
    </row>
    <row r="105" spans="1:4" x14ac:dyDescent="0.3">
      <c r="A105" s="5" t="s">
        <v>21773</v>
      </c>
      <c r="B105" s="19">
        <v>2108824</v>
      </c>
      <c r="C105" s="19">
        <v>2339018</v>
      </c>
      <c r="D105" s="19">
        <v>230194</v>
      </c>
    </row>
    <row r="106" spans="1:4" x14ac:dyDescent="0.3">
      <c r="A106" s="36" t="s">
        <v>296</v>
      </c>
      <c r="B106" s="19">
        <v>2108824</v>
      </c>
      <c r="C106" s="19">
        <v>2339018</v>
      </c>
      <c r="D106" s="19">
        <v>230194</v>
      </c>
    </row>
    <row r="107" spans="1:4" x14ac:dyDescent="0.3">
      <c r="A107" s="37" t="s">
        <v>307</v>
      </c>
      <c r="B107" s="19">
        <v>663835</v>
      </c>
      <c r="C107" s="19">
        <v>492745</v>
      </c>
      <c r="D107" s="19">
        <v>-171090</v>
      </c>
    </row>
    <row r="108" spans="1:4" x14ac:dyDescent="0.3">
      <c r="A108" s="37" t="s">
        <v>306</v>
      </c>
      <c r="B108" s="19">
        <v>1094340</v>
      </c>
      <c r="C108" s="19">
        <v>1167296</v>
      </c>
      <c r="D108" s="19">
        <v>72956</v>
      </c>
    </row>
    <row r="109" spans="1:4" x14ac:dyDescent="0.3">
      <c r="A109" s="37" t="s">
        <v>303</v>
      </c>
      <c r="B109" s="19">
        <v>274170</v>
      </c>
      <c r="C109" s="19">
        <v>580450</v>
      </c>
      <c r="D109" s="19">
        <v>306280</v>
      </c>
    </row>
    <row r="110" spans="1:4" x14ac:dyDescent="0.3">
      <c r="A110" s="37" t="s">
        <v>304</v>
      </c>
      <c r="B110" s="19">
        <v>76479</v>
      </c>
      <c r="C110" s="19">
        <v>98527</v>
      </c>
      <c r="D110" s="19">
        <v>22048</v>
      </c>
    </row>
    <row r="111" spans="1:4" x14ac:dyDescent="0.3">
      <c r="A111" s="5" t="s">
        <v>15366</v>
      </c>
      <c r="B111" s="19">
        <v>34410</v>
      </c>
      <c r="C111" s="19">
        <v>71378</v>
      </c>
      <c r="D111" s="19">
        <v>36968</v>
      </c>
    </row>
    <row r="112" spans="1:4" x14ac:dyDescent="0.3">
      <c r="A112" s="36" t="s">
        <v>296</v>
      </c>
      <c r="B112" s="19">
        <v>34410</v>
      </c>
      <c r="C112" s="19">
        <v>71378</v>
      </c>
      <c r="D112" s="19">
        <v>36968</v>
      </c>
    </row>
    <row r="113" spans="1:4" x14ac:dyDescent="0.3">
      <c r="A113" s="37" t="s">
        <v>303</v>
      </c>
      <c r="B113" s="19">
        <v>32634</v>
      </c>
      <c r="C113" s="19">
        <v>69090</v>
      </c>
      <c r="D113" s="19">
        <v>36456</v>
      </c>
    </row>
    <row r="114" spans="1:4" x14ac:dyDescent="0.3">
      <c r="A114" s="37" t="s">
        <v>304</v>
      </c>
      <c r="B114" s="19">
        <v>1776</v>
      </c>
      <c r="C114" s="19">
        <v>2288</v>
      </c>
      <c r="D114" s="19">
        <v>512</v>
      </c>
    </row>
    <row r="115" spans="1:4" x14ac:dyDescent="0.3">
      <c r="A115" s="5" t="s">
        <v>23750</v>
      </c>
      <c r="B115" s="19">
        <v>8022</v>
      </c>
      <c r="C115" s="19">
        <v>8606</v>
      </c>
      <c r="D115" s="19">
        <v>584</v>
      </c>
    </row>
    <row r="116" spans="1:4" x14ac:dyDescent="0.3">
      <c r="A116" s="36" t="s">
        <v>296</v>
      </c>
      <c r="B116" s="19">
        <v>8022</v>
      </c>
      <c r="C116" s="19">
        <v>8606</v>
      </c>
      <c r="D116" s="19">
        <v>584</v>
      </c>
    </row>
    <row r="117" spans="1:4" x14ac:dyDescent="0.3">
      <c r="A117" s="37" t="s">
        <v>306</v>
      </c>
      <c r="B117" s="19">
        <v>7800</v>
      </c>
      <c r="C117" s="19">
        <v>8320</v>
      </c>
      <c r="D117" s="19">
        <v>520</v>
      </c>
    </row>
    <row r="118" spans="1:4" x14ac:dyDescent="0.3">
      <c r="A118" s="37" t="s">
        <v>304</v>
      </c>
      <c r="B118" s="19">
        <v>222</v>
      </c>
      <c r="C118" s="19">
        <v>286</v>
      </c>
      <c r="D118" s="19">
        <v>64</v>
      </c>
    </row>
    <row r="119" spans="1:4" x14ac:dyDescent="0.3">
      <c r="A119" s="5" t="s">
        <v>36557</v>
      </c>
      <c r="B119" s="19">
        <v>20362334</v>
      </c>
      <c r="C119" s="19">
        <v>22975942</v>
      </c>
      <c r="D119" s="19">
        <v>2613608</v>
      </c>
    </row>
    <row r="120" spans="1:4" x14ac:dyDescent="0.3">
      <c r="A120" s="36" t="s">
        <v>296</v>
      </c>
      <c r="B120" s="19">
        <v>2568644</v>
      </c>
      <c r="C120" s="19">
        <v>4074754</v>
      </c>
      <c r="D120" s="19">
        <v>1506110</v>
      </c>
    </row>
    <row r="121" spans="1:4" x14ac:dyDescent="0.3">
      <c r="A121" s="37" t="s">
        <v>308</v>
      </c>
      <c r="B121" s="19">
        <v>181162</v>
      </c>
      <c r="C121" s="19">
        <v>190722</v>
      </c>
      <c r="D121" s="19">
        <v>9560</v>
      </c>
    </row>
    <row r="122" spans="1:4" x14ac:dyDescent="0.3">
      <c r="A122" s="37" t="s">
        <v>310</v>
      </c>
      <c r="B122" s="19">
        <v>1231362</v>
      </c>
      <c r="C122" s="19">
        <v>2675552</v>
      </c>
      <c r="D122" s="19">
        <v>1444190</v>
      </c>
    </row>
    <row r="123" spans="1:4" x14ac:dyDescent="0.3">
      <c r="A123" s="37" t="s">
        <v>309</v>
      </c>
      <c r="B123" s="19">
        <v>12886</v>
      </c>
      <c r="C123" s="19">
        <v>6766</v>
      </c>
      <c r="D123" s="19">
        <v>-6120</v>
      </c>
    </row>
    <row r="124" spans="1:4" x14ac:dyDescent="0.3">
      <c r="A124" s="37" t="s">
        <v>311</v>
      </c>
      <c r="B124" s="19">
        <v>410508</v>
      </c>
      <c r="C124" s="19">
        <v>445984</v>
      </c>
      <c r="D124" s="19">
        <v>35476</v>
      </c>
    </row>
    <row r="125" spans="1:4" x14ac:dyDescent="0.3">
      <c r="A125" s="37" t="s">
        <v>298</v>
      </c>
      <c r="B125" s="19">
        <v>0</v>
      </c>
      <c r="C125" s="19">
        <v>23004</v>
      </c>
      <c r="D125" s="19">
        <v>23004</v>
      </c>
    </row>
    <row r="126" spans="1:4" x14ac:dyDescent="0.3">
      <c r="A126" s="37" t="s">
        <v>295</v>
      </c>
      <c r="B126" s="19">
        <v>732726</v>
      </c>
      <c r="C126" s="19">
        <v>732726</v>
      </c>
      <c r="D126" s="19">
        <v>0</v>
      </c>
    </row>
    <row r="127" spans="1:4" x14ac:dyDescent="0.3">
      <c r="A127" s="36" t="s">
        <v>1</v>
      </c>
      <c r="B127" s="19">
        <v>17793690</v>
      </c>
      <c r="C127" s="19">
        <v>18901188</v>
      </c>
      <c r="D127" s="19">
        <v>1107498</v>
      </c>
    </row>
    <row r="128" spans="1:4" x14ac:dyDescent="0.3">
      <c r="A128" s="37" t="s">
        <v>39158</v>
      </c>
      <c r="B128" s="19">
        <v>584040</v>
      </c>
      <c r="C128" s="19">
        <v>918960</v>
      </c>
      <c r="D128" s="19">
        <v>334920</v>
      </c>
    </row>
    <row r="129" spans="1:4" x14ac:dyDescent="0.3">
      <c r="A129" s="37" t="s">
        <v>363</v>
      </c>
      <c r="B129" s="19">
        <v>408828</v>
      </c>
      <c r="C129" s="19">
        <v>204246</v>
      </c>
      <c r="D129" s="19">
        <v>-204582</v>
      </c>
    </row>
    <row r="130" spans="1:4" x14ac:dyDescent="0.3">
      <c r="A130" s="37" t="s">
        <v>13</v>
      </c>
      <c r="B130" s="19">
        <v>29202</v>
      </c>
      <c r="C130" s="19">
        <v>28533</v>
      </c>
      <c r="D130" s="19">
        <v>-669</v>
      </c>
    </row>
    <row r="131" spans="1:4" x14ac:dyDescent="0.3">
      <c r="A131" s="37" t="s">
        <v>15</v>
      </c>
      <c r="B131" s="19">
        <v>116808</v>
      </c>
      <c r="C131" s="19">
        <v>114684</v>
      </c>
      <c r="D131" s="19">
        <v>-2124</v>
      </c>
    </row>
    <row r="132" spans="1:4" x14ac:dyDescent="0.3">
      <c r="A132" s="37" t="s">
        <v>39160</v>
      </c>
      <c r="B132" s="19">
        <v>389360</v>
      </c>
      <c r="C132" s="19">
        <v>835080</v>
      </c>
      <c r="D132" s="19">
        <v>445720</v>
      </c>
    </row>
    <row r="133" spans="1:4" x14ac:dyDescent="0.3">
      <c r="A133" s="37" t="s">
        <v>25</v>
      </c>
      <c r="B133" s="19">
        <v>0</v>
      </c>
      <c r="C133" s="19">
        <v>0</v>
      </c>
      <c r="D133" s="19">
        <v>0</v>
      </c>
    </row>
    <row r="134" spans="1:4" x14ac:dyDescent="0.3">
      <c r="A134" s="37" t="s">
        <v>27</v>
      </c>
      <c r="B134" s="19">
        <v>296956</v>
      </c>
      <c r="C134" s="19">
        <v>296956</v>
      </c>
      <c r="D134" s="19">
        <v>0</v>
      </c>
    </row>
    <row r="135" spans="1:4" x14ac:dyDescent="0.3">
      <c r="A135" s="37" t="s">
        <v>29</v>
      </c>
      <c r="B135" s="19">
        <v>74495</v>
      </c>
      <c r="C135" s="19">
        <v>74495</v>
      </c>
      <c r="D135" s="19">
        <v>0</v>
      </c>
    </row>
    <row r="136" spans="1:4" x14ac:dyDescent="0.3">
      <c r="A136" s="37" t="s">
        <v>33</v>
      </c>
      <c r="B136" s="19">
        <v>1162122</v>
      </c>
      <c r="C136" s="19">
        <v>1541904</v>
      </c>
      <c r="D136" s="19">
        <v>379782</v>
      </c>
    </row>
    <row r="137" spans="1:4" x14ac:dyDescent="0.3">
      <c r="A137" s="37" t="s">
        <v>35</v>
      </c>
      <c r="B137" s="19">
        <v>11865636</v>
      </c>
      <c r="C137" s="19">
        <v>11865636</v>
      </c>
      <c r="D137" s="19">
        <v>0</v>
      </c>
    </row>
    <row r="138" spans="1:4" x14ac:dyDescent="0.3">
      <c r="A138" s="37" t="s">
        <v>39</v>
      </c>
      <c r="B138" s="19">
        <v>587708</v>
      </c>
      <c r="C138" s="19">
        <v>587708</v>
      </c>
      <c r="D138" s="19">
        <v>0</v>
      </c>
    </row>
    <row r="139" spans="1:4" x14ac:dyDescent="0.3">
      <c r="A139" s="37" t="s">
        <v>41</v>
      </c>
      <c r="B139" s="19">
        <v>587708</v>
      </c>
      <c r="C139" s="19">
        <v>742159</v>
      </c>
      <c r="D139" s="19">
        <v>154451</v>
      </c>
    </row>
    <row r="140" spans="1:4" x14ac:dyDescent="0.3">
      <c r="A140" s="37" t="s">
        <v>45</v>
      </c>
      <c r="B140" s="19">
        <v>277440</v>
      </c>
      <c r="C140" s="19">
        <v>277440</v>
      </c>
      <c r="D140" s="19">
        <v>0</v>
      </c>
    </row>
    <row r="141" spans="1:4" x14ac:dyDescent="0.3">
      <c r="A141" s="37" t="s">
        <v>47</v>
      </c>
      <c r="B141" s="19">
        <v>1413387</v>
      </c>
      <c r="C141" s="19">
        <v>1413387</v>
      </c>
      <c r="D141" s="19">
        <v>0</v>
      </c>
    </row>
    <row r="142" spans="1:4" x14ac:dyDescent="0.3">
      <c r="A142" s="5" t="s">
        <v>33771</v>
      </c>
      <c r="B142" s="19">
        <v>16479727</v>
      </c>
      <c r="C142" s="19">
        <v>18379193</v>
      </c>
      <c r="D142" s="19">
        <v>1899466</v>
      </c>
    </row>
    <row r="143" spans="1:4" x14ac:dyDescent="0.3">
      <c r="A143" s="36" t="s">
        <v>296</v>
      </c>
      <c r="B143" s="19">
        <v>3636922</v>
      </c>
      <c r="C143" s="19">
        <v>5357550</v>
      </c>
      <c r="D143" s="19">
        <v>1720628</v>
      </c>
    </row>
    <row r="144" spans="1:4" x14ac:dyDescent="0.3">
      <c r="A144" s="37" t="s">
        <v>313</v>
      </c>
      <c r="B144" s="19">
        <v>1400026</v>
      </c>
      <c r="C144" s="19">
        <v>1732486</v>
      </c>
      <c r="D144" s="19">
        <v>332460</v>
      </c>
    </row>
    <row r="145" spans="1:4" x14ac:dyDescent="0.3">
      <c r="A145" s="37" t="s">
        <v>310</v>
      </c>
      <c r="B145" s="19">
        <v>1155222</v>
      </c>
      <c r="C145" s="19">
        <v>2510112</v>
      </c>
      <c r="D145" s="19">
        <v>1354890</v>
      </c>
    </row>
    <row r="146" spans="1:4" x14ac:dyDescent="0.3">
      <c r="A146" s="37" t="s">
        <v>311</v>
      </c>
      <c r="B146" s="19">
        <v>385074</v>
      </c>
      <c r="C146" s="19">
        <v>418352</v>
      </c>
      <c r="D146" s="19">
        <v>33278</v>
      </c>
    </row>
    <row r="147" spans="1:4" x14ac:dyDescent="0.3">
      <c r="A147" s="37" t="s">
        <v>295</v>
      </c>
      <c r="B147" s="19">
        <v>696600</v>
      </c>
      <c r="C147" s="19">
        <v>696600</v>
      </c>
      <c r="D147" s="19">
        <v>0</v>
      </c>
    </row>
    <row r="148" spans="1:4" x14ac:dyDescent="0.3">
      <c r="A148" s="36" t="s">
        <v>1</v>
      </c>
      <c r="B148" s="19">
        <v>12842805</v>
      </c>
      <c r="C148" s="19">
        <v>13021643</v>
      </c>
      <c r="D148" s="19">
        <v>178838</v>
      </c>
    </row>
    <row r="149" spans="1:4" x14ac:dyDescent="0.3">
      <c r="A149" s="37" t="s">
        <v>25</v>
      </c>
      <c r="B149" s="19">
        <v>0</v>
      </c>
      <c r="C149" s="19">
        <v>0</v>
      </c>
      <c r="D149" s="19">
        <v>0</v>
      </c>
    </row>
    <row r="150" spans="1:4" x14ac:dyDescent="0.3">
      <c r="A150" s="37" t="s">
        <v>27</v>
      </c>
      <c r="B150" s="19">
        <v>524040</v>
      </c>
      <c r="C150" s="19">
        <v>524040</v>
      </c>
      <c r="D150" s="19">
        <v>0</v>
      </c>
    </row>
    <row r="151" spans="1:4" x14ac:dyDescent="0.3">
      <c r="A151" s="37" t="s">
        <v>29</v>
      </c>
      <c r="B151" s="19">
        <v>357576</v>
      </c>
      <c r="C151" s="19">
        <v>357576</v>
      </c>
      <c r="D151" s="19">
        <v>0</v>
      </c>
    </row>
    <row r="152" spans="1:4" x14ac:dyDescent="0.3">
      <c r="A152" s="37" t="s">
        <v>33</v>
      </c>
      <c r="B152" s="19">
        <v>0</v>
      </c>
      <c r="C152" s="19">
        <v>0</v>
      </c>
      <c r="D152" s="19">
        <v>0</v>
      </c>
    </row>
    <row r="153" spans="1:4" x14ac:dyDescent="0.3">
      <c r="A153" s="37" t="s">
        <v>35</v>
      </c>
      <c r="B153" s="19">
        <v>9128673</v>
      </c>
      <c r="C153" s="19">
        <v>9128673</v>
      </c>
      <c r="D153" s="19">
        <v>0</v>
      </c>
    </row>
    <row r="154" spans="1:4" x14ac:dyDescent="0.3">
      <c r="A154" s="37" t="s">
        <v>39</v>
      </c>
      <c r="B154" s="19">
        <v>680504</v>
      </c>
      <c r="C154" s="19">
        <v>680504</v>
      </c>
      <c r="D154" s="19">
        <v>0</v>
      </c>
    </row>
    <row r="155" spans="1:4" x14ac:dyDescent="0.3">
      <c r="A155" s="37" t="s">
        <v>41</v>
      </c>
      <c r="B155" s="19">
        <v>680504</v>
      </c>
      <c r="C155" s="19">
        <v>859342</v>
      </c>
      <c r="D155" s="19">
        <v>178838</v>
      </c>
    </row>
    <row r="156" spans="1:4" x14ac:dyDescent="0.3">
      <c r="A156" s="37" t="s">
        <v>45</v>
      </c>
      <c r="B156" s="19">
        <v>1063520</v>
      </c>
      <c r="C156" s="19">
        <v>1063520</v>
      </c>
      <c r="D156" s="19">
        <v>0</v>
      </c>
    </row>
    <row r="157" spans="1:4" x14ac:dyDescent="0.3">
      <c r="A157" s="37" t="s">
        <v>47</v>
      </c>
      <c r="B157" s="19">
        <v>407988</v>
      </c>
      <c r="C157" s="19">
        <v>407988</v>
      </c>
      <c r="D157" s="19">
        <v>0</v>
      </c>
    </row>
    <row r="158" spans="1:4" x14ac:dyDescent="0.3">
      <c r="A158" s="5" t="s">
        <v>15758</v>
      </c>
      <c r="B158" s="19">
        <v>605089</v>
      </c>
      <c r="C158" s="19">
        <v>607230</v>
      </c>
      <c r="D158" s="19">
        <v>2141</v>
      </c>
    </row>
    <row r="159" spans="1:4" x14ac:dyDescent="0.3">
      <c r="A159" s="36" t="s">
        <v>296</v>
      </c>
      <c r="B159" s="19">
        <v>605089</v>
      </c>
      <c r="C159" s="19">
        <v>607230</v>
      </c>
      <c r="D159" s="19">
        <v>2141</v>
      </c>
    </row>
    <row r="160" spans="1:4" x14ac:dyDescent="0.3">
      <c r="A160" s="37" t="s">
        <v>307</v>
      </c>
      <c r="B160" s="19">
        <v>322488</v>
      </c>
      <c r="C160" s="19">
        <v>287555</v>
      </c>
      <c r="D160" s="19">
        <v>-34933</v>
      </c>
    </row>
    <row r="161" spans="1:4" x14ac:dyDescent="0.3">
      <c r="A161" s="37" t="s">
        <v>306</v>
      </c>
      <c r="B161" s="19">
        <v>258514</v>
      </c>
      <c r="C161" s="19">
        <v>276224</v>
      </c>
      <c r="D161" s="19">
        <v>17710</v>
      </c>
    </row>
    <row r="162" spans="1:4" x14ac:dyDescent="0.3">
      <c r="A162" s="37" t="s">
        <v>303</v>
      </c>
      <c r="B162" s="19">
        <v>14985</v>
      </c>
      <c r="C162" s="19">
        <v>31725</v>
      </c>
      <c r="D162" s="19">
        <v>16740</v>
      </c>
    </row>
    <row r="163" spans="1:4" x14ac:dyDescent="0.3">
      <c r="A163" s="37" t="s">
        <v>304</v>
      </c>
      <c r="B163" s="19">
        <v>9102</v>
      </c>
      <c r="C163" s="19">
        <v>11726</v>
      </c>
      <c r="D163" s="19">
        <v>2624</v>
      </c>
    </row>
    <row r="164" spans="1:4" x14ac:dyDescent="0.3">
      <c r="A164" s="5" t="s">
        <v>14296</v>
      </c>
      <c r="B164" s="19">
        <v>1041643</v>
      </c>
      <c r="C164" s="19">
        <v>1035554</v>
      </c>
      <c r="D164" s="19">
        <v>-6089</v>
      </c>
    </row>
    <row r="165" spans="1:4" x14ac:dyDescent="0.3">
      <c r="A165" s="36" t="s">
        <v>296</v>
      </c>
      <c r="B165" s="19">
        <v>1041643</v>
      </c>
      <c r="C165" s="19">
        <v>1035554</v>
      </c>
      <c r="D165" s="19">
        <v>-6089</v>
      </c>
    </row>
    <row r="166" spans="1:4" x14ac:dyDescent="0.3">
      <c r="A166" s="37" t="s">
        <v>307</v>
      </c>
      <c r="B166" s="19">
        <v>447887</v>
      </c>
      <c r="C166" s="19">
        <v>332061</v>
      </c>
      <c r="D166" s="19">
        <v>-115826</v>
      </c>
    </row>
    <row r="167" spans="1:4" x14ac:dyDescent="0.3">
      <c r="A167" s="37" t="s">
        <v>306</v>
      </c>
      <c r="B167" s="19">
        <v>509507</v>
      </c>
      <c r="C167" s="19">
        <v>543712</v>
      </c>
      <c r="D167" s="19">
        <v>34205</v>
      </c>
    </row>
    <row r="168" spans="1:4" x14ac:dyDescent="0.3">
      <c r="A168" s="37" t="s">
        <v>303</v>
      </c>
      <c r="B168" s="19">
        <v>61827</v>
      </c>
      <c r="C168" s="19">
        <v>130895</v>
      </c>
      <c r="D168" s="19">
        <v>69068</v>
      </c>
    </row>
    <row r="169" spans="1:4" x14ac:dyDescent="0.3">
      <c r="A169" s="37" t="s">
        <v>304</v>
      </c>
      <c r="B169" s="19">
        <v>22422</v>
      </c>
      <c r="C169" s="19">
        <v>28886</v>
      </c>
      <c r="D169" s="19">
        <v>6464</v>
      </c>
    </row>
    <row r="170" spans="1:4" x14ac:dyDescent="0.3">
      <c r="A170" s="5" t="s">
        <v>33007</v>
      </c>
      <c r="B170" s="19">
        <v>241720</v>
      </c>
      <c r="C170" s="19">
        <v>229826</v>
      </c>
      <c r="D170" s="19">
        <v>-11894</v>
      </c>
    </row>
    <row r="171" spans="1:4" x14ac:dyDescent="0.3">
      <c r="A171" s="36" t="s">
        <v>296</v>
      </c>
      <c r="B171" s="19">
        <v>241720</v>
      </c>
      <c r="C171" s="19">
        <v>229826</v>
      </c>
      <c r="D171" s="19">
        <v>-11894</v>
      </c>
    </row>
    <row r="172" spans="1:4" x14ac:dyDescent="0.3">
      <c r="A172" s="37" t="s">
        <v>307</v>
      </c>
      <c r="B172" s="19">
        <v>127855</v>
      </c>
      <c r="C172" s="19">
        <v>105485</v>
      </c>
      <c r="D172" s="19">
        <v>-22370</v>
      </c>
    </row>
    <row r="173" spans="1:4" x14ac:dyDescent="0.3">
      <c r="A173" s="37" t="s">
        <v>306</v>
      </c>
      <c r="B173" s="19">
        <v>109980</v>
      </c>
      <c r="C173" s="19">
        <v>117312</v>
      </c>
      <c r="D173" s="19">
        <v>7332</v>
      </c>
    </row>
    <row r="174" spans="1:4" x14ac:dyDescent="0.3">
      <c r="A174" s="37" t="s">
        <v>303</v>
      </c>
      <c r="B174" s="19">
        <v>2442</v>
      </c>
      <c r="C174" s="19">
        <v>5170</v>
      </c>
      <c r="D174" s="19">
        <v>2728</v>
      </c>
    </row>
    <row r="175" spans="1:4" x14ac:dyDescent="0.3">
      <c r="A175" s="37" t="s">
        <v>304</v>
      </c>
      <c r="B175" s="19">
        <v>1443</v>
      </c>
      <c r="C175" s="19">
        <v>1859</v>
      </c>
      <c r="D175" s="19">
        <v>416</v>
      </c>
    </row>
    <row r="176" spans="1:4" x14ac:dyDescent="0.3">
      <c r="A176" s="5" t="s">
        <v>36127</v>
      </c>
      <c r="B176" s="19">
        <v>2733352</v>
      </c>
      <c r="C176" s="19">
        <v>2695722</v>
      </c>
      <c r="D176" s="19">
        <v>-37630</v>
      </c>
    </row>
    <row r="177" spans="1:4" x14ac:dyDescent="0.3">
      <c r="A177" s="36" t="s">
        <v>296</v>
      </c>
      <c r="B177" s="19">
        <v>2733352</v>
      </c>
      <c r="C177" s="19">
        <v>2695722</v>
      </c>
      <c r="D177" s="19">
        <v>-37630</v>
      </c>
    </row>
    <row r="178" spans="1:4" x14ac:dyDescent="0.3">
      <c r="A178" s="37" t="s">
        <v>307</v>
      </c>
      <c r="B178" s="19">
        <v>551069</v>
      </c>
      <c r="C178" s="19">
        <v>409513</v>
      </c>
      <c r="D178" s="19">
        <v>-141556</v>
      </c>
    </row>
    <row r="179" spans="1:4" x14ac:dyDescent="0.3">
      <c r="A179" s="37" t="s">
        <v>306</v>
      </c>
      <c r="B179" s="19">
        <v>547170</v>
      </c>
      <c r="C179" s="19">
        <v>583648</v>
      </c>
      <c r="D179" s="19">
        <v>36478</v>
      </c>
    </row>
    <row r="180" spans="1:4" x14ac:dyDescent="0.3">
      <c r="A180" s="37" t="s">
        <v>302</v>
      </c>
      <c r="B180" s="19">
        <v>1421464</v>
      </c>
      <c r="C180" s="19">
        <v>1421464</v>
      </c>
      <c r="D180" s="19">
        <v>0</v>
      </c>
    </row>
    <row r="181" spans="1:4" x14ac:dyDescent="0.3">
      <c r="A181" s="37" t="s">
        <v>303</v>
      </c>
      <c r="B181" s="19">
        <v>47204</v>
      </c>
      <c r="C181" s="19">
        <v>66740</v>
      </c>
      <c r="D181" s="19">
        <v>19536</v>
      </c>
    </row>
    <row r="182" spans="1:4" x14ac:dyDescent="0.3">
      <c r="A182" s="37" t="s">
        <v>304</v>
      </c>
      <c r="B182" s="19">
        <v>166445</v>
      </c>
      <c r="C182" s="19">
        <v>214357</v>
      </c>
      <c r="D182" s="19">
        <v>47912</v>
      </c>
    </row>
    <row r="183" spans="1:4" x14ac:dyDescent="0.3">
      <c r="A183" s="5" t="s">
        <v>13090</v>
      </c>
      <c r="B183" s="19">
        <v>85202</v>
      </c>
      <c r="C183" s="19">
        <v>174664.09999999998</v>
      </c>
      <c r="D183" s="19">
        <v>89462.099999999991</v>
      </c>
    </row>
    <row r="184" spans="1:4" x14ac:dyDescent="0.3">
      <c r="A184" s="36" t="s">
        <v>39165</v>
      </c>
      <c r="B184" s="19">
        <v>85202</v>
      </c>
      <c r="C184" s="19">
        <v>174664.09999999998</v>
      </c>
      <c r="D184" s="19">
        <v>89462.099999999991</v>
      </c>
    </row>
    <row r="185" spans="1:4" x14ac:dyDescent="0.3">
      <c r="A185" s="37" t="s">
        <v>38895</v>
      </c>
      <c r="B185" s="19">
        <v>85202</v>
      </c>
      <c r="C185" s="19">
        <v>174664.09999999998</v>
      </c>
      <c r="D185" s="19">
        <v>89462.099999999991</v>
      </c>
    </row>
    <row r="186" spans="1:4" x14ac:dyDescent="0.3">
      <c r="A186" s="5" t="s">
        <v>36034</v>
      </c>
      <c r="B186" s="19">
        <v>813106</v>
      </c>
      <c r="C186" s="19">
        <v>813500</v>
      </c>
      <c r="D186" s="19">
        <v>394</v>
      </c>
    </row>
    <row r="187" spans="1:4" x14ac:dyDescent="0.3">
      <c r="A187" s="36" t="s">
        <v>296</v>
      </c>
      <c r="B187" s="19">
        <v>813106</v>
      </c>
      <c r="C187" s="19">
        <v>813500</v>
      </c>
      <c r="D187" s="19">
        <v>394</v>
      </c>
    </row>
    <row r="188" spans="1:4" x14ac:dyDescent="0.3">
      <c r="A188" s="37" t="s">
        <v>307</v>
      </c>
      <c r="B188" s="19">
        <v>154825</v>
      </c>
      <c r="C188" s="19">
        <v>120513</v>
      </c>
      <c r="D188" s="19">
        <v>-34312</v>
      </c>
    </row>
    <row r="189" spans="1:4" x14ac:dyDescent="0.3">
      <c r="A189" s="37" t="s">
        <v>306</v>
      </c>
      <c r="B189" s="19">
        <v>153270</v>
      </c>
      <c r="C189" s="19">
        <v>163488</v>
      </c>
      <c r="D189" s="19">
        <v>10218</v>
      </c>
    </row>
    <row r="190" spans="1:4" x14ac:dyDescent="0.3">
      <c r="A190" s="37" t="s">
        <v>302</v>
      </c>
      <c r="B190" s="19">
        <v>377089</v>
      </c>
      <c r="C190" s="19">
        <v>377089</v>
      </c>
      <c r="D190" s="19">
        <v>0</v>
      </c>
    </row>
    <row r="191" spans="1:4" x14ac:dyDescent="0.3">
      <c r="A191" s="37" t="s">
        <v>303</v>
      </c>
      <c r="B191" s="19">
        <v>77822</v>
      </c>
      <c r="C191" s="19">
        <v>109510</v>
      </c>
      <c r="D191" s="19">
        <v>31688</v>
      </c>
    </row>
    <row r="192" spans="1:4" x14ac:dyDescent="0.3">
      <c r="A192" s="37" t="s">
        <v>304</v>
      </c>
      <c r="B192" s="19">
        <v>50100</v>
      </c>
      <c r="C192" s="19">
        <v>42900</v>
      </c>
      <c r="D192" s="19">
        <v>-7200</v>
      </c>
    </row>
    <row r="193" spans="1:4" x14ac:dyDescent="0.3">
      <c r="A193" s="5" t="s">
        <v>34261</v>
      </c>
      <c r="B193" s="19">
        <v>535374</v>
      </c>
      <c r="C193" s="19">
        <v>510722</v>
      </c>
      <c r="D193" s="19">
        <v>-24652</v>
      </c>
    </row>
    <row r="194" spans="1:4" x14ac:dyDescent="0.3">
      <c r="A194" s="36" t="s">
        <v>296</v>
      </c>
      <c r="B194" s="19">
        <v>535374</v>
      </c>
      <c r="C194" s="19">
        <v>510722</v>
      </c>
      <c r="D194" s="19">
        <v>-24652</v>
      </c>
    </row>
    <row r="195" spans="1:4" x14ac:dyDescent="0.3">
      <c r="A195" s="37" t="s">
        <v>307</v>
      </c>
      <c r="B195" s="19">
        <v>337164</v>
      </c>
      <c r="C195" s="19">
        <v>271660</v>
      </c>
      <c r="D195" s="19">
        <v>-65504</v>
      </c>
    </row>
    <row r="196" spans="1:4" x14ac:dyDescent="0.3">
      <c r="A196" s="37" t="s">
        <v>306</v>
      </c>
      <c r="B196" s="19">
        <v>134940</v>
      </c>
      <c r="C196" s="19">
        <v>143936</v>
      </c>
      <c r="D196" s="19">
        <v>8996</v>
      </c>
    </row>
    <row r="197" spans="1:4" x14ac:dyDescent="0.3">
      <c r="A197" s="37" t="s">
        <v>303</v>
      </c>
      <c r="B197" s="19">
        <v>16428</v>
      </c>
      <c r="C197" s="19">
        <v>34780</v>
      </c>
      <c r="D197" s="19">
        <v>18352</v>
      </c>
    </row>
    <row r="198" spans="1:4" x14ac:dyDescent="0.3">
      <c r="A198" s="37" t="s">
        <v>304</v>
      </c>
      <c r="B198" s="19">
        <v>46842</v>
      </c>
      <c r="C198" s="19">
        <v>60346</v>
      </c>
      <c r="D198" s="19">
        <v>13504</v>
      </c>
    </row>
    <row r="199" spans="1:4" x14ac:dyDescent="0.3">
      <c r="A199" s="4" t="s">
        <v>38854</v>
      </c>
      <c r="B199" s="19">
        <v>93537537</v>
      </c>
      <c r="C199" s="19">
        <v>100960768.51000001</v>
      </c>
      <c r="D199" s="19">
        <v>7423231.5099999998</v>
      </c>
    </row>
  </sheetData>
  <pageMargins left="0.7" right="0.7" top="0.75" bottom="0.75" header="0.3" footer="0.3"/>
  <pageSetup paperSize="9" orientation="portrait" horizontalDpi="300" verticalDpi="300"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5637B-8AE8-4E89-B333-C225C17FCA78}">
  <sheetPr codeName="Arkusz2"/>
  <dimension ref="A1:K221"/>
  <sheetViews>
    <sheetView showGridLines="0" zoomScale="90" zoomScaleNormal="90" workbookViewId="0"/>
  </sheetViews>
  <sheetFormatPr defaultRowHeight="13" x14ac:dyDescent="0.3"/>
  <cols>
    <col min="1" max="1" width="106.59765625" customWidth="1"/>
    <col min="2" max="5" width="14.09765625" customWidth="1"/>
    <col min="6" max="6" width="8.296875" customWidth="1"/>
    <col min="7" max="7" width="81.296875" customWidth="1"/>
    <col min="8" max="16" width="12" customWidth="1"/>
  </cols>
  <sheetData>
    <row r="1" spans="1:11" ht="28" x14ac:dyDescent="0.8">
      <c r="A1" s="20" t="s">
        <v>39207</v>
      </c>
    </row>
    <row r="2" spans="1:11" x14ac:dyDescent="0.3">
      <c r="G2" s="35" t="s">
        <v>39157</v>
      </c>
    </row>
    <row r="3" spans="1:11" x14ac:dyDescent="0.3">
      <c r="A3" s="3" t="s">
        <v>317</v>
      </c>
      <c r="B3" s="3" t="s">
        <v>318</v>
      </c>
      <c r="G3" s="3" t="s">
        <v>39152</v>
      </c>
      <c r="H3" s="3" t="s">
        <v>318</v>
      </c>
    </row>
    <row r="4" spans="1:11" x14ac:dyDescent="0.3">
      <c r="A4" s="3" t="s">
        <v>319</v>
      </c>
      <c r="B4" t="s">
        <v>296</v>
      </c>
      <c r="C4" t="s">
        <v>1</v>
      </c>
      <c r="D4" t="s">
        <v>39165</v>
      </c>
      <c r="E4" s="22" t="s">
        <v>38854</v>
      </c>
      <c r="G4" s="3" t="s">
        <v>319</v>
      </c>
      <c r="H4" t="s">
        <v>296</v>
      </c>
      <c r="I4" t="s">
        <v>1</v>
      </c>
      <c r="J4" t="s">
        <v>39165</v>
      </c>
      <c r="K4" s="22" t="s">
        <v>38854</v>
      </c>
    </row>
    <row r="5" spans="1:11" x14ac:dyDescent="0.3">
      <c r="A5" s="4" t="s">
        <v>13201</v>
      </c>
      <c r="B5" s="19">
        <v>-29484</v>
      </c>
      <c r="C5" s="19">
        <v>0</v>
      </c>
      <c r="D5" s="19">
        <v>0</v>
      </c>
      <c r="E5" s="19">
        <v>-29484</v>
      </c>
      <c r="G5" s="4" t="s">
        <v>13201</v>
      </c>
      <c r="H5" s="17">
        <v>-1.0094985445060668E-2</v>
      </c>
      <c r="I5" s="17">
        <v>0</v>
      </c>
      <c r="J5" s="17">
        <v>0</v>
      </c>
      <c r="K5" s="17">
        <v>-1.0094985445060668E-2</v>
      </c>
    </row>
    <row r="6" spans="1:11" x14ac:dyDescent="0.3">
      <c r="A6" s="4" t="s">
        <v>8386</v>
      </c>
      <c r="B6" s="19">
        <v>79384</v>
      </c>
      <c r="C6" s="19">
        <v>0</v>
      </c>
      <c r="D6" s="19">
        <v>0</v>
      </c>
      <c r="E6" s="19">
        <v>79384</v>
      </c>
      <c r="G6" s="4" t="s">
        <v>8386</v>
      </c>
      <c r="H6" s="17">
        <v>0.43997361843162686</v>
      </c>
      <c r="I6" s="17">
        <v>0</v>
      </c>
      <c r="J6" s="17">
        <v>0</v>
      </c>
      <c r="K6" s="17">
        <v>0.43997361843162686</v>
      </c>
    </row>
    <row r="7" spans="1:11" x14ac:dyDescent="0.3">
      <c r="A7" s="4" t="s">
        <v>22505</v>
      </c>
      <c r="B7" s="19">
        <v>19612</v>
      </c>
      <c r="C7" s="19">
        <v>0</v>
      </c>
      <c r="D7" s="19">
        <v>0</v>
      </c>
      <c r="E7" s="19">
        <v>19612</v>
      </c>
      <c r="G7" s="4" t="s">
        <v>22505</v>
      </c>
      <c r="H7" s="17">
        <v>7.3530018258779778E-2</v>
      </c>
      <c r="I7" s="17">
        <v>0</v>
      </c>
      <c r="J7" s="17">
        <v>0</v>
      </c>
      <c r="K7" s="17">
        <v>7.3530018258779778E-2</v>
      </c>
    </row>
    <row r="8" spans="1:11" x14ac:dyDescent="0.3">
      <c r="A8" s="4" t="s">
        <v>16264</v>
      </c>
      <c r="B8" s="19">
        <v>51491</v>
      </c>
      <c r="C8" s="19">
        <v>0</v>
      </c>
      <c r="D8" s="19">
        <v>0</v>
      </c>
      <c r="E8" s="19">
        <v>51491</v>
      </c>
      <c r="G8" s="4" t="s">
        <v>16264</v>
      </c>
      <c r="H8" s="17">
        <v>1.985589427876764E-2</v>
      </c>
      <c r="I8" s="17">
        <v>0</v>
      </c>
      <c r="J8" s="17">
        <v>0</v>
      </c>
      <c r="K8" s="17">
        <v>1.985589427876764E-2</v>
      </c>
    </row>
    <row r="9" spans="1:11" x14ac:dyDescent="0.3">
      <c r="A9" s="4" t="s">
        <v>4110</v>
      </c>
      <c r="B9" s="19">
        <v>7376</v>
      </c>
      <c r="C9" s="19">
        <v>0</v>
      </c>
      <c r="D9" s="19">
        <v>0</v>
      </c>
      <c r="E9" s="19">
        <v>7376</v>
      </c>
      <c r="G9" s="4" t="s">
        <v>4110</v>
      </c>
      <c r="H9" s="17">
        <v>0.85737533418574918</v>
      </c>
      <c r="I9" s="17">
        <v>0</v>
      </c>
      <c r="J9" s="17">
        <v>0</v>
      </c>
      <c r="K9" s="17">
        <v>0.85737533418574918</v>
      </c>
    </row>
    <row r="10" spans="1:11" x14ac:dyDescent="0.3">
      <c r="A10" s="4" t="s">
        <v>27748</v>
      </c>
      <c r="B10" s="19">
        <v>36587</v>
      </c>
      <c r="C10" s="19">
        <v>0</v>
      </c>
      <c r="D10" s="19">
        <v>0</v>
      </c>
      <c r="E10" s="19">
        <v>36587</v>
      </c>
      <c r="G10" s="4" t="s">
        <v>27748</v>
      </c>
      <c r="H10" s="17">
        <v>1.1778112933003472E-2</v>
      </c>
      <c r="I10" s="17">
        <v>0</v>
      </c>
      <c r="J10" s="17">
        <v>0</v>
      </c>
      <c r="K10" s="17">
        <v>1.1778112933003472E-2</v>
      </c>
    </row>
    <row r="11" spans="1:11" x14ac:dyDescent="0.3">
      <c r="A11" s="4" t="s">
        <v>3677</v>
      </c>
      <c r="B11" s="19">
        <v>0</v>
      </c>
      <c r="C11" s="19">
        <v>0</v>
      </c>
      <c r="D11" s="19">
        <v>7051.4100000000008</v>
      </c>
      <c r="E11" s="19">
        <v>7051.4100000000008</v>
      </c>
      <c r="G11" s="4" t="s">
        <v>3677</v>
      </c>
      <c r="H11" s="17">
        <v>0</v>
      </c>
      <c r="I11" s="17">
        <v>0</v>
      </c>
      <c r="J11" s="17">
        <v>1.4100000000000001</v>
      </c>
      <c r="K11" s="17">
        <v>1.4100000000000001</v>
      </c>
    </row>
    <row r="12" spans="1:11" x14ac:dyDescent="0.3">
      <c r="A12" s="4" t="s">
        <v>7200</v>
      </c>
      <c r="B12" s="19">
        <v>-4343</v>
      </c>
      <c r="C12" s="19">
        <v>0</v>
      </c>
      <c r="D12" s="19">
        <v>0</v>
      </c>
      <c r="E12" s="19">
        <v>-4343</v>
      </c>
      <c r="G12" s="4" t="s">
        <v>7200</v>
      </c>
      <c r="H12" s="17">
        <v>-1.2843070863114689E-2</v>
      </c>
      <c r="I12" s="17">
        <v>0</v>
      </c>
      <c r="J12" s="17">
        <v>0</v>
      </c>
      <c r="K12" s="17">
        <v>-1.2843070863114689E-2</v>
      </c>
    </row>
    <row r="13" spans="1:11" x14ac:dyDescent="0.3">
      <c r="A13" s="4" t="s">
        <v>27720</v>
      </c>
      <c r="B13" s="19">
        <v>23223</v>
      </c>
      <c r="C13" s="19">
        <v>0</v>
      </c>
      <c r="D13" s="19">
        <v>0</v>
      </c>
      <c r="E13" s="19">
        <v>23223</v>
      </c>
      <c r="G13" s="4" t="s">
        <v>27720</v>
      </c>
      <c r="H13" s="17">
        <v>8.4034434469207636E-2</v>
      </c>
      <c r="I13" s="17">
        <v>0</v>
      </c>
      <c r="J13" s="17">
        <v>0</v>
      </c>
      <c r="K13" s="17">
        <v>8.4034434469207636E-2</v>
      </c>
    </row>
    <row r="14" spans="1:11" x14ac:dyDescent="0.3">
      <c r="A14" s="4" t="s">
        <v>3876</v>
      </c>
      <c r="B14" s="19">
        <v>0</v>
      </c>
      <c r="C14" s="19">
        <v>0</v>
      </c>
      <c r="D14" s="19">
        <v>0</v>
      </c>
      <c r="E14" s="19">
        <v>0</v>
      </c>
      <c r="G14" s="4" t="s">
        <v>3876</v>
      </c>
      <c r="H14" s="17">
        <v>0</v>
      </c>
      <c r="I14" s="17">
        <v>0</v>
      </c>
      <c r="J14" s="17">
        <v>0</v>
      </c>
      <c r="K14" s="17">
        <v>0</v>
      </c>
    </row>
    <row r="15" spans="1:11" x14ac:dyDescent="0.3">
      <c r="A15" s="4" t="s">
        <v>4884</v>
      </c>
      <c r="B15" s="19">
        <v>0</v>
      </c>
      <c r="C15" s="19">
        <v>0</v>
      </c>
      <c r="D15" s="19">
        <v>45698.25</v>
      </c>
      <c r="E15" s="19">
        <v>45698.25</v>
      </c>
      <c r="G15" s="4" t="s">
        <v>4884</v>
      </c>
      <c r="H15" s="17">
        <v>0</v>
      </c>
      <c r="I15" s="17">
        <v>0</v>
      </c>
      <c r="J15" s="17">
        <v>1.29</v>
      </c>
      <c r="K15" s="17">
        <v>1.29</v>
      </c>
    </row>
    <row r="16" spans="1:11" x14ac:dyDescent="0.3">
      <c r="A16" s="4" t="s">
        <v>37920</v>
      </c>
      <c r="B16" s="19">
        <v>-3576</v>
      </c>
      <c r="C16" s="19">
        <v>0</v>
      </c>
      <c r="D16" s="19">
        <v>0</v>
      </c>
      <c r="E16" s="19">
        <v>-3576</v>
      </c>
      <c r="G16" s="4" t="s">
        <v>37920</v>
      </c>
      <c r="H16" s="17">
        <v>-2.6466852783312263E-3</v>
      </c>
      <c r="I16" s="17">
        <v>0</v>
      </c>
      <c r="J16" s="17">
        <v>0</v>
      </c>
      <c r="K16" s="17">
        <v>-2.6466852783312263E-3</v>
      </c>
    </row>
    <row r="17" spans="1:11" x14ac:dyDescent="0.3">
      <c r="A17" s="4" t="s">
        <v>8817</v>
      </c>
      <c r="B17" s="19">
        <v>-3228</v>
      </c>
      <c r="C17" s="19">
        <v>0</v>
      </c>
      <c r="D17" s="19">
        <v>0</v>
      </c>
      <c r="E17" s="19">
        <v>-3228</v>
      </c>
      <c r="G17" s="4" t="s">
        <v>8817</v>
      </c>
      <c r="H17" s="17">
        <v>-7.8242595676296708E-3</v>
      </c>
      <c r="I17" s="17">
        <v>0</v>
      </c>
      <c r="J17" s="17">
        <v>0</v>
      </c>
      <c r="K17" s="17">
        <v>-7.8242595676296708E-3</v>
      </c>
    </row>
    <row r="18" spans="1:11" x14ac:dyDescent="0.3">
      <c r="A18" s="4" t="s">
        <v>16139</v>
      </c>
      <c r="B18" s="19">
        <v>-31928</v>
      </c>
      <c r="C18" s="19">
        <v>0</v>
      </c>
      <c r="D18" s="19">
        <v>426048.45000000013</v>
      </c>
      <c r="E18" s="19">
        <v>394120.45000000013</v>
      </c>
      <c r="G18" s="4" t="s">
        <v>16139</v>
      </c>
      <c r="H18" s="17">
        <v>-1.4471654087217914E-2</v>
      </c>
      <c r="I18" s="17">
        <v>0</v>
      </c>
      <c r="J18" s="17">
        <v>0.36565503598202842</v>
      </c>
      <c r="K18" s="17">
        <v>0.11690081209369736</v>
      </c>
    </row>
    <row r="19" spans="1:11" x14ac:dyDescent="0.3">
      <c r="A19" s="4" t="s">
        <v>31912</v>
      </c>
      <c r="B19" s="19">
        <v>1549438</v>
      </c>
      <c r="C19" s="19">
        <v>830773</v>
      </c>
      <c r="D19" s="19">
        <v>0</v>
      </c>
      <c r="E19" s="19">
        <v>2380211</v>
      </c>
      <c r="G19" s="4" t="s">
        <v>31912</v>
      </c>
      <c r="H19" s="17">
        <v>0.56651217821405697</v>
      </c>
      <c r="I19" s="17">
        <v>5.5297680656831064E-2</v>
      </c>
      <c r="J19" s="17">
        <v>0</v>
      </c>
      <c r="K19" s="17">
        <v>0.13403071554006943</v>
      </c>
    </row>
    <row r="20" spans="1:11" x14ac:dyDescent="0.3">
      <c r="A20" s="4" t="s">
        <v>340</v>
      </c>
      <c r="B20" s="19">
        <v>1410337</v>
      </c>
      <c r="C20" s="19">
        <v>415894</v>
      </c>
      <c r="D20" s="19">
        <v>1926015.9000000001</v>
      </c>
      <c r="E20" s="19">
        <v>3752246.9000000004</v>
      </c>
      <c r="G20" s="4" t="s">
        <v>340</v>
      </c>
      <c r="H20" s="17">
        <v>0.12946442258987045</v>
      </c>
      <c r="I20" s="17">
        <v>2.6676844081891846E-2</v>
      </c>
      <c r="J20" s="17">
        <v>0.20316651278108294</v>
      </c>
      <c r="K20" s="17">
        <v>0.10433431910542658</v>
      </c>
    </row>
    <row r="21" spans="1:11" x14ac:dyDescent="0.3">
      <c r="A21" s="4" t="s">
        <v>322</v>
      </c>
      <c r="B21" s="19">
        <v>3156686</v>
      </c>
      <c r="C21" s="19">
        <v>953609</v>
      </c>
      <c r="D21" s="19">
        <v>2758414.33</v>
      </c>
      <c r="E21" s="19">
        <v>6868709.3300000001</v>
      </c>
      <c r="G21" s="4" t="s">
        <v>322</v>
      </c>
      <c r="H21" s="17">
        <v>0.20011729295071395</v>
      </c>
      <c r="I21" s="17">
        <v>3.4942824353907373E-2</v>
      </c>
      <c r="J21" s="17">
        <v>0.18917332154298078</v>
      </c>
      <c r="K21" s="17">
        <v>0.11915296903201419</v>
      </c>
    </row>
    <row r="22" spans="1:11" x14ac:dyDescent="0.3">
      <c r="A22" s="4" t="s">
        <v>341</v>
      </c>
      <c r="B22" s="19">
        <v>745955</v>
      </c>
      <c r="C22" s="19">
        <v>944733</v>
      </c>
      <c r="D22" s="19">
        <v>2008873.4999999993</v>
      </c>
      <c r="E22" s="19">
        <v>3699561.4999999991</v>
      </c>
      <c r="G22" s="4" t="s">
        <v>341</v>
      </c>
      <c r="H22" s="17">
        <v>0.13794378137439497</v>
      </c>
      <c r="I22" s="17">
        <v>5.3767999442703655E-2</v>
      </c>
      <c r="J22" s="17">
        <v>0.45216974111933561</v>
      </c>
      <c r="K22" s="17">
        <v>0.13491728590100416</v>
      </c>
    </row>
    <row r="23" spans="1:11" x14ac:dyDescent="0.3">
      <c r="A23" s="4" t="s">
        <v>34375</v>
      </c>
      <c r="B23" s="19">
        <v>-1795</v>
      </c>
      <c r="C23" s="19">
        <v>0</v>
      </c>
      <c r="D23" s="19">
        <v>0</v>
      </c>
      <c r="E23" s="19">
        <v>-1795</v>
      </c>
      <c r="G23" s="4" t="s">
        <v>34375</v>
      </c>
      <c r="H23" s="17">
        <v>-1.301007465391027E-2</v>
      </c>
      <c r="I23" s="17">
        <v>0</v>
      </c>
      <c r="J23" s="17">
        <v>0</v>
      </c>
      <c r="K23" s="17">
        <v>-1.301007465391027E-2</v>
      </c>
    </row>
    <row r="24" spans="1:11" x14ac:dyDescent="0.3">
      <c r="A24" s="4" t="s">
        <v>18717</v>
      </c>
      <c r="B24" s="19">
        <v>13236</v>
      </c>
      <c r="C24" s="19">
        <v>0</v>
      </c>
      <c r="D24" s="19">
        <v>0</v>
      </c>
      <c r="E24" s="19">
        <v>13236</v>
      </c>
      <c r="G24" s="4" t="s">
        <v>18717</v>
      </c>
      <c r="H24" s="17">
        <v>0.29882151081410574</v>
      </c>
      <c r="I24" s="17">
        <v>0</v>
      </c>
      <c r="J24" s="17">
        <v>0</v>
      </c>
      <c r="K24" s="17">
        <v>0.29882151081410574</v>
      </c>
    </row>
    <row r="25" spans="1:11" x14ac:dyDescent="0.3">
      <c r="A25" s="4" t="s">
        <v>342</v>
      </c>
      <c r="B25" s="19">
        <v>1711822</v>
      </c>
      <c r="C25" s="19">
        <v>1403435</v>
      </c>
      <c r="D25" s="19">
        <v>1154818.9899999998</v>
      </c>
      <c r="E25" s="19">
        <v>4270075.99</v>
      </c>
      <c r="G25" s="4" t="s">
        <v>342</v>
      </c>
      <c r="H25" s="17">
        <v>0.2004947535069441</v>
      </c>
      <c r="I25" s="17">
        <v>7.1935880352199208E-2</v>
      </c>
      <c r="J25" s="17">
        <v>0.20435950152532709</v>
      </c>
      <c r="K25" s="17">
        <v>0.12671437086024914</v>
      </c>
    </row>
    <row r="26" spans="1:11" x14ac:dyDescent="0.3">
      <c r="A26" s="4" t="s">
        <v>5556</v>
      </c>
      <c r="B26" s="19">
        <v>0</v>
      </c>
      <c r="C26" s="19">
        <v>0</v>
      </c>
      <c r="D26" s="19">
        <v>3162</v>
      </c>
      <c r="E26" s="19">
        <v>3162</v>
      </c>
      <c r="G26" s="4" t="s">
        <v>5556</v>
      </c>
      <c r="H26" s="17">
        <v>0</v>
      </c>
      <c r="I26" s="17">
        <v>0</v>
      </c>
      <c r="J26" s="17">
        <v>1.36</v>
      </c>
      <c r="K26" s="17">
        <v>1.36</v>
      </c>
    </row>
    <row r="27" spans="1:11" x14ac:dyDescent="0.3">
      <c r="A27" s="4" t="s">
        <v>323</v>
      </c>
      <c r="B27" s="19">
        <v>2708724</v>
      </c>
      <c r="C27" s="19">
        <v>3050551</v>
      </c>
      <c r="D27" s="19">
        <v>5120635.0299999984</v>
      </c>
      <c r="E27" s="19">
        <v>10879910.029999997</v>
      </c>
      <c r="G27" s="4" t="s">
        <v>323</v>
      </c>
      <c r="H27" s="17">
        <v>9.7671690089647517E-2</v>
      </c>
      <c r="I27" s="17">
        <v>4.2942623462553439E-2</v>
      </c>
      <c r="J27" s="17">
        <v>0.19953249839078677</v>
      </c>
      <c r="K27" s="17">
        <v>8.7435224006837925E-2</v>
      </c>
    </row>
    <row r="28" spans="1:11" x14ac:dyDescent="0.3">
      <c r="A28" s="4" t="s">
        <v>324</v>
      </c>
      <c r="B28" s="19">
        <v>3099177</v>
      </c>
      <c r="C28" s="19">
        <v>1397143</v>
      </c>
      <c r="D28" s="19">
        <v>3373367.2199999997</v>
      </c>
      <c r="E28" s="19">
        <v>7869687.2199999997</v>
      </c>
      <c r="G28" s="4" t="s">
        <v>324</v>
      </c>
      <c r="H28" s="17">
        <v>0.13302965614978277</v>
      </c>
      <c r="I28" s="17">
        <v>4.0169694845933364E-2</v>
      </c>
      <c r="J28" s="17">
        <v>0.18944666255803663</v>
      </c>
      <c r="K28" s="17">
        <v>0.10370635302826878</v>
      </c>
    </row>
    <row r="29" spans="1:11" x14ac:dyDescent="0.3">
      <c r="A29" s="4" t="s">
        <v>2503</v>
      </c>
      <c r="B29" s="19">
        <v>-5257</v>
      </c>
      <c r="C29" s="19">
        <v>0</v>
      </c>
      <c r="D29" s="19">
        <v>0</v>
      </c>
      <c r="E29" s="19">
        <v>-5257</v>
      </c>
      <c r="G29" s="4" t="s">
        <v>2503</v>
      </c>
      <c r="H29" s="17">
        <v>-4.8895639386986149E-3</v>
      </c>
      <c r="I29" s="17">
        <v>0</v>
      </c>
      <c r="J29" s="17">
        <v>0</v>
      </c>
      <c r="K29" s="17">
        <v>-4.8895639386986149E-3</v>
      </c>
    </row>
    <row r="30" spans="1:11" x14ac:dyDescent="0.3">
      <c r="A30" s="4" t="s">
        <v>18581</v>
      </c>
      <c r="B30" s="19">
        <v>255315</v>
      </c>
      <c r="C30" s="19">
        <v>0</v>
      </c>
      <c r="D30" s="19">
        <v>312026.96999999997</v>
      </c>
      <c r="E30" s="19">
        <v>567341.97</v>
      </c>
      <c r="G30" s="4" t="s">
        <v>18581</v>
      </c>
      <c r="H30" s="17">
        <v>5.0795955502731041E-2</v>
      </c>
      <c r="I30" s="17">
        <v>0</v>
      </c>
      <c r="J30" s="17">
        <v>1.0520233515510944</v>
      </c>
      <c r="K30" s="17">
        <v>0.10658546693586915</v>
      </c>
    </row>
    <row r="31" spans="1:11" x14ac:dyDescent="0.3">
      <c r="A31" s="4" t="s">
        <v>17620</v>
      </c>
      <c r="B31" s="19">
        <v>-6480</v>
      </c>
      <c r="C31" s="19">
        <v>0</v>
      </c>
      <c r="D31" s="19">
        <v>0</v>
      </c>
      <c r="E31" s="19">
        <v>-6480</v>
      </c>
      <c r="G31" s="4" t="s">
        <v>17620</v>
      </c>
      <c r="H31" s="17">
        <v>-0.1437125748502994</v>
      </c>
      <c r="I31" s="17">
        <v>0</v>
      </c>
      <c r="J31" s="17">
        <v>0</v>
      </c>
      <c r="K31" s="17">
        <v>-0.1437125748502994</v>
      </c>
    </row>
    <row r="32" spans="1:11" x14ac:dyDescent="0.3">
      <c r="A32" s="4" t="s">
        <v>17109</v>
      </c>
      <c r="B32" s="19">
        <v>110275</v>
      </c>
      <c r="C32" s="19">
        <v>0</v>
      </c>
      <c r="D32" s="19">
        <v>0</v>
      </c>
      <c r="E32" s="19">
        <v>110275</v>
      </c>
      <c r="G32" s="4" t="s">
        <v>17109</v>
      </c>
      <c r="H32" s="17">
        <v>1.8613152608103131E-2</v>
      </c>
      <c r="I32" s="17">
        <v>0</v>
      </c>
      <c r="J32" s="17">
        <v>0</v>
      </c>
      <c r="K32" s="17">
        <v>1.8613152608103131E-2</v>
      </c>
    </row>
    <row r="33" spans="1:11" x14ac:dyDescent="0.3">
      <c r="A33" s="4" t="s">
        <v>325</v>
      </c>
      <c r="B33" s="19">
        <v>3266489</v>
      </c>
      <c r="C33" s="19">
        <v>1296109</v>
      </c>
      <c r="D33" s="19">
        <v>4776701.7099999972</v>
      </c>
      <c r="E33" s="19">
        <v>9339299.7099999972</v>
      </c>
      <c r="G33" s="4" t="s">
        <v>325</v>
      </c>
      <c r="H33" s="17">
        <v>0.13169756862851348</v>
      </c>
      <c r="I33" s="17">
        <v>2.782092233884562E-2</v>
      </c>
      <c r="J33" s="17">
        <v>0.20857790849534488</v>
      </c>
      <c r="K33" s="17">
        <v>9.9046782571333342E-2</v>
      </c>
    </row>
    <row r="34" spans="1:11" x14ac:dyDescent="0.3">
      <c r="A34" s="4" t="s">
        <v>16472</v>
      </c>
      <c r="B34" s="19">
        <v>57460</v>
      </c>
      <c r="C34" s="19">
        <v>0</v>
      </c>
      <c r="D34" s="19">
        <v>0</v>
      </c>
      <c r="E34" s="19">
        <v>57460</v>
      </c>
      <c r="G34" s="4" t="s">
        <v>16472</v>
      </c>
      <c r="H34" s="17">
        <v>2.4035384637264803E-2</v>
      </c>
      <c r="I34" s="17">
        <v>0</v>
      </c>
      <c r="J34" s="17">
        <v>0</v>
      </c>
      <c r="K34" s="17">
        <v>2.4035384637264803E-2</v>
      </c>
    </row>
    <row r="35" spans="1:11" x14ac:dyDescent="0.3">
      <c r="A35" s="4" t="s">
        <v>29732</v>
      </c>
      <c r="B35" s="19">
        <v>-52822</v>
      </c>
      <c r="C35" s="19">
        <v>0</v>
      </c>
      <c r="D35" s="19">
        <v>0</v>
      </c>
      <c r="E35" s="19">
        <v>-52822</v>
      </c>
      <c r="G35" s="4" t="s">
        <v>29732</v>
      </c>
      <c r="H35" s="17">
        <v>-2.1846094672476078E-2</v>
      </c>
      <c r="I35" s="17">
        <v>0</v>
      </c>
      <c r="J35" s="17">
        <v>0</v>
      </c>
      <c r="K35" s="17">
        <v>-2.1846094672476078E-2</v>
      </c>
    </row>
    <row r="36" spans="1:11" x14ac:dyDescent="0.3">
      <c r="A36" s="4" t="s">
        <v>13167</v>
      </c>
      <c r="B36" s="19">
        <v>-6247</v>
      </c>
      <c r="C36" s="19">
        <v>0</v>
      </c>
      <c r="D36" s="19">
        <v>0</v>
      </c>
      <c r="E36" s="19">
        <v>-6247</v>
      </c>
      <c r="G36" s="4" t="s">
        <v>13167</v>
      </c>
      <c r="H36" s="17">
        <v>-3.7739382589258743E-3</v>
      </c>
      <c r="I36" s="17">
        <v>0</v>
      </c>
      <c r="J36" s="17">
        <v>0</v>
      </c>
      <c r="K36" s="17">
        <v>-3.7739382589258743E-3</v>
      </c>
    </row>
    <row r="37" spans="1:11" x14ac:dyDescent="0.3">
      <c r="A37" s="4" t="s">
        <v>2711</v>
      </c>
      <c r="B37" s="19">
        <v>159894</v>
      </c>
      <c r="C37" s="19">
        <v>0</v>
      </c>
      <c r="D37" s="19">
        <v>0</v>
      </c>
      <c r="E37" s="19">
        <v>159894</v>
      </c>
      <c r="G37" s="4" t="s">
        <v>2711</v>
      </c>
      <c r="H37" s="17">
        <v>3.5104613037802435E-2</v>
      </c>
      <c r="I37" s="17">
        <v>0</v>
      </c>
      <c r="J37" s="17">
        <v>0</v>
      </c>
      <c r="K37" s="17">
        <v>3.5104613037802435E-2</v>
      </c>
    </row>
    <row r="38" spans="1:11" x14ac:dyDescent="0.3">
      <c r="A38" s="4" t="s">
        <v>594</v>
      </c>
      <c r="B38" s="19">
        <v>631241</v>
      </c>
      <c r="C38" s="19">
        <v>0</v>
      </c>
      <c r="D38" s="19">
        <v>0</v>
      </c>
      <c r="E38" s="19">
        <v>631241</v>
      </c>
      <c r="G38" s="4" t="s">
        <v>594</v>
      </c>
      <c r="H38" s="17">
        <v>7.2754739440961322E-2</v>
      </c>
      <c r="I38" s="17">
        <v>0</v>
      </c>
      <c r="J38" s="17">
        <v>0</v>
      </c>
      <c r="K38" s="17">
        <v>7.2754739440961322E-2</v>
      </c>
    </row>
    <row r="39" spans="1:11" x14ac:dyDescent="0.3">
      <c r="A39" s="4" t="s">
        <v>22146</v>
      </c>
      <c r="B39" s="19">
        <v>-37941</v>
      </c>
      <c r="C39" s="19">
        <v>0</v>
      </c>
      <c r="D39" s="19">
        <v>0</v>
      </c>
      <c r="E39" s="19">
        <v>-37941</v>
      </c>
      <c r="G39" s="4" t="s">
        <v>22146</v>
      </c>
      <c r="H39" s="17">
        <v>-1.851770507549402E-2</v>
      </c>
      <c r="I39" s="17">
        <v>0</v>
      </c>
      <c r="J39" s="17">
        <v>0</v>
      </c>
      <c r="K39" s="17">
        <v>-1.851770507549402E-2</v>
      </c>
    </row>
    <row r="40" spans="1:11" x14ac:dyDescent="0.3">
      <c r="A40" s="4" t="s">
        <v>326</v>
      </c>
      <c r="B40" s="19">
        <v>13622</v>
      </c>
      <c r="C40" s="19">
        <v>0</v>
      </c>
      <c r="D40" s="19">
        <v>0</v>
      </c>
      <c r="E40" s="19">
        <v>13622</v>
      </c>
      <c r="G40" s="4" t="s">
        <v>326</v>
      </c>
      <c r="H40" s="17">
        <v>7.8965552422645986E-3</v>
      </c>
      <c r="I40" s="17">
        <v>0</v>
      </c>
      <c r="J40" s="17">
        <v>0</v>
      </c>
      <c r="K40" s="17">
        <v>7.8965552422645986E-3</v>
      </c>
    </row>
    <row r="41" spans="1:11" x14ac:dyDescent="0.3">
      <c r="A41" s="4" t="s">
        <v>587</v>
      </c>
      <c r="B41" s="19">
        <v>-251655</v>
      </c>
      <c r="C41" s="19">
        <v>0</v>
      </c>
      <c r="D41" s="19">
        <v>0</v>
      </c>
      <c r="E41" s="19">
        <v>-251655</v>
      </c>
      <c r="G41" s="4" t="s">
        <v>587</v>
      </c>
      <c r="H41" s="17">
        <v>-1.7240772173939732E-2</v>
      </c>
      <c r="I41" s="17">
        <v>0</v>
      </c>
      <c r="J41" s="17">
        <v>0</v>
      </c>
      <c r="K41" s="17">
        <v>-1.7240772173939732E-2</v>
      </c>
    </row>
    <row r="42" spans="1:11" x14ac:dyDescent="0.3">
      <c r="A42" s="4" t="s">
        <v>509</v>
      </c>
      <c r="B42" s="19">
        <v>-8584</v>
      </c>
      <c r="C42" s="19">
        <v>0</v>
      </c>
      <c r="D42" s="19">
        <v>0</v>
      </c>
      <c r="E42" s="19">
        <v>-8584</v>
      </c>
      <c r="G42" s="4" t="s">
        <v>509</v>
      </c>
      <c r="H42" s="17">
        <v>-3.7340669226225121E-3</v>
      </c>
      <c r="I42" s="17">
        <v>0</v>
      </c>
      <c r="J42" s="17">
        <v>0</v>
      </c>
      <c r="K42" s="17">
        <v>-3.7340669226225121E-3</v>
      </c>
    </row>
    <row r="43" spans="1:11" x14ac:dyDescent="0.3">
      <c r="A43" s="4" t="s">
        <v>37078</v>
      </c>
      <c r="B43" s="19">
        <v>-23371</v>
      </c>
      <c r="C43" s="19">
        <v>0</v>
      </c>
      <c r="D43" s="19">
        <v>0</v>
      </c>
      <c r="E43" s="19">
        <v>-23371</v>
      </c>
      <c r="G43" s="4" t="s">
        <v>37078</v>
      </c>
      <c r="H43" s="17">
        <v>-4.6094010401771891E-2</v>
      </c>
      <c r="I43" s="17">
        <v>0</v>
      </c>
      <c r="J43" s="17">
        <v>0</v>
      </c>
      <c r="K43" s="17">
        <v>-4.6094010401771891E-2</v>
      </c>
    </row>
    <row r="44" spans="1:11" x14ac:dyDescent="0.3">
      <c r="A44" s="4" t="s">
        <v>16638</v>
      </c>
      <c r="B44" s="19">
        <v>44088</v>
      </c>
      <c r="C44" s="19">
        <v>0</v>
      </c>
      <c r="D44" s="19">
        <v>0</v>
      </c>
      <c r="E44" s="19">
        <v>44088</v>
      </c>
      <c r="G44" s="4" t="s">
        <v>16638</v>
      </c>
      <c r="H44" s="17">
        <v>2.1814770392713369E-2</v>
      </c>
      <c r="I44" s="17">
        <v>0</v>
      </c>
      <c r="J44" s="17">
        <v>0</v>
      </c>
      <c r="K44" s="17">
        <v>2.1814770392713369E-2</v>
      </c>
    </row>
    <row r="45" spans="1:11" x14ac:dyDescent="0.3">
      <c r="A45" s="4" t="s">
        <v>343</v>
      </c>
      <c r="B45" s="19">
        <v>1397892</v>
      </c>
      <c r="C45" s="19">
        <v>2023272</v>
      </c>
      <c r="D45" s="19">
        <v>250916.68999999989</v>
      </c>
      <c r="E45" s="19">
        <v>3672080.69</v>
      </c>
      <c r="G45" s="4" t="s">
        <v>343</v>
      </c>
      <c r="H45" s="17">
        <v>0.10769093641422027</v>
      </c>
      <c r="I45" s="17">
        <v>5.1087052223668383E-2</v>
      </c>
      <c r="J45" s="17">
        <v>0.28409275821113844</v>
      </c>
      <c r="K45" s="17">
        <v>6.8677829710816388E-2</v>
      </c>
    </row>
    <row r="46" spans="1:11" x14ac:dyDescent="0.3">
      <c r="A46" s="4" t="s">
        <v>327</v>
      </c>
      <c r="B46" s="19">
        <v>1831448</v>
      </c>
      <c r="C46" s="19">
        <v>265487</v>
      </c>
      <c r="D46" s="19">
        <v>1456766.3299999998</v>
      </c>
      <c r="E46" s="19">
        <v>3553701.33</v>
      </c>
      <c r="G46" s="4" t="s">
        <v>327</v>
      </c>
      <c r="H46" s="17">
        <v>0.13127864297825687</v>
      </c>
      <c r="I46" s="17">
        <v>1.484340143554741E-2</v>
      </c>
      <c r="J46" s="17">
        <v>0.20156218872706133</v>
      </c>
      <c r="K46" s="17">
        <v>9.0971065134920356E-2</v>
      </c>
    </row>
    <row r="47" spans="1:11" x14ac:dyDescent="0.3">
      <c r="A47" s="4" t="s">
        <v>21396</v>
      </c>
      <c r="B47" s="19">
        <v>3069</v>
      </c>
      <c r="C47" s="19">
        <v>0</v>
      </c>
      <c r="D47" s="19">
        <v>45698.25</v>
      </c>
      <c r="E47" s="19">
        <v>48767.25</v>
      </c>
      <c r="G47" s="4" t="s">
        <v>21396</v>
      </c>
      <c r="H47" s="17">
        <v>2.1207859830489149E-3</v>
      </c>
      <c r="I47" s="17">
        <v>0</v>
      </c>
      <c r="J47" s="17">
        <v>1.29</v>
      </c>
      <c r="K47" s="17">
        <v>3.2894612587940887E-2</v>
      </c>
    </row>
    <row r="48" spans="1:11" x14ac:dyDescent="0.3">
      <c r="A48" s="4" t="s">
        <v>31826</v>
      </c>
      <c r="B48" s="19">
        <v>1473248</v>
      </c>
      <c r="C48" s="19">
        <v>1082884</v>
      </c>
      <c r="D48" s="19">
        <v>0</v>
      </c>
      <c r="E48" s="19">
        <v>2556132</v>
      </c>
      <c r="G48" s="4" t="s">
        <v>31826</v>
      </c>
      <c r="H48" s="17">
        <v>0.17262950628655821</v>
      </c>
      <c r="I48" s="17">
        <v>3.0253050996407016E-2</v>
      </c>
      <c r="J48" s="17">
        <v>0</v>
      </c>
      <c r="K48" s="17">
        <v>5.7663569801090581E-2</v>
      </c>
    </row>
    <row r="49" spans="1:11" x14ac:dyDescent="0.3">
      <c r="A49" s="4" t="s">
        <v>12407</v>
      </c>
      <c r="B49" s="19">
        <v>-63277</v>
      </c>
      <c r="C49" s="19">
        <v>0</v>
      </c>
      <c r="D49" s="19">
        <v>0</v>
      </c>
      <c r="E49" s="19">
        <v>-63277</v>
      </c>
      <c r="G49" s="4" t="s">
        <v>12407</v>
      </c>
      <c r="H49" s="17">
        <v>-2.5520929122019056E-2</v>
      </c>
      <c r="I49" s="17">
        <v>0</v>
      </c>
      <c r="J49" s="17">
        <v>0</v>
      </c>
      <c r="K49" s="17">
        <v>-2.5520929122019056E-2</v>
      </c>
    </row>
    <row r="50" spans="1:11" x14ac:dyDescent="0.3">
      <c r="A50" s="4" t="s">
        <v>10007</v>
      </c>
      <c r="B50" s="19">
        <v>72703</v>
      </c>
      <c r="C50" s="19">
        <v>0</v>
      </c>
      <c r="D50" s="19">
        <v>0</v>
      </c>
      <c r="E50" s="19">
        <v>72703</v>
      </c>
      <c r="G50" s="4" t="s">
        <v>10007</v>
      </c>
      <c r="H50" s="17">
        <v>3.5039566086376921E-2</v>
      </c>
      <c r="I50" s="17">
        <v>0</v>
      </c>
      <c r="J50" s="17">
        <v>0</v>
      </c>
      <c r="K50" s="17">
        <v>3.5039566086376921E-2</v>
      </c>
    </row>
    <row r="51" spans="1:11" x14ac:dyDescent="0.3">
      <c r="A51" s="4" t="s">
        <v>30245</v>
      </c>
      <c r="B51" s="19">
        <v>-17541</v>
      </c>
      <c r="C51" s="19">
        <v>0</v>
      </c>
      <c r="D51" s="19">
        <v>0</v>
      </c>
      <c r="E51" s="19">
        <v>-17541</v>
      </c>
      <c r="G51" s="4" t="s">
        <v>30245</v>
      </c>
      <c r="H51" s="17">
        <v>-1.4308449416315434E-2</v>
      </c>
      <c r="I51" s="17">
        <v>0</v>
      </c>
      <c r="J51" s="17">
        <v>0</v>
      </c>
      <c r="K51" s="17">
        <v>-1.4308449416315434E-2</v>
      </c>
    </row>
    <row r="52" spans="1:11" x14ac:dyDescent="0.3">
      <c r="A52" s="4" t="s">
        <v>2061</v>
      </c>
      <c r="B52" s="19">
        <v>-295111</v>
      </c>
      <c r="C52" s="19">
        <v>0</v>
      </c>
      <c r="D52" s="19">
        <v>0</v>
      </c>
      <c r="E52" s="19">
        <v>-295111</v>
      </c>
      <c r="G52" s="4" t="s">
        <v>2061</v>
      </c>
      <c r="H52" s="17">
        <v>-1.597282804427453E-2</v>
      </c>
      <c r="I52" s="17">
        <v>0</v>
      </c>
      <c r="J52" s="17">
        <v>0</v>
      </c>
      <c r="K52" s="17">
        <v>-1.597282804427453E-2</v>
      </c>
    </row>
    <row r="53" spans="1:11" x14ac:dyDescent="0.3">
      <c r="A53" s="4" t="s">
        <v>31279</v>
      </c>
      <c r="B53" s="19">
        <v>0</v>
      </c>
      <c r="C53" s="19">
        <v>0</v>
      </c>
      <c r="D53" s="19">
        <v>780215.04</v>
      </c>
      <c r="E53" s="19">
        <v>780215.04</v>
      </c>
      <c r="G53" s="4" t="s">
        <v>31279</v>
      </c>
      <c r="H53" s="17">
        <v>0</v>
      </c>
      <c r="I53" s="17">
        <v>0</v>
      </c>
      <c r="J53" s="17">
        <v>0.36000000000000004</v>
      </c>
      <c r="K53" s="17">
        <v>0.300398357042862</v>
      </c>
    </row>
    <row r="54" spans="1:11" x14ac:dyDescent="0.3">
      <c r="A54" s="4" t="s">
        <v>344</v>
      </c>
      <c r="B54" s="19">
        <v>3597180</v>
      </c>
      <c r="C54" s="19">
        <v>1330491</v>
      </c>
      <c r="D54" s="19">
        <v>2090543.1400000001</v>
      </c>
      <c r="E54" s="19">
        <v>7018214.1400000006</v>
      </c>
      <c r="G54" s="4" t="s">
        <v>344</v>
      </c>
      <c r="H54" s="17">
        <v>0.2279383278033966</v>
      </c>
      <c r="I54" s="17">
        <v>3.8393338299540183E-2</v>
      </c>
      <c r="J54" s="17">
        <v>0.19237209452125828</v>
      </c>
      <c r="K54" s="17">
        <v>0.11448444633190662</v>
      </c>
    </row>
    <row r="55" spans="1:11" x14ac:dyDescent="0.3">
      <c r="A55" s="4" t="s">
        <v>744</v>
      </c>
      <c r="B55" s="19">
        <v>-3824</v>
      </c>
      <c r="C55" s="19">
        <v>0</v>
      </c>
      <c r="D55" s="19">
        <v>0</v>
      </c>
      <c r="E55" s="19">
        <v>-3824</v>
      </c>
      <c r="G55" s="4" t="s">
        <v>744</v>
      </c>
      <c r="H55" s="17">
        <v>-3.7670200546533138E-3</v>
      </c>
      <c r="I55" s="17">
        <v>0</v>
      </c>
      <c r="J55" s="17">
        <v>0</v>
      </c>
      <c r="K55" s="17">
        <v>-3.7670200546533138E-3</v>
      </c>
    </row>
    <row r="56" spans="1:11" x14ac:dyDescent="0.3">
      <c r="A56" s="4" t="s">
        <v>34683</v>
      </c>
      <c r="B56" s="19">
        <v>13845</v>
      </c>
      <c r="C56" s="19">
        <v>0</v>
      </c>
      <c r="D56" s="19">
        <v>8674.4700000000012</v>
      </c>
      <c r="E56" s="19">
        <v>22519.47</v>
      </c>
      <c r="G56" s="4" t="s">
        <v>34683</v>
      </c>
      <c r="H56" s="17">
        <v>1.7790562482460008E-3</v>
      </c>
      <c r="I56" s="17">
        <v>0</v>
      </c>
      <c r="J56" s="17">
        <v>1.3731945543770778</v>
      </c>
      <c r="K56" s="17">
        <v>2.8913622116000536E-3</v>
      </c>
    </row>
    <row r="57" spans="1:11" x14ac:dyDescent="0.3">
      <c r="A57" s="4" t="s">
        <v>917</v>
      </c>
      <c r="B57" s="19">
        <v>109526</v>
      </c>
      <c r="C57" s="19">
        <v>4434</v>
      </c>
      <c r="D57" s="19">
        <v>0</v>
      </c>
      <c r="E57" s="19">
        <v>113960</v>
      </c>
      <c r="G57" s="4" t="s">
        <v>917</v>
      </c>
      <c r="H57" s="17">
        <v>3.9372617758191605E-2</v>
      </c>
      <c r="I57" s="17">
        <v>5.5436087217443489E-2</v>
      </c>
      <c r="J57" s="17">
        <v>0</v>
      </c>
      <c r="K57" s="17">
        <v>3.9821578641153273E-2</v>
      </c>
    </row>
    <row r="58" spans="1:11" x14ac:dyDescent="0.3">
      <c r="A58" s="4" t="s">
        <v>389</v>
      </c>
      <c r="B58" s="19">
        <v>-5254</v>
      </c>
      <c r="C58" s="19">
        <v>0</v>
      </c>
      <c r="D58" s="19">
        <v>0</v>
      </c>
      <c r="E58" s="19">
        <v>-5254</v>
      </c>
      <c r="G58" s="4" t="s">
        <v>389</v>
      </c>
      <c r="H58" s="17">
        <v>-2.3223372242279798E-3</v>
      </c>
      <c r="I58" s="17">
        <v>0</v>
      </c>
      <c r="J58" s="17">
        <v>0</v>
      </c>
      <c r="K58" s="17">
        <v>-2.3223372242279798E-3</v>
      </c>
    </row>
    <row r="59" spans="1:11" x14ac:dyDescent="0.3">
      <c r="A59" s="4" t="s">
        <v>30066</v>
      </c>
      <c r="B59" s="19">
        <v>-624</v>
      </c>
      <c r="C59" s="19">
        <v>0</v>
      </c>
      <c r="D59" s="19">
        <v>0</v>
      </c>
      <c r="E59" s="19">
        <v>-624</v>
      </c>
      <c r="G59" s="4" t="s">
        <v>30066</v>
      </c>
      <c r="H59" s="17">
        <v>-0.1437125748502994</v>
      </c>
      <c r="I59" s="17">
        <v>0</v>
      </c>
      <c r="J59" s="17">
        <v>0</v>
      </c>
      <c r="K59" s="17">
        <v>-0.1437125748502994</v>
      </c>
    </row>
    <row r="60" spans="1:11" x14ac:dyDescent="0.3">
      <c r="A60" s="4" t="s">
        <v>22149</v>
      </c>
      <c r="B60" s="19">
        <v>0</v>
      </c>
      <c r="C60" s="19">
        <v>0</v>
      </c>
      <c r="D60" s="19">
        <v>45698.25</v>
      </c>
      <c r="E60" s="19">
        <v>45698.25</v>
      </c>
      <c r="G60" s="4" t="s">
        <v>22149</v>
      </c>
      <c r="H60" s="17">
        <v>0</v>
      </c>
      <c r="I60" s="17">
        <v>0</v>
      </c>
      <c r="J60" s="17">
        <v>1.29</v>
      </c>
      <c r="K60" s="17">
        <v>1.29</v>
      </c>
    </row>
    <row r="61" spans="1:11" x14ac:dyDescent="0.3">
      <c r="A61" s="4" t="s">
        <v>21773</v>
      </c>
      <c r="B61" s="19">
        <v>230194</v>
      </c>
      <c r="C61" s="19">
        <v>0</v>
      </c>
      <c r="D61" s="19">
        <v>0</v>
      </c>
      <c r="E61" s="19">
        <v>230194</v>
      </c>
      <c r="G61" s="4" t="s">
        <v>21773</v>
      </c>
      <c r="H61" s="17">
        <v>0.10915752096903297</v>
      </c>
      <c r="I61" s="17">
        <v>0</v>
      </c>
      <c r="J61" s="17">
        <v>0</v>
      </c>
      <c r="K61" s="17">
        <v>0.10915752096903297</v>
      </c>
    </row>
    <row r="62" spans="1:11" x14ac:dyDescent="0.3">
      <c r="A62" s="4" t="s">
        <v>328</v>
      </c>
      <c r="B62" s="19">
        <v>3740771</v>
      </c>
      <c r="C62" s="19">
        <v>3555644</v>
      </c>
      <c r="D62" s="19">
        <v>5511515.0800000001</v>
      </c>
      <c r="E62" s="19">
        <v>12807930.08</v>
      </c>
      <c r="G62" s="4" t="s">
        <v>328</v>
      </c>
      <c r="H62" s="17">
        <v>0.13454878742396459</v>
      </c>
      <c r="I62" s="17">
        <v>3.6504571033170272E-2</v>
      </c>
      <c r="J62" s="17">
        <v>0.18332157359894505</v>
      </c>
      <c r="K62" s="17">
        <v>8.2488233270732403E-2</v>
      </c>
    </row>
    <row r="63" spans="1:11" x14ac:dyDescent="0.3">
      <c r="A63" s="4" t="s">
        <v>329</v>
      </c>
      <c r="B63" s="19">
        <v>3117808</v>
      </c>
      <c r="C63" s="19">
        <v>418385</v>
      </c>
      <c r="D63" s="19">
        <v>1986963.2599999998</v>
      </c>
      <c r="E63" s="19">
        <v>5523156.2599999998</v>
      </c>
      <c r="G63" s="4" t="s">
        <v>329</v>
      </c>
      <c r="H63" s="17">
        <v>0.30440292541610481</v>
      </c>
      <c r="I63" s="17">
        <v>2.5677531544634386E-2</v>
      </c>
      <c r="J63" s="17">
        <v>0.1902579483953834</v>
      </c>
      <c r="K63" s="17">
        <v>0.14935638925473513</v>
      </c>
    </row>
    <row r="64" spans="1:11" x14ac:dyDescent="0.3">
      <c r="A64" s="4" t="s">
        <v>330</v>
      </c>
      <c r="B64" s="19">
        <v>5798797</v>
      </c>
      <c r="C64" s="19">
        <v>3740443</v>
      </c>
      <c r="D64" s="19">
        <v>7556391.1600000001</v>
      </c>
      <c r="E64" s="19">
        <v>17095631.16</v>
      </c>
      <c r="G64" s="4" t="s">
        <v>330</v>
      </c>
      <c r="H64" s="17">
        <v>0.13579684474270889</v>
      </c>
      <c r="I64" s="17">
        <v>3.6566491299945915E-2</v>
      </c>
      <c r="J64" s="17">
        <v>0.20117845066480367</v>
      </c>
      <c r="K64" s="17">
        <v>9.3646885603084609E-2</v>
      </c>
    </row>
    <row r="65" spans="1:11" x14ac:dyDescent="0.3">
      <c r="A65" s="4" t="s">
        <v>15366</v>
      </c>
      <c r="B65" s="19">
        <v>36968</v>
      </c>
      <c r="C65" s="19">
        <v>0</v>
      </c>
      <c r="D65" s="19">
        <v>0</v>
      </c>
      <c r="E65" s="19">
        <v>36968</v>
      </c>
      <c r="G65" s="4" t="s">
        <v>15366</v>
      </c>
      <c r="H65" s="17">
        <v>1.0743388549840163</v>
      </c>
      <c r="I65" s="17">
        <v>0</v>
      </c>
      <c r="J65" s="17">
        <v>0</v>
      </c>
      <c r="K65" s="17">
        <v>1.0743388549840163</v>
      </c>
    </row>
    <row r="66" spans="1:11" x14ac:dyDescent="0.3">
      <c r="A66" s="4" t="s">
        <v>23750</v>
      </c>
      <c r="B66" s="19">
        <v>584</v>
      </c>
      <c r="C66" s="19">
        <v>0</v>
      </c>
      <c r="D66" s="19">
        <v>0</v>
      </c>
      <c r="E66" s="19">
        <v>584</v>
      </c>
      <c r="G66" s="4" t="s">
        <v>23750</v>
      </c>
      <c r="H66" s="17">
        <v>7.2799800548491653E-2</v>
      </c>
      <c r="I66" s="17">
        <v>0</v>
      </c>
      <c r="J66" s="17">
        <v>0</v>
      </c>
      <c r="K66" s="17">
        <v>7.2799800548491653E-2</v>
      </c>
    </row>
    <row r="67" spans="1:11" x14ac:dyDescent="0.3">
      <c r="A67" s="4" t="s">
        <v>29618</v>
      </c>
      <c r="B67" s="19">
        <v>2336</v>
      </c>
      <c r="C67" s="19">
        <v>0</v>
      </c>
      <c r="D67" s="19">
        <v>0</v>
      </c>
      <c r="E67" s="19">
        <v>2336</v>
      </c>
      <c r="G67" s="4" t="s">
        <v>29618</v>
      </c>
      <c r="H67" s="17">
        <v>2.0294337393359164E-2</v>
      </c>
      <c r="I67" s="17">
        <v>0</v>
      </c>
      <c r="J67" s="17">
        <v>0</v>
      </c>
      <c r="K67" s="17">
        <v>2.0294337393359164E-2</v>
      </c>
    </row>
    <row r="68" spans="1:11" x14ac:dyDescent="0.3">
      <c r="A68" s="4" t="s">
        <v>36557</v>
      </c>
      <c r="B68" s="19">
        <v>1506110</v>
      </c>
      <c r="C68" s="19">
        <v>1107498</v>
      </c>
      <c r="D68" s="19">
        <v>0</v>
      </c>
      <c r="E68" s="19">
        <v>2613608</v>
      </c>
      <c r="G68" s="4" t="s">
        <v>36557</v>
      </c>
      <c r="H68" s="17">
        <v>0.58634439026972984</v>
      </c>
      <c r="I68" s="17">
        <v>6.2241052867617677E-2</v>
      </c>
      <c r="J68" s="17">
        <v>0</v>
      </c>
      <c r="K68" s="17">
        <v>0.12835503042038304</v>
      </c>
    </row>
    <row r="69" spans="1:11" x14ac:dyDescent="0.3">
      <c r="A69" s="4" t="s">
        <v>33771</v>
      </c>
      <c r="B69" s="19">
        <v>1720628</v>
      </c>
      <c r="C69" s="19">
        <v>178838</v>
      </c>
      <c r="D69" s="19">
        <v>0</v>
      </c>
      <c r="E69" s="19">
        <v>1899466</v>
      </c>
      <c r="G69" s="4" t="s">
        <v>33771</v>
      </c>
      <c r="H69" s="17">
        <v>0.47310005548648004</v>
      </c>
      <c r="I69" s="17">
        <v>1.3925151086542232E-2</v>
      </c>
      <c r="J69" s="17">
        <v>0</v>
      </c>
      <c r="K69" s="17">
        <v>0.11526076857947951</v>
      </c>
    </row>
    <row r="70" spans="1:11" x14ac:dyDescent="0.3">
      <c r="A70" s="4" t="s">
        <v>23555</v>
      </c>
      <c r="B70" s="19">
        <v>0</v>
      </c>
      <c r="C70" s="19">
        <v>0</v>
      </c>
      <c r="D70" s="19">
        <v>9139.65</v>
      </c>
      <c r="E70" s="19">
        <v>9139.65</v>
      </c>
      <c r="G70" s="4" t="s">
        <v>23555</v>
      </c>
      <c r="H70" s="17">
        <v>0</v>
      </c>
      <c r="I70" s="17">
        <v>0</v>
      </c>
      <c r="J70" s="17">
        <v>1.29</v>
      </c>
      <c r="K70" s="17">
        <v>1.29</v>
      </c>
    </row>
    <row r="71" spans="1:11" x14ac:dyDescent="0.3">
      <c r="A71" s="4" t="s">
        <v>15758</v>
      </c>
      <c r="B71" s="19">
        <v>2141</v>
      </c>
      <c r="C71" s="19">
        <v>0</v>
      </c>
      <c r="D71" s="19">
        <v>0</v>
      </c>
      <c r="E71" s="19">
        <v>2141</v>
      </c>
      <c r="G71" s="4" t="s">
        <v>15758</v>
      </c>
      <c r="H71" s="17">
        <v>3.5383224616544013E-3</v>
      </c>
      <c r="I71" s="17">
        <v>0</v>
      </c>
      <c r="J71" s="17">
        <v>0</v>
      </c>
      <c r="K71" s="17">
        <v>3.5383224616544013E-3</v>
      </c>
    </row>
    <row r="72" spans="1:11" x14ac:dyDescent="0.3">
      <c r="A72" s="4" t="s">
        <v>31843</v>
      </c>
      <c r="B72" s="19">
        <v>-43893</v>
      </c>
      <c r="C72" s="19">
        <v>0</v>
      </c>
      <c r="D72" s="19">
        <v>0</v>
      </c>
      <c r="E72" s="19">
        <v>-43893</v>
      </c>
      <c r="G72" s="4" t="s">
        <v>31843</v>
      </c>
      <c r="H72" s="17">
        <v>-1.2030618009171589E-2</v>
      </c>
      <c r="I72" s="17">
        <v>0</v>
      </c>
      <c r="J72" s="17">
        <v>0</v>
      </c>
      <c r="K72" s="17">
        <v>-1.2030618009171589E-2</v>
      </c>
    </row>
    <row r="73" spans="1:11" x14ac:dyDescent="0.3">
      <c r="A73" s="4" t="s">
        <v>11125</v>
      </c>
      <c r="B73" s="19">
        <v>30906</v>
      </c>
      <c r="C73" s="19">
        <v>0</v>
      </c>
      <c r="D73" s="19">
        <v>0</v>
      </c>
      <c r="E73" s="19">
        <v>30906</v>
      </c>
      <c r="G73" s="4" t="s">
        <v>11125</v>
      </c>
      <c r="H73" s="17">
        <v>3.9884525098498234E-2</v>
      </c>
      <c r="I73" s="17">
        <v>0</v>
      </c>
      <c r="J73" s="17">
        <v>0</v>
      </c>
      <c r="K73" s="17">
        <v>3.9884525098498234E-2</v>
      </c>
    </row>
    <row r="74" spans="1:11" x14ac:dyDescent="0.3">
      <c r="A74" s="4" t="s">
        <v>14296</v>
      </c>
      <c r="B74" s="19">
        <v>-6089</v>
      </c>
      <c r="C74" s="19">
        <v>0</v>
      </c>
      <c r="D74" s="19">
        <v>0</v>
      </c>
      <c r="E74" s="19">
        <v>-6089</v>
      </c>
      <c r="G74" s="4" t="s">
        <v>14296</v>
      </c>
      <c r="H74" s="17">
        <v>-5.8455728114142754E-3</v>
      </c>
      <c r="I74" s="17">
        <v>0</v>
      </c>
      <c r="J74" s="17">
        <v>0</v>
      </c>
      <c r="K74" s="17">
        <v>-5.8455728114142754E-3</v>
      </c>
    </row>
    <row r="75" spans="1:11" x14ac:dyDescent="0.3">
      <c r="A75" s="4" t="s">
        <v>33007</v>
      </c>
      <c r="B75" s="19">
        <v>-11894</v>
      </c>
      <c r="C75" s="19">
        <v>0</v>
      </c>
      <c r="D75" s="19">
        <v>0</v>
      </c>
      <c r="E75" s="19">
        <v>-11894</v>
      </c>
      <c r="G75" s="4" t="s">
        <v>33007</v>
      </c>
      <c r="H75" s="17">
        <v>-4.9205692536819459E-2</v>
      </c>
      <c r="I75" s="17">
        <v>0</v>
      </c>
      <c r="J75" s="17">
        <v>0</v>
      </c>
      <c r="K75" s="17">
        <v>-4.9205692536819459E-2</v>
      </c>
    </row>
    <row r="76" spans="1:11" x14ac:dyDescent="0.3">
      <c r="A76" s="4" t="s">
        <v>1018</v>
      </c>
      <c r="B76" s="19">
        <v>5760</v>
      </c>
      <c r="C76" s="19">
        <v>0</v>
      </c>
      <c r="D76" s="19">
        <v>0</v>
      </c>
      <c r="E76" s="19">
        <v>5760</v>
      </c>
      <c r="G76" s="4" t="s">
        <v>1018</v>
      </c>
      <c r="H76" s="17">
        <v>0.28828828828828829</v>
      </c>
      <c r="I76" s="17">
        <v>0</v>
      </c>
      <c r="J76" s="17">
        <v>0</v>
      </c>
      <c r="K76" s="17">
        <v>0.28828828828828829</v>
      </c>
    </row>
    <row r="77" spans="1:11" x14ac:dyDescent="0.3">
      <c r="A77" s="4" t="s">
        <v>10031</v>
      </c>
      <c r="B77" s="19">
        <v>63179</v>
      </c>
      <c r="C77" s="19">
        <v>0</v>
      </c>
      <c r="D77" s="19">
        <v>0</v>
      </c>
      <c r="E77" s="19">
        <v>63179</v>
      </c>
      <c r="G77" s="4" t="s">
        <v>10031</v>
      </c>
      <c r="H77" s="17">
        <v>2.3336887974146545E-2</v>
      </c>
      <c r="I77" s="17">
        <v>0</v>
      </c>
      <c r="J77" s="17">
        <v>0</v>
      </c>
      <c r="K77" s="17">
        <v>2.3336887974146545E-2</v>
      </c>
    </row>
    <row r="78" spans="1:11" x14ac:dyDescent="0.3">
      <c r="A78" s="4" t="s">
        <v>36127</v>
      </c>
      <c r="B78" s="19">
        <v>-37630</v>
      </c>
      <c r="C78" s="19">
        <v>0</v>
      </c>
      <c r="D78" s="19">
        <v>0</v>
      </c>
      <c r="E78" s="19">
        <v>-37630</v>
      </c>
      <c r="G78" s="4" t="s">
        <v>36127</v>
      </c>
      <c r="H78" s="17">
        <v>-1.3766979152337495E-2</v>
      </c>
      <c r="I78" s="17">
        <v>0</v>
      </c>
      <c r="J78" s="17">
        <v>0</v>
      </c>
      <c r="K78" s="17">
        <v>-1.3766979152337495E-2</v>
      </c>
    </row>
    <row r="79" spans="1:11" x14ac:dyDescent="0.3">
      <c r="A79" s="4" t="s">
        <v>391</v>
      </c>
      <c r="B79" s="19">
        <v>1935</v>
      </c>
      <c r="C79" s="19">
        <v>0</v>
      </c>
      <c r="D79" s="19">
        <v>0</v>
      </c>
      <c r="E79" s="19">
        <v>1935</v>
      </c>
      <c r="G79" s="4" t="s">
        <v>391</v>
      </c>
      <c r="H79" s="17">
        <v>1.6320850202429151E-2</v>
      </c>
      <c r="I79" s="17">
        <v>0</v>
      </c>
      <c r="J79" s="17">
        <v>0</v>
      </c>
      <c r="K79" s="17">
        <v>1.6320850202429151E-2</v>
      </c>
    </row>
    <row r="80" spans="1:11" x14ac:dyDescent="0.3">
      <c r="A80" s="4" t="s">
        <v>4864</v>
      </c>
      <c r="B80" s="19">
        <v>-177111</v>
      </c>
      <c r="C80" s="19">
        <v>0</v>
      </c>
      <c r="D80" s="19">
        <v>0</v>
      </c>
      <c r="E80" s="19">
        <v>-177111</v>
      </c>
      <c r="G80" s="4" t="s">
        <v>4864</v>
      </c>
      <c r="H80" s="17">
        <v>-1.3493436357562236E-2</v>
      </c>
      <c r="I80" s="17">
        <v>0</v>
      </c>
      <c r="J80" s="17">
        <v>0</v>
      </c>
      <c r="K80" s="17">
        <v>-1.3493436357562236E-2</v>
      </c>
    </row>
    <row r="81" spans="1:11" x14ac:dyDescent="0.3">
      <c r="A81" s="4" t="s">
        <v>2453</v>
      </c>
      <c r="B81" s="19">
        <v>15042</v>
      </c>
      <c r="C81" s="19">
        <v>0</v>
      </c>
      <c r="D81" s="19">
        <v>0</v>
      </c>
      <c r="E81" s="19">
        <v>15042</v>
      </c>
      <c r="G81" s="4" t="s">
        <v>2453</v>
      </c>
      <c r="H81" s="17">
        <v>3.196485014006138E-3</v>
      </c>
      <c r="I81" s="17">
        <v>0</v>
      </c>
      <c r="J81" s="17">
        <v>0</v>
      </c>
      <c r="K81" s="17">
        <v>3.196485014006138E-3</v>
      </c>
    </row>
    <row r="82" spans="1:11" x14ac:dyDescent="0.3">
      <c r="A82" s="4" t="s">
        <v>8857</v>
      </c>
      <c r="B82" s="19">
        <v>-121763</v>
      </c>
      <c r="C82" s="19">
        <v>0</v>
      </c>
      <c r="D82" s="19">
        <v>3162</v>
      </c>
      <c r="E82" s="19">
        <v>-118601</v>
      </c>
      <c r="G82" s="4" t="s">
        <v>8857</v>
      </c>
      <c r="H82" s="17">
        <v>-1.1110345661382783E-2</v>
      </c>
      <c r="I82" s="17">
        <v>0</v>
      </c>
      <c r="J82" s="17">
        <v>1.36</v>
      </c>
      <c r="K82" s="17">
        <v>-1.0819531552899856E-2</v>
      </c>
    </row>
    <row r="83" spans="1:11" x14ac:dyDescent="0.3">
      <c r="A83" s="4" t="s">
        <v>4873</v>
      </c>
      <c r="B83" s="19">
        <v>100174</v>
      </c>
      <c r="C83" s="19">
        <v>56903</v>
      </c>
      <c r="D83" s="19">
        <v>82256.849999999991</v>
      </c>
      <c r="E83" s="19">
        <v>239333.84999999998</v>
      </c>
      <c r="G83" s="4" t="s">
        <v>4873</v>
      </c>
      <c r="H83" s="17">
        <v>1.3208948867045246E-2</v>
      </c>
      <c r="I83" s="17">
        <v>1.9650861622405636E-2</v>
      </c>
      <c r="J83" s="17">
        <v>1.2899999999999998</v>
      </c>
      <c r="K83" s="17">
        <v>2.2700168818704416E-2</v>
      </c>
    </row>
    <row r="84" spans="1:11" x14ac:dyDescent="0.3">
      <c r="A84" s="4" t="s">
        <v>8812</v>
      </c>
      <c r="B84" s="19">
        <v>-4107</v>
      </c>
      <c r="C84" s="19">
        <v>0</v>
      </c>
      <c r="D84" s="19">
        <v>100536.14999999998</v>
      </c>
      <c r="E84" s="19">
        <v>96429.149999999965</v>
      </c>
      <c r="G84" s="4" t="s">
        <v>8812</v>
      </c>
      <c r="H84" s="17">
        <v>-2.6930441168756228E-3</v>
      </c>
      <c r="I84" s="17">
        <v>0</v>
      </c>
      <c r="J84" s="17">
        <v>1.2899999999999998</v>
      </c>
      <c r="K84" s="17">
        <v>6.0156365507883759E-2</v>
      </c>
    </row>
    <row r="85" spans="1:11" x14ac:dyDescent="0.3">
      <c r="A85" s="4" t="s">
        <v>4872</v>
      </c>
      <c r="B85" s="19">
        <v>-1322</v>
      </c>
      <c r="C85" s="19">
        <v>0</v>
      </c>
      <c r="D85" s="19">
        <v>958890.24000000011</v>
      </c>
      <c r="E85" s="19">
        <v>957568.24000000011</v>
      </c>
      <c r="G85" s="4" t="s">
        <v>4872</v>
      </c>
      <c r="H85" s="17">
        <v>-4.103068331606134E-4</v>
      </c>
      <c r="I85" s="17">
        <v>0</v>
      </c>
      <c r="J85" s="17">
        <v>0.36000000000000004</v>
      </c>
      <c r="K85" s="17">
        <v>0.16269781497538979</v>
      </c>
    </row>
    <row r="86" spans="1:11" x14ac:dyDescent="0.3">
      <c r="A86" s="4" t="s">
        <v>4898</v>
      </c>
      <c r="B86" s="19">
        <v>48282</v>
      </c>
      <c r="C86" s="19">
        <v>0</v>
      </c>
      <c r="D86" s="19">
        <v>0</v>
      </c>
      <c r="E86" s="19">
        <v>48282</v>
      </c>
      <c r="G86" s="4" t="s">
        <v>4898</v>
      </c>
      <c r="H86" s="17">
        <v>1.8908624372316853E-2</v>
      </c>
      <c r="I86" s="17">
        <v>0</v>
      </c>
      <c r="J86" s="17">
        <v>0</v>
      </c>
      <c r="K86" s="17">
        <v>1.8908624372316853E-2</v>
      </c>
    </row>
    <row r="87" spans="1:11" x14ac:dyDescent="0.3">
      <c r="A87" s="4" t="s">
        <v>5457</v>
      </c>
      <c r="B87" s="19">
        <v>-16448</v>
      </c>
      <c r="C87" s="19">
        <v>0</v>
      </c>
      <c r="D87" s="19">
        <v>0</v>
      </c>
      <c r="E87" s="19">
        <v>-16448</v>
      </c>
      <c r="G87" s="4" t="s">
        <v>5457</v>
      </c>
      <c r="H87" s="17">
        <v>-2.7862863485182097E-3</v>
      </c>
      <c r="I87" s="17">
        <v>0</v>
      </c>
      <c r="J87" s="17">
        <v>0</v>
      </c>
      <c r="K87" s="17">
        <v>-2.7862863485182097E-3</v>
      </c>
    </row>
    <row r="88" spans="1:11" x14ac:dyDescent="0.3">
      <c r="A88" s="4" t="s">
        <v>3391</v>
      </c>
      <c r="B88" s="19">
        <v>0</v>
      </c>
      <c r="C88" s="19">
        <v>0</v>
      </c>
      <c r="D88" s="19">
        <v>9486</v>
      </c>
      <c r="E88" s="19">
        <v>9486</v>
      </c>
      <c r="G88" s="4" t="s">
        <v>3391</v>
      </c>
      <c r="H88" s="17">
        <v>0</v>
      </c>
      <c r="I88" s="17">
        <v>0</v>
      </c>
      <c r="J88" s="17">
        <v>1.36</v>
      </c>
      <c r="K88" s="17">
        <v>1.36</v>
      </c>
    </row>
    <row r="89" spans="1:11" x14ac:dyDescent="0.3">
      <c r="A89" s="4" t="s">
        <v>8810</v>
      </c>
      <c r="B89" s="19">
        <v>-8504</v>
      </c>
      <c r="C89" s="19">
        <v>0</v>
      </c>
      <c r="D89" s="19">
        <v>0</v>
      </c>
      <c r="E89" s="19">
        <v>-8504</v>
      </c>
      <c r="G89" s="4" t="s">
        <v>8810</v>
      </c>
      <c r="H89" s="17">
        <v>-2.4388236404146117E-3</v>
      </c>
      <c r="I89" s="17">
        <v>0</v>
      </c>
      <c r="J89" s="17">
        <v>0</v>
      </c>
      <c r="K89" s="17">
        <v>-2.4388236404146117E-3</v>
      </c>
    </row>
    <row r="90" spans="1:11" x14ac:dyDescent="0.3">
      <c r="A90" s="4" t="s">
        <v>331</v>
      </c>
      <c r="B90" s="19">
        <v>886346</v>
      </c>
      <c r="C90" s="19">
        <v>-70136</v>
      </c>
      <c r="D90" s="19">
        <v>2753806.4999999986</v>
      </c>
      <c r="E90" s="19">
        <v>3570016.4999999986</v>
      </c>
      <c r="G90" s="4" t="s">
        <v>331</v>
      </c>
      <c r="H90" s="17">
        <v>0.12030400328358727</v>
      </c>
      <c r="I90" s="17">
        <v>-4.7552580498384078E-3</v>
      </c>
      <c r="J90" s="17">
        <v>0.24550655331918483</v>
      </c>
      <c r="K90" s="17">
        <v>0.1070998502589014</v>
      </c>
    </row>
    <row r="91" spans="1:11" x14ac:dyDescent="0.3">
      <c r="A91" s="4" t="s">
        <v>22179</v>
      </c>
      <c r="B91" s="19">
        <v>5466</v>
      </c>
      <c r="C91" s="19">
        <v>0</v>
      </c>
      <c r="D91" s="19">
        <v>0</v>
      </c>
      <c r="E91" s="19">
        <v>5466</v>
      </c>
      <c r="G91" s="4" t="s">
        <v>22179</v>
      </c>
      <c r="H91" s="17">
        <v>1.3178635854472756E-3</v>
      </c>
      <c r="I91" s="17">
        <v>0</v>
      </c>
      <c r="J91" s="17">
        <v>0</v>
      </c>
      <c r="K91" s="17">
        <v>1.3178635854472756E-3</v>
      </c>
    </row>
    <row r="92" spans="1:11" x14ac:dyDescent="0.3">
      <c r="A92" s="4" t="s">
        <v>345</v>
      </c>
      <c r="B92" s="19">
        <v>1494118</v>
      </c>
      <c r="C92" s="19">
        <v>513983</v>
      </c>
      <c r="D92" s="19">
        <v>2119317.84</v>
      </c>
      <c r="E92" s="19">
        <v>4127418.84</v>
      </c>
      <c r="G92" s="4" t="s">
        <v>345</v>
      </c>
      <c r="H92" s="17">
        <v>0.10320192175259769</v>
      </c>
      <c r="I92" s="17">
        <v>2.5885502319750113E-2</v>
      </c>
      <c r="J92" s="17">
        <v>0.22203939471436909</v>
      </c>
      <c r="K92" s="17">
        <v>9.4064894179528208E-2</v>
      </c>
    </row>
    <row r="93" spans="1:11" x14ac:dyDescent="0.3">
      <c r="A93" s="4" t="s">
        <v>7722</v>
      </c>
      <c r="B93" s="19">
        <v>2368</v>
      </c>
      <c r="C93" s="19">
        <v>0</v>
      </c>
      <c r="D93" s="19">
        <v>0</v>
      </c>
      <c r="E93" s="19">
        <v>2368</v>
      </c>
      <c r="G93" s="4" t="s">
        <v>7722</v>
      </c>
      <c r="H93" s="17">
        <v>0.28828828828828829</v>
      </c>
      <c r="I93" s="17">
        <v>0</v>
      </c>
      <c r="J93" s="17">
        <v>0</v>
      </c>
      <c r="K93" s="17">
        <v>0.28828828828828829</v>
      </c>
    </row>
    <row r="94" spans="1:11" x14ac:dyDescent="0.3">
      <c r="A94" s="4" t="s">
        <v>22159</v>
      </c>
      <c r="B94" s="19">
        <v>-76106</v>
      </c>
      <c r="C94" s="19">
        <v>0</v>
      </c>
      <c r="D94" s="19">
        <v>0</v>
      </c>
      <c r="E94" s="19">
        <v>-76106</v>
      </c>
      <c r="G94" s="4" t="s">
        <v>22159</v>
      </c>
      <c r="H94" s="17">
        <v>-6.2157283916335217E-2</v>
      </c>
      <c r="I94" s="17">
        <v>0</v>
      </c>
      <c r="J94" s="17">
        <v>0</v>
      </c>
      <c r="K94" s="17">
        <v>-6.2157283916335217E-2</v>
      </c>
    </row>
    <row r="95" spans="1:11" x14ac:dyDescent="0.3">
      <c r="A95" s="4" t="s">
        <v>15042</v>
      </c>
      <c r="B95" s="19">
        <v>75617</v>
      </c>
      <c r="C95" s="19">
        <v>0</v>
      </c>
      <c r="D95" s="19">
        <v>0</v>
      </c>
      <c r="E95" s="19">
        <v>75617</v>
      </c>
      <c r="G95" s="4" t="s">
        <v>15042</v>
      </c>
      <c r="H95" s="17">
        <v>2.1122668858162996E-2</v>
      </c>
      <c r="I95" s="17">
        <v>0</v>
      </c>
      <c r="J95" s="17">
        <v>0</v>
      </c>
      <c r="K95" s="17">
        <v>2.1122668858162996E-2</v>
      </c>
    </row>
    <row r="96" spans="1:11" x14ac:dyDescent="0.3">
      <c r="A96" s="4" t="s">
        <v>19540</v>
      </c>
      <c r="B96" s="19">
        <v>0</v>
      </c>
      <c r="C96" s="19">
        <v>0</v>
      </c>
      <c r="D96" s="19">
        <v>0</v>
      </c>
      <c r="E96" s="19">
        <v>0</v>
      </c>
      <c r="G96" s="4" t="s">
        <v>19540</v>
      </c>
      <c r="H96" s="17">
        <v>0</v>
      </c>
      <c r="I96" s="17">
        <v>0</v>
      </c>
      <c r="J96" s="17">
        <v>0</v>
      </c>
      <c r="K96" s="17">
        <v>0</v>
      </c>
    </row>
    <row r="97" spans="1:11" x14ac:dyDescent="0.3">
      <c r="A97" s="4" t="s">
        <v>346</v>
      </c>
      <c r="B97" s="19">
        <v>103274</v>
      </c>
      <c r="C97" s="19">
        <v>-469392</v>
      </c>
      <c r="D97" s="19">
        <v>2540161.5099999998</v>
      </c>
      <c r="E97" s="19">
        <v>2174043.5099999998</v>
      </c>
      <c r="G97" s="4" t="s">
        <v>346</v>
      </c>
      <c r="H97" s="17">
        <v>1.0447093393721203E-2</v>
      </c>
      <c r="I97" s="17">
        <v>-0.19484332984374908</v>
      </c>
      <c r="J97" s="17">
        <v>0.24204612305357023</v>
      </c>
      <c r="K97" s="17">
        <v>9.5398652194094366E-2</v>
      </c>
    </row>
    <row r="98" spans="1:11" x14ac:dyDescent="0.3">
      <c r="A98" s="4" t="s">
        <v>22176</v>
      </c>
      <c r="B98" s="19">
        <v>-16467</v>
      </c>
      <c r="C98" s="19">
        <v>0</v>
      </c>
      <c r="D98" s="19">
        <v>416908.80000000005</v>
      </c>
      <c r="E98" s="19">
        <v>400441.80000000005</v>
      </c>
      <c r="G98" s="4" t="s">
        <v>22176</v>
      </c>
      <c r="H98" s="17">
        <v>-4.4056505337507025E-2</v>
      </c>
      <c r="I98" s="17">
        <v>0</v>
      </c>
      <c r="J98" s="17">
        <v>0.36000000000000004</v>
      </c>
      <c r="K98" s="17">
        <v>0.26141058197604206</v>
      </c>
    </row>
    <row r="99" spans="1:11" x14ac:dyDescent="0.3">
      <c r="A99" s="4" t="s">
        <v>7783</v>
      </c>
      <c r="B99" s="19">
        <v>22771</v>
      </c>
      <c r="C99" s="19">
        <v>0</v>
      </c>
      <c r="D99" s="19">
        <v>0</v>
      </c>
      <c r="E99" s="19">
        <v>22771</v>
      </c>
      <c r="G99" s="4" t="s">
        <v>7783</v>
      </c>
      <c r="H99" s="17">
        <v>0.12063658566304826</v>
      </c>
      <c r="I99" s="17">
        <v>0</v>
      </c>
      <c r="J99" s="17">
        <v>0</v>
      </c>
      <c r="K99" s="17">
        <v>0.12063658566304826</v>
      </c>
    </row>
    <row r="100" spans="1:11" x14ac:dyDescent="0.3">
      <c r="A100" s="4" t="s">
        <v>4890</v>
      </c>
      <c r="B100" s="19">
        <v>0</v>
      </c>
      <c r="C100" s="19">
        <v>0</v>
      </c>
      <c r="D100" s="19">
        <v>0</v>
      </c>
      <c r="E100" s="19">
        <v>0</v>
      </c>
      <c r="G100" s="4" t="s">
        <v>4890</v>
      </c>
      <c r="H100" s="17">
        <v>0</v>
      </c>
      <c r="I100" s="17">
        <v>0</v>
      </c>
      <c r="J100" s="17">
        <v>0</v>
      </c>
      <c r="K100" s="17">
        <v>0</v>
      </c>
    </row>
    <row r="101" spans="1:11" x14ac:dyDescent="0.3">
      <c r="A101" s="4" t="s">
        <v>15043</v>
      </c>
      <c r="B101" s="19">
        <v>-42198</v>
      </c>
      <c r="C101" s="19">
        <v>0</v>
      </c>
      <c r="D101" s="19">
        <v>0</v>
      </c>
      <c r="E101" s="19">
        <v>-42198</v>
      </c>
      <c r="G101" s="4" t="s">
        <v>15043</v>
      </c>
      <c r="H101" s="17">
        <v>-2.7505784962357005E-2</v>
      </c>
      <c r="I101" s="17">
        <v>0</v>
      </c>
      <c r="J101" s="17">
        <v>0</v>
      </c>
      <c r="K101" s="17">
        <v>-2.7505784962357005E-2</v>
      </c>
    </row>
    <row r="102" spans="1:11" x14ac:dyDescent="0.3">
      <c r="A102" s="4" t="s">
        <v>4891</v>
      </c>
      <c r="B102" s="19">
        <v>147548</v>
      </c>
      <c r="C102" s="19">
        <v>0</v>
      </c>
      <c r="D102" s="19">
        <v>0</v>
      </c>
      <c r="E102" s="19">
        <v>147548</v>
      </c>
      <c r="G102" s="4" t="s">
        <v>4891</v>
      </c>
      <c r="H102" s="17">
        <v>0.92696043323658384</v>
      </c>
      <c r="I102" s="17">
        <v>0</v>
      </c>
      <c r="J102" s="17">
        <v>0</v>
      </c>
      <c r="K102" s="17">
        <v>0.92696043323658384</v>
      </c>
    </row>
    <row r="103" spans="1:11" x14ac:dyDescent="0.3">
      <c r="A103" s="4" t="s">
        <v>22206</v>
      </c>
      <c r="B103" s="19">
        <v>0</v>
      </c>
      <c r="C103" s="19">
        <v>0</v>
      </c>
      <c r="D103" s="19">
        <v>0</v>
      </c>
      <c r="E103" s="19">
        <v>0</v>
      </c>
      <c r="G103" s="4" t="s">
        <v>22206</v>
      </c>
      <c r="H103" s="17">
        <v>0</v>
      </c>
      <c r="I103" s="17">
        <v>0</v>
      </c>
      <c r="J103" s="17">
        <v>0</v>
      </c>
      <c r="K103" s="17">
        <v>0</v>
      </c>
    </row>
    <row r="104" spans="1:11" x14ac:dyDescent="0.3">
      <c r="A104" s="4" t="s">
        <v>2948</v>
      </c>
      <c r="B104" s="19">
        <v>-61807</v>
      </c>
      <c r="C104" s="19">
        <v>0</v>
      </c>
      <c r="D104" s="19">
        <v>0</v>
      </c>
      <c r="E104" s="19">
        <v>-61807</v>
      </c>
      <c r="G104" s="4" t="s">
        <v>2948</v>
      </c>
      <c r="H104" s="17">
        <v>-1.8287090184791126E-2</v>
      </c>
      <c r="I104" s="17">
        <v>0</v>
      </c>
      <c r="J104" s="17">
        <v>0</v>
      </c>
      <c r="K104" s="17">
        <v>-1.8287090184791126E-2</v>
      </c>
    </row>
    <row r="105" spans="1:11" x14ac:dyDescent="0.3">
      <c r="A105" s="4" t="s">
        <v>19523</v>
      </c>
      <c r="B105" s="19">
        <v>-3794</v>
      </c>
      <c r="C105" s="19">
        <v>0</v>
      </c>
      <c r="D105" s="19">
        <v>0</v>
      </c>
      <c r="E105" s="19">
        <v>-3794</v>
      </c>
      <c r="G105" s="4" t="s">
        <v>19523</v>
      </c>
      <c r="H105" s="17">
        <v>-4.6453199075343812E-3</v>
      </c>
      <c r="I105" s="17">
        <v>0</v>
      </c>
      <c r="J105" s="17">
        <v>0</v>
      </c>
      <c r="K105" s="17">
        <v>-4.6453199075343812E-3</v>
      </c>
    </row>
    <row r="106" spans="1:11" x14ac:dyDescent="0.3">
      <c r="A106" s="4" t="s">
        <v>3945</v>
      </c>
      <c r="B106" s="19">
        <v>112548</v>
      </c>
      <c r="C106" s="19">
        <v>0</v>
      </c>
      <c r="D106" s="19">
        <v>0</v>
      </c>
      <c r="E106" s="19">
        <v>112548</v>
      </c>
      <c r="G106" s="4" t="s">
        <v>3945</v>
      </c>
      <c r="H106" s="17">
        <v>2.0833128947235439E-2</v>
      </c>
      <c r="I106" s="17">
        <v>0</v>
      </c>
      <c r="J106" s="17">
        <v>0</v>
      </c>
      <c r="K106" s="17">
        <v>2.0833128947235439E-2</v>
      </c>
    </row>
    <row r="107" spans="1:11" x14ac:dyDescent="0.3">
      <c r="A107" s="4" t="s">
        <v>6908</v>
      </c>
      <c r="B107" s="19">
        <v>-23846</v>
      </c>
      <c r="C107" s="19">
        <v>0</v>
      </c>
      <c r="D107" s="19">
        <v>0</v>
      </c>
      <c r="E107" s="19">
        <v>-23846</v>
      </c>
      <c r="G107" s="4" t="s">
        <v>6908</v>
      </c>
      <c r="H107" s="17">
        <v>-1.1828560770805886E-2</v>
      </c>
      <c r="I107" s="17">
        <v>0</v>
      </c>
      <c r="J107" s="17">
        <v>0</v>
      </c>
      <c r="K107" s="17">
        <v>-1.1828560770805886E-2</v>
      </c>
    </row>
    <row r="108" spans="1:11" x14ac:dyDescent="0.3">
      <c r="A108" s="4" t="s">
        <v>19226</v>
      </c>
      <c r="B108" s="19">
        <v>576</v>
      </c>
      <c r="C108" s="19">
        <v>0</v>
      </c>
      <c r="D108" s="19">
        <v>0</v>
      </c>
      <c r="E108" s="19">
        <v>576</v>
      </c>
      <c r="G108" s="4" t="s">
        <v>19226</v>
      </c>
      <c r="H108" s="17">
        <v>0.28828828828828829</v>
      </c>
      <c r="I108" s="17">
        <v>0</v>
      </c>
      <c r="J108" s="17">
        <v>0</v>
      </c>
      <c r="K108" s="17">
        <v>0.28828828828828829</v>
      </c>
    </row>
    <row r="109" spans="1:11" x14ac:dyDescent="0.3">
      <c r="A109" s="4" t="s">
        <v>16275</v>
      </c>
      <c r="B109" s="19">
        <v>-8028</v>
      </c>
      <c r="C109" s="19">
        <v>0</v>
      </c>
      <c r="D109" s="19">
        <v>254622.89999999997</v>
      </c>
      <c r="E109" s="19">
        <v>246594.89999999997</v>
      </c>
      <c r="G109" s="4" t="s">
        <v>16275</v>
      </c>
      <c r="H109" s="17">
        <v>-3.8624751017580323E-3</v>
      </c>
      <c r="I109" s="17">
        <v>0</v>
      </c>
      <c r="J109" s="17">
        <v>1.0499999999999998</v>
      </c>
      <c r="K109" s="17">
        <v>0.10624703247538299</v>
      </c>
    </row>
    <row r="110" spans="1:11" x14ac:dyDescent="0.3">
      <c r="A110" s="4" t="s">
        <v>8799</v>
      </c>
      <c r="B110" s="19">
        <v>0</v>
      </c>
      <c r="C110" s="19">
        <v>0</v>
      </c>
      <c r="D110" s="19">
        <v>9401.880000000001</v>
      </c>
      <c r="E110" s="19">
        <v>9401.880000000001</v>
      </c>
      <c r="G110" s="4" t="s">
        <v>8799</v>
      </c>
      <c r="H110" s="17">
        <v>0</v>
      </c>
      <c r="I110" s="17">
        <v>0</v>
      </c>
      <c r="J110" s="17">
        <v>1.4100000000000001</v>
      </c>
      <c r="K110" s="17">
        <v>1.4100000000000001</v>
      </c>
    </row>
    <row r="111" spans="1:11" x14ac:dyDescent="0.3">
      <c r="A111" s="4" t="s">
        <v>22252</v>
      </c>
      <c r="B111" s="19">
        <v>16676</v>
      </c>
      <c r="C111" s="19">
        <v>0</v>
      </c>
      <c r="D111" s="19">
        <v>0</v>
      </c>
      <c r="E111" s="19">
        <v>16676</v>
      </c>
      <c r="G111" s="4" t="s">
        <v>22252</v>
      </c>
      <c r="H111" s="17">
        <v>0.83929739795661584</v>
      </c>
      <c r="I111" s="17">
        <v>0</v>
      </c>
      <c r="J111" s="17">
        <v>0</v>
      </c>
      <c r="K111" s="17">
        <v>0.83929739795661584</v>
      </c>
    </row>
    <row r="112" spans="1:11" x14ac:dyDescent="0.3">
      <c r="A112" s="4" t="s">
        <v>4749</v>
      </c>
      <c r="B112" s="19">
        <v>0</v>
      </c>
      <c r="C112" s="19">
        <v>0</v>
      </c>
      <c r="D112" s="19">
        <v>416908.80000000005</v>
      </c>
      <c r="E112" s="19">
        <v>416908.80000000005</v>
      </c>
      <c r="G112" s="4" t="s">
        <v>4749</v>
      </c>
      <c r="H112" s="17">
        <v>0</v>
      </c>
      <c r="I112" s="17">
        <v>0</v>
      </c>
      <c r="J112" s="17">
        <v>0.36000000000000004</v>
      </c>
      <c r="K112" s="17">
        <v>0.36000000000000004</v>
      </c>
    </row>
    <row r="113" spans="1:11" x14ac:dyDescent="0.3">
      <c r="A113" s="4" t="s">
        <v>22150</v>
      </c>
      <c r="B113" s="19">
        <v>1696</v>
      </c>
      <c r="C113" s="19">
        <v>0</v>
      </c>
      <c r="D113" s="19">
        <v>224527.34999999998</v>
      </c>
      <c r="E113" s="19">
        <v>226223.34999999998</v>
      </c>
      <c r="G113" s="4" t="s">
        <v>22150</v>
      </c>
      <c r="H113" s="17">
        <v>0.28828828828828829</v>
      </c>
      <c r="I113" s="17">
        <v>0</v>
      </c>
      <c r="J113" s="17">
        <v>1.0711927196393214</v>
      </c>
      <c r="K113" s="17">
        <v>1.0498187834125332</v>
      </c>
    </row>
    <row r="114" spans="1:11" x14ac:dyDescent="0.3">
      <c r="A114" s="4" t="s">
        <v>13090</v>
      </c>
      <c r="B114" s="19">
        <v>0</v>
      </c>
      <c r="C114" s="19">
        <v>0</v>
      </c>
      <c r="D114" s="19">
        <v>89462.099999999991</v>
      </c>
      <c r="E114" s="19">
        <v>89462.099999999991</v>
      </c>
      <c r="G114" s="4" t="s">
        <v>13090</v>
      </c>
      <c r="H114" s="17">
        <v>0</v>
      </c>
      <c r="I114" s="17">
        <v>0</v>
      </c>
      <c r="J114" s="17">
        <v>1.0499999999999998</v>
      </c>
      <c r="K114" s="17">
        <v>1.0499999999999998</v>
      </c>
    </row>
    <row r="115" spans="1:11" x14ac:dyDescent="0.3">
      <c r="A115" s="4" t="s">
        <v>24874</v>
      </c>
      <c r="B115" s="19">
        <v>37061</v>
      </c>
      <c r="C115" s="19">
        <v>0</v>
      </c>
      <c r="D115" s="19">
        <v>0</v>
      </c>
      <c r="E115" s="19">
        <v>37061</v>
      </c>
      <c r="G115" s="4" t="s">
        <v>24874</v>
      </c>
      <c r="H115" s="17">
        <v>4.5931696725131123E-2</v>
      </c>
      <c r="I115" s="17">
        <v>0</v>
      </c>
      <c r="J115" s="17">
        <v>0</v>
      </c>
      <c r="K115" s="17">
        <v>4.5931696725131123E-2</v>
      </c>
    </row>
    <row r="116" spans="1:11" x14ac:dyDescent="0.3">
      <c r="A116" s="4" t="s">
        <v>347</v>
      </c>
      <c r="B116" s="19">
        <v>93510</v>
      </c>
      <c r="C116" s="19">
        <v>809922</v>
      </c>
      <c r="D116" s="19">
        <v>1168858.7499999998</v>
      </c>
      <c r="E116" s="19">
        <v>2072290.75</v>
      </c>
      <c r="G116" s="4" t="s">
        <v>347</v>
      </c>
      <c r="H116" s="17">
        <v>2.1149806720486226E-2</v>
      </c>
      <c r="I116" s="17">
        <v>5.7344815295802425E-2</v>
      </c>
      <c r="J116" s="17">
        <v>0.20916731506229605</v>
      </c>
      <c r="K116" s="17">
        <v>8.5868921912385626E-2</v>
      </c>
    </row>
    <row r="117" spans="1:11" x14ac:dyDescent="0.3">
      <c r="A117" s="4" t="s">
        <v>36034</v>
      </c>
      <c r="B117" s="19">
        <v>833830</v>
      </c>
      <c r="C117" s="19">
        <v>473972</v>
      </c>
      <c r="D117" s="19">
        <v>0</v>
      </c>
      <c r="E117" s="19">
        <v>1307802</v>
      </c>
      <c r="G117" s="4" t="s">
        <v>36034</v>
      </c>
      <c r="H117" s="17">
        <v>8.465857616464556E-2</v>
      </c>
      <c r="I117" s="17">
        <v>2.0694405561308221E-2</v>
      </c>
      <c r="J117" s="17">
        <v>0</v>
      </c>
      <c r="K117" s="17">
        <v>3.992957530390992E-2</v>
      </c>
    </row>
    <row r="118" spans="1:11" x14ac:dyDescent="0.3">
      <c r="A118" s="4" t="s">
        <v>1223</v>
      </c>
      <c r="B118" s="19">
        <v>-11488</v>
      </c>
      <c r="C118" s="19">
        <v>0</v>
      </c>
      <c r="D118" s="19">
        <v>0</v>
      </c>
      <c r="E118" s="19">
        <v>-11488</v>
      </c>
      <c r="G118" s="4" t="s">
        <v>1223</v>
      </c>
      <c r="H118" s="17">
        <v>-3.8371291006227652E-3</v>
      </c>
      <c r="I118" s="17">
        <v>0</v>
      </c>
      <c r="J118" s="17">
        <v>0</v>
      </c>
      <c r="K118" s="17">
        <v>-3.8371291006227652E-3</v>
      </c>
    </row>
    <row r="119" spans="1:11" x14ac:dyDescent="0.3">
      <c r="A119" s="4" t="s">
        <v>8811</v>
      </c>
      <c r="B119" s="19">
        <v>-6492</v>
      </c>
      <c r="C119" s="19">
        <v>0</v>
      </c>
      <c r="D119" s="19">
        <v>0</v>
      </c>
      <c r="E119" s="19">
        <v>-6492</v>
      </c>
      <c r="G119" s="4" t="s">
        <v>8811</v>
      </c>
      <c r="H119" s="17">
        <v>-1.3272572266211981E-2</v>
      </c>
      <c r="I119" s="17">
        <v>0</v>
      </c>
      <c r="J119" s="17">
        <v>0</v>
      </c>
      <c r="K119" s="17">
        <v>-1.3272572266211981E-2</v>
      </c>
    </row>
    <row r="120" spans="1:11" x14ac:dyDescent="0.3">
      <c r="A120" s="4" t="s">
        <v>10038</v>
      </c>
      <c r="B120" s="19">
        <v>0</v>
      </c>
      <c r="C120" s="19">
        <v>0</v>
      </c>
      <c r="D120" s="19">
        <v>1691458.5600000001</v>
      </c>
      <c r="E120" s="19">
        <v>1691458.5600000001</v>
      </c>
      <c r="G120" s="4" t="s">
        <v>10038</v>
      </c>
      <c r="H120" s="17">
        <v>0</v>
      </c>
      <c r="I120" s="17">
        <v>0</v>
      </c>
      <c r="J120" s="17">
        <v>0.36</v>
      </c>
      <c r="K120" s="17">
        <v>0.36</v>
      </c>
    </row>
    <row r="121" spans="1:11" x14ac:dyDescent="0.3">
      <c r="A121" s="4" t="s">
        <v>9994</v>
      </c>
      <c r="B121" s="19">
        <v>101769</v>
      </c>
      <c r="C121" s="19">
        <v>0</v>
      </c>
      <c r="D121" s="19">
        <v>0</v>
      </c>
      <c r="E121" s="19">
        <v>101769</v>
      </c>
      <c r="G121" s="4" t="s">
        <v>9994</v>
      </c>
      <c r="H121" s="17">
        <v>4.5030072702799927E-2</v>
      </c>
      <c r="I121" s="17">
        <v>0</v>
      </c>
      <c r="J121" s="17">
        <v>0</v>
      </c>
      <c r="K121" s="17">
        <v>4.5030072702799927E-2</v>
      </c>
    </row>
    <row r="122" spans="1:11" x14ac:dyDescent="0.3">
      <c r="A122" s="4" t="s">
        <v>2418</v>
      </c>
      <c r="B122" s="19">
        <v>38942</v>
      </c>
      <c r="C122" s="19">
        <v>0</v>
      </c>
      <c r="D122" s="19">
        <v>0</v>
      </c>
      <c r="E122" s="19">
        <v>38942</v>
      </c>
      <c r="G122" s="4" t="s">
        <v>2418</v>
      </c>
      <c r="H122" s="17">
        <v>1.2146202323379927E-2</v>
      </c>
      <c r="I122" s="17">
        <v>0</v>
      </c>
      <c r="J122" s="17">
        <v>0</v>
      </c>
      <c r="K122" s="17">
        <v>1.2146202323379927E-2</v>
      </c>
    </row>
    <row r="123" spans="1:11" x14ac:dyDescent="0.3">
      <c r="A123" s="4" t="s">
        <v>19467</v>
      </c>
      <c r="B123" s="19">
        <v>0</v>
      </c>
      <c r="C123" s="19">
        <v>0</v>
      </c>
      <c r="D123" s="19">
        <v>0</v>
      </c>
      <c r="E123" s="19">
        <v>0</v>
      </c>
      <c r="G123" s="4" t="s">
        <v>19467</v>
      </c>
      <c r="H123" s="17">
        <v>0</v>
      </c>
      <c r="I123" s="17">
        <v>0</v>
      </c>
      <c r="J123" s="17">
        <v>0</v>
      </c>
      <c r="K123" s="17">
        <v>0</v>
      </c>
    </row>
    <row r="124" spans="1:11" x14ac:dyDescent="0.3">
      <c r="A124" s="4" t="s">
        <v>502</v>
      </c>
      <c r="B124" s="19">
        <v>0</v>
      </c>
      <c r="C124" s="19">
        <v>0</v>
      </c>
      <c r="D124" s="19">
        <v>220214.39999999997</v>
      </c>
      <c r="E124" s="19">
        <v>220214.39999999997</v>
      </c>
      <c r="G124" s="4" t="s">
        <v>502</v>
      </c>
      <c r="H124" s="17">
        <v>0</v>
      </c>
      <c r="I124" s="17">
        <v>0</v>
      </c>
      <c r="J124" s="17">
        <v>1.0499999999999998</v>
      </c>
      <c r="K124" s="17">
        <v>1.0499999999999998</v>
      </c>
    </row>
    <row r="125" spans="1:11" x14ac:dyDescent="0.3">
      <c r="A125" s="4" t="s">
        <v>2949</v>
      </c>
      <c r="B125" s="19">
        <v>71962</v>
      </c>
      <c r="C125" s="19">
        <v>0</v>
      </c>
      <c r="D125" s="19">
        <v>0</v>
      </c>
      <c r="E125" s="19">
        <v>71962</v>
      </c>
      <c r="G125" s="4" t="s">
        <v>2949</v>
      </c>
      <c r="H125" s="17">
        <v>0.17923332312160178</v>
      </c>
      <c r="I125" s="17">
        <v>0</v>
      </c>
      <c r="J125" s="17">
        <v>0</v>
      </c>
      <c r="K125" s="17">
        <v>0.17923332312160178</v>
      </c>
    </row>
    <row r="126" spans="1:11" x14ac:dyDescent="0.3">
      <c r="A126" s="4" t="s">
        <v>2371</v>
      </c>
      <c r="B126" s="19">
        <v>-2737</v>
      </c>
      <c r="C126" s="19">
        <v>0</v>
      </c>
      <c r="D126" s="19">
        <v>0</v>
      </c>
      <c r="E126" s="19">
        <v>-2737</v>
      </c>
      <c r="G126" s="4" t="s">
        <v>2371</v>
      </c>
      <c r="H126" s="17">
        <v>-2.2942739549192352E-2</v>
      </c>
      <c r="I126" s="17">
        <v>0</v>
      </c>
      <c r="J126" s="17">
        <v>0</v>
      </c>
      <c r="K126" s="17">
        <v>-2.2942739549192352E-2</v>
      </c>
    </row>
    <row r="127" spans="1:11" x14ac:dyDescent="0.3">
      <c r="A127" s="4" t="s">
        <v>348</v>
      </c>
      <c r="B127" s="19">
        <v>166258</v>
      </c>
      <c r="C127" s="19">
        <v>0</v>
      </c>
      <c r="D127" s="19">
        <v>1242054.0599999998</v>
      </c>
      <c r="E127" s="19">
        <v>1408312.0599999998</v>
      </c>
      <c r="G127" s="4" t="s">
        <v>348</v>
      </c>
      <c r="H127" s="17">
        <v>5.1474865838959688E-2</v>
      </c>
      <c r="I127" s="17">
        <v>0</v>
      </c>
      <c r="J127" s="17">
        <v>0.23353311767244173</v>
      </c>
      <c r="K127" s="17">
        <v>0.16474526643630835</v>
      </c>
    </row>
    <row r="128" spans="1:11" x14ac:dyDescent="0.3">
      <c r="A128" s="4" t="s">
        <v>13202</v>
      </c>
      <c r="B128" s="19">
        <v>37678</v>
      </c>
      <c r="C128" s="19">
        <v>0</v>
      </c>
      <c r="D128" s="19">
        <v>0</v>
      </c>
      <c r="E128" s="19">
        <v>37678</v>
      </c>
      <c r="G128" s="4" t="s">
        <v>13202</v>
      </c>
      <c r="H128" s="17">
        <v>7.9635399306704074E-3</v>
      </c>
      <c r="I128" s="17">
        <v>0</v>
      </c>
      <c r="J128" s="17">
        <v>0</v>
      </c>
      <c r="K128" s="17">
        <v>7.9635399306704074E-3</v>
      </c>
    </row>
    <row r="129" spans="1:11" x14ac:dyDescent="0.3">
      <c r="A129" s="4" t="s">
        <v>597</v>
      </c>
      <c r="B129" s="19">
        <v>2641</v>
      </c>
      <c r="C129" s="19">
        <v>0</v>
      </c>
      <c r="D129" s="19">
        <v>0</v>
      </c>
      <c r="E129" s="19">
        <v>2641</v>
      </c>
      <c r="G129" s="4" t="s">
        <v>597</v>
      </c>
      <c r="H129" s="17">
        <v>3.5004705289806088E-3</v>
      </c>
      <c r="I129" s="17">
        <v>0</v>
      </c>
      <c r="J129" s="17">
        <v>0</v>
      </c>
      <c r="K129" s="17">
        <v>3.5004705289806088E-3</v>
      </c>
    </row>
    <row r="130" spans="1:11" x14ac:dyDescent="0.3">
      <c r="A130" s="4" t="s">
        <v>13217</v>
      </c>
      <c r="B130" s="19">
        <v>-196963</v>
      </c>
      <c r="C130" s="19">
        <v>0</v>
      </c>
      <c r="D130" s="19">
        <v>13164.34</v>
      </c>
      <c r="E130" s="19">
        <v>-183798.66000000003</v>
      </c>
      <c r="G130" s="4" t="s">
        <v>13217</v>
      </c>
      <c r="H130" s="17">
        <v>-1.5734992129028805E-2</v>
      </c>
      <c r="I130" s="17">
        <v>0</v>
      </c>
      <c r="J130" s="17">
        <v>0.49</v>
      </c>
      <c r="K130" s="17">
        <v>-1.4422776728060175E-2</v>
      </c>
    </row>
    <row r="131" spans="1:11" x14ac:dyDescent="0.3">
      <c r="A131" s="4" t="s">
        <v>12740</v>
      </c>
      <c r="B131" s="19">
        <v>110992</v>
      </c>
      <c r="C131" s="19">
        <v>0</v>
      </c>
      <c r="D131" s="19">
        <v>82580.39999999998</v>
      </c>
      <c r="E131" s="19">
        <v>193572.39999999997</v>
      </c>
      <c r="G131" s="4" t="s">
        <v>12740</v>
      </c>
      <c r="H131" s="17">
        <v>0.7099080890583126</v>
      </c>
      <c r="I131" s="17">
        <v>0</v>
      </c>
      <c r="J131" s="17">
        <v>1.0499999999999998</v>
      </c>
      <c r="K131" s="17">
        <v>0.82372986659290603</v>
      </c>
    </row>
    <row r="132" spans="1:11" x14ac:dyDescent="0.3">
      <c r="A132" s="4" t="s">
        <v>29811</v>
      </c>
      <c r="B132" s="19">
        <v>0</v>
      </c>
      <c r="C132" s="19">
        <v>0</v>
      </c>
      <c r="D132" s="19">
        <v>0</v>
      </c>
      <c r="E132" s="19">
        <v>0</v>
      </c>
      <c r="G132" s="4" t="s">
        <v>29811</v>
      </c>
      <c r="H132" s="17">
        <v>0</v>
      </c>
      <c r="I132" s="17">
        <v>0</v>
      </c>
      <c r="J132" s="17">
        <v>0</v>
      </c>
      <c r="K132" s="17">
        <v>0</v>
      </c>
    </row>
    <row r="133" spans="1:11" x14ac:dyDescent="0.3">
      <c r="A133" s="4" t="s">
        <v>29937</v>
      </c>
      <c r="B133" s="19">
        <v>4962</v>
      </c>
      <c r="C133" s="19">
        <v>0</v>
      </c>
      <c r="D133" s="19">
        <v>0</v>
      </c>
      <c r="E133" s="19">
        <v>4962</v>
      </c>
      <c r="G133" s="4" t="s">
        <v>29937</v>
      </c>
      <c r="H133" s="17">
        <v>1.9573964497041421E-2</v>
      </c>
      <c r="I133" s="17">
        <v>0</v>
      </c>
      <c r="J133" s="17">
        <v>0</v>
      </c>
      <c r="K133" s="17">
        <v>1.9573964497041421E-2</v>
      </c>
    </row>
    <row r="134" spans="1:11" x14ac:dyDescent="0.3">
      <c r="A134" s="4" t="s">
        <v>30069</v>
      </c>
      <c r="B134" s="19">
        <v>316511</v>
      </c>
      <c r="C134" s="19">
        <v>0</v>
      </c>
      <c r="D134" s="19">
        <v>860212.49999999965</v>
      </c>
      <c r="E134" s="19">
        <v>1176723.4999999995</v>
      </c>
      <c r="G134" s="4" t="s">
        <v>30069</v>
      </c>
      <c r="H134" s="17">
        <v>8.7673020085149295E-2</v>
      </c>
      <c r="I134" s="17">
        <v>0</v>
      </c>
      <c r="J134" s="17">
        <v>1.0499999999999996</v>
      </c>
      <c r="K134" s="17">
        <v>0.26566325309637007</v>
      </c>
    </row>
    <row r="135" spans="1:11" x14ac:dyDescent="0.3">
      <c r="A135" s="4" t="s">
        <v>12717</v>
      </c>
      <c r="B135" s="19">
        <v>8697</v>
      </c>
      <c r="C135" s="19">
        <v>0</v>
      </c>
      <c r="D135" s="19">
        <v>0</v>
      </c>
      <c r="E135" s="19">
        <v>8697</v>
      </c>
      <c r="G135" s="4" t="s">
        <v>12717</v>
      </c>
      <c r="H135" s="17">
        <v>2.1983382918327573E-2</v>
      </c>
      <c r="I135" s="17">
        <v>0</v>
      </c>
      <c r="J135" s="17">
        <v>0</v>
      </c>
      <c r="K135" s="17">
        <v>2.1983382918327573E-2</v>
      </c>
    </row>
    <row r="136" spans="1:11" x14ac:dyDescent="0.3">
      <c r="A136" s="4" t="s">
        <v>13148</v>
      </c>
      <c r="B136" s="19">
        <v>-9886</v>
      </c>
      <c r="C136" s="19">
        <v>0</v>
      </c>
      <c r="D136" s="19">
        <v>36558.6</v>
      </c>
      <c r="E136" s="19">
        <v>26672.6</v>
      </c>
      <c r="G136" s="4" t="s">
        <v>13148</v>
      </c>
      <c r="H136" s="17">
        <v>-0.10346415489272633</v>
      </c>
      <c r="I136" s="17">
        <v>0</v>
      </c>
      <c r="J136" s="17">
        <v>1.29</v>
      </c>
      <c r="K136" s="17">
        <v>0.21529259827266123</v>
      </c>
    </row>
    <row r="137" spans="1:11" x14ac:dyDescent="0.3">
      <c r="A137" s="4" t="s">
        <v>22257</v>
      </c>
      <c r="B137" s="19">
        <v>53309</v>
      </c>
      <c r="C137" s="19">
        <v>0</v>
      </c>
      <c r="D137" s="19">
        <v>3162</v>
      </c>
      <c r="E137" s="19">
        <v>56471</v>
      </c>
      <c r="G137" s="4" t="s">
        <v>22257</v>
      </c>
      <c r="H137" s="17">
        <v>4.543784717220594E-2</v>
      </c>
      <c r="I137" s="17">
        <v>0</v>
      </c>
      <c r="J137" s="17">
        <v>1.36</v>
      </c>
      <c r="K137" s="17">
        <v>4.803777623146193E-2</v>
      </c>
    </row>
    <row r="138" spans="1:11" x14ac:dyDescent="0.3">
      <c r="A138" s="4" t="s">
        <v>4179</v>
      </c>
      <c r="B138" s="19">
        <v>-13355</v>
      </c>
      <c r="C138" s="19">
        <v>0</v>
      </c>
      <c r="D138" s="19">
        <v>0</v>
      </c>
      <c r="E138" s="19">
        <v>-13355</v>
      </c>
      <c r="G138" s="4" t="s">
        <v>4179</v>
      </c>
      <c r="H138" s="17">
        <v>-2.0370435337023551E-2</v>
      </c>
      <c r="I138" s="17">
        <v>0</v>
      </c>
      <c r="J138" s="17">
        <v>0</v>
      </c>
      <c r="K138" s="17">
        <v>-2.0370435337023551E-2</v>
      </c>
    </row>
    <row r="139" spans="1:11" x14ac:dyDescent="0.3">
      <c r="A139" s="4" t="s">
        <v>12804</v>
      </c>
      <c r="B139" s="19">
        <v>12453</v>
      </c>
      <c r="C139" s="19">
        <v>0</v>
      </c>
      <c r="D139" s="19">
        <v>0</v>
      </c>
      <c r="E139" s="19">
        <v>12453</v>
      </c>
      <c r="G139" s="4" t="s">
        <v>12804</v>
      </c>
      <c r="H139" s="17">
        <v>0.81857621770853872</v>
      </c>
      <c r="I139" s="17">
        <v>0</v>
      </c>
      <c r="J139" s="17">
        <v>0</v>
      </c>
      <c r="K139" s="17">
        <v>0.81857621770853872</v>
      </c>
    </row>
    <row r="140" spans="1:11" x14ac:dyDescent="0.3">
      <c r="A140" s="4" t="s">
        <v>349</v>
      </c>
      <c r="B140" s="19">
        <v>741706</v>
      </c>
      <c r="C140" s="19">
        <v>95331</v>
      </c>
      <c r="D140" s="19">
        <v>1028135.9299999999</v>
      </c>
      <c r="E140" s="19">
        <v>1865172.93</v>
      </c>
      <c r="G140" s="4" t="s">
        <v>349</v>
      </c>
      <c r="H140" s="17">
        <v>0.13918659165626576</v>
      </c>
      <c r="I140" s="17">
        <v>2.2748315072193465E-2</v>
      </c>
      <c r="J140" s="17">
        <v>0.19256777845496401</v>
      </c>
      <c r="K140" s="17">
        <v>0.12552791236285496</v>
      </c>
    </row>
    <row r="141" spans="1:11" x14ac:dyDescent="0.3">
      <c r="A141" s="4" t="s">
        <v>350</v>
      </c>
      <c r="B141" s="19">
        <v>724346</v>
      </c>
      <c r="C141" s="19">
        <v>1477363</v>
      </c>
      <c r="D141" s="19">
        <v>291369.25999999972</v>
      </c>
      <c r="E141" s="19">
        <v>2493078.2599999998</v>
      </c>
      <c r="G141" s="4" t="s">
        <v>350</v>
      </c>
      <c r="H141" s="17">
        <v>5.0452982311164032E-2</v>
      </c>
      <c r="I141" s="17">
        <v>4.5483035686605229E-2</v>
      </c>
      <c r="J141" s="17">
        <v>0.24733896653356127</v>
      </c>
      <c r="K141" s="17">
        <v>5.1921287882424567E-2</v>
      </c>
    </row>
    <row r="142" spans="1:11" x14ac:dyDescent="0.3">
      <c r="A142" s="4" t="s">
        <v>586</v>
      </c>
      <c r="B142" s="19">
        <v>-11516</v>
      </c>
      <c r="C142" s="19">
        <v>0</v>
      </c>
      <c r="D142" s="19">
        <v>0</v>
      </c>
      <c r="E142" s="19">
        <v>-11516</v>
      </c>
      <c r="G142" s="4" t="s">
        <v>586</v>
      </c>
      <c r="H142" s="17">
        <v>-1.3310309595304637E-2</v>
      </c>
      <c r="I142" s="17">
        <v>0</v>
      </c>
      <c r="J142" s="17">
        <v>0</v>
      </c>
      <c r="K142" s="17">
        <v>-1.3310309595304637E-2</v>
      </c>
    </row>
    <row r="143" spans="1:11" x14ac:dyDescent="0.3">
      <c r="A143" s="4" t="s">
        <v>12466</v>
      </c>
      <c r="B143" s="19">
        <v>7623</v>
      </c>
      <c r="C143" s="19">
        <v>0</v>
      </c>
      <c r="D143" s="19">
        <v>0</v>
      </c>
      <c r="E143" s="19">
        <v>7623</v>
      </c>
      <c r="G143" s="4" t="s">
        <v>12466</v>
      </c>
      <c r="H143" s="17">
        <v>4.8012304452050049E-3</v>
      </c>
      <c r="I143" s="17">
        <v>0</v>
      </c>
      <c r="J143" s="17">
        <v>0</v>
      </c>
      <c r="K143" s="17">
        <v>4.8012304452050049E-3</v>
      </c>
    </row>
    <row r="144" spans="1:11" x14ac:dyDescent="0.3">
      <c r="A144" s="4" t="s">
        <v>18680</v>
      </c>
      <c r="B144" s="19">
        <v>16777</v>
      </c>
      <c r="C144" s="19">
        <v>0</v>
      </c>
      <c r="D144" s="19">
        <v>0</v>
      </c>
      <c r="E144" s="19">
        <v>16777</v>
      </c>
      <c r="G144" s="4" t="s">
        <v>18680</v>
      </c>
      <c r="H144" s="17">
        <v>2.4828588468772984E-2</v>
      </c>
      <c r="I144" s="17">
        <v>0</v>
      </c>
      <c r="J144" s="17">
        <v>0</v>
      </c>
      <c r="K144" s="17">
        <v>2.4828588468772984E-2</v>
      </c>
    </row>
    <row r="145" spans="1:11" x14ac:dyDescent="0.3">
      <c r="A145" s="4" t="s">
        <v>4709</v>
      </c>
      <c r="B145" s="19">
        <v>5144</v>
      </c>
      <c r="C145" s="19">
        <v>0</v>
      </c>
      <c r="D145" s="19">
        <v>0</v>
      </c>
      <c r="E145" s="19">
        <v>5144</v>
      </c>
      <c r="G145" s="4" t="s">
        <v>4709</v>
      </c>
      <c r="H145" s="17">
        <v>6.6671591862021949E-3</v>
      </c>
      <c r="I145" s="17">
        <v>0</v>
      </c>
      <c r="J145" s="17">
        <v>0</v>
      </c>
      <c r="K145" s="17">
        <v>6.6671591862021949E-3</v>
      </c>
    </row>
    <row r="146" spans="1:11" x14ac:dyDescent="0.3">
      <c r="A146" s="4" t="s">
        <v>18854</v>
      </c>
      <c r="B146" s="19">
        <v>-100879</v>
      </c>
      <c r="C146" s="19">
        <v>0</v>
      </c>
      <c r="D146" s="19">
        <v>2350.4700000000003</v>
      </c>
      <c r="E146" s="19">
        <v>-98528.53</v>
      </c>
      <c r="G146" s="4" t="s">
        <v>18854</v>
      </c>
      <c r="H146" s="17">
        <v>-2.6827794594071339E-2</v>
      </c>
      <c r="I146" s="17">
        <v>0</v>
      </c>
      <c r="J146" s="17">
        <v>1.4100000000000001</v>
      </c>
      <c r="K146" s="17">
        <v>-2.6191098721420426E-2</v>
      </c>
    </row>
    <row r="147" spans="1:11" x14ac:dyDescent="0.3">
      <c r="A147" s="4" t="s">
        <v>332</v>
      </c>
      <c r="B147" s="19">
        <v>1031291</v>
      </c>
      <c r="C147" s="19">
        <v>1404098</v>
      </c>
      <c r="D147" s="19">
        <v>1817988.48</v>
      </c>
      <c r="E147" s="19">
        <v>4253377.4800000004</v>
      </c>
      <c r="G147" s="4" t="s">
        <v>332</v>
      </c>
      <c r="H147" s="17">
        <v>7.2163416963764035E-2</v>
      </c>
      <c r="I147" s="17">
        <v>9.6892767825455028E-2</v>
      </c>
      <c r="J147" s="17">
        <v>0.21629443641498147</v>
      </c>
      <c r="K147" s="17">
        <v>0.11437665107727302</v>
      </c>
    </row>
    <row r="148" spans="1:11" x14ac:dyDescent="0.3">
      <c r="A148" s="4" t="s">
        <v>2256</v>
      </c>
      <c r="B148" s="19">
        <v>111741</v>
      </c>
      <c r="C148" s="19">
        <v>0</v>
      </c>
      <c r="D148" s="19">
        <v>0</v>
      </c>
      <c r="E148" s="19">
        <v>111741</v>
      </c>
      <c r="G148" s="4" t="s">
        <v>2256</v>
      </c>
      <c r="H148" s="17">
        <v>0.21231386601963514</v>
      </c>
      <c r="I148" s="17">
        <v>0</v>
      </c>
      <c r="J148" s="17">
        <v>0</v>
      </c>
      <c r="K148" s="17">
        <v>0.21231386601963514</v>
      </c>
    </row>
    <row r="149" spans="1:11" x14ac:dyDescent="0.3">
      <c r="A149" s="4" t="s">
        <v>34264</v>
      </c>
      <c r="B149" s="19">
        <v>58915</v>
      </c>
      <c r="C149" s="19">
        <v>0</v>
      </c>
      <c r="D149" s="19">
        <v>0</v>
      </c>
      <c r="E149" s="19">
        <v>58915</v>
      </c>
      <c r="G149" s="4" t="s">
        <v>34264</v>
      </c>
      <c r="H149" s="17">
        <v>0.10050547009742625</v>
      </c>
      <c r="I149" s="17">
        <v>0</v>
      </c>
      <c r="J149" s="17">
        <v>0</v>
      </c>
      <c r="K149" s="17">
        <v>0.10050547009742625</v>
      </c>
    </row>
    <row r="150" spans="1:11" x14ac:dyDescent="0.3">
      <c r="A150" s="4" t="s">
        <v>13191</v>
      </c>
      <c r="B150" s="19">
        <v>-11661</v>
      </c>
      <c r="C150" s="19">
        <v>0</v>
      </c>
      <c r="D150" s="19">
        <v>0</v>
      </c>
      <c r="E150" s="19">
        <v>-11661</v>
      </c>
      <c r="G150" s="4" t="s">
        <v>13191</v>
      </c>
      <c r="H150" s="17">
        <v>-1.4572898233406316E-2</v>
      </c>
      <c r="I150" s="17">
        <v>0</v>
      </c>
      <c r="J150" s="17">
        <v>0</v>
      </c>
      <c r="K150" s="17">
        <v>-1.4572898233406316E-2</v>
      </c>
    </row>
    <row r="151" spans="1:11" x14ac:dyDescent="0.3">
      <c r="A151" s="4" t="s">
        <v>33539</v>
      </c>
      <c r="B151" s="19">
        <v>-14694</v>
      </c>
      <c r="C151" s="19">
        <v>0</v>
      </c>
      <c r="D151" s="19">
        <v>0</v>
      </c>
      <c r="E151" s="19">
        <v>-14694</v>
      </c>
      <c r="G151" s="4" t="s">
        <v>33539</v>
      </c>
      <c r="H151" s="17">
        <v>-1.570623546312765E-2</v>
      </c>
      <c r="I151" s="17">
        <v>0</v>
      </c>
      <c r="J151" s="17">
        <v>0</v>
      </c>
      <c r="K151" s="17">
        <v>-1.570623546312765E-2</v>
      </c>
    </row>
    <row r="152" spans="1:11" x14ac:dyDescent="0.3">
      <c r="A152" s="4" t="s">
        <v>34261</v>
      </c>
      <c r="B152" s="19">
        <v>-24652</v>
      </c>
      <c r="C152" s="19">
        <v>0</v>
      </c>
      <c r="D152" s="19">
        <v>0</v>
      </c>
      <c r="E152" s="19">
        <v>-24652</v>
      </c>
      <c r="G152" s="4" t="s">
        <v>34261</v>
      </c>
      <c r="H152" s="17">
        <v>-4.6046315286136417E-2</v>
      </c>
      <c r="I152" s="17">
        <v>0</v>
      </c>
      <c r="J152" s="17">
        <v>0</v>
      </c>
      <c r="K152" s="17">
        <v>-4.6046315286136417E-2</v>
      </c>
    </row>
    <row r="153" spans="1:11" x14ac:dyDescent="0.3">
      <c r="A153" s="4" t="s">
        <v>29816</v>
      </c>
      <c r="B153" s="19">
        <v>93460</v>
      </c>
      <c r="C153" s="19">
        <v>0</v>
      </c>
      <c r="D153" s="19">
        <v>0</v>
      </c>
      <c r="E153" s="19">
        <v>93460</v>
      </c>
      <c r="G153" s="4" t="s">
        <v>29816</v>
      </c>
      <c r="H153" s="17">
        <v>0.37136079533037442</v>
      </c>
      <c r="I153" s="17">
        <v>0</v>
      </c>
      <c r="J153" s="17">
        <v>0</v>
      </c>
      <c r="K153" s="17">
        <v>0.37136079533037442</v>
      </c>
    </row>
    <row r="154" spans="1:11" x14ac:dyDescent="0.3">
      <c r="A154" s="4" t="s">
        <v>333</v>
      </c>
      <c r="B154" s="19">
        <v>1938718</v>
      </c>
      <c r="C154" s="19">
        <v>456491</v>
      </c>
      <c r="D154" s="19">
        <v>893739.64000000013</v>
      </c>
      <c r="E154" s="19">
        <v>3288948.64</v>
      </c>
      <c r="G154" s="4" t="s">
        <v>333</v>
      </c>
      <c r="H154" s="17">
        <v>0.15596422678679026</v>
      </c>
      <c r="I154" s="17">
        <v>3.0126219137752791E-2</v>
      </c>
      <c r="J154" s="17">
        <v>0.20900426291789939</v>
      </c>
      <c r="K154" s="17">
        <v>0.10323347224818706</v>
      </c>
    </row>
    <row r="155" spans="1:11" x14ac:dyDescent="0.3">
      <c r="A155" s="4" t="s">
        <v>9949</v>
      </c>
      <c r="B155" s="19">
        <v>3688</v>
      </c>
      <c r="C155" s="19">
        <v>0</v>
      </c>
      <c r="D155" s="19">
        <v>0</v>
      </c>
      <c r="E155" s="19">
        <v>3688</v>
      </c>
      <c r="G155" s="4" t="s">
        <v>9949</v>
      </c>
      <c r="H155" s="17">
        <v>8.4392356725210434E-4</v>
      </c>
      <c r="I155" s="17">
        <v>0</v>
      </c>
      <c r="J155" s="17">
        <v>0</v>
      </c>
      <c r="K155" s="17">
        <v>8.4392356725210434E-4</v>
      </c>
    </row>
    <row r="156" spans="1:11" x14ac:dyDescent="0.3">
      <c r="A156" s="4" t="s">
        <v>28448</v>
      </c>
      <c r="B156" s="19">
        <v>-64186</v>
      </c>
      <c r="C156" s="19">
        <v>0</v>
      </c>
      <c r="D156" s="19">
        <v>0</v>
      </c>
      <c r="E156" s="19">
        <v>-64186</v>
      </c>
      <c r="G156" s="4" t="s">
        <v>28448</v>
      </c>
      <c r="H156" s="17">
        <v>-4.8194128044138029E-2</v>
      </c>
      <c r="I156" s="17">
        <v>0</v>
      </c>
      <c r="J156" s="17">
        <v>0</v>
      </c>
      <c r="K156" s="17">
        <v>-4.8194128044138029E-2</v>
      </c>
    </row>
    <row r="157" spans="1:11" x14ac:dyDescent="0.3">
      <c r="A157" s="4" t="s">
        <v>29501</v>
      </c>
      <c r="B157" s="19">
        <v>0</v>
      </c>
      <c r="C157" s="19">
        <v>0</v>
      </c>
      <c r="D157" s="19">
        <v>0</v>
      </c>
      <c r="E157" s="19">
        <v>0</v>
      </c>
      <c r="G157" s="4" t="s">
        <v>29501</v>
      </c>
      <c r="H157" s="17">
        <v>0</v>
      </c>
      <c r="I157" s="17">
        <v>0</v>
      </c>
      <c r="J157" s="17">
        <v>0</v>
      </c>
      <c r="K157" s="17">
        <v>0</v>
      </c>
    </row>
    <row r="158" spans="1:11" x14ac:dyDescent="0.3">
      <c r="A158" s="4" t="s">
        <v>10018</v>
      </c>
      <c r="B158" s="19">
        <v>68805</v>
      </c>
      <c r="C158" s="19">
        <v>0</v>
      </c>
      <c r="D158" s="19">
        <v>0</v>
      </c>
      <c r="E158" s="19">
        <v>68805</v>
      </c>
      <c r="G158" s="4" t="s">
        <v>10018</v>
      </c>
      <c r="H158" s="17">
        <v>5.6273646708966979E-2</v>
      </c>
      <c r="I158" s="17">
        <v>0</v>
      </c>
      <c r="J158" s="17">
        <v>0</v>
      </c>
      <c r="K158" s="17">
        <v>5.6273646708966979E-2</v>
      </c>
    </row>
    <row r="159" spans="1:11" x14ac:dyDescent="0.3">
      <c r="A159" s="4" t="s">
        <v>4694</v>
      </c>
      <c r="B159" s="19">
        <v>-4022</v>
      </c>
      <c r="C159" s="19">
        <v>0</v>
      </c>
      <c r="D159" s="19">
        <v>0</v>
      </c>
      <c r="E159" s="19">
        <v>-4022</v>
      </c>
      <c r="G159" s="4" t="s">
        <v>4694</v>
      </c>
      <c r="H159" s="17">
        <v>-4.918493879397845E-2</v>
      </c>
      <c r="I159" s="17">
        <v>0</v>
      </c>
      <c r="J159" s="17">
        <v>0</v>
      </c>
      <c r="K159" s="17">
        <v>-4.918493879397845E-2</v>
      </c>
    </row>
    <row r="160" spans="1:11" x14ac:dyDescent="0.3">
      <c r="A160" s="4" t="s">
        <v>7766</v>
      </c>
      <c r="B160" s="19">
        <v>63228</v>
      </c>
      <c r="C160" s="19">
        <v>0</v>
      </c>
      <c r="D160" s="19">
        <v>0</v>
      </c>
      <c r="E160" s="19">
        <v>63228</v>
      </c>
      <c r="G160" s="4" t="s">
        <v>7766</v>
      </c>
      <c r="H160" s="17">
        <v>2.5312685407373779E-2</v>
      </c>
      <c r="I160" s="17">
        <v>0</v>
      </c>
      <c r="J160" s="17">
        <v>0</v>
      </c>
      <c r="K160" s="17">
        <v>2.5312685407373779E-2</v>
      </c>
    </row>
    <row r="161" spans="1:11" x14ac:dyDescent="0.3">
      <c r="A161" s="4" t="s">
        <v>8856</v>
      </c>
      <c r="B161" s="19">
        <v>-77056</v>
      </c>
      <c r="C161" s="19">
        <v>0</v>
      </c>
      <c r="D161" s="19">
        <v>0</v>
      </c>
      <c r="E161" s="19">
        <v>-77056</v>
      </c>
      <c r="G161" s="4" t="s">
        <v>8856</v>
      </c>
      <c r="H161" s="17">
        <v>-1.7737571143299439E-2</v>
      </c>
      <c r="I161" s="17">
        <v>0</v>
      </c>
      <c r="J161" s="17">
        <v>0</v>
      </c>
      <c r="K161" s="17">
        <v>-1.7737571143299439E-2</v>
      </c>
    </row>
    <row r="162" spans="1:11" x14ac:dyDescent="0.3">
      <c r="A162" s="4" t="s">
        <v>7753</v>
      </c>
      <c r="B162" s="19">
        <v>7274</v>
      </c>
      <c r="C162" s="19">
        <v>0</v>
      </c>
      <c r="D162" s="19">
        <v>0</v>
      </c>
      <c r="E162" s="19">
        <v>7274</v>
      </c>
      <c r="G162" s="4" t="s">
        <v>7753</v>
      </c>
      <c r="H162" s="17">
        <v>9.908556312175373E-3</v>
      </c>
      <c r="I162" s="17">
        <v>0</v>
      </c>
      <c r="J162" s="17">
        <v>0</v>
      </c>
      <c r="K162" s="17">
        <v>9.908556312175373E-3</v>
      </c>
    </row>
    <row r="163" spans="1:11" x14ac:dyDescent="0.3">
      <c r="A163" s="4" t="s">
        <v>351</v>
      </c>
      <c r="B163" s="19">
        <v>799314</v>
      </c>
      <c r="C163" s="19">
        <v>231210</v>
      </c>
      <c r="D163" s="19">
        <v>1078324.8800000004</v>
      </c>
      <c r="E163" s="19">
        <v>2108848.8800000004</v>
      </c>
      <c r="G163" s="4" t="s">
        <v>351</v>
      </c>
      <c r="H163" s="17">
        <v>0.12760255238948476</v>
      </c>
      <c r="I163" s="17">
        <v>3.4008282247120672E-2</v>
      </c>
      <c r="J163" s="17">
        <v>0.20949790244652086</v>
      </c>
      <c r="K163" s="17">
        <v>0.1158077214634049</v>
      </c>
    </row>
    <row r="164" spans="1:11" x14ac:dyDescent="0.3">
      <c r="A164" s="4" t="s">
        <v>2492</v>
      </c>
      <c r="B164" s="19">
        <v>-20942</v>
      </c>
      <c r="C164" s="19">
        <v>0</v>
      </c>
      <c r="D164" s="19">
        <v>0</v>
      </c>
      <c r="E164" s="19">
        <v>-20942</v>
      </c>
      <c r="G164" s="4" t="s">
        <v>2492</v>
      </c>
      <c r="H164" s="17">
        <v>-2.6010092541877344E-2</v>
      </c>
      <c r="I164" s="17">
        <v>0</v>
      </c>
      <c r="J164" s="17">
        <v>0</v>
      </c>
      <c r="K164" s="17">
        <v>-2.6010092541877344E-2</v>
      </c>
    </row>
    <row r="165" spans="1:11" x14ac:dyDescent="0.3">
      <c r="A165" s="4" t="s">
        <v>19119</v>
      </c>
      <c r="B165" s="19">
        <v>-120807</v>
      </c>
      <c r="C165" s="19">
        <v>0</v>
      </c>
      <c r="D165" s="19">
        <v>0</v>
      </c>
      <c r="E165" s="19">
        <v>-120807</v>
      </c>
      <c r="G165" s="4" t="s">
        <v>19119</v>
      </c>
      <c r="H165" s="17">
        <v>-3.0649773057670499E-2</v>
      </c>
      <c r="I165" s="17">
        <v>0</v>
      </c>
      <c r="J165" s="17">
        <v>0</v>
      </c>
      <c r="K165" s="17">
        <v>-3.0649773057670499E-2</v>
      </c>
    </row>
    <row r="166" spans="1:11" x14ac:dyDescent="0.3">
      <c r="A166" s="4" t="s">
        <v>22310</v>
      </c>
      <c r="B166" s="19">
        <v>0</v>
      </c>
      <c r="C166" s="19">
        <v>0</v>
      </c>
      <c r="D166" s="19">
        <v>27418.949999999997</v>
      </c>
      <c r="E166" s="19">
        <v>27418.949999999997</v>
      </c>
      <c r="G166" s="4" t="s">
        <v>22310</v>
      </c>
      <c r="H166" s="17">
        <v>0</v>
      </c>
      <c r="I166" s="17">
        <v>0</v>
      </c>
      <c r="J166" s="17">
        <v>1.2899999999999998</v>
      </c>
      <c r="K166" s="17">
        <v>1.2899999999999998</v>
      </c>
    </row>
    <row r="167" spans="1:11" x14ac:dyDescent="0.3">
      <c r="A167" s="4" t="s">
        <v>11835</v>
      </c>
      <c r="B167" s="19">
        <v>0</v>
      </c>
      <c r="C167" s="19">
        <v>0</v>
      </c>
      <c r="D167" s="19">
        <v>440428.79999999999</v>
      </c>
      <c r="E167" s="19">
        <v>440428.79999999999</v>
      </c>
      <c r="G167" s="4" t="s">
        <v>11835</v>
      </c>
      <c r="H167" s="17">
        <v>0</v>
      </c>
      <c r="I167" s="17">
        <v>0</v>
      </c>
      <c r="J167" s="17">
        <v>1.05</v>
      </c>
      <c r="K167" s="17">
        <v>1.05</v>
      </c>
    </row>
    <row r="168" spans="1:11" x14ac:dyDescent="0.3">
      <c r="A168" s="4" t="s">
        <v>334</v>
      </c>
      <c r="B168" s="19">
        <v>1378927</v>
      </c>
      <c r="C168" s="19">
        <v>224164</v>
      </c>
      <c r="D168" s="19">
        <v>2787525.3899999987</v>
      </c>
      <c r="E168" s="19">
        <v>4390616.3899999987</v>
      </c>
      <c r="G168" s="4" t="s">
        <v>334</v>
      </c>
      <c r="H168" s="17">
        <v>0.1471303998594985</v>
      </c>
      <c r="I168" s="17">
        <v>1.5131260805198754E-2</v>
      </c>
      <c r="J168" s="17">
        <v>0.20367596811329225</v>
      </c>
      <c r="K168" s="17">
        <v>0.11593044901375121</v>
      </c>
    </row>
    <row r="169" spans="1:11" x14ac:dyDescent="0.3">
      <c r="A169" s="4" t="s">
        <v>335</v>
      </c>
      <c r="B169" s="19">
        <v>3293098</v>
      </c>
      <c r="C169" s="19">
        <v>3259298</v>
      </c>
      <c r="D169" s="19">
        <v>3246921.7399999993</v>
      </c>
      <c r="E169" s="19">
        <v>9799317.7399999984</v>
      </c>
      <c r="G169" s="4" t="s">
        <v>335</v>
      </c>
      <c r="H169" s="17">
        <v>0.11947196920189186</v>
      </c>
      <c r="I169" s="17">
        <v>0.10407610534348888</v>
      </c>
      <c r="J169" s="17">
        <v>0.19693452469765238</v>
      </c>
      <c r="K169" s="17">
        <v>0.13002034190459677</v>
      </c>
    </row>
    <row r="170" spans="1:11" x14ac:dyDescent="0.3">
      <c r="A170" s="4" t="s">
        <v>29132</v>
      </c>
      <c r="B170" s="19">
        <v>0</v>
      </c>
      <c r="C170" s="19">
        <v>0</v>
      </c>
      <c r="D170" s="19">
        <v>127955.09999999998</v>
      </c>
      <c r="E170" s="19">
        <v>127955.09999999998</v>
      </c>
      <c r="G170" s="4" t="s">
        <v>29132</v>
      </c>
      <c r="H170" s="17">
        <v>0</v>
      </c>
      <c r="I170" s="17">
        <v>0</v>
      </c>
      <c r="J170" s="17">
        <v>1.2899999999999998</v>
      </c>
      <c r="K170" s="17">
        <v>1.2899999999999998</v>
      </c>
    </row>
    <row r="171" spans="1:11" x14ac:dyDescent="0.3">
      <c r="A171" s="4" t="s">
        <v>7756</v>
      </c>
      <c r="B171" s="19">
        <v>-1548</v>
      </c>
      <c r="C171" s="19">
        <v>0</v>
      </c>
      <c r="D171" s="19">
        <v>0</v>
      </c>
      <c r="E171" s="19">
        <v>-1548</v>
      </c>
      <c r="G171" s="4" t="s">
        <v>7756</v>
      </c>
      <c r="H171" s="17">
        <v>-1.3713398823376208E-3</v>
      </c>
      <c r="I171" s="17">
        <v>0</v>
      </c>
      <c r="J171" s="17">
        <v>0</v>
      </c>
      <c r="K171" s="17">
        <v>-1.3713398823376208E-3</v>
      </c>
    </row>
    <row r="172" spans="1:11" x14ac:dyDescent="0.3">
      <c r="A172" s="4" t="s">
        <v>352</v>
      </c>
      <c r="B172" s="19">
        <v>183498</v>
      </c>
      <c r="C172" s="19">
        <v>208445</v>
      </c>
      <c r="D172" s="19">
        <v>0</v>
      </c>
      <c r="E172" s="19">
        <v>391943</v>
      </c>
      <c r="G172" s="4" t="s">
        <v>352</v>
      </c>
      <c r="H172" s="17">
        <v>3.1421137906223237E-2</v>
      </c>
      <c r="I172" s="17">
        <v>1.5141808673409904E-2</v>
      </c>
      <c r="J172" s="17">
        <v>0</v>
      </c>
      <c r="K172" s="17">
        <v>1.9990826344579861E-2</v>
      </c>
    </row>
    <row r="173" spans="1:11" x14ac:dyDescent="0.3">
      <c r="A173" s="4" t="s">
        <v>4889</v>
      </c>
      <c r="B173" s="19">
        <v>-21269</v>
      </c>
      <c r="C173" s="19">
        <v>0</v>
      </c>
      <c r="D173" s="19">
        <v>0</v>
      </c>
      <c r="E173" s="19">
        <v>-21269</v>
      </c>
      <c r="G173" s="4" t="s">
        <v>4889</v>
      </c>
      <c r="H173" s="17">
        <v>-3.9527307740412874E-3</v>
      </c>
      <c r="I173" s="17">
        <v>0</v>
      </c>
      <c r="J173" s="17">
        <v>0</v>
      </c>
      <c r="K173" s="17">
        <v>-3.9527307740412874E-3</v>
      </c>
    </row>
    <row r="174" spans="1:11" x14ac:dyDescent="0.3">
      <c r="A174" s="4" t="s">
        <v>17350</v>
      </c>
      <c r="B174" s="19">
        <v>-289360</v>
      </c>
      <c r="C174" s="19">
        <v>0</v>
      </c>
      <c r="D174" s="19">
        <v>6324</v>
      </c>
      <c r="E174" s="19">
        <v>-283036</v>
      </c>
      <c r="G174" s="4" t="s">
        <v>17350</v>
      </c>
      <c r="H174" s="17">
        <v>-2.5006250266279059E-2</v>
      </c>
      <c r="I174" s="17">
        <v>0</v>
      </c>
      <c r="J174" s="17">
        <v>1.36</v>
      </c>
      <c r="K174" s="17">
        <v>-2.4449910276787019E-2</v>
      </c>
    </row>
    <row r="175" spans="1:11" x14ac:dyDescent="0.3">
      <c r="A175" s="4" t="s">
        <v>7757</v>
      </c>
      <c r="B175" s="19">
        <v>-21035</v>
      </c>
      <c r="C175" s="19">
        <v>0</v>
      </c>
      <c r="D175" s="19">
        <v>2350.4700000000003</v>
      </c>
      <c r="E175" s="19">
        <v>-18684.53</v>
      </c>
      <c r="G175" s="4" t="s">
        <v>7757</v>
      </c>
      <c r="H175" s="17">
        <v>-3.1006931490085371E-3</v>
      </c>
      <c r="I175" s="17">
        <v>0</v>
      </c>
      <c r="J175" s="17">
        <v>1.4100000000000001</v>
      </c>
      <c r="K175" s="17">
        <v>-2.7535422629631954E-3</v>
      </c>
    </row>
    <row r="176" spans="1:11" x14ac:dyDescent="0.3">
      <c r="A176" s="4" t="s">
        <v>336</v>
      </c>
      <c r="B176" s="19">
        <v>1809180</v>
      </c>
      <c r="C176" s="19">
        <v>561202</v>
      </c>
      <c r="D176" s="19">
        <v>2002876.6999999983</v>
      </c>
      <c r="E176" s="19">
        <v>4373258.6999999983</v>
      </c>
      <c r="G176" s="4" t="s">
        <v>336</v>
      </c>
      <c r="H176" s="17">
        <v>0.14010119736273541</v>
      </c>
      <c r="I176" s="17">
        <v>2.0727479490967125E-2</v>
      </c>
      <c r="J176" s="17">
        <v>0.2044420760957181</v>
      </c>
      <c r="K176" s="17">
        <v>8.7842125643245283E-2</v>
      </c>
    </row>
    <row r="177" spans="1:11" x14ac:dyDescent="0.3">
      <c r="A177" s="4" t="s">
        <v>353</v>
      </c>
      <c r="B177" s="19">
        <v>724042</v>
      </c>
      <c r="C177" s="19">
        <v>576746</v>
      </c>
      <c r="D177" s="19">
        <v>681979.74999999988</v>
      </c>
      <c r="E177" s="19">
        <v>1982767.75</v>
      </c>
      <c r="G177" s="4" t="s">
        <v>353</v>
      </c>
      <c r="H177" s="17">
        <v>0.10690408233262988</v>
      </c>
      <c r="I177" s="17">
        <v>2.3792220345828868E-2</v>
      </c>
      <c r="J177" s="17">
        <v>0.49662167082472219</v>
      </c>
      <c r="K177" s="17">
        <v>6.1221088173448325E-2</v>
      </c>
    </row>
    <row r="178" spans="1:11" x14ac:dyDescent="0.3">
      <c r="A178" s="4" t="s">
        <v>558</v>
      </c>
      <c r="B178" s="19">
        <v>-301920</v>
      </c>
      <c r="C178" s="19">
        <v>0</v>
      </c>
      <c r="D178" s="19">
        <v>470511.36000000016</v>
      </c>
      <c r="E178" s="19">
        <v>168591.36000000016</v>
      </c>
      <c r="G178" s="4" t="s">
        <v>558</v>
      </c>
      <c r="H178" s="17">
        <v>-2.8454135236307295E-2</v>
      </c>
      <c r="I178" s="17">
        <v>0</v>
      </c>
      <c r="J178" s="17">
        <v>0.3600000000000001</v>
      </c>
      <c r="K178" s="17">
        <v>1.414625730927419E-2</v>
      </c>
    </row>
    <row r="179" spans="1:11" x14ac:dyDescent="0.3">
      <c r="A179" s="4" t="s">
        <v>337</v>
      </c>
      <c r="B179" s="19">
        <v>4624879</v>
      </c>
      <c r="C179" s="19">
        <v>2805727</v>
      </c>
      <c r="D179" s="19">
        <v>5336059.2199999979</v>
      </c>
      <c r="E179" s="19">
        <v>12766665.219999999</v>
      </c>
      <c r="G179" s="4" t="s">
        <v>337</v>
      </c>
      <c r="H179" s="17">
        <v>0.21778166734239612</v>
      </c>
      <c r="I179" s="17">
        <v>3.353667829265107E-2</v>
      </c>
      <c r="J179" s="17">
        <v>0.18420914396309554</v>
      </c>
      <c r="K179" s="17">
        <v>9.5369594171902175E-2</v>
      </c>
    </row>
    <row r="180" spans="1:11" x14ac:dyDescent="0.3">
      <c r="A180" s="4" t="s">
        <v>13218</v>
      </c>
      <c r="B180" s="19">
        <v>882702</v>
      </c>
      <c r="C180" s="19">
        <v>0</v>
      </c>
      <c r="D180" s="19">
        <v>0</v>
      </c>
      <c r="E180" s="19">
        <v>882702</v>
      </c>
      <c r="G180" s="4" t="s">
        <v>13218</v>
      </c>
      <c r="H180" s="17">
        <v>0.12995503039074019</v>
      </c>
      <c r="I180" s="17">
        <v>0</v>
      </c>
      <c r="J180" s="17">
        <v>0</v>
      </c>
      <c r="K180" s="17">
        <v>0.12995503039074019</v>
      </c>
    </row>
    <row r="181" spans="1:11" x14ac:dyDescent="0.3">
      <c r="A181" s="4" t="s">
        <v>13188</v>
      </c>
      <c r="B181" s="19">
        <v>992</v>
      </c>
      <c r="C181" s="19">
        <v>0</v>
      </c>
      <c r="D181" s="19">
        <v>0</v>
      </c>
      <c r="E181" s="19">
        <v>992</v>
      </c>
      <c r="G181" s="4" t="s">
        <v>13188</v>
      </c>
      <c r="H181" s="17">
        <v>0.28828828828828829</v>
      </c>
      <c r="I181" s="17">
        <v>0</v>
      </c>
      <c r="J181" s="17">
        <v>0</v>
      </c>
      <c r="K181" s="17">
        <v>0.28828828828828829</v>
      </c>
    </row>
    <row r="182" spans="1:11" x14ac:dyDescent="0.3">
      <c r="A182" s="4" t="s">
        <v>29971</v>
      </c>
      <c r="B182" s="19">
        <v>2347</v>
      </c>
      <c r="C182" s="19">
        <v>0</v>
      </c>
      <c r="D182" s="19">
        <v>0</v>
      </c>
      <c r="E182" s="19">
        <v>2347</v>
      </c>
      <c r="G182" s="4" t="s">
        <v>29971</v>
      </c>
      <c r="H182" s="17">
        <v>9.1460682038711997E-3</v>
      </c>
      <c r="I182" s="17">
        <v>0</v>
      </c>
      <c r="J182" s="17">
        <v>0</v>
      </c>
      <c r="K182" s="17">
        <v>9.1460682038711997E-3</v>
      </c>
    </row>
    <row r="183" spans="1:11" x14ac:dyDescent="0.3">
      <c r="A183" s="4" t="s">
        <v>17570</v>
      </c>
      <c r="B183" s="19">
        <v>132915</v>
      </c>
      <c r="C183" s="19">
        <v>0</v>
      </c>
      <c r="D183" s="19">
        <v>0</v>
      </c>
      <c r="E183" s="19">
        <v>132915</v>
      </c>
      <c r="G183" s="4" t="s">
        <v>17570</v>
      </c>
      <c r="H183" s="17">
        <v>6.5412051880814878E-2</v>
      </c>
      <c r="I183" s="17">
        <v>0</v>
      </c>
      <c r="J183" s="17">
        <v>0</v>
      </c>
      <c r="K183" s="17">
        <v>6.5412051880814878E-2</v>
      </c>
    </row>
    <row r="184" spans="1:11" x14ac:dyDescent="0.3">
      <c r="A184" s="4" t="s">
        <v>20485</v>
      </c>
      <c r="B184" s="19">
        <v>0</v>
      </c>
      <c r="C184" s="19">
        <v>0</v>
      </c>
      <c r="D184" s="19">
        <v>45698.25</v>
      </c>
      <c r="E184" s="19">
        <v>45698.25</v>
      </c>
      <c r="G184" s="4" t="s">
        <v>20485</v>
      </c>
      <c r="H184" s="17">
        <v>0</v>
      </c>
      <c r="I184" s="17">
        <v>0</v>
      </c>
      <c r="J184" s="17">
        <v>1.29</v>
      </c>
      <c r="K184" s="17">
        <v>1.29</v>
      </c>
    </row>
    <row r="185" spans="1:11" x14ac:dyDescent="0.3">
      <c r="A185" s="4" t="s">
        <v>20490</v>
      </c>
      <c r="B185" s="19">
        <v>225159</v>
      </c>
      <c r="C185" s="19">
        <v>57642</v>
      </c>
      <c r="D185" s="19">
        <v>0</v>
      </c>
      <c r="E185" s="19">
        <v>282801</v>
      </c>
      <c r="G185" s="4" t="s">
        <v>20490</v>
      </c>
      <c r="H185" s="17">
        <v>5.4289913185423443E-2</v>
      </c>
      <c r="I185" s="17">
        <v>1.8877706248323613E-2</v>
      </c>
      <c r="J185" s="17">
        <v>0</v>
      </c>
      <c r="K185" s="17">
        <v>3.9273618387320942E-2</v>
      </c>
    </row>
    <row r="186" spans="1:11" x14ac:dyDescent="0.3">
      <c r="A186" s="4" t="s">
        <v>6933</v>
      </c>
      <c r="B186" s="19">
        <v>-1119</v>
      </c>
      <c r="C186" s="19">
        <v>0</v>
      </c>
      <c r="D186" s="19">
        <v>0</v>
      </c>
      <c r="E186" s="19">
        <v>-1119</v>
      </c>
      <c r="G186" s="4" t="s">
        <v>6933</v>
      </c>
      <c r="H186" s="17">
        <v>-9.6500290621965505E-4</v>
      </c>
      <c r="I186" s="17">
        <v>0</v>
      </c>
      <c r="J186" s="17">
        <v>0</v>
      </c>
      <c r="K186" s="17">
        <v>-9.6500290621965505E-4</v>
      </c>
    </row>
    <row r="187" spans="1:11" x14ac:dyDescent="0.3">
      <c r="A187" s="4" t="s">
        <v>22180</v>
      </c>
      <c r="B187" s="19">
        <v>8057</v>
      </c>
      <c r="C187" s="19">
        <v>0</v>
      </c>
      <c r="D187" s="19">
        <v>0</v>
      </c>
      <c r="E187" s="19">
        <v>8057</v>
      </c>
      <c r="G187" s="4" t="s">
        <v>22180</v>
      </c>
      <c r="H187" s="17">
        <v>5.8093590020909941E-2</v>
      </c>
      <c r="I187" s="17">
        <v>0</v>
      </c>
      <c r="J187" s="17">
        <v>0</v>
      </c>
      <c r="K187" s="17">
        <v>5.8093590020909941E-2</v>
      </c>
    </row>
    <row r="188" spans="1:11" x14ac:dyDescent="0.3">
      <c r="A188" s="4" t="s">
        <v>14207</v>
      </c>
      <c r="B188" s="19">
        <v>0</v>
      </c>
      <c r="C188" s="19">
        <v>0</v>
      </c>
      <c r="D188" s="19">
        <v>0</v>
      </c>
      <c r="E188" s="19">
        <v>0</v>
      </c>
      <c r="G188" s="4" t="s">
        <v>14207</v>
      </c>
      <c r="H188" s="17">
        <v>0</v>
      </c>
      <c r="I188" s="17">
        <v>0</v>
      </c>
      <c r="J188" s="17">
        <v>0</v>
      </c>
      <c r="K188" s="17">
        <v>0</v>
      </c>
    </row>
    <row r="189" spans="1:11" x14ac:dyDescent="0.3">
      <c r="A189" s="4" t="s">
        <v>2592</v>
      </c>
      <c r="B189" s="19">
        <v>19975</v>
      </c>
      <c r="C189" s="19">
        <v>0</v>
      </c>
      <c r="D189" s="19">
        <v>0</v>
      </c>
      <c r="E189" s="19">
        <v>19975</v>
      </c>
      <c r="G189" s="4" t="s">
        <v>2592</v>
      </c>
      <c r="H189" s="17">
        <v>1.9572779383665671E-2</v>
      </c>
      <c r="I189" s="17">
        <v>0</v>
      </c>
      <c r="J189" s="17">
        <v>0</v>
      </c>
      <c r="K189" s="17">
        <v>1.9572779383665671E-2</v>
      </c>
    </row>
    <row r="190" spans="1:11" x14ac:dyDescent="0.3">
      <c r="A190" s="4" t="s">
        <v>10008</v>
      </c>
      <c r="B190" s="19">
        <v>0</v>
      </c>
      <c r="C190" s="19">
        <v>0</v>
      </c>
      <c r="D190" s="19">
        <v>0</v>
      </c>
      <c r="E190" s="19">
        <v>0</v>
      </c>
      <c r="G190" s="4" t="s">
        <v>10008</v>
      </c>
      <c r="H190" s="17">
        <v>0</v>
      </c>
      <c r="I190" s="17">
        <v>0</v>
      </c>
      <c r="J190" s="17">
        <v>0</v>
      </c>
      <c r="K190" s="17">
        <v>0</v>
      </c>
    </row>
    <row r="191" spans="1:11" x14ac:dyDescent="0.3">
      <c r="A191" s="4" t="s">
        <v>21764</v>
      </c>
      <c r="B191" s="19">
        <v>-5052</v>
      </c>
      <c r="C191" s="19">
        <v>0</v>
      </c>
      <c r="D191" s="19">
        <v>4700.9400000000005</v>
      </c>
      <c r="E191" s="19">
        <v>-351.05999999999767</v>
      </c>
      <c r="G191" s="4" t="s">
        <v>21764</v>
      </c>
      <c r="H191" s="17">
        <v>-2.3615344738690974E-3</v>
      </c>
      <c r="I191" s="17">
        <v>0</v>
      </c>
      <c r="J191" s="17">
        <v>1.4100000000000001</v>
      </c>
      <c r="K191" s="17">
        <v>-1.6384605583535196E-4</v>
      </c>
    </row>
    <row r="192" spans="1:11" x14ac:dyDescent="0.3">
      <c r="A192" s="4" t="s">
        <v>21701</v>
      </c>
      <c r="B192" s="19">
        <v>-24990</v>
      </c>
      <c r="C192" s="19">
        <v>0</v>
      </c>
      <c r="D192" s="19">
        <v>0</v>
      </c>
      <c r="E192" s="19">
        <v>-24990</v>
      </c>
      <c r="G192" s="4" t="s">
        <v>21701</v>
      </c>
      <c r="H192" s="17">
        <v>-9.1856358562527017E-3</v>
      </c>
      <c r="I192" s="17">
        <v>0</v>
      </c>
      <c r="J192" s="17">
        <v>0</v>
      </c>
      <c r="K192" s="17">
        <v>-9.1856358562527017E-3</v>
      </c>
    </row>
    <row r="193" spans="1:11" x14ac:dyDescent="0.3">
      <c r="A193" s="4" t="s">
        <v>6887</v>
      </c>
      <c r="B193" s="19">
        <v>101181</v>
      </c>
      <c r="C193" s="19">
        <v>0</v>
      </c>
      <c r="D193" s="19">
        <v>0</v>
      </c>
      <c r="E193" s="19">
        <v>101181</v>
      </c>
      <c r="G193" s="4" t="s">
        <v>6887</v>
      </c>
      <c r="H193" s="17">
        <v>3.4888387915868714E-2</v>
      </c>
      <c r="I193" s="17">
        <v>0</v>
      </c>
      <c r="J193" s="17">
        <v>0</v>
      </c>
      <c r="K193" s="17">
        <v>3.4888387915868714E-2</v>
      </c>
    </row>
    <row r="194" spans="1:11" x14ac:dyDescent="0.3">
      <c r="A194" s="4" t="s">
        <v>354</v>
      </c>
      <c r="B194" s="19">
        <v>48154</v>
      </c>
      <c r="C194" s="19">
        <v>0</v>
      </c>
      <c r="D194" s="19">
        <v>89947.29</v>
      </c>
      <c r="E194" s="19">
        <v>138101.28999999998</v>
      </c>
      <c r="G194" s="4" t="s">
        <v>354</v>
      </c>
      <c r="H194" s="17">
        <v>4.194124358739864E-2</v>
      </c>
      <c r="I194" s="17">
        <v>0</v>
      </c>
      <c r="J194" s="17">
        <v>0.29477867173546135</v>
      </c>
      <c r="K194" s="17">
        <v>9.5028291467832759E-2</v>
      </c>
    </row>
    <row r="195" spans="1:11" x14ac:dyDescent="0.3">
      <c r="A195" s="4" t="s">
        <v>355</v>
      </c>
      <c r="B195" s="19">
        <v>302833</v>
      </c>
      <c r="C195" s="19">
        <v>319655</v>
      </c>
      <c r="D195" s="19">
        <v>1546065.3499999996</v>
      </c>
      <c r="E195" s="19">
        <v>2168553.3499999996</v>
      </c>
      <c r="G195" s="4" t="s">
        <v>355</v>
      </c>
      <c r="H195" s="17">
        <v>5.5285850372773698E-2</v>
      </c>
      <c r="I195" s="17">
        <v>3.3964457784215321E-2</v>
      </c>
      <c r="J195" s="17">
        <v>0.19923815246770374</v>
      </c>
      <c r="K195" s="17">
        <v>9.5746401330782618E-2</v>
      </c>
    </row>
    <row r="196" spans="1:11" x14ac:dyDescent="0.3">
      <c r="A196" s="4" t="s">
        <v>4869</v>
      </c>
      <c r="B196" s="19">
        <v>657</v>
      </c>
      <c r="C196" s="19">
        <v>0</v>
      </c>
      <c r="D196" s="19">
        <v>0</v>
      </c>
      <c r="E196" s="19">
        <v>657</v>
      </c>
      <c r="G196" s="4" t="s">
        <v>4869</v>
      </c>
      <c r="H196" s="17">
        <v>5.3533452296560663E-4</v>
      </c>
      <c r="I196" s="17">
        <v>0</v>
      </c>
      <c r="J196" s="17">
        <v>0</v>
      </c>
      <c r="K196" s="17">
        <v>5.3533452296560663E-4</v>
      </c>
    </row>
    <row r="197" spans="1:11" x14ac:dyDescent="0.3">
      <c r="A197" s="4" t="s">
        <v>2419</v>
      </c>
      <c r="B197" s="19">
        <v>256</v>
      </c>
      <c r="C197" s="19">
        <v>0</v>
      </c>
      <c r="D197" s="19">
        <v>0</v>
      </c>
      <c r="E197" s="19">
        <v>256</v>
      </c>
      <c r="G197" s="4" t="s">
        <v>2419</v>
      </c>
      <c r="H197" s="17">
        <v>0.28828828828828829</v>
      </c>
      <c r="I197" s="17">
        <v>0</v>
      </c>
      <c r="J197" s="17">
        <v>0</v>
      </c>
      <c r="K197" s="17">
        <v>0.28828828828828829</v>
      </c>
    </row>
    <row r="198" spans="1:11" x14ac:dyDescent="0.3">
      <c r="A198" s="4" t="s">
        <v>3534</v>
      </c>
      <c r="B198" s="19">
        <v>-51346</v>
      </c>
      <c r="C198" s="19">
        <v>0</v>
      </c>
      <c r="D198" s="19">
        <v>391960.53</v>
      </c>
      <c r="E198" s="19">
        <v>340614.53</v>
      </c>
      <c r="G198" s="4" t="s">
        <v>3534</v>
      </c>
      <c r="H198" s="17">
        <v>-3.469659568458304E-2</v>
      </c>
      <c r="I198" s="17">
        <v>0</v>
      </c>
      <c r="J198" s="17">
        <v>0.42417537738636207</v>
      </c>
      <c r="K198" s="17">
        <v>0.14169188114363684</v>
      </c>
    </row>
    <row r="199" spans="1:11" x14ac:dyDescent="0.3">
      <c r="A199" s="4" t="s">
        <v>5189</v>
      </c>
      <c r="B199" s="19">
        <v>-48757</v>
      </c>
      <c r="C199" s="19">
        <v>0</v>
      </c>
      <c r="D199" s="19">
        <v>0</v>
      </c>
      <c r="E199" s="19">
        <v>-48757</v>
      </c>
      <c r="G199" s="4" t="s">
        <v>5189</v>
      </c>
      <c r="H199" s="17">
        <v>-1.2284045982849651E-2</v>
      </c>
      <c r="I199" s="17">
        <v>0</v>
      </c>
      <c r="J199" s="17">
        <v>0</v>
      </c>
      <c r="K199" s="17">
        <v>-1.2284045982849651E-2</v>
      </c>
    </row>
    <row r="200" spans="1:11" x14ac:dyDescent="0.3">
      <c r="A200" s="4" t="s">
        <v>356</v>
      </c>
      <c r="B200" s="19">
        <v>-17334</v>
      </c>
      <c r="C200" s="19">
        <v>97548</v>
      </c>
      <c r="D200" s="19">
        <v>1178728.9999999998</v>
      </c>
      <c r="E200" s="19">
        <v>1258942.9999999998</v>
      </c>
      <c r="G200" s="4" t="s">
        <v>356</v>
      </c>
      <c r="H200" s="17">
        <v>-6.120462307817519E-3</v>
      </c>
      <c r="I200" s="17">
        <v>1.1924321849118236E-2</v>
      </c>
      <c r="J200" s="17">
        <v>0.21769496859411328</v>
      </c>
      <c r="K200" s="17">
        <v>7.6637150795138817E-2</v>
      </c>
    </row>
    <row r="201" spans="1:11" x14ac:dyDescent="0.3">
      <c r="A201" s="4" t="s">
        <v>34053</v>
      </c>
      <c r="B201" s="19">
        <v>-10113</v>
      </c>
      <c r="C201" s="19">
        <v>0</v>
      </c>
      <c r="D201" s="19">
        <v>0</v>
      </c>
      <c r="E201" s="19">
        <v>-10113</v>
      </c>
      <c r="G201" s="4" t="s">
        <v>34053</v>
      </c>
      <c r="H201" s="17">
        <v>-4.6209310401549908E-2</v>
      </c>
      <c r="I201" s="17">
        <v>0</v>
      </c>
      <c r="J201" s="17">
        <v>0</v>
      </c>
      <c r="K201" s="17">
        <v>-4.6209310401549908E-2</v>
      </c>
    </row>
    <row r="202" spans="1:11" x14ac:dyDescent="0.3">
      <c r="A202" s="4" t="s">
        <v>17617</v>
      </c>
      <c r="B202" s="19">
        <v>51930</v>
      </c>
      <c r="C202" s="19">
        <v>0</v>
      </c>
      <c r="D202" s="19">
        <v>0</v>
      </c>
      <c r="E202" s="19">
        <v>51930</v>
      </c>
      <c r="G202" s="4" t="s">
        <v>17617</v>
      </c>
      <c r="H202" s="17">
        <v>2.2371586319083526E-2</v>
      </c>
      <c r="I202" s="17">
        <v>0</v>
      </c>
      <c r="J202" s="17">
        <v>0</v>
      </c>
      <c r="K202" s="17">
        <v>2.2371586319083526E-2</v>
      </c>
    </row>
    <row r="203" spans="1:11" x14ac:dyDescent="0.3">
      <c r="A203" s="4" t="s">
        <v>13192</v>
      </c>
      <c r="B203" s="19">
        <v>-57179</v>
      </c>
      <c r="C203" s="19">
        <v>0</v>
      </c>
      <c r="D203" s="19">
        <v>0</v>
      </c>
      <c r="E203" s="19">
        <v>-57179</v>
      </c>
      <c r="G203" s="4" t="s">
        <v>13192</v>
      </c>
      <c r="H203" s="17">
        <v>-2.4774370772836972E-2</v>
      </c>
      <c r="I203" s="17">
        <v>0</v>
      </c>
      <c r="J203" s="17">
        <v>0</v>
      </c>
      <c r="K203" s="17">
        <v>-2.4774370772836972E-2</v>
      </c>
    </row>
    <row r="204" spans="1:11" x14ac:dyDescent="0.3">
      <c r="A204" s="4" t="s">
        <v>10011</v>
      </c>
      <c r="B204" s="19">
        <v>98064</v>
      </c>
      <c r="C204" s="19">
        <v>0</v>
      </c>
      <c r="D204" s="19">
        <v>236328.26999999996</v>
      </c>
      <c r="E204" s="19">
        <v>334392.26999999996</v>
      </c>
      <c r="G204" s="4" t="s">
        <v>10011</v>
      </c>
      <c r="H204" s="17">
        <v>3.7268397908099105E-2</v>
      </c>
      <c r="I204" s="17">
        <v>0</v>
      </c>
      <c r="J204" s="17">
        <v>1.0526731045910298</v>
      </c>
      <c r="K204" s="17">
        <v>0.11709257390414013</v>
      </c>
    </row>
    <row r="205" spans="1:11" x14ac:dyDescent="0.3">
      <c r="A205" s="4" t="s">
        <v>25692</v>
      </c>
      <c r="B205" s="19">
        <v>32573</v>
      </c>
      <c r="C205" s="19">
        <v>0</v>
      </c>
      <c r="D205" s="19">
        <v>0</v>
      </c>
      <c r="E205" s="19">
        <v>32573</v>
      </c>
      <c r="G205" s="4" t="s">
        <v>25692</v>
      </c>
      <c r="H205" s="17">
        <v>1.2110691264560212E-2</v>
      </c>
      <c r="I205" s="17">
        <v>0</v>
      </c>
      <c r="J205" s="17">
        <v>0</v>
      </c>
      <c r="K205" s="17">
        <v>1.2110691264560212E-2</v>
      </c>
    </row>
    <row r="206" spans="1:11" x14ac:dyDescent="0.3">
      <c r="A206" s="4" t="s">
        <v>22243</v>
      </c>
      <c r="B206" s="19">
        <v>13764</v>
      </c>
      <c r="C206" s="19">
        <v>0</v>
      </c>
      <c r="D206" s="19">
        <v>0</v>
      </c>
      <c r="E206" s="19">
        <v>13764</v>
      </c>
      <c r="G206" s="4" t="s">
        <v>22243</v>
      </c>
      <c r="H206" s="17">
        <v>1.117117117117117</v>
      </c>
      <c r="I206" s="17">
        <v>0</v>
      </c>
      <c r="J206" s="17">
        <v>0</v>
      </c>
      <c r="K206" s="17">
        <v>1.117117117117117</v>
      </c>
    </row>
    <row r="207" spans="1:11" x14ac:dyDescent="0.3">
      <c r="A207" s="4" t="s">
        <v>6694</v>
      </c>
      <c r="B207" s="19">
        <v>31571</v>
      </c>
      <c r="C207" s="19">
        <v>0</v>
      </c>
      <c r="D207" s="19">
        <v>0</v>
      </c>
      <c r="E207" s="19">
        <v>31571</v>
      </c>
      <c r="G207" s="4" t="s">
        <v>6694</v>
      </c>
      <c r="H207" s="17">
        <v>6.0463989443555483E-3</v>
      </c>
      <c r="I207" s="17">
        <v>0</v>
      </c>
      <c r="J207" s="17">
        <v>0</v>
      </c>
      <c r="K207" s="17">
        <v>6.0463989443555483E-3</v>
      </c>
    </row>
    <row r="208" spans="1:11" x14ac:dyDescent="0.3">
      <c r="A208" s="4" t="s">
        <v>11184</v>
      </c>
      <c r="B208" s="19">
        <v>-580</v>
      </c>
      <c r="C208" s="19">
        <v>0</v>
      </c>
      <c r="D208" s="19">
        <v>0</v>
      </c>
      <c r="E208" s="19">
        <v>-580</v>
      </c>
      <c r="G208" s="4" t="s">
        <v>11184</v>
      </c>
      <c r="H208" s="17">
        <v>-6.7860861832945278E-4</v>
      </c>
      <c r="I208" s="17">
        <v>0</v>
      </c>
      <c r="J208" s="17">
        <v>0</v>
      </c>
      <c r="K208" s="17">
        <v>-6.7860861832945278E-4</v>
      </c>
    </row>
    <row r="209" spans="1:11" x14ac:dyDescent="0.3">
      <c r="A209" s="4" t="s">
        <v>15039</v>
      </c>
      <c r="B209" s="19">
        <v>-28278</v>
      </c>
      <c r="C209" s="19">
        <v>0</v>
      </c>
      <c r="D209" s="19">
        <v>0</v>
      </c>
      <c r="E209" s="19">
        <v>-28278</v>
      </c>
      <c r="G209" s="4" t="s">
        <v>15039</v>
      </c>
      <c r="H209" s="17">
        <v>-1.881773916955197E-2</v>
      </c>
      <c r="I209" s="17">
        <v>0</v>
      </c>
      <c r="J209" s="17">
        <v>0</v>
      </c>
      <c r="K209" s="17">
        <v>-1.881773916955197E-2</v>
      </c>
    </row>
    <row r="210" spans="1:11" x14ac:dyDescent="0.3">
      <c r="A210" s="4" t="s">
        <v>1371</v>
      </c>
      <c r="B210" s="19">
        <v>9820</v>
      </c>
      <c r="C210" s="19">
        <v>0</v>
      </c>
      <c r="D210" s="19">
        <v>0</v>
      </c>
      <c r="E210" s="19">
        <v>9820</v>
      </c>
      <c r="G210" s="4" t="s">
        <v>1371</v>
      </c>
      <c r="H210" s="17">
        <v>5.7378212990030096E-3</v>
      </c>
      <c r="I210" s="17">
        <v>0</v>
      </c>
      <c r="J210" s="17">
        <v>0</v>
      </c>
      <c r="K210" s="17">
        <v>5.7378212990030096E-3</v>
      </c>
    </row>
    <row r="211" spans="1:11" x14ac:dyDescent="0.3">
      <c r="A211" s="4" t="s">
        <v>22199</v>
      </c>
      <c r="B211" s="19">
        <v>0</v>
      </c>
      <c r="C211" s="19">
        <v>0</v>
      </c>
      <c r="D211" s="19">
        <v>0</v>
      </c>
      <c r="E211" s="19">
        <v>0</v>
      </c>
      <c r="G211" s="4" t="s">
        <v>22199</v>
      </c>
      <c r="H211" s="17">
        <v>0</v>
      </c>
      <c r="I211" s="17">
        <v>0</v>
      </c>
      <c r="J211" s="17">
        <v>0</v>
      </c>
      <c r="K211" s="17">
        <v>0</v>
      </c>
    </row>
    <row r="212" spans="1:11" x14ac:dyDescent="0.3">
      <c r="A212" s="4" t="s">
        <v>357</v>
      </c>
      <c r="B212" s="19">
        <v>-16935</v>
      </c>
      <c r="C212" s="19">
        <v>65032</v>
      </c>
      <c r="D212" s="19">
        <v>872713.05999999994</v>
      </c>
      <c r="E212" s="19">
        <v>920810.05999999994</v>
      </c>
      <c r="G212" s="4" t="s">
        <v>357</v>
      </c>
      <c r="H212" s="17">
        <v>-4.4141163100750542E-3</v>
      </c>
      <c r="I212" s="17">
        <v>1.1039990085874323E-2</v>
      </c>
      <c r="J212" s="17">
        <v>0.24996972739185538</v>
      </c>
      <c r="K212" s="17">
        <v>6.9661155289798354E-2</v>
      </c>
    </row>
    <row r="213" spans="1:11" x14ac:dyDescent="0.3">
      <c r="A213" s="4" t="s">
        <v>338</v>
      </c>
      <c r="B213" s="19">
        <v>2458878</v>
      </c>
      <c r="C213" s="19">
        <v>401513</v>
      </c>
      <c r="D213" s="19">
        <v>2539066.3199999998</v>
      </c>
      <c r="E213" s="19">
        <v>5399457.3200000003</v>
      </c>
      <c r="G213" s="4" t="s">
        <v>338</v>
      </c>
      <c r="H213" s="17">
        <v>8.9580583590900917E-2</v>
      </c>
      <c r="I213" s="17">
        <v>9.3553036749751649E-3</v>
      </c>
      <c r="J213" s="17">
        <v>0.19201310767177066</v>
      </c>
      <c r="K213" s="17">
        <v>6.4594222930320494E-2</v>
      </c>
    </row>
    <row r="214" spans="1:11" x14ac:dyDescent="0.3">
      <c r="A214" s="4" t="s">
        <v>358</v>
      </c>
      <c r="B214" s="19">
        <v>473292</v>
      </c>
      <c r="C214" s="19">
        <v>302973</v>
      </c>
      <c r="D214" s="19">
        <v>1179144.0299999996</v>
      </c>
      <c r="E214" s="19">
        <v>1955409.0299999996</v>
      </c>
      <c r="G214" s="4" t="s">
        <v>358</v>
      </c>
      <c r="H214" s="17">
        <v>5.9498432184154848E-2</v>
      </c>
      <c r="I214" s="17">
        <v>2.4601994790570864E-2</v>
      </c>
      <c r="J214" s="17">
        <v>0.20492358361485877</v>
      </c>
      <c r="K214" s="17">
        <v>7.5139428647095732E-2</v>
      </c>
    </row>
    <row r="215" spans="1:11" x14ac:dyDescent="0.3">
      <c r="A215" s="4" t="s">
        <v>339</v>
      </c>
      <c r="B215" s="19">
        <v>3761448</v>
      </c>
      <c r="C215" s="19">
        <v>1032805</v>
      </c>
      <c r="D215" s="19">
        <v>3149349.370000001</v>
      </c>
      <c r="E215" s="19">
        <v>7943602.370000001</v>
      </c>
      <c r="G215" s="4" t="s">
        <v>339</v>
      </c>
      <c r="H215" s="17">
        <v>0.20801176273976985</v>
      </c>
      <c r="I215" s="17">
        <v>2.5968278573711777E-2</v>
      </c>
      <c r="J215" s="17">
        <v>0.19551864180463621</v>
      </c>
      <c r="K215" s="17">
        <v>0.10740066087432112</v>
      </c>
    </row>
    <row r="216" spans="1:11" x14ac:dyDescent="0.3">
      <c r="A216" s="4" t="s">
        <v>359</v>
      </c>
      <c r="B216" s="19">
        <v>163340</v>
      </c>
      <c r="C216" s="19">
        <v>212093</v>
      </c>
      <c r="D216" s="19">
        <v>267156.00999999989</v>
      </c>
      <c r="E216" s="19">
        <v>642589.00999999989</v>
      </c>
      <c r="G216" s="4" t="s">
        <v>359</v>
      </c>
      <c r="H216" s="17">
        <v>4.455486325579467E-2</v>
      </c>
      <c r="I216" s="17">
        <v>2.2526910243603489E-2</v>
      </c>
      <c r="J216" s="17">
        <v>0.38835274689971655</v>
      </c>
      <c r="K216" s="17">
        <v>4.6669061165985348E-2</v>
      </c>
    </row>
    <row r="217" spans="1:11" x14ac:dyDescent="0.3">
      <c r="A217" s="4" t="s">
        <v>6241</v>
      </c>
      <c r="B217" s="19">
        <v>-39520</v>
      </c>
      <c r="C217" s="19">
        <v>0</v>
      </c>
      <c r="D217" s="19">
        <v>0</v>
      </c>
      <c r="E217" s="19">
        <v>-39520</v>
      </c>
      <c r="G217" s="4" t="s">
        <v>6241</v>
      </c>
      <c r="H217" s="17">
        <v>-1.5222236174226814E-2</v>
      </c>
      <c r="I217" s="17">
        <v>0</v>
      </c>
      <c r="J217" s="17">
        <v>0</v>
      </c>
      <c r="K217" s="17">
        <v>-1.5222236174226814E-2</v>
      </c>
    </row>
    <row r="218" spans="1:11" x14ac:dyDescent="0.3">
      <c r="A218" s="4" t="s">
        <v>12799</v>
      </c>
      <c r="B218" s="19">
        <v>-7555</v>
      </c>
      <c r="C218" s="19">
        <v>0</v>
      </c>
      <c r="D218" s="19">
        <v>0</v>
      </c>
      <c r="E218" s="19">
        <v>-7555</v>
      </c>
      <c r="G218" s="4" t="s">
        <v>12799</v>
      </c>
      <c r="H218" s="17">
        <v>-1.2571196568254691E-2</v>
      </c>
      <c r="I218" s="17">
        <v>0</v>
      </c>
      <c r="J218" s="17">
        <v>0</v>
      </c>
      <c r="K218" s="17">
        <v>-1.2571196568254691E-2</v>
      </c>
    </row>
    <row r="219" spans="1:11" x14ac:dyDescent="0.3">
      <c r="A219" s="4" t="s">
        <v>11814</v>
      </c>
      <c r="B219" s="19">
        <v>-2523</v>
      </c>
      <c r="C219" s="19">
        <v>0</v>
      </c>
      <c r="D219" s="19">
        <v>0</v>
      </c>
      <c r="E219" s="19">
        <v>-2523</v>
      </c>
      <c r="G219" s="4" t="s">
        <v>11814</v>
      </c>
      <c r="H219" s="17">
        <v>-2.5796807453365342E-3</v>
      </c>
      <c r="I219" s="17">
        <v>0</v>
      </c>
      <c r="J219" s="17">
        <v>0</v>
      </c>
      <c r="K219" s="17">
        <v>-2.5796807453365342E-3</v>
      </c>
    </row>
    <row r="220" spans="1:11" x14ac:dyDescent="0.3">
      <c r="A220" s="4" t="s">
        <v>2436</v>
      </c>
      <c r="B220" s="19">
        <v>-51577</v>
      </c>
      <c r="C220" s="19">
        <v>0</v>
      </c>
      <c r="D220" s="19">
        <v>4700.9400000000005</v>
      </c>
      <c r="E220" s="19">
        <v>-46876.06</v>
      </c>
      <c r="G220" s="4" t="s">
        <v>2436</v>
      </c>
      <c r="H220" s="17">
        <v>-7.3477999481435685E-2</v>
      </c>
      <c r="I220" s="17">
        <v>0</v>
      </c>
      <c r="J220" s="17">
        <v>1.4100000000000001</v>
      </c>
      <c r="K220" s="17">
        <v>-6.6465221928560886E-2</v>
      </c>
    </row>
    <row r="221" spans="1:11" x14ac:dyDescent="0.3">
      <c r="A221" s="4" t="s">
        <v>38854</v>
      </c>
      <c r="B221" s="19">
        <v>72134424</v>
      </c>
      <c r="C221" s="19">
        <v>39104211</v>
      </c>
      <c r="D221" s="19">
        <v>88700867.10999997</v>
      </c>
      <c r="E221" s="19">
        <v>199939502.10999995</v>
      </c>
      <c r="G221" s="4" t="s">
        <v>38854</v>
      </c>
      <c r="H221" s="17">
        <v>8.2446566106418873E-2</v>
      </c>
      <c r="I221" s="17">
        <v>3.5610265274181797E-2</v>
      </c>
      <c r="J221" s="17">
        <v>0.21875751305098998</v>
      </c>
      <c r="K221" s="17">
        <v>8.4060632069140093E-2</v>
      </c>
    </row>
  </sheetData>
  <pageMargins left="0.7" right="0.7" top="0.75" bottom="0.75" header="0.3" footer="0.3"/>
  <pageSetup paperSize="9" orientation="portrait" horizontalDpi="300" verticalDpi="300"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286ED-CC51-4089-8D8D-1579D117E2EF}">
  <sheetPr codeName="Arkusz6"/>
  <dimension ref="A1:D4168"/>
  <sheetViews>
    <sheetView showGridLines="0" zoomScale="90" zoomScaleNormal="90" workbookViewId="0"/>
  </sheetViews>
  <sheetFormatPr defaultRowHeight="13" x14ac:dyDescent="0.3"/>
  <cols>
    <col min="1" max="1" width="118.09765625" style="43" customWidth="1"/>
    <col min="2" max="4" width="18" style="43" customWidth="1"/>
    <col min="5" max="5" width="18" customWidth="1"/>
    <col min="6" max="6" width="20.09765625" customWidth="1"/>
    <col min="7" max="10" width="12" customWidth="1"/>
  </cols>
  <sheetData>
    <row r="1" spans="1:4" ht="28" x14ac:dyDescent="0.8">
      <c r="A1" s="20" t="s">
        <v>39206</v>
      </c>
    </row>
    <row r="3" spans="1:4" x14ac:dyDescent="0.3">
      <c r="A3" s="47" t="s">
        <v>319</v>
      </c>
      <c r="B3" s="48" t="s">
        <v>38855</v>
      </c>
      <c r="C3" s="48" t="s">
        <v>39161</v>
      </c>
      <c r="D3" s="48" t="s">
        <v>317</v>
      </c>
    </row>
    <row r="4" spans="1:4" x14ac:dyDescent="0.3">
      <c r="A4" s="38" t="s">
        <v>13201</v>
      </c>
      <c r="B4" s="44">
        <v>2920658</v>
      </c>
      <c r="C4" s="44">
        <v>2891174</v>
      </c>
      <c r="D4" s="19">
        <v>-29484</v>
      </c>
    </row>
    <row r="5" spans="1:4" x14ac:dyDescent="0.3">
      <c r="A5" s="45" t="s">
        <v>296</v>
      </c>
      <c r="B5" s="44">
        <v>2920658</v>
      </c>
      <c r="C5" s="44">
        <v>2891174</v>
      </c>
      <c r="D5" s="19">
        <v>-29484</v>
      </c>
    </row>
    <row r="6" spans="1:4" x14ac:dyDescent="0.3">
      <c r="A6" s="46" t="s">
        <v>300</v>
      </c>
      <c r="B6" s="44">
        <v>1416160</v>
      </c>
      <c r="C6" s="44">
        <v>1416160</v>
      </c>
      <c r="D6" s="19">
        <v>0</v>
      </c>
    </row>
    <row r="7" spans="1:4" x14ac:dyDescent="0.3">
      <c r="A7" s="46" t="s">
        <v>307</v>
      </c>
      <c r="B7" s="44">
        <v>337500</v>
      </c>
      <c r="C7" s="44">
        <v>269926</v>
      </c>
      <c r="D7" s="19">
        <v>-67574</v>
      </c>
    </row>
    <row r="8" spans="1:4" x14ac:dyDescent="0.3">
      <c r="A8" s="46" t="s">
        <v>306</v>
      </c>
      <c r="B8" s="44">
        <v>131430</v>
      </c>
      <c r="C8" s="44">
        <v>140192</v>
      </c>
      <c r="D8" s="19">
        <v>8762</v>
      </c>
    </row>
    <row r="9" spans="1:4" x14ac:dyDescent="0.3">
      <c r="A9" s="46" t="s">
        <v>302</v>
      </c>
      <c r="B9" s="44">
        <v>932975</v>
      </c>
      <c r="C9" s="44">
        <v>932975</v>
      </c>
      <c r="D9" s="19">
        <v>0</v>
      </c>
    </row>
    <row r="10" spans="1:4" x14ac:dyDescent="0.3">
      <c r="A10" s="46" t="s">
        <v>303</v>
      </c>
      <c r="B10" s="44">
        <v>79714</v>
      </c>
      <c r="C10" s="44">
        <v>112330</v>
      </c>
      <c r="D10" s="19">
        <v>32616</v>
      </c>
    </row>
    <row r="11" spans="1:4" x14ac:dyDescent="0.3">
      <c r="A11" s="46" t="s">
        <v>304</v>
      </c>
      <c r="B11" s="44">
        <v>22879</v>
      </c>
      <c r="C11" s="44">
        <v>19591</v>
      </c>
      <c r="D11" s="19">
        <v>-3288</v>
      </c>
    </row>
    <row r="12" spans="1:4" x14ac:dyDescent="0.3">
      <c r="A12" s="38" t="s">
        <v>8386</v>
      </c>
      <c r="B12" s="44">
        <v>180429</v>
      </c>
      <c r="C12" s="44">
        <v>259813</v>
      </c>
      <c r="D12" s="19">
        <v>79384</v>
      </c>
    </row>
    <row r="13" spans="1:4" x14ac:dyDescent="0.3">
      <c r="A13" s="45" t="s">
        <v>296</v>
      </c>
      <c r="B13" s="44">
        <v>180429</v>
      </c>
      <c r="C13" s="44">
        <v>259813</v>
      </c>
      <c r="D13" s="19">
        <v>79384</v>
      </c>
    </row>
    <row r="14" spans="1:4" x14ac:dyDescent="0.3">
      <c r="A14" s="46" t="s">
        <v>307</v>
      </c>
      <c r="B14" s="44">
        <v>14040</v>
      </c>
      <c r="C14" s="44">
        <v>10404</v>
      </c>
      <c r="D14" s="19">
        <v>-3636</v>
      </c>
    </row>
    <row r="15" spans="1:4" x14ac:dyDescent="0.3">
      <c r="A15" s="46" t="s">
        <v>303</v>
      </c>
      <c r="B15" s="44">
        <v>42291</v>
      </c>
      <c r="C15" s="44">
        <v>89535</v>
      </c>
      <c r="D15" s="19">
        <v>47244</v>
      </c>
    </row>
    <row r="16" spans="1:4" x14ac:dyDescent="0.3">
      <c r="A16" s="46" t="s">
        <v>304</v>
      </c>
      <c r="B16" s="44">
        <v>124098</v>
      </c>
      <c r="C16" s="44">
        <v>159874</v>
      </c>
      <c r="D16" s="19">
        <v>35776</v>
      </c>
    </row>
    <row r="17" spans="1:4" x14ac:dyDescent="0.3">
      <c r="A17" s="38" t="s">
        <v>22505</v>
      </c>
      <c r="B17" s="44">
        <v>266721</v>
      </c>
      <c r="C17" s="44">
        <v>286333</v>
      </c>
      <c r="D17" s="19">
        <v>19612</v>
      </c>
    </row>
    <row r="18" spans="1:4" x14ac:dyDescent="0.3">
      <c r="A18" s="45" t="s">
        <v>296</v>
      </c>
      <c r="B18" s="44">
        <v>266721</v>
      </c>
      <c r="C18" s="44">
        <v>286333</v>
      </c>
      <c r="D18" s="19">
        <v>19612</v>
      </c>
    </row>
    <row r="19" spans="1:4" x14ac:dyDescent="0.3">
      <c r="A19" s="46" t="s">
        <v>307</v>
      </c>
      <c r="B19" s="44">
        <v>92403</v>
      </c>
      <c r="C19" s="44">
        <v>99705</v>
      </c>
      <c r="D19" s="19">
        <v>7302</v>
      </c>
    </row>
    <row r="20" spans="1:4" x14ac:dyDescent="0.3">
      <c r="A20" s="46" t="s">
        <v>306</v>
      </c>
      <c r="B20" s="44">
        <v>171210</v>
      </c>
      <c r="C20" s="44">
        <v>182624</v>
      </c>
      <c r="D20" s="19">
        <v>11414</v>
      </c>
    </row>
    <row r="21" spans="1:4" x14ac:dyDescent="0.3">
      <c r="A21" s="46" t="s">
        <v>304</v>
      </c>
      <c r="B21" s="44">
        <v>3108</v>
      </c>
      <c r="C21" s="44">
        <v>4004</v>
      </c>
      <c r="D21" s="19">
        <v>896</v>
      </c>
    </row>
    <row r="22" spans="1:4" x14ac:dyDescent="0.3">
      <c r="A22" s="38" t="s">
        <v>16264</v>
      </c>
      <c r="B22" s="44">
        <v>2593235</v>
      </c>
      <c r="C22" s="44">
        <v>2644726</v>
      </c>
      <c r="D22" s="19">
        <v>51491</v>
      </c>
    </row>
    <row r="23" spans="1:4" x14ac:dyDescent="0.3">
      <c r="A23" s="45" t="s">
        <v>296</v>
      </c>
      <c r="B23" s="44">
        <v>2593235</v>
      </c>
      <c r="C23" s="44">
        <v>2644726</v>
      </c>
      <c r="D23" s="19">
        <v>51491</v>
      </c>
    </row>
    <row r="24" spans="1:4" x14ac:dyDescent="0.3">
      <c r="A24" s="46" t="s">
        <v>307</v>
      </c>
      <c r="B24" s="44">
        <v>17098</v>
      </c>
      <c r="C24" s="44">
        <v>19941</v>
      </c>
      <c r="D24" s="19">
        <v>2843</v>
      </c>
    </row>
    <row r="25" spans="1:4" x14ac:dyDescent="0.3">
      <c r="A25" s="46" t="s">
        <v>302</v>
      </c>
      <c r="B25" s="44">
        <v>2131082</v>
      </c>
      <c r="C25" s="44">
        <v>2131082</v>
      </c>
      <c r="D25" s="19">
        <v>0</v>
      </c>
    </row>
    <row r="26" spans="1:4" x14ac:dyDescent="0.3">
      <c r="A26" s="46" t="s">
        <v>303</v>
      </c>
      <c r="B26" s="44">
        <v>204408</v>
      </c>
      <c r="C26" s="44">
        <v>287640</v>
      </c>
      <c r="D26" s="19">
        <v>83232</v>
      </c>
    </row>
    <row r="27" spans="1:4" x14ac:dyDescent="0.3">
      <c r="A27" s="46" t="s">
        <v>304</v>
      </c>
      <c r="B27" s="44">
        <v>240647</v>
      </c>
      <c r="C27" s="44">
        <v>206063</v>
      </c>
      <c r="D27" s="19">
        <v>-34584</v>
      </c>
    </row>
    <row r="28" spans="1:4" x14ac:dyDescent="0.3">
      <c r="A28" s="38" t="s">
        <v>4110</v>
      </c>
      <c r="B28" s="44">
        <v>8603</v>
      </c>
      <c r="C28" s="44">
        <v>15979</v>
      </c>
      <c r="D28" s="19">
        <v>7376</v>
      </c>
    </row>
    <row r="29" spans="1:4" x14ac:dyDescent="0.3">
      <c r="A29" s="45" t="s">
        <v>296</v>
      </c>
      <c r="B29" s="44">
        <v>8603</v>
      </c>
      <c r="C29" s="44">
        <v>15979</v>
      </c>
      <c r="D29" s="19">
        <v>7376</v>
      </c>
    </row>
    <row r="30" spans="1:4" x14ac:dyDescent="0.3">
      <c r="A30" s="46" t="s">
        <v>303</v>
      </c>
      <c r="B30" s="44">
        <v>5994</v>
      </c>
      <c r="C30" s="44">
        <v>12690</v>
      </c>
      <c r="D30" s="19">
        <v>6696</v>
      </c>
    </row>
    <row r="31" spans="1:4" x14ac:dyDescent="0.3">
      <c r="A31" s="46" t="s">
        <v>304</v>
      </c>
      <c r="B31" s="44">
        <v>2609</v>
      </c>
      <c r="C31" s="44">
        <v>3289</v>
      </c>
      <c r="D31" s="19">
        <v>680</v>
      </c>
    </row>
    <row r="32" spans="1:4" x14ac:dyDescent="0.3">
      <c r="A32" s="38" t="s">
        <v>27748</v>
      </c>
      <c r="B32" s="44">
        <v>3106355</v>
      </c>
      <c r="C32" s="44">
        <v>3142942</v>
      </c>
      <c r="D32" s="19">
        <v>36587</v>
      </c>
    </row>
    <row r="33" spans="1:4" x14ac:dyDescent="0.3">
      <c r="A33" s="45" t="s">
        <v>296</v>
      </c>
      <c r="B33" s="44">
        <v>3106355</v>
      </c>
      <c r="C33" s="44">
        <v>3142942</v>
      </c>
      <c r="D33" s="19">
        <v>36587</v>
      </c>
    </row>
    <row r="34" spans="1:4" x14ac:dyDescent="0.3">
      <c r="A34" s="46" t="s">
        <v>300</v>
      </c>
      <c r="B34" s="44">
        <v>907812</v>
      </c>
      <c r="C34" s="44">
        <v>907812</v>
      </c>
      <c r="D34" s="19">
        <v>0</v>
      </c>
    </row>
    <row r="35" spans="1:4" x14ac:dyDescent="0.3">
      <c r="A35" s="46" t="s">
        <v>307</v>
      </c>
      <c r="B35" s="44">
        <v>303769</v>
      </c>
      <c r="C35" s="44">
        <v>272527</v>
      </c>
      <c r="D35" s="19">
        <v>-31242</v>
      </c>
    </row>
    <row r="36" spans="1:4" x14ac:dyDescent="0.3">
      <c r="A36" s="46" t="s">
        <v>306</v>
      </c>
      <c r="B36" s="44">
        <v>287151</v>
      </c>
      <c r="C36" s="44">
        <v>307008</v>
      </c>
      <c r="D36" s="19">
        <v>19857</v>
      </c>
    </row>
    <row r="37" spans="1:4" x14ac:dyDescent="0.3">
      <c r="A37" s="46" t="s">
        <v>302</v>
      </c>
      <c r="B37" s="44">
        <v>1437617</v>
      </c>
      <c r="C37" s="44">
        <v>1437617</v>
      </c>
      <c r="D37" s="19">
        <v>0</v>
      </c>
    </row>
    <row r="38" spans="1:4" x14ac:dyDescent="0.3">
      <c r="A38" s="46" t="s">
        <v>303</v>
      </c>
      <c r="B38" s="44">
        <v>131429</v>
      </c>
      <c r="C38" s="44">
        <v>184945</v>
      </c>
      <c r="D38" s="19">
        <v>53516</v>
      </c>
    </row>
    <row r="39" spans="1:4" x14ac:dyDescent="0.3">
      <c r="A39" s="46" t="s">
        <v>304</v>
      </c>
      <c r="B39" s="44">
        <v>38577</v>
      </c>
      <c r="C39" s="44">
        <v>33033</v>
      </c>
      <c r="D39" s="19">
        <v>-5544</v>
      </c>
    </row>
    <row r="40" spans="1:4" x14ac:dyDescent="0.3">
      <c r="A40" s="38" t="s">
        <v>3677</v>
      </c>
      <c r="B40" s="44">
        <v>5001</v>
      </c>
      <c r="C40" s="44">
        <v>12052.41</v>
      </c>
      <c r="D40" s="19">
        <v>7051.4100000000008</v>
      </c>
    </row>
    <row r="41" spans="1:4" x14ac:dyDescent="0.3">
      <c r="A41" s="5" t="s">
        <v>39165</v>
      </c>
      <c r="B41" s="44">
        <v>5001</v>
      </c>
      <c r="C41" s="44">
        <v>12052.41</v>
      </c>
      <c r="D41" s="19">
        <v>7051.4100000000008</v>
      </c>
    </row>
    <row r="42" spans="1:4" x14ac:dyDescent="0.3">
      <c r="A42" s="36" t="s">
        <v>38940</v>
      </c>
      <c r="B42" s="44">
        <v>5001</v>
      </c>
      <c r="C42" s="44">
        <v>12052.41</v>
      </c>
      <c r="D42" s="19">
        <v>7051.4100000000008</v>
      </c>
    </row>
    <row r="43" spans="1:4" x14ac:dyDescent="0.3">
      <c r="A43" s="38" t="s">
        <v>7200</v>
      </c>
      <c r="B43" s="44">
        <v>338159</v>
      </c>
      <c r="C43" s="44">
        <v>333816</v>
      </c>
      <c r="D43" s="19">
        <v>-4343</v>
      </c>
    </row>
    <row r="44" spans="1:4" x14ac:dyDescent="0.3">
      <c r="A44" s="45" t="s">
        <v>296</v>
      </c>
      <c r="B44" s="44">
        <v>338159</v>
      </c>
      <c r="C44" s="44">
        <v>333816</v>
      </c>
      <c r="D44" s="19">
        <v>-4343</v>
      </c>
    </row>
    <row r="45" spans="1:4" x14ac:dyDescent="0.3">
      <c r="A45" s="46" t="s">
        <v>307</v>
      </c>
      <c r="B45" s="44">
        <v>16770</v>
      </c>
      <c r="C45" s="44">
        <v>12427</v>
      </c>
      <c r="D45" s="19">
        <v>-4343</v>
      </c>
    </row>
    <row r="46" spans="1:4" x14ac:dyDescent="0.3">
      <c r="A46" s="46" t="s">
        <v>302</v>
      </c>
      <c r="B46" s="44">
        <v>321389</v>
      </c>
      <c r="C46" s="44">
        <v>321389</v>
      </c>
      <c r="D46" s="19">
        <v>0</v>
      </c>
    </row>
    <row r="47" spans="1:4" x14ac:dyDescent="0.3">
      <c r="A47" s="38" t="s">
        <v>27720</v>
      </c>
      <c r="B47" s="44">
        <v>276351</v>
      </c>
      <c r="C47" s="44">
        <v>299574</v>
      </c>
      <c r="D47" s="19">
        <v>23223</v>
      </c>
    </row>
    <row r="48" spans="1:4" x14ac:dyDescent="0.3">
      <c r="A48" s="45" t="s">
        <v>296</v>
      </c>
      <c r="B48" s="44">
        <v>276351</v>
      </c>
      <c r="C48" s="44">
        <v>299574</v>
      </c>
      <c r="D48" s="19">
        <v>23223</v>
      </c>
    </row>
    <row r="49" spans="1:4" x14ac:dyDescent="0.3">
      <c r="A49" s="46" t="s">
        <v>307</v>
      </c>
      <c r="B49" s="44">
        <v>78702</v>
      </c>
      <c r="C49" s="44">
        <v>84099</v>
      </c>
      <c r="D49" s="19">
        <v>5397</v>
      </c>
    </row>
    <row r="50" spans="1:4" x14ac:dyDescent="0.3">
      <c r="A50" s="46" t="s">
        <v>306</v>
      </c>
      <c r="B50" s="44">
        <v>176670</v>
      </c>
      <c r="C50" s="44">
        <v>188448</v>
      </c>
      <c r="D50" s="19">
        <v>11778</v>
      </c>
    </row>
    <row r="51" spans="1:4" x14ac:dyDescent="0.3">
      <c r="A51" s="46" t="s">
        <v>304</v>
      </c>
      <c r="B51" s="44">
        <v>20979</v>
      </c>
      <c r="C51" s="44">
        <v>27027</v>
      </c>
      <c r="D51" s="19">
        <v>6048</v>
      </c>
    </row>
    <row r="52" spans="1:4" x14ac:dyDescent="0.3">
      <c r="A52" s="38" t="s">
        <v>3876</v>
      </c>
      <c r="B52" s="44">
        <v>82993</v>
      </c>
      <c r="C52" s="44">
        <v>82993</v>
      </c>
      <c r="D52" s="19">
        <v>0</v>
      </c>
    </row>
    <row r="53" spans="1:4" x14ac:dyDescent="0.3">
      <c r="A53" s="45" t="s">
        <v>296</v>
      </c>
      <c r="B53" s="44">
        <v>82993</v>
      </c>
      <c r="C53" s="44">
        <v>82993</v>
      </c>
      <c r="D53" s="19">
        <v>0</v>
      </c>
    </row>
    <row r="54" spans="1:4" x14ac:dyDescent="0.3">
      <c r="A54" s="46" t="s">
        <v>302</v>
      </c>
      <c r="B54" s="44">
        <v>82993</v>
      </c>
      <c r="C54" s="44">
        <v>82993</v>
      </c>
      <c r="D54" s="19">
        <v>0</v>
      </c>
    </row>
    <row r="55" spans="1:4" x14ac:dyDescent="0.3">
      <c r="A55" s="38" t="s">
        <v>4884</v>
      </c>
      <c r="B55" s="44">
        <v>35425</v>
      </c>
      <c r="C55" s="44">
        <v>81123.25</v>
      </c>
      <c r="D55" s="19">
        <v>45698.25</v>
      </c>
    </row>
    <row r="56" spans="1:4" x14ac:dyDescent="0.3">
      <c r="A56" s="5" t="s">
        <v>39165</v>
      </c>
      <c r="B56" s="44">
        <v>35425</v>
      </c>
      <c r="C56" s="44">
        <v>81123.25</v>
      </c>
      <c r="D56" s="19">
        <v>45698.25</v>
      </c>
    </row>
    <row r="57" spans="1:4" x14ac:dyDescent="0.3">
      <c r="A57" s="36" t="s">
        <v>38898</v>
      </c>
      <c r="B57" s="44">
        <v>35425</v>
      </c>
      <c r="C57" s="44">
        <v>81123.25</v>
      </c>
      <c r="D57" s="19">
        <v>45698.25</v>
      </c>
    </row>
    <row r="58" spans="1:4" x14ac:dyDescent="0.3">
      <c r="A58" s="38" t="s">
        <v>37920</v>
      </c>
      <c r="B58" s="44">
        <v>1351124</v>
      </c>
      <c r="C58" s="44">
        <v>1347548</v>
      </c>
      <c r="D58" s="19">
        <v>-3576</v>
      </c>
    </row>
    <row r="59" spans="1:4" x14ac:dyDescent="0.3">
      <c r="A59" s="45" t="s">
        <v>296</v>
      </c>
      <c r="B59" s="44">
        <v>1351124</v>
      </c>
      <c r="C59" s="44">
        <v>1347548</v>
      </c>
      <c r="D59" s="19">
        <v>-3576</v>
      </c>
    </row>
    <row r="60" spans="1:4" x14ac:dyDescent="0.3">
      <c r="A60" s="46" t="s">
        <v>300</v>
      </c>
      <c r="B60" s="44">
        <v>34068</v>
      </c>
      <c r="C60" s="44">
        <v>34068</v>
      </c>
      <c r="D60" s="19">
        <v>0</v>
      </c>
    </row>
    <row r="61" spans="1:4" x14ac:dyDescent="0.3">
      <c r="A61" s="46" t="s">
        <v>307</v>
      </c>
      <c r="B61" s="44">
        <v>233578</v>
      </c>
      <c r="C61" s="44">
        <v>210103</v>
      </c>
      <c r="D61" s="19">
        <v>-23475</v>
      </c>
    </row>
    <row r="62" spans="1:4" x14ac:dyDescent="0.3">
      <c r="A62" s="46" t="s">
        <v>306</v>
      </c>
      <c r="B62" s="44">
        <v>268821</v>
      </c>
      <c r="C62" s="44">
        <v>287456</v>
      </c>
      <c r="D62" s="19">
        <v>18635</v>
      </c>
    </row>
    <row r="63" spans="1:4" x14ac:dyDescent="0.3">
      <c r="A63" s="46" t="s">
        <v>302</v>
      </c>
      <c r="B63" s="44">
        <v>811549</v>
      </c>
      <c r="C63" s="44">
        <v>811549</v>
      </c>
      <c r="D63" s="19">
        <v>0</v>
      </c>
    </row>
    <row r="64" spans="1:4" x14ac:dyDescent="0.3">
      <c r="A64" s="46" t="s">
        <v>303</v>
      </c>
      <c r="B64" s="44">
        <v>444</v>
      </c>
      <c r="C64" s="44">
        <v>940</v>
      </c>
      <c r="D64" s="19">
        <v>496</v>
      </c>
    </row>
    <row r="65" spans="1:4" x14ac:dyDescent="0.3">
      <c r="A65" s="46" t="s">
        <v>304</v>
      </c>
      <c r="B65" s="44">
        <v>2664</v>
      </c>
      <c r="C65" s="44">
        <v>3432</v>
      </c>
      <c r="D65" s="19">
        <v>768</v>
      </c>
    </row>
    <row r="66" spans="1:4" x14ac:dyDescent="0.3">
      <c r="A66" s="38" t="s">
        <v>8817</v>
      </c>
      <c r="B66" s="44">
        <v>412563</v>
      </c>
      <c r="C66" s="44">
        <v>409335</v>
      </c>
      <c r="D66" s="19">
        <v>-3228</v>
      </c>
    </row>
    <row r="67" spans="1:4" x14ac:dyDescent="0.3">
      <c r="A67" s="45" t="s">
        <v>296</v>
      </c>
      <c r="B67" s="44">
        <v>412563</v>
      </c>
      <c r="C67" s="44">
        <v>409335</v>
      </c>
      <c r="D67" s="19">
        <v>-3228</v>
      </c>
    </row>
    <row r="68" spans="1:4" x14ac:dyDescent="0.3">
      <c r="A68" s="46" t="s">
        <v>300</v>
      </c>
      <c r="B68" s="44">
        <v>388108</v>
      </c>
      <c r="C68" s="44">
        <v>388108</v>
      </c>
      <c r="D68" s="19">
        <v>0</v>
      </c>
    </row>
    <row r="69" spans="1:4" x14ac:dyDescent="0.3">
      <c r="A69" s="46" t="s">
        <v>307</v>
      </c>
      <c r="B69" s="44">
        <v>21282</v>
      </c>
      <c r="C69" s="44">
        <v>16762</v>
      </c>
      <c r="D69" s="19">
        <v>-4520</v>
      </c>
    </row>
    <row r="70" spans="1:4" x14ac:dyDescent="0.3">
      <c r="A70" s="46" t="s">
        <v>303</v>
      </c>
      <c r="B70" s="44">
        <v>3173</v>
      </c>
      <c r="C70" s="44">
        <v>4465</v>
      </c>
      <c r="D70" s="19">
        <v>1292</v>
      </c>
    </row>
    <row r="71" spans="1:4" x14ac:dyDescent="0.3">
      <c r="A71" s="38" t="s">
        <v>16139</v>
      </c>
      <c r="B71" s="44">
        <v>3371409</v>
      </c>
      <c r="C71" s="44">
        <v>3765529.45</v>
      </c>
      <c r="D71" s="19">
        <v>394120.45000000013</v>
      </c>
    </row>
    <row r="72" spans="1:4" x14ac:dyDescent="0.3">
      <c r="A72" s="45" t="s">
        <v>296</v>
      </c>
      <c r="B72" s="44">
        <v>2206244</v>
      </c>
      <c r="C72" s="44">
        <v>2174316</v>
      </c>
      <c r="D72" s="19">
        <v>-31928</v>
      </c>
    </row>
    <row r="73" spans="1:4" x14ac:dyDescent="0.3">
      <c r="A73" s="46" t="s">
        <v>307</v>
      </c>
      <c r="B73" s="44">
        <v>273754</v>
      </c>
      <c r="C73" s="44">
        <v>232934</v>
      </c>
      <c r="D73" s="19">
        <v>-40820</v>
      </c>
    </row>
    <row r="74" spans="1:4" x14ac:dyDescent="0.3">
      <c r="A74" s="46" t="s">
        <v>306</v>
      </c>
      <c r="B74" s="44">
        <v>133380</v>
      </c>
      <c r="C74" s="44">
        <v>142272</v>
      </c>
      <c r="D74" s="19">
        <v>8892</v>
      </c>
    </row>
    <row r="75" spans="1:4" x14ac:dyDescent="0.3">
      <c r="A75" s="46" t="s">
        <v>302</v>
      </c>
      <c r="B75" s="44">
        <v>1799110</v>
      </c>
      <c r="C75" s="44">
        <v>1799110</v>
      </c>
      <c r="D75" s="19">
        <v>0</v>
      </c>
    </row>
    <row r="76" spans="1:4" x14ac:dyDescent="0.3">
      <c r="A76" s="5" t="s">
        <v>39165</v>
      </c>
      <c r="B76" s="44">
        <v>1165165</v>
      </c>
      <c r="C76" s="44">
        <v>1591213.4500000002</v>
      </c>
      <c r="D76" s="19">
        <v>426048.45000000013</v>
      </c>
    </row>
    <row r="77" spans="1:4" x14ac:dyDescent="0.3">
      <c r="A77" s="36" t="s">
        <v>39140</v>
      </c>
      <c r="B77" s="44">
        <v>1158080</v>
      </c>
      <c r="C77" s="44">
        <v>1574988.8</v>
      </c>
      <c r="D77" s="19">
        <v>416908.8000000001</v>
      </c>
    </row>
    <row r="78" spans="1:4" x14ac:dyDescent="0.3">
      <c r="A78" s="36" t="s">
        <v>38898</v>
      </c>
      <c r="B78" s="44">
        <v>7085</v>
      </c>
      <c r="C78" s="44">
        <v>16224.65</v>
      </c>
      <c r="D78" s="19">
        <v>9139.65</v>
      </c>
    </row>
    <row r="79" spans="1:4" x14ac:dyDescent="0.3">
      <c r="A79" s="38" t="s">
        <v>31912</v>
      </c>
      <c r="B79" s="44">
        <v>17758698</v>
      </c>
      <c r="C79" s="44">
        <v>20138909</v>
      </c>
      <c r="D79" s="19">
        <v>2380211</v>
      </c>
    </row>
    <row r="80" spans="1:4" x14ac:dyDescent="0.3">
      <c r="A80" s="45" t="s">
        <v>296</v>
      </c>
      <c r="B80" s="44">
        <v>2735048</v>
      </c>
      <c r="C80" s="44">
        <v>4284486</v>
      </c>
      <c r="D80" s="19">
        <v>1549438</v>
      </c>
    </row>
    <row r="81" spans="1:4" x14ac:dyDescent="0.3">
      <c r="A81" s="46" t="s">
        <v>308</v>
      </c>
      <c r="B81" s="44">
        <v>250140</v>
      </c>
      <c r="C81" s="44">
        <v>263340</v>
      </c>
      <c r="D81" s="19">
        <v>13200</v>
      </c>
    </row>
    <row r="82" spans="1:4" x14ac:dyDescent="0.3">
      <c r="A82" s="46" t="s">
        <v>310</v>
      </c>
      <c r="B82" s="44">
        <v>1263600</v>
      </c>
      <c r="C82" s="44">
        <v>2745600</v>
      </c>
      <c r="D82" s="19">
        <v>1482000</v>
      </c>
    </row>
    <row r="83" spans="1:4" x14ac:dyDescent="0.3">
      <c r="A83" s="46" t="s">
        <v>309</v>
      </c>
      <c r="B83" s="44">
        <v>16676</v>
      </c>
      <c r="C83" s="44">
        <v>8756</v>
      </c>
      <c r="D83" s="19">
        <v>-7920</v>
      </c>
    </row>
    <row r="84" spans="1:4" x14ac:dyDescent="0.3">
      <c r="A84" s="46" t="s">
        <v>311</v>
      </c>
      <c r="B84" s="44">
        <v>421200</v>
      </c>
      <c r="C84" s="44">
        <v>457600</v>
      </c>
      <c r="D84" s="19">
        <v>36400</v>
      </c>
    </row>
    <row r="85" spans="1:4" x14ac:dyDescent="0.3">
      <c r="A85" s="46" t="s">
        <v>298</v>
      </c>
      <c r="B85" s="44">
        <v>0</v>
      </c>
      <c r="C85" s="44">
        <v>25758</v>
      </c>
      <c r="D85" s="19">
        <v>25758</v>
      </c>
    </row>
    <row r="86" spans="1:4" x14ac:dyDescent="0.3">
      <c r="A86" s="46" t="s">
        <v>295</v>
      </c>
      <c r="B86" s="44">
        <v>783432</v>
      </c>
      <c r="C86" s="44">
        <v>783432</v>
      </c>
      <c r="D86" s="19">
        <v>0</v>
      </c>
    </row>
    <row r="87" spans="1:4" x14ac:dyDescent="0.3">
      <c r="A87" s="45" t="s">
        <v>1</v>
      </c>
      <c r="B87" s="44">
        <v>15023650</v>
      </c>
      <c r="C87" s="44">
        <v>15854423</v>
      </c>
      <c r="D87" s="19">
        <v>830773</v>
      </c>
    </row>
    <row r="88" spans="1:4" x14ac:dyDescent="0.3">
      <c r="A88" s="46" t="s">
        <v>39158</v>
      </c>
      <c r="B88" s="44">
        <v>895528</v>
      </c>
      <c r="C88" s="44">
        <v>1409072</v>
      </c>
      <c r="D88" s="19">
        <v>513544</v>
      </c>
    </row>
    <row r="89" spans="1:4" x14ac:dyDescent="0.3">
      <c r="A89" s="46" t="s">
        <v>363</v>
      </c>
      <c r="B89" s="44">
        <v>350424</v>
      </c>
      <c r="C89" s="44">
        <v>175068</v>
      </c>
      <c r="D89" s="19">
        <v>-175356</v>
      </c>
    </row>
    <row r="90" spans="1:4" x14ac:dyDescent="0.3">
      <c r="A90" s="46" t="s">
        <v>13</v>
      </c>
      <c r="B90" s="44">
        <v>146010</v>
      </c>
      <c r="C90" s="44">
        <v>142665</v>
      </c>
      <c r="D90" s="19">
        <v>-3345</v>
      </c>
    </row>
    <row r="91" spans="1:4" x14ac:dyDescent="0.3">
      <c r="A91" s="46" t="s">
        <v>15</v>
      </c>
      <c r="B91" s="44">
        <v>68138</v>
      </c>
      <c r="C91" s="44">
        <v>66899</v>
      </c>
      <c r="D91" s="19">
        <v>-1239</v>
      </c>
    </row>
    <row r="92" spans="1:4" x14ac:dyDescent="0.3">
      <c r="A92" s="46" t="s">
        <v>39159</v>
      </c>
      <c r="B92" s="44">
        <v>87606</v>
      </c>
      <c r="C92" s="44">
        <v>117009</v>
      </c>
      <c r="D92" s="19">
        <v>29403</v>
      </c>
    </row>
    <row r="93" spans="1:4" x14ac:dyDescent="0.3">
      <c r="A93" s="46" t="s">
        <v>18</v>
      </c>
      <c r="B93" s="44">
        <v>68138</v>
      </c>
      <c r="C93" s="44">
        <v>54173</v>
      </c>
      <c r="D93" s="19">
        <v>-13965</v>
      </c>
    </row>
    <row r="94" spans="1:4" x14ac:dyDescent="0.3">
      <c r="A94" s="46" t="s">
        <v>39160</v>
      </c>
      <c r="B94" s="44">
        <v>292020</v>
      </c>
      <c r="C94" s="44">
        <v>626310</v>
      </c>
      <c r="D94" s="19">
        <v>334290</v>
      </c>
    </row>
    <row r="95" spans="1:4" x14ac:dyDescent="0.3">
      <c r="A95" s="46" t="s">
        <v>21</v>
      </c>
      <c r="B95" s="44">
        <v>68138</v>
      </c>
      <c r="C95" s="44">
        <v>29351</v>
      </c>
      <c r="D95" s="19">
        <v>-38787</v>
      </c>
    </row>
    <row r="96" spans="1:4" x14ac:dyDescent="0.3">
      <c r="A96" s="46" t="s">
        <v>25</v>
      </c>
      <c r="B96" s="44">
        <v>0</v>
      </c>
      <c r="C96" s="44">
        <v>0</v>
      </c>
      <c r="D96" s="19">
        <v>0</v>
      </c>
    </row>
    <row r="97" spans="1:4" x14ac:dyDescent="0.3">
      <c r="A97" s="46" t="s">
        <v>29</v>
      </c>
      <c r="B97" s="44">
        <v>1028031</v>
      </c>
      <c r="C97" s="44">
        <v>1028031</v>
      </c>
      <c r="D97" s="19">
        <v>0</v>
      </c>
    </row>
    <row r="98" spans="1:4" x14ac:dyDescent="0.3">
      <c r="A98" s="46" t="s">
        <v>35</v>
      </c>
      <c r="B98" s="44">
        <v>9390897</v>
      </c>
      <c r="C98" s="44">
        <v>9390897</v>
      </c>
      <c r="D98" s="19">
        <v>0</v>
      </c>
    </row>
    <row r="99" spans="1:4" x14ac:dyDescent="0.3">
      <c r="A99" s="46" t="s">
        <v>39</v>
      </c>
      <c r="B99" s="44">
        <v>705812</v>
      </c>
      <c r="C99" s="44">
        <v>705812</v>
      </c>
      <c r="D99" s="19">
        <v>0</v>
      </c>
    </row>
    <row r="100" spans="1:4" x14ac:dyDescent="0.3">
      <c r="A100" s="46" t="s">
        <v>41</v>
      </c>
      <c r="B100" s="44">
        <v>708624</v>
      </c>
      <c r="C100" s="44">
        <v>894852</v>
      </c>
      <c r="D100" s="19">
        <v>186228</v>
      </c>
    </row>
    <row r="101" spans="1:4" x14ac:dyDescent="0.3">
      <c r="A101" s="46" t="s">
        <v>45</v>
      </c>
      <c r="B101" s="44">
        <v>1156000</v>
      </c>
      <c r="C101" s="44">
        <v>1156000</v>
      </c>
      <c r="D101" s="19">
        <v>0</v>
      </c>
    </row>
    <row r="102" spans="1:4" x14ac:dyDescent="0.3">
      <c r="A102" s="46" t="s">
        <v>47</v>
      </c>
      <c r="B102" s="44">
        <v>58284</v>
      </c>
      <c r="C102" s="44">
        <v>58284</v>
      </c>
      <c r="D102" s="19">
        <v>0</v>
      </c>
    </row>
    <row r="103" spans="1:4" x14ac:dyDescent="0.3">
      <c r="A103" s="38" t="s">
        <v>340</v>
      </c>
      <c r="B103" s="44">
        <v>35963688</v>
      </c>
      <c r="C103" s="44">
        <v>39715934.900000006</v>
      </c>
      <c r="D103" s="19">
        <v>3752246.9000000004</v>
      </c>
    </row>
    <row r="104" spans="1:4" x14ac:dyDescent="0.3">
      <c r="A104" s="45" t="s">
        <v>296</v>
      </c>
      <c r="B104" s="44">
        <v>10893626</v>
      </c>
      <c r="C104" s="44">
        <v>12303963</v>
      </c>
      <c r="D104" s="19">
        <v>1410337</v>
      </c>
    </row>
    <row r="105" spans="1:4" x14ac:dyDescent="0.3">
      <c r="A105" s="46" t="s">
        <v>313</v>
      </c>
      <c r="B105" s="44">
        <v>1071433</v>
      </c>
      <c r="C105" s="44">
        <v>1325863</v>
      </c>
      <c r="D105" s="19">
        <v>254430</v>
      </c>
    </row>
    <row r="106" spans="1:4" x14ac:dyDescent="0.3">
      <c r="A106" s="46" t="s">
        <v>310</v>
      </c>
      <c r="B106" s="44">
        <v>963576</v>
      </c>
      <c r="C106" s="44">
        <v>2093696</v>
      </c>
      <c r="D106" s="19">
        <v>1130120</v>
      </c>
    </row>
    <row r="107" spans="1:4" x14ac:dyDescent="0.3">
      <c r="A107" s="46" t="s">
        <v>300</v>
      </c>
      <c r="B107" s="44">
        <v>326652</v>
      </c>
      <c r="C107" s="44">
        <v>326652</v>
      </c>
      <c r="D107" s="19">
        <v>0</v>
      </c>
    </row>
    <row r="108" spans="1:4" x14ac:dyDescent="0.3">
      <c r="A108" s="46" t="s">
        <v>311</v>
      </c>
      <c r="B108" s="44">
        <v>321246</v>
      </c>
      <c r="C108" s="44">
        <v>349008</v>
      </c>
      <c r="D108" s="19">
        <v>27762</v>
      </c>
    </row>
    <row r="109" spans="1:4" x14ac:dyDescent="0.3">
      <c r="A109" s="46" t="s">
        <v>307</v>
      </c>
      <c r="B109" s="44">
        <v>1000061</v>
      </c>
      <c r="C109" s="44">
        <v>817581</v>
      </c>
      <c r="D109" s="19">
        <v>-182480</v>
      </c>
    </row>
    <row r="110" spans="1:4" x14ac:dyDescent="0.3">
      <c r="A110" s="46" t="s">
        <v>306</v>
      </c>
      <c r="B110" s="44">
        <v>1286387</v>
      </c>
      <c r="C110" s="44">
        <v>1372384</v>
      </c>
      <c r="D110" s="19">
        <v>85997</v>
      </c>
    </row>
    <row r="111" spans="1:4" x14ac:dyDescent="0.3">
      <c r="A111" s="46" t="s">
        <v>302</v>
      </c>
      <c r="B111" s="44">
        <v>5281474</v>
      </c>
      <c r="C111" s="44">
        <v>5281474</v>
      </c>
      <c r="D111" s="19">
        <v>0</v>
      </c>
    </row>
    <row r="112" spans="1:4" x14ac:dyDescent="0.3">
      <c r="A112" s="46" t="s">
        <v>303</v>
      </c>
      <c r="B112" s="44">
        <v>272321</v>
      </c>
      <c r="C112" s="44">
        <v>383285</v>
      </c>
      <c r="D112" s="19">
        <v>110964</v>
      </c>
    </row>
    <row r="113" spans="1:4" x14ac:dyDescent="0.3">
      <c r="A113" s="46" t="s">
        <v>304</v>
      </c>
      <c r="B113" s="44">
        <v>114840</v>
      </c>
      <c r="C113" s="44">
        <v>98384</v>
      </c>
      <c r="D113" s="19">
        <v>-16456</v>
      </c>
    </row>
    <row r="114" spans="1:4" x14ac:dyDescent="0.3">
      <c r="A114" s="46" t="s">
        <v>295</v>
      </c>
      <c r="B114" s="44">
        <v>255636</v>
      </c>
      <c r="C114" s="44">
        <v>255636</v>
      </c>
      <c r="D114" s="19">
        <v>0</v>
      </c>
    </row>
    <row r="115" spans="1:4" x14ac:dyDescent="0.3">
      <c r="A115" s="45" t="s">
        <v>1</v>
      </c>
      <c r="B115" s="44">
        <v>15590075</v>
      </c>
      <c r="C115" s="44">
        <v>16005969</v>
      </c>
      <c r="D115" s="19">
        <v>415894</v>
      </c>
    </row>
    <row r="116" spans="1:4" x14ac:dyDescent="0.3">
      <c r="A116" s="46" t="s">
        <v>25</v>
      </c>
      <c r="B116" s="44">
        <v>0</v>
      </c>
      <c r="C116" s="44">
        <v>0</v>
      </c>
      <c r="D116" s="19">
        <v>0</v>
      </c>
    </row>
    <row r="117" spans="1:4" x14ac:dyDescent="0.3">
      <c r="A117" s="46" t="s">
        <v>27</v>
      </c>
      <c r="B117" s="44">
        <v>1030612</v>
      </c>
      <c r="C117" s="44">
        <v>1030612</v>
      </c>
      <c r="D117" s="19">
        <v>0</v>
      </c>
    </row>
    <row r="118" spans="1:4" x14ac:dyDescent="0.3">
      <c r="A118" s="46" t="s">
        <v>29</v>
      </c>
      <c r="B118" s="44">
        <v>744950</v>
      </c>
      <c r="C118" s="44">
        <v>744950</v>
      </c>
      <c r="D118" s="19">
        <v>0</v>
      </c>
    </row>
    <row r="119" spans="1:4" x14ac:dyDescent="0.3">
      <c r="A119" s="46" t="s">
        <v>33</v>
      </c>
      <c r="B119" s="44">
        <v>551263</v>
      </c>
      <c r="C119" s="44">
        <v>731416</v>
      </c>
      <c r="D119" s="19">
        <v>180153</v>
      </c>
    </row>
    <row r="120" spans="1:4" x14ac:dyDescent="0.3">
      <c r="A120" s="46" t="s">
        <v>35</v>
      </c>
      <c r="B120" s="44">
        <v>8768115</v>
      </c>
      <c r="C120" s="44">
        <v>8768115</v>
      </c>
      <c r="D120" s="19">
        <v>0</v>
      </c>
    </row>
    <row r="121" spans="1:4" x14ac:dyDescent="0.3">
      <c r="A121" s="46" t="s">
        <v>39</v>
      </c>
      <c r="B121" s="44">
        <v>894216</v>
      </c>
      <c r="C121" s="44">
        <v>894216</v>
      </c>
      <c r="D121" s="19">
        <v>0</v>
      </c>
    </row>
    <row r="122" spans="1:4" x14ac:dyDescent="0.3">
      <c r="A122" s="46" t="s">
        <v>41</v>
      </c>
      <c r="B122" s="44">
        <v>897028</v>
      </c>
      <c r="C122" s="44">
        <v>1132769</v>
      </c>
      <c r="D122" s="19">
        <v>235741</v>
      </c>
    </row>
    <row r="123" spans="1:4" x14ac:dyDescent="0.3">
      <c r="A123" s="46" t="s">
        <v>43</v>
      </c>
      <c r="B123" s="44">
        <v>112515</v>
      </c>
      <c r="C123" s="44">
        <v>112515</v>
      </c>
      <c r="D123" s="19">
        <v>0</v>
      </c>
    </row>
    <row r="124" spans="1:4" x14ac:dyDescent="0.3">
      <c r="A124" s="46" t="s">
        <v>45</v>
      </c>
      <c r="B124" s="44">
        <v>2358240</v>
      </c>
      <c r="C124" s="44">
        <v>2358240</v>
      </c>
      <c r="D124" s="19">
        <v>0</v>
      </c>
    </row>
    <row r="125" spans="1:4" x14ac:dyDescent="0.3">
      <c r="A125" s="46" t="s">
        <v>47</v>
      </c>
      <c r="B125" s="44">
        <v>233136</v>
      </c>
      <c r="C125" s="44">
        <v>233136</v>
      </c>
      <c r="D125" s="19">
        <v>0</v>
      </c>
    </row>
    <row r="126" spans="1:4" x14ac:dyDescent="0.3">
      <c r="A126" s="45" t="s">
        <v>39165</v>
      </c>
      <c r="B126" s="44">
        <v>9479987</v>
      </c>
      <c r="C126" s="44">
        <v>11406002.900000002</v>
      </c>
      <c r="D126" s="19">
        <v>1926015.9000000001</v>
      </c>
    </row>
    <row r="127" spans="1:4" x14ac:dyDescent="0.3">
      <c r="A127" s="36" t="s">
        <v>38871</v>
      </c>
      <c r="B127" s="44">
        <v>769</v>
      </c>
      <c r="C127" s="44">
        <v>899.7299999999999</v>
      </c>
      <c r="D127" s="19">
        <v>130.7299999999999</v>
      </c>
    </row>
    <row r="128" spans="1:4" x14ac:dyDescent="0.3">
      <c r="A128" s="36" t="s">
        <v>38872</v>
      </c>
      <c r="B128" s="44">
        <v>12990</v>
      </c>
      <c r="C128" s="44">
        <v>15198.3</v>
      </c>
      <c r="D128" s="19">
        <v>2208.2999999999993</v>
      </c>
    </row>
    <row r="129" spans="1:4" x14ac:dyDescent="0.3">
      <c r="A129" s="36" t="s">
        <v>38874</v>
      </c>
      <c r="B129" s="44">
        <v>8505</v>
      </c>
      <c r="C129" s="44">
        <v>9950.8499999999985</v>
      </c>
      <c r="D129" s="19">
        <v>1445.8499999999985</v>
      </c>
    </row>
    <row r="130" spans="1:4" x14ac:dyDescent="0.3">
      <c r="A130" s="36" t="s">
        <v>38876</v>
      </c>
      <c r="B130" s="44">
        <v>44800</v>
      </c>
      <c r="C130" s="44">
        <v>52416</v>
      </c>
      <c r="D130" s="19">
        <v>7616</v>
      </c>
    </row>
    <row r="131" spans="1:4" x14ac:dyDescent="0.3">
      <c r="A131" s="36" t="s">
        <v>38878</v>
      </c>
      <c r="B131" s="44">
        <v>14928</v>
      </c>
      <c r="C131" s="44">
        <v>17465.759999999998</v>
      </c>
      <c r="D131" s="19">
        <v>2537.7599999999984</v>
      </c>
    </row>
    <row r="132" spans="1:4" x14ac:dyDescent="0.3">
      <c r="A132" s="36" t="s">
        <v>38880</v>
      </c>
      <c r="B132" s="44">
        <v>10026</v>
      </c>
      <c r="C132" s="44">
        <v>11730.419999999998</v>
      </c>
      <c r="D132" s="19">
        <v>1704.4199999999983</v>
      </c>
    </row>
    <row r="133" spans="1:4" x14ac:dyDescent="0.3">
      <c r="A133" s="36" t="s">
        <v>38882</v>
      </c>
      <c r="B133" s="44">
        <v>1890</v>
      </c>
      <c r="C133" s="44">
        <v>2211.2999999999997</v>
      </c>
      <c r="D133" s="19">
        <v>321.29999999999973</v>
      </c>
    </row>
    <row r="134" spans="1:4" x14ac:dyDescent="0.3">
      <c r="A134" s="36" t="s">
        <v>38975</v>
      </c>
      <c r="B134" s="44">
        <v>441660</v>
      </c>
      <c r="C134" s="44">
        <v>516742.19999999995</v>
      </c>
      <c r="D134" s="19">
        <v>75082.199999999968</v>
      </c>
    </row>
    <row r="135" spans="1:4" x14ac:dyDescent="0.3">
      <c r="A135" s="36" t="s">
        <v>38979</v>
      </c>
      <c r="B135" s="44">
        <v>68492</v>
      </c>
      <c r="C135" s="44">
        <v>80135.64</v>
      </c>
      <c r="D135" s="19">
        <v>11643.639999999996</v>
      </c>
    </row>
    <row r="136" spans="1:4" x14ac:dyDescent="0.3">
      <c r="A136" s="36" t="s">
        <v>38910</v>
      </c>
      <c r="B136" s="44">
        <v>41805</v>
      </c>
      <c r="C136" s="44">
        <v>48911.85</v>
      </c>
      <c r="D136" s="19">
        <v>7106.8499999999967</v>
      </c>
    </row>
    <row r="137" spans="1:4" x14ac:dyDescent="0.3">
      <c r="A137" s="36" t="s">
        <v>38886</v>
      </c>
      <c r="B137" s="44">
        <v>17745</v>
      </c>
      <c r="C137" s="44">
        <v>20761.649999999998</v>
      </c>
      <c r="D137" s="19">
        <v>3016.6499999999978</v>
      </c>
    </row>
    <row r="138" spans="1:4" x14ac:dyDescent="0.3">
      <c r="A138" s="36" t="s">
        <v>38890</v>
      </c>
      <c r="B138" s="44">
        <v>184224</v>
      </c>
      <c r="C138" s="44">
        <v>215542.08</v>
      </c>
      <c r="D138" s="19">
        <v>31318.079999999976</v>
      </c>
    </row>
    <row r="139" spans="1:4" x14ac:dyDescent="0.3">
      <c r="A139" s="36" t="s">
        <v>38892</v>
      </c>
      <c r="B139" s="44">
        <v>24270</v>
      </c>
      <c r="C139" s="44">
        <v>28395.899999999998</v>
      </c>
      <c r="D139" s="19">
        <v>4125.8999999999978</v>
      </c>
    </row>
    <row r="140" spans="1:4" x14ac:dyDescent="0.3">
      <c r="A140" s="36" t="s">
        <v>38894</v>
      </c>
      <c r="B140" s="44">
        <v>2288512</v>
      </c>
      <c r="C140" s="44">
        <v>2677559.04</v>
      </c>
      <c r="D140" s="19">
        <v>389047.04000000015</v>
      </c>
    </row>
    <row r="141" spans="1:4" x14ac:dyDescent="0.3">
      <c r="A141" s="36" t="s">
        <v>38895</v>
      </c>
      <c r="B141" s="44">
        <v>537428</v>
      </c>
      <c r="C141" s="44">
        <v>911399.23999999987</v>
      </c>
      <c r="D141" s="19">
        <v>373971.23999999993</v>
      </c>
    </row>
    <row r="142" spans="1:4" x14ac:dyDescent="0.3">
      <c r="A142" s="36" t="s">
        <v>38897</v>
      </c>
      <c r="B142" s="44">
        <v>85734</v>
      </c>
      <c r="C142" s="44">
        <v>100308.78</v>
      </c>
      <c r="D142" s="19">
        <v>14574.779999999999</v>
      </c>
    </row>
    <row r="143" spans="1:4" x14ac:dyDescent="0.3">
      <c r="A143" s="36" t="s">
        <v>38898</v>
      </c>
      <c r="B143" s="44">
        <v>70850</v>
      </c>
      <c r="C143" s="44">
        <v>82894.499999999985</v>
      </c>
      <c r="D143" s="19">
        <v>12044.499999999989</v>
      </c>
    </row>
    <row r="144" spans="1:4" x14ac:dyDescent="0.3">
      <c r="A144" s="36" t="s">
        <v>38912</v>
      </c>
      <c r="B144" s="44">
        <v>17155</v>
      </c>
      <c r="C144" s="44">
        <v>20071.349999999999</v>
      </c>
      <c r="D144" s="19">
        <v>2916.3499999999995</v>
      </c>
    </row>
    <row r="145" spans="1:4" x14ac:dyDescent="0.3">
      <c r="A145" s="36" t="s">
        <v>38914</v>
      </c>
      <c r="B145" s="44">
        <v>5552</v>
      </c>
      <c r="C145" s="44">
        <v>6495.8399999999992</v>
      </c>
      <c r="D145" s="19">
        <v>943.83999999999924</v>
      </c>
    </row>
    <row r="146" spans="1:4" x14ac:dyDescent="0.3">
      <c r="A146" s="36" t="s">
        <v>38900</v>
      </c>
      <c r="B146" s="44">
        <v>7084</v>
      </c>
      <c r="C146" s="44">
        <v>8288.2799999999988</v>
      </c>
      <c r="D146" s="19">
        <v>1204.2799999999988</v>
      </c>
    </row>
    <row r="147" spans="1:4" x14ac:dyDescent="0.3">
      <c r="A147" s="36" t="s">
        <v>38902</v>
      </c>
      <c r="B147" s="44">
        <v>45456</v>
      </c>
      <c r="C147" s="44">
        <v>53183.519999999997</v>
      </c>
      <c r="D147" s="19">
        <v>7727.519999999995</v>
      </c>
    </row>
    <row r="148" spans="1:4" x14ac:dyDescent="0.3">
      <c r="A148" s="36" t="s">
        <v>38904</v>
      </c>
      <c r="B148" s="44">
        <v>8244</v>
      </c>
      <c r="C148" s="44">
        <v>9645.48</v>
      </c>
      <c r="D148" s="19">
        <v>1401.4799999999996</v>
      </c>
    </row>
    <row r="149" spans="1:4" x14ac:dyDescent="0.3">
      <c r="A149" s="36" t="s">
        <v>38906</v>
      </c>
      <c r="B149" s="44">
        <v>8358</v>
      </c>
      <c r="C149" s="44">
        <v>9778.86</v>
      </c>
      <c r="D149" s="19">
        <v>1420.8599999999997</v>
      </c>
    </row>
    <row r="150" spans="1:4" x14ac:dyDescent="0.3">
      <c r="A150" s="36" t="s">
        <v>38908</v>
      </c>
      <c r="B150" s="44">
        <v>3717</v>
      </c>
      <c r="C150" s="44">
        <v>4348.8899999999994</v>
      </c>
      <c r="D150" s="19">
        <v>631.88999999999987</v>
      </c>
    </row>
    <row r="151" spans="1:4" x14ac:dyDescent="0.3">
      <c r="A151" s="36" t="s">
        <v>38916</v>
      </c>
      <c r="B151" s="44">
        <v>199092</v>
      </c>
      <c r="C151" s="44">
        <v>232937.63999999998</v>
      </c>
      <c r="D151" s="19">
        <v>33845.639999999978</v>
      </c>
    </row>
    <row r="152" spans="1:4" x14ac:dyDescent="0.3">
      <c r="A152" s="36" t="s">
        <v>38918</v>
      </c>
      <c r="B152" s="44">
        <v>28341</v>
      </c>
      <c r="C152" s="44">
        <v>33158.97</v>
      </c>
      <c r="D152" s="19">
        <v>4817.9700000000012</v>
      </c>
    </row>
    <row r="153" spans="1:4" x14ac:dyDescent="0.3">
      <c r="A153" s="36" t="s">
        <v>38922</v>
      </c>
      <c r="B153" s="44">
        <v>5310</v>
      </c>
      <c r="C153" s="44">
        <v>6212.7</v>
      </c>
      <c r="D153" s="19">
        <v>902.69999999999959</v>
      </c>
    </row>
    <row r="154" spans="1:4" x14ac:dyDescent="0.3">
      <c r="A154" s="36" t="s">
        <v>38932</v>
      </c>
      <c r="B154" s="44">
        <v>23730</v>
      </c>
      <c r="C154" s="44">
        <v>27764.099999999995</v>
      </c>
      <c r="D154" s="19">
        <v>4034.0999999999958</v>
      </c>
    </row>
    <row r="155" spans="1:4" x14ac:dyDescent="0.3">
      <c r="A155" s="36" t="s">
        <v>38934</v>
      </c>
      <c r="B155" s="44">
        <v>66671</v>
      </c>
      <c r="C155" s="44">
        <v>78005.069999999992</v>
      </c>
      <c r="D155" s="19">
        <v>11334.069999999992</v>
      </c>
    </row>
    <row r="156" spans="1:4" x14ac:dyDescent="0.3">
      <c r="A156" s="36" t="s">
        <v>39139</v>
      </c>
      <c r="B156" s="44">
        <v>74260</v>
      </c>
      <c r="C156" s="44">
        <v>92268.049999999988</v>
      </c>
      <c r="D156" s="19">
        <v>18008.049999999996</v>
      </c>
    </row>
    <row r="157" spans="1:4" x14ac:dyDescent="0.3">
      <c r="A157" s="36" t="s">
        <v>38928</v>
      </c>
      <c r="B157" s="44">
        <v>14760</v>
      </c>
      <c r="C157" s="44">
        <v>17269.199999999997</v>
      </c>
      <c r="D157" s="19">
        <v>2509.1999999999971</v>
      </c>
    </row>
    <row r="158" spans="1:4" x14ac:dyDescent="0.3">
      <c r="A158" s="36" t="s">
        <v>39064</v>
      </c>
      <c r="B158" s="44">
        <v>11792</v>
      </c>
      <c r="C158" s="44">
        <v>13796.64</v>
      </c>
      <c r="D158" s="19">
        <v>2004.6399999999994</v>
      </c>
    </row>
    <row r="159" spans="1:4" x14ac:dyDescent="0.3">
      <c r="A159" s="36" t="s">
        <v>39015</v>
      </c>
      <c r="B159" s="44">
        <v>10695</v>
      </c>
      <c r="C159" s="44">
        <v>12513.150000000001</v>
      </c>
      <c r="D159" s="19">
        <v>1818.1500000000005</v>
      </c>
    </row>
    <row r="160" spans="1:4" x14ac:dyDescent="0.3">
      <c r="A160" s="36" t="s">
        <v>38939</v>
      </c>
      <c r="B160" s="44">
        <v>165075</v>
      </c>
      <c r="C160" s="44">
        <v>209738.25</v>
      </c>
      <c r="D160" s="19">
        <v>44663.25</v>
      </c>
    </row>
    <row r="161" spans="1:4" x14ac:dyDescent="0.3">
      <c r="A161" s="36" t="s">
        <v>38940</v>
      </c>
      <c r="B161" s="44">
        <v>5001</v>
      </c>
      <c r="C161" s="44">
        <v>5851.17</v>
      </c>
      <c r="D161" s="19">
        <v>850.17000000000007</v>
      </c>
    </row>
    <row r="162" spans="1:4" x14ac:dyDescent="0.3">
      <c r="A162" s="36" t="s">
        <v>38944</v>
      </c>
      <c r="B162" s="44">
        <v>30114</v>
      </c>
      <c r="C162" s="44">
        <v>35233.379999999997</v>
      </c>
      <c r="D162" s="19">
        <v>5119.3799999999974</v>
      </c>
    </row>
    <row r="163" spans="1:4" x14ac:dyDescent="0.3">
      <c r="A163" s="36" t="s">
        <v>38946</v>
      </c>
      <c r="B163" s="44">
        <v>2155838</v>
      </c>
      <c r="C163" s="44">
        <v>2522330.4599999995</v>
      </c>
      <c r="D163" s="19">
        <v>366492.45999999979</v>
      </c>
    </row>
    <row r="164" spans="1:4" x14ac:dyDescent="0.3">
      <c r="A164" s="36" t="s">
        <v>38960</v>
      </c>
      <c r="B164" s="44">
        <v>36368</v>
      </c>
      <c r="C164" s="44">
        <v>42550.559999999998</v>
      </c>
      <c r="D164" s="19">
        <v>6182.5599999999977</v>
      </c>
    </row>
    <row r="165" spans="1:4" x14ac:dyDescent="0.3">
      <c r="A165" s="36" t="s">
        <v>38961</v>
      </c>
      <c r="B165" s="44">
        <v>80598</v>
      </c>
      <c r="C165" s="44">
        <v>104124.94</v>
      </c>
      <c r="D165" s="19">
        <v>23526.94</v>
      </c>
    </row>
    <row r="166" spans="1:4" x14ac:dyDescent="0.3">
      <c r="A166" s="36" t="s">
        <v>39001</v>
      </c>
      <c r="B166" s="44">
        <v>95353</v>
      </c>
      <c r="C166" s="44">
        <v>111563.01</v>
      </c>
      <c r="D166" s="19">
        <v>16210.009999999995</v>
      </c>
    </row>
    <row r="167" spans="1:4" x14ac:dyDescent="0.3">
      <c r="A167" s="36" t="s">
        <v>38948</v>
      </c>
      <c r="B167" s="44">
        <v>161538</v>
      </c>
      <c r="C167" s="44">
        <v>188999.46</v>
      </c>
      <c r="D167" s="19">
        <v>27461.459999999977</v>
      </c>
    </row>
    <row r="168" spans="1:4" x14ac:dyDescent="0.3">
      <c r="A168" s="36" t="s">
        <v>38950</v>
      </c>
      <c r="B168" s="44">
        <v>650</v>
      </c>
      <c r="C168" s="44">
        <v>760.5</v>
      </c>
      <c r="D168" s="19">
        <v>110.5</v>
      </c>
    </row>
    <row r="169" spans="1:4" x14ac:dyDescent="0.3">
      <c r="A169" s="36" t="s">
        <v>38952</v>
      </c>
      <c r="B169" s="44">
        <v>4724</v>
      </c>
      <c r="C169" s="44">
        <v>5527.08</v>
      </c>
      <c r="D169" s="19">
        <v>803.07999999999993</v>
      </c>
    </row>
    <row r="170" spans="1:4" x14ac:dyDescent="0.3">
      <c r="A170" s="36" t="s">
        <v>38954</v>
      </c>
      <c r="B170" s="44">
        <v>131689</v>
      </c>
      <c r="C170" s="44">
        <v>154076.13</v>
      </c>
      <c r="D170" s="19">
        <v>22387.12999999999</v>
      </c>
    </row>
    <row r="171" spans="1:4" x14ac:dyDescent="0.3">
      <c r="A171" s="36" t="s">
        <v>38956</v>
      </c>
      <c r="B171" s="44">
        <v>445208</v>
      </c>
      <c r="C171" s="44">
        <v>520893.36</v>
      </c>
      <c r="D171" s="19">
        <v>75685.359999999986</v>
      </c>
    </row>
    <row r="172" spans="1:4" x14ac:dyDescent="0.3">
      <c r="A172" s="36" t="s">
        <v>38958</v>
      </c>
      <c r="B172" s="44">
        <v>491946</v>
      </c>
      <c r="C172" s="44">
        <v>575576.81999999995</v>
      </c>
      <c r="D172" s="19">
        <v>83630.819999999978</v>
      </c>
    </row>
    <row r="173" spans="1:4" x14ac:dyDescent="0.3">
      <c r="A173" s="36" t="s">
        <v>38989</v>
      </c>
      <c r="B173" s="44">
        <v>296640</v>
      </c>
      <c r="C173" s="44">
        <v>347068.8</v>
      </c>
      <c r="D173" s="19">
        <v>50428.800000000003</v>
      </c>
    </row>
    <row r="174" spans="1:4" x14ac:dyDescent="0.3">
      <c r="A174" s="36" t="s">
        <v>38963</v>
      </c>
      <c r="B174" s="44">
        <v>202617</v>
      </c>
      <c r="C174" s="44">
        <v>237061.88999999998</v>
      </c>
      <c r="D174" s="19">
        <v>34444.889999999992</v>
      </c>
    </row>
    <row r="175" spans="1:4" x14ac:dyDescent="0.3">
      <c r="A175" s="36" t="s">
        <v>38965</v>
      </c>
      <c r="B175" s="44">
        <v>7676</v>
      </c>
      <c r="C175" s="44">
        <v>8980.92</v>
      </c>
      <c r="D175" s="19">
        <v>1304.92</v>
      </c>
    </row>
    <row r="176" spans="1:4" x14ac:dyDescent="0.3">
      <c r="A176" s="36" t="s">
        <v>38967</v>
      </c>
      <c r="B176" s="44">
        <v>26922</v>
      </c>
      <c r="C176" s="44">
        <v>31498.739999999998</v>
      </c>
      <c r="D176" s="19">
        <v>4576.74</v>
      </c>
    </row>
    <row r="177" spans="1:4" x14ac:dyDescent="0.3">
      <c r="A177" s="36" t="s">
        <v>38993</v>
      </c>
      <c r="B177" s="44">
        <v>9448</v>
      </c>
      <c r="C177" s="44">
        <v>11054.16</v>
      </c>
      <c r="D177" s="19">
        <v>1606.1599999999999</v>
      </c>
    </row>
    <row r="178" spans="1:4" x14ac:dyDescent="0.3">
      <c r="A178" s="36" t="s">
        <v>39025</v>
      </c>
      <c r="B178" s="44">
        <v>3660</v>
      </c>
      <c r="C178" s="44">
        <v>4282.2</v>
      </c>
      <c r="D178" s="19">
        <v>622.19999999999982</v>
      </c>
    </row>
    <row r="179" spans="1:4" x14ac:dyDescent="0.3">
      <c r="A179" s="36" t="s">
        <v>39027</v>
      </c>
      <c r="B179" s="44">
        <v>311163</v>
      </c>
      <c r="C179" s="44">
        <v>364060.71</v>
      </c>
      <c r="D179" s="19">
        <v>52897.710000000021</v>
      </c>
    </row>
    <row r="180" spans="1:4" x14ac:dyDescent="0.3">
      <c r="A180" s="36" t="s">
        <v>39029</v>
      </c>
      <c r="B180" s="44">
        <v>18935</v>
      </c>
      <c r="C180" s="44">
        <v>22153.95</v>
      </c>
      <c r="D180" s="19">
        <v>3218.95</v>
      </c>
    </row>
    <row r="181" spans="1:4" x14ac:dyDescent="0.3">
      <c r="A181" s="36" t="s">
        <v>38995</v>
      </c>
      <c r="B181" s="44">
        <v>7854</v>
      </c>
      <c r="C181" s="44">
        <v>9189.18</v>
      </c>
      <c r="D181" s="19">
        <v>1335.1800000000003</v>
      </c>
    </row>
    <row r="182" spans="1:4" x14ac:dyDescent="0.3">
      <c r="A182" s="36" t="s">
        <v>39096</v>
      </c>
      <c r="B182" s="44">
        <v>16433</v>
      </c>
      <c r="C182" s="44">
        <v>19226.61</v>
      </c>
      <c r="D182" s="19">
        <v>2793.6100000000006</v>
      </c>
    </row>
    <row r="183" spans="1:4" x14ac:dyDescent="0.3">
      <c r="A183" s="36" t="s">
        <v>38969</v>
      </c>
      <c r="B183" s="44">
        <v>140256</v>
      </c>
      <c r="C183" s="44">
        <v>164099.52000000002</v>
      </c>
      <c r="D183" s="19">
        <v>23843.520000000004</v>
      </c>
    </row>
    <row r="184" spans="1:4" x14ac:dyDescent="0.3">
      <c r="A184" s="36" t="s">
        <v>38971</v>
      </c>
      <c r="B184" s="44">
        <v>233838</v>
      </c>
      <c r="C184" s="44">
        <v>273590.46000000002</v>
      </c>
      <c r="D184" s="19">
        <v>39752.459999999992</v>
      </c>
    </row>
    <row r="185" spans="1:4" x14ac:dyDescent="0.3">
      <c r="A185" s="36" t="s">
        <v>38973</v>
      </c>
      <c r="B185" s="44">
        <v>15598</v>
      </c>
      <c r="C185" s="44">
        <v>18249.66</v>
      </c>
      <c r="D185" s="19">
        <v>2651.6599999999989</v>
      </c>
    </row>
    <row r="186" spans="1:4" x14ac:dyDescent="0.3">
      <c r="A186" s="38" t="s">
        <v>322</v>
      </c>
      <c r="B186" s="44">
        <v>57646145</v>
      </c>
      <c r="C186" s="44">
        <v>64514854.329999998</v>
      </c>
      <c r="D186" s="19">
        <v>6868709.3300000001</v>
      </c>
    </row>
    <row r="187" spans="1:4" x14ac:dyDescent="0.3">
      <c r="A187" s="45" t="s">
        <v>296</v>
      </c>
      <c r="B187" s="44">
        <v>15774179</v>
      </c>
      <c r="C187" s="44">
        <v>18930865</v>
      </c>
      <c r="D187" s="19">
        <v>3156686</v>
      </c>
    </row>
    <row r="188" spans="1:4" x14ac:dyDescent="0.3">
      <c r="A188" s="46" t="s">
        <v>308</v>
      </c>
      <c r="B188" s="44">
        <v>234222</v>
      </c>
      <c r="C188" s="44">
        <v>246582</v>
      </c>
      <c r="D188" s="19">
        <v>12360</v>
      </c>
    </row>
    <row r="189" spans="1:4" x14ac:dyDescent="0.3">
      <c r="A189" s="46" t="s">
        <v>313</v>
      </c>
      <c r="B189" s="44">
        <v>2734864</v>
      </c>
      <c r="C189" s="44">
        <v>3384304</v>
      </c>
      <c r="D189" s="19">
        <v>649440</v>
      </c>
    </row>
    <row r="190" spans="1:4" x14ac:dyDescent="0.3">
      <c r="A190" s="46" t="s">
        <v>310</v>
      </c>
      <c r="B190" s="44">
        <v>2048490</v>
      </c>
      <c r="C190" s="44">
        <v>4451040</v>
      </c>
      <c r="D190" s="19">
        <v>2402550</v>
      </c>
    </row>
    <row r="191" spans="1:4" x14ac:dyDescent="0.3">
      <c r="A191" s="46" t="s">
        <v>300</v>
      </c>
      <c r="B191" s="44">
        <v>750164</v>
      </c>
      <c r="C191" s="44">
        <v>750164</v>
      </c>
      <c r="D191" s="19">
        <v>0</v>
      </c>
    </row>
    <row r="192" spans="1:4" x14ac:dyDescent="0.3">
      <c r="A192" s="46" t="s">
        <v>309</v>
      </c>
      <c r="B192" s="44">
        <v>20087</v>
      </c>
      <c r="C192" s="44">
        <v>10547</v>
      </c>
      <c r="D192" s="19">
        <v>-9540</v>
      </c>
    </row>
    <row r="193" spans="1:4" x14ac:dyDescent="0.3">
      <c r="A193" s="46" t="s">
        <v>311</v>
      </c>
      <c r="B193" s="44">
        <v>682830</v>
      </c>
      <c r="C193" s="44">
        <v>741840</v>
      </c>
      <c r="D193" s="19">
        <v>59010</v>
      </c>
    </row>
    <row r="194" spans="1:4" x14ac:dyDescent="0.3">
      <c r="A194" s="46" t="s">
        <v>307</v>
      </c>
      <c r="B194" s="44">
        <v>991482</v>
      </c>
      <c r="C194" s="44">
        <v>745620</v>
      </c>
      <c r="D194" s="19">
        <v>-245862</v>
      </c>
    </row>
    <row r="195" spans="1:4" x14ac:dyDescent="0.3">
      <c r="A195" s="46" t="s">
        <v>306</v>
      </c>
      <c r="B195" s="44">
        <v>2051734</v>
      </c>
      <c r="C195" s="44">
        <v>2188992</v>
      </c>
      <c r="D195" s="19">
        <v>137258</v>
      </c>
    </row>
    <row r="196" spans="1:4" x14ac:dyDescent="0.3">
      <c r="A196" s="46" t="s">
        <v>302</v>
      </c>
      <c r="B196" s="44">
        <v>5118273</v>
      </c>
      <c r="C196" s="44">
        <v>5118273</v>
      </c>
      <c r="D196" s="19">
        <v>0</v>
      </c>
    </row>
    <row r="197" spans="1:4" x14ac:dyDescent="0.3">
      <c r="A197" s="46" t="s">
        <v>303</v>
      </c>
      <c r="B197" s="44">
        <v>367233</v>
      </c>
      <c r="C197" s="44">
        <v>516765</v>
      </c>
      <c r="D197" s="19">
        <v>149532</v>
      </c>
    </row>
    <row r="198" spans="1:4" x14ac:dyDescent="0.3">
      <c r="A198" s="46" t="s">
        <v>304</v>
      </c>
      <c r="B198" s="44">
        <v>366398</v>
      </c>
      <c r="C198" s="44">
        <v>313742</v>
      </c>
      <c r="D198" s="19">
        <v>-52656</v>
      </c>
    </row>
    <row r="199" spans="1:4" x14ac:dyDescent="0.3">
      <c r="A199" s="46" t="s">
        <v>298</v>
      </c>
      <c r="B199" s="44">
        <v>0</v>
      </c>
      <c r="C199" s="44">
        <v>54594</v>
      </c>
      <c r="D199" s="19">
        <v>54594</v>
      </c>
    </row>
    <row r="200" spans="1:4" x14ac:dyDescent="0.3">
      <c r="A200" s="46" t="s">
        <v>295</v>
      </c>
      <c r="B200" s="44">
        <v>408402</v>
      </c>
      <c r="C200" s="44">
        <v>408402</v>
      </c>
      <c r="D200" s="19">
        <v>0</v>
      </c>
    </row>
    <row r="201" spans="1:4" x14ac:dyDescent="0.3">
      <c r="A201" s="45" t="s">
        <v>1</v>
      </c>
      <c r="B201" s="44">
        <v>27290553</v>
      </c>
      <c r="C201" s="44">
        <v>28244162</v>
      </c>
      <c r="D201" s="19">
        <v>953609</v>
      </c>
    </row>
    <row r="202" spans="1:4" x14ac:dyDescent="0.3">
      <c r="A202" s="46" t="s">
        <v>39158</v>
      </c>
      <c r="B202" s="44">
        <v>983134</v>
      </c>
      <c r="C202" s="44">
        <v>1546916</v>
      </c>
      <c r="D202" s="19">
        <v>563782</v>
      </c>
    </row>
    <row r="203" spans="1:4" x14ac:dyDescent="0.3">
      <c r="A203" s="46" t="s">
        <v>38852</v>
      </c>
      <c r="B203" s="44">
        <v>285560</v>
      </c>
      <c r="C203" s="44">
        <v>196152</v>
      </c>
      <c r="D203" s="19">
        <v>-89408</v>
      </c>
    </row>
    <row r="204" spans="1:4" x14ac:dyDescent="0.3">
      <c r="A204" s="46" t="s">
        <v>363</v>
      </c>
      <c r="B204" s="44">
        <v>506168</v>
      </c>
      <c r="C204" s="44">
        <v>252876</v>
      </c>
      <c r="D204" s="19">
        <v>-253292</v>
      </c>
    </row>
    <row r="205" spans="1:4" x14ac:dyDescent="0.3">
      <c r="A205" s="46" t="s">
        <v>13</v>
      </c>
      <c r="B205" s="44">
        <v>155744</v>
      </c>
      <c r="C205" s="44">
        <v>152176</v>
      </c>
      <c r="D205" s="19">
        <v>-3568</v>
      </c>
    </row>
    <row r="206" spans="1:4" x14ac:dyDescent="0.3">
      <c r="A206" s="46" t="s">
        <v>15</v>
      </c>
      <c r="B206" s="44">
        <v>136276</v>
      </c>
      <c r="C206" s="44">
        <v>133798</v>
      </c>
      <c r="D206" s="19">
        <v>-2478</v>
      </c>
    </row>
    <row r="207" spans="1:4" x14ac:dyDescent="0.3">
      <c r="A207" s="46" t="s">
        <v>39159</v>
      </c>
      <c r="B207" s="44">
        <v>107074</v>
      </c>
      <c r="C207" s="44">
        <v>143011</v>
      </c>
      <c r="D207" s="19">
        <v>35937</v>
      </c>
    </row>
    <row r="208" spans="1:4" x14ac:dyDescent="0.3">
      <c r="A208" s="46" t="s">
        <v>18</v>
      </c>
      <c r="B208" s="44">
        <v>107074</v>
      </c>
      <c r="C208" s="44">
        <v>85129</v>
      </c>
      <c r="D208" s="19">
        <v>-21945</v>
      </c>
    </row>
    <row r="209" spans="1:4" x14ac:dyDescent="0.3">
      <c r="A209" s="46" t="s">
        <v>39160</v>
      </c>
      <c r="B209" s="44">
        <v>369892</v>
      </c>
      <c r="C209" s="44">
        <v>793326</v>
      </c>
      <c r="D209" s="19">
        <v>423434</v>
      </c>
    </row>
    <row r="210" spans="1:4" x14ac:dyDescent="0.3">
      <c r="A210" s="46" t="s">
        <v>21</v>
      </c>
      <c r="B210" s="44">
        <v>29202</v>
      </c>
      <c r="C210" s="44">
        <v>12579</v>
      </c>
      <c r="D210" s="19">
        <v>-16623</v>
      </c>
    </row>
    <row r="211" spans="1:4" x14ac:dyDescent="0.3">
      <c r="A211" s="46" t="s">
        <v>25</v>
      </c>
      <c r="B211" s="44">
        <v>0</v>
      </c>
      <c r="C211" s="44">
        <v>0</v>
      </c>
      <c r="D211" s="19">
        <v>0</v>
      </c>
    </row>
    <row r="212" spans="1:4" x14ac:dyDescent="0.3">
      <c r="A212" s="46" t="s">
        <v>27</v>
      </c>
      <c r="B212" s="44">
        <v>1537184</v>
      </c>
      <c r="C212" s="44">
        <v>1537184</v>
      </c>
      <c r="D212" s="19">
        <v>0</v>
      </c>
    </row>
    <row r="213" spans="1:4" x14ac:dyDescent="0.3">
      <c r="A213" s="46" t="s">
        <v>35</v>
      </c>
      <c r="B213" s="44">
        <v>15487605</v>
      </c>
      <c r="C213" s="44">
        <v>15487605</v>
      </c>
      <c r="D213" s="19">
        <v>0</v>
      </c>
    </row>
    <row r="214" spans="1:4" x14ac:dyDescent="0.3">
      <c r="A214" s="46" t="s">
        <v>39</v>
      </c>
      <c r="B214" s="44">
        <v>1209160</v>
      </c>
      <c r="C214" s="44">
        <v>1209160</v>
      </c>
      <c r="D214" s="19">
        <v>0</v>
      </c>
    </row>
    <row r="215" spans="1:4" x14ac:dyDescent="0.3">
      <c r="A215" s="46" t="s">
        <v>41</v>
      </c>
      <c r="B215" s="44">
        <v>1209160</v>
      </c>
      <c r="C215" s="44">
        <v>1526930</v>
      </c>
      <c r="D215" s="19">
        <v>317770</v>
      </c>
    </row>
    <row r="216" spans="1:4" x14ac:dyDescent="0.3">
      <c r="A216" s="46" t="s">
        <v>45</v>
      </c>
      <c r="B216" s="44">
        <v>5167320</v>
      </c>
      <c r="C216" s="44">
        <v>5167320</v>
      </c>
      <c r="D216" s="19">
        <v>0</v>
      </c>
    </row>
    <row r="217" spans="1:4" x14ac:dyDescent="0.3">
      <c r="A217" s="45" t="s">
        <v>39165</v>
      </c>
      <c r="B217" s="44">
        <v>14581413</v>
      </c>
      <c r="C217" s="44">
        <v>17339827.329999994</v>
      </c>
      <c r="D217" s="19">
        <v>2758414.33</v>
      </c>
    </row>
    <row r="218" spans="1:4" x14ac:dyDescent="0.3">
      <c r="A218" s="36" t="s">
        <v>39050</v>
      </c>
      <c r="B218" s="44">
        <v>1770769</v>
      </c>
      <c r="C218" s="44">
        <v>2071799.7299999997</v>
      </c>
      <c r="D218" s="19">
        <v>301030.72999999975</v>
      </c>
    </row>
    <row r="219" spans="1:4" x14ac:dyDescent="0.3">
      <c r="A219" s="36" t="s">
        <v>39105</v>
      </c>
      <c r="B219" s="44">
        <v>5369</v>
      </c>
      <c r="C219" s="44">
        <v>6281.7300000000005</v>
      </c>
      <c r="D219" s="19">
        <v>912.73000000000013</v>
      </c>
    </row>
    <row r="220" spans="1:4" x14ac:dyDescent="0.3">
      <c r="A220" s="36" t="s">
        <v>38872</v>
      </c>
      <c r="B220" s="44">
        <v>25980</v>
      </c>
      <c r="C220" s="44">
        <v>30396.6</v>
      </c>
      <c r="D220" s="19">
        <v>4416.5999999999985</v>
      </c>
    </row>
    <row r="221" spans="1:4" x14ac:dyDescent="0.3">
      <c r="A221" s="36" t="s">
        <v>38874</v>
      </c>
      <c r="B221" s="44">
        <v>28350</v>
      </c>
      <c r="C221" s="44">
        <v>33169.5</v>
      </c>
      <c r="D221" s="19">
        <v>4819.4999999999964</v>
      </c>
    </row>
    <row r="222" spans="1:4" x14ac:dyDescent="0.3">
      <c r="A222" s="36" t="s">
        <v>38876</v>
      </c>
      <c r="B222" s="44">
        <v>1400</v>
      </c>
      <c r="C222" s="44">
        <v>1638</v>
      </c>
      <c r="D222" s="19">
        <v>238</v>
      </c>
    </row>
    <row r="223" spans="1:4" x14ac:dyDescent="0.3">
      <c r="A223" s="36" t="s">
        <v>39009</v>
      </c>
      <c r="B223" s="44">
        <v>324864</v>
      </c>
      <c r="C223" s="44">
        <v>380090.88</v>
      </c>
      <c r="D223" s="19">
        <v>55226.87999999999</v>
      </c>
    </row>
    <row r="224" spans="1:4" x14ac:dyDescent="0.3">
      <c r="A224" s="36" t="s">
        <v>38878</v>
      </c>
      <c r="B224" s="44">
        <v>37320</v>
      </c>
      <c r="C224" s="44">
        <v>43664.399999999994</v>
      </c>
      <c r="D224" s="19">
        <v>6344.3999999999942</v>
      </c>
    </row>
    <row r="225" spans="1:4" x14ac:dyDescent="0.3">
      <c r="A225" s="36" t="s">
        <v>39052</v>
      </c>
      <c r="B225" s="44">
        <v>57607</v>
      </c>
      <c r="C225" s="44">
        <v>67400.19</v>
      </c>
      <c r="D225" s="19">
        <v>9793.1900000000023</v>
      </c>
    </row>
    <row r="226" spans="1:4" x14ac:dyDescent="0.3">
      <c r="A226" s="36" t="s">
        <v>38882</v>
      </c>
      <c r="B226" s="44">
        <v>15120</v>
      </c>
      <c r="C226" s="44">
        <v>17690.399999999998</v>
      </c>
      <c r="D226" s="19">
        <v>2570.3999999999978</v>
      </c>
    </row>
    <row r="227" spans="1:4" x14ac:dyDescent="0.3">
      <c r="A227" s="36" t="s">
        <v>38979</v>
      </c>
      <c r="B227" s="44">
        <v>154107</v>
      </c>
      <c r="C227" s="44">
        <v>180305.19</v>
      </c>
      <c r="D227" s="19">
        <v>26198.19</v>
      </c>
    </row>
    <row r="228" spans="1:4" x14ac:dyDescent="0.3">
      <c r="A228" s="36" t="s">
        <v>38910</v>
      </c>
      <c r="B228" s="44">
        <v>139350</v>
      </c>
      <c r="C228" s="44">
        <v>163039.5</v>
      </c>
      <c r="D228" s="19">
        <v>23689.5</v>
      </c>
    </row>
    <row r="229" spans="1:4" x14ac:dyDescent="0.3">
      <c r="A229" s="36" t="s">
        <v>38886</v>
      </c>
      <c r="B229" s="44">
        <v>207025</v>
      </c>
      <c r="C229" s="44">
        <v>242219.25</v>
      </c>
      <c r="D229" s="19">
        <v>35194.249999999985</v>
      </c>
    </row>
    <row r="230" spans="1:4" x14ac:dyDescent="0.3">
      <c r="A230" s="36" t="s">
        <v>38888</v>
      </c>
      <c r="B230" s="44">
        <v>15701</v>
      </c>
      <c r="C230" s="44">
        <v>18370.169999999998</v>
      </c>
      <c r="D230" s="19">
        <v>2669.1699999999983</v>
      </c>
    </row>
    <row r="231" spans="1:4" x14ac:dyDescent="0.3">
      <c r="A231" s="36" t="s">
        <v>38890</v>
      </c>
      <c r="B231" s="44">
        <v>287850</v>
      </c>
      <c r="C231" s="44">
        <v>336784.5</v>
      </c>
      <c r="D231" s="19">
        <v>48934.499999999985</v>
      </c>
    </row>
    <row r="232" spans="1:4" x14ac:dyDescent="0.3">
      <c r="A232" s="36" t="s">
        <v>38892</v>
      </c>
      <c r="B232" s="44">
        <v>56630</v>
      </c>
      <c r="C232" s="44">
        <v>66257.099999999991</v>
      </c>
      <c r="D232" s="19">
        <v>9627.0999999999913</v>
      </c>
    </row>
    <row r="233" spans="1:4" x14ac:dyDescent="0.3">
      <c r="A233" s="36" t="s">
        <v>38894</v>
      </c>
      <c r="B233" s="44">
        <v>3101536</v>
      </c>
      <c r="C233" s="44">
        <v>3628797.12</v>
      </c>
      <c r="D233" s="19">
        <v>527261.12000000011</v>
      </c>
    </row>
    <row r="234" spans="1:4" x14ac:dyDescent="0.3">
      <c r="A234" s="36" t="s">
        <v>38895</v>
      </c>
      <c r="B234" s="44">
        <v>426010</v>
      </c>
      <c r="C234" s="44">
        <v>671457.29999999993</v>
      </c>
      <c r="D234" s="19">
        <v>245447.3</v>
      </c>
    </row>
    <row r="235" spans="1:4" x14ac:dyDescent="0.3">
      <c r="A235" s="36" t="s">
        <v>38897</v>
      </c>
      <c r="B235" s="44">
        <v>310461</v>
      </c>
      <c r="C235" s="44">
        <v>363239.36999999994</v>
      </c>
      <c r="D235" s="19">
        <v>52778.369999999959</v>
      </c>
    </row>
    <row r="236" spans="1:4" x14ac:dyDescent="0.3">
      <c r="A236" s="36" t="s">
        <v>38898</v>
      </c>
      <c r="B236" s="44">
        <v>304655</v>
      </c>
      <c r="C236" s="44">
        <v>443733.54999999993</v>
      </c>
      <c r="D236" s="19">
        <v>139078.54999999999</v>
      </c>
    </row>
    <row r="237" spans="1:4" x14ac:dyDescent="0.3">
      <c r="A237" s="36" t="s">
        <v>38912</v>
      </c>
      <c r="B237" s="44">
        <v>34310</v>
      </c>
      <c r="C237" s="44">
        <v>40142.699999999997</v>
      </c>
      <c r="D237" s="19">
        <v>5832.6999999999971</v>
      </c>
    </row>
    <row r="238" spans="1:4" x14ac:dyDescent="0.3">
      <c r="A238" s="36" t="s">
        <v>38914</v>
      </c>
      <c r="B238" s="44">
        <v>55520</v>
      </c>
      <c r="C238" s="44">
        <v>64958.399999999994</v>
      </c>
      <c r="D238" s="19">
        <v>9438.3999999999905</v>
      </c>
    </row>
    <row r="239" spans="1:4" x14ac:dyDescent="0.3">
      <c r="A239" s="36" t="s">
        <v>38900</v>
      </c>
      <c r="B239" s="44">
        <v>3542</v>
      </c>
      <c r="C239" s="44">
        <v>4144.1399999999994</v>
      </c>
      <c r="D239" s="19">
        <v>602.13999999999942</v>
      </c>
    </row>
    <row r="240" spans="1:4" x14ac:dyDescent="0.3">
      <c r="A240" s="36" t="s">
        <v>39089</v>
      </c>
      <c r="B240" s="44">
        <v>56680</v>
      </c>
      <c r="C240" s="44">
        <v>66315.599999999991</v>
      </c>
      <c r="D240" s="19">
        <v>9635.5999999999913</v>
      </c>
    </row>
    <row r="241" spans="1:4" x14ac:dyDescent="0.3">
      <c r="A241" s="36" t="s">
        <v>39056</v>
      </c>
      <c r="B241" s="44">
        <v>7676</v>
      </c>
      <c r="C241" s="44">
        <v>8980.92</v>
      </c>
      <c r="D241" s="19">
        <v>1304.92</v>
      </c>
    </row>
    <row r="242" spans="1:4" x14ac:dyDescent="0.3">
      <c r="A242" s="36" t="s">
        <v>38902</v>
      </c>
      <c r="B242" s="44">
        <v>34092</v>
      </c>
      <c r="C242" s="44">
        <v>39887.64</v>
      </c>
      <c r="D242" s="19">
        <v>5795.6399999999994</v>
      </c>
    </row>
    <row r="243" spans="1:4" x14ac:dyDescent="0.3">
      <c r="A243" s="36" t="s">
        <v>38904</v>
      </c>
      <c r="B243" s="44">
        <v>16488</v>
      </c>
      <c r="C243" s="44">
        <v>19290.96</v>
      </c>
      <c r="D243" s="19">
        <v>2802.96</v>
      </c>
    </row>
    <row r="244" spans="1:4" x14ac:dyDescent="0.3">
      <c r="A244" s="36" t="s">
        <v>38906</v>
      </c>
      <c r="B244" s="44">
        <v>1393</v>
      </c>
      <c r="C244" s="44">
        <v>1629.81</v>
      </c>
      <c r="D244" s="19">
        <v>236.80999999999995</v>
      </c>
    </row>
    <row r="245" spans="1:4" x14ac:dyDescent="0.3">
      <c r="A245" s="36" t="s">
        <v>38908</v>
      </c>
      <c r="B245" s="44">
        <v>4248</v>
      </c>
      <c r="C245" s="44">
        <v>4970.16</v>
      </c>
      <c r="D245" s="19">
        <v>722.15999999999985</v>
      </c>
    </row>
    <row r="246" spans="1:4" x14ac:dyDescent="0.3">
      <c r="A246" s="36" t="s">
        <v>38916</v>
      </c>
      <c r="B246" s="44">
        <v>365002</v>
      </c>
      <c r="C246" s="44">
        <v>427052.33999999991</v>
      </c>
      <c r="D246" s="19">
        <v>62050.339999999938</v>
      </c>
    </row>
    <row r="247" spans="1:4" x14ac:dyDescent="0.3">
      <c r="A247" s="36" t="s">
        <v>38918</v>
      </c>
      <c r="B247" s="44">
        <v>283410</v>
      </c>
      <c r="C247" s="44">
        <v>331589.69999999995</v>
      </c>
      <c r="D247" s="19">
        <v>48179.7</v>
      </c>
    </row>
    <row r="248" spans="1:4" x14ac:dyDescent="0.3">
      <c r="A248" s="36" t="s">
        <v>38920</v>
      </c>
      <c r="B248" s="44">
        <v>1299</v>
      </c>
      <c r="C248" s="44">
        <v>1519.83</v>
      </c>
      <c r="D248" s="19">
        <v>220.82999999999993</v>
      </c>
    </row>
    <row r="249" spans="1:4" x14ac:dyDescent="0.3">
      <c r="A249" s="36" t="s">
        <v>38922</v>
      </c>
      <c r="B249" s="44">
        <v>42480</v>
      </c>
      <c r="C249" s="44">
        <v>49701.600000000006</v>
      </c>
      <c r="D249" s="19">
        <v>7221.5999999999985</v>
      </c>
    </row>
    <row r="250" spans="1:4" x14ac:dyDescent="0.3">
      <c r="A250" s="36" t="s">
        <v>38924</v>
      </c>
      <c r="B250" s="44">
        <v>5491</v>
      </c>
      <c r="C250" s="44">
        <v>6424.4699999999993</v>
      </c>
      <c r="D250" s="19">
        <v>933.46999999999935</v>
      </c>
    </row>
    <row r="251" spans="1:4" x14ac:dyDescent="0.3">
      <c r="A251" s="36" t="s">
        <v>38932</v>
      </c>
      <c r="B251" s="44">
        <v>27685</v>
      </c>
      <c r="C251" s="44">
        <v>32391.449999999997</v>
      </c>
      <c r="D251" s="19">
        <v>4706.4499999999971</v>
      </c>
    </row>
    <row r="252" spans="1:4" x14ac:dyDescent="0.3">
      <c r="A252" s="36" t="s">
        <v>38934</v>
      </c>
      <c r="B252" s="44">
        <v>56144</v>
      </c>
      <c r="C252" s="44">
        <v>65688.479999999996</v>
      </c>
      <c r="D252" s="19">
        <v>9544.4799999999959</v>
      </c>
    </row>
    <row r="253" spans="1:4" x14ac:dyDescent="0.3">
      <c r="A253" s="36" t="s">
        <v>39163</v>
      </c>
      <c r="B253" s="44">
        <v>23384</v>
      </c>
      <c r="C253" s="44">
        <v>27359.279999999999</v>
      </c>
      <c r="D253" s="19">
        <v>3975.2799999999988</v>
      </c>
    </row>
    <row r="254" spans="1:4" x14ac:dyDescent="0.3">
      <c r="A254" s="36" t="s">
        <v>38926</v>
      </c>
      <c r="B254" s="44">
        <v>20370</v>
      </c>
      <c r="C254" s="44">
        <v>23832.899999999998</v>
      </c>
      <c r="D254" s="19">
        <v>3462.8999999999978</v>
      </c>
    </row>
    <row r="255" spans="1:4" x14ac:dyDescent="0.3">
      <c r="A255" s="36" t="s">
        <v>39013</v>
      </c>
      <c r="B255" s="44">
        <v>9447</v>
      </c>
      <c r="C255" s="44">
        <v>11052.99</v>
      </c>
      <c r="D255" s="19">
        <v>1605.9899999999998</v>
      </c>
    </row>
    <row r="256" spans="1:4" x14ac:dyDescent="0.3">
      <c r="A256" s="36" t="s">
        <v>39042</v>
      </c>
      <c r="B256" s="44">
        <v>10510</v>
      </c>
      <c r="C256" s="44">
        <v>12296.699999999999</v>
      </c>
      <c r="D256" s="19">
        <v>1786.6999999999989</v>
      </c>
    </row>
    <row r="257" spans="1:4" x14ac:dyDescent="0.3">
      <c r="A257" s="36" t="s">
        <v>38987</v>
      </c>
      <c r="B257" s="44">
        <v>7027</v>
      </c>
      <c r="C257" s="44">
        <v>8221.59</v>
      </c>
      <c r="D257" s="19">
        <v>1194.5900000000001</v>
      </c>
    </row>
    <row r="258" spans="1:4" x14ac:dyDescent="0.3">
      <c r="A258" s="36" t="s">
        <v>38940</v>
      </c>
      <c r="B258" s="44">
        <v>3334</v>
      </c>
      <c r="C258" s="44">
        <v>5967.8600000000006</v>
      </c>
      <c r="D258" s="19">
        <v>2633.86</v>
      </c>
    </row>
    <row r="259" spans="1:4" x14ac:dyDescent="0.3">
      <c r="A259" s="36" t="s">
        <v>38944</v>
      </c>
      <c r="B259" s="44">
        <v>803040</v>
      </c>
      <c r="C259" s="44">
        <v>939556.79999999993</v>
      </c>
      <c r="D259" s="19">
        <v>136516.79999999996</v>
      </c>
    </row>
    <row r="260" spans="1:4" x14ac:dyDescent="0.3">
      <c r="A260" s="36" t="s">
        <v>38946</v>
      </c>
      <c r="B260" s="44">
        <v>2314550</v>
      </c>
      <c r="C260" s="44">
        <v>2708023.5</v>
      </c>
      <c r="D260" s="19">
        <v>393473.49999999983</v>
      </c>
    </row>
    <row r="261" spans="1:4" x14ac:dyDescent="0.3">
      <c r="A261" s="36" t="s">
        <v>38960</v>
      </c>
      <c r="B261" s="44">
        <v>113650</v>
      </c>
      <c r="C261" s="44">
        <v>132970.5</v>
      </c>
      <c r="D261" s="19">
        <v>19320.499999999993</v>
      </c>
    </row>
    <row r="262" spans="1:4" x14ac:dyDescent="0.3">
      <c r="A262" s="36" t="s">
        <v>38961</v>
      </c>
      <c r="B262" s="44">
        <v>491264</v>
      </c>
      <c r="C262" s="44">
        <v>591973.11999999988</v>
      </c>
      <c r="D262" s="19">
        <v>100709.12</v>
      </c>
    </row>
    <row r="263" spans="1:4" x14ac:dyDescent="0.3">
      <c r="A263" s="36" t="s">
        <v>39001</v>
      </c>
      <c r="B263" s="44">
        <v>768433</v>
      </c>
      <c r="C263" s="44">
        <v>899066.61</v>
      </c>
      <c r="D263" s="19">
        <v>130633.61000000002</v>
      </c>
    </row>
    <row r="264" spans="1:4" x14ac:dyDescent="0.3">
      <c r="A264" s="36" t="s">
        <v>38948</v>
      </c>
      <c r="B264" s="44">
        <v>1417</v>
      </c>
      <c r="C264" s="44">
        <v>1657.8899999999999</v>
      </c>
      <c r="D264" s="19">
        <v>240.88999999999987</v>
      </c>
    </row>
    <row r="265" spans="1:4" x14ac:dyDescent="0.3">
      <c r="A265" s="36" t="s">
        <v>38950</v>
      </c>
      <c r="B265" s="44">
        <v>1950</v>
      </c>
      <c r="C265" s="44">
        <v>2281.5</v>
      </c>
      <c r="D265" s="19">
        <v>331.5</v>
      </c>
    </row>
    <row r="266" spans="1:4" x14ac:dyDescent="0.3">
      <c r="A266" s="36" t="s">
        <v>38954</v>
      </c>
      <c r="B266" s="44">
        <v>6931</v>
      </c>
      <c r="C266" s="44">
        <v>8109.2699999999995</v>
      </c>
      <c r="D266" s="19">
        <v>1178.2699999999995</v>
      </c>
    </row>
    <row r="267" spans="1:4" x14ac:dyDescent="0.3">
      <c r="A267" s="36" t="s">
        <v>38956</v>
      </c>
      <c r="B267" s="44">
        <v>898092</v>
      </c>
      <c r="C267" s="44">
        <v>1050767.6400000001</v>
      </c>
      <c r="D267" s="19">
        <v>152675.64000000007</v>
      </c>
    </row>
    <row r="268" spans="1:4" x14ac:dyDescent="0.3">
      <c r="A268" s="36" t="s">
        <v>38958</v>
      </c>
      <c r="B268" s="44">
        <v>93015</v>
      </c>
      <c r="C268" s="44">
        <v>108827.54999999999</v>
      </c>
      <c r="D268" s="19">
        <v>15812.549999999992</v>
      </c>
    </row>
    <row r="269" spans="1:4" x14ac:dyDescent="0.3">
      <c r="A269" s="36" t="s">
        <v>38989</v>
      </c>
      <c r="B269" s="44">
        <v>37080</v>
      </c>
      <c r="C269" s="44">
        <v>43383.6</v>
      </c>
      <c r="D269" s="19">
        <v>6303.5999999999985</v>
      </c>
    </row>
    <row r="270" spans="1:4" x14ac:dyDescent="0.3">
      <c r="A270" s="36" t="s">
        <v>38963</v>
      </c>
      <c r="B270" s="44">
        <v>60354</v>
      </c>
      <c r="C270" s="44">
        <v>70614.179999999993</v>
      </c>
      <c r="D270" s="19">
        <v>10260.18</v>
      </c>
    </row>
    <row r="271" spans="1:4" x14ac:dyDescent="0.3">
      <c r="A271" s="36" t="s">
        <v>38965</v>
      </c>
      <c r="B271" s="44">
        <v>23028</v>
      </c>
      <c r="C271" s="44">
        <v>26942.760000000002</v>
      </c>
      <c r="D271" s="19">
        <v>3914.76</v>
      </c>
    </row>
    <row r="272" spans="1:4" x14ac:dyDescent="0.3">
      <c r="A272" s="36" t="s">
        <v>39109</v>
      </c>
      <c r="B272" s="44">
        <v>826</v>
      </c>
      <c r="C272" s="44">
        <v>966.42</v>
      </c>
      <c r="D272" s="19">
        <v>140.41999999999996</v>
      </c>
    </row>
    <row r="273" spans="1:4" x14ac:dyDescent="0.3">
      <c r="A273" s="36" t="s">
        <v>38967</v>
      </c>
      <c r="B273" s="44">
        <v>71792</v>
      </c>
      <c r="C273" s="44">
        <v>83996.64</v>
      </c>
      <c r="D273" s="19">
        <v>12204.639999999996</v>
      </c>
    </row>
    <row r="274" spans="1:4" x14ac:dyDescent="0.3">
      <c r="A274" s="36" t="s">
        <v>39123</v>
      </c>
      <c r="B274" s="44">
        <v>11810</v>
      </c>
      <c r="C274" s="44">
        <v>13817.7</v>
      </c>
      <c r="D274" s="19">
        <v>2007.7000000000007</v>
      </c>
    </row>
    <row r="275" spans="1:4" x14ac:dyDescent="0.3">
      <c r="A275" s="36" t="s">
        <v>39003</v>
      </c>
      <c r="B275" s="44">
        <v>5904</v>
      </c>
      <c r="C275" s="44">
        <v>6907.6799999999994</v>
      </c>
      <c r="D275" s="19">
        <v>1003.6799999999994</v>
      </c>
    </row>
    <row r="276" spans="1:4" x14ac:dyDescent="0.3">
      <c r="A276" s="36" t="s">
        <v>39083</v>
      </c>
      <c r="B276" s="44">
        <v>1476</v>
      </c>
      <c r="C276" s="44">
        <v>1726.9199999999998</v>
      </c>
      <c r="D276" s="19">
        <v>250.91999999999985</v>
      </c>
    </row>
    <row r="277" spans="1:4" x14ac:dyDescent="0.3">
      <c r="A277" s="36" t="s">
        <v>39127</v>
      </c>
      <c r="B277" s="44">
        <v>178260</v>
      </c>
      <c r="C277" s="44">
        <v>208564.19999999995</v>
      </c>
      <c r="D277" s="19">
        <v>30304.199999999968</v>
      </c>
    </row>
    <row r="278" spans="1:4" x14ac:dyDescent="0.3">
      <c r="A278" s="36" t="s">
        <v>39125</v>
      </c>
      <c r="B278" s="44">
        <v>5681</v>
      </c>
      <c r="C278" s="44">
        <v>6646.7699999999995</v>
      </c>
      <c r="D278" s="19">
        <v>965.76999999999953</v>
      </c>
    </row>
    <row r="279" spans="1:4" x14ac:dyDescent="0.3">
      <c r="A279" s="36" t="s">
        <v>39025</v>
      </c>
      <c r="B279" s="44">
        <v>10980</v>
      </c>
      <c r="C279" s="44">
        <v>12846.599999999999</v>
      </c>
      <c r="D279" s="19">
        <v>1866.5999999999995</v>
      </c>
    </row>
    <row r="280" spans="1:4" x14ac:dyDescent="0.3">
      <c r="A280" s="36" t="s">
        <v>38969</v>
      </c>
      <c r="B280" s="44">
        <v>70128</v>
      </c>
      <c r="C280" s="44">
        <v>82049.759999999995</v>
      </c>
      <c r="D280" s="19">
        <v>11921.759999999995</v>
      </c>
    </row>
    <row r="281" spans="1:4" x14ac:dyDescent="0.3">
      <c r="A281" s="36" t="s">
        <v>38971</v>
      </c>
      <c r="B281" s="44">
        <v>248010</v>
      </c>
      <c r="C281" s="44">
        <v>290171.7</v>
      </c>
      <c r="D281" s="19">
        <v>42161.69999999999</v>
      </c>
    </row>
    <row r="282" spans="1:4" x14ac:dyDescent="0.3">
      <c r="A282" s="36" t="s">
        <v>38973</v>
      </c>
      <c r="B282" s="44">
        <v>24106</v>
      </c>
      <c r="C282" s="44">
        <v>28204.02</v>
      </c>
      <c r="D282" s="19">
        <v>4098.0200000000004</v>
      </c>
    </row>
    <row r="283" spans="1:4" x14ac:dyDescent="0.3">
      <c r="A283" s="38" t="s">
        <v>341</v>
      </c>
      <c r="B283" s="44">
        <v>27420960</v>
      </c>
      <c r="C283" s="44">
        <v>31120521.499999996</v>
      </c>
      <c r="D283" s="19">
        <v>3699561.4999999991</v>
      </c>
    </row>
    <row r="284" spans="1:4" x14ac:dyDescent="0.3">
      <c r="A284" s="45" t="s">
        <v>296</v>
      </c>
      <c r="B284" s="44">
        <v>5407674</v>
      </c>
      <c r="C284" s="44">
        <v>6153629</v>
      </c>
      <c r="D284" s="19">
        <v>745955</v>
      </c>
    </row>
    <row r="285" spans="1:4" x14ac:dyDescent="0.3">
      <c r="A285" s="46" t="s">
        <v>308</v>
      </c>
      <c r="B285" s="44">
        <v>150542</v>
      </c>
      <c r="C285" s="44">
        <v>163191</v>
      </c>
      <c r="D285" s="19">
        <v>12649</v>
      </c>
    </row>
    <row r="286" spans="1:4" x14ac:dyDescent="0.3">
      <c r="A286" s="46" t="s">
        <v>310</v>
      </c>
      <c r="B286" s="44">
        <v>618354</v>
      </c>
      <c r="C286" s="44">
        <v>1343584</v>
      </c>
      <c r="D286" s="19">
        <v>725230</v>
      </c>
    </row>
    <row r="287" spans="1:4" x14ac:dyDescent="0.3">
      <c r="A287" s="46" t="s">
        <v>300</v>
      </c>
      <c r="B287" s="44">
        <v>1084832</v>
      </c>
      <c r="C287" s="44">
        <v>1084832</v>
      </c>
      <c r="D287" s="19">
        <v>0</v>
      </c>
    </row>
    <row r="288" spans="1:4" x14ac:dyDescent="0.3">
      <c r="A288" s="46" t="s">
        <v>309</v>
      </c>
      <c r="B288" s="44">
        <v>14781</v>
      </c>
      <c r="C288" s="44">
        <v>7761</v>
      </c>
      <c r="D288" s="19">
        <v>-7020</v>
      </c>
    </row>
    <row r="289" spans="1:4" x14ac:dyDescent="0.3">
      <c r="A289" s="36" t="s">
        <v>39164</v>
      </c>
      <c r="B289" s="44">
        <v>1350</v>
      </c>
      <c r="C289" s="44">
        <v>995</v>
      </c>
      <c r="D289" s="19">
        <v>-355</v>
      </c>
    </row>
    <row r="290" spans="1:4" x14ac:dyDescent="0.3">
      <c r="A290" s="46" t="s">
        <v>311</v>
      </c>
      <c r="B290" s="44">
        <v>206064</v>
      </c>
      <c r="C290" s="44">
        <v>223872</v>
      </c>
      <c r="D290" s="19">
        <v>17808</v>
      </c>
    </row>
    <row r="291" spans="1:4" x14ac:dyDescent="0.3">
      <c r="A291" s="46" t="s">
        <v>307</v>
      </c>
      <c r="B291" s="44">
        <v>839548</v>
      </c>
      <c r="C291" s="44">
        <v>763249</v>
      </c>
      <c r="D291" s="19">
        <v>-76299</v>
      </c>
    </row>
    <row r="292" spans="1:4" x14ac:dyDescent="0.3">
      <c r="A292" s="46" t="s">
        <v>306</v>
      </c>
      <c r="B292" s="44">
        <v>242524</v>
      </c>
      <c r="C292" s="44">
        <v>259168</v>
      </c>
      <c r="D292" s="19">
        <v>16644</v>
      </c>
    </row>
    <row r="293" spans="1:4" x14ac:dyDescent="0.3">
      <c r="A293" s="46" t="s">
        <v>302</v>
      </c>
      <c r="B293" s="44">
        <v>1726143</v>
      </c>
      <c r="C293" s="44">
        <v>1726143</v>
      </c>
      <c r="D293" s="19">
        <v>0</v>
      </c>
    </row>
    <row r="294" spans="1:4" x14ac:dyDescent="0.3">
      <c r="A294" s="46" t="s">
        <v>303</v>
      </c>
      <c r="B294" s="44">
        <v>32061</v>
      </c>
      <c r="C294" s="44">
        <v>45825</v>
      </c>
      <c r="D294" s="19">
        <v>13764</v>
      </c>
    </row>
    <row r="295" spans="1:4" x14ac:dyDescent="0.3">
      <c r="A295" s="46" t="s">
        <v>304</v>
      </c>
      <c r="B295" s="44">
        <v>78375</v>
      </c>
      <c r="C295" s="44">
        <v>67639</v>
      </c>
      <c r="D295" s="19">
        <v>-10736</v>
      </c>
    </row>
    <row r="296" spans="1:4" x14ac:dyDescent="0.3">
      <c r="A296" s="46" t="s">
        <v>298</v>
      </c>
      <c r="B296" s="44">
        <v>0</v>
      </c>
      <c r="C296" s="44">
        <v>54270</v>
      </c>
      <c r="D296" s="19">
        <v>54270</v>
      </c>
    </row>
    <row r="297" spans="1:4" x14ac:dyDescent="0.3">
      <c r="A297" s="46" t="s">
        <v>295</v>
      </c>
      <c r="B297" s="44">
        <v>413100</v>
      </c>
      <c r="C297" s="44">
        <v>413100</v>
      </c>
      <c r="D297" s="19">
        <v>0</v>
      </c>
    </row>
    <row r="298" spans="1:4" x14ac:dyDescent="0.3">
      <c r="A298" s="45" t="s">
        <v>1</v>
      </c>
      <c r="B298" s="44">
        <v>17570544</v>
      </c>
      <c r="C298" s="44">
        <v>18515277</v>
      </c>
      <c r="D298" s="19">
        <v>944733</v>
      </c>
    </row>
    <row r="299" spans="1:4" x14ac:dyDescent="0.3">
      <c r="A299" s="46" t="s">
        <v>39158</v>
      </c>
      <c r="B299" s="44">
        <v>749518</v>
      </c>
      <c r="C299" s="44">
        <v>1179332</v>
      </c>
      <c r="D299" s="19">
        <v>429814</v>
      </c>
    </row>
    <row r="300" spans="1:4" x14ac:dyDescent="0.3">
      <c r="A300" s="46" t="s">
        <v>363</v>
      </c>
      <c r="B300" s="44">
        <v>739784</v>
      </c>
      <c r="C300" s="44">
        <v>369588</v>
      </c>
      <c r="D300" s="19">
        <v>-370196</v>
      </c>
    </row>
    <row r="301" spans="1:4" x14ac:dyDescent="0.3">
      <c r="A301" s="46" t="s">
        <v>13</v>
      </c>
      <c r="B301" s="44">
        <v>38936</v>
      </c>
      <c r="C301" s="44">
        <v>38044</v>
      </c>
      <c r="D301" s="19">
        <v>-892</v>
      </c>
    </row>
    <row r="302" spans="1:4" x14ac:dyDescent="0.3">
      <c r="A302" s="46" t="s">
        <v>15</v>
      </c>
      <c r="B302" s="44">
        <v>223882</v>
      </c>
      <c r="C302" s="44">
        <v>219811</v>
      </c>
      <c r="D302" s="19">
        <v>-4071</v>
      </c>
    </row>
    <row r="303" spans="1:4" x14ac:dyDescent="0.3">
      <c r="A303" s="46" t="s">
        <v>39159</v>
      </c>
      <c r="B303" s="44">
        <v>77872</v>
      </c>
      <c r="C303" s="44">
        <v>104008</v>
      </c>
      <c r="D303" s="19">
        <v>26136</v>
      </c>
    </row>
    <row r="304" spans="1:4" x14ac:dyDescent="0.3">
      <c r="A304" s="46" t="s">
        <v>18</v>
      </c>
      <c r="B304" s="44">
        <v>58404</v>
      </c>
      <c r="C304" s="44">
        <v>46434</v>
      </c>
      <c r="D304" s="19">
        <v>-11970</v>
      </c>
    </row>
    <row r="305" spans="1:4" x14ac:dyDescent="0.3">
      <c r="A305" s="46" t="s">
        <v>39160</v>
      </c>
      <c r="B305" s="44">
        <v>652178</v>
      </c>
      <c r="C305" s="44">
        <v>1398759</v>
      </c>
      <c r="D305" s="19">
        <v>746581</v>
      </c>
    </row>
    <row r="306" spans="1:4" x14ac:dyDescent="0.3">
      <c r="A306" s="46" t="s">
        <v>21</v>
      </c>
      <c r="B306" s="44">
        <v>38936</v>
      </c>
      <c r="C306" s="44">
        <v>16772</v>
      </c>
      <c r="D306" s="19">
        <v>-22164</v>
      </c>
    </row>
    <row r="307" spans="1:4" x14ac:dyDescent="0.3">
      <c r="A307" s="46" t="s">
        <v>25</v>
      </c>
      <c r="B307" s="44">
        <v>0</v>
      </c>
      <c r="C307" s="44">
        <v>0</v>
      </c>
      <c r="D307" s="19">
        <v>0</v>
      </c>
    </row>
    <row r="308" spans="1:4" x14ac:dyDescent="0.3">
      <c r="A308" s="46" t="s">
        <v>29</v>
      </c>
      <c r="B308" s="44">
        <v>223485</v>
      </c>
      <c r="C308" s="44">
        <v>223485</v>
      </c>
      <c r="D308" s="19">
        <v>0</v>
      </c>
    </row>
    <row r="309" spans="1:4" x14ac:dyDescent="0.3">
      <c r="A309" s="46" t="s">
        <v>33</v>
      </c>
      <c r="B309" s="44">
        <v>0</v>
      </c>
      <c r="C309" s="44">
        <v>0</v>
      </c>
      <c r="D309" s="19">
        <v>0</v>
      </c>
    </row>
    <row r="310" spans="1:4" x14ac:dyDescent="0.3">
      <c r="A310" s="46" t="s">
        <v>35</v>
      </c>
      <c r="B310" s="44">
        <v>13602870</v>
      </c>
      <c r="C310" s="44">
        <v>13602870</v>
      </c>
      <c r="D310" s="19">
        <v>0</v>
      </c>
    </row>
    <row r="311" spans="1:4" x14ac:dyDescent="0.3">
      <c r="A311" s="46" t="s">
        <v>39</v>
      </c>
      <c r="B311" s="44">
        <v>573648</v>
      </c>
      <c r="C311" s="44">
        <v>573648</v>
      </c>
      <c r="D311" s="19">
        <v>0</v>
      </c>
    </row>
    <row r="312" spans="1:4" x14ac:dyDescent="0.3">
      <c r="A312" s="46" t="s">
        <v>41</v>
      </c>
      <c r="B312" s="44">
        <v>576460</v>
      </c>
      <c r="C312" s="44">
        <v>727955</v>
      </c>
      <c r="D312" s="19">
        <v>151495</v>
      </c>
    </row>
    <row r="313" spans="1:4" x14ac:dyDescent="0.3">
      <c r="A313" s="46" t="s">
        <v>47</v>
      </c>
      <c r="B313" s="44">
        <v>14571</v>
      </c>
      <c r="C313" s="44">
        <v>14571</v>
      </c>
      <c r="D313" s="19">
        <v>0</v>
      </c>
    </row>
    <row r="314" spans="1:4" x14ac:dyDescent="0.3">
      <c r="A314" s="45" t="s">
        <v>39165</v>
      </c>
      <c r="B314" s="44">
        <v>4442742</v>
      </c>
      <c r="C314" s="44">
        <v>6451615.4999999963</v>
      </c>
      <c r="D314" s="19">
        <v>2008873.4999999993</v>
      </c>
    </row>
    <row r="315" spans="1:4" x14ac:dyDescent="0.3">
      <c r="A315" s="36" t="s">
        <v>39140</v>
      </c>
      <c r="B315" s="44">
        <v>1191168</v>
      </c>
      <c r="C315" s="44">
        <v>1619988.48</v>
      </c>
      <c r="D315" s="19">
        <v>428820.48000000004</v>
      </c>
    </row>
    <row r="316" spans="1:4" x14ac:dyDescent="0.3">
      <c r="A316" s="36" t="s">
        <v>38872</v>
      </c>
      <c r="B316" s="44">
        <v>194850</v>
      </c>
      <c r="C316" s="44">
        <v>202644.00000000003</v>
      </c>
      <c r="D316" s="19">
        <v>7794.0000000000055</v>
      </c>
    </row>
    <row r="317" spans="1:4" x14ac:dyDescent="0.3">
      <c r="A317" s="36" t="s">
        <v>38895</v>
      </c>
      <c r="B317" s="44">
        <v>249052</v>
      </c>
      <c r="C317" s="44">
        <v>510556.60000000003</v>
      </c>
      <c r="D317" s="19">
        <v>261504.59999999992</v>
      </c>
    </row>
    <row r="318" spans="1:4" x14ac:dyDescent="0.3">
      <c r="A318" s="36" t="s">
        <v>38898</v>
      </c>
      <c r="B318" s="44">
        <v>21255</v>
      </c>
      <c r="C318" s="44">
        <v>48673.95</v>
      </c>
      <c r="D318" s="19">
        <v>27418.949999999997</v>
      </c>
    </row>
    <row r="319" spans="1:4" x14ac:dyDescent="0.3">
      <c r="A319" s="36" t="s">
        <v>39139</v>
      </c>
      <c r="B319" s="44">
        <v>2784750</v>
      </c>
      <c r="C319" s="44">
        <v>4065734.9999999991</v>
      </c>
      <c r="D319" s="19">
        <v>1280984.9999999993</v>
      </c>
    </row>
    <row r="320" spans="1:4" x14ac:dyDescent="0.3">
      <c r="A320" s="36" t="s">
        <v>38940</v>
      </c>
      <c r="B320" s="44">
        <v>1667</v>
      </c>
      <c r="C320" s="44">
        <v>4017.4700000000003</v>
      </c>
      <c r="D320" s="19">
        <v>2350.4700000000003</v>
      </c>
    </row>
    <row r="321" spans="1:4" x14ac:dyDescent="0.3">
      <c r="A321" s="38" t="s">
        <v>34375</v>
      </c>
      <c r="B321" s="44">
        <v>137970</v>
      </c>
      <c r="C321" s="44">
        <v>136175</v>
      </c>
      <c r="D321" s="19">
        <v>-1795</v>
      </c>
    </row>
    <row r="322" spans="1:4" x14ac:dyDescent="0.3">
      <c r="A322" s="45" t="s">
        <v>296</v>
      </c>
      <c r="B322" s="44">
        <v>137970</v>
      </c>
      <c r="C322" s="44">
        <v>136175</v>
      </c>
      <c r="D322" s="19">
        <v>-1795</v>
      </c>
    </row>
    <row r="323" spans="1:4" x14ac:dyDescent="0.3">
      <c r="A323" s="46" t="s">
        <v>307</v>
      </c>
      <c r="B323" s="44">
        <v>54210</v>
      </c>
      <c r="C323" s="44">
        <v>40171</v>
      </c>
      <c r="D323" s="19">
        <v>-14039</v>
      </c>
    </row>
    <row r="324" spans="1:4" x14ac:dyDescent="0.3">
      <c r="A324" s="46" t="s">
        <v>306</v>
      </c>
      <c r="B324" s="44">
        <v>74880</v>
      </c>
      <c r="C324" s="44">
        <v>79872</v>
      </c>
      <c r="D324" s="19">
        <v>4992</v>
      </c>
    </row>
    <row r="325" spans="1:4" x14ac:dyDescent="0.3">
      <c r="A325" s="46" t="s">
        <v>303</v>
      </c>
      <c r="B325" s="44">
        <v>5661</v>
      </c>
      <c r="C325" s="44">
        <v>11985</v>
      </c>
      <c r="D325" s="19">
        <v>6324</v>
      </c>
    </row>
    <row r="326" spans="1:4" x14ac:dyDescent="0.3">
      <c r="A326" s="46" t="s">
        <v>304</v>
      </c>
      <c r="B326" s="44">
        <v>3219</v>
      </c>
      <c r="C326" s="44">
        <v>4147</v>
      </c>
      <c r="D326" s="19">
        <v>928</v>
      </c>
    </row>
    <row r="327" spans="1:4" x14ac:dyDescent="0.3">
      <c r="A327" s="38" t="s">
        <v>18717</v>
      </c>
      <c r="B327" s="44">
        <v>44294</v>
      </c>
      <c r="C327" s="44">
        <v>57530</v>
      </c>
      <c r="D327" s="19">
        <v>13236</v>
      </c>
    </row>
    <row r="328" spans="1:4" x14ac:dyDescent="0.3">
      <c r="A328" s="45" t="s">
        <v>296</v>
      </c>
      <c r="B328" s="44">
        <v>44294</v>
      </c>
      <c r="C328" s="44">
        <v>57530</v>
      </c>
      <c r="D328" s="19">
        <v>13236</v>
      </c>
    </row>
    <row r="329" spans="1:4" x14ac:dyDescent="0.3">
      <c r="A329" s="46" t="s">
        <v>303</v>
      </c>
      <c r="B329" s="44">
        <v>30837</v>
      </c>
      <c r="C329" s="44">
        <v>43945</v>
      </c>
      <c r="D329" s="19">
        <v>13108</v>
      </c>
    </row>
    <row r="330" spans="1:4" x14ac:dyDescent="0.3">
      <c r="A330" s="46" t="s">
        <v>304</v>
      </c>
      <c r="B330" s="44">
        <v>13457</v>
      </c>
      <c r="C330" s="44">
        <v>13585</v>
      </c>
      <c r="D330" s="19">
        <v>128</v>
      </c>
    </row>
    <row r="331" spans="1:4" x14ac:dyDescent="0.3">
      <c r="A331" s="38" t="s">
        <v>342</v>
      </c>
      <c r="B331" s="44">
        <v>33698435</v>
      </c>
      <c r="C331" s="44">
        <v>37968510.989999995</v>
      </c>
      <c r="D331" s="19">
        <v>4270075.99</v>
      </c>
    </row>
    <row r="332" spans="1:4" x14ac:dyDescent="0.3">
      <c r="A332" s="45" t="s">
        <v>296</v>
      </c>
      <c r="B332" s="44">
        <v>8537989</v>
      </c>
      <c r="C332" s="44">
        <v>10249811</v>
      </c>
      <c r="D332" s="19">
        <v>1711822</v>
      </c>
    </row>
    <row r="333" spans="1:4" x14ac:dyDescent="0.3">
      <c r="A333" s="46" t="s">
        <v>308</v>
      </c>
      <c r="B333" s="44">
        <v>296378</v>
      </c>
      <c r="C333" s="44">
        <v>312018</v>
      </c>
      <c r="D333" s="19">
        <v>15640</v>
      </c>
    </row>
    <row r="334" spans="1:4" x14ac:dyDescent="0.3">
      <c r="A334" s="46" t="s">
        <v>313</v>
      </c>
      <c r="B334" s="44">
        <v>1061200</v>
      </c>
      <c r="C334" s="44">
        <v>1313200</v>
      </c>
      <c r="D334" s="19">
        <v>252000</v>
      </c>
    </row>
    <row r="335" spans="1:4" x14ac:dyDescent="0.3">
      <c r="A335" s="46" t="s">
        <v>310</v>
      </c>
      <c r="B335" s="44">
        <v>1101600</v>
      </c>
      <c r="C335" s="44">
        <v>2393600</v>
      </c>
      <c r="D335" s="19">
        <v>1292000</v>
      </c>
    </row>
    <row r="336" spans="1:4" x14ac:dyDescent="0.3">
      <c r="A336" s="46" t="s">
        <v>309</v>
      </c>
      <c r="B336" s="44">
        <v>26909</v>
      </c>
      <c r="C336" s="44">
        <v>14129</v>
      </c>
      <c r="D336" s="19">
        <v>-12780</v>
      </c>
    </row>
    <row r="337" spans="1:4" x14ac:dyDescent="0.3">
      <c r="A337" s="46" t="s">
        <v>311</v>
      </c>
      <c r="B337" s="44">
        <v>367254</v>
      </c>
      <c r="C337" s="44">
        <v>398992</v>
      </c>
      <c r="D337" s="19">
        <v>31738</v>
      </c>
    </row>
    <row r="338" spans="1:4" x14ac:dyDescent="0.3">
      <c r="A338" s="46" t="s">
        <v>307</v>
      </c>
      <c r="B338" s="44">
        <v>401225</v>
      </c>
      <c r="C338" s="44">
        <v>395641</v>
      </c>
      <c r="D338" s="19">
        <v>-5584</v>
      </c>
    </row>
    <row r="339" spans="1:4" x14ac:dyDescent="0.3">
      <c r="A339" s="46" t="s">
        <v>306</v>
      </c>
      <c r="B339" s="44">
        <v>358686</v>
      </c>
      <c r="C339" s="44">
        <v>386880</v>
      </c>
      <c r="D339" s="19">
        <v>28194</v>
      </c>
    </row>
    <row r="340" spans="1:4" x14ac:dyDescent="0.3">
      <c r="A340" s="46" t="s">
        <v>302</v>
      </c>
      <c r="B340" s="44">
        <v>4277203</v>
      </c>
      <c r="C340" s="44">
        <v>4277203</v>
      </c>
      <c r="D340" s="19">
        <v>0</v>
      </c>
    </row>
    <row r="341" spans="1:4" x14ac:dyDescent="0.3">
      <c r="A341" s="46" t="s">
        <v>303</v>
      </c>
      <c r="B341" s="44">
        <v>10656</v>
      </c>
      <c r="C341" s="44">
        <v>22560</v>
      </c>
      <c r="D341" s="19">
        <v>11904</v>
      </c>
    </row>
    <row r="342" spans="1:4" x14ac:dyDescent="0.3">
      <c r="A342" s="46" t="s">
        <v>304</v>
      </c>
      <c r="B342" s="44">
        <v>59996</v>
      </c>
      <c r="C342" s="44">
        <v>77220</v>
      </c>
      <c r="D342" s="19">
        <v>17224</v>
      </c>
    </row>
    <row r="343" spans="1:4" x14ac:dyDescent="0.3">
      <c r="A343" s="46" t="s">
        <v>298</v>
      </c>
      <c r="B343" s="44">
        <v>0</v>
      </c>
      <c r="C343" s="44">
        <v>81486</v>
      </c>
      <c r="D343" s="19">
        <v>81486</v>
      </c>
    </row>
    <row r="344" spans="1:4" x14ac:dyDescent="0.3">
      <c r="A344" s="46" t="s">
        <v>295</v>
      </c>
      <c r="B344" s="44">
        <v>576882</v>
      </c>
      <c r="C344" s="44">
        <v>576882</v>
      </c>
      <c r="D344" s="19">
        <v>0</v>
      </c>
    </row>
    <row r="345" spans="1:4" x14ac:dyDescent="0.3">
      <c r="A345" s="45" t="s">
        <v>1</v>
      </c>
      <c r="B345" s="44">
        <v>19509527</v>
      </c>
      <c r="C345" s="44">
        <v>20912962</v>
      </c>
      <c r="D345" s="19">
        <v>1403435</v>
      </c>
    </row>
    <row r="346" spans="1:4" x14ac:dyDescent="0.3">
      <c r="A346" s="46" t="s">
        <v>39158</v>
      </c>
      <c r="B346" s="44">
        <v>1576908</v>
      </c>
      <c r="C346" s="44">
        <v>2481192</v>
      </c>
      <c r="D346" s="19">
        <v>904284</v>
      </c>
    </row>
    <row r="347" spans="1:4" x14ac:dyDescent="0.3">
      <c r="A347" s="46" t="s">
        <v>38852</v>
      </c>
      <c r="B347" s="44">
        <v>240130</v>
      </c>
      <c r="C347" s="44">
        <v>164946</v>
      </c>
      <c r="D347" s="19">
        <v>-75184</v>
      </c>
    </row>
    <row r="348" spans="1:4" x14ac:dyDescent="0.3">
      <c r="A348" s="46" t="s">
        <v>363</v>
      </c>
      <c r="B348" s="44">
        <v>1051272</v>
      </c>
      <c r="C348" s="44">
        <v>525204</v>
      </c>
      <c r="D348" s="19">
        <v>-526068</v>
      </c>
    </row>
    <row r="349" spans="1:4" x14ac:dyDescent="0.3">
      <c r="A349" s="46" t="s">
        <v>13</v>
      </c>
      <c r="B349" s="44">
        <v>68138</v>
      </c>
      <c r="C349" s="44">
        <v>66577</v>
      </c>
      <c r="D349" s="19">
        <v>-1561</v>
      </c>
    </row>
    <row r="350" spans="1:4" x14ac:dyDescent="0.3">
      <c r="A350" s="46" t="s">
        <v>15</v>
      </c>
      <c r="B350" s="44">
        <v>223882</v>
      </c>
      <c r="C350" s="44">
        <v>219811</v>
      </c>
      <c r="D350" s="19">
        <v>-4071</v>
      </c>
    </row>
    <row r="351" spans="1:4" x14ac:dyDescent="0.3">
      <c r="A351" s="46" t="s">
        <v>39159</v>
      </c>
      <c r="B351" s="44">
        <v>778720</v>
      </c>
      <c r="C351" s="44">
        <v>1040080</v>
      </c>
      <c r="D351" s="19">
        <v>261360</v>
      </c>
    </row>
    <row r="352" spans="1:4" x14ac:dyDescent="0.3">
      <c r="A352" s="46" t="s">
        <v>18</v>
      </c>
      <c r="B352" s="44">
        <v>778720</v>
      </c>
      <c r="C352" s="44">
        <v>619120</v>
      </c>
      <c r="D352" s="19">
        <v>-159600</v>
      </c>
    </row>
    <row r="353" spans="1:4" x14ac:dyDescent="0.3">
      <c r="A353" s="46" t="s">
        <v>39160</v>
      </c>
      <c r="B353" s="44">
        <v>739784</v>
      </c>
      <c r="C353" s="44">
        <v>1586652</v>
      </c>
      <c r="D353" s="19">
        <v>846868</v>
      </c>
    </row>
    <row r="354" spans="1:4" x14ac:dyDescent="0.3">
      <c r="A354" s="46" t="s">
        <v>25</v>
      </c>
      <c r="B354" s="44">
        <v>0</v>
      </c>
      <c r="C354" s="44">
        <v>0</v>
      </c>
      <c r="D354" s="19">
        <v>0</v>
      </c>
    </row>
    <row r="355" spans="1:4" x14ac:dyDescent="0.3">
      <c r="A355" s="46" t="s">
        <v>29</v>
      </c>
      <c r="B355" s="44">
        <v>3739649</v>
      </c>
      <c r="C355" s="44">
        <v>3739649</v>
      </c>
      <c r="D355" s="19">
        <v>0</v>
      </c>
    </row>
    <row r="356" spans="1:4" x14ac:dyDescent="0.3">
      <c r="A356" s="46" t="s">
        <v>33</v>
      </c>
      <c r="B356" s="44">
        <v>0</v>
      </c>
      <c r="C356" s="44">
        <v>0</v>
      </c>
      <c r="D356" s="19">
        <v>0</v>
      </c>
    </row>
    <row r="357" spans="1:4" x14ac:dyDescent="0.3">
      <c r="A357" s="46" t="s">
        <v>35</v>
      </c>
      <c r="B357" s="44">
        <v>8948394</v>
      </c>
      <c r="C357" s="44">
        <v>8948394</v>
      </c>
      <c r="D357" s="19">
        <v>0</v>
      </c>
    </row>
    <row r="358" spans="1:4" x14ac:dyDescent="0.3">
      <c r="A358" s="46" t="s">
        <v>39</v>
      </c>
      <c r="B358" s="44">
        <v>596144</v>
      </c>
      <c r="C358" s="44">
        <v>596144</v>
      </c>
      <c r="D358" s="19">
        <v>0</v>
      </c>
    </row>
    <row r="359" spans="1:4" x14ac:dyDescent="0.3">
      <c r="A359" s="46" t="s">
        <v>41</v>
      </c>
      <c r="B359" s="44">
        <v>598956</v>
      </c>
      <c r="C359" s="44">
        <v>756363</v>
      </c>
      <c r="D359" s="19">
        <v>157407</v>
      </c>
    </row>
    <row r="360" spans="1:4" x14ac:dyDescent="0.3">
      <c r="A360" s="46" t="s">
        <v>45</v>
      </c>
      <c r="B360" s="44">
        <v>23120</v>
      </c>
      <c r="C360" s="44">
        <v>23120</v>
      </c>
      <c r="D360" s="19">
        <v>0</v>
      </c>
    </row>
    <row r="361" spans="1:4" x14ac:dyDescent="0.3">
      <c r="A361" s="46" t="s">
        <v>47</v>
      </c>
      <c r="B361" s="44">
        <v>145710</v>
      </c>
      <c r="C361" s="44">
        <v>145710</v>
      </c>
      <c r="D361" s="19">
        <v>0</v>
      </c>
    </row>
    <row r="362" spans="1:4" x14ac:dyDescent="0.3">
      <c r="A362" s="45" t="s">
        <v>39165</v>
      </c>
      <c r="B362" s="44">
        <v>5650919</v>
      </c>
      <c r="C362" s="44">
        <v>6805737.9899999993</v>
      </c>
      <c r="D362" s="19">
        <v>1154818.9899999998</v>
      </c>
    </row>
    <row r="363" spans="1:4" x14ac:dyDescent="0.3">
      <c r="A363" s="36" t="s">
        <v>38872</v>
      </c>
      <c r="B363" s="44">
        <v>38970</v>
      </c>
      <c r="C363" s="44">
        <v>45594.899999999994</v>
      </c>
      <c r="D363" s="19">
        <v>6624.8999999999942</v>
      </c>
    </row>
    <row r="364" spans="1:4" x14ac:dyDescent="0.3">
      <c r="A364" s="36" t="s">
        <v>38874</v>
      </c>
      <c r="B364" s="44">
        <v>11340</v>
      </c>
      <c r="C364" s="44">
        <v>13267.8</v>
      </c>
      <c r="D364" s="19">
        <v>1927.7999999999993</v>
      </c>
    </row>
    <row r="365" spans="1:4" x14ac:dyDescent="0.3">
      <c r="A365" s="36" t="s">
        <v>38878</v>
      </c>
      <c r="B365" s="44">
        <v>41052</v>
      </c>
      <c r="C365" s="44">
        <v>48030.84</v>
      </c>
      <c r="D365" s="19">
        <v>6978.8399999999938</v>
      </c>
    </row>
    <row r="366" spans="1:4" x14ac:dyDescent="0.3">
      <c r="A366" s="36" t="s">
        <v>38882</v>
      </c>
      <c r="B366" s="44">
        <v>64260</v>
      </c>
      <c r="C366" s="44">
        <v>75184.2</v>
      </c>
      <c r="D366" s="19">
        <v>10924.199999999997</v>
      </c>
    </row>
    <row r="367" spans="1:4" x14ac:dyDescent="0.3">
      <c r="A367" s="36" t="s">
        <v>38977</v>
      </c>
      <c r="B367" s="44">
        <v>129900</v>
      </c>
      <c r="C367" s="44">
        <v>151983</v>
      </c>
      <c r="D367" s="19">
        <v>22082.999999999996</v>
      </c>
    </row>
    <row r="368" spans="1:4" x14ac:dyDescent="0.3">
      <c r="A368" s="36" t="s">
        <v>38979</v>
      </c>
      <c r="B368" s="44">
        <v>51369</v>
      </c>
      <c r="C368" s="44">
        <v>60101.729999999996</v>
      </c>
      <c r="D368" s="19">
        <v>8732.7299999999959</v>
      </c>
    </row>
    <row r="369" spans="1:4" x14ac:dyDescent="0.3">
      <c r="A369" s="36" t="s">
        <v>38910</v>
      </c>
      <c r="B369" s="44">
        <v>69675</v>
      </c>
      <c r="C369" s="44">
        <v>81519.75</v>
      </c>
      <c r="D369" s="19">
        <v>11844.749999999995</v>
      </c>
    </row>
    <row r="370" spans="1:4" x14ac:dyDescent="0.3">
      <c r="A370" s="36" t="s">
        <v>38890</v>
      </c>
      <c r="B370" s="44">
        <v>103626</v>
      </c>
      <c r="C370" s="44">
        <v>121242.42</v>
      </c>
      <c r="D370" s="19">
        <v>17616.419999999998</v>
      </c>
    </row>
    <row r="371" spans="1:4" x14ac:dyDescent="0.3">
      <c r="A371" s="36" t="s">
        <v>38892</v>
      </c>
      <c r="B371" s="44">
        <v>8090</v>
      </c>
      <c r="C371" s="44">
        <v>9465.2999999999993</v>
      </c>
      <c r="D371" s="19">
        <v>1375.2999999999993</v>
      </c>
    </row>
    <row r="372" spans="1:4" x14ac:dyDescent="0.3">
      <c r="A372" s="36" t="s">
        <v>38894</v>
      </c>
      <c r="B372" s="44">
        <v>948528</v>
      </c>
      <c r="C372" s="44">
        <v>1109777.76</v>
      </c>
      <c r="D372" s="19">
        <v>161249.75999999998</v>
      </c>
    </row>
    <row r="373" spans="1:4" x14ac:dyDescent="0.3">
      <c r="A373" s="36" t="s">
        <v>38895</v>
      </c>
      <c r="B373" s="44">
        <v>6554</v>
      </c>
      <c r="C373" s="44">
        <v>13435.699999999999</v>
      </c>
      <c r="D373" s="19">
        <v>6881.6999999999989</v>
      </c>
    </row>
    <row r="374" spans="1:4" x14ac:dyDescent="0.3">
      <c r="A374" s="36" t="s">
        <v>38897</v>
      </c>
      <c r="B374" s="44">
        <v>2598</v>
      </c>
      <c r="C374" s="44">
        <v>3039.66</v>
      </c>
      <c r="D374" s="19">
        <v>441.65999999999985</v>
      </c>
    </row>
    <row r="375" spans="1:4" x14ac:dyDescent="0.3">
      <c r="A375" s="36" t="s">
        <v>38898</v>
      </c>
      <c r="B375" s="44">
        <v>467610</v>
      </c>
      <c r="C375" s="44">
        <v>697872.49999999988</v>
      </c>
      <c r="D375" s="19">
        <v>230262.49999999994</v>
      </c>
    </row>
    <row r="376" spans="1:4" x14ac:dyDescent="0.3">
      <c r="A376" s="36" t="s">
        <v>38912</v>
      </c>
      <c r="B376" s="44">
        <v>6862</v>
      </c>
      <c r="C376" s="44">
        <v>8028.54</v>
      </c>
      <c r="D376" s="19">
        <v>1166.54</v>
      </c>
    </row>
    <row r="377" spans="1:4" x14ac:dyDescent="0.3">
      <c r="A377" s="36" t="s">
        <v>38914</v>
      </c>
      <c r="B377" s="44">
        <v>8328</v>
      </c>
      <c r="C377" s="44">
        <v>9743.7599999999984</v>
      </c>
      <c r="D377" s="19">
        <v>1415.7599999999989</v>
      </c>
    </row>
    <row r="378" spans="1:4" x14ac:dyDescent="0.3">
      <c r="A378" s="36" t="s">
        <v>38902</v>
      </c>
      <c r="B378" s="44">
        <v>34092</v>
      </c>
      <c r="C378" s="44">
        <v>39887.64</v>
      </c>
      <c r="D378" s="19">
        <v>5795.6399999999976</v>
      </c>
    </row>
    <row r="379" spans="1:4" x14ac:dyDescent="0.3">
      <c r="A379" s="36" t="s">
        <v>38904</v>
      </c>
      <c r="B379" s="44">
        <v>6183</v>
      </c>
      <c r="C379" s="44">
        <v>7234.11</v>
      </c>
      <c r="D379" s="19">
        <v>1051.1099999999997</v>
      </c>
    </row>
    <row r="380" spans="1:4" x14ac:dyDescent="0.3">
      <c r="A380" s="36" t="s">
        <v>38906</v>
      </c>
      <c r="B380" s="44">
        <v>1393</v>
      </c>
      <c r="C380" s="44">
        <v>1629.81</v>
      </c>
      <c r="D380" s="19">
        <v>236.80999999999995</v>
      </c>
    </row>
    <row r="381" spans="1:4" x14ac:dyDescent="0.3">
      <c r="A381" s="36" t="s">
        <v>38932</v>
      </c>
      <c r="B381" s="44">
        <v>7910</v>
      </c>
      <c r="C381" s="44">
        <v>9254.6999999999989</v>
      </c>
      <c r="D381" s="19">
        <v>1344.6999999999989</v>
      </c>
    </row>
    <row r="382" spans="1:4" x14ac:dyDescent="0.3">
      <c r="A382" s="36" t="s">
        <v>38934</v>
      </c>
      <c r="B382" s="44">
        <v>7018</v>
      </c>
      <c r="C382" s="44">
        <v>8211.06</v>
      </c>
      <c r="D382" s="19">
        <v>1193.0599999999995</v>
      </c>
    </row>
    <row r="383" spans="1:4" x14ac:dyDescent="0.3">
      <c r="A383" s="36" t="s">
        <v>39139</v>
      </c>
      <c r="B383" s="44">
        <v>18565</v>
      </c>
      <c r="C383" s="44">
        <v>27104.899999999998</v>
      </c>
      <c r="D383" s="19">
        <v>8539.8999999999978</v>
      </c>
    </row>
    <row r="384" spans="1:4" x14ac:dyDescent="0.3">
      <c r="A384" s="36" t="s">
        <v>39013</v>
      </c>
      <c r="B384" s="44">
        <v>9447</v>
      </c>
      <c r="C384" s="44">
        <v>11052.99</v>
      </c>
      <c r="D384" s="19">
        <v>1605.9899999999998</v>
      </c>
    </row>
    <row r="385" spans="1:4" x14ac:dyDescent="0.3">
      <c r="A385" s="36" t="s">
        <v>39042</v>
      </c>
      <c r="B385" s="44">
        <v>78825</v>
      </c>
      <c r="C385" s="44">
        <v>92225.249999999985</v>
      </c>
      <c r="D385" s="19">
        <v>13400.249999999991</v>
      </c>
    </row>
    <row r="386" spans="1:4" x14ac:dyDescent="0.3">
      <c r="A386" s="36" t="s">
        <v>39058</v>
      </c>
      <c r="B386" s="44">
        <v>10332</v>
      </c>
      <c r="C386" s="44">
        <v>12088.439999999999</v>
      </c>
      <c r="D386" s="19">
        <v>1756.4399999999987</v>
      </c>
    </row>
    <row r="387" spans="1:4" x14ac:dyDescent="0.3">
      <c r="A387" s="36" t="s">
        <v>38938</v>
      </c>
      <c r="B387" s="44">
        <v>33894</v>
      </c>
      <c r="C387" s="44">
        <v>39655.979999999996</v>
      </c>
      <c r="D387" s="19">
        <v>5761.9799999999959</v>
      </c>
    </row>
    <row r="388" spans="1:4" x14ac:dyDescent="0.3">
      <c r="A388" s="36" t="s">
        <v>39062</v>
      </c>
      <c r="B388" s="44">
        <v>1476</v>
      </c>
      <c r="C388" s="44">
        <v>1726.9199999999998</v>
      </c>
      <c r="D388" s="19">
        <v>250.91999999999985</v>
      </c>
    </row>
    <row r="389" spans="1:4" x14ac:dyDescent="0.3">
      <c r="A389" s="36" t="s">
        <v>38987</v>
      </c>
      <c r="B389" s="44">
        <v>14054</v>
      </c>
      <c r="C389" s="44">
        <v>16443.18</v>
      </c>
      <c r="D389" s="19">
        <v>2389.1800000000003</v>
      </c>
    </row>
    <row r="390" spans="1:4" x14ac:dyDescent="0.3">
      <c r="A390" s="36" t="s">
        <v>39015</v>
      </c>
      <c r="B390" s="44">
        <v>192510</v>
      </c>
      <c r="C390" s="44">
        <v>225236.7</v>
      </c>
      <c r="D390" s="19">
        <v>32726.700000000012</v>
      </c>
    </row>
    <row r="391" spans="1:4" x14ac:dyDescent="0.3">
      <c r="A391" s="36" t="s">
        <v>38939</v>
      </c>
      <c r="B391" s="44">
        <v>186000</v>
      </c>
      <c r="C391" s="44">
        <v>220386.75</v>
      </c>
      <c r="D391" s="19">
        <v>34386.75</v>
      </c>
    </row>
    <row r="392" spans="1:4" x14ac:dyDescent="0.3">
      <c r="A392" s="36" t="s">
        <v>38940</v>
      </c>
      <c r="B392" s="44">
        <v>28339</v>
      </c>
      <c r="C392" s="44">
        <v>33156.629999999997</v>
      </c>
      <c r="D392" s="19">
        <v>4817.6299999999974</v>
      </c>
    </row>
    <row r="393" spans="1:4" x14ac:dyDescent="0.3">
      <c r="A393" s="36" t="s">
        <v>38944</v>
      </c>
      <c r="B393" s="44">
        <v>40152</v>
      </c>
      <c r="C393" s="44">
        <v>46977.84</v>
      </c>
      <c r="D393" s="19">
        <v>6825.8399999999965</v>
      </c>
    </row>
    <row r="394" spans="1:4" x14ac:dyDescent="0.3">
      <c r="A394" s="36" t="s">
        <v>38946</v>
      </c>
      <c r="B394" s="44">
        <v>1223405</v>
      </c>
      <c r="C394" s="44">
        <v>1431383.8499999999</v>
      </c>
      <c r="D394" s="19">
        <v>207978.84999999983</v>
      </c>
    </row>
    <row r="395" spans="1:4" x14ac:dyDescent="0.3">
      <c r="A395" s="36" t="s">
        <v>38960</v>
      </c>
      <c r="B395" s="44">
        <v>150018</v>
      </c>
      <c r="C395" s="44">
        <v>175521.06</v>
      </c>
      <c r="D395" s="19">
        <v>25503.05999999999</v>
      </c>
    </row>
    <row r="396" spans="1:4" x14ac:dyDescent="0.3">
      <c r="A396" s="36" t="s">
        <v>38961</v>
      </c>
      <c r="B396" s="44">
        <v>909606</v>
      </c>
      <c r="C396" s="44">
        <v>1093714.8599999999</v>
      </c>
      <c r="D396" s="19">
        <v>184108.86</v>
      </c>
    </row>
    <row r="397" spans="1:4" x14ac:dyDescent="0.3">
      <c r="A397" s="36" t="s">
        <v>39001</v>
      </c>
      <c r="B397" s="44">
        <v>5609</v>
      </c>
      <c r="C397" s="44">
        <v>6562.53</v>
      </c>
      <c r="D397" s="19">
        <v>953.52999999999975</v>
      </c>
    </row>
    <row r="398" spans="1:4" x14ac:dyDescent="0.3">
      <c r="A398" s="36" t="s">
        <v>38948</v>
      </c>
      <c r="B398" s="44">
        <v>1417</v>
      </c>
      <c r="C398" s="44">
        <v>1657.8899999999999</v>
      </c>
      <c r="D398" s="19">
        <v>240.88999999999987</v>
      </c>
    </row>
    <row r="399" spans="1:4" x14ac:dyDescent="0.3">
      <c r="A399" s="36" t="s">
        <v>38950</v>
      </c>
      <c r="B399" s="44">
        <v>1950</v>
      </c>
      <c r="C399" s="44">
        <v>2281.5</v>
      </c>
      <c r="D399" s="19">
        <v>331.5</v>
      </c>
    </row>
    <row r="400" spans="1:4" x14ac:dyDescent="0.3">
      <c r="A400" s="36" t="s">
        <v>38954</v>
      </c>
      <c r="B400" s="44">
        <v>145551</v>
      </c>
      <c r="C400" s="44">
        <v>170294.66999999998</v>
      </c>
      <c r="D400" s="19">
        <v>24743.669999999995</v>
      </c>
    </row>
    <row r="401" spans="1:4" x14ac:dyDescent="0.3">
      <c r="A401" s="36" t="s">
        <v>38958</v>
      </c>
      <c r="B401" s="44">
        <v>86814</v>
      </c>
      <c r="C401" s="44">
        <v>101572.37999999999</v>
      </c>
      <c r="D401" s="19">
        <v>14758.37999999999</v>
      </c>
    </row>
    <row r="402" spans="1:4" x14ac:dyDescent="0.3">
      <c r="A402" s="36" t="s">
        <v>38963</v>
      </c>
      <c r="B402" s="44">
        <v>64665</v>
      </c>
      <c r="C402" s="44">
        <v>75658.05</v>
      </c>
      <c r="D402" s="19">
        <v>10993.049999999997</v>
      </c>
    </row>
    <row r="403" spans="1:4" x14ac:dyDescent="0.3">
      <c r="A403" s="36" t="s">
        <v>39021</v>
      </c>
      <c r="B403" s="44">
        <v>27066</v>
      </c>
      <c r="C403" s="44">
        <v>31667.22</v>
      </c>
      <c r="D403" s="19">
        <v>4601.2200000000012</v>
      </c>
    </row>
    <row r="404" spans="1:4" x14ac:dyDescent="0.3">
      <c r="A404" s="36" t="s">
        <v>39027</v>
      </c>
      <c r="B404" s="44">
        <v>16377</v>
      </c>
      <c r="C404" s="44">
        <v>19161.09</v>
      </c>
      <c r="D404" s="19">
        <v>2784.09</v>
      </c>
    </row>
    <row r="405" spans="1:4" x14ac:dyDescent="0.3">
      <c r="A405" s="36" t="s">
        <v>38995</v>
      </c>
      <c r="B405" s="44">
        <v>7854</v>
      </c>
      <c r="C405" s="44">
        <v>9189.18</v>
      </c>
      <c r="D405" s="19">
        <v>1335.1800000000003</v>
      </c>
    </row>
    <row r="406" spans="1:4" x14ac:dyDescent="0.3">
      <c r="A406" s="36" t="s">
        <v>39113</v>
      </c>
      <c r="B406" s="44">
        <v>891</v>
      </c>
      <c r="C406" s="44">
        <v>1042.47</v>
      </c>
      <c r="D406" s="19">
        <v>151.47000000000003</v>
      </c>
    </row>
    <row r="407" spans="1:4" x14ac:dyDescent="0.3">
      <c r="A407" s="36" t="s">
        <v>39151</v>
      </c>
      <c r="B407" s="44">
        <v>2789</v>
      </c>
      <c r="C407" s="44">
        <v>3263.1299999999997</v>
      </c>
      <c r="D407" s="19">
        <v>474.12999999999965</v>
      </c>
    </row>
    <row r="408" spans="1:4" x14ac:dyDescent="0.3">
      <c r="A408" s="36" t="s">
        <v>39144</v>
      </c>
      <c r="B408" s="44">
        <v>4880</v>
      </c>
      <c r="C408" s="44">
        <v>5709.5999999999995</v>
      </c>
      <c r="D408" s="19">
        <v>829.59999999999945</v>
      </c>
    </row>
    <row r="409" spans="1:4" x14ac:dyDescent="0.3">
      <c r="A409" s="36" t="s">
        <v>38969</v>
      </c>
      <c r="B409" s="44">
        <v>366224</v>
      </c>
      <c r="C409" s="44">
        <v>428482.07999999996</v>
      </c>
      <c r="D409" s="19">
        <v>62258.079999999965</v>
      </c>
    </row>
    <row r="410" spans="1:4" x14ac:dyDescent="0.3">
      <c r="A410" s="36" t="s">
        <v>38971</v>
      </c>
      <c r="B410" s="44">
        <v>4724</v>
      </c>
      <c r="C410" s="44">
        <v>5527.08</v>
      </c>
      <c r="D410" s="19">
        <v>803.07999999999993</v>
      </c>
    </row>
    <row r="411" spans="1:4" x14ac:dyDescent="0.3">
      <c r="A411" s="36" t="s">
        <v>38973</v>
      </c>
      <c r="B411" s="44">
        <v>2127</v>
      </c>
      <c r="C411" s="44">
        <v>2488.59</v>
      </c>
      <c r="D411" s="19">
        <v>361.59000000000015</v>
      </c>
    </row>
    <row r="412" spans="1:4" x14ac:dyDescent="0.3">
      <c r="A412" s="38" t="s">
        <v>5556</v>
      </c>
      <c r="B412" s="44">
        <v>2325</v>
      </c>
      <c r="C412" s="44">
        <v>5487</v>
      </c>
      <c r="D412" s="19">
        <v>3162</v>
      </c>
    </row>
    <row r="413" spans="1:4" x14ac:dyDescent="0.3">
      <c r="A413" s="5" t="s">
        <v>39165</v>
      </c>
      <c r="B413" s="44">
        <v>2325</v>
      </c>
      <c r="C413" s="44">
        <v>5487</v>
      </c>
      <c r="D413" s="19">
        <v>3162</v>
      </c>
    </row>
    <row r="414" spans="1:4" x14ac:dyDescent="0.3">
      <c r="A414" s="36" t="s">
        <v>38939</v>
      </c>
      <c r="B414" s="44">
        <v>2325</v>
      </c>
      <c r="C414" s="44">
        <v>5487</v>
      </c>
      <c r="D414" s="19">
        <v>3162</v>
      </c>
    </row>
    <row r="415" spans="1:4" x14ac:dyDescent="0.3">
      <c r="A415" s="38" t="s">
        <v>323</v>
      </c>
      <c r="B415" s="44">
        <v>124433947</v>
      </c>
      <c r="C415" s="44">
        <v>135313857.03</v>
      </c>
      <c r="D415" s="19">
        <v>10879910.029999997</v>
      </c>
    </row>
    <row r="416" spans="1:4" x14ac:dyDescent="0.3">
      <c r="A416" s="45" t="s">
        <v>296</v>
      </c>
      <c r="B416" s="44">
        <v>27732949</v>
      </c>
      <c r="C416" s="44">
        <v>30441673</v>
      </c>
      <c r="D416" s="19">
        <v>2708724</v>
      </c>
    </row>
    <row r="417" spans="1:4" x14ac:dyDescent="0.3">
      <c r="A417" s="46" t="s">
        <v>308</v>
      </c>
      <c r="B417" s="44">
        <v>759137</v>
      </c>
      <c r="C417" s="44">
        <v>799197</v>
      </c>
      <c r="D417" s="19">
        <v>40060</v>
      </c>
    </row>
    <row r="418" spans="1:4" x14ac:dyDescent="0.3">
      <c r="A418" s="46" t="s">
        <v>310</v>
      </c>
      <c r="B418" s="44">
        <v>1764990</v>
      </c>
      <c r="C418" s="44">
        <v>3835040</v>
      </c>
      <c r="D418" s="19">
        <v>2070050</v>
      </c>
    </row>
    <row r="419" spans="1:4" x14ac:dyDescent="0.3">
      <c r="A419" s="46" t="s">
        <v>300</v>
      </c>
      <c r="B419" s="44">
        <v>1154972</v>
      </c>
      <c r="C419" s="44">
        <v>1154972</v>
      </c>
      <c r="D419" s="19">
        <v>0</v>
      </c>
    </row>
    <row r="420" spans="1:4" x14ac:dyDescent="0.3">
      <c r="A420" s="46" t="s">
        <v>309</v>
      </c>
      <c r="B420" s="44">
        <v>86033</v>
      </c>
      <c r="C420" s="44">
        <v>45173</v>
      </c>
      <c r="D420" s="19">
        <v>-40860</v>
      </c>
    </row>
    <row r="421" spans="1:4" x14ac:dyDescent="0.3">
      <c r="A421" s="46" t="s">
        <v>311</v>
      </c>
      <c r="B421" s="44">
        <v>588384</v>
      </c>
      <c r="C421" s="44">
        <v>639232</v>
      </c>
      <c r="D421" s="19">
        <v>50848</v>
      </c>
    </row>
    <row r="422" spans="1:4" x14ac:dyDescent="0.3">
      <c r="A422" s="46" t="s">
        <v>307</v>
      </c>
      <c r="B422" s="44">
        <v>1957020</v>
      </c>
      <c r="C422" s="44">
        <v>1450202</v>
      </c>
      <c r="D422" s="19">
        <v>-506818</v>
      </c>
    </row>
    <row r="423" spans="1:4" x14ac:dyDescent="0.3">
      <c r="A423" s="46" t="s">
        <v>306</v>
      </c>
      <c r="B423" s="44">
        <v>4522830</v>
      </c>
      <c r="C423" s="44">
        <v>4824352</v>
      </c>
      <c r="D423" s="19">
        <v>301522</v>
      </c>
    </row>
    <row r="424" spans="1:4" x14ac:dyDescent="0.3">
      <c r="A424" s="46" t="s">
        <v>302</v>
      </c>
      <c r="B424" s="44">
        <v>11467516</v>
      </c>
      <c r="C424" s="44">
        <v>11467516</v>
      </c>
      <c r="D424" s="19">
        <v>0</v>
      </c>
    </row>
    <row r="425" spans="1:4" x14ac:dyDescent="0.3">
      <c r="A425" s="46" t="s">
        <v>303</v>
      </c>
      <c r="B425" s="44">
        <v>1301264</v>
      </c>
      <c r="C425" s="44">
        <v>1831120</v>
      </c>
      <c r="D425" s="19">
        <v>529856</v>
      </c>
    </row>
    <row r="426" spans="1:4" x14ac:dyDescent="0.3">
      <c r="A426" s="46" t="s">
        <v>304</v>
      </c>
      <c r="B426" s="44">
        <v>458749</v>
      </c>
      <c r="C426" s="44">
        <v>392821</v>
      </c>
      <c r="D426" s="19">
        <v>-65928</v>
      </c>
    </row>
    <row r="427" spans="1:4" x14ac:dyDescent="0.3">
      <c r="A427" s="46" t="s">
        <v>298</v>
      </c>
      <c r="B427" s="44">
        <v>0</v>
      </c>
      <c r="C427" s="44">
        <v>329994</v>
      </c>
      <c r="D427" s="19">
        <v>329994</v>
      </c>
    </row>
    <row r="428" spans="1:4" x14ac:dyDescent="0.3">
      <c r="A428" s="46" t="s">
        <v>295</v>
      </c>
      <c r="B428" s="44">
        <v>3672054</v>
      </c>
      <c r="C428" s="44">
        <v>3672054</v>
      </c>
      <c r="D428" s="19">
        <v>0</v>
      </c>
    </row>
    <row r="429" spans="1:4" x14ac:dyDescent="0.3">
      <c r="A429" s="45" t="s">
        <v>1</v>
      </c>
      <c r="B429" s="44">
        <v>71037835</v>
      </c>
      <c r="C429" s="44">
        <v>74088386</v>
      </c>
      <c r="D429" s="19">
        <v>3050551</v>
      </c>
    </row>
    <row r="430" spans="1:4" x14ac:dyDescent="0.3">
      <c r="A430" s="46" t="s">
        <v>39158</v>
      </c>
      <c r="B430" s="44">
        <v>1372494</v>
      </c>
      <c r="C430" s="44">
        <v>2159556</v>
      </c>
      <c r="D430" s="19">
        <v>787062</v>
      </c>
    </row>
    <row r="431" spans="1:4" x14ac:dyDescent="0.3">
      <c r="A431" s="46" t="s">
        <v>38852</v>
      </c>
      <c r="B431" s="44">
        <v>486750</v>
      </c>
      <c r="C431" s="44">
        <v>334350</v>
      </c>
      <c r="D431" s="19">
        <v>-152400</v>
      </c>
    </row>
    <row r="432" spans="1:4" x14ac:dyDescent="0.3">
      <c r="A432" s="46" t="s">
        <v>363</v>
      </c>
      <c r="B432" s="44">
        <v>2375096</v>
      </c>
      <c r="C432" s="44">
        <v>1186572</v>
      </c>
      <c r="D432" s="19">
        <v>-1188524</v>
      </c>
    </row>
    <row r="433" spans="1:4" x14ac:dyDescent="0.3">
      <c r="A433" s="46" t="s">
        <v>13</v>
      </c>
      <c r="B433" s="44">
        <v>136276</v>
      </c>
      <c r="C433" s="44">
        <v>133154</v>
      </c>
      <c r="D433" s="19">
        <v>-3122</v>
      </c>
    </row>
    <row r="434" spans="1:4" x14ac:dyDescent="0.3">
      <c r="A434" s="46" t="s">
        <v>15</v>
      </c>
      <c r="B434" s="44">
        <v>447764</v>
      </c>
      <c r="C434" s="44">
        <v>439622</v>
      </c>
      <c r="D434" s="19">
        <v>-8142</v>
      </c>
    </row>
    <row r="435" spans="1:4" x14ac:dyDescent="0.3">
      <c r="A435" s="46" t="s">
        <v>39159</v>
      </c>
      <c r="B435" s="44">
        <v>2219352</v>
      </c>
      <c r="C435" s="44">
        <v>2964228</v>
      </c>
      <c r="D435" s="19">
        <v>744876</v>
      </c>
    </row>
    <row r="436" spans="1:4" x14ac:dyDescent="0.3">
      <c r="A436" s="46" t="s">
        <v>18</v>
      </c>
      <c r="B436" s="44">
        <v>2141480</v>
      </c>
      <c r="C436" s="44">
        <v>1702580</v>
      </c>
      <c r="D436" s="19">
        <v>-438900</v>
      </c>
    </row>
    <row r="437" spans="1:4" x14ac:dyDescent="0.3">
      <c r="A437" s="46" t="s">
        <v>39160</v>
      </c>
      <c r="B437" s="44">
        <v>2287490</v>
      </c>
      <c r="C437" s="44">
        <v>4906095</v>
      </c>
      <c r="D437" s="19">
        <v>2618605</v>
      </c>
    </row>
    <row r="438" spans="1:4" x14ac:dyDescent="0.3">
      <c r="A438" s="46" t="s">
        <v>25</v>
      </c>
      <c r="B438" s="44">
        <v>0</v>
      </c>
      <c r="C438" s="44">
        <v>0</v>
      </c>
      <c r="D438" s="19">
        <v>0</v>
      </c>
    </row>
    <row r="439" spans="1:4" x14ac:dyDescent="0.3">
      <c r="A439" s="46" t="s">
        <v>27</v>
      </c>
      <c r="B439" s="44">
        <v>7755792</v>
      </c>
      <c r="C439" s="44">
        <v>7755792</v>
      </c>
      <c r="D439" s="19">
        <v>0</v>
      </c>
    </row>
    <row r="440" spans="1:4" x14ac:dyDescent="0.3">
      <c r="A440" s="46" t="s">
        <v>29</v>
      </c>
      <c r="B440" s="44">
        <v>12947231</v>
      </c>
      <c r="C440" s="44">
        <v>12947231</v>
      </c>
      <c r="D440" s="19">
        <v>0</v>
      </c>
    </row>
    <row r="441" spans="1:4" x14ac:dyDescent="0.3">
      <c r="A441" s="46" t="s">
        <v>33</v>
      </c>
      <c r="B441" s="44">
        <v>29798</v>
      </c>
      <c r="C441" s="44">
        <v>39536</v>
      </c>
      <c r="D441" s="19">
        <v>9738</v>
      </c>
    </row>
    <row r="442" spans="1:4" x14ac:dyDescent="0.3">
      <c r="A442" s="46" t="s">
        <v>35</v>
      </c>
      <c r="B442" s="44">
        <v>26419068</v>
      </c>
      <c r="C442" s="44">
        <v>26419068</v>
      </c>
      <c r="D442" s="19">
        <v>0</v>
      </c>
    </row>
    <row r="443" spans="1:4" x14ac:dyDescent="0.3">
      <c r="A443" s="46" t="s">
        <v>39</v>
      </c>
      <c r="B443" s="44">
        <v>2589852</v>
      </c>
      <c r="C443" s="44">
        <v>2589852</v>
      </c>
      <c r="D443" s="19">
        <v>0</v>
      </c>
    </row>
    <row r="444" spans="1:4" x14ac:dyDescent="0.3">
      <c r="A444" s="46" t="s">
        <v>41</v>
      </c>
      <c r="B444" s="44">
        <v>2592664</v>
      </c>
      <c r="C444" s="44">
        <v>3274022</v>
      </c>
      <c r="D444" s="19">
        <v>681358</v>
      </c>
    </row>
    <row r="445" spans="1:4" x14ac:dyDescent="0.3">
      <c r="A445" s="46" t="s">
        <v>45</v>
      </c>
      <c r="B445" s="44">
        <v>3040280</v>
      </c>
      <c r="C445" s="44">
        <v>3040280</v>
      </c>
      <c r="D445" s="19">
        <v>0</v>
      </c>
    </row>
    <row r="446" spans="1:4" x14ac:dyDescent="0.3">
      <c r="A446" s="46" t="s">
        <v>47</v>
      </c>
      <c r="B446" s="44">
        <v>4196448</v>
      </c>
      <c r="C446" s="44">
        <v>4196448</v>
      </c>
      <c r="D446" s="19">
        <v>0</v>
      </c>
    </row>
    <row r="447" spans="1:4" x14ac:dyDescent="0.3">
      <c r="A447" s="45" t="s">
        <v>39165</v>
      </c>
      <c r="B447" s="44">
        <v>25663163</v>
      </c>
      <c r="C447" s="44">
        <v>30783798.030000005</v>
      </c>
      <c r="D447" s="19">
        <v>5120635.0299999984</v>
      </c>
    </row>
    <row r="448" spans="1:4" x14ac:dyDescent="0.3">
      <c r="A448" s="36" t="s">
        <v>38874</v>
      </c>
      <c r="B448" s="44">
        <v>42525</v>
      </c>
      <c r="C448" s="44">
        <v>49754.25</v>
      </c>
      <c r="D448" s="19">
        <v>7229.2499999999982</v>
      </c>
    </row>
    <row r="449" spans="1:4" x14ac:dyDescent="0.3">
      <c r="A449" s="36" t="s">
        <v>38876</v>
      </c>
      <c r="B449" s="44">
        <v>1400</v>
      </c>
      <c r="C449" s="44">
        <v>1638</v>
      </c>
      <c r="D449" s="19">
        <v>238</v>
      </c>
    </row>
    <row r="450" spans="1:4" x14ac:dyDescent="0.3">
      <c r="A450" s="36" t="s">
        <v>39009</v>
      </c>
      <c r="B450" s="44">
        <v>45120</v>
      </c>
      <c r="C450" s="44">
        <v>52790.400000000001</v>
      </c>
      <c r="D450" s="19">
        <v>7670.4</v>
      </c>
    </row>
    <row r="451" spans="1:4" x14ac:dyDescent="0.3">
      <c r="A451" s="36" t="s">
        <v>39040</v>
      </c>
      <c r="B451" s="44">
        <v>7676</v>
      </c>
      <c r="C451" s="44">
        <v>8980.92</v>
      </c>
      <c r="D451" s="19">
        <v>1304.92</v>
      </c>
    </row>
    <row r="452" spans="1:4" x14ac:dyDescent="0.3">
      <c r="A452" s="36" t="s">
        <v>39038</v>
      </c>
      <c r="B452" s="44">
        <v>4724</v>
      </c>
      <c r="C452" s="44">
        <v>5527.08</v>
      </c>
      <c r="D452" s="19">
        <v>803.07999999999993</v>
      </c>
    </row>
    <row r="453" spans="1:4" x14ac:dyDescent="0.3">
      <c r="A453" s="36" t="s">
        <v>38882</v>
      </c>
      <c r="B453" s="44">
        <v>1890</v>
      </c>
      <c r="C453" s="44">
        <v>2211.2999999999997</v>
      </c>
      <c r="D453" s="19">
        <v>321.29999999999973</v>
      </c>
    </row>
    <row r="454" spans="1:4" x14ac:dyDescent="0.3">
      <c r="A454" s="36" t="s">
        <v>38975</v>
      </c>
      <c r="B454" s="44">
        <v>375411</v>
      </c>
      <c r="C454" s="44">
        <v>439230.86999999994</v>
      </c>
      <c r="D454" s="19">
        <v>63819.869999999937</v>
      </c>
    </row>
    <row r="455" spans="1:4" x14ac:dyDescent="0.3">
      <c r="A455" s="36" t="s">
        <v>38977</v>
      </c>
      <c r="B455" s="44">
        <v>363720</v>
      </c>
      <c r="C455" s="44">
        <v>425552.39999999991</v>
      </c>
      <c r="D455" s="19">
        <v>61832.399999999951</v>
      </c>
    </row>
    <row r="456" spans="1:4" x14ac:dyDescent="0.3">
      <c r="A456" s="36" t="s">
        <v>38999</v>
      </c>
      <c r="B456" s="44">
        <v>156570</v>
      </c>
      <c r="C456" s="44">
        <v>183186.89999999997</v>
      </c>
      <c r="D456" s="19">
        <v>26616.89999999998</v>
      </c>
    </row>
    <row r="457" spans="1:4" x14ac:dyDescent="0.3">
      <c r="A457" s="36" t="s">
        <v>38979</v>
      </c>
      <c r="B457" s="44">
        <v>684920</v>
      </c>
      <c r="C457" s="44">
        <v>801356.39999999991</v>
      </c>
      <c r="D457" s="19">
        <v>116436.39999999998</v>
      </c>
    </row>
    <row r="458" spans="1:4" x14ac:dyDescent="0.3">
      <c r="A458" s="36" t="s">
        <v>38910</v>
      </c>
      <c r="B458" s="44">
        <v>599205</v>
      </c>
      <c r="C458" s="44">
        <v>701069.84999999986</v>
      </c>
      <c r="D458" s="19">
        <v>101864.8499999999</v>
      </c>
    </row>
    <row r="459" spans="1:4" x14ac:dyDescent="0.3">
      <c r="A459" s="36" t="s">
        <v>38886</v>
      </c>
      <c r="B459" s="44">
        <v>236600</v>
      </c>
      <c r="C459" s="44">
        <v>276822</v>
      </c>
      <c r="D459" s="19">
        <v>40221.999999999985</v>
      </c>
    </row>
    <row r="460" spans="1:4" x14ac:dyDescent="0.3">
      <c r="A460" s="36" t="s">
        <v>38888</v>
      </c>
      <c r="B460" s="44">
        <v>33645</v>
      </c>
      <c r="C460" s="44">
        <v>39364.65</v>
      </c>
      <c r="D460" s="19">
        <v>5719.6500000000015</v>
      </c>
    </row>
    <row r="461" spans="1:4" x14ac:dyDescent="0.3">
      <c r="A461" s="36" t="s">
        <v>38890</v>
      </c>
      <c r="B461" s="44">
        <v>886578</v>
      </c>
      <c r="C461" s="44">
        <v>1037296.26</v>
      </c>
      <c r="D461" s="19">
        <v>150718.25999999989</v>
      </c>
    </row>
    <row r="462" spans="1:4" x14ac:dyDescent="0.3">
      <c r="A462" s="36" t="s">
        <v>38892</v>
      </c>
      <c r="B462" s="44">
        <v>64720</v>
      </c>
      <c r="C462" s="44">
        <v>75722.399999999994</v>
      </c>
      <c r="D462" s="19">
        <v>11002.399999999994</v>
      </c>
    </row>
    <row r="463" spans="1:4" x14ac:dyDescent="0.3">
      <c r="A463" s="36" t="s">
        <v>38894</v>
      </c>
      <c r="B463" s="44">
        <v>6654752</v>
      </c>
      <c r="C463" s="44">
        <v>7786059.8399999999</v>
      </c>
      <c r="D463" s="19">
        <v>1131307.8400000005</v>
      </c>
    </row>
    <row r="464" spans="1:4" x14ac:dyDescent="0.3">
      <c r="A464" s="36" t="s">
        <v>38895</v>
      </c>
      <c r="B464" s="44">
        <v>1382894</v>
      </c>
      <c r="C464" s="44">
        <v>2137062.7799999998</v>
      </c>
      <c r="D464" s="19">
        <v>754168.77999999956</v>
      </c>
    </row>
    <row r="465" spans="1:4" x14ac:dyDescent="0.3">
      <c r="A465" s="36" t="s">
        <v>38897</v>
      </c>
      <c r="B465" s="44">
        <v>366318</v>
      </c>
      <c r="C465" s="44">
        <v>428592.05999999994</v>
      </c>
      <c r="D465" s="19">
        <v>62274.059999999954</v>
      </c>
    </row>
    <row r="466" spans="1:4" x14ac:dyDescent="0.3">
      <c r="A466" s="36" t="s">
        <v>38898</v>
      </c>
      <c r="B466" s="44">
        <v>651820</v>
      </c>
      <c r="C466" s="44">
        <v>873722.2</v>
      </c>
      <c r="D466" s="19">
        <v>221902.1999999999</v>
      </c>
    </row>
    <row r="467" spans="1:4" x14ac:dyDescent="0.3">
      <c r="A467" s="36" t="s">
        <v>38912</v>
      </c>
      <c r="B467" s="44">
        <v>54896</v>
      </c>
      <c r="C467" s="44">
        <v>64228.32</v>
      </c>
      <c r="D467" s="19">
        <v>9332.3199999999979</v>
      </c>
    </row>
    <row r="468" spans="1:4" x14ac:dyDescent="0.3">
      <c r="A468" s="36" t="s">
        <v>38914</v>
      </c>
      <c r="B468" s="44">
        <v>44416</v>
      </c>
      <c r="C468" s="44">
        <v>51966.719999999994</v>
      </c>
      <c r="D468" s="19">
        <v>7550.7199999999975</v>
      </c>
    </row>
    <row r="469" spans="1:4" x14ac:dyDescent="0.3">
      <c r="A469" s="36" t="s">
        <v>38900</v>
      </c>
      <c r="B469" s="44">
        <v>170016</v>
      </c>
      <c r="C469" s="44">
        <v>198918.71999999997</v>
      </c>
      <c r="D469" s="19">
        <v>28902.719999999979</v>
      </c>
    </row>
    <row r="470" spans="1:4" x14ac:dyDescent="0.3">
      <c r="A470" s="36" t="s">
        <v>38904</v>
      </c>
      <c r="B470" s="44">
        <v>2061</v>
      </c>
      <c r="C470" s="44">
        <v>2411.37</v>
      </c>
      <c r="D470" s="19">
        <v>350.36999999999989</v>
      </c>
    </row>
    <row r="471" spans="1:4" x14ac:dyDescent="0.3">
      <c r="A471" s="36" t="s">
        <v>38908</v>
      </c>
      <c r="B471" s="44">
        <v>1593</v>
      </c>
      <c r="C471" s="44">
        <v>1863.81</v>
      </c>
      <c r="D471" s="19">
        <v>270.80999999999995</v>
      </c>
    </row>
    <row r="472" spans="1:4" x14ac:dyDescent="0.3">
      <c r="A472" s="36" t="s">
        <v>38916</v>
      </c>
      <c r="B472" s="44">
        <v>49773</v>
      </c>
      <c r="C472" s="44">
        <v>58234.409999999989</v>
      </c>
      <c r="D472" s="19">
        <v>8461.4099999999889</v>
      </c>
    </row>
    <row r="473" spans="1:4" x14ac:dyDescent="0.3">
      <c r="A473" s="36" t="s">
        <v>38918</v>
      </c>
      <c r="B473" s="44">
        <v>103917</v>
      </c>
      <c r="C473" s="44">
        <v>121582.89</v>
      </c>
      <c r="D473" s="19">
        <v>17665.89</v>
      </c>
    </row>
    <row r="474" spans="1:4" x14ac:dyDescent="0.3">
      <c r="A474" s="36" t="s">
        <v>38981</v>
      </c>
      <c r="B474" s="44">
        <v>3247</v>
      </c>
      <c r="C474" s="44">
        <v>3798.99</v>
      </c>
      <c r="D474" s="19">
        <v>551.98999999999978</v>
      </c>
    </row>
    <row r="475" spans="1:4" x14ac:dyDescent="0.3">
      <c r="A475" s="36" t="s">
        <v>38920</v>
      </c>
      <c r="B475" s="44">
        <v>6495</v>
      </c>
      <c r="C475" s="44">
        <v>7599.15</v>
      </c>
      <c r="D475" s="19">
        <v>1104.1499999999996</v>
      </c>
    </row>
    <row r="476" spans="1:4" x14ac:dyDescent="0.3">
      <c r="A476" s="36" t="s">
        <v>38922</v>
      </c>
      <c r="B476" s="44">
        <v>1180</v>
      </c>
      <c r="C476" s="44">
        <v>1380.6</v>
      </c>
      <c r="D476" s="19">
        <v>200.59999999999991</v>
      </c>
    </row>
    <row r="477" spans="1:4" x14ac:dyDescent="0.3">
      <c r="A477" s="36" t="s">
        <v>38932</v>
      </c>
      <c r="B477" s="44">
        <v>23730</v>
      </c>
      <c r="C477" s="44">
        <v>27764.099999999995</v>
      </c>
      <c r="D477" s="19">
        <v>4034.0999999999958</v>
      </c>
    </row>
    <row r="478" spans="1:4" x14ac:dyDescent="0.3">
      <c r="A478" s="36" t="s">
        <v>38934</v>
      </c>
      <c r="B478" s="44">
        <v>52635</v>
      </c>
      <c r="C478" s="44">
        <v>61582.95</v>
      </c>
      <c r="D478" s="19">
        <v>8947.9500000000007</v>
      </c>
    </row>
    <row r="479" spans="1:4" x14ac:dyDescent="0.3">
      <c r="A479" s="36" t="s">
        <v>39163</v>
      </c>
      <c r="B479" s="44">
        <v>58460</v>
      </c>
      <c r="C479" s="44">
        <v>68398.2</v>
      </c>
      <c r="D479" s="19">
        <v>9938.1999999999971</v>
      </c>
    </row>
    <row r="480" spans="1:4" x14ac:dyDescent="0.3">
      <c r="A480" s="36" t="s">
        <v>39139</v>
      </c>
      <c r="B480" s="44">
        <v>259910</v>
      </c>
      <c r="C480" s="44">
        <v>325630.09999999998</v>
      </c>
      <c r="D480" s="19">
        <v>65720.099999999977</v>
      </c>
    </row>
    <row r="481" spans="1:4" x14ac:dyDescent="0.3">
      <c r="A481" s="36" t="s">
        <v>38926</v>
      </c>
      <c r="B481" s="44">
        <v>13580</v>
      </c>
      <c r="C481" s="44">
        <v>15888.599999999999</v>
      </c>
      <c r="D481" s="19">
        <v>2308.5999999999985</v>
      </c>
    </row>
    <row r="482" spans="1:4" x14ac:dyDescent="0.3">
      <c r="A482" s="36" t="s">
        <v>38930</v>
      </c>
      <c r="B482" s="44">
        <v>37200</v>
      </c>
      <c r="C482" s="44">
        <v>43524</v>
      </c>
      <c r="D482" s="19">
        <v>6324</v>
      </c>
    </row>
    <row r="483" spans="1:4" x14ac:dyDescent="0.3">
      <c r="A483" s="36" t="s">
        <v>39042</v>
      </c>
      <c r="B483" s="44">
        <v>5255</v>
      </c>
      <c r="C483" s="44">
        <v>6148.3499999999995</v>
      </c>
      <c r="D483" s="19">
        <v>893.34999999999945</v>
      </c>
    </row>
    <row r="484" spans="1:4" x14ac:dyDescent="0.3">
      <c r="A484" s="36" t="s">
        <v>38987</v>
      </c>
      <c r="B484" s="44">
        <v>21081</v>
      </c>
      <c r="C484" s="44">
        <v>24664.77</v>
      </c>
      <c r="D484" s="19">
        <v>3583.7700000000004</v>
      </c>
    </row>
    <row r="485" spans="1:4" x14ac:dyDescent="0.3">
      <c r="A485" s="36" t="s">
        <v>39015</v>
      </c>
      <c r="B485" s="44">
        <v>71300</v>
      </c>
      <c r="C485" s="44">
        <v>83421</v>
      </c>
      <c r="D485" s="19">
        <v>12121.000000000002</v>
      </c>
    </row>
    <row r="486" spans="1:4" x14ac:dyDescent="0.3">
      <c r="A486" s="36" t="s">
        <v>38940</v>
      </c>
      <c r="B486" s="44">
        <v>31673</v>
      </c>
      <c r="C486" s="44">
        <v>53594.05</v>
      </c>
      <c r="D486" s="19">
        <v>21921.05</v>
      </c>
    </row>
    <row r="487" spans="1:4" x14ac:dyDescent="0.3">
      <c r="A487" s="36" t="s">
        <v>38944</v>
      </c>
      <c r="B487" s="44">
        <v>532014</v>
      </c>
      <c r="C487" s="44">
        <v>622456.38</v>
      </c>
      <c r="D487" s="19">
        <v>90442.379999999946</v>
      </c>
    </row>
    <row r="488" spans="1:4" x14ac:dyDescent="0.3">
      <c r="A488" s="36" t="s">
        <v>38946</v>
      </c>
      <c r="B488" s="44">
        <v>6732034</v>
      </c>
      <c r="C488" s="44">
        <v>7876479.7799999993</v>
      </c>
      <c r="D488" s="19">
        <v>1144445.7799999989</v>
      </c>
    </row>
    <row r="489" spans="1:4" x14ac:dyDescent="0.3">
      <c r="A489" s="36" t="s">
        <v>38960</v>
      </c>
      <c r="B489" s="44">
        <v>363680</v>
      </c>
      <c r="C489" s="44">
        <v>425505.6</v>
      </c>
      <c r="D489" s="19">
        <v>61825.599999999999</v>
      </c>
    </row>
    <row r="490" spans="1:4" x14ac:dyDescent="0.3">
      <c r="A490" s="36" t="s">
        <v>38961</v>
      </c>
      <c r="B490" s="44">
        <v>1915162</v>
      </c>
      <c r="C490" s="44">
        <v>2330395.2199999997</v>
      </c>
      <c r="D490" s="19">
        <v>415233.21999999986</v>
      </c>
    </row>
    <row r="491" spans="1:4" x14ac:dyDescent="0.3">
      <c r="A491" s="36" t="s">
        <v>39001</v>
      </c>
      <c r="B491" s="44">
        <v>381412</v>
      </c>
      <c r="C491" s="44">
        <v>446252.04</v>
      </c>
      <c r="D491" s="19">
        <v>64840.039999999979</v>
      </c>
    </row>
    <row r="492" spans="1:4" x14ac:dyDescent="0.3">
      <c r="A492" s="36" t="s">
        <v>38948</v>
      </c>
      <c r="B492" s="44">
        <v>5668</v>
      </c>
      <c r="C492" s="44">
        <v>6631.5599999999995</v>
      </c>
      <c r="D492" s="19">
        <v>963.56</v>
      </c>
    </row>
    <row r="493" spans="1:4" x14ac:dyDescent="0.3">
      <c r="A493" s="36" t="s">
        <v>38950</v>
      </c>
      <c r="B493" s="44">
        <v>5850</v>
      </c>
      <c r="C493" s="44">
        <v>6844.5</v>
      </c>
      <c r="D493" s="19">
        <v>994.5</v>
      </c>
    </row>
    <row r="494" spans="1:4" x14ac:dyDescent="0.3">
      <c r="A494" s="36" t="s">
        <v>38952</v>
      </c>
      <c r="B494" s="44">
        <v>4724</v>
      </c>
      <c r="C494" s="44">
        <v>5527.08</v>
      </c>
      <c r="D494" s="19">
        <v>803.07999999999993</v>
      </c>
    </row>
    <row r="495" spans="1:4" x14ac:dyDescent="0.3">
      <c r="A495" s="36" t="s">
        <v>38954</v>
      </c>
      <c r="B495" s="44">
        <v>145551</v>
      </c>
      <c r="C495" s="44">
        <v>170294.66999999998</v>
      </c>
      <c r="D495" s="19">
        <v>24743.669999999995</v>
      </c>
    </row>
    <row r="496" spans="1:4" x14ac:dyDescent="0.3">
      <c r="A496" s="36" t="s">
        <v>38956</v>
      </c>
      <c r="B496" s="44">
        <v>80598</v>
      </c>
      <c r="C496" s="44">
        <v>94299.66</v>
      </c>
      <c r="D496" s="19">
        <v>13701.66</v>
      </c>
    </row>
    <row r="497" spans="1:4" x14ac:dyDescent="0.3">
      <c r="A497" s="36" t="s">
        <v>38958</v>
      </c>
      <c r="B497" s="44">
        <v>93015</v>
      </c>
      <c r="C497" s="44">
        <v>108827.55</v>
      </c>
      <c r="D497" s="19">
        <v>15812.549999999996</v>
      </c>
    </row>
    <row r="498" spans="1:4" x14ac:dyDescent="0.3">
      <c r="A498" s="36" t="s">
        <v>38989</v>
      </c>
      <c r="B498" s="44">
        <v>444960</v>
      </c>
      <c r="C498" s="44">
        <v>520603.19999999995</v>
      </c>
      <c r="D498" s="19">
        <v>75643.199999999997</v>
      </c>
    </row>
    <row r="499" spans="1:4" x14ac:dyDescent="0.3">
      <c r="A499" s="36" t="s">
        <v>38963</v>
      </c>
      <c r="B499" s="44">
        <v>513009</v>
      </c>
      <c r="C499" s="44">
        <v>600220.52999999991</v>
      </c>
      <c r="D499" s="19">
        <v>87211.529999999984</v>
      </c>
    </row>
    <row r="500" spans="1:4" x14ac:dyDescent="0.3">
      <c r="A500" s="36" t="s">
        <v>39044</v>
      </c>
      <c r="B500" s="44">
        <v>19780</v>
      </c>
      <c r="C500" s="44">
        <v>23142.6</v>
      </c>
      <c r="D500" s="19">
        <v>3362.5999999999985</v>
      </c>
    </row>
    <row r="501" spans="1:4" x14ac:dyDescent="0.3">
      <c r="A501" s="36" t="s">
        <v>39025</v>
      </c>
      <c r="B501" s="44">
        <v>1830</v>
      </c>
      <c r="C501" s="44">
        <v>2141.1</v>
      </c>
      <c r="D501" s="19">
        <v>311.09999999999991</v>
      </c>
    </row>
    <row r="502" spans="1:4" x14ac:dyDescent="0.3">
      <c r="A502" s="36" t="s">
        <v>38995</v>
      </c>
      <c r="B502" s="44">
        <v>2618</v>
      </c>
      <c r="C502" s="44">
        <v>3063.06</v>
      </c>
      <c r="D502" s="19">
        <v>445.05999999999995</v>
      </c>
    </row>
    <row r="503" spans="1:4" x14ac:dyDescent="0.3">
      <c r="A503" s="36" t="s">
        <v>39005</v>
      </c>
      <c r="B503" s="44">
        <v>7734</v>
      </c>
      <c r="C503" s="44">
        <v>9048.7799999999988</v>
      </c>
      <c r="D503" s="19">
        <v>1314.7799999999988</v>
      </c>
    </row>
    <row r="504" spans="1:4" x14ac:dyDescent="0.3">
      <c r="A504" s="36" t="s">
        <v>39007</v>
      </c>
      <c r="B504" s="44">
        <v>7027</v>
      </c>
      <c r="C504" s="44">
        <v>8221.59</v>
      </c>
      <c r="D504" s="19">
        <v>1194.5900000000001</v>
      </c>
    </row>
    <row r="505" spans="1:4" x14ac:dyDescent="0.3">
      <c r="A505" s="36" t="s">
        <v>38969</v>
      </c>
      <c r="B505" s="44">
        <v>401288</v>
      </c>
      <c r="C505" s="44">
        <v>469506.95999999996</v>
      </c>
      <c r="D505" s="19">
        <v>68218.959999999963</v>
      </c>
    </row>
    <row r="506" spans="1:4" x14ac:dyDescent="0.3">
      <c r="A506" s="36" t="s">
        <v>38971</v>
      </c>
      <c r="B506" s="44">
        <v>392092</v>
      </c>
      <c r="C506" s="44">
        <v>458747.63999999996</v>
      </c>
      <c r="D506" s="19">
        <v>66655.63999999997</v>
      </c>
    </row>
    <row r="507" spans="1:4" x14ac:dyDescent="0.3">
      <c r="A507" s="36" t="s">
        <v>38973</v>
      </c>
      <c r="B507" s="44">
        <v>30487</v>
      </c>
      <c r="C507" s="44">
        <v>35669.79</v>
      </c>
      <c r="D507" s="19">
        <v>5182.79</v>
      </c>
    </row>
    <row r="508" spans="1:4" x14ac:dyDescent="0.3">
      <c r="A508" s="36" t="s">
        <v>39046</v>
      </c>
      <c r="B508" s="44">
        <v>9724</v>
      </c>
      <c r="C508" s="44">
        <v>11377.08</v>
      </c>
      <c r="D508" s="19">
        <v>1653.08</v>
      </c>
    </row>
    <row r="509" spans="1:4" x14ac:dyDescent="0.3">
      <c r="A509" s="38" t="s">
        <v>324</v>
      </c>
      <c r="B509" s="44">
        <v>75884331</v>
      </c>
      <c r="C509" s="44">
        <v>83754018.219999999</v>
      </c>
      <c r="D509" s="19">
        <v>7869687.2199999997</v>
      </c>
    </row>
    <row r="510" spans="1:4" x14ac:dyDescent="0.3">
      <c r="A510" s="45" t="s">
        <v>296</v>
      </c>
      <c r="B510" s="44">
        <v>23296888</v>
      </c>
      <c r="C510" s="44">
        <v>26396065</v>
      </c>
      <c r="D510" s="19">
        <v>3099177</v>
      </c>
    </row>
    <row r="511" spans="1:4" x14ac:dyDescent="0.3">
      <c r="A511" s="46" t="s">
        <v>308</v>
      </c>
      <c r="B511" s="44">
        <v>505586</v>
      </c>
      <c r="C511" s="44">
        <v>532266</v>
      </c>
      <c r="D511" s="19">
        <v>26680</v>
      </c>
    </row>
    <row r="512" spans="1:4" x14ac:dyDescent="0.3">
      <c r="A512" s="46" t="s">
        <v>313</v>
      </c>
      <c r="B512" s="44">
        <v>4589690</v>
      </c>
      <c r="C512" s="44">
        <v>5679590</v>
      </c>
      <c r="D512" s="19">
        <v>1089900</v>
      </c>
    </row>
    <row r="513" spans="1:4" x14ac:dyDescent="0.3">
      <c r="A513" s="46" t="s">
        <v>310</v>
      </c>
      <c r="B513" s="44">
        <v>1711692</v>
      </c>
      <c r="C513" s="44">
        <v>3719232</v>
      </c>
      <c r="D513" s="19">
        <v>2007540</v>
      </c>
    </row>
    <row r="514" spans="1:4" x14ac:dyDescent="0.3">
      <c r="A514" s="46" t="s">
        <v>300</v>
      </c>
      <c r="B514" s="44">
        <v>2860376</v>
      </c>
      <c r="C514" s="44">
        <v>2860376</v>
      </c>
      <c r="D514" s="19">
        <v>0</v>
      </c>
    </row>
    <row r="515" spans="1:4" x14ac:dyDescent="0.3">
      <c r="A515" s="46" t="s">
        <v>309</v>
      </c>
      <c r="B515" s="44">
        <v>37521</v>
      </c>
      <c r="C515" s="44">
        <v>19701</v>
      </c>
      <c r="D515" s="19">
        <v>-17820</v>
      </c>
    </row>
    <row r="516" spans="1:4" x14ac:dyDescent="0.3">
      <c r="A516" s="46" t="s">
        <v>311</v>
      </c>
      <c r="B516" s="44">
        <v>570564</v>
      </c>
      <c r="C516" s="44">
        <v>619872</v>
      </c>
      <c r="D516" s="19">
        <v>49308</v>
      </c>
    </row>
    <row r="517" spans="1:4" x14ac:dyDescent="0.3">
      <c r="A517" s="46" t="s">
        <v>307</v>
      </c>
      <c r="B517" s="44">
        <v>1412355</v>
      </c>
      <c r="C517" s="44">
        <v>1049070</v>
      </c>
      <c r="D517" s="19">
        <v>-363285</v>
      </c>
    </row>
    <row r="518" spans="1:4" x14ac:dyDescent="0.3">
      <c r="A518" s="46" t="s">
        <v>306</v>
      </c>
      <c r="B518" s="44">
        <v>1472250</v>
      </c>
      <c r="C518" s="44">
        <v>1570400</v>
      </c>
      <c r="D518" s="19">
        <v>98150</v>
      </c>
    </row>
    <row r="519" spans="1:4" x14ac:dyDescent="0.3">
      <c r="A519" s="46" t="s">
        <v>302</v>
      </c>
      <c r="B519" s="44">
        <v>9148725</v>
      </c>
      <c r="C519" s="44">
        <v>9148725</v>
      </c>
      <c r="D519" s="19">
        <v>0</v>
      </c>
    </row>
    <row r="520" spans="1:4" x14ac:dyDescent="0.3">
      <c r="A520" s="46" t="s">
        <v>303</v>
      </c>
      <c r="B520" s="44">
        <v>391281</v>
      </c>
      <c r="C520" s="44">
        <v>550605</v>
      </c>
      <c r="D520" s="19">
        <v>159324</v>
      </c>
    </row>
    <row r="521" spans="1:4" x14ac:dyDescent="0.3">
      <c r="A521" s="46" t="s">
        <v>304</v>
      </c>
      <c r="B521" s="44">
        <v>190714</v>
      </c>
      <c r="C521" s="44">
        <v>163306</v>
      </c>
      <c r="D521" s="19">
        <v>-27408</v>
      </c>
    </row>
    <row r="522" spans="1:4" x14ac:dyDescent="0.3">
      <c r="A522" s="46" t="s">
        <v>298</v>
      </c>
      <c r="B522" s="44">
        <v>0</v>
      </c>
      <c r="C522" s="44">
        <v>76788</v>
      </c>
      <c r="D522" s="19">
        <v>76788</v>
      </c>
    </row>
    <row r="523" spans="1:4" x14ac:dyDescent="0.3">
      <c r="A523" s="46" t="s">
        <v>295</v>
      </c>
      <c r="B523" s="44">
        <v>406134</v>
      </c>
      <c r="C523" s="44">
        <v>406134</v>
      </c>
      <c r="D523" s="19">
        <v>0</v>
      </c>
    </row>
    <row r="524" spans="1:4" x14ac:dyDescent="0.3">
      <c r="A524" s="45" t="s">
        <v>1</v>
      </c>
      <c r="B524" s="44">
        <v>34781021</v>
      </c>
      <c r="C524" s="44">
        <v>36178164</v>
      </c>
      <c r="D524" s="19">
        <v>1397143</v>
      </c>
    </row>
    <row r="525" spans="1:4" x14ac:dyDescent="0.3">
      <c r="A525" s="46" t="s">
        <v>39158</v>
      </c>
      <c r="B525" s="44">
        <v>389360</v>
      </c>
      <c r="C525" s="44">
        <v>612640</v>
      </c>
      <c r="D525" s="19">
        <v>223280</v>
      </c>
    </row>
    <row r="526" spans="1:4" x14ac:dyDescent="0.3">
      <c r="A526" s="46" t="s">
        <v>38852</v>
      </c>
      <c r="B526" s="44">
        <v>32450</v>
      </c>
      <c r="C526" s="44">
        <v>22290</v>
      </c>
      <c r="D526" s="19">
        <v>-10160</v>
      </c>
    </row>
    <row r="527" spans="1:4" x14ac:dyDescent="0.3">
      <c r="A527" s="46" t="s">
        <v>363</v>
      </c>
      <c r="B527" s="44">
        <v>1625578</v>
      </c>
      <c r="C527" s="44">
        <v>812121</v>
      </c>
      <c r="D527" s="19">
        <v>-813457</v>
      </c>
    </row>
    <row r="528" spans="1:4" x14ac:dyDescent="0.3">
      <c r="A528" s="46" t="s">
        <v>13</v>
      </c>
      <c r="B528" s="44">
        <v>1207016</v>
      </c>
      <c r="C528" s="44">
        <v>1179364</v>
      </c>
      <c r="D528" s="19">
        <v>-27652</v>
      </c>
    </row>
    <row r="529" spans="1:4" x14ac:dyDescent="0.3">
      <c r="A529" s="46" t="s">
        <v>15</v>
      </c>
      <c r="B529" s="44">
        <v>866326</v>
      </c>
      <c r="C529" s="44">
        <v>850573</v>
      </c>
      <c r="D529" s="19">
        <v>-15753</v>
      </c>
    </row>
    <row r="530" spans="1:4" x14ac:dyDescent="0.3">
      <c r="A530" s="46" t="s">
        <v>39159</v>
      </c>
      <c r="B530" s="44">
        <v>136276</v>
      </c>
      <c r="C530" s="44">
        <v>182014</v>
      </c>
      <c r="D530" s="19">
        <v>45738</v>
      </c>
    </row>
    <row r="531" spans="1:4" x14ac:dyDescent="0.3">
      <c r="A531" s="46" t="s">
        <v>18</v>
      </c>
      <c r="B531" s="44">
        <v>58404</v>
      </c>
      <c r="C531" s="44">
        <v>46434</v>
      </c>
      <c r="D531" s="19">
        <v>-11970</v>
      </c>
    </row>
    <row r="532" spans="1:4" x14ac:dyDescent="0.3">
      <c r="A532" s="46" t="s">
        <v>39160</v>
      </c>
      <c r="B532" s="44">
        <v>1606110</v>
      </c>
      <c r="C532" s="44">
        <v>3444705</v>
      </c>
      <c r="D532" s="19">
        <v>1838595</v>
      </c>
    </row>
    <row r="533" spans="1:4" x14ac:dyDescent="0.3">
      <c r="A533" s="46" t="s">
        <v>21</v>
      </c>
      <c r="B533" s="44">
        <v>194680</v>
      </c>
      <c r="C533" s="44">
        <v>83860</v>
      </c>
      <c r="D533" s="19">
        <v>-110820</v>
      </c>
    </row>
    <row r="534" spans="1:4" x14ac:dyDescent="0.3">
      <c r="A534" s="46" t="s">
        <v>25</v>
      </c>
      <c r="B534" s="44">
        <v>0</v>
      </c>
      <c r="C534" s="44">
        <v>0</v>
      </c>
      <c r="D534" s="19">
        <v>0</v>
      </c>
    </row>
    <row r="535" spans="1:4" x14ac:dyDescent="0.3">
      <c r="A535" s="46" t="s">
        <v>29</v>
      </c>
      <c r="B535" s="44">
        <v>4112124</v>
      </c>
      <c r="C535" s="44">
        <v>4112124</v>
      </c>
      <c r="D535" s="19">
        <v>0</v>
      </c>
    </row>
    <row r="536" spans="1:4" x14ac:dyDescent="0.3">
      <c r="A536" s="46" t="s">
        <v>33</v>
      </c>
      <c r="B536" s="44">
        <v>0</v>
      </c>
      <c r="C536" s="44">
        <v>0</v>
      </c>
      <c r="D536" s="19">
        <v>0</v>
      </c>
    </row>
    <row r="537" spans="1:4" x14ac:dyDescent="0.3">
      <c r="A537" s="46" t="s">
        <v>35</v>
      </c>
      <c r="B537" s="44">
        <v>20764863</v>
      </c>
      <c r="C537" s="44">
        <v>20764863</v>
      </c>
      <c r="D537" s="19">
        <v>0</v>
      </c>
    </row>
    <row r="538" spans="1:4" x14ac:dyDescent="0.3">
      <c r="A538" s="46" t="s">
        <v>39</v>
      </c>
      <c r="B538" s="44">
        <v>1062936</v>
      </c>
      <c r="C538" s="44">
        <v>1062936</v>
      </c>
      <c r="D538" s="19">
        <v>0</v>
      </c>
    </row>
    <row r="539" spans="1:4" x14ac:dyDescent="0.3">
      <c r="A539" s="46" t="s">
        <v>41</v>
      </c>
      <c r="B539" s="44">
        <v>1062936</v>
      </c>
      <c r="C539" s="44">
        <v>1342278</v>
      </c>
      <c r="D539" s="19">
        <v>279342</v>
      </c>
    </row>
    <row r="540" spans="1:4" x14ac:dyDescent="0.3">
      <c r="A540" s="46" t="s">
        <v>43</v>
      </c>
      <c r="B540" s="44">
        <v>135018</v>
      </c>
      <c r="C540" s="44">
        <v>135018</v>
      </c>
      <c r="D540" s="19">
        <v>0</v>
      </c>
    </row>
    <row r="541" spans="1:4" x14ac:dyDescent="0.3">
      <c r="A541" s="46" t="s">
        <v>45</v>
      </c>
      <c r="B541" s="44">
        <v>11560</v>
      </c>
      <c r="C541" s="44">
        <v>11560</v>
      </c>
      <c r="D541" s="19">
        <v>0</v>
      </c>
    </row>
    <row r="542" spans="1:4" x14ac:dyDescent="0.3">
      <c r="A542" s="46" t="s">
        <v>47</v>
      </c>
      <c r="B542" s="44">
        <v>1515384</v>
      </c>
      <c r="C542" s="44">
        <v>1515384</v>
      </c>
      <c r="D542" s="19">
        <v>0</v>
      </c>
    </row>
    <row r="543" spans="1:4" x14ac:dyDescent="0.3">
      <c r="A543" s="45" t="s">
        <v>39165</v>
      </c>
      <c r="B543" s="44">
        <v>17806422</v>
      </c>
      <c r="C543" s="44">
        <v>21179789.220000006</v>
      </c>
      <c r="D543" s="19">
        <v>3373367.2199999997</v>
      </c>
    </row>
    <row r="544" spans="1:4" x14ac:dyDescent="0.3">
      <c r="A544" s="36" t="s">
        <v>39048</v>
      </c>
      <c r="B544" s="44">
        <v>68553</v>
      </c>
      <c r="C544" s="44">
        <v>80207.009999999995</v>
      </c>
      <c r="D544" s="19">
        <v>11654.009999999995</v>
      </c>
    </row>
    <row r="545" spans="1:4" x14ac:dyDescent="0.3">
      <c r="A545" s="36" t="s">
        <v>39050</v>
      </c>
      <c r="B545" s="44">
        <v>72163</v>
      </c>
      <c r="C545" s="44">
        <v>84430.709999999992</v>
      </c>
      <c r="D545" s="19">
        <v>12267.709999999992</v>
      </c>
    </row>
    <row r="546" spans="1:4" x14ac:dyDescent="0.3">
      <c r="A546" s="36" t="s">
        <v>39081</v>
      </c>
      <c r="B546" s="44">
        <v>2255</v>
      </c>
      <c r="C546" s="44">
        <v>2638.35</v>
      </c>
      <c r="D546" s="19">
        <v>383.34999999999991</v>
      </c>
    </row>
    <row r="547" spans="1:4" x14ac:dyDescent="0.3">
      <c r="A547" s="36" t="s">
        <v>39073</v>
      </c>
      <c r="B547" s="44">
        <v>567283</v>
      </c>
      <c r="C547" s="44">
        <v>663721.10999999987</v>
      </c>
      <c r="D547" s="19">
        <v>96438.10999999987</v>
      </c>
    </row>
    <row r="548" spans="1:4" x14ac:dyDescent="0.3">
      <c r="A548" s="36" t="s">
        <v>38872</v>
      </c>
      <c r="B548" s="44">
        <v>1000230</v>
      </c>
      <c r="C548" s="44">
        <v>1151693.4000000001</v>
      </c>
      <c r="D548" s="19">
        <v>151463.39999999997</v>
      </c>
    </row>
    <row r="549" spans="1:4" x14ac:dyDescent="0.3">
      <c r="A549" s="36" t="s">
        <v>38874</v>
      </c>
      <c r="B549" s="44">
        <v>215460</v>
      </c>
      <c r="C549" s="44">
        <v>252088.19999999998</v>
      </c>
      <c r="D549" s="19">
        <v>36628.199999999975</v>
      </c>
    </row>
    <row r="550" spans="1:4" x14ac:dyDescent="0.3">
      <c r="A550" s="36" t="s">
        <v>38876</v>
      </c>
      <c r="B550" s="44">
        <v>226800</v>
      </c>
      <c r="C550" s="44">
        <v>265356</v>
      </c>
      <c r="D550" s="19">
        <v>38556</v>
      </c>
    </row>
    <row r="551" spans="1:4" x14ac:dyDescent="0.3">
      <c r="A551" s="36" t="s">
        <v>39054</v>
      </c>
      <c r="B551" s="44">
        <v>18883</v>
      </c>
      <c r="C551" s="44">
        <v>22093.109999999997</v>
      </c>
      <c r="D551" s="19">
        <v>3210.1099999999969</v>
      </c>
    </row>
    <row r="552" spans="1:4" x14ac:dyDescent="0.3">
      <c r="A552" s="36" t="s">
        <v>39075</v>
      </c>
      <c r="B552" s="44">
        <v>8801</v>
      </c>
      <c r="C552" s="44">
        <v>10297.17</v>
      </c>
      <c r="D552" s="19">
        <v>1496.17</v>
      </c>
    </row>
    <row r="553" spans="1:4" x14ac:dyDescent="0.3">
      <c r="A553" s="36" t="s">
        <v>39009</v>
      </c>
      <c r="B553" s="44">
        <v>225600</v>
      </c>
      <c r="C553" s="44">
        <v>263952</v>
      </c>
      <c r="D553" s="19">
        <v>38352.000000000007</v>
      </c>
    </row>
    <row r="554" spans="1:4" x14ac:dyDescent="0.3">
      <c r="A554" s="36" t="s">
        <v>38878</v>
      </c>
      <c r="B554" s="44">
        <v>26124</v>
      </c>
      <c r="C554" s="44">
        <v>30565.079999999998</v>
      </c>
      <c r="D554" s="19">
        <v>4441.0799999999981</v>
      </c>
    </row>
    <row r="555" spans="1:4" x14ac:dyDescent="0.3">
      <c r="A555" s="36" t="s">
        <v>38880</v>
      </c>
      <c r="B555" s="44">
        <v>3342</v>
      </c>
      <c r="C555" s="44">
        <v>3910.1399999999994</v>
      </c>
      <c r="D555" s="19">
        <v>568.13999999999942</v>
      </c>
    </row>
    <row r="556" spans="1:4" x14ac:dyDescent="0.3">
      <c r="A556" s="36" t="s">
        <v>39052</v>
      </c>
      <c r="B556" s="44">
        <v>1141666</v>
      </c>
      <c r="C556" s="44">
        <v>1335749.22</v>
      </c>
      <c r="D556" s="19">
        <v>194083.21999999994</v>
      </c>
    </row>
    <row r="557" spans="1:4" x14ac:dyDescent="0.3">
      <c r="A557" s="36" t="s">
        <v>39077</v>
      </c>
      <c r="B557" s="44">
        <v>18954</v>
      </c>
      <c r="C557" s="44">
        <v>22176.18</v>
      </c>
      <c r="D557" s="19">
        <v>3222.1800000000003</v>
      </c>
    </row>
    <row r="558" spans="1:4" x14ac:dyDescent="0.3">
      <c r="A558" s="36" t="s">
        <v>38882</v>
      </c>
      <c r="B558" s="44">
        <v>11340</v>
      </c>
      <c r="C558" s="44">
        <v>13267.799999999997</v>
      </c>
      <c r="D558" s="19">
        <v>1927.7999999999979</v>
      </c>
    </row>
    <row r="559" spans="1:4" x14ac:dyDescent="0.3">
      <c r="A559" s="36" t="s">
        <v>38975</v>
      </c>
      <c r="B559" s="44">
        <v>22083</v>
      </c>
      <c r="C559" s="44">
        <v>25837.109999999997</v>
      </c>
      <c r="D559" s="19">
        <v>3754.1099999999969</v>
      </c>
    </row>
    <row r="560" spans="1:4" x14ac:dyDescent="0.3">
      <c r="A560" s="36" t="s">
        <v>38977</v>
      </c>
      <c r="B560" s="44">
        <v>220830</v>
      </c>
      <c r="C560" s="44">
        <v>258371.09999999998</v>
      </c>
      <c r="D560" s="19">
        <v>37541.099999999969</v>
      </c>
    </row>
    <row r="561" spans="1:4" x14ac:dyDescent="0.3">
      <c r="A561" s="36" t="s">
        <v>38999</v>
      </c>
      <c r="B561" s="44">
        <v>21490</v>
      </c>
      <c r="C561" s="44">
        <v>25143.3</v>
      </c>
      <c r="D561" s="19">
        <v>3653.2999999999993</v>
      </c>
    </row>
    <row r="562" spans="1:4" x14ac:dyDescent="0.3">
      <c r="A562" s="36" t="s">
        <v>38979</v>
      </c>
      <c r="B562" s="44">
        <v>85615</v>
      </c>
      <c r="C562" s="44">
        <v>100169.55</v>
      </c>
      <c r="D562" s="19">
        <v>14554.549999999996</v>
      </c>
    </row>
    <row r="563" spans="1:4" x14ac:dyDescent="0.3">
      <c r="A563" s="36" t="s">
        <v>38910</v>
      </c>
      <c r="B563" s="44">
        <v>125415</v>
      </c>
      <c r="C563" s="44">
        <v>146735.54999999999</v>
      </c>
      <c r="D563" s="19">
        <v>21320.549999999988</v>
      </c>
    </row>
    <row r="564" spans="1:4" x14ac:dyDescent="0.3">
      <c r="A564" s="36" t="s">
        <v>38886</v>
      </c>
      <c r="B564" s="44">
        <v>35490</v>
      </c>
      <c r="C564" s="44">
        <v>41523.300000000003</v>
      </c>
      <c r="D564" s="19">
        <v>6033.2999999999956</v>
      </c>
    </row>
    <row r="565" spans="1:4" x14ac:dyDescent="0.3">
      <c r="A565" s="36" t="s">
        <v>38888</v>
      </c>
      <c r="B565" s="44">
        <v>105421</v>
      </c>
      <c r="C565" s="44">
        <v>123342.56999999999</v>
      </c>
      <c r="D565" s="19">
        <v>17921.569999999996</v>
      </c>
    </row>
    <row r="566" spans="1:4" x14ac:dyDescent="0.3">
      <c r="A566" s="36" t="s">
        <v>38890</v>
      </c>
      <c r="B566" s="44">
        <v>333906</v>
      </c>
      <c r="C566" s="44">
        <v>390670.02</v>
      </c>
      <c r="D566" s="19">
        <v>56764.019999999982</v>
      </c>
    </row>
    <row r="567" spans="1:4" x14ac:dyDescent="0.3">
      <c r="A567" s="36" t="s">
        <v>38892</v>
      </c>
      <c r="B567" s="44">
        <v>153710</v>
      </c>
      <c r="C567" s="44">
        <v>179840.69999999998</v>
      </c>
      <c r="D567" s="19">
        <v>26130.699999999986</v>
      </c>
    </row>
    <row r="568" spans="1:4" x14ac:dyDescent="0.3">
      <c r="A568" s="36" t="s">
        <v>38894</v>
      </c>
      <c r="B568" s="44">
        <v>2950976</v>
      </c>
      <c r="C568" s="44">
        <v>3452641.9199999995</v>
      </c>
      <c r="D568" s="19">
        <v>501665.91999999987</v>
      </c>
    </row>
    <row r="569" spans="1:4" x14ac:dyDescent="0.3">
      <c r="A569" s="36" t="s">
        <v>38895</v>
      </c>
      <c r="B569" s="44">
        <v>753710</v>
      </c>
      <c r="C569" s="44">
        <v>1147146.6199999999</v>
      </c>
      <c r="D569" s="19">
        <v>393436.62</v>
      </c>
    </row>
    <row r="570" spans="1:4" x14ac:dyDescent="0.3">
      <c r="A570" s="36" t="s">
        <v>38897</v>
      </c>
      <c r="B570" s="44">
        <v>148086</v>
      </c>
      <c r="C570" s="44">
        <v>173260.61999999997</v>
      </c>
      <c r="D570" s="19">
        <v>25174.619999999981</v>
      </c>
    </row>
    <row r="571" spans="1:4" x14ac:dyDescent="0.3">
      <c r="A571" s="36" t="s">
        <v>38898</v>
      </c>
      <c r="B571" s="44">
        <v>290485</v>
      </c>
      <c r="C571" s="44">
        <v>395413.84999999992</v>
      </c>
      <c r="D571" s="19">
        <v>104928.84999999995</v>
      </c>
    </row>
    <row r="572" spans="1:4" x14ac:dyDescent="0.3">
      <c r="A572" s="36" t="s">
        <v>38912</v>
      </c>
      <c r="B572" s="44">
        <v>61758</v>
      </c>
      <c r="C572" s="44">
        <v>72256.86</v>
      </c>
      <c r="D572" s="19">
        <v>10498.859999999997</v>
      </c>
    </row>
    <row r="573" spans="1:4" x14ac:dyDescent="0.3">
      <c r="A573" s="36" t="s">
        <v>38914</v>
      </c>
      <c r="B573" s="44">
        <v>66624</v>
      </c>
      <c r="C573" s="44">
        <v>77950.079999999987</v>
      </c>
      <c r="D573" s="19">
        <v>11326.079999999991</v>
      </c>
    </row>
    <row r="574" spans="1:4" x14ac:dyDescent="0.3">
      <c r="A574" s="36" t="s">
        <v>39056</v>
      </c>
      <c r="B574" s="44">
        <v>7676</v>
      </c>
      <c r="C574" s="44">
        <v>8980.92</v>
      </c>
      <c r="D574" s="19">
        <v>1304.92</v>
      </c>
    </row>
    <row r="575" spans="1:4" x14ac:dyDescent="0.3">
      <c r="A575" s="36" t="s">
        <v>38902</v>
      </c>
      <c r="B575" s="44">
        <v>85230</v>
      </c>
      <c r="C575" s="44">
        <v>99719.099999999991</v>
      </c>
      <c r="D575" s="19">
        <v>14489.099999999991</v>
      </c>
    </row>
    <row r="576" spans="1:4" x14ac:dyDescent="0.3">
      <c r="A576" s="36" t="s">
        <v>38904</v>
      </c>
      <c r="B576" s="44">
        <v>51525</v>
      </c>
      <c r="C576" s="44">
        <v>60284.25</v>
      </c>
      <c r="D576" s="19">
        <v>8759.25</v>
      </c>
    </row>
    <row r="577" spans="1:4" x14ac:dyDescent="0.3">
      <c r="A577" s="36" t="s">
        <v>39011</v>
      </c>
      <c r="B577" s="44">
        <v>10472</v>
      </c>
      <c r="C577" s="44">
        <v>12252.24</v>
      </c>
      <c r="D577" s="19">
        <v>1780.2400000000002</v>
      </c>
    </row>
    <row r="578" spans="1:4" x14ac:dyDescent="0.3">
      <c r="A578" s="36" t="s">
        <v>38906</v>
      </c>
      <c r="B578" s="44">
        <v>9751</v>
      </c>
      <c r="C578" s="44">
        <v>11408.67</v>
      </c>
      <c r="D578" s="19">
        <v>1657.67</v>
      </c>
    </row>
    <row r="579" spans="1:4" x14ac:dyDescent="0.3">
      <c r="A579" s="36" t="s">
        <v>38908</v>
      </c>
      <c r="B579" s="44">
        <v>4248</v>
      </c>
      <c r="C579" s="44">
        <v>4970.16</v>
      </c>
      <c r="D579" s="19">
        <v>722.15999999999985</v>
      </c>
    </row>
    <row r="580" spans="1:4" x14ac:dyDescent="0.3">
      <c r="A580" s="36" t="s">
        <v>38916</v>
      </c>
      <c r="B580" s="44">
        <v>33182</v>
      </c>
      <c r="C580" s="44">
        <v>38822.939999999995</v>
      </c>
      <c r="D580" s="19">
        <v>5640.9399999999951</v>
      </c>
    </row>
    <row r="581" spans="1:4" x14ac:dyDescent="0.3">
      <c r="A581" s="36" t="s">
        <v>38918</v>
      </c>
      <c r="B581" s="44">
        <v>28341</v>
      </c>
      <c r="C581" s="44">
        <v>33158.97</v>
      </c>
      <c r="D581" s="19">
        <v>4817.9699999999993</v>
      </c>
    </row>
    <row r="582" spans="1:4" x14ac:dyDescent="0.3">
      <c r="A582" s="36" t="s">
        <v>38981</v>
      </c>
      <c r="B582" s="44">
        <v>9741</v>
      </c>
      <c r="C582" s="44">
        <v>11396.97</v>
      </c>
      <c r="D582" s="19">
        <v>1655.9699999999993</v>
      </c>
    </row>
    <row r="583" spans="1:4" x14ac:dyDescent="0.3">
      <c r="A583" s="36" t="s">
        <v>38920</v>
      </c>
      <c r="B583" s="44">
        <v>11691</v>
      </c>
      <c r="C583" s="44">
        <v>13678.47</v>
      </c>
      <c r="D583" s="19">
        <v>1987.4699999999993</v>
      </c>
    </row>
    <row r="584" spans="1:4" x14ac:dyDescent="0.3">
      <c r="A584" s="36" t="s">
        <v>38922</v>
      </c>
      <c r="B584" s="44">
        <v>3540</v>
      </c>
      <c r="C584" s="44">
        <v>4141.8</v>
      </c>
      <c r="D584" s="19">
        <v>601.79999999999973</v>
      </c>
    </row>
    <row r="585" spans="1:4" x14ac:dyDescent="0.3">
      <c r="A585" s="36" t="s">
        <v>38924</v>
      </c>
      <c r="B585" s="44">
        <v>5491</v>
      </c>
      <c r="C585" s="44">
        <v>6424.4699999999993</v>
      </c>
      <c r="D585" s="19">
        <v>933.46999999999935</v>
      </c>
    </row>
    <row r="586" spans="1:4" x14ac:dyDescent="0.3">
      <c r="A586" s="36" t="s">
        <v>38932</v>
      </c>
      <c r="B586" s="44">
        <v>39550</v>
      </c>
      <c r="C586" s="44">
        <v>46273.499999999993</v>
      </c>
      <c r="D586" s="19">
        <v>6723.4999999999936</v>
      </c>
    </row>
    <row r="587" spans="1:4" x14ac:dyDescent="0.3">
      <c r="A587" s="36" t="s">
        <v>38934</v>
      </c>
      <c r="B587" s="44">
        <v>94743</v>
      </c>
      <c r="C587" s="44">
        <v>110849.31</v>
      </c>
      <c r="D587" s="19">
        <v>16106.309999999998</v>
      </c>
    </row>
    <row r="588" spans="1:4" x14ac:dyDescent="0.3">
      <c r="A588" s="36" t="s">
        <v>39163</v>
      </c>
      <c r="B588" s="44">
        <v>35076</v>
      </c>
      <c r="C588" s="44">
        <v>41038.92</v>
      </c>
      <c r="D588" s="19">
        <v>5962.9199999999983</v>
      </c>
    </row>
    <row r="589" spans="1:4" x14ac:dyDescent="0.3">
      <c r="A589" s="36" t="s">
        <v>39139</v>
      </c>
      <c r="B589" s="44">
        <v>37130</v>
      </c>
      <c r="C589" s="44">
        <v>48825.95</v>
      </c>
      <c r="D589" s="19">
        <v>11695.949999999997</v>
      </c>
    </row>
    <row r="590" spans="1:4" x14ac:dyDescent="0.3">
      <c r="A590" s="36" t="s">
        <v>38926</v>
      </c>
      <c r="B590" s="44">
        <v>6790</v>
      </c>
      <c r="C590" s="44">
        <v>7944.2999999999993</v>
      </c>
      <c r="D590" s="19">
        <v>1154.2999999999993</v>
      </c>
    </row>
    <row r="591" spans="1:4" x14ac:dyDescent="0.3">
      <c r="A591" s="36" t="s">
        <v>39013</v>
      </c>
      <c r="B591" s="44">
        <v>255069</v>
      </c>
      <c r="C591" s="44">
        <v>298430.73</v>
      </c>
      <c r="D591" s="19">
        <v>43361.729999999996</v>
      </c>
    </row>
    <row r="592" spans="1:4" x14ac:dyDescent="0.3">
      <c r="A592" s="36" t="s">
        <v>38985</v>
      </c>
      <c r="B592" s="44">
        <v>416585</v>
      </c>
      <c r="C592" s="44">
        <v>487404.45000000007</v>
      </c>
      <c r="D592" s="19">
        <v>70819.450000000041</v>
      </c>
    </row>
    <row r="593" spans="1:4" x14ac:dyDescent="0.3">
      <c r="A593" s="36" t="s">
        <v>38928</v>
      </c>
      <c r="B593" s="44">
        <v>70848</v>
      </c>
      <c r="C593" s="44">
        <v>82892.159999999989</v>
      </c>
      <c r="D593" s="19">
        <v>12044.159999999996</v>
      </c>
    </row>
    <row r="594" spans="1:4" x14ac:dyDescent="0.3">
      <c r="A594" s="36" t="s">
        <v>38930</v>
      </c>
      <c r="B594" s="44">
        <v>18600</v>
      </c>
      <c r="C594" s="44">
        <v>21762</v>
      </c>
      <c r="D594" s="19">
        <v>3162</v>
      </c>
    </row>
    <row r="595" spans="1:4" x14ac:dyDescent="0.3">
      <c r="A595" s="36" t="s">
        <v>39042</v>
      </c>
      <c r="B595" s="44">
        <v>620090</v>
      </c>
      <c r="C595" s="44">
        <v>725505.29999999993</v>
      </c>
      <c r="D595" s="19">
        <v>105415.29999999994</v>
      </c>
    </row>
    <row r="596" spans="1:4" x14ac:dyDescent="0.3">
      <c r="A596" s="36" t="s">
        <v>39058</v>
      </c>
      <c r="B596" s="44">
        <v>7380</v>
      </c>
      <c r="C596" s="44">
        <v>8634.5999999999985</v>
      </c>
      <c r="D596" s="19">
        <v>1254.5999999999985</v>
      </c>
    </row>
    <row r="597" spans="1:4" x14ac:dyDescent="0.3">
      <c r="A597" s="36" t="s">
        <v>39060</v>
      </c>
      <c r="B597" s="44">
        <v>12695</v>
      </c>
      <c r="C597" s="44">
        <v>14853.15</v>
      </c>
      <c r="D597" s="19">
        <v>2158.1499999999996</v>
      </c>
    </row>
    <row r="598" spans="1:4" x14ac:dyDescent="0.3">
      <c r="A598" s="36" t="s">
        <v>38938</v>
      </c>
      <c r="B598" s="44">
        <v>150102</v>
      </c>
      <c r="C598" s="44">
        <v>175619.33999999997</v>
      </c>
      <c r="D598" s="19">
        <v>25517.339999999967</v>
      </c>
    </row>
    <row r="599" spans="1:4" x14ac:dyDescent="0.3">
      <c r="A599" s="36" t="s">
        <v>39062</v>
      </c>
      <c r="B599" s="44">
        <v>30996</v>
      </c>
      <c r="C599" s="44">
        <v>36265.319999999992</v>
      </c>
      <c r="D599" s="19">
        <v>5269.3199999999943</v>
      </c>
    </row>
    <row r="600" spans="1:4" x14ac:dyDescent="0.3">
      <c r="A600" s="36" t="s">
        <v>38987</v>
      </c>
      <c r="B600" s="44">
        <v>56216</v>
      </c>
      <c r="C600" s="44">
        <v>65772.72</v>
      </c>
      <c r="D600" s="19">
        <v>9556.7200000000012</v>
      </c>
    </row>
    <row r="601" spans="1:4" x14ac:dyDescent="0.3">
      <c r="A601" s="36" t="s">
        <v>39079</v>
      </c>
      <c r="B601" s="44">
        <v>4370</v>
      </c>
      <c r="C601" s="44">
        <v>5112.8999999999996</v>
      </c>
      <c r="D601" s="19">
        <v>742.89999999999964</v>
      </c>
    </row>
    <row r="602" spans="1:4" x14ac:dyDescent="0.3">
      <c r="A602" s="36" t="s">
        <v>39064</v>
      </c>
      <c r="B602" s="44">
        <v>176880</v>
      </c>
      <c r="C602" s="44">
        <v>206949.59999999998</v>
      </c>
      <c r="D602" s="19">
        <v>30069.599999999991</v>
      </c>
    </row>
    <row r="603" spans="1:4" x14ac:dyDescent="0.3">
      <c r="A603" s="36" t="s">
        <v>39015</v>
      </c>
      <c r="B603" s="44">
        <v>163990</v>
      </c>
      <c r="C603" s="44">
        <v>191868.30000000002</v>
      </c>
      <c r="D603" s="19">
        <v>27878.300000000003</v>
      </c>
    </row>
    <row r="604" spans="1:4" x14ac:dyDescent="0.3">
      <c r="A604" s="36" t="s">
        <v>38939</v>
      </c>
      <c r="B604" s="44">
        <v>62775</v>
      </c>
      <c r="C604" s="44">
        <v>81747</v>
      </c>
      <c r="D604" s="19">
        <v>18972</v>
      </c>
    </row>
    <row r="605" spans="1:4" x14ac:dyDescent="0.3">
      <c r="A605" s="36" t="s">
        <v>38940</v>
      </c>
      <c r="B605" s="44">
        <v>30006</v>
      </c>
      <c r="C605" s="44">
        <v>37174.1</v>
      </c>
      <c r="D605" s="19">
        <v>7168.0999999999985</v>
      </c>
    </row>
    <row r="606" spans="1:4" x14ac:dyDescent="0.3">
      <c r="A606" s="36" t="s">
        <v>38944</v>
      </c>
      <c r="B606" s="44">
        <v>411558</v>
      </c>
      <c r="C606" s="44">
        <v>481522.86</v>
      </c>
      <c r="D606" s="19">
        <v>69964.859999999986</v>
      </c>
    </row>
    <row r="607" spans="1:4" x14ac:dyDescent="0.3">
      <c r="A607" s="36" t="s">
        <v>38946</v>
      </c>
      <c r="B607" s="44">
        <v>2737782</v>
      </c>
      <c r="C607" s="44">
        <v>3203204.9399999995</v>
      </c>
      <c r="D607" s="19">
        <v>465422.93999999948</v>
      </c>
    </row>
    <row r="608" spans="1:4" x14ac:dyDescent="0.3">
      <c r="A608" s="36" t="s">
        <v>38960</v>
      </c>
      <c r="B608" s="44">
        <v>77282</v>
      </c>
      <c r="C608" s="44">
        <v>90419.94</v>
      </c>
      <c r="D608" s="19">
        <v>13137.939999999995</v>
      </c>
    </row>
    <row r="609" spans="1:4" x14ac:dyDescent="0.3">
      <c r="A609" s="36" t="s">
        <v>38961</v>
      </c>
      <c r="B609" s="44">
        <v>291688</v>
      </c>
      <c r="C609" s="44">
        <v>369522.64000000007</v>
      </c>
      <c r="D609" s="19">
        <v>77834.640000000014</v>
      </c>
    </row>
    <row r="610" spans="1:4" x14ac:dyDescent="0.3">
      <c r="A610" s="36" t="s">
        <v>39001</v>
      </c>
      <c r="B610" s="44">
        <v>269232</v>
      </c>
      <c r="C610" s="44">
        <v>315001.44</v>
      </c>
      <c r="D610" s="19">
        <v>45769.44000000001</v>
      </c>
    </row>
    <row r="611" spans="1:4" x14ac:dyDescent="0.3">
      <c r="A611" s="36" t="s">
        <v>38948</v>
      </c>
      <c r="B611" s="44">
        <v>113360</v>
      </c>
      <c r="C611" s="44">
        <v>132631.19999999998</v>
      </c>
      <c r="D611" s="19">
        <v>19271.199999999983</v>
      </c>
    </row>
    <row r="612" spans="1:4" x14ac:dyDescent="0.3">
      <c r="A612" s="36" t="s">
        <v>38950</v>
      </c>
      <c r="B612" s="44">
        <v>1950</v>
      </c>
      <c r="C612" s="44">
        <v>2281.5</v>
      </c>
      <c r="D612" s="19">
        <v>331.5</v>
      </c>
    </row>
    <row r="613" spans="1:4" x14ac:dyDescent="0.3">
      <c r="A613" s="36" t="s">
        <v>38952</v>
      </c>
      <c r="B613" s="44">
        <v>276354</v>
      </c>
      <c r="C613" s="44">
        <v>323334.18</v>
      </c>
      <c r="D613" s="19">
        <v>46980.179999999993</v>
      </c>
    </row>
    <row r="614" spans="1:4" x14ac:dyDescent="0.3">
      <c r="A614" s="36" t="s">
        <v>38954</v>
      </c>
      <c r="B614" s="44">
        <v>145551</v>
      </c>
      <c r="C614" s="44">
        <v>170294.66999999998</v>
      </c>
      <c r="D614" s="19">
        <v>24743.669999999991</v>
      </c>
    </row>
    <row r="615" spans="1:4" x14ac:dyDescent="0.3">
      <c r="A615" s="36" t="s">
        <v>38956</v>
      </c>
      <c r="B615" s="44">
        <v>11514</v>
      </c>
      <c r="C615" s="44">
        <v>13471.380000000001</v>
      </c>
      <c r="D615" s="19">
        <v>1957.380000000001</v>
      </c>
    </row>
    <row r="616" spans="1:4" x14ac:dyDescent="0.3">
      <c r="A616" s="36" t="s">
        <v>38958</v>
      </c>
      <c r="B616" s="44">
        <v>152958</v>
      </c>
      <c r="C616" s="44">
        <v>178960.86000000002</v>
      </c>
      <c r="D616" s="19">
        <v>26002.859999999993</v>
      </c>
    </row>
    <row r="617" spans="1:4" x14ac:dyDescent="0.3">
      <c r="A617" s="36" t="s">
        <v>38989</v>
      </c>
      <c r="B617" s="44">
        <v>778680</v>
      </c>
      <c r="C617" s="44">
        <v>911055.6</v>
      </c>
      <c r="D617" s="19">
        <v>132375.6</v>
      </c>
    </row>
    <row r="618" spans="1:4" x14ac:dyDescent="0.3">
      <c r="A618" s="36" t="s">
        <v>38963</v>
      </c>
      <c r="B618" s="44">
        <v>431100</v>
      </c>
      <c r="C618" s="44">
        <v>504386.99999999994</v>
      </c>
      <c r="D618" s="19">
        <v>73286.999999999956</v>
      </c>
    </row>
    <row r="619" spans="1:4" x14ac:dyDescent="0.3">
      <c r="A619" s="36" t="s">
        <v>38965</v>
      </c>
      <c r="B619" s="44">
        <v>130492</v>
      </c>
      <c r="C619" s="44">
        <v>152675.64000000001</v>
      </c>
      <c r="D619" s="19">
        <v>22183.64</v>
      </c>
    </row>
    <row r="620" spans="1:4" x14ac:dyDescent="0.3">
      <c r="A620" s="36" t="s">
        <v>39003</v>
      </c>
      <c r="B620" s="44">
        <v>2952</v>
      </c>
      <c r="C620" s="44">
        <v>3453.8399999999997</v>
      </c>
      <c r="D620" s="19">
        <v>501.83999999999969</v>
      </c>
    </row>
    <row r="621" spans="1:4" x14ac:dyDescent="0.3">
      <c r="A621" s="36" t="s">
        <v>39083</v>
      </c>
      <c r="B621" s="44">
        <v>1476</v>
      </c>
      <c r="C621" s="44">
        <v>1726.9199999999998</v>
      </c>
      <c r="D621" s="19">
        <v>250.91999999999985</v>
      </c>
    </row>
    <row r="622" spans="1:4" x14ac:dyDescent="0.3">
      <c r="A622" s="36" t="s">
        <v>38995</v>
      </c>
      <c r="B622" s="44">
        <v>13090</v>
      </c>
      <c r="C622" s="44">
        <v>15315.3</v>
      </c>
      <c r="D622" s="19">
        <v>2225.2999999999997</v>
      </c>
    </row>
    <row r="623" spans="1:4" x14ac:dyDescent="0.3">
      <c r="A623" s="36" t="s">
        <v>39066</v>
      </c>
      <c r="B623" s="44">
        <v>29412</v>
      </c>
      <c r="C623" s="44">
        <v>34412.04</v>
      </c>
      <c r="D623" s="19">
        <v>5000.0400000000009</v>
      </c>
    </row>
    <row r="624" spans="1:4" x14ac:dyDescent="0.3">
      <c r="A624" s="36" t="s">
        <v>39142</v>
      </c>
      <c r="B624" s="44">
        <v>6213</v>
      </c>
      <c r="C624" s="44">
        <v>7269.2099999999991</v>
      </c>
      <c r="D624" s="19">
        <v>1056.2099999999991</v>
      </c>
    </row>
    <row r="625" spans="1:4" x14ac:dyDescent="0.3">
      <c r="A625" s="36" t="s">
        <v>39069</v>
      </c>
      <c r="B625" s="44">
        <v>6284</v>
      </c>
      <c r="C625" s="44">
        <v>7352.28</v>
      </c>
      <c r="D625" s="19">
        <v>1068.2799999999997</v>
      </c>
    </row>
    <row r="626" spans="1:4" x14ac:dyDescent="0.3">
      <c r="A626" s="36" t="s">
        <v>39143</v>
      </c>
      <c r="B626" s="44">
        <v>11898</v>
      </c>
      <c r="C626" s="44">
        <v>13920.66</v>
      </c>
      <c r="D626" s="19">
        <v>2022.6599999999999</v>
      </c>
    </row>
    <row r="627" spans="1:4" x14ac:dyDescent="0.3">
      <c r="A627" s="36" t="s">
        <v>39144</v>
      </c>
      <c r="B627" s="44">
        <v>4880</v>
      </c>
      <c r="C627" s="44">
        <v>5709.5999999999995</v>
      </c>
      <c r="D627" s="19">
        <v>829.59999999999945</v>
      </c>
    </row>
    <row r="628" spans="1:4" x14ac:dyDescent="0.3">
      <c r="A628" s="36" t="s">
        <v>38969</v>
      </c>
      <c r="B628" s="44">
        <v>167528</v>
      </c>
      <c r="C628" s="44">
        <v>196007.76</v>
      </c>
      <c r="D628" s="19">
        <v>28479.75999999998</v>
      </c>
    </row>
    <row r="629" spans="1:4" x14ac:dyDescent="0.3">
      <c r="A629" s="36" t="s">
        <v>38971</v>
      </c>
      <c r="B629" s="44">
        <v>193684</v>
      </c>
      <c r="C629" s="44">
        <v>226610.28</v>
      </c>
      <c r="D629" s="19">
        <v>32926.28</v>
      </c>
    </row>
    <row r="630" spans="1:4" x14ac:dyDescent="0.3">
      <c r="A630" s="36" t="s">
        <v>38973</v>
      </c>
      <c r="B630" s="44">
        <v>5672</v>
      </c>
      <c r="C630" s="44">
        <v>6636.24</v>
      </c>
      <c r="D630" s="19">
        <v>964.23999999999978</v>
      </c>
    </row>
    <row r="631" spans="1:4" x14ac:dyDescent="0.3">
      <c r="A631" s="38" t="s">
        <v>2503</v>
      </c>
      <c r="B631" s="44">
        <v>1075147</v>
      </c>
      <c r="C631" s="44">
        <v>1069890</v>
      </c>
      <c r="D631" s="19">
        <v>-5257</v>
      </c>
    </row>
    <row r="632" spans="1:4" x14ac:dyDescent="0.3">
      <c r="A632" s="45" t="s">
        <v>296</v>
      </c>
      <c r="B632" s="44">
        <v>1075147</v>
      </c>
      <c r="C632" s="44">
        <v>1069890</v>
      </c>
      <c r="D632" s="19">
        <v>-5257</v>
      </c>
    </row>
    <row r="633" spans="1:4" x14ac:dyDescent="0.3">
      <c r="A633" s="46" t="s">
        <v>307</v>
      </c>
      <c r="B633" s="44">
        <v>76437</v>
      </c>
      <c r="C633" s="44">
        <v>60112</v>
      </c>
      <c r="D633" s="19">
        <v>-16325</v>
      </c>
    </row>
    <row r="634" spans="1:4" x14ac:dyDescent="0.3">
      <c r="A634" s="46" t="s">
        <v>306</v>
      </c>
      <c r="B634" s="44">
        <v>83460</v>
      </c>
      <c r="C634" s="44">
        <v>89024</v>
      </c>
      <c r="D634" s="19">
        <v>5564</v>
      </c>
    </row>
    <row r="635" spans="1:4" x14ac:dyDescent="0.3">
      <c r="A635" s="46" t="s">
        <v>302</v>
      </c>
      <c r="B635" s="44">
        <v>896213</v>
      </c>
      <c r="C635" s="44">
        <v>896213</v>
      </c>
      <c r="D635" s="19">
        <v>0</v>
      </c>
    </row>
    <row r="636" spans="1:4" x14ac:dyDescent="0.3">
      <c r="A636" s="46" t="s">
        <v>303</v>
      </c>
      <c r="B636" s="44">
        <v>14584</v>
      </c>
      <c r="C636" s="44">
        <v>20680</v>
      </c>
      <c r="D636" s="19">
        <v>6096</v>
      </c>
    </row>
    <row r="637" spans="1:4" x14ac:dyDescent="0.3">
      <c r="A637" s="46" t="s">
        <v>304</v>
      </c>
      <c r="B637" s="44">
        <v>4453</v>
      </c>
      <c r="C637" s="44">
        <v>3861</v>
      </c>
      <c r="D637" s="19">
        <v>-592</v>
      </c>
    </row>
    <row r="638" spans="1:4" x14ac:dyDescent="0.3">
      <c r="A638" s="38" t="s">
        <v>18581</v>
      </c>
      <c r="B638" s="44">
        <v>5322883</v>
      </c>
      <c r="C638" s="44">
        <v>5890224.9699999997</v>
      </c>
      <c r="D638" s="19">
        <v>567341.97</v>
      </c>
    </row>
    <row r="639" spans="1:4" x14ac:dyDescent="0.3">
      <c r="A639" s="45" t="s">
        <v>296</v>
      </c>
      <c r="B639" s="44">
        <v>5026286</v>
      </c>
      <c r="C639" s="44">
        <v>5281601</v>
      </c>
      <c r="D639" s="19">
        <v>255315</v>
      </c>
    </row>
    <row r="640" spans="1:4" x14ac:dyDescent="0.3">
      <c r="A640" s="46" t="s">
        <v>307</v>
      </c>
      <c r="B640" s="44">
        <v>1532485</v>
      </c>
      <c r="C640" s="44">
        <v>1448757</v>
      </c>
      <c r="D640" s="19">
        <v>-83728</v>
      </c>
    </row>
    <row r="641" spans="1:4" x14ac:dyDescent="0.3">
      <c r="A641" s="46" t="s">
        <v>306</v>
      </c>
      <c r="B641" s="44">
        <v>2537729</v>
      </c>
      <c r="C641" s="44">
        <v>2708576</v>
      </c>
      <c r="D641" s="19">
        <v>170847</v>
      </c>
    </row>
    <row r="642" spans="1:4" x14ac:dyDescent="0.3">
      <c r="A642" s="46" t="s">
        <v>303</v>
      </c>
      <c r="B642" s="44">
        <v>553435</v>
      </c>
      <c r="C642" s="44">
        <v>779495</v>
      </c>
      <c r="D642" s="19">
        <v>226060</v>
      </c>
    </row>
    <row r="643" spans="1:4" x14ac:dyDescent="0.3">
      <c r="A643" s="46" t="s">
        <v>304</v>
      </c>
      <c r="B643" s="44">
        <v>402637</v>
      </c>
      <c r="C643" s="44">
        <v>344773</v>
      </c>
      <c r="D643" s="19">
        <v>-57864</v>
      </c>
    </row>
    <row r="644" spans="1:4" x14ac:dyDescent="0.3">
      <c r="A644" s="5" t="s">
        <v>39165</v>
      </c>
      <c r="B644" s="44">
        <v>296597</v>
      </c>
      <c r="C644" s="44">
        <v>608623.97</v>
      </c>
      <c r="D644" s="19">
        <v>312026.96999999997</v>
      </c>
    </row>
    <row r="645" spans="1:4" x14ac:dyDescent="0.3">
      <c r="A645" s="36" t="s">
        <v>38895</v>
      </c>
      <c r="B645" s="44">
        <v>294930</v>
      </c>
      <c r="C645" s="44">
        <v>604606.5</v>
      </c>
      <c r="D645" s="19">
        <v>309676.5</v>
      </c>
    </row>
    <row r="646" spans="1:4" x14ac:dyDescent="0.3">
      <c r="A646" s="36" t="s">
        <v>38940</v>
      </c>
      <c r="B646" s="44">
        <v>1667</v>
      </c>
      <c r="C646" s="44">
        <v>4017.4700000000003</v>
      </c>
      <c r="D646" s="19">
        <v>2350.4700000000003</v>
      </c>
    </row>
    <row r="647" spans="1:4" x14ac:dyDescent="0.3">
      <c r="A647" s="38" t="s">
        <v>17620</v>
      </c>
      <c r="B647" s="44">
        <v>45090</v>
      </c>
      <c r="C647" s="44">
        <v>38610</v>
      </c>
      <c r="D647" s="19">
        <v>-6480</v>
      </c>
    </row>
    <row r="648" spans="1:4" x14ac:dyDescent="0.3">
      <c r="A648" s="45" t="s">
        <v>296</v>
      </c>
      <c r="B648" s="44">
        <v>45090</v>
      </c>
      <c r="C648" s="44">
        <v>38610</v>
      </c>
      <c r="D648" s="19">
        <v>-6480</v>
      </c>
    </row>
    <row r="649" spans="1:4" x14ac:dyDescent="0.3">
      <c r="A649" s="46" t="s">
        <v>304</v>
      </c>
      <c r="B649" s="44">
        <v>45090</v>
      </c>
      <c r="C649" s="44">
        <v>38610</v>
      </c>
      <c r="D649" s="19">
        <v>-6480</v>
      </c>
    </row>
    <row r="650" spans="1:4" x14ac:dyDescent="0.3">
      <c r="A650" s="38" t="s">
        <v>17109</v>
      </c>
      <c r="B650" s="44">
        <v>5924574</v>
      </c>
      <c r="C650" s="44">
        <v>6034849</v>
      </c>
      <c r="D650" s="19">
        <v>110275</v>
      </c>
    </row>
    <row r="651" spans="1:4" x14ac:dyDescent="0.3">
      <c r="A651" s="45" t="s">
        <v>296</v>
      </c>
      <c r="B651" s="44">
        <v>5924574</v>
      </c>
      <c r="C651" s="44">
        <v>6034849</v>
      </c>
      <c r="D651" s="19">
        <v>110275</v>
      </c>
    </row>
    <row r="652" spans="1:4" x14ac:dyDescent="0.3">
      <c r="A652" s="46" t="s">
        <v>310</v>
      </c>
      <c r="B652" s="44">
        <v>91854</v>
      </c>
      <c r="C652" s="44">
        <v>199584</v>
      </c>
      <c r="D652" s="19">
        <v>107730</v>
      </c>
    </row>
    <row r="653" spans="1:4" x14ac:dyDescent="0.3">
      <c r="A653" s="46" t="s">
        <v>311</v>
      </c>
      <c r="B653" s="44">
        <v>30618</v>
      </c>
      <c r="C653" s="44">
        <v>33264</v>
      </c>
      <c r="D653" s="19">
        <v>2646</v>
      </c>
    </row>
    <row r="654" spans="1:4" x14ac:dyDescent="0.3">
      <c r="A654" s="46" t="s">
        <v>307</v>
      </c>
      <c r="B654" s="44">
        <v>390</v>
      </c>
      <c r="C654" s="44">
        <v>289</v>
      </c>
      <c r="D654" s="19">
        <v>-101</v>
      </c>
    </row>
    <row r="655" spans="1:4" x14ac:dyDescent="0.3">
      <c r="A655" s="46" t="s">
        <v>302</v>
      </c>
      <c r="B655" s="44">
        <v>5801712</v>
      </c>
      <c r="C655" s="44">
        <v>5801712</v>
      </c>
      <c r="D655" s="19">
        <v>0</v>
      </c>
    </row>
    <row r="656" spans="1:4" x14ac:dyDescent="0.3">
      <c r="A656" s="38" t="s">
        <v>325</v>
      </c>
      <c r="B656" s="44">
        <v>94291803</v>
      </c>
      <c r="C656" s="44">
        <v>103631102.70999999</v>
      </c>
      <c r="D656" s="19">
        <v>9339299.7099999972</v>
      </c>
    </row>
    <row r="657" spans="1:4" x14ac:dyDescent="0.3">
      <c r="A657" s="45" t="s">
        <v>296</v>
      </c>
      <c r="B657" s="44">
        <v>24802956</v>
      </c>
      <c r="C657" s="44">
        <v>28069445</v>
      </c>
      <c r="D657" s="19">
        <v>3266489</v>
      </c>
    </row>
    <row r="658" spans="1:4" x14ac:dyDescent="0.3">
      <c r="A658" s="46" t="s">
        <v>308</v>
      </c>
      <c r="B658" s="44">
        <v>1736957</v>
      </c>
      <c r="C658" s="44">
        <v>1828617</v>
      </c>
      <c r="D658" s="19">
        <v>91660</v>
      </c>
    </row>
    <row r="659" spans="1:4" x14ac:dyDescent="0.3">
      <c r="A659" s="46" t="s">
        <v>313</v>
      </c>
      <c r="B659" s="44">
        <v>5525441</v>
      </c>
      <c r="C659" s="44">
        <v>6837551</v>
      </c>
      <c r="D659" s="19">
        <v>1312110</v>
      </c>
    </row>
    <row r="660" spans="1:4" x14ac:dyDescent="0.3">
      <c r="A660" s="46" t="s">
        <v>310</v>
      </c>
      <c r="B660" s="44">
        <v>1528794</v>
      </c>
      <c r="C660" s="44">
        <v>3321824</v>
      </c>
      <c r="D660" s="19">
        <v>1793030</v>
      </c>
    </row>
    <row r="661" spans="1:4" x14ac:dyDescent="0.3">
      <c r="A661" s="46" t="s">
        <v>309</v>
      </c>
      <c r="B661" s="44">
        <v>103467</v>
      </c>
      <c r="C661" s="44">
        <v>54327</v>
      </c>
      <c r="D661" s="19">
        <v>-49140</v>
      </c>
    </row>
    <row r="662" spans="1:4" x14ac:dyDescent="0.3">
      <c r="A662" s="46" t="s">
        <v>311</v>
      </c>
      <c r="B662" s="44">
        <v>509652</v>
      </c>
      <c r="C662" s="44">
        <v>553696</v>
      </c>
      <c r="D662" s="19">
        <v>44044</v>
      </c>
    </row>
    <row r="663" spans="1:4" x14ac:dyDescent="0.3">
      <c r="A663" s="46" t="s">
        <v>307</v>
      </c>
      <c r="B663" s="44">
        <v>5027771</v>
      </c>
      <c r="C663" s="44">
        <v>4754050</v>
      </c>
      <c r="D663" s="19">
        <v>-273721</v>
      </c>
    </row>
    <row r="664" spans="1:4" x14ac:dyDescent="0.3">
      <c r="A664" s="46" t="s">
        <v>306</v>
      </c>
      <c r="B664" s="44">
        <v>3787624</v>
      </c>
      <c r="C664" s="44">
        <v>4040608</v>
      </c>
      <c r="D664" s="19">
        <v>252984</v>
      </c>
    </row>
    <row r="665" spans="1:4" x14ac:dyDescent="0.3">
      <c r="A665" s="46" t="s">
        <v>302</v>
      </c>
      <c r="B665" s="44">
        <v>4992391</v>
      </c>
      <c r="C665" s="44">
        <v>4992391</v>
      </c>
      <c r="D665" s="19">
        <v>0</v>
      </c>
    </row>
    <row r="666" spans="1:4" x14ac:dyDescent="0.3">
      <c r="A666" s="46" t="s">
        <v>303</v>
      </c>
      <c r="B666" s="44">
        <v>99866</v>
      </c>
      <c r="C666" s="44">
        <v>140530</v>
      </c>
      <c r="D666" s="19">
        <v>40664</v>
      </c>
    </row>
    <row r="667" spans="1:4" x14ac:dyDescent="0.3">
      <c r="A667" s="46" t="s">
        <v>304</v>
      </c>
      <c r="B667" s="44">
        <v>241649</v>
      </c>
      <c r="C667" s="44">
        <v>206921</v>
      </c>
      <c r="D667" s="19">
        <v>-34728</v>
      </c>
    </row>
    <row r="668" spans="1:4" x14ac:dyDescent="0.3">
      <c r="A668" s="46" t="s">
        <v>298</v>
      </c>
      <c r="B668" s="44">
        <v>0</v>
      </c>
      <c r="C668" s="44">
        <v>89586</v>
      </c>
      <c r="D668" s="19">
        <v>89586</v>
      </c>
    </row>
    <row r="669" spans="1:4" x14ac:dyDescent="0.3">
      <c r="A669" s="46" t="s">
        <v>295</v>
      </c>
      <c r="B669" s="44">
        <v>1249344</v>
      </c>
      <c r="C669" s="44">
        <v>1249344</v>
      </c>
      <c r="D669" s="19">
        <v>0</v>
      </c>
    </row>
    <row r="670" spans="1:4" x14ac:dyDescent="0.3">
      <c r="A670" s="45" t="s">
        <v>1</v>
      </c>
      <c r="B670" s="44">
        <v>46587564</v>
      </c>
      <c r="C670" s="44">
        <v>47883673</v>
      </c>
      <c r="D670" s="19">
        <v>1296109</v>
      </c>
    </row>
    <row r="671" spans="1:4" x14ac:dyDescent="0.3">
      <c r="A671" s="46" t="s">
        <v>39158</v>
      </c>
      <c r="B671" s="44">
        <v>963666</v>
      </c>
      <c r="C671" s="44">
        <v>1516284</v>
      </c>
      <c r="D671" s="19">
        <v>552618</v>
      </c>
    </row>
    <row r="672" spans="1:4" x14ac:dyDescent="0.3">
      <c r="A672" s="46" t="s">
        <v>38852</v>
      </c>
      <c r="B672" s="44">
        <v>616550</v>
      </c>
      <c r="C672" s="44">
        <v>423510</v>
      </c>
      <c r="D672" s="19">
        <v>-193040</v>
      </c>
    </row>
    <row r="673" spans="1:4" x14ac:dyDescent="0.3">
      <c r="A673" s="46" t="s">
        <v>363</v>
      </c>
      <c r="B673" s="44">
        <v>846858</v>
      </c>
      <c r="C673" s="44">
        <v>423081</v>
      </c>
      <c r="D673" s="19">
        <v>-423777</v>
      </c>
    </row>
    <row r="674" spans="1:4" x14ac:dyDescent="0.3">
      <c r="A674" s="46" t="s">
        <v>13</v>
      </c>
      <c r="B674" s="44">
        <v>447764</v>
      </c>
      <c r="C674" s="44">
        <v>437506</v>
      </c>
      <c r="D674" s="19">
        <v>-10258</v>
      </c>
    </row>
    <row r="675" spans="1:4" x14ac:dyDescent="0.3">
      <c r="A675" s="46" t="s">
        <v>15</v>
      </c>
      <c r="B675" s="44">
        <v>184946</v>
      </c>
      <c r="C675" s="44">
        <v>181583</v>
      </c>
      <c r="D675" s="19">
        <v>-3363</v>
      </c>
    </row>
    <row r="676" spans="1:4" x14ac:dyDescent="0.3">
      <c r="A676" s="46" t="s">
        <v>39159</v>
      </c>
      <c r="B676" s="44">
        <v>184946</v>
      </c>
      <c r="C676" s="44">
        <v>247019</v>
      </c>
      <c r="D676" s="19">
        <v>62073</v>
      </c>
    </row>
    <row r="677" spans="1:4" x14ac:dyDescent="0.3">
      <c r="A677" s="46" t="s">
        <v>18</v>
      </c>
      <c r="B677" s="44">
        <v>107074</v>
      </c>
      <c r="C677" s="44">
        <v>85129</v>
      </c>
      <c r="D677" s="19">
        <v>-21945</v>
      </c>
    </row>
    <row r="678" spans="1:4" x14ac:dyDescent="0.3">
      <c r="A678" s="46" t="s">
        <v>39160</v>
      </c>
      <c r="B678" s="44">
        <v>749518</v>
      </c>
      <c r="C678" s="44">
        <v>1607529</v>
      </c>
      <c r="D678" s="19">
        <v>858011</v>
      </c>
    </row>
    <row r="679" spans="1:4" x14ac:dyDescent="0.3">
      <c r="A679" s="46" t="s">
        <v>25</v>
      </c>
      <c r="B679" s="44">
        <v>0</v>
      </c>
      <c r="C679" s="44">
        <v>0</v>
      </c>
      <c r="D679" s="19">
        <v>0</v>
      </c>
    </row>
    <row r="680" spans="1:4" x14ac:dyDescent="0.3">
      <c r="A680" s="46" t="s">
        <v>27</v>
      </c>
      <c r="B680" s="44">
        <v>6515564</v>
      </c>
      <c r="C680" s="44">
        <v>6515564</v>
      </c>
      <c r="D680" s="19">
        <v>0</v>
      </c>
    </row>
    <row r="681" spans="1:4" x14ac:dyDescent="0.3">
      <c r="A681" s="46" t="s">
        <v>29</v>
      </c>
      <c r="B681" s="44">
        <v>0</v>
      </c>
      <c r="C681" s="44">
        <v>0</v>
      </c>
      <c r="D681" s="19">
        <v>0</v>
      </c>
    </row>
    <row r="682" spans="1:4" x14ac:dyDescent="0.3">
      <c r="A682" s="46" t="s">
        <v>33</v>
      </c>
      <c r="B682" s="44">
        <v>223485</v>
      </c>
      <c r="C682" s="44">
        <v>296520</v>
      </c>
      <c r="D682" s="19">
        <v>73035</v>
      </c>
    </row>
    <row r="683" spans="1:4" x14ac:dyDescent="0.3">
      <c r="A683" s="46" t="s">
        <v>35</v>
      </c>
      <c r="B683" s="44">
        <v>29024919</v>
      </c>
      <c r="C683" s="44">
        <v>29024919</v>
      </c>
      <c r="D683" s="19">
        <v>0</v>
      </c>
    </row>
    <row r="684" spans="1:4" x14ac:dyDescent="0.3">
      <c r="A684" s="46" t="s">
        <v>39</v>
      </c>
      <c r="B684" s="44">
        <v>1529728</v>
      </c>
      <c r="C684" s="44">
        <v>1529728</v>
      </c>
      <c r="D684" s="19">
        <v>0</v>
      </c>
    </row>
    <row r="685" spans="1:4" x14ac:dyDescent="0.3">
      <c r="A685" s="46" t="s">
        <v>41</v>
      </c>
      <c r="B685" s="44">
        <v>1532540</v>
      </c>
      <c r="C685" s="44">
        <v>1935295</v>
      </c>
      <c r="D685" s="19">
        <v>402755</v>
      </c>
    </row>
    <row r="686" spans="1:4" x14ac:dyDescent="0.3">
      <c r="A686" s="46" t="s">
        <v>45</v>
      </c>
      <c r="B686" s="44">
        <v>2115480</v>
      </c>
      <c r="C686" s="44">
        <v>2115480</v>
      </c>
      <c r="D686" s="19">
        <v>0</v>
      </c>
    </row>
    <row r="687" spans="1:4" x14ac:dyDescent="0.3">
      <c r="A687" s="46" t="s">
        <v>47</v>
      </c>
      <c r="B687" s="44">
        <v>1544526</v>
      </c>
      <c r="C687" s="44">
        <v>1544526</v>
      </c>
      <c r="D687" s="19">
        <v>0</v>
      </c>
    </row>
    <row r="688" spans="1:4" x14ac:dyDescent="0.3">
      <c r="A688" s="45" t="s">
        <v>39165</v>
      </c>
      <c r="B688" s="44">
        <v>22901283</v>
      </c>
      <c r="C688" s="44">
        <v>27677984.709999997</v>
      </c>
      <c r="D688" s="19">
        <v>4776701.7099999972</v>
      </c>
    </row>
    <row r="689" spans="1:4" x14ac:dyDescent="0.3">
      <c r="A689" s="36" t="s">
        <v>38871</v>
      </c>
      <c r="B689" s="44">
        <v>4614</v>
      </c>
      <c r="C689" s="44">
        <v>5398.3799999999992</v>
      </c>
      <c r="D689" s="19">
        <v>784.3799999999992</v>
      </c>
    </row>
    <row r="690" spans="1:4" x14ac:dyDescent="0.3">
      <c r="A690" s="36" t="s">
        <v>38872</v>
      </c>
      <c r="B690" s="44">
        <v>90930</v>
      </c>
      <c r="C690" s="44">
        <v>104699.4</v>
      </c>
      <c r="D690" s="19">
        <v>13769.399999999992</v>
      </c>
    </row>
    <row r="691" spans="1:4" x14ac:dyDescent="0.3">
      <c r="A691" s="36" t="s">
        <v>38874</v>
      </c>
      <c r="B691" s="44">
        <v>34020</v>
      </c>
      <c r="C691" s="44">
        <v>39803.4</v>
      </c>
      <c r="D691" s="19">
        <v>5783.399999999996</v>
      </c>
    </row>
    <row r="692" spans="1:4" x14ac:dyDescent="0.3">
      <c r="A692" s="36" t="s">
        <v>38876</v>
      </c>
      <c r="B692" s="44">
        <v>11200</v>
      </c>
      <c r="C692" s="44">
        <v>13104</v>
      </c>
      <c r="D692" s="19">
        <v>1904</v>
      </c>
    </row>
    <row r="693" spans="1:4" x14ac:dyDescent="0.3">
      <c r="A693" s="36" t="s">
        <v>38878</v>
      </c>
      <c r="B693" s="44">
        <v>3732</v>
      </c>
      <c r="C693" s="44">
        <v>4366.4399999999996</v>
      </c>
      <c r="D693" s="19">
        <v>634.4399999999996</v>
      </c>
    </row>
    <row r="694" spans="1:4" x14ac:dyDescent="0.3">
      <c r="A694" s="36" t="s">
        <v>38880</v>
      </c>
      <c r="B694" s="44">
        <v>4456</v>
      </c>
      <c r="C694" s="44">
        <v>5213.5199999999995</v>
      </c>
      <c r="D694" s="19">
        <v>757.51999999999953</v>
      </c>
    </row>
    <row r="695" spans="1:4" x14ac:dyDescent="0.3">
      <c r="A695" s="36" t="s">
        <v>38997</v>
      </c>
      <c r="B695" s="44">
        <v>826</v>
      </c>
      <c r="C695" s="44">
        <v>966.42</v>
      </c>
      <c r="D695" s="19">
        <v>140.41999999999996</v>
      </c>
    </row>
    <row r="696" spans="1:4" x14ac:dyDescent="0.3">
      <c r="A696" s="36" t="s">
        <v>38882</v>
      </c>
      <c r="B696" s="44">
        <v>7560</v>
      </c>
      <c r="C696" s="44">
        <v>8845.1999999999989</v>
      </c>
      <c r="D696" s="19">
        <v>1285.1999999999994</v>
      </c>
    </row>
    <row r="697" spans="1:4" x14ac:dyDescent="0.3">
      <c r="A697" s="36" t="s">
        <v>38975</v>
      </c>
      <c r="B697" s="44">
        <v>22083</v>
      </c>
      <c r="C697" s="44">
        <v>25837.109999999997</v>
      </c>
      <c r="D697" s="19">
        <v>3754.1099999999969</v>
      </c>
    </row>
    <row r="698" spans="1:4" x14ac:dyDescent="0.3">
      <c r="A698" s="36" t="s">
        <v>38977</v>
      </c>
      <c r="B698" s="44">
        <v>12990</v>
      </c>
      <c r="C698" s="44">
        <v>15198.3</v>
      </c>
      <c r="D698" s="19">
        <v>2208.2999999999993</v>
      </c>
    </row>
    <row r="699" spans="1:4" x14ac:dyDescent="0.3">
      <c r="A699" s="36" t="s">
        <v>38999</v>
      </c>
      <c r="B699" s="44">
        <v>3070</v>
      </c>
      <c r="C699" s="44">
        <v>3591.8999999999996</v>
      </c>
      <c r="D699" s="19">
        <v>521.89999999999964</v>
      </c>
    </row>
    <row r="700" spans="1:4" x14ac:dyDescent="0.3">
      <c r="A700" s="36" t="s">
        <v>38884</v>
      </c>
      <c r="B700" s="44">
        <v>5200</v>
      </c>
      <c r="C700" s="44">
        <v>6084</v>
      </c>
      <c r="D700" s="19">
        <v>884</v>
      </c>
    </row>
    <row r="701" spans="1:4" x14ac:dyDescent="0.3">
      <c r="A701" s="36" t="s">
        <v>38979</v>
      </c>
      <c r="B701" s="44">
        <v>359583</v>
      </c>
      <c r="C701" s="44">
        <v>420712.11</v>
      </c>
      <c r="D701" s="19">
        <v>61129.109999999979</v>
      </c>
    </row>
    <row r="702" spans="1:4" x14ac:dyDescent="0.3">
      <c r="A702" s="36" t="s">
        <v>38910</v>
      </c>
      <c r="B702" s="44">
        <v>278700</v>
      </c>
      <c r="C702" s="44">
        <v>326079</v>
      </c>
      <c r="D702" s="19">
        <v>47378.999999999971</v>
      </c>
    </row>
    <row r="703" spans="1:4" x14ac:dyDescent="0.3">
      <c r="A703" s="36" t="s">
        <v>38886</v>
      </c>
      <c r="B703" s="44">
        <v>88725</v>
      </c>
      <c r="C703" s="44">
        <v>103808.25</v>
      </c>
      <c r="D703" s="19">
        <v>15083.249999999996</v>
      </c>
    </row>
    <row r="704" spans="1:4" x14ac:dyDescent="0.3">
      <c r="A704" s="36" t="s">
        <v>38888</v>
      </c>
      <c r="B704" s="44">
        <v>11215</v>
      </c>
      <c r="C704" s="44">
        <v>13121.55</v>
      </c>
      <c r="D704" s="19">
        <v>1906.5500000000002</v>
      </c>
    </row>
    <row r="705" spans="1:4" x14ac:dyDescent="0.3">
      <c r="A705" s="36" t="s">
        <v>38890</v>
      </c>
      <c r="B705" s="44">
        <v>736896</v>
      </c>
      <c r="C705" s="44">
        <v>862168.32</v>
      </c>
      <c r="D705" s="19">
        <v>125272.31999999995</v>
      </c>
    </row>
    <row r="706" spans="1:4" x14ac:dyDescent="0.3">
      <c r="A706" s="36" t="s">
        <v>38892</v>
      </c>
      <c r="B706" s="44">
        <v>129440</v>
      </c>
      <c r="C706" s="44">
        <v>151444.79999999999</v>
      </c>
      <c r="D706" s="19">
        <v>22004.799999999988</v>
      </c>
    </row>
    <row r="707" spans="1:4" x14ac:dyDescent="0.3">
      <c r="A707" s="36" t="s">
        <v>38894</v>
      </c>
      <c r="B707" s="44">
        <v>4471632</v>
      </c>
      <c r="C707" s="44">
        <v>5231809.4399999995</v>
      </c>
      <c r="D707" s="19">
        <v>760177.44000000018</v>
      </c>
    </row>
    <row r="708" spans="1:4" x14ac:dyDescent="0.3">
      <c r="A708" s="36" t="s">
        <v>38895</v>
      </c>
      <c r="B708" s="44">
        <v>1219044</v>
      </c>
      <c r="C708" s="44">
        <v>1928055.7199999997</v>
      </c>
      <c r="D708" s="19">
        <v>709011.71999999974</v>
      </c>
    </row>
    <row r="709" spans="1:4" x14ac:dyDescent="0.3">
      <c r="A709" s="36" t="s">
        <v>38897</v>
      </c>
      <c r="B709" s="44">
        <v>105219</v>
      </c>
      <c r="C709" s="44">
        <v>123106.23</v>
      </c>
      <c r="D709" s="19">
        <v>17887.230000000003</v>
      </c>
    </row>
    <row r="710" spans="1:4" x14ac:dyDescent="0.3">
      <c r="A710" s="36" t="s">
        <v>38898</v>
      </c>
      <c r="B710" s="44">
        <v>1076920</v>
      </c>
      <c r="C710" s="44">
        <v>1513922.8</v>
      </c>
      <c r="D710" s="19">
        <v>437002.79999999981</v>
      </c>
    </row>
    <row r="711" spans="1:4" x14ac:dyDescent="0.3">
      <c r="A711" s="36" t="s">
        <v>38912</v>
      </c>
      <c r="B711" s="44">
        <v>92637</v>
      </c>
      <c r="C711" s="44">
        <v>108385.29000000001</v>
      </c>
      <c r="D711" s="19">
        <v>15748.290000000005</v>
      </c>
    </row>
    <row r="712" spans="1:4" x14ac:dyDescent="0.3">
      <c r="A712" s="36" t="s">
        <v>38914</v>
      </c>
      <c r="B712" s="44">
        <v>122144</v>
      </c>
      <c r="C712" s="44">
        <v>142908.47999999998</v>
      </c>
      <c r="D712" s="19">
        <v>20764.479999999981</v>
      </c>
    </row>
    <row r="713" spans="1:4" x14ac:dyDescent="0.3">
      <c r="A713" s="36" t="s">
        <v>38900</v>
      </c>
      <c r="B713" s="44">
        <v>49588</v>
      </c>
      <c r="C713" s="44">
        <v>58017.959999999992</v>
      </c>
      <c r="D713" s="19">
        <v>8429.9599999999919</v>
      </c>
    </row>
    <row r="714" spans="1:4" x14ac:dyDescent="0.3">
      <c r="A714" s="36" t="s">
        <v>38902</v>
      </c>
      <c r="B714" s="44">
        <v>5682</v>
      </c>
      <c r="C714" s="44">
        <v>6647.94</v>
      </c>
      <c r="D714" s="19">
        <v>965.9399999999996</v>
      </c>
    </row>
    <row r="715" spans="1:4" x14ac:dyDescent="0.3">
      <c r="A715" s="36" t="s">
        <v>38904</v>
      </c>
      <c r="B715" s="44">
        <v>10305</v>
      </c>
      <c r="C715" s="44">
        <v>12056.849999999999</v>
      </c>
      <c r="D715" s="19">
        <v>1751.8499999999985</v>
      </c>
    </row>
    <row r="716" spans="1:4" x14ac:dyDescent="0.3">
      <c r="A716" s="36" t="s">
        <v>38906</v>
      </c>
      <c r="B716" s="44">
        <v>4179</v>
      </c>
      <c r="C716" s="44">
        <v>4889.43</v>
      </c>
      <c r="D716" s="19">
        <v>710.42999999999984</v>
      </c>
    </row>
    <row r="717" spans="1:4" x14ac:dyDescent="0.3">
      <c r="A717" s="36" t="s">
        <v>38908</v>
      </c>
      <c r="B717" s="44">
        <v>1062</v>
      </c>
      <c r="C717" s="44">
        <v>1242.54</v>
      </c>
      <c r="D717" s="19">
        <v>180.53999999999996</v>
      </c>
    </row>
    <row r="718" spans="1:4" x14ac:dyDescent="0.3">
      <c r="A718" s="36" t="s">
        <v>38916</v>
      </c>
      <c r="B718" s="44">
        <v>66364</v>
      </c>
      <c r="C718" s="44">
        <v>77645.87999999999</v>
      </c>
      <c r="D718" s="19">
        <v>11281.87999999999</v>
      </c>
    </row>
    <row r="719" spans="1:4" x14ac:dyDescent="0.3">
      <c r="A719" s="36" t="s">
        <v>38918</v>
      </c>
      <c r="B719" s="44">
        <v>746313</v>
      </c>
      <c r="C719" s="44">
        <v>873186.21</v>
      </c>
      <c r="D719" s="19">
        <v>126873.20999999993</v>
      </c>
    </row>
    <row r="720" spans="1:4" x14ac:dyDescent="0.3">
      <c r="A720" s="36" t="s">
        <v>38981</v>
      </c>
      <c r="B720" s="44">
        <v>3247</v>
      </c>
      <c r="C720" s="44">
        <v>3798.99</v>
      </c>
      <c r="D720" s="19">
        <v>551.98999999999978</v>
      </c>
    </row>
    <row r="721" spans="1:4" x14ac:dyDescent="0.3">
      <c r="A721" s="36" t="s">
        <v>38920</v>
      </c>
      <c r="B721" s="44">
        <v>38970</v>
      </c>
      <c r="C721" s="44">
        <v>45594.9</v>
      </c>
      <c r="D721" s="19">
        <v>6624.9</v>
      </c>
    </row>
    <row r="722" spans="1:4" x14ac:dyDescent="0.3">
      <c r="A722" s="36" t="s">
        <v>38922</v>
      </c>
      <c r="B722" s="44">
        <v>59000</v>
      </c>
      <c r="C722" s="44">
        <v>69030</v>
      </c>
      <c r="D722" s="19">
        <v>10029.999999999995</v>
      </c>
    </row>
    <row r="723" spans="1:4" x14ac:dyDescent="0.3">
      <c r="A723" s="36" t="s">
        <v>38983</v>
      </c>
      <c r="B723" s="44">
        <v>15705</v>
      </c>
      <c r="C723" s="44">
        <v>18374.849999999999</v>
      </c>
      <c r="D723" s="19">
        <v>2669.8499999999985</v>
      </c>
    </row>
    <row r="724" spans="1:4" x14ac:dyDescent="0.3">
      <c r="A724" s="36" t="s">
        <v>38924</v>
      </c>
      <c r="B724" s="44">
        <v>10982</v>
      </c>
      <c r="C724" s="44">
        <v>12848.939999999999</v>
      </c>
      <c r="D724" s="19">
        <v>1866.9399999999987</v>
      </c>
    </row>
    <row r="725" spans="1:4" x14ac:dyDescent="0.3">
      <c r="A725" s="36" t="s">
        <v>38932</v>
      </c>
      <c r="B725" s="44">
        <v>27685</v>
      </c>
      <c r="C725" s="44">
        <v>32391.449999999997</v>
      </c>
      <c r="D725" s="19">
        <v>4706.4499999999962</v>
      </c>
    </row>
    <row r="726" spans="1:4" x14ac:dyDescent="0.3">
      <c r="A726" s="36" t="s">
        <v>38934</v>
      </c>
      <c r="B726" s="44">
        <v>24563</v>
      </c>
      <c r="C726" s="44">
        <v>28738.71</v>
      </c>
      <c r="D726" s="19">
        <v>4175.7099999999991</v>
      </c>
    </row>
    <row r="727" spans="1:4" x14ac:dyDescent="0.3">
      <c r="A727" s="36" t="s">
        <v>39163</v>
      </c>
      <c r="B727" s="44">
        <v>93536</v>
      </c>
      <c r="C727" s="44">
        <v>109437.12</v>
      </c>
      <c r="D727" s="19">
        <v>15901.119999999995</v>
      </c>
    </row>
    <row r="728" spans="1:4" x14ac:dyDescent="0.3">
      <c r="A728" s="36" t="s">
        <v>39139</v>
      </c>
      <c r="B728" s="44">
        <v>445560</v>
      </c>
      <c r="C728" s="44">
        <v>569759.85</v>
      </c>
      <c r="D728" s="19">
        <v>124199.84999999998</v>
      </c>
    </row>
    <row r="729" spans="1:4" x14ac:dyDescent="0.3">
      <c r="A729" s="36" t="s">
        <v>38926</v>
      </c>
      <c r="B729" s="44">
        <v>61110</v>
      </c>
      <c r="C729" s="44">
        <v>71498.7</v>
      </c>
      <c r="D729" s="19">
        <v>10388.699999999993</v>
      </c>
    </row>
    <row r="730" spans="1:4" x14ac:dyDescent="0.3">
      <c r="A730" s="36" t="s">
        <v>38985</v>
      </c>
      <c r="B730" s="44">
        <v>161733</v>
      </c>
      <c r="C730" s="44">
        <v>189227.61000000002</v>
      </c>
      <c r="D730" s="19">
        <v>27494.610000000015</v>
      </c>
    </row>
    <row r="731" spans="1:4" x14ac:dyDescent="0.3">
      <c r="A731" s="36" t="s">
        <v>38928</v>
      </c>
      <c r="B731" s="44">
        <v>345384</v>
      </c>
      <c r="C731" s="44">
        <v>404099.27999999991</v>
      </c>
      <c r="D731" s="19">
        <v>58715.279999999941</v>
      </c>
    </row>
    <row r="732" spans="1:4" x14ac:dyDescent="0.3">
      <c r="A732" s="36" t="s">
        <v>38930</v>
      </c>
      <c r="B732" s="44">
        <v>12400</v>
      </c>
      <c r="C732" s="44">
        <v>14508</v>
      </c>
      <c r="D732" s="19">
        <v>2108</v>
      </c>
    </row>
    <row r="733" spans="1:4" x14ac:dyDescent="0.3">
      <c r="A733" s="36" t="s">
        <v>38938</v>
      </c>
      <c r="B733" s="44">
        <v>4842</v>
      </c>
      <c r="C733" s="44">
        <v>5665.1399999999994</v>
      </c>
      <c r="D733" s="19">
        <v>823.13999999999942</v>
      </c>
    </row>
    <row r="734" spans="1:4" x14ac:dyDescent="0.3">
      <c r="A734" s="36" t="s">
        <v>38987</v>
      </c>
      <c r="B734" s="44">
        <v>42162</v>
      </c>
      <c r="C734" s="44">
        <v>49329.539999999994</v>
      </c>
      <c r="D734" s="19">
        <v>7167.5399999999972</v>
      </c>
    </row>
    <row r="735" spans="1:4" x14ac:dyDescent="0.3">
      <c r="A735" s="36" t="s">
        <v>38942</v>
      </c>
      <c r="B735" s="44">
        <v>1476</v>
      </c>
      <c r="C735" s="44">
        <v>1726.9199999999998</v>
      </c>
      <c r="D735" s="19">
        <v>250.91999999999985</v>
      </c>
    </row>
    <row r="736" spans="1:4" x14ac:dyDescent="0.3">
      <c r="A736" s="36" t="s">
        <v>38939</v>
      </c>
      <c r="B736" s="44">
        <v>48825</v>
      </c>
      <c r="C736" s="44">
        <v>76492.5</v>
      </c>
      <c r="D736" s="19">
        <v>27667.5</v>
      </c>
    </row>
    <row r="737" spans="1:4" x14ac:dyDescent="0.3">
      <c r="A737" s="36" t="s">
        <v>38940</v>
      </c>
      <c r="B737" s="44">
        <v>101687</v>
      </c>
      <c r="C737" s="44">
        <v>143778.75</v>
      </c>
      <c r="D737" s="19">
        <v>42091.75</v>
      </c>
    </row>
    <row r="738" spans="1:4" x14ac:dyDescent="0.3">
      <c r="A738" s="36" t="s">
        <v>38944</v>
      </c>
      <c r="B738" s="44">
        <v>1064028</v>
      </c>
      <c r="C738" s="44">
        <v>1244912.76</v>
      </c>
      <c r="D738" s="19">
        <v>180884.75999999995</v>
      </c>
    </row>
    <row r="739" spans="1:4" x14ac:dyDescent="0.3">
      <c r="A739" s="36" t="s">
        <v>38946</v>
      </c>
      <c r="B739" s="44">
        <v>6017830</v>
      </c>
      <c r="C739" s="44">
        <v>7040861.0999999996</v>
      </c>
      <c r="D739" s="19">
        <v>1023031.0999999992</v>
      </c>
    </row>
    <row r="740" spans="1:4" x14ac:dyDescent="0.3">
      <c r="A740" s="36" t="s">
        <v>38960</v>
      </c>
      <c r="B740" s="44">
        <v>190932</v>
      </c>
      <c r="C740" s="44">
        <v>223390.44</v>
      </c>
      <c r="D740" s="19">
        <v>32458.439999999988</v>
      </c>
    </row>
    <row r="741" spans="1:4" x14ac:dyDescent="0.3">
      <c r="A741" s="36" t="s">
        <v>38961</v>
      </c>
      <c r="B741" s="44">
        <v>276336</v>
      </c>
      <c r="C741" s="44">
        <v>360157.92</v>
      </c>
      <c r="D741" s="19">
        <v>83821.920000000013</v>
      </c>
    </row>
    <row r="742" spans="1:4" x14ac:dyDescent="0.3">
      <c r="A742" s="36" t="s">
        <v>39001</v>
      </c>
      <c r="B742" s="44">
        <v>78526</v>
      </c>
      <c r="C742" s="44">
        <v>91875.42</v>
      </c>
      <c r="D742" s="19">
        <v>13349.419999999998</v>
      </c>
    </row>
    <row r="743" spans="1:4" x14ac:dyDescent="0.3">
      <c r="A743" s="36" t="s">
        <v>38948</v>
      </c>
      <c r="B743" s="44">
        <v>11336</v>
      </c>
      <c r="C743" s="44">
        <v>13263.119999999999</v>
      </c>
      <c r="D743" s="19">
        <v>1927.119999999999</v>
      </c>
    </row>
    <row r="744" spans="1:4" x14ac:dyDescent="0.3">
      <c r="A744" s="36" t="s">
        <v>38950</v>
      </c>
      <c r="B744" s="44">
        <v>322400</v>
      </c>
      <c r="C744" s="44">
        <v>377208</v>
      </c>
      <c r="D744" s="19">
        <v>54808</v>
      </c>
    </row>
    <row r="745" spans="1:4" x14ac:dyDescent="0.3">
      <c r="A745" s="36" t="s">
        <v>38952</v>
      </c>
      <c r="B745" s="44">
        <v>2045492</v>
      </c>
      <c r="C745" s="44">
        <v>2393225.6399999997</v>
      </c>
      <c r="D745" s="19">
        <v>347733.6399999999</v>
      </c>
    </row>
    <row r="746" spans="1:4" x14ac:dyDescent="0.3">
      <c r="A746" s="36" t="s">
        <v>38954</v>
      </c>
      <c r="B746" s="44">
        <v>62379</v>
      </c>
      <c r="C746" s="44">
        <v>72983.429999999993</v>
      </c>
      <c r="D746" s="19">
        <v>10604.429999999997</v>
      </c>
    </row>
    <row r="747" spans="1:4" x14ac:dyDescent="0.3">
      <c r="A747" s="36" t="s">
        <v>38956</v>
      </c>
      <c r="B747" s="44">
        <v>84436</v>
      </c>
      <c r="C747" s="44">
        <v>98790.12</v>
      </c>
      <c r="D747" s="19">
        <v>14354.119999999997</v>
      </c>
    </row>
    <row r="748" spans="1:4" x14ac:dyDescent="0.3">
      <c r="A748" s="36" t="s">
        <v>38958</v>
      </c>
      <c r="B748" s="44">
        <v>320385</v>
      </c>
      <c r="C748" s="44">
        <v>374850.44999999995</v>
      </c>
      <c r="D748" s="19">
        <v>54465.449999999983</v>
      </c>
    </row>
    <row r="749" spans="1:4" x14ac:dyDescent="0.3">
      <c r="A749" s="36" t="s">
        <v>38989</v>
      </c>
      <c r="B749" s="44">
        <v>129780</v>
      </c>
      <c r="C749" s="44">
        <v>151842.59999999998</v>
      </c>
      <c r="D749" s="19">
        <v>22062.599999999991</v>
      </c>
    </row>
    <row r="750" spans="1:4" x14ac:dyDescent="0.3">
      <c r="A750" s="36" t="s">
        <v>38963</v>
      </c>
      <c r="B750" s="44">
        <v>60354</v>
      </c>
      <c r="C750" s="44">
        <v>70614.179999999993</v>
      </c>
      <c r="D750" s="19">
        <v>10260.179999999993</v>
      </c>
    </row>
    <row r="751" spans="1:4" x14ac:dyDescent="0.3">
      <c r="A751" s="36" t="s">
        <v>38965</v>
      </c>
      <c r="B751" s="44">
        <v>115140</v>
      </c>
      <c r="C751" s="44">
        <v>134713.80000000002</v>
      </c>
      <c r="D751" s="19">
        <v>19573.800000000003</v>
      </c>
    </row>
    <row r="752" spans="1:4" x14ac:dyDescent="0.3">
      <c r="A752" s="36" t="s">
        <v>38967</v>
      </c>
      <c r="B752" s="44">
        <v>8974</v>
      </c>
      <c r="C752" s="44">
        <v>10499.58</v>
      </c>
      <c r="D752" s="19">
        <v>1525.58</v>
      </c>
    </row>
    <row r="753" spans="1:4" x14ac:dyDescent="0.3">
      <c r="A753" s="36" t="s">
        <v>39003</v>
      </c>
      <c r="B753" s="44">
        <v>1476</v>
      </c>
      <c r="C753" s="44">
        <v>1726.9199999999998</v>
      </c>
      <c r="D753" s="19">
        <v>250.91999999999985</v>
      </c>
    </row>
    <row r="754" spans="1:4" x14ac:dyDescent="0.3">
      <c r="A754" s="36" t="s">
        <v>38991</v>
      </c>
      <c r="B754" s="44">
        <v>1949</v>
      </c>
      <c r="C754" s="44">
        <v>2280.33</v>
      </c>
      <c r="D754" s="19">
        <v>331.32999999999993</v>
      </c>
    </row>
    <row r="755" spans="1:4" x14ac:dyDescent="0.3">
      <c r="A755" s="36" t="s">
        <v>38993</v>
      </c>
      <c r="B755" s="44">
        <v>9448</v>
      </c>
      <c r="C755" s="44">
        <v>11054.16</v>
      </c>
      <c r="D755" s="19">
        <v>1606.1599999999999</v>
      </c>
    </row>
    <row r="756" spans="1:4" x14ac:dyDescent="0.3">
      <c r="A756" s="36" t="s">
        <v>38995</v>
      </c>
      <c r="B756" s="44">
        <v>34034</v>
      </c>
      <c r="C756" s="44">
        <v>39819.78</v>
      </c>
      <c r="D756" s="19">
        <v>5785.7799999999961</v>
      </c>
    </row>
    <row r="757" spans="1:4" x14ac:dyDescent="0.3">
      <c r="A757" s="36" t="s">
        <v>39005</v>
      </c>
      <c r="B757" s="44">
        <v>23202</v>
      </c>
      <c r="C757" s="44">
        <v>27146.339999999997</v>
      </c>
      <c r="D757" s="19">
        <v>3944.3399999999965</v>
      </c>
    </row>
    <row r="758" spans="1:4" x14ac:dyDescent="0.3">
      <c r="A758" s="36" t="s">
        <v>39007</v>
      </c>
      <c r="B758" s="44">
        <v>14054</v>
      </c>
      <c r="C758" s="44">
        <v>16443.18</v>
      </c>
      <c r="D758" s="19">
        <v>2389.1800000000003</v>
      </c>
    </row>
    <row r="759" spans="1:4" x14ac:dyDescent="0.3">
      <c r="A759" s="36" t="s">
        <v>38969</v>
      </c>
      <c r="B759" s="44">
        <v>397392</v>
      </c>
      <c r="C759" s="44">
        <v>464948.63999999996</v>
      </c>
      <c r="D759" s="19">
        <v>67556.639999999941</v>
      </c>
    </row>
    <row r="760" spans="1:4" x14ac:dyDescent="0.3">
      <c r="A760" s="36" t="s">
        <v>38971</v>
      </c>
      <c r="B760" s="44">
        <v>330680</v>
      </c>
      <c r="C760" s="44">
        <v>386895.60000000003</v>
      </c>
      <c r="D760" s="19">
        <v>56215.6</v>
      </c>
    </row>
    <row r="761" spans="1:4" x14ac:dyDescent="0.3">
      <c r="A761" s="36" t="s">
        <v>38973</v>
      </c>
      <c r="B761" s="44">
        <v>25524</v>
      </c>
      <c r="C761" s="44">
        <v>29863.079999999998</v>
      </c>
      <c r="D761" s="19">
        <v>4339.0799999999981</v>
      </c>
    </row>
    <row r="762" spans="1:4" x14ac:dyDescent="0.3">
      <c r="A762" s="38" t="s">
        <v>16472</v>
      </c>
      <c r="B762" s="44">
        <v>2390642</v>
      </c>
      <c r="C762" s="44">
        <v>2448102</v>
      </c>
      <c r="D762" s="19">
        <v>57460</v>
      </c>
    </row>
    <row r="763" spans="1:4" x14ac:dyDescent="0.3">
      <c r="A763" s="45" t="s">
        <v>296</v>
      </c>
      <c r="B763" s="44">
        <v>2390642</v>
      </c>
      <c r="C763" s="44">
        <v>2448102</v>
      </c>
      <c r="D763" s="19">
        <v>57460</v>
      </c>
    </row>
    <row r="764" spans="1:4" x14ac:dyDescent="0.3">
      <c r="A764" s="46" t="s">
        <v>300</v>
      </c>
      <c r="B764" s="44">
        <v>2273204</v>
      </c>
      <c r="C764" s="44">
        <v>2273204</v>
      </c>
      <c r="D764" s="19">
        <v>0</v>
      </c>
    </row>
    <row r="765" spans="1:4" x14ac:dyDescent="0.3">
      <c r="A765" s="46" t="s">
        <v>307</v>
      </c>
      <c r="B765" s="44">
        <v>32648</v>
      </c>
      <c r="C765" s="44">
        <v>24854</v>
      </c>
      <c r="D765" s="19">
        <v>-7794</v>
      </c>
    </row>
    <row r="766" spans="1:4" x14ac:dyDescent="0.3">
      <c r="A766" s="46" t="s">
        <v>306</v>
      </c>
      <c r="B766" s="44">
        <v>8190</v>
      </c>
      <c r="C766" s="44">
        <v>8736</v>
      </c>
      <c r="D766" s="19">
        <v>546</v>
      </c>
    </row>
    <row r="767" spans="1:4" x14ac:dyDescent="0.3">
      <c r="A767" s="46" t="s">
        <v>303</v>
      </c>
      <c r="B767" s="44">
        <v>54009</v>
      </c>
      <c r="C767" s="44">
        <v>112565</v>
      </c>
      <c r="D767" s="19">
        <v>58556</v>
      </c>
    </row>
    <row r="768" spans="1:4" x14ac:dyDescent="0.3">
      <c r="A768" s="46" t="s">
        <v>304</v>
      </c>
      <c r="B768" s="44">
        <v>22591</v>
      </c>
      <c r="C768" s="44">
        <v>28743</v>
      </c>
      <c r="D768" s="19">
        <v>6152</v>
      </c>
    </row>
    <row r="769" spans="1:4" x14ac:dyDescent="0.3">
      <c r="A769" s="38" t="s">
        <v>29732</v>
      </c>
      <c r="B769" s="44">
        <v>2417915</v>
      </c>
      <c r="C769" s="44">
        <v>2365093</v>
      </c>
      <c r="D769" s="19">
        <v>-52822</v>
      </c>
    </row>
    <row r="770" spans="1:4" x14ac:dyDescent="0.3">
      <c r="A770" s="45" t="s">
        <v>296</v>
      </c>
      <c r="B770" s="44">
        <v>2417915</v>
      </c>
      <c r="C770" s="44">
        <v>2365093</v>
      </c>
      <c r="D770" s="19">
        <v>-52822</v>
      </c>
    </row>
    <row r="771" spans="1:4" x14ac:dyDescent="0.3">
      <c r="A771" s="46" t="s">
        <v>307</v>
      </c>
      <c r="B771" s="44">
        <v>431488</v>
      </c>
      <c r="C771" s="44">
        <v>341887</v>
      </c>
      <c r="D771" s="19">
        <v>-89601</v>
      </c>
    </row>
    <row r="772" spans="1:4" x14ac:dyDescent="0.3">
      <c r="A772" s="46" t="s">
        <v>306</v>
      </c>
      <c r="B772" s="44">
        <v>412397</v>
      </c>
      <c r="C772" s="44">
        <v>440128</v>
      </c>
      <c r="D772" s="19">
        <v>27731</v>
      </c>
    </row>
    <row r="773" spans="1:4" x14ac:dyDescent="0.3">
      <c r="A773" s="46" t="s">
        <v>302</v>
      </c>
      <c r="B773" s="44">
        <v>1487190</v>
      </c>
      <c r="C773" s="44">
        <v>1487190</v>
      </c>
      <c r="D773" s="19">
        <v>0</v>
      </c>
    </row>
    <row r="774" spans="1:4" x14ac:dyDescent="0.3">
      <c r="A774" s="46" t="s">
        <v>303</v>
      </c>
      <c r="B774" s="44">
        <v>39078</v>
      </c>
      <c r="C774" s="44">
        <v>54990</v>
      </c>
      <c r="D774" s="19">
        <v>15912</v>
      </c>
    </row>
    <row r="775" spans="1:4" x14ac:dyDescent="0.3">
      <c r="A775" s="46" t="s">
        <v>304</v>
      </c>
      <c r="B775" s="44">
        <v>47762</v>
      </c>
      <c r="C775" s="44">
        <v>40898</v>
      </c>
      <c r="D775" s="19">
        <v>-6864</v>
      </c>
    </row>
    <row r="776" spans="1:4" x14ac:dyDescent="0.3">
      <c r="A776" s="38" t="s">
        <v>13167</v>
      </c>
      <c r="B776" s="44">
        <v>1655300</v>
      </c>
      <c r="C776" s="44">
        <v>1649053</v>
      </c>
      <c r="D776" s="19">
        <v>-6247</v>
      </c>
    </row>
    <row r="777" spans="1:4" x14ac:dyDescent="0.3">
      <c r="A777" s="45" t="s">
        <v>296</v>
      </c>
      <c r="B777" s="44">
        <v>1655300</v>
      </c>
      <c r="C777" s="44">
        <v>1649053</v>
      </c>
      <c r="D777" s="19">
        <v>-6247</v>
      </c>
    </row>
    <row r="778" spans="1:4" x14ac:dyDescent="0.3">
      <c r="A778" s="46" t="s">
        <v>307</v>
      </c>
      <c r="B778" s="44">
        <v>27578</v>
      </c>
      <c r="C778" s="44">
        <v>21097</v>
      </c>
      <c r="D778" s="19">
        <v>-6481</v>
      </c>
    </row>
    <row r="779" spans="1:4" x14ac:dyDescent="0.3">
      <c r="A779" s="46" t="s">
        <v>306</v>
      </c>
      <c r="B779" s="44">
        <v>3510</v>
      </c>
      <c r="C779" s="44">
        <v>3744</v>
      </c>
      <c r="D779" s="19">
        <v>234</v>
      </c>
    </row>
    <row r="780" spans="1:4" x14ac:dyDescent="0.3">
      <c r="A780" s="46" t="s">
        <v>302</v>
      </c>
      <c r="B780" s="44">
        <v>1624212</v>
      </c>
      <c r="C780" s="44">
        <v>1624212</v>
      </c>
      <c r="D780" s="19">
        <v>0</v>
      </c>
    </row>
    <row r="781" spans="1:4" x14ac:dyDescent="0.3">
      <c r="A781" s="38" t="s">
        <v>2711</v>
      </c>
      <c r="B781" s="44">
        <v>4554786</v>
      </c>
      <c r="C781" s="44">
        <v>4714680</v>
      </c>
      <c r="D781" s="19">
        <v>159894</v>
      </c>
    </row>
    <row r="782" spans="1:4" x14ac:dyDescent="0.3">
      <c r="A782" s="45" t="s">
        <v>296</v>
      </c>
      <c r="B782" s="44">
        <v>4554786</v>
      </c>
      <c r="C782" s="44">
        <v>4714680</v>
      </c>
      <c r="D782" s="19">
        <v>159894</v>
      </c>
    </row>
    <row r="783" spans="1:4" x14ac:dyDescent="0.3">
      <c r="A783" s="46" t="s">
        <v>312</v>
      </c>
      <c r="B783" s="44">
        <v>171990</v>
      </c>
      <c r="C783" s="44">
        <v>347165</v>
      </c>
      <c r="D783" s="19">
        <v>175175</v>
      </c>
    </row>
    <row r="784" spans="1:4" x14ac:dyDescent="0.3">
      <c r="A784" s="46" t="s">
        <v>305</v>
      </c>
      <c r="B784" s="44">
        <v>4319568</v>
      </c>
      <c r="C784" s="44">
        <v>4319568</v>
      </c>
      <c r="D784" s="19">
        <v>0</v>
      </c>
    </row>
    <row r="785" spans="1:4" x14ac:dyDescent="0.3">
      <c r="A785" s="46" t="s">
        <v>307</v>
      </c>
      <c r="B785" s="44">
        <v>61230</v>
      </c>
      <c r="C785" s="44">
        <v>45373</v>
      </c>
      <c r="D785" s="19">
        <v>-15857</v>
      </c>
    </row>
    <row r="786" spans="1:4" x14ac:dyDescent="0.3">
      <c r="A786" s="46" t="s">
        <v>304</v>
      </c>
      <c r="B786" s="44">
        <v>1998</v>
      </c>
      <c r="C786" s="44">
        <v>2574</v>
      </c>
      <c r="D786" s="19">
        <v>576</v>
      </c>
    </row>
    <row r="787" spans="1:4" x14ac:dyDescent="0.3">
      <c r="A787" s="38" t="s">
        <v>594</v>
      </c>
      <c r="B787" s="44">
        <v>8676287</v>
      </c>
      <c r="C787" s="44">
        <v>9307528</v>
      </c>
      <c r="D787" s="19">
        <v>631241</v>
      </c>
    </row>
    <row r="788" spans="1:4" x14ac:dyDescent="0.3">
      <c r="A788" s="45" t="s">
        <v>296</v>
      </c>
      <c r="B788" s="44">
        <v>8676287</v>
      </c>
      <c r="C788" s="44">
        <v>9307528</v>
      </c>
      <c r="D788" s="19">
        <v>631241</v>
      </c>
    </row>
    <row r="789" spans="1:4" x14ac:dyDescent="0.3">
      <c r="A789" s="46" t="s">
        <v>312</v>
      </c>
      <c r="B789" s="44">
        <v>676890</v>
      </c>
      <c r="C789" s="44">
        <v>1366315</v>
      </c>
      <c r="D789" s="19">
        <v>689425</v>
      </c>
    </row>
    <row r="790" spans="1:4" x14ac:dyDescent="0.3">
      <c r="A790" s="46" t="s">
        <v>300</v>
      </c>
      <c r="B790" s="44">
        <v>151636</v>
      </c>
      <c r="C790" s="44">
        <v>151636</v>
      </c>
      <c r="D790" s="19">
        <v>0</v>
      </c>
    </row>
    <row r="791" spans="1:4" x14ac:dyDescent="0.3">
      <c r="A791" s="46" t="s">
        <v>305</v>
      </c>
      <c r="B791" s="44">
        <v>7386390</v>
      </c>
      <c r="C791" s="44">
        <v>7386390</v>
      </c>
      <c r="D791" s="19">
        <v>0</v>
      </c>
    </row>
    <row r="792" spans="1:4" x14ac:dyDescent="0.3">
      <c r="A792" s="46" t="s">
        <v>307</v>
      </c>
      <c r="B792" s="44">
        <v>393528</v>
      </c>
      <c r="C792" s="44">
        <v>335240</v>
      </c>
      <c r="D792" s="19">
        <v>-58288</v>
      </c>
    </row>
    <row r="793" spans="1:4" x14ac:dyDescent="0.3">
      <c r="A793" s="46" t="s">
        <v>306</v>
      </c>
      <c r="B793" s="44">
        <v>1560</v>
      </c>
      <c r="C793" s="44">
        <v>1664</v>
      </c>
      <c r="D793" s="19">
        <v>104</v>
      </c>
    </row>
    <row r="794" spans="1:4" x14ac:dyDescent="0.3">
      <c r="A794" s="46" t="s">
        <v>302</v>
      </c>
      <c r="B794" s="44">
        <v>66283</v>
      </c>
      <c r="C794" s="44">
        <v>66283</v>
      </c>
      <c r="D794" s="19">
        <v>0</v>
      </c>
    </row>
    <row r="795" spans="1:4" x14ac:dyDescent="0.3">
      <c r="A795" s="38" t="s">
        <v>22146</v>
      </c>
      <c r="B795" s="44">
        <v>2048904</v>
      </c>
      <c r="C795" s="44">
        <v>2010963</v>
      </c>
      <c r="D795" s="19">
        <v>-37941</v>
      </c>
    </row>
    <row r="796" spans="1:4" x14ac:dyDescent="0.3">
      <c r="A796" s="45" t="s">
        <v>296</v>
      </c>
      <c r="B796" s="44">
        <v>2048904</v>
      </c>
      <c r="C796" s="44">
        <v>2010963</v>
      </c>
      <c r="D796" s="19">
        <v>-37941</v>
      </c>
    </row>
    <row r="797" spans="1:4" x14ac:dyDescent="0.3">
      <c r="A797" s="46" t="s">
        <v>307</v>
      </c>
      <c r="B797" s="44">
        <v>242970</v>
      </c>
      <c r="C797" s="44">
        <v>180047</v>
      </c>
      <c r="D797" s="19">
        <v>-62923</v>
      </c>
    </row>
    <row r="798" spans="1:4" x14ac:dyDescent="0.3">
      <c r="A798" s="46" t="s">
        <v>306</v>
      </c>
      <c r="B798" s="44">
        <v>370110</v>
      </c>
      <c r="C798" s="44">
        <v>394784</v>
      </c>
      <c r="D798" s="19">
        <v>24674</v>
      </c>
    </row>
    <row r="799" spans="1:4" x14ac:dyDescent="0.3">
      <c r="A799" s="46" t="s">
        <v>302</v>
      </c>
      <c r="B799" s="44">
        <v>1418122</v>
      </c>
      <c r="C799" s="44">
        <v>1418122</v>
      </c>
      <c r="D799" s="19">
        <v>0</v>
      </c>
    </row>
    <row r="800" spans="1:4" x14ac:dyDescent="0.3">
      <c r="A800" s="46" t="s">
        <v>303</v>
      </c>
      <c r="B800" s="44">
        <v>5177</v>
      </c>
      <c r="C800" s="44">
        <v>7285</v>
      </c>
      <c r="D800" s="19">
        <v>2108</v>
      </c>
    </row>
    <row r="801" spans="1:4" x14ac:dyDescent="0.3">
      <c r="A801" s="46" t="s">
        <v>304</v>
      </c>
      <c r="B801" s="44">
        <v>12525</v>
      </c>
      <c r="C801" s="44">
        <v>10725</v>
      </c>
      <c r="D801" s="19">
        <v>-1800</v>
      </c>
    </row>
    <row r="802" spans="1:4" x14ac:dyDescent="0.3">
      <c r="A802" s="38" t="s">
        <v>326</v>
      </c>
      <c r="B802" s="44">
        <v>1725056</v>
      </c>
      <c r="C802" s="44">
        <v>1738678</v>
      </c>
      <c r="D802" s="19">
        <v>13622</v>
      </c>
    </row>
    <row r="803" spans="1:4" x14ac:dyDescent="0.3">
      <c r="A803" s="45" t="s">
        <v>296</v>
      </c>
      <c r="B803" s="44">
        <v>1725056</v>
      </c>
      <c r="C803" s="44">
        <v>1738678</v>
      </c>
      <c r="D803" s="19">
        <v>13622</v>
      </c>
    </row>
    <row r="804" spans="1:4" x14ac:dyDescent="0.3">
      <c r="A804" s="46" t="s">
        <v>310</v>
      </c>
      <c r="B804" s="44">
        <v>11340</v>
      </c>
      <c r="C804" s="44">
        <v>24640</v>
      </c>
      <c r="D804" s="19">
        <v>13300</v>
      </c>
    </row>
    <row r="805" spans="1:4" x14ac:dyDescent="0.3">
      <c r="A805" s="46" t="s">
        <v>311</v>
      </c>
      <c r="B805" s="44">
        <v>3726</v>
      </c>
      <c r="C805" s="44">
        <v>4048</v>
      </c>
      <c r="D805" s="19">
        <v>322</v>
      </c>
    </row>
    <row r="806" spans="1:4" x14ac:dyDescent="0.3">
      <c r="A806" s="46" t="s">
        <v>302</v>
      </c>
      <c r="B806" s="44">
        <v>1709990</v>
      </c>
      <c r="C806" s="44">
        <v>1709990</v>
      </c>
      <c r="D806" s="19">
        <v>0</v>
      </c>
    </row>
    <row r="807" spans="1:4" x14ac:dyDescent="0.3">
      <c r="A807" s="38" t="s">
        <v>587</v>
      </c>
      <c r="B807" s="44">
        <v>14596504</v>
      </c>
      <c r="C807" s="44">
        <v>14344849</v>
      </c>
      <c r="D807" s="19">
        <v>-251655</v>
      </c>
    </row>
    <row r="808" spans="1:4" x14ac:dyDescent="0.3">
      <c r="A808" s="45" t="s">
        <v>296</v>
      </c>
      <c r="B808" s="44">
        <v>14596504</v>
      </c>
      <c r="C808" s="44">
        <v>14344849</v>
      </c>
      <c r="D808" s="19">
        <v>-251655</v>
      </c>
    </row>
    <row r="809" spans="1:4" x14ac:dyDescent="0.3">
      <c r="A809" s="46" t="s">
        <v>300</v>
      </c>
      <c r="B809" s="44">
        <v>13169620</v>
      </c>
      <c r="C809" s="44">
        <v>13169620</v>
      </c>
      <c r="D809" s="19">
        <v>0</v>
      </c>
    </row>
    <row r="810" spans="1:4" x14ac:dyDescent="0.3">
      <c r="A810" s="46" t="s">
        <v>307</v>
      </c>
      <c r="B810" s="44">
        <v>1265787</v>
      </c>
      <c r="C810" s="44">
        <v>986068</v>
      </c>
      <c r="D810" s="19">
        <v>-279719</v>
      </c>
    </row>
    <row r="811" spans="1:4" x14ac:dyDescent="0.3">
      <c r="A811" s="46" t="s">
        <v>306</v>
      </c>
      <c r="B811" s="44">
        <v>62400</v>
      </c>
      <c r="C811" s="44">
        <v>66560</v>
      </c>
      <c r="D811" s="19">
        <v>4160</v>
      </c>
    </row>
    <row r="812" spans="1:4" x14ac:dyDescent="0.3">
      <c r="A812" s="46" t="s">
        <v>303</v>
      </c>
      <c r="B812" s="44">
        <v>69138</v>
      </c>
      <c r="C812" s="44">
        <v>97290</v>
      </c>
      <c r="D812" s="19">
        <v>28152</v>
      </c>
    </row>
    <row r="813" spans="1:4" x14ac:dyDescent="0.3">
      <c r="A813" s="46" t="s">
        <v>304</v>
      </c>
      <c r="B813" s="44">
        <v>29559</v>
      </c>
      <c r="C813" s="44">
        <v>25311</v>
      </c>
      <c r="D813" s="19">
        <v>-4248</v>
      </c>
    </row>
    <row r="814" spans="1:4" x14ac:dyDescent="0.3">
      <c r="A814" s="38" t="s">
        <v>509</v>
      </c>
      <c r="B814" s="44">
        <v>2298834</v>
      </c>
      <c r="C814" s="44">
        <v>2290250</v>
      </c>
      <c r="D814" s="19">
        <v>-8584</v>
      </c>
    </row>
    <row r="815" spans="1:4" x14ac:dyDescent="0.3">
      <c r="A815" s="45" t="s">
        <v>296</v>
      </c>
      <c r="B815" s="44">
        <v>2298834</v>
      </c>
      <c r="C815" s="44">
        <v>2290250</v>
      </c>
      <c r="D815" s="19">
        <v>-8584</v>
      </c>
    </row>
    <row r="816" spans="1:4" x14ac:dyDescent="0.3">
      <c r="A816" s="46" t="s">
        <v>312</v>
      </c>
      <c r="B816" s="44">
        <v>10530</v>
      </c>
      <c r="C816" s="44">
        <v>21255</v>
      </c>
      <c r="D816" s="19">
        <v>10725</v>
      </c>
    </row>
    <row r="817" spans="1:4" x14ac:dyDescent="0.3">
      <c r="A817" s="46" t="s">
        <v>305</v>
      </c>
      <c r="B817" s="44">
        <v>1921887</v>
      </c>
      <c r="C817" s="44">
        <v>1921887</v>
      </c>
      <c r="D817" s="19">
        <v>0</v>
      </c>
    </row>
    <row r="818" spans="1:4" x14ac:dyDescent="0.3">
      <c r="A818" s="46" t="s">
        <v>307</v>
      </c>
      <c r="B818" s="44">
        <v>78947</v>
      </c>
      <c r="C818" s="44">
        <v>58667</v>
      </c>
      <c r="D818" s="19">
        <v>-20280</v>
      </c>
    </row>
    <row r="819" spans="1:4" x14ac:dyDescent="0.3">
      <c r="A819" s="46" t="s">
        <v>306</v>
      </c>
      <c r="B819" s="44">
        <v>10697</v>
      </c>
      <c r="C819" s="44">
        <v>11648</v>
      </c>
      <c r="D819" s="19">
        <v>951</v>
      </c>
    </row>
    <row r="820" spans="1:4" x14ac:dyDescent="0.3">
      <c r="A820" s="46" t="s">
        <v>302</v>
      </c>
      <c r="B820" s="44">
        <v>276272</v>
      </c>
      <c r="C820" s="44">
        <v>276272</v>
      </c>
      <c r="D820" s="19">
        <v>0</v>
      </c>
    </row>
    <row r="821" spans="1:4" x14ac:dyDescent="0.3">
      <c r="A821" s="46" t="s">
        <v>303</v>
      </c>
      <c r="B821" s="44">
        <v>167</v>
      </c>
      <c r="C821" s="44">
        <v>235</v>
      </c>
      <c r="D821" s="19">
        <v>68</v>
      </c>
    </row>
    <row r="822" spans="1:4" x14ac:dyDescent="0.3">
      <c r="A822" s="46" t="s">
        <v>304</v>
      </c>
      <c r="B822" s="44">
        <v>334</v>
      </c>
      <c r="C822" s="44">
        <v>286</v>
      </c>
      <c r="D822" s="19">
        <v>-48</v>
      </c>
    </row>
    <row r="823" spans="1:4" x14ac:dyDescent="0.3">
      <c r="A823" s="38" t="s">
        <v>37078</v>
      </c>
      <c r="B823" s="44">
        <v>507029</v>
      </c>
      <c r="C823" s="44">
        <v>483658</v>
      </c>
      <c r="D823" s="19">
        <v>-23371</v>
      </c>
    </row>
    <row r="824" spans="1:4" x14ac:dyDescent="0.3">
      <c r="A824" s="45" t="s">
        <v>296</v>
      </c>
      <c r="B824" s="44">
        <v>507029</v>
      </c>
      <c r="C824" s="44">
        <v>483658</v>
      </c>
      <c r="D824" s="19">
        <v>-23371</v>
      </c>
    </row>
    <row r="825" spans="1:4" x14ac:dyDescent="0.3">
      <c r="A825" s="46" t="s">
        <v>307</v>
      </c>
      <c r="B825" s="44">
        <v>260297</v>
      </c>
      <c r="C825" s="44">
        <v>193052</v>
      </c>
      <c r="D825" s="19">
        <v>-67245</v>
      </c>
    </row>
    <row r="826" spans="1:4" x14ac:dyDescent="0.3">
      <c r="A826" s="46" t="s">
        <v>306</v>
      </c>
      <c r="B826" s="44">
        <v>210990</v>
      </c>
      <c r="C826" s="44">
        <v>225056</v>
      </c>
      <c r="D826" s="19">
        <v>14066</v>
      </c>
    </row>
    <row r="827" spans="1:4" x14ac:dyDescent="0.3">
      <c r="A827" s="46" t="s">
        <v>303</v>
      </c>
      <c r="B827" s="44">
        <v>23532</v>
      </c>
      <c r="C827" s="44">
        <v>49820</v>
      </c>
      <c r="D827" s="19">
        <v>26288</v>
      </c>
    </row>
    <row r="828" spans="1:4" x14ac:dyDescent="0.3">
      <c r="A828" s="46" t="s">
        <v>304</v>
      </c>
      <c r="B828" s="44">
        <v>12210</v>
      </c>
      <c r="C828" s="44">
        <v>15730</v>
      </c>
      <c r="D828" s="19">
        <v>3520</v>
      </c>
    </row>
    <row r="829" spans="1:4" x14ac:dyDescent="0.3">
      <c r="A829" s="38" t="s">
        <v>16638</v>
      </c>
      <c r="B829" s="44">
        <v>2021016</v>
      </c>
      <c r="C829" s="44">
        <v>2065104</v>
      </c>
      <c r="D829" s="19">
        <v>44088</v>
      </c>
    </row>
    <row r="830" spans="1:4" x14ac:dyDescent="0.3">
      <c r="A830" s="45" t="s">
        <v>296</v>
      </c>
      <c r="B830" s="44">
        <v>2021016</v>
      </c>
      <c r="C830" s="44">
        <v>2065104</v>
      </c>
      <c r="D830" s="19">
        <v>44088</v>
      </c>
    </row>
    <row r="831" spans="1:4" x14ac:dyDescent="0.3">
      <c r="A831" s="46" t="s">
        <v>307</v>
      </c>
      <c r="B831" s="44">
        <v>103740</v>
      </c>
      <c r="C831" s="44">
        <v>76874</v>
      </c>
      <c r="D831" s="19">
        <v>-26866</v>
      </c>
    </row>
    <row r="832" spans="1:4" x14ac:dyDescent="0.3">
      <c r="A832" s="46" t="s">
        <v>306</v>
      </c>
      <c r="B832" s="44">
        <v>125970</v>
      </c>
      <c r="C832" s="44">
        <v>134368</v>
      </c>
      <c r="D832" s="19">
        <v>8398</v>
      </c>
    </row>
    <row r="833" spans="1:4" x14ac:dyDescent="0.3">
      <c r="A833" s="46" t="s">
        <v>302</v>
      </c>
      <c r="B833" s="44">
        <v>1727814</v>
      </c>
      <c r="C833" s="44">
        <v>1727814</v>
      </c>
      <c r="D833" s="19">
        <v>0</v>
      </c>
    </row>
    <row r="834" spans="1:4" x14ac:dyDescent="0.3">
      <c r="A834" s="46" t="s">
        <v>303</v>
      </c>
      <c r="B834" s="44">
        <v>53391</v>
      </c>
      <c r="C834" s="44">
        <v>113035</v>
      </c>
      <c r="D834" s="19">
        <v>59644</v>
      </c>
    </row>
    <row r="835" spans="1:4" x14ac:dyDescent="0.3">
      <c r="A835" s="46" t="s">
        <v>304</v>
      </c>
      <c r="B835" s="44">
        <v>10101</v>
      </c>
      <c r="C835" s="44">
        <v>13013</v>
      </c>
      <c r="D835" s="19">
        <v>2912</v>
      </c>
    </row>
    <row r="836" spans="1:4" x14ac:dyDescent="0.3">
      <c r="A836" s="38" t="s">
        <v>343</v>
      </c>
      <c r="B836" s="44">
        <v>53468211</v>
      </c>
      <c r="C836" s="44">
        <v>57140291.689999998</v>
      </c>
      <c r="D836" s="19">
        <v>3672080.69</v>
      </c>
    </row>
    <row r="837" spans="1:4" x14ac:dyDescent="0.3">
      <c r="A837" s="45" t="s">
        <v>296</v>
      </c>
      <c r="B837" s="44">
        <v>12980591</v>
      </c>
      <c r="C837" s="44">
        <v>14378483</v>
      </c>
      <c r="D837" s="19">
        <v>1397892</v>
      </c>
    </row>
    <row r="838" spans="1:4" x14ac:dyDescent="0.3">
      <c r="A838" s="46" t="s">
        <v>308</v>
      </c>
      <c r="B838" s="44">
        <v>239005</v>
      </c>
      <c r="C838" s="44">
        <v>257355</v>
      </c>
      <c r="D838" s="19">
        <v>18350</v>
      </c>
    </row>
    <row r="839" spans="1:4" x14ac:dyDescent="0.3">
      <c r="A839" s="46" t="s">
        <v>313</v>
      </c>
      <c r="B839" s="44">
        <v>1375012</v>
      </c>
      <c r="C839" s="44">
        <v>1701532</v>
      </c>
      <c r="D839" s="19">
        <v>326520</v>
      </c>
    </row>
    <row r="840" spans="1:4" x14ac:dyDescent="0.3">
      <c r="A840" s="46" t="s">
        <v>310</v>
      </c>
      <c r="B840" s="44">
        <v>909468</v>
      </c>
      <c r="C840" s="44">
        <v>1976128</v>
      </c>
      <c r="D840" s="19">
        <v>1066660</v>
      </c>
    </row>
    <row r="841" spans="1:4" x14ac:dyDescent="0.3">
      <c r="A841" s="46" t="s">
        <v>309</v>
      </c>
      <c r="B841" s="44">
        <v>26909</v>
      </c>
      <c r="C841" s="44">
        <v>14129</v>
      </c>
      <c r="D841" s="19">
        <v>-12780</v>
      </c>
    </row>
    <row r="842" spans="1:4" x14ac:dyDescent="0.3">
      <c r="A842" s="36" t="s">
        <v>39164</v>
      </c>
      <c r="B842" s="44">
        <v>1620</v>
      </c>
      <c r="C842" s="44">
        <v>1194</v>
      </c>
      <c r="D842" s="19">
        <v>-426</v>
      </c>
    </row>
    <row r="843" spans="1:4" x14ac:dyDescent="0.3">
      <c r="A843" s="46" t="s">
        <v>311</v>
      </c>
      <c r="B843" s="44">
        <v>303102</v>
      </c>
      <c r="C843" s="44">
        <v>329296</v>
      </c>
      <c r="D843" s="19">
        <v>26194</v>
      </c>
    </row>
    <row r="844" spans="1:4" x14ac:dyDescent="0.3">
      <c r="A844" s="46" t="s">
        <v>307</v>
      </c>
      <c r="B844" s="44">
        <v>2747473</v>
      </c>
      <c r="C844" s="44">
        <v>2511699</v>
      </c>
      <c r="D844" s="19">
        <v>-235774</v>
      </c>
    </row>
    <row r="845" spans="1:4" x14ac:dyDescent="0.3">
      <c r="A845" s="46" t="s">
        <v>306</v>
      </c>
      <c r="B845" s="44">
        <v>1692766</v>
      </c>
      <c r="C845" s="44">
        <v>1807520</v>
      </c>
      <c r="D845" s="19">
        <v>114754</v>
      </c>
    </row>
    <row r="846" spans="1:4" x14ac:dyDescent="0.3">
      <c r="A846" s="46" t="s">
        <v>302</v>
      </c>
      <c r="B846" s="44">
        <v>5309881</v>
      </c>
      <c r="C846" s="44">
        <v>5309881</v>
      </c>
      <c r="D846" s="19">
        <v>0</v>
      </c>
    </row>
    <row r="847" spans="1:4" x14ac:dyDescent="0.3">
      <c r="A847" s="46" t="s">
        <v>303</v>
      </c>
      <c r="B847" s="44">
        <v>57502</v>
      </c>
      <c r="C847" s="44">
        <v>81310</v>
      </c>
      <c r="D847" s="19">
        <v>23808</v>
      </c>
    </row>
    <row r="848" spans="1:4" x14ac:dyDescent="0.3">
      <c r="A848" s="46" t="s">
        <v>304</v>
      </c>
      <c r="B848" s="44">
        <v>317853</v>
      </c>
      <c r="C848" s="44">
        <v>280709</v>
      </c>
      <c r="D848" s="19">
        <v>-37144</v>
      </c>
    </row>
    <row r="849" spans="1:4" x14ac:dyDescent="0.3">
      <c r="A849" s="46" t="s">
        <v>298</v>
      </c>
      <c r="B849" s="44">
        <v>0</v>
      </c>
      <c r="C849" s="44">
        <v>107730</v>
      </c>
      <c r="D849" s="19">
        <v>107730</v>
      </c>
    </row>
    <row r="850" spans="1:4" x14ac:dyDescent="0.3">
      <c r="A850" s="45" t="s">
        <v>1</v>
      </c>
      <c r="B850" s="44">
        <v>39604399</v>
      </c>
      <c r="C850" s="44">
        <v>41627671</v>
      </c>
      <c r="D850" s="19">
        <v>2023272</v>
      </c>
    </row>
    <row r="851" spans="1:4" x14ac:dyDescent="0.3">
      <c r="A851" s="46" t="s">
        <v>39158</v>
      </c>
      <c r="B851" s="44">
        <v>1625578</v>
      </c>
      <c r="C851" s="44">
        <v>2557772</v>
      </c>
      <c r="D851" s="19">
        <v>932194</v>
      </c>
    </row>
    <row r="852" spans="1:4" x14ac:dyDescent="0.3">
      <c r="A852" s="46" t="s">
        <v>38852</v>
      </c>
      <c r="B852" s="44">
        <v>84370</v>
      </c>
      <c r="C852" s="44">
        <v>57954</v>
      </c>
      <c r="D852" s="19">
        <v>-26416</v>
      </c>
    </row>
    <row r="853" spans="1:4" x14ac:dyDescent="0.3">
      <c r="A853" s="46" t="s">
        <v>363</v>
      </c>
      <c r="B853" s="44">
        <v>476966</v>
      </c>
      <c r="C853" s="44">
        <v>238287</v>
      </c>
      <c r="D853" s="19">
        <v>-238679</v>
      </c>
    </row>
    <row r="854" spans="1:4" x14ac:dyDescent="0.3">
      <c r="A854" s="46" t="s">
        <v>13</v>
      </c>
      <c r="B854" s="44">
        <v>58404</v>
      </c>
      <c r="C854" s="44">
        <v>57066</v>
      </c>
      <c r="D854" s="19">
        <v>-1338</v>
      </c>
    </row>
    <row r="855" spans="1:4" x14ac:dyDescent="0.3">
      <c r="A855" s="46" t="s">
        <v>15</v>
      </c>
      <c r="B855" s="44">
        <v>700848</v>
      </c>
      <c r="C855" s="44">
        <v>688104</v>
      </c>
      <c r="D855" s="19">
        <v>-12744</v>
      </c>
    </row>
    <row r="856" spans="1:4" x14ac:dyDescent="0.3">
      <c r="A856" s="46" t="s">
        <v>39159</v>
      </c>
      <c r="B856" s="44">
        <v>506168</v>
      </c>
      <c r="C856" s="44">
        <v>676052</v>
      </c>
      <c r="D856" s="19">
        <v>169884</v>
      </c>
    </row>
    <row r="857" spans="1:4" x14ac:dyDescent="0.3">
      <c r="A857" s="46" t="s">
        <v>18</v>
      </c>
      <c r="B857" s="44">
        <v>399094</v>
      </c>
      <c r="C857" s="44">
        <v>317299</v>
      </c>
      <c r="D857" s="19">
        <v>-81795</v>
      </c>
    </row>
    <row r="858" spans="1:4" x14ac:dyDescent="0.3">
      <c r="A858" s="46" t="s">
        <v>39160</v>
      </c>
      <c r="B858" s="44">
        <v>418562</v>
      </c>
      <c r="C858" s="44">
        <v>897711</v>
      </c>
      <c r="D858" s="19">
        <v>479149</v>
      </c>
    </row>
    <row r="859" spans="1:4" x14ac:dyDescent="0.3">
      <c r="A859" s="46" t="s">
        <v>21</v>
      </c>
      <c r="B859" s="44">
        <v>107074</v>
      </c>
      <c r="C859" s="44">
        <v>46123</v>
      </c>
      <c r="D859" s="19">
        <v>-60951</v>
      </c>
    </row>
    <row r="860" spans="1:4" x14ac:dyDescent="0.3">
      <c r="A860" s="46" t="s">
        <v>25</v>
      </c>
      <c r="B860" s="44">
        <v>0</v>
      </c>
      <c r="C860" s="44">
        <v>0</v>
      </c>
      <c r="D860" s="19">
        <v>0</v>
      </c>
    </row>
    <row r="861" spans="1:4" x14ac:dyDescent="0.3">
      <c r="A861" s="46" t="s">
        <v>29</v>
      </c>
      <c r="B861" s="44">
        <v>7389904</v>
      </c>
      <c r="C861" s="44">
        <v>7389904</v>
      </c>
      <c r="D861" s="19">
        <v>0</v>
      </c>
    </row>
    <row r="862" spans="1:4" x14ac:dyDescent="0.3">
      <c r="A862" s="46" t="s">
        <v>33</v>
      </c>
      <c r="B862" s="44">
        <v>1698486</v>
      </c>
      <c r="C862" s="44">
        <v>2253552</v>
      </c>
      <c r="D862" s="19">
        <v>555066</v>
      </c>
    </row>
    <row r="863" spans="1:4" x14ac:dyDescent="0.3">
      <c r="A863" s="46" t="s">
        <v>35</v>
      </c>
      <c r="B863" s="44">
        <v>15700662</v>
      </c>
      <c r="C863" s="44">
        <v>15700662</v>
      </c>
      <c r="D863" s="19">
        <v>0</v>
      </c>
    </row>
    <row r="864" spans="1:4" x14ac:dyDescent="0.3">
      <c r="A864" s="46" t="s">
        <v>39</v>
      </c>
      <c r="B864" s="44">
        <v>1175416</v>
      </c>
      <c r="C864" s="44">
        <v>1175416</v>
      </c>
      <c r="D864" s="19">
        <v>0</v>
      </c>
    </row>
    <row r="865" spans="1:4" x14ac:dyDescent="0.3">
      <c r="A865" s="46" t="s">
        <v>41</v>
      </c>
      <c r="B865" s="44">
        <v>1175416</v>
      </c>
      <c r="C865" s="44">
        <v>1484318</v>
      </c>
      <c r="D865" s="19">
        <v>308902</v>
      </c>
    </row>
    <row r="866" spans="1:4" x14ac:dyDescent="0.3">
      <c r="A866" s="46" t="s">
        <v>43</v>
      </c>
      <c r="B866" s="44">
        <v>1687725</v>
      </c>
      <c r="C866" s="44">
        <v>1687725</v>
      </c>
      <c r="D866" s="19">
        <v>0</v>
      </c>
    </row>
    <row r="867" spans="1:4" x14ac:dyDescent="0.3">
      <c r="A867" s="46" t="s">
        <v>45</v>
      </c>
      <c r="B867" s="44">
        <v>4855200</v>
      </c>
      <c r="C867" s="44">
        <v>4855200</v>
      </c>
      <c r="D867" s="19">
        <v>0</v>
      </c>
    </row>
    <row r="868" spans="1:4" x14ac:dyDescent="0.3">
      <c r="A868" s="46" t="s">
        <v>47</v>
      </c>
      <c r="B868" s="44">
        <v>1544526</v>
      </c>
      <c r="C868" s="44">
        <v>1544526</v>
      </c>
      <c r="D868" s="19">
        <v>0</v>
      </c>
    </row>
    <row r="869" spans="1:4" x14ac:dyDescent="0.3">
      <c r="A869" s="45" t="s">
        <v>39165</v>
      </c>
      <c r="B869" s="44">
        <v>883221</v>
      </c>
      <c r="C869" s="44">
        <v>1134137.6899999997</v>
      </c>
      <c r="D869" s="19">
        <v>250916.68999999989</v>
      </c>
    </row>
    <row r="870" spans="1:4" x14ac:dyDescent="0.3">
      <c r="A870" s="36" t="s">
        <v>38874</v>
      </c>
      <c r="B870" s="44">
        <v>2835</v>
      </c>
      <c r="C870" s="44">
        <v>3316.95</v>
      </c>
      <c r="D870" s="19">
        <v>481.94999999999982</v>
      </c>
    </row>
    <row r="871" spans="1:4" x14ac:dyDescent="0.3">
      <c r="A871" s="36" t="s">
        <v>38977</v>
      </c>
      <c r="B871" s="44">
        <v>12990</v>
      </c>
      <c r="C871" s="44">
        <v>15198.3</v>
      </c>
      <c r="D871" s="19">
        <v>2208.2999999999993</v>
      </c>
    </row>
    <row r="872" spans="1:4" x14ac:dyDescent="0.3">
      <c r="A872" s="36" t="s">
        <v>38979</v>
      </c>
      <c r="B872" s="44">
        <v>17123</v>
      </c>
      <c r="C872" s="44">
        <v>20033.91</v>
      </c>
      <c r="D872" s="19">
        <v>2910.91</v>
      </c>
    </row>
    <row r="873" spans="1:4" x14ac:dyDescent="0.3">
      <c r="A873" s="36" t="s">
        <v>38910</v>
      </c>
      <c r="B873" s="44">
        <v>13935</v>
      </c>
      <c r="C873" s="44">
        <v>16303.949999999999</v>
      </c>
      <c r="D873" s="19">
        <v>2368.9499999999989</v>
      </c>
    </row>
    <row r="874" spans="1:4" x14ac:dyDescent="0.3">
      <c r="A874" s="36" t="s">
        <v>38886</v>
      </c>
      <c r="B874" s="44">
        <v>5915</v>
      </c>
      <c r="C874" s="44">
        <v>6920.5499999999993</v>
      </c>
      <c r="D874" s="19">
        <v>1005.5499999999993</v>
      </c>
    </row>
    <row r="875" spans="1:4" x14ac:dyDescent="0.3">
      <c r="A875" s="36" t="s">
        <v>38890</v>
      </c>
      <c r="B875" s="44">
        <v>23028</v>
      </c>
      <c r="C875" s="44">
        <v>26942.76</v>
      </c>
      <c r="D875" s="19">
        <v>3914.7599999999984</v>
      </c>
    </row>
    <row r="876" spans="1:4" x14ac:dyDescent="0.3">
      <c r="A876" s="36" t="s">
        <v>38892</v>
      </c>
      <c r="B876" s="44">
        <v>24270</v>
      </c>
      <c r="C876" s="44">
        <v>28395.899999999998</v>
      </c>
      <c r="D876" s="19">
        <v>4125.8999999999978</v>
      </c>
    </row>
    <row r="877" spans="1:4" x14ac:dyDescent="0.3">
      <c r="A877" s="36" t="s">
        <v>38894</v>
      </c>
      <c r="B877" s="44">
        <v>105392</v>
      </c>
      <c r="C877" s="44">
        <v>123308.64000000001</v>
      </c>
      <c r="D877" s="19">
        <v>17916.640000000007</v>
      </c>
    </row>
    <row r="878" spans="1:4" x14ac:dyDescent="0.3">
      <c r="A878" s="36" t="s">
        <v>38895</v>
      </c>
      <c r="B878" s="44">
        <v>170404</v>
      </c>
      <c r="C878" s="44">
        <v>274350.44</v>
      </c>
      <c r="D878" s="19">
        <v>103946.43999999997</v>
      </c>
    </row>
    <row r="879" spans="1:4" x14ac:dyDescent="0.3">
      <c r="A879" s="36" t="s">
        <v>38898</v>
      </c>
      <c r="B879" s="44">
        <v>7085</v>
      </c>
      <c r="C879" s="44">
        <v>8289.4499999999989</v>
      </c>
      <c r="D879" s="19">
        <v>1204.4499999999989</v>
      </c>
    </row>
    <row r="880" spans="1:4" x14ac:dyDescent="0.3">
      <c r="A880" s="36" t="s">
        <v>38912</v>
      </c>
      <c r="B880" s="44">
        <v>3431</v>
      </c>
      <c r="C880" s="44">
        <v>4014.27</v>
      </c>
      <c r="D880" s="19">
        <v>583.27</v>
      </c>
    </row>
    <row r="881" spans="1:4" x14ac:dyDescent="0.3">
      <c r="A881" s="36" t="s">
        <v>38914</v>
      </c>
      <c r="B881" s="44">
        <v>5552</v>
      </c>
      <c r="C881" s="44">
        <v>6495.8399999999992</v>
      </c>
      <c r="D881" s="19">
        <v>943.83999999999924</v>
      </c>
    </row>
    <row r="882" spans="1:4" x14ac:dyDescent="0.3">
      <c r="A882" s="36" t="s">
        <v>39056</v>
      </c>
      <c r="B882" s="44">
        <v>3838</v>
      </c>
      <c r="C882" s="44">
        <v>4490.46</v>
      </c>
      <c r="D882" s="19">
        <v>652.46</v>
      </c>
    </row>
    <row r="883" spans="1:4" x14ac:dyDescent="0.3">
      <c r="A883" s="36" t="s">
        <v>38906</v>
      </c>
      <c r="B883" s="44">
        <v>1393</v>
      </c>
      <c r="C883" s="44">
        <v>1629.81</v>
      </c>
      <c r="D883" s="19">
        <v>236.80999999999995</v>
      </c>
    </row>
    <row r="884" spans="1:4" x14ac:dyDescent="0.3">
      <c r="A884" s="36" t="s">
        <v>38918</v>
      </c>
      <c r="B884" s="44">
        <v>18894</v>
      </c>
      <c r="C884" s="44">
        <v>22105.98</v>
      </c>
      <c r="D884" s="19">
        <v>3211.9799999999996</v>
      </c>
    </row>
    <row r="885" spans="1:4" x14ac:dyDescent="0.3">
      <c r="A885" s="36" t="s">
        <v>38983</v>
      </c>
      <c r="B885" s="44">
        <v>31410</v>
      </c>
      <c r="C885" s="44">
        <v>36749.699999999997</v>
      </c>
      <c r="D885" s="19">
        <v>5339.6999999999971</v>
      </c>
    </row>
    <row r="886" spans="1:4" x14ac:dyDescent="0.3">
      <c r="A886" s="36" t="s">
        <v>38932</v>
      </c>
      <c r="B886" s="44">
        <v>3955</v>
      </c>
      <c r="C886" s="44">
        <v>4627.3499999999995</v>
      </c>
      <c r="D886" s="19">
        <v>672.34999999999945</v>
      </c>
    </row>
    <row r="887" spans="1:4" x14ac:dyDescent="0.3">
      <c r="A887" s="36" t="s">
        <v>39139</v>
      </c>
      <c r="B887" s="44">
        <v>55695</v>
      </c>
      <c r="C887" s="44">
        <v>65163.149999999994</v>
      </c>
      <c r="D887" s="19">
        <v>9468.1499999999978</v>
      </c>
    </row>
    <row r="888" spans="1:4" x14ac:dyDescent="0.3">
      <c r="A888" s="36" t="s">
        <v>38944</v>
      </c>
      <c r="B888" s="44">
        <v>10038</v>
      </c>
      <c r="C888" s="44">
        <v>11744.46</v>
      </c>
      <c r="D888" s="19">
        <v>1706.4599999999991</v>
      </c>
    </row>
    <row r="889" spans="1:4" x14ac:dyDescent="0.3">
      <c r="A889" s="36" t="s">
        <v>38946</v>
      </c>
      <c r="B889" s="44">
        <v>211616</v>
      </c>
      <c r="C889" s="44">
        <v>247590.71999999997</v>
      </c>
      <c r="D889" s="19">
        <v>35974.719999999972</v>
      </c>
    </row>
    <row r="890" spans="1:4" x14ac:dyDescent="0.3">
      <c r="A890" s="36" t="s">
        <v>38960</v>
      </c>
      <c r="B890" s="44">
        <v>9092</v>
      </c>
      <c r="C890" s="44">
        <v>10637.64</v>
      </c>
      <c r="D890" s="19">
        <v>1545.6399999999994</v>
      </c>
    </row>
    <row r="891" spans="1:4" x14ac:dyDescent="0.3">
      <c r="A891" s="36" t="s">
        <v>38961</v>
      </c>
      <c r="B891" s="44">
        <v>88274</v>
      </c>
      <c r="C891" s="44">
        <v>129071.94</v>
      </c>
      <c r="D891" s="19">
        <v>40797.94</v>
      </c>
    </row>
    <row r="892" spans="1:4" x14ac:dyDescent="0.3">
      <c r="A892" s="36" t="s">
        <v>38948</v>
      </c>
      <c r="B892" s="44">
        <v>1417</v>
      </c>
      <c r="C892" s="44">
        <v>1657.8899999999999</v>
      </c>
      <c r="D892" s="19">
        <v>240.88999999999987</v>
      </c>
    </row>
    <row r="893" spans="1:4" x14ac:dyDescent="0.3">
      <c r="A893" s="36" t="s">
        <v>38954</v>
      </c>
      <c r="B893" s="44">
        <v>6931</v>
      </c>
      <c r="C893" s="44">
        <v>8109.2699999999995</v>
      </c>
      <c r="D893" s="19">
        <v>1178.2699999999995</v>
      </c>
    </row>
    <row r="894" spans="1:4" x14ac:dyDescent="0.3">
      <c r="A894" s="36" t="s">
        <v>38958</v>
      </c>
      <c r="B894" s="44">
        <v>2067</v>
      </c>
      <c r="C894" s="44">
        <v>2418.39</v>
      </c>
      <c r="D894" s="19">
        <v>351.38999999999987</v>
      </c>
    </row>
    <row r="895" spans="1:4" x14ac:dyDescent="0.3">
      <c r="A895" s="36" t="s">
        <v>38967</v>
      </c>
      <c r="B895" s="44">
        <v>17948</v>
      </c>
      <c r="C895" s="44">
        <v>20999.16</v>
      </c>
      <c r="D895" s="19">
        <v>3051.16</v>
      </c>
    </row>
    <row r="896" spans="1:4" x14ac:dyDescent="0.3">
      <c r="A896" s="36" t="s">
        <v>38969</v>
      </c>
      <c r="B896" s="44">
        <v>19480</v>
      </c>
      <c r="C896" s="44">
        <v>22791.599999999999</v>
      </c>
      <c r="D896" s="19">
        <v>3311.5999999999985</v>
      </c>
    </row>
    <row r="897" spans="1:4" x14ac:dyDescent="0.3">
      <c r="A897" s="36" t="s">
        <v>38971</v>
      </c>
      <c r="B897" s="44">
        <v>4724</v>
      </c>
      <c r="C897" s="44">
        <v>5527.08</v>
      </c>
      <c r="D897" s="19">
        <v>803.07999999999993</v>
      </c>
    </row>
    <row r="898" spans="1:4" x14ac:dyDescent="0.3">
      <c r="A898" s="36" t="s">
        <v>38973</v>
      </c>
      <c r="B898" s="44">
        <v>709</v>
      </c>
      <c r="C898" s="44">
        <v>829.53</v>
      </c>
      <c r="D898" s="19">
        <v>120.52999999999997</v>
      </c>
    </row>
    <row r="899" spans="1:4" x14ac:dyDescent="0.3">
      <c r="A899" s="36" t="s">
        <v>39131</v>
      </c>
      <c r="B899" s="44">
        <v>3780</v>
      </c>
      <c r="C899" s="44">
        <v>4422.5999999999995</v>
      </c>
      <c r="D899" s="19">
        <v>642.59999999999945</v>
      </c>
    </row>
    <row r="900" spans="1:4" x14ac:dyDescent="0.3">
      <c r="A900" s="38" t="s">
        <v>327</v>
      </c>
      <c r="B900" s="44">
        <v>39064084</v>
      </c>
      <c r="C900" s="44">
        <v>42617785.329999998</v>
      </c>
      <c r="D900" s="19">
        <v>3553701.33</v>
      </c>
    </row>
    <row r="901" spans="1:4" x14ac:dyDescent="0.3">
      <c r="A901" s="45" t="s">
        <v>296</v>
      </c>
      <c r="B901" s="44">
        <v>13950845</v>
      </c>
      <c r="C901" s="44">
        <v>15782293</v>
      </c>
      <c r="D901" s="19">
        <v>1831448</v>
      </c>
    </row>
    <row r="902" spans="1:4" x14ac:dyDescent="0.3">
      <c r="A902" s="46" t="s">
        <v>308</v>
      </c>
      <c r="B902" s="44">
        <v>4818</v>
      </c>
      <c r="C902" s="44">
        <v>5187</v>
      </c>
      <c r="D902" s="19">
        <v>369</v>
      </c>
    </row>
    <row r="903" spans="1:4" x14ac:dyDescent="0.3">
      <c r="A903" s="46" t="s">
        <v>310</v>
      </c>
      <c r="B903" s="44">
        <v>1656936</v>
      </c>
      <c r="C903" s="44">
        <v>3600256</v>
      </c>
      <c r="D903" s="19">
        <v>1943320</v>
      </c>
    </row>
    <row r="904" spans="1:4" x14ac:dyDescent="0.3">
      <c r="A904" s="46" t="s">
        <v>300</v>
      </c>
      <c r="B904" s="44">
        <v>1276548</v>
      </c>
      <c r="C904" s="44">
        <v>1276548</v>
      </c>
      <c r="D904" s="19">
        <v>0</v>
      </c>
    </row>
    <row r="905" spans="1:4" x14ac:dyDescent="0.3">
      <c r="A905" s="46" t="s">
        <v>309</v>
      </c>
      <c r="B905" s="44">
        <v>8338</v>
      </c>
      <c r="C905" s="44">
        <v>4378</v>
      </c>
      <c r="D905" s="19">
        <v>-3960</v>
      </c>
    </row>
    <row r="906" spans="1:4" x14ac:dyDescent="0.3">
      <c r="A906" s="36" t="s">
        <v>39164</v>
      </c>
      <c r="B906" s="44">
        <v>0</v>
      </c>
      <c r="C906" s="44">
        <v>0</v>
      </c>
      <c r="D906" s="19">
        <v>0</v>
      </c>
    </row>
    <row r="907" spans="1:4" x14ac:dyDescent="0.3">
      <c r="A907" s="46" t="s">
        <v>311</v>
      </c>
      <c r="B907" s="44">
        <v>552258</v>
      </c>
      <c r="C907" s="44">
        <v>599984</v>
      </c>
      <c r="D907" s="19">
        <v>47726</v>
      </c>
    </row>
    <row r="908" spans="1:4" x14ac:dyDescent="0.3">
      <c r="A908" s="46" t="s">
        <v>307</v>
      </c>
      <c r="B908" s="44">
        <v>1591465</v>
      </c>
      <c r="C908" s="44">
        <v>1259462</v>
      </c>
      <c r="D908" s="19">
        <v>-332003</v>
      </c>
    </row>
    <row r="909" spans="1:4" x14ac:dyDescent="0.3">
      <c r="A909" s="46" t="s">
        <v>306</v>
      </c>
      <c r="B909" s="44">
        <v>1227552</v>
      </c>
      <c r="C909" s="44">
        <v>1310816</v>
      </c>
      <c r="D909" s="19">
        <v>83264</v>
      </c>
    </row>
    <row r="910" spans="1:4" x14ac:dyDescent="0.3">
      <c r="A910" s="46" t="s">
        <v>302</v>
      </c>
      <c r="B910" s="44">
        <v>7209808</v>
      </c>
      <c r="C910" s="44">
        <v>7209808</v>
      </c>
      <c r="D910" s="19">
        <v>0</v>
      </c>
    </row>
    <row r="911" spans="1:4" x14ac:dyDescent="0.3">
      <c r="A911" s="46" t="s">
        <v>303</v>
      </c>
      <c r="B911" s="44">
        <v>173346</v>
      </c>
      <c r="C911" s="44">
        <v>243930</v>
      </c>
      <c r="D911" s="19">
        <v>70584</v>
      </c>
    </row>
    <row r="912" spans="1:4" x14ac:dyDescent="0.3">
      <c r="A912" s="46" t="s">
        <v>304</v>
      </c>
      <c r="B912" s="44">
        <v>249776</v>
      </c>
      <c r="C912" s="44">
        <v>213928</v>
      </c>
      <c r="D912" s="19">
        <v>-35848</v>
      </c>
    </row>
    <row r="913" spans="1:4" x14ac:dyDescent="0.3">
      <c r="A913" s="46" t="s">
        <v>298</v>
      </c>
      <c r="B913" s="44">
        <v>0</v>
      </c>
      <c r="C913" s="44">
        <v>57996</v>
      </c>
      <c r="D913" s="19">
        <v>57996</v>
      </c>
    </row>
    <row r="914" spans="1:4" x14ac:dyDescent="0.3">
      <c r="A914" s="45" t="s">
        <v>1</v>
      </c>
      <c r="B914" s="44">
        <v>17885860</v>
      </c>
      <c r="C914" s="44">
        <v>18151347</v>
      </c>
      <c r="D914" s="19">
        <v>265487</v>
      </c>
    </row>
    <row r="915" spans="1:4" x14ac:dyDescent="0.3">
      <c r="A915" s="46" t="s">
        <v>38852</v>
      </c>
      <c r="B915" s="44">
        <v>603570</v>
      </c>
      <c r="C915" s="44">
        <v>414594</v>
      </c>
      <c r="D915" s="19">
        <v>-188976</v>
      </c>
    </row>
    <row r="916" spans="1:4" x14ac:dyDescent="0.3">
      <c r="A916" s="46" t="s">
        <v>363</v>
      </c>
      <c r="B916" s="44">
        <v>282286</v>
      </c>
      <c r="C916" s="44">
        <v>141027</v>
      </c>
      <c r="D916" s="19">
        <v>-141259</v>
      </c>
    </row>
    <row r="917" spans="1:4" x14ac:dyDescent="0.3">
      <c r="A917" s="46" t="s">
        <v>39160</v>
      </c>
      <c r="B917" s="44">
        <v>262818</v>
      </c>
      <c r="C917" s="44">
        <v>563679</v>
      </c>
      <c r="D917" s="19">
        <v>300861</v>
      </c>
    </row>
    <row r="918" spans="1:4" x14ac:dyDescent="0.3">
      <c r="A918" s="46" t="s">
        <v>25</v>
      </c>
      <c r="B918" s="44">
        <v>0</v>
      </c>
      <c r="C918" s="44">
        <v>0</v>
      </c>
      <c r="D918" s="19">
        <v>0</v>
      </c>
    </row>
    <row r="919" spans="1:4" x14ac:dyDescent="0.3">
      <c r="A919" s="46" t="s">
        <v>29</v>
      </c>
      <c r="B919" s="44">
        <v>14899</v>
      </c>
      <c r="C919" s="44">
        <v>14899</v>
      </c>
      <c r="D919" s="19">
        <v>0</v>
      </c>
    </row>
    <row r="920" spans="1:4" x14ac:dyDescent="0.3">
      <c r="A920" s="46" t="s">
        <v>33</v>
      </c>
      <c r="B920" s="44">
        <v>0</v>
      </c>
      <c r="C920" s="44">
        <v>0</v>
      </c>
      <c r="D920" s="19">
        <v>0</v>
      </c>
    </row>
    <row r="921" spans="1:4" x14ac:dyDescent="0.3">
      <c r="A921" s="46" t="s">
        <v>35</v>
      </c>
      <c r="B921" s="44">
        <v>12816198</v>
      </c>
      <c r="C921" s="44">
        <v>12816198</v>
      </c>
      <c r="D921" s="19">
        <v>0</v>
      </c>
    </row>
    <row r="922" spans="1:4" x14ac:dyDescent="0.3">
      <c r="A922" s="46" t="s">
        <v>39</v>
      </c>
      <c r="B922" s="44">
        <v>1121988</v>
      </c>
      <c r="C922" s="44">
        <v>1121988</v>
      </c>
      <c r="D922" s="19">
        <v>0</v>
      </c>
    </row>
    <row r="923" spans="1:4" x14ac:dyDescent="0.3">
      <c r="A923" s="46" t="s">
        <v>41</v>
      </c>
      <c r="B923" s="44">
        <v>1121988</v>
      </c>
      <c r="C923" s="44">
        <v>1416849</v>
      </c>
      <c r="D923" s="19">
        <v>294861</v>
      </c>
    </row>
    <row r="924" spans="1:4" x14ac:dyDescent="0.3">
      <c r="A924" s="46" t="s">
        <v>45</v>
      </c>
      <c r="B924" s="44">
        <v>1618400</v>
      </c>
      <c r="C924" s="44">
        <v>1618400</v>
      </c>
      <c r="D924" s="19">
        <v>0</v>
      </c>
    </row>
    <row r="925" spans="1:4" x14ac:dyDescent="0.3">
      <c r="A925" s="46" t="s">
        <v>47</v>
      </c>
      <c r="B925" s="44">
        <v>43713</v>
      </c>
      <c r="C925" s="44">
        <v>43713</v>
      </c>
      <c r="D925" s="19">
        <v>0</v>
      </c>
    </row>
    <row r="926" spans="1:4" x14ac:dyDescent="0.3">
      <c r="A926" s="45" t="s">
        <v>39165</v>
      </c>
      <c r="B926" s="44">
        <v>7227379</v>
      </c>
      <c r="C926" s="44">
        <v>8684145.3299999982</v>
      </c>
      <c r="D926" s="19">
        <v>1456766.3299999998</v>
      </c>
    </row>
    <row r="927" spans="1:4" x14ac:dyDescent="0.3">
      <c r="A927" s="36" t="s">
        <v>38872</v>
      </c>
      <c r="B927" s="44">
        <v>129900</v>
      </c>
      <c r="C927" s="44">
        <v>135096</v>
      </c>
      <c r="D927" s="19">
        <v>5196.0000000000055</v>
      </c>
    </row>
    <row r="928" spans="1:4" x14ac:dyDescent="0.3">
      <c r="A928" s="36" t="s">
        <v>38979</v>
      </c>
      <c r="B928" s="44">
        <v>188353</v>
      </c>
      <c r="C928" s="44">
        <v>220373.01</v>
      </c>
      <c r="D928" s="19">
        <v>32020.010000000006</v>
      </c>
    </row>
    <row r="929" spans="1:4" x14ac:dyDescent="0.3">
      <c r="A929" s="36" t="s">
        <v>38910</v>
      </c>
      <c r="B929" s="44">
        <v>83610</v>
      </c>
      <c r="C929" s="44">
        <v>97823.7</v>
      </c>
      <c r="D929" s="19">
        <v>14213.699999999999</v>
      </c>
    </row>
    <row r="930" spans="1:4" x14ac:dyDescent="0.3">
      <c r="A930" s="36" t="s">
        <v>38886</v>
      </c>
      <c r="B930" s="44">
        <v>94640</v>
      </c>
      <c r="C930" s="44">
        <v>110728.8</v>
      </c>
      <c r="D930" s="19">
        <v>16088.799999999996</v>
      </c>
    </row>
    <row r="931" spans="1:4" x14ac:dyDescent="0.3">
      <c r="A931" s="36" t="s">
        <v>38888</v>
      </c>
      <c r="B931" s="44">
        <v>11215</v>
      </c>
      <c r="C931" s="44">
        <v>13121.55</v>
      </c>
      <c r="D931" s="19">
        <v>1906.5499999999997</v>
      </c>
    </row>
    <row r="932" spans="1:4" x14ac:dyDescent="0.3">
      <c r="A932" s="36" t="s">
        <v>38890</v>
      </c>
      <c r="B932" s="44">
        <v>172710</v>
      </c>
      <c r="C932" s="44">
        <v>202070.69999999998</v>
      </c>
      <c r="D932" s="19">
        <v>29360.699999999983</v>
      </c>
    </row>
    <row r="933" spans="1:4" x14ac:dyDescent="0.3">
      <c r="A933" s="36" t="s">
        <v>38892</v>
      </c>
      <c r="B933" s="44">
        <v>72810</v>
      </c>
      <c r="C933" s="44">
        <v>85187.7</v>
      </c>
      <c r="D933" s="19">
        <v>12377.699999999993</v>
      </c>
    </row>
    <row r="934" spans="1:4" x14ac:dyDescent="0.3">
      <c r="A934" s="36" t="s">
        <v>38894</v>
      </c>
      <c r="B934" s="44">
        <v>2679968</v>
      </c>
      <c r="C934" s="44">
        <v>3135562.56</v>
      </c>
      <c r="D934" s="19">
        <v>455594.56</v>
      </c>
    </row>
    <row r="935" spans="1:4" x14ac:dyDescent="0.3">
      <c r="A935" s="36" t="s">
        <v>38895</v>
      </c>
      <c r="B935" s="44">
        <v>426010</v>
      </c>
      <c r="C935" s="44">
        <v>659922.25999999989</v>
      </c>
      <c r="D935" s="19">
        <v>233912.25999999992</v>
      </c>
    </row>
    <row r="936" spans="1:4" x14ac:dyDescent="0.3">
      <c r="A936" s="36" t="s">
        <v>38897</v>
      </c>
      <c r="B936" s="44">
        <v>6495</v>
      </c>
      <c r="C936" s="44">
        <v>7599.15</v>
      </c>
      <c r="D936" s="19">
        <v>1104.1499999999996</v>
      </c>
    </row>
    <row r="937" spans="1:4" x14ac:dyDescent="0.3">
      <c r="A937" s="36" t="s">
        <v>38898</v>
      </c>
      <c r="B937" s="44">
        <v>106275</v>
      </c>
      <c r="C937" s="44">
        <v>179888.15</v>
      </c>
      <c r="D937" s="19">
        <v>73613.149999999994</v>
      </c>
    </row>
    <row r="938" spans="1:4" x14ac:dyDescent="0.3">
      <c r="A938" s="36" t="s">
        <v>38912</v>
      </c>
      <c r="B938" s="44">
        <v>30879</v>
      </c>
      <c r="C938" s="44">
        <v>36128.43</v>
      </c>
      <c r="D938" s="19">
        <v>5249.4299999999985</v>
      </c>
    </row>
    <row r="939" spans="1:4" x14ac:dyDescent="0.3">
      <c r="A939" s="36" t="s">
        <v>38914</v>
      </c>
      <c r="B939" s="44">
        <v>41640</v>
      </c>
      <c r="C939" s="44">
        <v>48718.799999999996</v>
      </c>
      <c r="D939" s="19">
        <v>7078.7999999999947</v>
      </c>
    </row>
    <row r="940" spans="1:4" x14ac:dyDescent="0.3">
      <c r="A940" s="36" t="s">
        <v>38904</v>
      </c>
      <c r="B940" s="44">
        <v>4122</v>
      </c>
      <c r="C940" s="44">
        <v>4822.74</v>
      </c>
      <c r="D940" s="19">
        <v>700.73999999999978</v>
      </c>
    </row>
    <row r="941" spans="1:4" x14ac:dyDescent="0.3">
      <c r="A941" s="36" t="s">
        <v>38906</v>
      </c>
      <c r="B941" s="44">
        <v>1393</v>
      </c>
      <c r="C941" s="44">
        <v>1629.81</v>
      </c>
      <c r="D941" s="19">
        <v>236.80999999999995</v>
      </c>
    </row>
    <row r="942" spans="1:4" x14ac:dyDescent="0.3">
      <c r="A942" s="36" t="s">
        <v>38916</v>
      </c>
      <c r="B942" s="44">
        <v>16591</v>
      </c>
      <c r="C942" s="44">
        <v>19411.469999999998</v>
      </c>
      <c r="D942" s="19">
        <v>2820.4699999999975</v>
      </c>
    </row>
    <row r="943" spans="1:4" x14ac:dyDescent="0.3">
      <c r="A943" s="36" t="s">
        <v>38920</v>
      </c>
      <c r="B943" s="44">
        <v>1299</v>
      </c>
      <c r="C943" s="44">
        <v>1519.83</v>
      </c>
      <c r="D943" s="19">
        <v>220.82999999999993</v>
      </c>
    </row>
    <row r="944" spans="1:4" x14ac:dyDescent="0.3">
      <c r="A944" s="36" t="s">
        <v>38922</v>
      </c>
      <c r="B944" s="44">
        <v>11210</v>
      </c>
      <c r="C944" s="44">
        <v>13115.699999999999</v>
      </c>
      <c r="D944" s="19">
        <v>1905.6999999999996</v>
      </c>
    </row>
    <row r="945" spans="1:4" x14ac:dyDescent="0.3">
      <c r="A945" s="36" t="s">
        <v>38983</v>
      </c>
      <c r="B945" s="44">
        <v>47115</v>
      </c>
      <c r="C945" s="44">
        <v>55124.549999999996</v>
      </c>
      <c r="D945" s="19">
        <v>8009.5499999999956</v>
      </c>
    </row>
    <row r="946" spans="1:4" x14ac:dyDescent="0.3">
      <c r="A946" s="36" t="s">
        <v>38932</v>
      </c>
      <c r="B946" s="44">
        <v>11865</v>
      </c>
      <c r="C946" s="44">
        <v>13882.05</v>
      </c>
      <c r="D946" s="19">
        <v>2017.0499999999984</v>
      </c>
    </row>
    <row r="947" spans="1:4" x14ac:dyDescent="0.3">
      <c r="A947" s="36" t="s">
        <v>38934</v>
      </c>
      <c r="B947" s="44">
        <v>3509</v>
      </c>
      <c r="C947" s="44">
        <v>4105.53</v>
      </c>
      <c r="D947" s="19">
        <v>596.52999999999975</v>
      </c>
    </row>
    <row r="948" spans="1:4" x14ac:dyDescent="0.3">
      <c r="A948" s="36" t="s">
        <v>39163</v>
      </c>
      <c r="B948" s="44">
        <v>58460</v>
      </c>
      <c r="C948" s="44">
        <v>68398.2</v>
      </c>
      <c r="D948" s="19">
        <v>9938.1999999999971</v>
      </c>
    </row>
    <row r="949" spans="1:4" x14ac:dyDescent="0.3">
      <c r="A949" s="36" t="s">
        <v>39139</v>
      </c>
      <c r="B949" s="44">
        <v>204215</v>
      </c>
      <c r="C949" s="44">
        <v>249699.25</v>
      </c>
      <c r="D949" s="19">
        <v>45484.249999999993</v>
      </c>
    </row>
    <row r="950" spans="1:4" x14ac:dyDescent="0.3">
      <c r="A950" s="36" t="s">
        <v>38930</v>
      </c>
      <c r="B950" s="44">
        <v>68200</v>
      </c>
      <c r="C950" s="44">
        <v>79794</v>
      </c>
      <c r="D950" s="19">
        <v>11594</v>
      </c>
    </row>
    <row r="951" spans="1:4" x14ac:dyDescent="0.3">
      <c r="A951" s="36" t="s">
        <v>38987</v>
      </c>
      <c r="B951" s="44">
        <v>7027</v>
      </c>
      <c r="C951" s="44">
        <v>8221.59</v>
      </c>
      <c r="D951" s="19">
        <v>1194.5900000000001</v>
      </c>
    </row>
    <row r="952" spans="1:4" x14ac:dyDescent="0.3">
      <c r="A952" s="36" t="s">
        <v>38940</v>
      </c>
      <c r="B952" s="44">
        <v>1667</v>
      </c>
      <c r="C952" s="44">
        <v>1950.3899999999999</v>
      </c>
      <c r="D952" s="19">
        <v>283.38999999999987</v>
      </c>
    </row>
    <row r="953" spans="1:4" x14ac:dyDescent="0.3">
      <c r="A953" s="36" t="s">
        <v>38944</v>
      </c>
      <c r="B953" s="44">
        <v>50190</v>
      </c>
      <c r="C953" s="44">
        <v>58722.299999999996</v>
      </c>
      <c r="D953" s="19">
        <v>8532.2999999999956</v>
      </c>
    </row>
    <row r="954" spans="1:4" x14ac:dyDescent="0.3">
      <c r="A954" s="36" t="s">
        <v>38946</v>
      </c>
      <c r="B954" s="44">
        <v>1719380</v>
      </c>
      <c r="C954" s="44">
        <v>2011674.5999999999</v>
      </c>
      <c r="D954" s="19">
        <v>292294.59999999986</v>
      </c>
    </row>
    <row r="955" spans="1:4" x14ac:dyDescent="0.3">
      <c r="A955" s="36" t="s">
        <v>38960</v>
      </c>
      <c r="B955" s="44">
        <v>40914</v>
      </c>
      <c r="C955" s="44">
        <v>47869.38</v>
      </c>
      <c r="D955" s="19">
        <v>6955.3799999999974</v>
      </c>
    </row>
    <row r="956" spans="1:4" x14ac:dyDescent="0.3">
      <c r="A956" s="36" t="s">
        <v>38961</v>
      </c>
      <c r="B956" s="44">
        <v>260984</v>
      </c>
      <c r="C956" s="44">
        <v>322545.52</v>
      </c>
      <c r="D956" s="19">
        <v>61561.520000000004</v>
      </c>
    </row>
    <row r="957" spans="1:4" x14ac:dyDescent="0.3">
      <c r="A957" s="36" t="s">
        <v>39001</v>
      </c>
      <c r="B957" s="44">
        <v>33654</v>
      </c>
      <c r="C957" s="44">
        <v>39375.18</v>
      </c>
      <c r="D957" s="19">
        <v>5721.18</v>
      </c>
    </row>
    <row r="958" spans="1:4" x14ac:dyDescent="0.3">
      <c r="A958" s="36" t="s">
        <v>38948</v>
      </c>
      <c r="B958" s="44">
        <v>2834</v>
      </c>
      <c r="C958" s="44">
        <v>3315.7799999999997</v>
      </c>
      <c r="D958" s="19">
        <v>481.77999999999975</v>
      </c>
    </row>
    <row r="959" spans="1:4" x14ac:dyDescent="0.3">
      <c r="A959" s="36" t="s">
        <v>38950</v>
      </c>
      <c r="B959" s="44">
        <v>20800</v>
      </c>
      <c r="C959" s="44">
        <v>24336</v>
      </c>
      <c r="D959" s="19">
        <v>3536</v>
      </c>
    </row>
    <row r="960" spans="1:4" x14ac:dyDescent="0.3">
      <c r="A960" s="36" t="s">
        <v>38952</v>
      </c>
      <c r="B960" s="44">
        <v>4724</v>
      </c>
      <c r="C960" s="44">
        <v>5527.08</v>
      </c>
      <c r="D960" s="19">
        <v>803.07999999999993</v>
      </c>
    </row>
    <row r="961" spans="1:4" x14ac:dyDescent="0.3">
      <c r="A961" s="36" t="s">
        <v>38954</v>
      </c>
      <c r="B961" s="44">
        <v>20793</v>
      </c>
      <c r="C961" s="44">
        <v>24327.809999999998</v>
      </c>
      <c r="D961" s="19">
        <v>3534.8099999999986</v>
      </c>
    </row>
    <row r="962" spans="1:4" x14ac:dyDescent="0.3">
      <c r="A962" s="36" t="s">
        <v>38958</v>
      </c>
      <c r="B962" s="44">
        <v>177762</v>
      </c>
      <c r="C962" s="44">
        <v>207981.54</v>
      </c>
      <c r="D962" s="19">
        <v>30219.539999999997</v>
      </c>
    </row>
    <row r="963" spans="1:4" x14ac:dyDescent="0.3">
      <c r="A963" s="36" t="s">
        <v>38963</v>
      </c>
      <c r="B963" s="44">
        <v>181062</v>
      </c>
      <c r="C963" s="44">
        <v>211842.54</v>
      </c>
      <c r="D963" s="19">
        <v>30780.540000000005</v>
      </c>
    </row>
    <row r="964" spans="1:4" x14ac:dyDescent="0.3">
      <c r="A964" s="36" t="s">
        <v>39150</v>
      </c>
      <c r="B964" s="44">
        <v>1671</v>
      </c>
      <c r="C964" s="44">
        <v>1955.07</v>
      </c>
      <c r="D964" s="19">
        <v>284.06999999999994</v>
      </c>
    </row>
    <row r="965" spans="1:4" x14ac:dyDescent="0.3">
      <c r="A965" s="36" t="s">
        <v>38969</v>
      </c>
      <c r="B965" s="44">
        <v>132464</v>
      </c>
      <c r="C965" s="44">
        <v>154982.88</v>
      </c>
      <c r="D965" s="19">
        <v>22518.879999999997</v>
      </c>
    </row>
    <row r="966" spans="1:4" x14ac:dyDescent="0.3">
      <c r="A966" s="36" t="s">
        <v>38971</v>
      </c>
      <c r="B966" s="44">
        <v>96842</v>
      </c>
      <c r="C966" s="44">
        <v>113305.14</v>
      </c>
      <c r="D966" s="19">
        <v>16463.139999999992</v>
      </c>
    </row>
    <row r="967" spans="1:4" x14ac:dyDescent="0.3">
      <c r="A967" s="36" t="s">
        <v>38973</v>
      </c>
      <c r="B967" s="44">
        <v>2127</v>
      </c>
      <c r="C967" s="44">
        <v>2488.59</v>
      </c>
      <c r="D967" s="19">
        <v>361.59000000000015</v>
      </c>
    </row>
    <row r="968" spans="1:4" x14ac:dyDescent="0.3">
      <c r="A968" s="38" t="s">
        <v>21396</v>
      </c>
      <c r="B968" s="44">
        <v>1482530</v>
      </c>
      <c r="C968" s="44">
        <v>1531297.25</v>
      </c>
      <c r="D968" s="19">
        <v>48767.25</v>
      </c>
    </row>
    <row r="969" spans="1:4" x14ac:dyDescent="0.3">
      <c r="A969" s="45" t="s">
        <v>296</v>
      </c>
      <c r="B969" s="44">
        <v>1447105</v>
      </c>
      <c r="C969" s="44">
        <v>1450174</v>
      </c>
      <c r="D969" s="19">
        <v>3069</v>
      </c>
    </row>
    <row r="970" spans="1:4" x14ac:dyDescent="0.3">
      <c r="A970" s="46" t="s">
        <v>305</v>
      </c>
      <c r="B970" s="44">
        <v>1399761</v>
      </c>
      <c r="C970" s="44">
        <v>1399761</v>
      </c>
      <c r="D970" s="19">
        <v>0</v>
      </c>
    </row>
    <row r="971" spans="1:4" x14ac:dyDescent="0.3">
      <c r="A971" s="46" t="s">
        <v>307</v>
      </c>
      <c r="B971" s="44">
        <v>46954</v>
      </c>
      <c r="C971" s="44">
        <v>49997</v>
      </c>
      <c r="D971" s="19">
        <v>3043</v>
      </c>
    </row>
    <row r="972" spans="1:4" x14ac:dyDescent="0.3">
      <c r="A972" s="46" t="s">
        <v>306</v>
      </c>
      <c r="B972" s="44">
        <v>390</v>
      </c>
      <c r="C972" s="44">
        <v>416</v>
      </c>
      <c r="D972" s="19">
        <v>26</v>
      </c>
    </row>
    <row r="973" spans="1:4" x14ac:dyDescent="0.3">
      <c r="A973" s="5" t="s">
        <v>39165</v>
      </c>
      <c r="B973" s="44">
        <v>35425</v>
      </c>
      <c r="C973" s="44">
        <v>81123.25</v>
      </c>
      <c r="D973" s="19">
        <v>45698.25</v>
      </c>
    </row>
    <row r="974" spans="1:4" x14ac:dyDescent="0.3">
      <c r="A974" s="36" t="s">
        <v>38898</v>
      </c>
      <c r="B974" s="44">
        <v>35425</v>
      </c>
      <c r="C974" s="44">
        <v>81123.25</v>
      </c>
      <c r="D974" s="19">
        <v>45698.25</v>
      </c>
    </row>
    <row r="975" spans="1:4" x14ac:dyDescent="0.3">
      <c r="A975" s="38" t="s">
        <v>31826</v>
      </c>
      <c r="B975" s="44">
        <v>44328369</v>
      </c>
      <c r="C975" s="44">
        <v>46884501</v>
      </c>
      <c r="D975" s="19">
        <v>2556132</v>
      </c>
    </row>
    <row r="976" spans="1:4" x14ac:dyDescent="0.3">
      <c r="A976" s="45" t="s">
        <v>296</v>
      </c>
      <c r="B976" s="44">
        <v>8534161</v>
      </c>
      <c r="C976" s="44">
        <v>10007409</v>
      </c>
      <c r="D976" s="19">
        <v>1473248</v>
      </c>
    </row>
    <row r="977" spans="1:4" x14ac:dyDescent="0.3">
      <c r="A977" s="46" t="s">
        <v>308</v>
      </c>
      <c r="B977" s="44">
        <v>222473</v>
      </c>
      <c r="C977" s="44">
        <v>234213</v>
      </c>
      <c r="D977" s="19">
        <v>11740</v>
      </c>
    </row>
    <row r="978" spans="1:4" x14ac:dyDescent="0.3">
      <c r="A978" s="46" t="s">
        <v>313</v>
      </c>
      <c r="B978" s="44">
        <v>2151204</v>
      </c>
      <c r="C978" s="44">
        <v>2662044</v>
      </c>
      <c r="D978" s="19">
        <v>510840</v>
      </c>
    </row>
    <row r="979" spans="1:4" x14ac:dyDescent="0.3">
      <c r="A979" s="46" t="s">
        <v>310</v>
      </c>
      <c r="B979" s="44">
        <v>734832</v>
      </c>
      <c r="C979" s="44">
        <v>1596672</v>
      </c>
      <c r="D979" s="19">
        <v>861840</v>
      </c>
    </row>
    <row r="980" spans="1:4" x14ac:dyDescent="0.3">
      <c r="A980" s="46" t="s">
        <v>309</v>
      </c>
      <c r="B980" s="44">
        <v>19708</v>
      </c>
      <c r="C980" s="44">
        <v>10348</v>
      </c>
      <c r="D980" s="19">
        <v>-9360</v>
      </c>
    </row>
    <row r="981" spans="1:4" x14ac:dyDescent="0.3">
      <c r="A981" s="46" t="s">
        <v>311</v>
      </c>
      <c r="B981" s="44">
        <v>244944</v>
      </c>
      <c r="C981" s="44">
        <v>266112</v>
      </c>
      <c r="D981" s="19">
        <v>21168</v>
      </c>
    </row>
    <row r="982" spans="1:4" x14ac:dyDescent="0.3">
      <c r="A982" s="46" t="s">
        <v>307</v>
      </c>
      <c r="B982" s="44">
        <v>844197</v>
      </c>
      <c r="C982" s="44">
        <v>802553</v>
      </c>
      <c r="D982" s="19">
        <v>-41644</v>
      </c>
    </row>
    <row r="983" spans="1:4" x14ac:dyDescent="0.3">
      <c r="A983" s="46" t="s">
        <v>306</v>
      </c>
      <c r="B983" s="44">
        <v>804904</v>
      </c>
      <c r="C983" s="44">
        <v>859040</v>
      </c>
      <c r="D983" s="19">
        <v>54136</v>
      </c>
    </row>
    <row r="984" spans="1:4" x14ac:dyDescent="0.3">
      <c r="A984" s="46" t="s">
        <v>302</v>
      </c>
      <c r="B984" s="44">
        <v>3057930</v>
      </c>
      <c r="C984" s="44">
        <v>3057930</v>
      </c>
      <c r="D984" s="19">
        <v>0</v>
      </c>
    </row>
    <row r="985" spans="1:4" x14ac:dyDescent="0.3">
      <c r="A985" s="46" t="s">
        <v>303</v>
      </c>
      <c r="B985" s="44">
        <v>35292</v>
      </c>
      <c r="C985" s="44">
        <v>49820</v>
      </c>
      <c r="D985" s="19">
        <v>14528</v>
      </c>
    </row>
    <row r="986" spans="1:4" x14ac:dyDescent="0.3">
      <c r="A986" s="46" t="s">
        <v>304</v>
      </c>
      <c r="B986" s="44">
        <v>58227</v>
      </c>
      <c r="C986" s="44">
        <v>49907</v>
      </c>
      <c r="D986" s="19">
        <v>-8320</v>
      </c>
    </row>
    <row r="987" spans="1:4" x14ac:dyDescent="0.3">
      <c r="A987" s="46" t="s">
        <v>298</v>
      </c>
      <c r="B987" s="44">
        <v>0</v>
      </c>
      <c r="C987" s="44">
        <v>58320</v>
      </c>
      <c r="D987" s="19">
        <v>58320</v>
      </c>
    </row>
    <row r="988" spans="1:4" x14ac:dyDescent="0.3">
      <c r="A988" s="46" t="s">
        <v>295</v>
      </c>
      <c r="B988" s="44">
        <v>360450</v>
      </c>
      <c r="C988" s="44">
        <v>360450</v>
      </c>
      <c r="D988" s="19">
        <v>0</v>
      </c>
    </row>
    <row r="989" spans="1:4" x14ac:dyDescent="0.3">
      <c r="A989" s="45" t="s">
        <v>1</v>
      </c>
      <c r="B989" s="44">
        <v>35794208</v>
      </c>
      <c r="C989" s="44">
        <v>36877092</v>
      </c>
      <c r="D989" s="19">
        <v>1082884</v>
      </c>
    </row>
    <row r="990" spans="1:4" x14ac:dyDescent="0.3">
      <c r="A990" s="46" t="s">
        <v>39158</v>
      </c>
      <c r="B990" s="44">
        <v>1177814</v>
      </c>
      <c r="C990" s="44">
        <v>1853236</v>
      </c>
      <c r="D990" s="19">
        <v>675422</v>
      </c>
    </row>
    <row r="991" spans="1:4" x14ac:dyDescent="0.3">
      <c r="A991" s="46" t="s">
        <v>363</v>
      </c>
      <c r="B991" s="44">
        <v>496434</v>
      </c>
      <c r="C991" s="44">
        <v>248013</v>
      </c>
      <c r="D991" s="19">
        <v>-248421</v>
      </c>
    </row>
    <row r="992" spans="1:4" x14ac:dyDescent="0.3">
      <c r="A992" s="46" t="s">
        <v>13</v>
      </c>
      <c r="B992" s="44">
        <v>9734</v>
      </c>
      <c r="C992" s="44">
        <v>9511</v>
      </c>
      <c r="D992" s="19">
        <v>-223</v>
      </c>
    </row>
    <row r="993" spans="1:4" x14ac:dyDescent="0.3">
      <c r="A993" s="46" t="s">
        <v>15</v>
      </c>
      <c r="B993" s="44">
        <v>165478</v>
      </c>
      <c r="C993" s="44">
        <v>162469</v>
      </c>
      <c r="D993" s="19">
        <v>-3009</v>
      </c>
    </row>
    <row r="994" spans="1:4" x14ac:dyDescent="0.3">
      <c r="A994" s="46" t="s">
        <v>39159</v>
      </c>
      <c r="B994" s="44">
        <v>408828</v>
      </c>
      <c r="C994" s="44">
        <v>546042</v>
      </c>
      <c r="D994" s="19">
        <v>137214</v>
      </c>
    </row>
    <row r="995" spans="1:4" x14ac:dyDescent="0.3">
      <c r="A995" s="46" t="s">
        <v>18</v>
      </c>
      <c r="B995" s="44">
        <v>379626</v>
      </c>
      <c r="C995" s="44">
        <v>301821</v>
      </c>
      <c r="D995" s="19">
        <v>-77805</v>
      </c>
    </row>
    <row r="996" spans="1:4" x14ac:dyDescent="0.3">
      <c r="A996" s="46" t="s">
        <v>39160</v>
      </c>
      <c r="B996" s="44">
        <v>447764</v>
      </c>
      <c r="C996" s="44">
        <v>960342</v>
      </c>
      <c r="D996" s="19">
        <v>512578</v>
      </c>
    </row>
    <row r="997" spans="1:4" x14ac:dyDescent="0.3">
      <c r="A997" s="46" t="s">
        <v>21</v>
      </c>
      <c r="B997" s="44">
        <v>184946</v>
      </c>
      <c r="C997" s="44">
        <v>79667</v>
      </c>
      <c r="D997" s="19">
        <v>-105279</v>
      </c>
    </row>
    <row r="998" spans="1:4" x14ac:dyDescent="0.3">
      <c r="A998" s="46" t="s">
        <v>25</v>
      </c>
      <c r="B998" s="44">
        <v>0</v>
      </c>
      <c r="C998" s="44">
        <v>0</v>
      </c>
      <c r="D998" s="19">
        <v>0</v>
      </c>
    </row>
    <row r="999" spans="1:4" x14ac:dyDescent="0.3">
      <c r="A999" s="46" t="s">
        <v>27</v>
      </c>
      <c r="B999" s="44">
        <v>2952092</v>
      </c>
      <c r="C999" s="44">
        <v>2952092</v>
      </c>
      <c r="D999" s="19">
        <v>0</v>
      </c>
    </row>
    <row r="1000" spans="1:4" x14ac:dyDescent="0.3">
      <c r="A1000" s="46" t="s">
        <v>29</v>
      </c>
      <c r="B1000" s="44">
        <v>268182</v>
      </c>
      <c r="C1000" s="44">
        <v>268182</v>
      </c>
      <c r="D1000" s="19">
        <v>0</v>
      </c>
    </row>
    <row r="1001" spans="1:4" x14ac:dyDescent="0.3">
      <c r="A1001" s="46" t="s">
        <v>33</v>
      </c>
      <c r="B1001" s="44">
        <v>312879</v>
      </c>
      <c r="C1001" s="44">
        <v>415128</v>
      </c>
      <c r="D1001" s="19">
        <v>102249</v>
      </c>
    </row>
    <row r="1002" spans="1:4" x14ac:dyDescent="0.3">
      <c r="A1002" s="46" t="s">
        <v>35</v>
      </c>
      <c r="B1002" s="44">
        <v>9423675</v>
      </c>
      <c r="C1002" s="44">
        <v>9423675</v>
      </c>
      <c r="D1002" s="19">
        <v>0</v>
      </c>
    </row>
    <row r="1003" spans="1:4" x14ac:dyDescent="0.3">
      <c r="A1003" s="46" t="s">
        <v>39</v>
      </c>
      <c r="B1003" s="44">
        <v>343064</v>
      </c>
      <c r="C1003" s="44">
        <v>343064</v>
      </c>
      <c r="D1003" s="19">
        <v>0</v>
      </c>
    </row>
    <row r="1004" spans="1:4" x14ac:dyDescent="0.3">
      <c r="A1004" s="46" t="s">
        <v>41</v>
      </c>
      <c r="B1004" s="44">
        <v>343064</v>
      </c>
      <c r="C1004" s="44">
        <v>433222</v>
      </c>
      <c r="D1004" s="19">
        <v>90158</v>
      </c>
    </row>
    <row r="1005" spans="1:4" x14ac:dyDescent="0.3">
      <c r="A1005" s="46" t="s">
        <v>45</v>
      </c>
      <c r="B1005" s="44">
        <v>404600</v>
      </c>
      <c r="C1005" s="44">
        <v>404600</v>
      </c>
      <c r="D1005" s="19">
        <v>0</v>
      </c>
    </row>
    <row r="1006" spans="1:4" x14ac:dyDescent="0.3">
      <c r="A1006" s="46" t="s">
        <v>47</v>
      </c>
      <c r="B1006" s="44">
        <v>18476028</v>
      </c>
      <c r="C1006" s="44">
        <v>18476028</v>
      </c>
      <c r="D1006" s="19">
        <v>0</v>
      </c>
    </row>
    <row r="1007" spans="1:4" x14ac:dyDescent="0.3">
      <c r="A1007" s="38" t="s">
        <v>12407</v>
      </c>
      <c r="B1007" s="44">
        <v>2479416</v>
      </c>
      <c r="C1007" s="44">
        <v>2416139</v>
      </c>
      <c r="D1007" s="19">
        <v>-63277</v>
      </c>
    </row>
    <row r="1008" spans="1:4" x14ac:dyDescent="0.3">
      <c r="A1008" s="45" t="s">
        <v>296</v>
      </c>
      <c r="B1008" s="44">
        <v>2479416</v>
      </c>
      <c r="C1008" s="44">
        <v>2416139</v>
      </c>
      <c r="D1008" s="19">
        <v>-63277</v>
      </c>
    </row>
    <row r="1009" spans="1:4" x14ac:dyDescent="0.3">
      <c r="A1009" s="46" t="s">
        <v>307</v>
      </c>
      <c r="B1009" s="44">
        <v>298344</v>
      </c>
      <c r="C1009" s="44">
        <v>228021</v>
      </c>
      <c r="D1009" s="19">
        <v>-70323</v>
      </c>
    </row>
    <row r="1010" spans="1:4" x14ac:dyDescent="0.3">
      <c r="A1010" s="46" t="s">
        <v>306</v>
      </c>
      <c r="B1010" s="44">
        <v>105690</v>
      </c>
      <c r="C1010" s="44">
        <v>112736</v>
      </c>
      <c r="D1010" s="19">
        <v>7046</v>
      </c>
    </row>
    <row r="1011" spans="1:4" x14ac:dyDescent="0.3">
      <c r="A1011" s="46" t="s">
        <v>302</v>
      </c>
      <c r="B1011" s="44">
        <v>2075382</v>
      </c>
      <c r="C1011" s="44">
        <v>2075382</v>
      </c>
      <c r="D1011" s="19">
        <v>0</v>
      </c>
    </row>
    <row r="1012" spans="1:4" x14ac:dyDescent="0.3">
      <c r="A1012" s="38" t="s">
        <v>10007</v>
      </c>
      <c r="B1012" s="44">
        <v>2074883</v>
      </c>
      <c r="C1012" s="44">
        <v>2147586</v>
      </c>
      <c r="D1012" s="19">
        <v>72703</v>
      </c>
    </row>
    <row r="1013" spans="1:4" x14ac:dyDescent="0.3">
      <c r="A1013" s="45" t="s">
        <v>296</v>
      </c>
      <c r="B1013" s="44">
        <v>2074883</v>
      </c>
      <c r="C1013" s="44">
        <v>2147586</v>
      </c>
      <c r="D1013" s="19">
        <v>72703</v>
      </c>
    </row>
    <row r="1014" spans="1:4" x14ac:dyDescent="0.3">
      <c r="A1014" s="46" t="s">
        <v>307</v>
      </c>
      <c r="B1014" s="44">
        <v>17550</v>
      </c>
      <c r="C1014" s="44">
        <v>13005</v>
      </c>
      <c r="D1014" s="19">
        <v>-4545</v>
      </c>
    </row>
    <row r="1015" spans="1:4" x14ac:dyDescent="0.3">
      <c r="A1015" s="46" t="s">
        <v>302</v>
      </c>
      <c r="B1015" s="44">
        <v>1867621</v>
      </c>
      <c r="C1015" s="44">
        <v>1867621</v>
      </c>
      <c r="D1015" s="19">
        <v>0</v>
      </c>
    </row>
    <row r="1016" spans="1:4" x14ac:dyDescent="0.3">
      <c r="A1016" s="46" t="s">
        <v>303</v>
      </c>
      <c r="B1016" s="44">
        <v>189712</v>
      </c>
      <c r="C1016" s="44">
        <v>266960</v>
      </c>
      <c r="D1016" s="19">
        <v>77248</v>
      </c>
    </row>
    <row r="1017" spans="1:4" x14ac:dyDescent="0.3">
      <c r="A1017" s="38" t="s">
        <v>30245</v>
      </c>
      <c r="B1017" s="44">
        <v>1225919</v>
      </c>
      <c r="C1017" s="44">
        <v>1208378</v>
      </c>
      <c r="D1017" s="19">
        <v>-17541</v>
      </c>
    </row>
    <row r="1018" spans="1:4" x14ac:dyDescent="0.3">
      <c r="A1018" s="45" t="s">
        <v>296</v>
      </c>
      <c r="B1018" s="44">
        <v>1225919</v>
      </c>
      <c r="C1018" s="44">
        <v>1208378</v>
      </c>
      <c r="D1018" s="19">
        <v>-17541</v>
      </c>
    </row>
    <row r="1019" spans="1:4" x14ac:dyDescent="0.3">
      <c r="A1019" s="46" t="s">
        <v>307</v>
      </c>
      <c r="B1019" s="44">
        <v>77942</v>
      </c>
      <c r="C1019" s="44">
        <v>60401</v>
      </c>
      <c r="D1019" s="19">
        <v>-17541</v>
      </c>
    </row>
    <row r="1020" spans="1:4" x14ac:dyDescent="0.3">
      <c r="A1020" s="46" t="s">
        <v>302</v>
      </c>
      <c r="B1020" s="44">
        <v>1147977</v>
      </c>
      <c r="C1020" s="44">
        <v>1147977</v>
      </c>
      <c r="D1020" s="19">
        <v>0</v>
      </c>
    </row>
    <row r="1021" spans="1:4" x14ac:dyDescent="0.3">
      <c r="A1021" s="38" t="s">
        <v>2061</v>
      </c>
      <c r="B1021" s="44">
        <v>18475814</v>
      </c>
      <c r="C1021" s="44">
        <v>18180703</v>
      </c>
      <c r="D1021" s="19">
        <v>-295111</v>
      </c>
    </row>
    <row r="1022" spans="1:4" x14ac:dyDescent="0.3">
      <c r="A1022" s="45" t="s">
        <v>296</v>
      </c>
      <c r="B1022" s="44">
        <v>18475814</v>
      </c>
      <c r="C1022" s="44">
        <v>18180703</v>
      </c>
      <c r="D1022" s="19">
        <v>-295111</v>
      </c>
    </row>
    <row r="1023" spans="1:4" x14ac:dyDescent="0.3">
      <c r="A1023" s="46" t="s">
        <v>300</v>
      </c>
      <c r="B1023" s="44">
        <v>3861040</v>
      </c>
      <c r="C1023" s="44">
        <v>3861040</v>
      </c>
      <c r="D1023" s="19">
        <v>0</v>
      </c>
    </row>
    <row r="1024" spans="1:4" x14ac:dyDescent="0.3">
      <c r="A1024" s="46" t="s">
        <v>307</v>
      </c>
      <c r="B1024" s="44">
        <v>1912250</v>
      </c>
      <c r="C1024" s="44">
        <v>1582275</v>
      </c>
      <c r="D1024" s="19">
        <v>-329975</v>
      </c>
    </row>
    <row r="1025" spans="1:4" x14ac:dyDescent="0.3">
      <c r="A1025" s="46" t="s">
        <v>306</v>
      </c>
      <c r="B1025" s="44">
        <v>1393080</v>
      </c>
      <c r="C1025" s="44">
        <v>1485952</v>
      </c>
      <c r="D1025" s="19">
        <v>92872</v>
      </c>
    </row>
    <row r="1026" spans="1:4" x14ac:dyDescent="0.3">
      <c r="A1026" s="46" t="s">
        <v>302</v>
      </c>
      <c r="B1026" s="44">
        <v>10852031</v>
      </c>
      <c r="C1026" s="44">
        <v>10852031</v>
      </c>
      <c r="D1026" s="19">
        <v>0</v>
      </c>
    </row>
    <row r="1027" spans="1:4" x14ac:dyDescent="0.3">
      <c r="A1027" s="46" t="s">
        <v>303</v>
      </c>
      <c r="B1027" s="44">
        <v>14028</v>
      </c>
      <c r="C1027" s="44">
        <v>19740</v>
      </c>
      <c r="D1027" s="19">
        <v>5712</v>
      </c>
    </row>
    <row r="1028" spans="1:4" x14ac:dyDescent="0.3">
      <c r="A1028" s="46" t="s">
        <v>304</v>
      </c>
      <c r="B1028" s="44">
        <v>443385</v>
      </c>
      <c r="C1028" s="44">
        <v>379665</v>
      </c>
      <c r="D1028" s="19">
        <v>-63720</v>
      </c>
    </row>
    <row r="1029" spans="1:4" x14ac:dyDescent="0.3">
      <c r="A1029" s="38" t="s">
        <v>31279</v>
      </c>
      <c r="B1029" s="44">
        <v>2597268</v>
      </c>
      <c r="C1029" s="44">
        <v>3377483.04</v>
      </c>
      <c r="D1029" s="19">
        <v>780215.04</v>
      </c>
    </row>
    <row r="1030" spans="1:4" x14ac:dyDescent="0.3">
      <c r="A1030" s="45" t="s">
        <v>296</v>
      </c>
      <c r="B1030" s="44">
        <v>430004</v>
      </c>
      <c r="C1030" s="44">
        <v>430004</v>
      </c>
      <c r="D1030" s="19">
        <v>0</v>
      </c>
    </row>
    <row r="1031" spans="1:4" x14ac:dyDescent="0.3">
      <c r="A1031" s="46" t="s">
        <v>302</v>
      </c>
      <c r="B1031" s="44">
        <v>430004</v>
      </c>
      <c r="C1031" s="44">
        <v>430004</v>
      </c>
      <c r="D1031" s="19">
        <v>0</v>
      </c>
    </row>
    <row r="1032" spans="1:4" x14ac:dyDescent="0.3">
      <c r="A1032" s="5" t="s">
        <v>39165</v>
      </c>
      <c r="B1032" s="44">
        <v>2167264</v>
      </c>
      <c r="C1032" s="44">
        <v>2947479.04</v>
      </c>
      <c r="D1032" s="19">
        <v>780215.04</v>
      </c>
    </row>
    <row r="1033" spans="1:4" x14ac:dyDescent="0.3">
      <c r="A1033" s="36" t="s">
        <v>39140</v>
      </c>
      <c r="B1033" s="44">
        <v>2167264</v>
      </c>
      <c r="C1033" s="44">
        <v>2947479.04</v>
      </c>
      <c r="D1033" s="19">
        <v>780215.04</v>
      </c>
    </row>
    <row r="1034" spans="1:4" x14ac:dyDescent="0.3">
      <c r="A1034" s="38" t="s">
        <v>344</v>
      </c>
      <c r="B1034" s="44">
        <v>61302774</v>
      </c>
      <c r="C1034" s="44">
        <v>68320988.140000001</v>
      </c>
      <c r="D1034" s="19">
        <v>7018214.1400000006</v>
      </c>
    </row>
    <row r="1035" spans="1:4" x14ac:dyDescent="0.3">
      <c r="A1035" s="45" t="s">
        <v>296</v>
      </c>
      <c r="B1035" s="44">
        <v>15781374</v>
      </c>
      <c r="C1035" s="44">
        <v>19378554</v>
      </c>
      <c r="D1035" s="19">
        <v>3597180</v>
      </c>
    </row>
    <row r="1036" spans="1:4" x14ac:dyDescent="0.3">
      <c r="A1036" s="46" t="s">
        <v>308</v>
      </c>
      <c r="B1036" s="44">
        <v>72630</v>
      </c>
      <c r="C1036" s="44">
        <v>107331</v>
      </c>
      <c r="D1036" s="19">
        <v>34701</v>
      </c>
    </row>
    <row r="1037" spans="1:4" x14ac:dyDescent="0.3">
      <c r="A1037" s="46" t="s">
        <v>310</v>
      </c>
      <c r="B1037" s="44">
        <v>3123522</v>
      </c>
      <c r="C1037" s="44">
        <v>6786912</v>
      </c>
      <c r="D1037" s="19">
        <v>3663390</v>
      </c>
    </row>
    <row r="1038" spans="1:4" x14ac:dyDescent="0.3">
      <c r="A1038" s="46" t="s">
        <v>300</v>
      </c>
      <c r="B1038" s="44">
        <v>17368</v>
      </c>
      <c r="C1038" s="44">
        <v>17368</v>
      </c>
      <c r="D1038" s="19">
        <v>0</v>
      </c>
    </row>
    <row r="1039" spans="1:4" x14ac:dyDescent="0.3">
      <c r="A1039" s="46" t="s">
        <v>309</v>
      </c>
      <c r="B1039" s="44">
        <v>10233</v>
      </c>
      <c r="C1039" s="44">
        <v>5373</v>
      </c>
      <c r="D1039" s="19">
        <v>-4860</v>
      </c>
    </row>
    <row r="1040" spans="1:4" x14ac:dyDescent="0.3">
      <c r="A1040" s="36" t="s">
        <v>39164</v>
      </c>
      <c r="B1040" s="44">
        <v>8100</v>
      </c>
      <c r="C1040" s="44">
        <v>5970</v>
      </c>
      <c r="D1040" s="19">
        <v>-2130</v>
      </c>
    </row>
    <row r="1041" spans="1:4" x14ac:dyDescent="0.3">
      <c r="A1041" s="46" t="s">
        <v>311</v>
      </c>
      <c r="B1041" s="44">
        <v>1041174</v>
      </c>
      <c r="C1041" s="44">
        <v>1131152</v>
      </c>
      <c r="D1041" s="19">
        <v>89978</v>
      </c>
    </row>
    <row r="1042" spans="1:4" x14ac:dyDescent="0.3">
      <c r="A1042" s="46" t="s">
        <v>307</v>
      </c>
      <c r="B1042" s="44">
        <v>1429517</v>
      </c>
      <c r="C1042" s="44">
        <v>1059474</v>
      </c>
      <c r="D1042" s="19">
        <v>-370043</v>
      </c>
    </row>
    <row r="1043" spans="1:4" x14ac:dyDescent="0.3">
      <c r="A1043" s="46" t="s">
        <v>306</v>
      </c>
      <c r="B1043" s="44">
        <v>1928940</v>
      </c>
      <c r="C1043" s="44">
        <v>2057536</v>
      </c>
      <c r="D1043" s="19">
        <v>128596</v>
      </c>
    </row>
    <row r="1044" spans="1:4" x14ac:dyDescent="0.3">
      <c r="A1044" s="46" t="s">
        <v>302</v>
      </c>
      <c r="B1044" s="44">
        <v>6200524</v>
      </c>
      <c r="C1044" s="44">
        <v>6200524</v>
      </c>
      <c r="D1044" s="19">
        <v>0</v>
      </c>
    </row>
    <row r="1045" spans="1:4" x14ac:dyDescent="0.3">
      <c r="A1045" s="46" t="s">
        <v>303</v>
      </c>
      <c r="B1045" s="44">
        <v>21710</v>
      </c>
      <c r="C1045" s="44">
        <v>30550</v>
      </c>
      <c r="D1045" s="19">
        <v>8840</v>
      </c>
    </row>
    <row r="1046" spans="1:4" x14ac:dyDescent="0.3">
      <c r="A1046" s="46" t="s">
        <v>304</v>
      </c>
      <c r="B1046" s="44">
        <v>168336</v>
      </c>
      <c r="C1046" s="44">
        <v>144144</v>
      </c>
      <c r="D1046" s="19">
        <v>-24192</v>
      </c>
    </row>
    <row r="1047" spans="1:4" x14ac:dyDescent="0.3">
      <c r="A1047" s="46" t="s">
        <v>298</v>
      </c>
      <c r="B1047" s="44">
        <v>0</v>
      </c>
      <c r="C1047" s="44">
        <v>72900</v>
      </c>
      <c r="D1047" s="19">
        <v>72900</v>
      </c>
    </row>
    <row r="1048" spans="1:4" x14ac:dyDescent="0.3">
      <c r="A1048" s="46" t="s">
        <v>295</v>
      </c>
      <c r="B1048" s="44">
        <v>1759320</v>
      </c>
      <c r="C1048" s="44">
        <v>1759320</v>
      </c>
      <c r="D1048" s="19">
        <v>0</v>
      </c>
    </row>
    <row r="1049" spans="1:4" x14ac:dyDescent="0.3">
      <c r="A1049" s="45" t="s">
        <v>1</v>
      </c>
      <c r="B1049" s="44">
        <v>34654215</v>
      </c>
      <c r="C1049" s="44">
        <v>35984706</v>
      </c>
      <c r="D1049" s="19">
        <v>1330491</v>
      </c>
    </row>
    <row r="1050" spans="1:4" x14ac:dyDescent="0.3">
      <c r="A1050" s="46" t="s">
        <v>39158</v>
      </c>
      <c r="B1050" s="44">
        <v>739784</v>
      </c>
      <c r="C1050" s="44">
        <v>1164016</v>
      </c>
      <c r="D1050" s="19">
        <v>424232</v>
      </c>
    </row>
    <row r="1051" spans="1:4" x14ac:dyDescent="0.3">
      <c r="A1051" s="46" t="s">
        <v>363</v>
      </c>
      <c r="B1051" s="44">
        <v>1129144</v>
      </c>
      <c r="C1051" s="44">
        <v>564108</v>
      </c>
      <c r="D1051" s="19">
        <v>-565036</v>
      </c>
    </row>
    <row r="1052" spans="1:4" x14ac:dyDescent="0.3">
      <c r="A1052" s="46" t="s">
        <v>39160</v>
      </c>
      <c r="B1052" s="44">
        <v>983134</v>
      </c>
      <c r="C1052" s="44">
        <v>2108577</v>
      </c>
      <c r="D1052" s="19">
        <v>1125443</v>
      </c>
    </row>
    <row r="1053" spans="1:4" x14ac:dyDescent="0.3">
      <c r="A1053" s="46" t="s">
        <v>25</v>
      </c>
      <c r="B1053" s="44">
        <v>0</v>
      </c>
      <c r="C1053" s="44">
        <v>0</v>
      </c>
      <c r="D1053" s="19">
        <v>0</v>
      </c>
    </row>
    <row r="1054" spans="1:4" x14ac:dyDescent="0.3">
      <c r="A1054" s="46" t="s">
        <v>29</v>
      </c>
      <c r="B1054" s="44">
        <v>2309345</v>
      </c>
      <c r="C1054" s="44">
        <v>2309345</v>
      </c>
      <c r="D1054" s="19">
        <v>0</v>
      </c>
    </row>
    <row r="1055" spans="1:4" x14ac:dyDescent="0.3">
      <c r="A1055" s="46" t="s">
        <v>33</v>
      </c>
      <c r="B1055" s="44">
        <v>0</v>
      </c>
      <c r="C1055" s="44">
        <v>0</v>
      </c>
      <c r="D1055" s="19">
        <v>0</v>
      </c>
    </row>
    <row r="1056" spans="1:4" x14ac:dyDescent="0.3">
      <c r="A1056" s="46" t="s">
        <v>35</v>
      </c>
      <c r="B1056" s="44">
        <v>21617091</v>
      </c>
      <c r="C1056" s="44">
        <v>21617091</v>
      </c>
      <c r="D1056" s="19">
        <v>0</v>
      </c>
    </row>
    <row r="1057" spans="1:4" x14ac:dyDescent="0.3">
      <c r="A1057" s="46" t="s">
        <v>39</v>
      </c>
      <c r="B1057" s="44">
        <v>1316016</v>
      </c>
      <c r="C1057" s="44">
        <v>1316016</v>
      </c>
      <c r="D1057" s="19">
        <v>0</v>
      </c>
    </row>
    <row r="1058" spans="1:4" x14ac:dyDescent="0.3">
      <c r="A1058" s="46" t="s">
        <v>41</v>
      </c>
      <c r="B1058" s="44">
        <v>1316016</v>
      </c>
      <c r="C1058" s="44">
        <v>1661868</v>
      </c>
      <c r="D1058" s="19">
        <v>345852</v>
      </c>
    </row>
    <row r="1059" spans="1:4" x14ac:dyDescent="0.3">
      <c r="A1059" s="46" t="s">
        <v>43</v>
      </c>
      <c r="B1059" s="44">
        <v>150020</v>
      </c>
      <c r="C1059" s="44">
        <v>150020</v>
      </c>
      <c r="D1059" s="19">
        <v>0</v>
      </c>
    </row>
    <row r="1060" spans="1:4" x14ac:dyDescent="0.3">
      <c r="A1060" s="46" t="s">
        <v>45</v>
      </c>
      <c r="B1060" s="44">
        <v>1086640</v>
      </c>
      <c r="C1060" s="44">
        <v>1086640</v>
      </c>
      <c r="D1060" s="19">
        <v>0</v>
      </c>
    </row>
    <row r="1061" spans="1:4" x14ac:dyDescent="0.3">
      <c r="A1061" s="46" t="s">
        <v>47</v>
      </c>
      <c r="B1061" s="44">
        <v>4007025</v>
      </c>
      <c r="C1061" s="44">
        <v>4007025</v>
      </c>
      <c r="D1061" s="19">
        <v>0</v>
      </c>
    </row>
    <row r="1062" spans="1:4" x14ac:dyDescent="0.3">
      <c r="A1062" s="45" t="s">
        <v>39165</v>
      </c>
      <c r="B1062" s="44">
        <v>10867185</v>
      </c>
      <c r="C1062" s="44">
        <v>12957728.139999997</v>
      </c>
      <c r="D1062" s="19">
        <v>2090543.1400000001</v>
      </c>
    </row>
    <row r="1063" spans="1:4" x14ac:dyDescent="0.3">
      <c r="A1063" s="36" t="s">
        <v>39073</v>
      </c>
      <c r="B1063" s="44">
        <v>149285</v>
      </c>
      <c r="C1063" s="44">
        <v>174663.44999999998</v>
      </c>
      <c r="D1063" s="19">
        <v>25378.449999999983</v>
      </c>
    </row>
    <row r="1064" spans="1:4" x14ac:dyDescent="0.3">
      <c r="A1064" s="36" t="s">
        <v>38872</v>
      </c>
      <c r="B1064" s="44">
        <v>51960</v>
      </c>
      <c r="C1064" s="44">
        <v>57415.8</v>
      </c>
      <c r="D1064" s="19">
        <v>5455.7999999999993</v>
      </c>
    </row>
    <row r="1065" spans="1:4" x14ac:dyDescent="0.3">
      <c r="A1065" s="36" t="s">
        <v>38874</v>
      </c>
      <c r="B1065" s="44">
        <v>2835</v>
      </c>
      <c r="C1065" s="44">
        <v>3316.95</v>
      </c>
      <c r="D1065" s="19">
        <v>481.94999999999982</v>
      </c>
    </row>
    <row r="1066" spans="1:4" x14ac:dyDescent="0.3">
      <c r="A1066" s="36" t="s">
        <v>38876</v>
      </c>
      <c r="B1066" s="44">
        <v>2800</v>
      </c>
      <c r="C1066" s="44">
        <v>3276</v>
      </c>
      <c r="D1066" s="19">
        <v>476</v>
      </c>
    </row>
    <row r="1067" spans="1:4" x14ac:dyDescent="0.3">
      <c r="A1067" s="36" t="s">
        <v>39115</v>
      </c>
      <c r="B1067" s="44">
        <v>60660</v>
      </c>
      <c r="C1067" s="44">
        <v>70972.2</v>
      </c>
      <c r="D1067" s="19">
        <v>10312.199999999997</v>
      </c>
    </row>
    <row r="1068" spans="1:4" x14ac:dyDescent="0.3">
      <c r="A1068" s="36" t="s">
        <v>39009</v>
      </c>
      <c r="B1068" s="44">
        <v>108288</v>
      </c>
      <c r="C1068" s="44">
        <v>126696.95999999999</v>
      </c>
      <c r="D1068" s="19">
        <v>18408.959999999992</v>
      </c>
    </row>
    <row r="1069" spans="1:4" x14ac:dyDescent="0.3">
      <c r="A1069" s="36" t="s">
        <v>39077</v>
      </c>
      <c r="B1069" s="44">
        <v>833976</v>
      </c>
      <c r="C1069" s="44">
        <v>975751.92000000016</v>
      </c>
      <c r="D1069" s="19">
        <v>141775.92000000007</v>
      </c>
    </row>
    <row r="1070" spans="1:4" x14ac:dyDescent="0.3">
      <c r="A1070" s="36" t="s">
        <v>39040</v>
      </c>
      <c r="B1070" s="44">
        <v>46056</v>
      </c>
      <c r="C1070" s="44">
        <v>53885.520000000004</v>
      </c>
      <c r="D1070" s="19">
        <v>7829.52</v>
      </c>
    </row>
    <row r="1071" spans="1:4" x14ac:dyDescent="0.3">
      <c r="A1071" s="36" t="s">
        <v>38997</v>
      </c>
      <c r="B1071" s="44">
        <v>3304</v>
      </c>
      <c r="C1071" s="44">
        <v>3865.68</v>
      </c>
      <c r="D1071" s="19">
        <v>561.67999999999984</v>
      </c>
    </row>
    <row r="1072" spans="1:4" x14ac:dyDescent="0.3">
      <c r="A1072" s="36" t="s">
        <v>39038</v>
      </c>
      <c r="B1072" s="44">
        <v>514916</v>
      </c>
      <c r="C1072" s="44">
        <v>602451.72</v>
      </c>
      <c r="D1072" s="19">
        <v>87535.720000000016</v>
      </c>
    </row>
    <row r="1073" spans="1:4" x14ac:dyDescent="0.3">
      <c r="A1073" s="36" t="s">
        <v>38882</v>
      </c>
      <c r="B1073" s="44">
        <v>98280</v>
      </c>
      <c r="C1073" s="44">
        <v>114987.6</v>
      </c>
      <c r="D1073" s="19">
        <v>16707.599999999991</v>
      </c>
    </row>
    <row r="1074" spans="1:4" x14ac:dyDescent="0.3">
      <c r="A1074" s="36" t="s">
        <v>38975</v>
      </c>
      <c r="B1074" s="44">
        <v>375411</v>
      </c>
      <c r="C1074" s="44">
        <v>439230.86999999994</v>
      </c>
      <c r="D1074" s="19">
        <v>63819.869999999952</v>
      </c>
    </row>
    <row r="1075" spans="1:4" x14ac:dyDescent="0.3">
      <c r="A1075" s="36" t="s">
        <v>38977</v>
      </c>
      <c r="B1075" s="44">
        <v>12990</v>
      </c>
      <c r="C1075" s="44">
        <v>15198.3</v>
      </c>
      <c r="D1075" s="19">
        <v>2208.2999999999993</v>
      </c>
    </row>
    <row r="1076" spans="1:4" x14ac:dyDescent="0.3">
      <c r="A1076" s="36" t="s">
        <v>38999</v>
      </c>
      <c r="B1076" s="44">
        <v>3070</v>
      </c>
      <c r="C1076" s="44">
        <v>3591.8999999999996</v>
      </c>
      <c r="D1076" s="19">
        <v>521.89999999999964</v>
      </c>
    </row>
    <row r="1077" spans="1:4" x14ac:dyDescent="0.3">
      <c r="A1077" s="36" t="s">
        <v>38979</v>
      </c>
      <c r="B1077" s="44">
        <v>205476</v>
      </c>
      <c r="C1077" s="44">
        <v>240406.91999999998</v>
      </c>
      <c r="D1077" s="19">
        <v>34930.919999999984</v>
      </c>
    </row>
    <row r="1078" spans="1:4" x14ac:dyDescent="0.3">
      <c r="A1078" s="36" t="s">
        <v>38910</v>
      </c>
      <c r="B1078" s="44">
        <v>83610</v>
      </c>
      <c r="C1078" s="44">
        <v>97823.7</v>
      </c>
      <c r="D1078" s="19">
        <v>14213.699999999999</v>
      </c>
    </row>
    <row r="1079" spans="1:4" x14ac:dyDescent="0.3">
      <c r="A1079" s="36" t="s">
        <v>38886</v>
      </c>
      <c r="B1079" s="44">
        <v>53235</v>
      </c>
      <c r="C1079" s="44">
        <v>62284.95</v>
      </c>
      <c r="D1079" s="19">
        <v>9049.9499999999935</v>
      </c>
    </row>
    <row r="1080" spans="1:4" x14ac:dyDescent="0.3">
      <c r="A1080" s="36" t="s">
        <v>38888</v>
      </c>
      <c r="B1080" s="44">
        <v>11215</v>
      </c>
      <c r="C1080" s="44">
        <v>13121.55</v>
      </c>
      <c r="D1080" s="19">
        <v>1906.5499999999993</v>
      </c>
    </row>
    <row r="1081" spans="1:4" x14ac:dyDescent="0.3">
      <c r="A1081" s="36" t="s">
        <v>38890</v>
      </c>
      <c r="B1081" s="44">
        <v>161196</v>
      </c>
      <c r="C1081" s="44">
        <v>188599.32</v>
      </c>
      <c r="D1081" s="19">
        <v>27403.319999999989</v>
      </c>
    </row>
    <row r="1082" spans="1:4" x14ac:dyDescent="0.3">
      <c r="A1082" s="36" t="s">
        <v>38892</v>
      </c>
      <c r="B1082" s="44">
        <v>40450</v>
      </c>
      <c r="C1082" s="44">
        <v>47326.5</v>
      </c>
      <c r="D1082" s="19">
        <v>6876.4999999999964</v>
      </c>
    </row>
    <row r="1083" spans="1:4" x14ac:dyDescent="0.3">
      <c r="A1083" s="36" t="s">
        <v>38894</v>
      </c>
      <c r="B1083" s="44">
        <v>2800416</v>
      </c>
      <c r="C1083" s="44">
        <v>3276486.72</v>
      </c>
      <c r="D1083" s="19">
        <v>476070.72000000003</v>
      </c>
    </row>
    <row r="1084" spans="1:4" x14ac:dyDescent="0.3">
      <c r="A1084" s="36" t="s">
        <v>38895</v>
      </c>
      <c r="B1084" s="44">
        <v>399794</v>
      </c>
      <c r="C1084" s="44">
        <v>629249.53999999992</v>
      </c>
      <c r="D1084" s="19">
        <v>229455.53999999995</v>
      </c>
    </row>
    <row r="1085" spans="1:4" x14ac:dyDescent="0.3">
      <c r="A1085" s="36" t="s">
        <v>38897</v>
      </c>
      <c r="B1085" s="44">
        <v>28578</v>
      </c>
      <c r="C1085" s="44">
        <v>33436.259999999995</v>
      </c>
      <c r="D1085" s="19">
        <v>4858.2599999999984</v>
      </c>
    </row>
    <row r="1086" spans="1:4" x14ac:dyDescent="0.3">
      <c r="A1086" s="36" t="s">
        <v>38898</v>
      </c>
      <c r="B1086" s="44">
        <v>184210</v>
      </c>
      <c r="C1086" s="44">
        <v>286942.49999999994</v>
      </c>
      <c r="D1086" s="19">
        <v>102732.49999999999</v>
      </c>
    </row>
    <row r="1087" spans="1:4" x14ac:dyDescent="0.3">
      <c r="A1087" s="36" t="s">
        <v>38912</v>
      </c>
      <c r="B1087" s="44">
        <v>3431</v>
      </c>
      <c r="C1087" s="44">
        <v>4014.27</v>
      </c>
      <c r="D1087" s="19">
        <v>583.27</v>
      </c>
    </row>
    <row r="1088" spans="1:4" x14ac:dyDescent="0.3">
      <c r="A1088" s="36" t="s">
        <v>38914</v>
      </c>
      <c r="B1088" s="44">
        <v>24984</v>
      </c>
      <c r="C1088" s="44">
        <v>29231.279999999999</v>
      </c>
      <c r="D1088" s="19">
        <v>4247.2799999999961</v>
      </c>
    </row>
    <row r="1089" spans="1:4" x14ac:dyDescent="0.3">
      <c r="A1089" s="36" t="s">
        <v>38900</v>
      </c>
      <c r="B1089" s="44">
        <v>10626</v>
      </c>
      <c r="C1089" s="44">
        <v>12432.419999999998</v>
      </c>
      <c r="D1089" s="19">
        <v>1806.4199999999983</v>
      </c>
    </row>
    <row r="1090" spans="1:4" x14ac:dyDescent="0.3">
      <c r="A1090" s="36" t="s">
        <v>38902</v>
      </c>
      <c r="B1090" s="44">
        <v>11364</v>
      </c>
      <c r="C1090" s="44">
        <v>13295.88</v>
      </c>
      <c r="D1090" s="19">
        <v>1931.8799999999992</v>
      </c>
    </row>
    <row r="1091" spans="1:4" x14ac:dyDescent="0.3">
      <c r="A1091" s="36" t="s">
        <v>38904</v>
      </c>
      <c r="B1091" s="44">
        <v>4122</v>
      </c>
      <c r="C1091" s="44">
        <v>4822.74</v>
      </c>
      <c r="D1091" s="19">
        <v>700.73999999999978</v>
      </c>
    </row>
    <row r="1092" spans="1:4" x14ac:dyDescent="0.3">
      <c r="A1092" s="36" t="s">
        <v>38906</v>
      </c>
      <c r="B1092" s="44">
        <v>2786</v>
      </c>
      <c r="C1092" s="44">
        <v>3259.62</v>
      </c>
      <c r="D1092" s="19">
        <v>473.61999999999989</v>
      </c>
    </row>
    <row r="1093" spans="1:4" x14ac:dyDescent="0.3">
      <c r="A1093" s="36" t="s">
        <v>38908</v>
      </c>
      <c r="B1093" s="44">
        <v>1062</v>
      </c>
      <c r="C1093" s="44">
        <v>1242.54</v>
      </c>
      <c r="D1093" s="19">
        <v>180.53999999999996</v>
      </c>
    </row>
    <row r="1094" spans="1:4" x14ac:dyDescent="0.3">
      <c r="A1094" s="36" t="s">
        <v>38916</v>
      </c>
      <c r="B1094" s="44">
        <v>132728</v>
      </c>
      <c r="C1094" s="44">
        <v>155291.75999999998</v>
      </c>
      <c r="D1094" s="19">
        <v>22563.759999999973</v>
      </c>
    </row>
    <row r="1095" spans="1:4" x14ac:dyDescent="0.3">
      <c r="A1095" s="36" t="s">
        <v>38918</v>
      </c>
      <c r="B1095" s="44">
        <v>56682</v>
      </c>
      <c r="C1095" s="44">
        <v>66317.94</v>
      </c>
      <c r="D1095" s="19">
        <v>9635.9399999999969</v>
      </c>
    </row>
    <row r="1096" spans="1:4" x14ac:dyDescent="0.3">
      <c r="A1096" s="36" t="s">
        <v>38981</v>
      </c>
      <c r="B1096" s="44">
        <v>3247</v>
      </c>
      <c r="C1096" s="44">
        <v>3798.99</v>
      </c>
      <c r="D1096" s="19">
        <v>551.98999999999978</v>
      </c>
    </row>
    <row r="1097" spans="1:4" x14ac:dyDescent="0.3">
      <c r="A1097" s="36" t="s">
        <v>38920</v>
      </c>
      <c r="B1097" s="44">
        <v>1299</v>
      </c>
      <c r="C1097" s="44">
        <v>1519.83</v>
      </c>
      <c r="D1097" s="19">
        <v>220.82999999999993</v>
      </c>
    </row>
    <row r="1098" spans="1:4" x14ac:dyDescent="0.3">
      <c r="A1098" s="36" t="s">
        <v>38922</v>
      </c>
      <c r="B1098" s="44">
        <v>44250</v>
      </c>
      <c r="C1098" s="44">
        <v>51772.499999999993</v>
      </c>
      <c r="D1098" s="19">
        <v>7522.4999999999964</v>
      </c>
    </row>
    <row r="1099" spans="1:4" x14ac:dyDescent="0.3">
      <c r="A1099" s="36" t="s">
        <v>38932</v>
      </c>
      <c r="B1099" s="44">
        <v>19775</v>
      </c>
      <c r="C1099" s="44">
        <v>23136.749999999996</v>
      </c>
      <c r="D1099" s="19">
        <v>3361.7499999999973</v>
      </c>
    </row>
    <row r="1100" spans="1:4" x14ac:dyDescent="0.3">
      <c r="A1100" s="36" t="s">
        <v>38934</v>
      </c>
      <c r="B1100" s="44">
        <v>14036</v>
      </c>
      <c r="C1100" s="44">
        <v>16422.12</v>
      </c>
      <c r="D1100" s="19">
        <v>2386.12</v>
      </c>
    </row>
    <row r="1101" spans="1:4" x14ac:dyDescent="0.3">
      <c r="A1101" s="36" t="s">
        <v>39139</v>
      </c>
      <c r="B1101" s="44">
        <v>92825</v>
      </c>
      <c r="C1101" s="44">
        <v>113989.09999999999</v>
      </c>
      <c r="D1101" s="19">
        <v>21164.099999999991</v>
      </c>
    </row>
    <row r="1102" spans="1:4" x14ac:dyDescent="0.3">
      <c r="A1102" s="36" t="s">
        <v>38926</v>
      </c>
      <c r="B1102" s="44">
        <v>13580</v>
      </c>
      <c r="C1102" s="44">
        <v>15888.599999999999</v>
      </c>
      <c r="D1102" s="19">
        <v>2308.5999999999985</v>
      </c>
    </row>
    <row r="1103" spans="1:4" x14ac:dyDescent="0.3">
      <c r="A1103" s="36" t="s">
        <v>38928</v>
      </c>
      <c r="B1103" s="44">
        <v>97416</v>
      </c>
      <c r="C1103" s="44">
        <v>113976.71999999999</v>
      </c>
      <c r="D1103" s="19">
        <v>16560.719999999998</v>
      </c>
    </row>
    <row r="1104" spans="1:4" x14ac:dyDescent="0.3">
      <c r="A1104" s="36" t="s">
        <v>38940</v>
      </c>
      <c r="B1104" s="44">
        <v>8335</v>
      </c>
      <c r="C1104" s="44">
        <v>11819.029999999999</v>
      </c>
      <c r="D1104" s="19">
        <v>3484.03</v>
      </c>
    </row>
    <row r="1105" spans="1:4" x14ac:dyDescent="0.3">
      <c r="A1105" s="36" t="s">
        <v>38944</v>
      </c>
      <c r="B1105" s="44">
        <v>130494</v>
      </c>
      <c r="C1105" s="44">
        <v>152677.97999999998</v>
      </c>
      <c r="D1105" s="19">
        <v>22183.979999999989</v>
      </c>
    </row>
    <row r="1106" spans="1:4" x14ac:dyDescent="0.3">
      <c r="A1106" s="36" t="s">
        <v>38946</v>
      </c>
      <c r="B1106" s="44">
        <v>1904544</v>
      </c>
      <c r="C1106" s="44">
        <v>2228316.4799999995</v>
      </c>
      <c r="D1106" s="19">
        <v>323772.47999999986</v>
      </c>
    </row>
    <row r="1107" spans="1:4" x14ac:dyDescent="0.3">
      <c r="A1107" s="36" t="s">
        <v>38960</v>
      </c>
      <c r="B1107" s="44">
        <v>13638</v>
      </c>
      <c r="C1107" s="44">
        <v>15956.46</v>
      </c>
      <c r="D1107" s="19">
        <v>2318.4599999999991</v>
      </c>
    </row>
    <row r="1108" spans="1:4" x14ac:dyDescent="0.3">
      <c r="A1108" s="36" t="s">
        <v>38961</v>
      </c>
      <c r="B1108" s="44">
        <v>42218</v>
      </c>
      <c r="C1108" s="44">
        <v>55535.86</v>
      </c>
      <c r="D1108" s="19">
        <v>13317.859999999999</v>
      </c>
    </row>
    <row r="1109" spans="1:4" x14ac:dyDescent="0.3">
      <c r="A1109" s="36" t="s">
        <v>39001</v>
      </c>
      <c r="B1109" s="44">
        <v>11218</v>
      </c>
      <c r="C1109" s="44">
        <v>13125.06</v>
      </c>
      <c r="D1109" s="19">
        <v>1907.0599999999995</v>
      </c>
    </row>
    <row r="1110" spans="1:4" x14ac:dyDescent="0.3">
      <c r="A1110" s="36" t="s">
        <v>38948</v>
      </c>
      <c r="B1110" s="44">
        <v>104858</v>
      </c>
      <c r="C1110" s="44">
        <v>122683.85999999999</v>
      </c>
      <c r="D1110" s="19">
        <v>17825.859999999993</v>
      </c>
    </row>
    <row r="1111" spans="1:4" x14ac:dyDescent="0.3">
      <c r="A1111" s="36" t="s">
        <v>38950</v>
      </c>
      <c r="B1111" s="44">
        <v>4550</v>
      </c>
      <c r="C1111" s="44">
        <v>5323.5</v>
      </c>
      <c r="D1111" s="19">
        <v>773.5</v>
      </c>
    </row>
    <row r="1112" spans="1:4" x14ac:dyDescent="0.3">
      <c r="A1112" s="36" t="s">
        <v>38954</v>
      </c>
      <c r="B1112" s="44">
        <v>138620</v>
      </c>
      <c r="C1112" s="44">
        <v>162185.4</v>
      </c>
      <c r="D1112" s="19">
        <v>23565.399999999994</v>
      </c>
    </row>
    <row r="1113" spans="1:4" x14ac:dyDescent="0.3">
      <c r="A1113" s="36" t="s">
        <v>38956</v>
      </c>
      <c r="B1113" s="44">
        <v>218766</v>
      </c>
      <c r="C1113" s="44">
        <v>255956.22</v>
      </c>
      <c r="D1113" s="19">
        <v>37190.22</v>
      </c>
    </row>
    <row r="1114" spans="1:4" x14ac:dyDescent="0.3">
      <c r="A1114" s="36" t="s">
        <v>38958</v>
      </c>
      <c r="B1114" s="44">
        <v>26871</v>
      </c>
      <c r="C1114" s="44">
        <v>31439.07</v>
      </c>
      <c r="D1114" s="19">
        <v>4568.0699999999988</v>
      </c>
    </row>
    <row r="1115" spans="1:4" x14ac:dyDescent="0.3">
      <c r="A1115" s="36" t="s">
        <v>38989</v>
      </c>
      <c r="B1115" s="44">
        <v>315180</v>
      </c>
      <c r="C1115" s="44">
        <v>368760.6</v>
      </c>
      <c r="D1115" s="19">
        <v>53580.599999999977</v>
      </c>
    </row>
    <row r="1116" spans="1:4" x14ac:dyDescent="0.3">
      <c r="A1116" s="36" t="s">
        <v>38963</v>
      </c>
      <c r="B1116" s="44">
        <v>219861</v>
      </c>
      <c r="C1116" s="44">
        <v>257237.37</v>
      </c>
      <c r="D1116" s="19">
        <v>37376.370000000003</v>
      </c>
    </row>
    <row r="1117" spans="1:4" x14ac:dyDescent="0.3">
      <c r="A1117" s="36" t="s">
        <v>38965</v>
      </c>
      <c r="B1117" s="44">
        <v>7676</v>
      </c>
      <c r="C1117" s="44">
        <v>8980.92</v>
      </c>
      <c r="D1117" s="19">
        <v>1304.92</v>
      </c>
    </row>
    <row r="1118" spans="1:4" x14ac:dyDescent="0.3">
      <c r="A1118" s="36" t="s">
        <v>39019</v>
      </c>
      <c r="B1118" s="44">
        <v>14483</v>
      </c>
      <c r="C1118" s="44">
        <v>16945.11</v>
      </c>
      <c r="D1118" s="19">
        <v>2462.1100000000006</v>
      </c>
    </row>
    <row r="1119" spans="1:4" x14ac:dyDescent="0.3">
      <c r="A1119" s="36" t="s">
        <v>39021</v>
      </c>
      <c r="B1119" s="44">
        <v>4511</v>
      </c>
      <c r="C1119" s="44">
        <v>5277.87</v>
      </c>
      <c r="D1119" s="19">
        <v>766.86999999999989</v>
      </c>
    </row>
    <row r="1120" spans="1:4" x14ac:dyDescent="0.3">
      <c r="A1120" s="36" t="s">
        <v>39027</v>
      </c>
      <c r="B1120" s="44">
        <v>704211</v>
      </c>
      <c r="C1120" s="44">
        <v>823926.87</v>
      </c>
      <c r="D1120" s="19">
        <v>119715.87000000004</v>
      </c>
    </row>
    <row r="1121" spans="1:4" x14ac:dyDescent="0.3">
      <c r="A1121" s="36" t="s">
        <v>39029</v>
      </c>
      <c r="B1121" s="44">
        <v>45444</v>
      </c>
      <c r="C1121" s="44">
        <v>53169.48</v>
      </c>
      <c r="D1121" s="19">
        <v>7725.4800000000014</v>
      </c>
    </row>
    <row r="1122" spans="1:4" x14ac:dyDescent="0.3">
      <c r="A1122" s="36" t="s">
        <v>38995</v>
      </c>
      <c r="B1122" s="44">
        <v>39270</v>
      </c>
      <c r="C1122" s="44">
        <v>45945.9</v>
      </c>
      <c r="D1122" s="19">
        <v>6675.9</v>
      </c>
    </row>
    <row r="1123" spans="1:4" x14ac:dyDescent="0.3">
      <c r="A1123" s="36" t="s">
        <v>39113</v>
      </c>
      <c r="B1123" s="44">
        <v>5346</v>
      </c>
      <c r="C1123" s="44">
        <v>6254.82</v>
      </c>
      <c r="D1123" s="19">
        <v>908.81999999999971</v>
      </c>
    </row>
    <row r="1124" spans="1:4" x14ac:dyDescent="0.3">
      <c r="A1124" s="36" t="s">
        <v>38969</v>
      </c>
      <c r="B1124" s="44">
        <v>89608</v>
      </c>
      <c r="C1124" s="44">
        <v>104841.35999999999</v>
      </c>
      <c r="D1124" s="19">
        <v>15233.359999999993</v>
      </c>
    </row>
    <row r="1125" spans="1:4" x14ac:dyDescent="0.3">
      <c r="A1125" s="36" t="s">
        <v>38971</v>
      </c>
      <c r="B1125" s="44">
        <v>44878</v>
      </c>
      <c r="C1125" s="44">
        <v>52507.26</v>
      </c>
      <c r="D1125" s="19">
        <v>7629.2599999999993</v>
      </c>
    </row>
    <row r="1126" spans="1:4" x14ac:dyDescent="0.3">
      <c r="A1126" s="36" t="s">
        <v>38973</v>
      </c>
      <c r="B1126" s="44">
        <v>6381</v>
      </c>
      <c r="C1126" s="44">
        <v>7465.7699999999995</v>
      </c>
      <c r="D1126" s="19">
        <v>1084.7699999999995</v>
      </c>
    </row>
    <row r="1127" spans="1:4" x14ac:dyDescent="0.3">
      <c r="A1127" s="38" t="s">
        <v>744</v>
      </c>
      <c r="B1127" s="44">
        <v>1015126</v>
      </c>
      <c r="C1127" s="44">
        <v>1011302</v>
      </c>
      <c r="D1127" s="19">
        <v>-3824</v>
      </c>
    </row>
    <row r="1128" spans="1:4" x14ac:dyDescent="0.3">
      <c r="A1128" s="45" t="s">
        <v>296</v>
      </c>
      <c r="B1128" s="44">
        <v>1015126</v>
      </c>
      <c r="C1128" s="44">
        <v>1011302</v>
      </c>
      <c r="D1128" s="19">
        <v>-3824</v>
      </c>
    </row>
    <row r="1129" spans="1:4" x14ac:dyDescent="0.3">
      <c r="A1129" s="46" t="s">
        <v>307</v>
      </c>
      <c r="B1129" s="44">
        <v>137885</v>
      </c>
      <c r="C1129" s="44">
        <v>111265</v>
      </c>
      <c r="D1129" s="19">
        <v>-26620</v>
      </c>
    </row>
    <row r="1130" spans="1:4" x14ac:dyDescent="0.3">
      <c r="A1130" s="46" t="s">
        <v>306</v>
      </c>
      <c r="B1130" s="44">
        <v>127920</v>
      </c>
      <c r="C1130" s="44">
        <v>136448</v>
      </c>
      <c r="D1130" s="19">
        <v>8528</v>
      </c>
    </row>
    <row r="1131" spans="1:4" x14ac:dyDescent="0.3">
      <c r="A1131" s="46" t="s">
        <v>302</v>
      </c>
      <c r="B1131" s="44">
        <v>730784</v>
      </c>
      <c r="C1131" s="44">
        <v>730784</v>
      </c>
      <c r="D1131" s="19">
        <v>0</v>
      </c>
    </row>
    <row r="1132" spans="1:4" x14ac:dyDescent="0.3">
      <c r="A1132" s="46" t="s">
        <v>303</v>
      </c>
      <c r="B1132" s="44">
        <v>10767</v>
      </c>
      <c r="C1132" s="44">
        <v>22795</v>
      </c>
      <c r="D1132" s="19">
        <v>12028</v>
      </c>
    </row>
    <row r="1133" spans="1:4" x14ac:dyDescent="0.3">
      <c r="A1133" s="46" t="s">
        <v>304</v>
      </c>
      <c r="B1133" s="44">
        <v>7770</v>
      </c>
      <c r="C1133" s="44">
        <v>10010</v>
      </c>
      <c r="D1133" s="19">
        <v>2240</v>
      </c>
    </row>
    <row r="1134" spans="1:4" x14ac:dyDescent="0.3">
      <c r="A1134" s="38" t="s">
        <v>34683</v>
      </c>
      <c r="B1134" s="44">
        <v>7788533</v>
      </c>
      <c r="C1134" s="44">
        <v>7811052.4700000007</v>
      </c>
      <c r="D1134" s="19">
        <v>22519.47</v>
      </c>
    </row>
    <row r="1135" spans="1:4" x14ac:dyDescent="0.3">
      <c r="A1135" s="45" t="s">
        <v>296</v>
      </c>
      <c r="B1135" s="44">
        <v>7782216</v>
      </c>
      <c r="C1135" s="44">
        <v>7796061</v>
      </c>
      <c r="D1135" s="19">
        <v>13845</v>
      </c>
    </row>
    <row r="1136" spans="1:4" x14ac:dyDescent="0.3">
      <c r="A1136" s="46" t="s">
        <v>300</v>
      </c>
      <c r="B1136" s="44">
        <v>3694708</v>
      </c>
      <c r="C1136" s="44">
        <v>3694708</v>
      </c>
      <c r="D1136" s="19">
        <v>0</v>
      </c>
    </row>
    <row r="1137" spans="1:4" x14ac:dyDescent="0.3">
      <c r="A1137" s="46" t="s">
        <v>307</v>
      </c>
      <c r="B1137" s="44">
        <v>128365</v>
      </c>
      <c r="C1137" s="44">
        <v>95948</v>
      </c>
      <c r="D1137" s="19">
        <v>-32417</v>
      </c>
    </row>
    <row r="1138" spans="1:4" x14ac:dyDescent="0.3">
      <c r="A1138" s="46" t="s">
        <v>306</v>
      </c>
      <c r="B1138" s="44">
        <v>37050</v>
      </c>
      <c r="C1138" s="44">
        <v>39520</v>
      </c>
      <c r="D1138" s="19">
        <v>2470</v>
      </c>
    </row>
    <row r="1139" spans="1:4" x14ac:dyDescent="0.3">
      <c r="A1139" s="46" t="s">
        <v>302</v>
      </c>
      <c r="B1139" s="44">
        <v>3791499</v>
      </c>
      <c r="C1139" s="44">
        <v>3791499</v>
      </c>
      <c r="D1139" s="19">
        <v>0</v>
      </c>
    </row>
    <row r="1140" spans="1:4" x14ac:dyDescent="0.3">
      <c r="A1140" s="46" t="s">
        <v>303</v>
      </c>
      <c r="B1140" s="44">
        <v>113560</v>
      </c>
      <c r="C1140" s="44">
        <v>159800</v>
      </c>
      <c r="D1140" s="19">
        <v>46240</v>
      </c>
    </row>
    <row r="1141" spans="1:4" x14ac:dyDescent="0.3">
      <c r="A1141" s="46" t="s">
        <v>304</v>
      </c>
      <c r="B1141" s="44">
        <v>17034</v>
      </c>
      <c r="C1141" s="44">
        <v>14586</v>
      </c>
      <c r="D1141" s="19">
        <v>-2448</v>
      </c>
    </row>
    <row r="1142" spans="1:4" x14ac:dyDescent="0.3">
      <c r="A1142" s="5" t="s">
        <v>39165</v>
      </c>
      <c r="B1142" s="44">
        <v>6317</v>
      </c>
      <c r="C1142" s="44">
        <v>14991.470000000001</v>
      </c>
      <c r="D1142" s="19">
        <v>8674.4700000000012</v>
      </c>
    </row>
    <row r="1143" spans="1:4" x14ac:dyDescent="0.3">
      <c r="A1143" s="36" t="s">
        <v>38939</v>
      </c>
      <c r="B1143" s="44">
        <v>4650</v>
      </c>
      <c r="C1143" s="44">
        <v>10974</v>
      </c>
      <c r="D1143" s="19">
        <v>6324</v>
      </c>
    </row>
    <row r="1144" spans="1:4" x14ac:dyDescent="0.3">
      <c r="A1144" s="36" t="s">
        <v>38940</v>
      </c>
      <c r="B1144" s="44">
        <v>1667</v>
      </c>
      <c r="C1144" s="44">
        <v>4017.4700000000003</v>
      </c>
      <c r="D1144" s="19">
        <v>2350.4700000000003</v>
      </c>
    </row>
    <row r="1145" spans="1:4" x14ac:dyDescent="0.3">
      <c r="A1145" s="38" t="s">
        <v>917</v>
      </c>
      <c r="B1145" s="44">
        <v>2861765</v>
      </c>
      <c r="C1145" s="44">
        <v>2975725</v>
      </c>
      <c r="D1145" s="19">
        <v>113960</v>
      </c>
    </row>
    <row r="1146" spans="1:4" x14ac:dyDescent="0.3">
      <c r="A1146" s="45" t="s">
        <v>296</v>
      </c>
      <c r="B1146" s="44">
        <v>2781781</v>
      </c>
      <c r="C1146" s="44">
        <v>2891307</v>
      </c>
      <c r="D1146" s="19">
        <v>109526</v>
      </c>
    </row>
    <row r="1147" spans="1:4" x14ac:dyDescent="0.3">
      <c r="A1147" s="46" t="s">
        <v>310</v>
      </c>
      <c r="B1147" s="44">
        <v>1944</v>
      </c>
      <c r="C1147" s="44">
        <v>4224</v>
      </c>
      <c r="D1147" s="19">
        <v>2280</v>
      </c>
    </row>
    <row r="1148" spans="1:4" x14ac:dyDescent="0.3">
      <c r="A1148" s="46" t="s">
        <v>300</v>
      </c>
      <c r="B1148" s="44">
        <v>66800</v>
      </c>
      <c r="C1148" s="44">
        <v>66800</v>
      </c>
      <c r="D1148" s="19">
        <v>0</v>
      </c>
    </row>
    <row r="1149" spans="1:4" x14ac:dyDescent="0.3">
      <c r="A1149" s="46" t="s">
        <v>311</v>
      </c>
      <c r="B1149" s="44">
        <v>648</v>
      </c>
      <c r="C1149" s="44">
        <v>704</v>
      </c>
      <c r="D1149" s="19">
        <v>56</v>
      </c>
    </row>
    <row r="1150" spans="1:4" x14ac:dyDescent="0.3">
      <c r="A1150" s="46" t="s">
        <v>307</v>
      </c>
      <c r="B1150" s="44">
        <v>16380</v>
      </c>
      <c r="C1150" s="44">
        <v>12138</v>
      </c>
      <c r="D1150" s="19">
        <v>-4242</v>
      </c>
    </row>
    <row r="1151" spans="1:4" x14ac:dyDescent="0.3">
      <c r="A1151" s="46" t="s">
        <v>306</v>
      </c>
      <c r="B1151" s="44">
        <v>780</v>
      </c>
      <c r="C1151" s="44">
        <v>832</v>
      </c>
      <c r="D1151" s="19">
        <v>52</v>
      </c>
    </row>
    <row r="1152" spans="1:4" x14ac:dyDescent="0.3">
      <c r="A1152" s="46" t="s">
        <v>302</v>
      </c>
      <c r="B1152" s="44">
        <v>2385631</v>
      </c>
      <c r="C1152" s="44">
        <v>2385631</v>
      </c>
      <c r="D1152" s="19">
        <v>0</v>
      </c>
    </row>
    <row r="1153" spans="1:4" x14ac:dyDescent="0.3">
      <c r="A1153" s="46" t="s">
        <v>303</v>
      </c>
      <c r="B1153" s="44">
        <v>274361</v>
      </c>
      <c r="C1153" s="44">
        <v>390805</v>
      </c>
      <c r="D1153" s="19">
        <v>116444</v>
      </c>
    </row>
    <row r="1154" spans="1:4" x14ac:dyDescent="0.3">
      <c r="A1154" s="46" t="s">
        <v>304</v>
      </c>
      <c r="B1154" s="44">
        <v>35237</v>
      </c>
      <c r="C1154" s="44">
        <v>30173</v>
      </c>
      <c r="D1154" s="19">
        <v>-5064</v>
      </c>
    </row>
    <row r="1155" spans="1:4" x14ac:dyDescent="0.3">
      <c r="A1155" s="45" t="s">
        <v>1</v>
      </c>
      <c r="B1155" s="44">
        <v>79984</v>
      </c>
      <c r="C1155" s="44">
        <v>84418</v>
      </c>
      <c r="D1155" s="19">
        <v>4434</v>
      </c>
    </row>
    <row r="1156" spans="1:4" x14ac:dyDescent="0.3">
      <c r="A1156" s="46" t="s">
        <v>39</v>
      </c>
      <c r="B1156" s="44">
        <v>16872</v>
      </c>
      <c r="C1156" s="44">
        <v>16872</v>
      </c>
      <c r="D1156" s="19">
        <v>0</v>
      </c>
    </row>
    <row r="1157" spans="1:4" x14ac:dyDescent="0.3">
      <c r="A1157" s="46" t="s">
        <v>41</v>
      </c>
      <c r="B1157" s="44">
        <v>16872</v>
      </c>
      <c r="C1157" s="44">
        <v>21306</v>
      </c>
      <c r="D1157" s="19">
        <v>4434</v>
      </c>
    </row>
    <row r="1158" spans="1:4" x14ac:dyDescent="0.3">
      <c r="A1158" s="46" t="s">
        <v>45</v>
      </c>
      <c r="B1158" s="44">
        <v>46240</v>
      </c>
      <c r="C1158" s="44">
        <v>46240</v>
      </c>
      <c r="D1158" s="19">
        <v>0</v>
      </c>
    </row>
    <row r="1159" spans="1:4" x14ac:dyDescent="0.3">
      <c r="A1159" s="38" t="s">
        <v>389</v>
      </c>
      <c r="B1159" s="44">
        <v>2262376</v>
      </c>
      <c r="C1159" s="44">
        <v>2257122</v>
      </c>
      <c r="D1159" s="19">
        <v>-5254</v>
      </c>
    </row>
    <row r="1160" spans="1:4" x14ac:dyDescent="0.3">
      <c r="A1160" s="45" t="s">
        <v>296</v>
      </c>
      <c r="B1160" s="44">
        <v>2262376</v>
      </c>
      <c r="C1160" s="44">
        <v>2257122</v>
      </c>
      <c r="D1160" s="19">
        <v>-5254</v>
      </c>
    </row>
    <row r="1161" spans="1:4" x14ac:dyDescent="0.3">
      <c r="A1161" s="46" t="s">
        <v>307</v>
      </c>
      <c r="B1161" s="44">
        <v>23400</v>
      </c>
      <c r="C1161" s="44">
        <v>17340</v>
      </c>
      <c r="D1161" s="19">
        <v>-6060</v>
      </c>
    </row>
    <row r="1162" spans="1:4" x14ac:dyDescent="0.3">
      <c r="A1162" s="46" t="s">
        <v>306</v>
      </c>
      <c r="B1162" s="44">
        <v>12090</v>
      </c>
      <c r="C1162" s="44">
        <v>12896</v>
      </c>
      <c r="D1162" s="19">
        <v>806</v>
      </c>
    </row>
    <row r="1163" spans="1:4" x14ac:dyDescent="0.3">
      <c r="A1163" s="46" t="s">
        <v>302</v>
      </c>
      <c r="B1163" s="44">
        <v>2226886</v>
      </c>
      <c r="C1163" s="44">
        <v>2226886</v>
      </c>
      <c r="D1163" s="19">
        <v>0</v>
      </c>
    </row>
    <row r="1164" spans="1:4" x14ac:dyDescent="0.3">
      <c r="A1164" s="38" t="s">
        <v>30066</v>
      </c>
      <c r="B1164" s="44">
        <v>4342</v>
      </c>
      <c r="C1164" s="44">
        <v>3718</v>
      </c>
      <c r="D1164" s="19">
        <v>-624</v>
      </c>
    </row>
    <row r="1165" spans="1:4" x14ac:dyDescent="0.3">
      <c r="A1165" s="45" t="s">
        <v>296</v>
      </c>
      <c r="B1165" s="44">
        <v>4342</v>
      </c>
      <c r="C1165" s="44">
        <v>3718</v>
      </c>
      <c r="D1165" s="19">
        <v>-624</v>
      </c>
    </row>
    <row r="1166" spans="1:4" x14ac:dyDescent="0.3">
      <c r="A1166" s="46" t="s">
        <v>304</v>
      </c>
      <c r="B1166" s="44">
        <v>4342</v>
      </c>
      <c r="C1166" s="44">
        <v>3718</v>
      </c>
      <c r="D1166" s="19">
        <v>-624</v>
      </c>
    </row>
    <row r="1167" spans="1:4" x14ac:dyDescent="0.3">
      <c r="A1167" s="38" t="s">
        <v>22149</v>
      </c>
      <c r="B1167" s="44">
        <v>35425</v>
      </c>
      <c r="C1167" s="44">
        <v>81123.25</v>
      </c>
      <c r="D1167" s="19">
        <v>45698.25</v>
      </c>
    </row>
    <row r="1168" spans="1:4" x14ac:dyDescent="0.3">
      <c r="A1168" s="5" t="s">
        <v>39165</v>
      </c>
      <c r="B1168" s="44">
        <v>35425</v>
      </c>
      <c r="C1168" s="44">
        <v>81123.25</v>
      </c>
      <c r="D1168" s="19">
        <v>45698.25</v>
      </c>
    </row>
    <row r="1169" spans="1:4" x14ac:dyDescent="0.3">
      <c r="A1169" s="36" t="s">
        <v>38898</v>
      </c>
      <c r="B1169" s="44">
        <v>35425</v>
      </c>
      <c r="C1169" s="44">
        <v>81123.25</v>
      </c>
      <c r="D1169" s="19">
        <v>45698.25</v>
      </c>
    </row>
    <row r="1170" spans="1:4" x14ac:dyDescent="0.3">
      <c r="A1170" s="38" t="s">
        <v>21773</v>
      </c>
      <c r="B1170" s="44">
        <v>2108824</v>
      </c>
      <c r="C1170" s="44">
        <v>2339018</v>
      </c>
      <c r="D1170" s="19">
        <v>230194</v>
      </c>
    </row>
    <row r="1171" spans="1:4" x14ac:dyDescent="0.3">
      <c r="A1171" s="45" t="s">
        <v>296</v>
      </c>
      <c r="B1171" s="44">
        <v>2108824</v>
      </c>
      <c r="C1171" s="44">
        <v>2339018</v>
      </c>
      <c r="D1171" s="19">
        <v>230194</v>
      </c>
    </row>
    <row r="1172" spans="1:4" x14ac:dyDescent="0.3">
      <c r="A1172" s="46" t="s">
        <v>307</v>
      </c>
      <c r="B1172" s="44">
        <v>663835</v>
      </c>
      <c r="C1172" s="44">
        <v>492745</v>
      </c>
      <c r="D1172" s="19">
        <v>-171090</v>
      </c>
    </row>
    <row r="1173" spans="1:4" x14ac:dyDescent="0.3">
      <c r="A1173" s="46" t="s">
        <v>306</v>
      </c>
      <c r="B1173" s="44">
        <v>1094340</v>
      </c>
      <c r="C1173" s="44">
        <v>1167296</v>
      </c>
      <c r="D1173" s="19">
        <v>72956</v>
      </c>
    </row>
    <row r="1174" spans="1:4" x14ac:dyDescent="0.3">
      <c r="A1174" s="46" t="s">
        <v>303</v>
      </c>
      <c r="B1174" s="44">
        <v>274170</v>
      </c>
      <c r="C1174" s="44">
        <v>580450</v>
      </c>
      <c r="D1174" s="19">
        <v>306280</v>
      </c>
    </row>
    <row r="1175" spans="1:4" x14ac:dyDescent="0.3">
      <c r="A1175" s="46" t="s">
        <v>304</v>
      </c>
      <c r="B1175" s="44">
        <v>76479</v>
      </c>
      <c r="C1175" s="44">
        <v>98527</v>
      </c>
      <c r="D1175" s="19">
        <v>22048</v>
      </c>
    </row>
    <row r="1176" spans="1:4" x14ac:dyDescent="0.3">
      <c r="A1176" s="38" t="s">
        <v>328</v>
      </c>
      <c r="B1176" s="44">
        <v>155269783</v>
      </c>
      <c r="C1176" s="44">
        <v>168077713.07999998</v>
      </c>
      <c r="D1176" s="19">
        <v>12807930.08</v>
      </c>
    </row>
    <row r="1177" spans="1:4" x14ac:dyDescent="0.3">
      <c r="A1177" s="45" t="s">
        <v>296</v>
      </c>
      <c r="B1177" s="44">
        <v>27802339</v>
      </c>
      <c r="C1177" s="44">
        <v>31543110</v>
      </c>
      <c r="D1177" s="19">
        <v>3740771</v>
      </c>
    </row>
    <row r="1178" spans="1:4" x14ac:dyDescent="0.3">
      <c r="A1178" s="46" t="s">
        <v>308</v>
      </c>
      <c r="B1178" s="44">
        <v>2420673</v>
      </c>
      <c r="C1178" s="44">
        <v>2548413</v>
      </c>
      <c r="D1178" s="19">
        <v>127740</v>
      </c>
    </row>
    <row r="1179" spans="1:4" x14ac:dyDescent="0.3">
      <c r="A1179" s="46" t="s">
        <v>313</v>
      </c>
      <c r="B1179" s="44">
        <v>5531126</v>
      </c>
      <c r="C1179" s="44">
        <v>6844586</v>
      </c>
      <c r="D1179" s="19">
        <v>1313460</v>
      </c>
    </row>
    <row r="1180" spans="1:4" x14ac:dyDescent="0.3">
      <c r="A1180" s="46" t="s">
        <v>312</v>
      </c>
      <c r="B1180" s="44">
        <v>11610</v>
      </c>
      <c r="C1180" s="44">
        <v>23435</v>
      </c>
      <c r="D1180" s="19">
        <v>11825</v>
      </c>
    </row>
    <row r="1181" spans="1:4" x14ac:dyDescent="0.3">
      <c r="A1181" s="46" t="s">
        <v>310</v>
      </c>
      <c r="B1181" s="44">
        <v>2081214</v>
      </c>
      <c r="C1181" s="44">
        <v>4522144</v>
      </c>
      <c r="D1181" s="19">
        <v>2440930</v>
      </c>
    </row>
    <row r="1182" spans="1:4" x14ac:dyDescent="0.3">
      <c r="A1182" s="46" t="s">
        <v>300</v>
      </c>
      <c r="B1182" s="44">
        <v>1791576</v>
      </c>
      <c r="C1182" s="44">
        <v>1791576</v>
      </c>
      <c r="D1182" s="19">
        <v>0</v>
      </c>
    </row>
    <row r="1183" spans="1:4" x14ac:dyDescent="0.3">
      <c r="A1183" s="46" t="s">
        <v>309</v>
      </c>
      <c r="B1183" s="44">
        <v>170550</v>
      </c>
      <c r="C1183" s="44">
        <v>89550</v>
      </c>
      <c r="D1183" s="19">
        <v>-81000</v>
      </c>
    </row>
    <row r="1184" spans="1:4" x14ac:dyDescent="0.3">
      <c r="A1184" s="46" t="s">
        <v>311</v>
      </c>
      <c r="B1184" s="44">
        <v>693684</v>
      </c>
      <c r="C1184" s="44">
        <v>753632</v>
      </c>
      <c r="D1184" s="19">
        <v>59948</v>
      </c>
    </row>
    <row r="1185" spans="1:4" x14ac:dyDescent="0.3">
      <c r="A1185" s="46" t="s">
        <v>307</v>
      </c>
      <c r="B1185" s="44">
        <v>2465299</v>
      </c>
      <c r="C1185" s="44">
        <v>1829659</v>
      </c>
      <c r="D1185" s="19">
        <v>-635640</v>
      </c>
    </row>
    <row r="1186" spans="1:4" x14ac:dyDescent="0.3">
      <c r="A1186" s="46" t="s">
        <v>306</v>
      </c>
      <c r="B1186" s="44">
        <v>2143774</v>
      </c>
      <c r="C1186" s="44">
        <v>2287168</v>
      </c>
      <c r="D1186" s="19">
        <v>143394</v>
      </c>
    </row>
    <row r="1187" spans="1:4" x14ac:dyDescent="0.3">
      <c r="A1187" s="46" t="s">
        <v>302</v>
      </c>
      <c r="B1187" s="44">
        <v>8926482</v>
      </c>
      <c r="C1187" s="44">
        <v>8926482</v>
      </c>
      <c r="D1187" s="19">
        <v>0</v>
      </c>
    </row>
    <row r="1188" spans="1:4" x14ac:dyDescent="0.3">
      <c r="A1188" s="46" t="s">
        <v>303</v>
      </c>
      <c r="B1188" s="44">
        <v>219939</v>
      </c>
      <c r="C1188" s="44">
        <v>309495</v>
      </c>
      <c r="D1188" s="19">
        <v>89556</v>
      </c>
    </row>
    <row r="1189" spans="1:4" x14ac:dyDescent="0.3">
      <c r="A1189" s="46" t="s">
        <v>304</v>
      </c>
      <c r="B1189" s="44">
        <v>298596</v>
      </c>
      <c r="C1189" s="44">
        <v>255684</v>
      </c>
      <c r="D1189" s="19">
        <v>-42912</v>
      </c>
    </row>
    <row r="1190" spans="1:4" x14ac:dyDescent="0.3">
      <c r="A1190" s="46" t="s">
        <v>298</v>
      </c>
      <c r="B1190" s="44">
        <v>0</v>
      </c>
      <c r="C1190" s="44">
        <v>313470</v>
      </c>
      <c r="D1190" s="19">
        <v>313470</v>
      </c>
    </row>
    <row r="1191" spans="1:4" x14ac:dyDescent="0.3">
      <c r="A1191" s="46" t="s">
        <v>295</v>
      </c>
      <c r="B1191" s="44">
        <v>1047816</v>
      </c>
      <c r="C1191" s="44">
        <v>1047816</v>
      </c>
      <c r="D1191" s="19">
        <v>0</v>
      </c>
    </row>
    <row r="1192" spans="1:4" x14ac:dyDescent="0.3">
      <c r="A1192" s="45" t="s">
        <v>1</v>
      </c>
      <c r="B1192" s="44">
        <v>97402706</v>
      </c>
      <c r="C1192" s="44">
        <v>100958350</v>
      </c>
      <c r="D1192" s="19">
        <v>3555644</v>
      </c>
    </row>
    <row r="1193" spans="1:4" x14ac:dyDescent="0.3">
      <c r="A1193" s="46" t="s">
        <v>39158</v>
      </c>
      <c r="B1193" s="44">
        <v>2842328</v>
      </c>
      <c r="C1193" s="44">
        <v>4472272</v>
      </c>
      <c r="D1193" s="19">
        <v>1629944</v>
      </c>
    </row>
    <row r="1194" spans="1:4" x14ac:dyDescent="0.3">
      <c r="A1194" s="46" t="s">
        <v>38852</v>
      </c>
      <c r="B1194" s="44">
        <v>123310</v>
      </c>
      <c r="C1194" s="44">
        <v>84702</v>
      </c>
      <c r="D1194" s="19">
        <v>-38608</v>
      </c>
    </row>
    <row r="1195" spans="1:4" x14ac:dyDescent="0.3">
      <c r="A1195" s="46" t="s">
        <v>363</v>
      </c>
      <c r="B1195" s="44">
        <v>1557440</v>
      </c>
      <c r="C1195" s="44">
        <v>778080</v>
      </c>
      <c r="D1195" s="19">
        <v>-779360</v>
      </c>
    </row>
    <row r="1196" spans="1:4" x14ac:dyDescent="0.3">
      <c r="A1196" s="46" t="s">
        <v>13</v>
      </c>
      <c r="B1196" s="44">
        <v>3037008</v>
      </c>
      <c r="C1196" s="44">
        <v>2967432</v>
      </c>
      <c r="D1196" s="19">
        <v>-69576</v>
      </c>
    </row>
    <row r="1197" spans="1:4" x14ac:dyDescent="0.3">
      <c r="A1197" s="46" t="s">
        <v>15</v>
      </c>
      <c r="B1197" s="44">
        <v>778720</v>
      </c>
      <c r="C1197" s="44">
        <v>764560</v>
      </c>
      <c r="D1197" s="19">
        <v>-14160</v>
      </c>
    </row>
    <row r="1198" spans="1:4" x14ac:dyDescent="0.3">
      <c r="A1198" s="46" t="s">
        <v>39159</v>
      </c>
      <c r="B1198" s="44">
        <v>321222</v>
      </c>
      <c r="C1198" s="44">
        <v>429033</v>
      </c>
      <c r="D1198" s="19">
        <v>107811</v>
      </c>
    </row>
    <row r="1199" spans="1:4" x14ac:dyDescent="0.3">
      <c r="A1199" s="46" t="s">
        <v>18</v>
      </c>
      <c r="B1199" s="44">
        <v>184946</v>
      </c>
      <c r="C1199" s="44">
        <v>147041</v>
      </c>
      <c r="D1199" s="19">
        <v>-37905</v>
      </c>
    </row>
    <row r="1200" spans="1:4" x14ac:dyDescent="0.3">
      <c r="A1200" s="46" t="s">
        <v>39160</v>
      </c>
      <c r="B1200" s="44">
        <v>1557440</v>
      </c>
      <c r="C1200" s="44">
        <v>3340320</v>
      </c>
      <c r="D1200" s="19">
        <v>1782880</v>
      </c>
    </row>
    <row r="1201" spans="1:4" x14ac:dyDescent="0.3">
      <c r="A1201" s="46" t="s">
        <v>21</v>
      </c>
      <c r="B1201" s="44">
        <v>97340</v>
      </c>
      <c r="C1201" s="44">
        <v>41930</v>
      </c>
      <c r="D1201" s="19">
        <v>-55410</v>
      </c>
    </row>
    <row r="1202" spans="1:4" x14ac:dyDescent="0.3">
      <c r="A1202" s="46" t="s">
        <v>25</v>
      </c>
      <c r="B1202" s="44">
        <v>0</v>
      </c>
      <c r="C1202" s="44">
        <v>0</v>
      </c>
      <c r="D1202" s="19">
        <v>0</v>
      </c>
    </row>
    <row r="1203" spans="1:4" x14ac:dyDescent="0.3">
      <c r="A1203" s="46" t="s">
        <v>27</v>
      </c>
      <c r="B1203" s="44">
        <v>10498268</v>
      </c>
      <c r="C1203" s="44">
        <v>10498268</v>
      </c>
      <c r="D1203" s="19">
        <v>0</v>
      </c>
    </row>
    <row r="1204" spans="1:4" x14ac:dyDescent="0.3">
      <c r="A1204" s="46" t="s">
        <v>29</v>
      </c>
      <c r="B1204" s="44">
        <v>1430304</v>
      </c>
      <c r="C1204" s="44">
        <v>1430304</v>
      </c>
      <c r="D1204" s="19">
        <v>0</v>
      </c>
    </row>
    <row r="1205" spans="1:4" x14ac:dyDescent="0.3">
      <c r="A1205" s="46" t="s">
        <v>31</v>
      </c>
      <c r="B1205" s="44">
        <v>1302282</v>
      </c>
      <c r="C1205" s="44">
        <v>1302282</v>
      </c>
      <c r="D1205" s="19">
        <v>0</v>
      </c>
    </row>
    <row r="1206" spans="1:4" x14ac:dyDescent="0.3">
      <c r="A1206" s="46" t="s">
        <v>33</v>
      </c>
      <c r="B1206" s="44">
        <v>1817678</v>
      </c>
      <c r="C1206" s="44">
        <v>2411696</v>
      </c>
      <c r="D1206" s="19">
        <v>594018</v>
      </c>
    </row>
    <row r="1207" spans="1:4" x14ac:dyDescent="0.3">
      <c r="A1207" s="46" t="s">
        <v>35</v>
      </c>
      <c r="B1207" s="44">
        <v>49445613</v>
      </c>
      <c r="C1207" s="44">
        <v>49445613</v>
      </c>
      <c r="D1207" s="19">
        <v>0</v>
      </c>
    </row>
    <row r="1208" spans="1:4" x14ac:dyDescent="0.3">
      <c r="A1208" s="46" t="s">
        <v>39</v>
      </c>
      <c r="B1208" s="44">
        <v>1656268</v>
      </c>
      <c r="C1208" s="44">
        <v>1656268</v>
      </c>
      <c r="D1208" s="19">
        <v>0</v>
      </c>
    </row>
    <row r="1209" spans="1:4" x14ac:dyDescent="0.3">
      <c r="A1209" s="46" t="s">
        <v>41</v>
      </c>
      <c r="B1209" s="44">
        <v>1659080</v>
      </c>
      <c r="C1209" s="44">
        <v>2095090</v>
      </c>
      <c r="D1209" s="19">
        <v>436010</v>
      </c>
    </row>
    <row r="1210" spans="1:4" x14ac:dyDescent="0.3">
      <c r="A1210" s="46" t="s">
        <v>43</v>
      </c>
      <c r="B1210" s="44">
        <v>1747733</v>
      </c>
      <c r="C1210" s="44">
        <v>1747733</v>
      </c>
      <c r="D1210" s="19">
        <v>0</v>
      </c>
    </row>
    <row r="1211" spans="1:4" x14ac:dyDescent="0.3">
      <c r="A1211" s="46" t="s">
        <v>45</v>
      </c>
      <c r="B1211" s="44">
        <v>647360</v>
      </c>
      <c r="C1211" s="44">
        <v>647360</v>
      </c>
      <c r="D1211" s="19">
        <v>0</v>
      </c>
    </row>
    <row r="1212" spans="1:4" x14ac:dyDescent="0.3">
      <c r="A1212" s="46" t="s">
        <v>47</v>
      </c>
      <c r="B1212" s="44">
        <v>16698366</v>
      </c>
      <c r="C1212" s="44">
        <v>16698366</v>
      </c>
      <c r="D1212" s="19">
        <v>0</v>
      </c>
    </row>
    <row r="1213" spans="1:4" x14ac:dyDescent="0.3">
      <c r="A1213" s="45" t="s">
        <v>39165</v>
      </c>
      <c r="B1213" s="44">
        <v>30064738</v>
      </c>
      <c r="C1213" s="44">
        <v>35576253.079999998</v>
      </c>
      <c r="D1213" s="19">
        <v>5511515.0800000001</v>
      </c>
    </row>
    <row r="1214" spans="1:4" x14ac:dyDescent="0.3">
      <c r="A1214" s="36" t="s">
        <v>39073</v>
      </c>
      <c r="B1214" s="44">
        <v>2866272</v>
      </c>
      <c r="C1214" s="44">
        <v>3353538.2399999993</v>
      </c>
      <c r="D1214" s="19">
        <v>487266.23999999929</v>
      </c>
    </row>
    <row r="1215" spans="1:4" x14ac:dyDescent="0.3">
      <c r="A1215" s="36" t="s">
        <v>38872</v>
      </c>
      <c r="B1215" s="44">
        <v>701460</v>
      </c>
      <c r="C1215" s="44">
        <v>790311.6</v>
      </c>
      <c r="D1215" s="19">
        <v>88851.599999999977</v>
      </c>
    </row>
    <row r="1216" spans="1:4" x14ac:dyDescent="0.3">
      <c r="A1216" s="36" t="s">
        <v>38874</v>
      </c>
      <c r="B1216" s="44">
        <v>65205</v>
      </c>
      <c r="C1216" s="44">
        <v>76289.850000000006</v>
      </c>
      <c r="D1216" s="19">
        <v>11084.849999999997</v>
      </c>
    </row>
    <row r="1217" spans="1:4" x14ac:dyDescent="0.3">
      <c r="A1217" s="36" t="s">
        <v>38876</v>
      </c>
      <c r="B1217" s="44">
        <v>16800</v>
      </c>
      <c r="C1217" s="44">
        <v>19656</v>
      </c>
      <c r="D1217" s="19">
        <v>2856</v>
      </c>
    </row>
    <row r="1218" spans="1:4" x14ac:dyDescent="0.3">
      <c r="A1218" s="36" t="s">
        <v>39115</v>
      </c>
      <c r="B1218" s="44">
        <v>202200</v>
      </c>
      <c r="C1218" s="44">
        <v>236574</v>
      </c>
      <c r="D1218" s="19">
        <v>34373.999999999978</v>
      </c>
    </row>
    <row r="1219" spans="1:4" x14ac:dyDescent="0.3">
      <c r="A1219" s="36" t="s">
        <v>39054</v>
      </c>
      <c r="B1219" s="44">
        <v>528724</v>
      </c>
      <c r="C1219" s="44">
        <v>618607.07999999984</v>
      </c>
      <c r="D1219" s="19">
        <v>89883.0799999999</v>
      </c>
    </row>
    <row r="1220" spans="1:4" x14ac:dyDescent="0.3">
      <c r="A1220" s="36" t="s">
        <v>39075</v>
      </c>
      <c r="B1220" s="44">
        <v>176020</v>
      </c>
      <c r="C1220" s="44">
        <v>205943.40000000002</v>
      </c>
      <c r="D1220" s="19">
        <v>29923.4</v>
      </c>
    </row>
    <row r="1221" spans="1:4" x14ac:dyDescent="0.3">
      <c r="A1221" s="36" t="s">
        <v>39009</v>
      </c>
      <c r="B1221" s="44">
        <v>117312</v>
      </c>
      <c r="C1221" s="44">
        <v>137255.04000000001</v>
      </c>
      <c r="D1221" s="19">
        <v>19943.04</v>
      </c>
    </row>
    <row r="1222" spans="1:4" x14ac:dyDescent="0.3">
      <c r="A1222" s="36" t="s">
        <v>39052</v>
      </c>
      <c r="B1222" s="44">
        <v>57607</v>
      </c>
      <c r="C1222" s="44">
        <v>67400.19</v>
      </c>
      <c r="D1222" s="19">
        <v>9793.19</v>
      </c>
    </row>
    <row r="1223" spans="1:4" x14ac:dyDescent="0.3">
      <c r="A1223" s="36" t="s">
        <v>38882</v>
      </c>
      <c r="B1223" s="44">
        <v>73710</v>
      </c>
      <c r="C1223" s="44">
        <v>86240.699999999983</v>
      </c>
      <c r="D1223" s="19">
        <v>12530.699999999983</v>
      </c>
    </row>
    <row r="1224" spans="1:4" x14ac:dyDescent="0.3">
      <c r="A1224" s="36" t="s">
        <v>38975</v>
      </c>
      <c r="B1224" s="44">
        <v>198747</v>
      </c>
      <c r="C1224" s="44">
        <v>232533.99</v>
      </c>
      <c r="D1224" s="19">
        <v>33786.989999999983</v>
      </c>
    </row>
    <row r="1225" spans="1:4" x14ac:dyDescent="0.3">
      <c r="A1225" s="36" t="s">
        <v>38977</v>
      </c>
      <c r="B1225" s="44">
        <v>181860</v>
      </c>
      <c r="C1225" s="44">
        <v>212776.19999999995</v>
      </c>
      <c r="D1225" s="19">
        <v>30916.199999999979</v>
      </c>
    </row>
    <row r="1226" spans="1:4" x14ac:dyDescent="0.3">
      <c r="A1226" s="36" t="s">
        <v>38999</v>
      </c>
      <c r="B1226" s="44">
        <v>18420</v>
      </c>
      <c r="C1226" s="44">
        <v>21551.399999999998</v>
      </c>
      <c r="D1226" s="19">
        <v>3131.3999999999978</v>
      </c>
    </row>
    <row r="1227" spans="1:4" x14ac:dyDescent="0.3">
      <c r="A1227" s="36" t="s">
        <v>38979</v>
      </c>
      <c r="B1227" s="44">
        <v>291091</v>
      </c>
      <c r="C1227" s="44">
        <v>340576.47</v>
      </c>
      <c r="D1227" s="19">
        <v>49485.469999999972</v>
      </c>
    </row>
    <row r="1228" spans="1:4" x14ac:dyDescent="0.3">
      <c r="A1228" s="36" t="s">
        <v>38910</v>
      </c>
      <c r="B1228" s="44">
        <v>111480</v>
      </c>
      <c r="C1228" s="44">
        <v>130431.59999999999</v>
      </c>
      <c r="D1228" s="19">
        <v>18951.599999999991</v>
      </c>
    </row>
    <row r="1229" spans="1:4" x14ac:dyDescent="0.3">
      <c r="A1229" s="36" t="s">
        <v>38886</v>
      </c>
      <c r="B1229" s="44">
        <v>23660</v>
      </c>
      <c r="C1229" s="44">
        <v>27682.199999999997</v>
      </c>
      <c r="D1229" s="19">
        <v>4022.1999999999971</v>
      </c>
    </row>
    <row r="1230" spans="1:4" x14ac:dyDescent="0.3">
      <c r="A1230" s="36" t="s">
        <v>38888</v>
      </c>
      <c r="B1230" s="44">
        <v>11215</v>
      </c>
      <c r="C1230" s="44">
        <v>13121.55</v>
      </c>
      <c r="D1230" s="19">
        <v>1906.5499999999993</v>
      </c>
    </row>
    <row r="1231" spans="1:4" x14ac:dyDescent="0.3">
      <c r="A1231" s="36" t="s">
        <v>38890</v>
      </c>
      <c r="B1231" s="44">
        <v>230280</v>
      </c>
      <c r="C1231" s="44">
        <v>269427.59999999998</v>
      </c>
      <c r="D1231" s="19">
        <v>39147.599999999977</v>
      </c>
    </row>
    <row r="1232" spans="1:4" x14ac:dyDescent="0.3">
      <c r="A1232" s="36" t="s">
        <v>38892</v>
      </c>
      <c r="B1232" s="44">
        <v>32360</v>
      </c>
      <c r="C1232" s="44">
        <v>37861.199999999997</v>
      </c>
      <c r="D1232" s="19">
        <v>5501.1999999999971</v>
      </c>
    </row>
    <row r="1233" spans="1:4" x14ac:dyDescent="0.3">
      <c r="A1233" s="36" t="s">
        <v>38894</v>
      </c>
      <c r="B1233" s="44">
        <v>3101536</v>
      </c>
      <c r="C1233" s="44">
        <v>3628797.12</v>
      </c>
      <c r="D1233" s="19">
        <v>527261.12000000011</v>
      </c>
    </row>
    <row r="1234" spans="1:4" x14ac:dyDescent="0.3">
      <c r="A1234" s="36" t="s">
        <v>38895</v>
      </c>
      <c r="B1234" s="44">
        <v>58986</v>
      </c>
      <c r="C1234" s="44">
        <v>80548.659999999974</v>
      </c>
      <c r="D1234" s="19">
        <v>21562.659999999993</v>
      </c>
    </row>
    <row r="1235" spans="1:4" x14ac:dyDescent="0.3">
      <c r="A1235" s="36" t="s">
        <v>38897</v>
      </c>
      <c r="B1235" s="44">
        <v>18186</v>
      </c>
      <c r="C1235" s="44">
        <v>21277.620000000003</v>
      </c>
      <c r="D1235" s="19">
        <v>3091.6200000000008</v>
      </c>
    </row>
    <row r="1236" spans="1:4" x14ac:dyDescent="0.3">
      <c r="A1236" s="36" t="s">
        <v>38898</v>
      </c>
      <c r="B1236" s="44">
        <v>1133600</v>
      </c>
      <c r="C1236" s="44">
        <v>1715136.7999999998</v>
      </c>
      <c r="D1236" s="19">
        <v>581536.79999999981</v>
      </c>
    </row>
    <row r="1237" spans="1:4" x14ac:dyDescent="0.3">
      <c r="A1237" s="36" t="s">
        <v>38912</v>
      </c>
      <c r="B1237" s="44">
        <v>13724</v>
      </c>
      <c r="C1237" s="44">
        <v>16057.08</v>
      </c>
      <c r="D1237" s="19">
        <v>2333.08</v>
      </c>
    </row>
    <row r="1238" spans="1:4" x14ac:dyDescent="0.3">
      <c r="A1238" s="36" t="s">
        <v>38914</v>
      </c>
      <c r="B1238" s="44">
        <v>8328</v>
      </c>
      <c r="C1238" s="44">
        <v>9743.7599999999984</v>
      </c>
      <c r="D1238" s="19">
        <v>1415.7599999999984</v>
      </c>
    </row>
    <row r="1239" spans="1:4" x14ac:dyDescent="0.3">
      <c r="A1239" s="36" t="s">
        <v>38900</v>
      </c>
      <c r="B1239" s="44">
        <v>1771</v>
      </c>
      <c r="C1239" s="44">
        <v>2072.0699999999997</v>
      </c>
      <c r="D1239" s="19">
        <v>301.06999999999971</v>
      </c>
    </row>
    <row r="1240" spans="1:4" x14ac:dyDescent="0.3">
      <c r="A1240" s="36" t="s">
        <v>38902</v>
      </c>
      <c r="B1240" s="44">
        <v>2841</v>
      </c>
      <c r="C1240" s="44">
        <v>3323.97</v>
      </c>
      <c r="D1240" s="19">
        <v>482.9699999999998</v>
      </c>
    </row>
    <row r="1241" spans="1:4" x14ac:dyDescent="0.3">
      <c r="A1241" s="36" t="s">
        <v>38916</v>
      </c>
      <c r="B1241" s="44">
        <v>165910</v>
      </c>
      <c r="C1241" s="44">
        <v>194114.69999999998</v>
      </c>
      <c r="D1241" s="19">
        <v>28204.699999999983</v>
      </c>
    </row>
    <row r="1242" spans="1:4" x14ac:dyDescent="0.3">
      <c r="A1242" s="36" t="s">
        <v>38918</v>
      </c>
      <c r="B1242" s="44">
        <v>94470</v>
      </c>
      <c r="C1242" s="44">
        <v>110529.9</v>
      </c>
      <c r="D1242" s="19">
        <v>16059.899999999998</v>
      </c>
    </row>
    <row r="1243" spans="1:4" x14ac:dyDescent="0.3">
      <c r="A1243" s="36" t="s">
        <v>38934</v>
      </c>
      <c r="B1243" s="44">
        <v>3509</v>
      </c>
      <c r="C1243" s="44">
        <v>4105.53</v>
      </c>
      <c r="D1243" s="19">
        <v>596.52999999999975</v>
      </c>
    </row>
    <row r="1244" spans="1:4" x14ac:dyDescent="0.3">
      <c r="A1244" s="36" t="s">
        <v>39163</v>
      </c>
      <c r="B1244" s="44">
        <v>35076</v>
      </c>
      <c r="C1244" s="44">
        <v>41038.92</v>
      </c>
      <c r="D1244" s="19">
        <v>5962.9199999999983</v>
      </c>
    </row>
    <row r="1245" spans="1:4" x14ac:dyDescent="0.3">
      <c r="A1245" s="36" t="s">
        <v>38985</v>
      </c>
      <c r="B1245" s="44">
        <v>19604</v>
      </c>
      <c r="C1245" s="44">
        <v>22936.68</v>
      </c>
      <c r="D1245" s="19">
        <v>3332.6800000000021</v>
      </c>
    </row>
    <row r="1246" spans="1:4" x14ac:dyDescent="0.3">
      <c r="A1246" s="36" t="s">
        <v>38928</v>
      </c>
      <c r="B1246" s="44">
        <v>5904</v>
      </c>
      <c r="C1246" s="44">
        <v>6907.6799999999994</v>
      </c>
      <c r="D1246" s="19">
        <v>1003.6799999999994</v>
      </c>
    </row>
    <row r="1247" spans="1:4" x14ac:dyDescent="0.3">
      <c r="A1247" s="36" t="s">
        <v>39042</v>
      </c>
      <c r="B1247" s="44">
        <v>21020</v>
      </c>
      <c r="C1247" s="44">
        <v>24593.399999999998</v>
      </c>
      <c r="D1247" s="19">
        <v>3573.3999999999978</v>
      </c>
    </row>
    <row r="1248" spans="1:4" x14ac:dyDescent="0.3">
      <c r="A1248" s="36" t="s">
        <v>38938</v>
      </c>
      <c r="B1248" s="44">
        <v>4842</v>
      </c>
      <c r="C1248" s="44">
        <v>5665.1399999999994</v>
      </c>
      <c r="D1248" s="19">
        <v>823.13999999999942</v>
      </c>
    </row>
    <row r="1249" spans="1:4" x14ac:dyDescent="0.3">
      <c r="A1249" s="36" t="s">
        <v>38987</v>
      </c>
      <c r="B1249" s="44">
        <v>42162</v>
      </c>
      <c r="C1249" s="44">
        <v>49329.54</v>
      </c>
      <c r="D1249" s="19">
        <v>7167.5400000000009</v>
      </c>
    </row>
    <row r="1250" spans="1:4" x14ac:dyDescent="0.3">
      <c r="A1250" s="36" t="s">
        <v>39079</v>
      </c>
      <c r="B1250" s="44">
        <v>2185</v>
      </c>
      <c r="C1250" s="44">
        <v>2556.4499999999998</v>
      </c>
      <c r="D1250" s="19">
        <v>371.44999999999982</v>
      </c>
    </row>
    <row r="1251" spans="1:4" x14ac:dyDescent="0.3">
      <c r="A1251" s="36" t="s">
        <v>38942</v>
      </c>
      <c r="B1251" s="44">
        <v>1476</v>
      </c>
      <c r="C1251" s="44">
        <v>1726.9199999999998</v>
      </c>
      <c r="D1251" s="19">
        <v>250.91999999999985</v>
      </c>
    </row>
    <row r="1252" spans="1:4" x14ac:dyDescent="0.3">
      <c r="A1252" s="36" t="s">
        <v>39064</v>
      </c>
      <c r="B1252" s="44">
        <v>70752</v>
      </c>
      <c r="C1252" s="44">
        <v>82779.839999999997</v>
      </c>
      <c r="D1252" s="19">
        <v>12027.839999999997</v>
      </c>
    </row>
    <row r="1253" spans="1:4" x14ac:dyDescent="0.3">
      <c r="A1253" s="36" t="s">
        <v>39015</v>
      </c>
      <c r="B1253" s="44">
        <v>139035</v>
      </c>
      <c r="C1253" s="44">
        <v>162670.95000000001</v>
      </c>
      <c r="D1253" s="19">
        <v>23635.950000000012</v>
      </c>
    </row>
    <row r="1254" spans="1:4" x14ac:dyDescent="0.3">
      <c r="A1254" s="36" t="s">
        <v>38939</v>
      </c>
      <c r="B1254" s="44">
        <v>48825</v>
      </c>
      <c r="C1254" s="44">
        <v>62658.75</v>
      </c>
      <c r="D1254" s="19">
        <v>13833.75</v>
      </c>
    </row>
    <row r="1255" spans="1:4" x14ac:dyDescent="0.3">
      <c r="A1255" s="36" t="s">
        <v>38940</v>
      </c>
      <c r="B1255" s="44">
        <v>33340</v>
      </c>
      <c r="C1255" s="44">
        <v>43141.96</v>
      </c>
      <c r="D1255" s="19">
        <v>9801.9599999999991</v>
      </c>
    </row>
    <row r="1256" spans="1:4" x14ac:dyDescent="0.3">
      <c r="A1256" s="36" t="s">
        <v>38944</v>
      </c>
      <c r="B1256" s="44">
        <v>291102</v>
      </c>
      <c r="C1256" s="44">
        <v>340589.33999999997</v>
      </c>
      <c r="D1256" s="19">
        <v>49487.339999999953</v>
      </c>
    </row>
    <row r="1257" spans="1:4" x14ac:dyDescent="0.3">
      <c r="A1257" s="36" t="s">
        <v>38946</v>
      </c>
      <c r="B1257" s="44">
        <v>4979589</v>
      </c>
      <c r="C1257" s="44">
        <v>5826119.129999999</v>
      </c>
      <c r="D1257" s="19">
        <v>846530.12999999942</v>
      </c>
    </row>
    <row r="1258" spans="1:4" x14ac:dyDescent="0.3">
      <c r="A1258" s="36" t="s">
        <v>38960</v>
      </c>
      <c r="B1258" s="44">
        <v>77282</v>
      </c>
      <c r="C1258" s="44">
        <v>90419.94</v>
      </c>
      <c r="D1258" s="19">
        <v>13137.939999999995</v>
      </c>
    </row>
    <row r="1259" spans="1:4" x14ac:dyDescent="0.3">
      <c r="A1259" s="36" t="s">
        <v>38961</v>
      </c>
      <c r="B1259" s="44">
        <v>180386</v>
      </c>
      <c r="C1259" s="44">
        <v>231930.34</v>
      </c>
      <c r="D1259" s="19">
        <v>51544.340000000004</v>
      </c>
    </row>
    <row r="1260" spans="1:4" x14ac:dyDescent="0.3">
      <c r="A1260" s="36" t="s">
        <v>39001</v>
      </c>
      <c r="B1260" s="44">
        <v>364585</v>
      </c>
      <c r="C1260" s="44">
        <v>426564.45</v>
      </c>
      <c r="D1260" s="19">
        <v>61979.450000000012</v>
      </c>
    </row>
    <row r="1261" spans="1:4" x14ac:dyDescent="0.3">
      <c r="A1261" s="36" t="s">
        <v>38948</v>
      </c>
      <c r="B1261" s="44">
        <v>232388</v>
      </c>
      <c r="C1261" s="44">
        <v>271893.95999999996</v>
      </c>
      <c r="D1261" s="19">
        <v>39505.959999999977</v>
      </c>
    </row>
    <row r="1262" spans="1:4" x14ac:dyDescent="0.3">
      <c r="A1262" s="36" t="s">
        <v>38954</v>
      </c>
      <c r="B1262" s="44">
        <v>339619</v>
      </c>
      <c r="C1262" s="44">
        <v>397354.23</v>
      </c>
      <c r="D1262" s="19">
        <v>57735.229999999981</v>
      </c>
    </row>
    <row r="1263" spans="1:4" x14ac:dyDescent="0.3">
      <c r="A1263" s="36" t="s">
        <v>38956</v>
      </c>
      <c r="B1263" s="44">
        <v>272498</v>
      </c>
      <c r="C1263" s="44">
        <v>318822.65999999997</v>
      </c>
      <c r="D1263" s="19">
        <v>46324.659999999996</v>
      </c>
    </row>
    <row r="1264" spans="1:4" x14ac:dyDescent="0.3">
      <c r="A1264" s="36" t="s">
        <v>38958</v>
      </c>
      <c r="B1264" s="44">
        <v>35139</v>
      </c>
      <c r="C1264" s="44">
        <v>41112.629999999997</v>
      </c>
      <c r="D1264" s="19">
        <v>5973.6299999999992</v>
      </c>
    </row>
    <row r="1265" spans="1:4" x14ac:dyDescent="0.3">
      <c r="A1265" s="36" t="s">
        <v>38989</v>
      </c>
      <c r="B1265" s="44">
        <v>9789120</v>
      </c>
      <c r="C1265" s="44">
        <v>11453270.4</v>
      </c>
      <c r="D1265" s="19">
        <v>1664150.4</v>
      </c>
    </row>
    <row r="1266" spans="1:4" x14ac:dyDescent="0.3">
      <c r="A1266" s="36" t="s">
        <v>39017</v>
      </c>
      <c r="B1266" s="44">
        <v>22851</v>
      </c>
      <c r="C1266" s="44">
        <v>26735.67</v>
      </c>
      <c r="D1266" s="19">
        <v>3884.6699999999983</v>
      </c>
    </row>
    <row r="1267" spans="1:4" x14ac:dyDescent="0.3">
      <c r="A1267" s="36" t="s">
        <v>38963</v>
      </c>
      <c r="B1267" s="44">
        <v>1189836</v>
      </c>
      <c r="C1267" s="44">
        <v>1392108.12</v>
      </c>
      <c r="D1267" s="19">
        <v>202272.12000000002</v>
      </c>
    </row>
    <row r="1268" spans="1:4" x14ac:dyDescent="0.3">
      <c r="A1268" s="36" t="s">
        <v>38965</v>
      </c>
      <c r="B1268" s="44">
        <v>314716</v>
      </c>
      <c r="C1268" s="44">
        <v>368217.72000000003</v>
      </c>
      <c r="D1268" s="19">
        <v>53501.72000000003</v>
      </c>
    </row>
    <row r="1269" spans="1:4" x14ac:dyDescent="0.3">
      <c r="A1269" s="36" t="s">
        <v>39025</v>
      </c>
      <c r="B1269" s="44">
        <v>1830</v>
      </c>
      <c r="C1269" s="44">
        <v>2141.1</v>
      </c>
      <c r="D1269" s="19">
        <v>311.09999999999991</v>
      </c>
    </row>
    <row r="1270" spans="1:4" x14ac:dyDescent="0.3">
      <c r="A1270" s="36" t="s">
        <v>39027</v>
      </c>
      <c r="B1270" s="44">
        <v>32754</v>
      </c>
      <c r="C1270" s="44">
        <v>38322.18</v>
      </c>
      <c r="D1270" s="19">
        <v>5568.18</v>
      </c>
    </row>
    <row r="1271" spans="1:4" x14ac:dyDescent="0.3">
      <c r="A1271" s="36" t="s">
        <v>39144</v>
      </c>
      <c r="B1271" s="44">
        <v>34160</v>
      </c>
      <c r="C1271" s="44">
        <v>39967.199999999997</v>
      </c>
      <c r="D1271" s="19">
        <v>5807.1999999999971</v>
      </c>
    </row>
    <row r="1272" spans="1:4" x14ac:dyDescent="0.3">
      <c r="A1272" s="36" t="s">
        <v>39005</v>
      </c>
      <c r="B1272" s="44">
        <v>30936</v>
      </c>
      <c r="C1272" s="44">
        <v>36195.119999999995</v>
      </c>
      <c r="D1272" s="19">
        <v>5259.1199999999953</v>
      </c>
    </row>
    <row r="1273" spans="1:4" x14ac:dyDescent="0.3">
      <c r="A1273" s="36" t="s">
        <v>39007</v>
      </c>
      <c r="B1273" s="44">
        <v>91351</v>
      </c>
      <c r="C1273" s="44">
        <v>106880.67</v>
      </c>
      <c r="D1273" s="19">
        <v>15529.669999999998</v>
      </c>
    </row>
    <row r="1274" spans="1:4" x14ac:dyDescent="0.3">
      <c r="A1274" s="36" t="s">
        <v>38969</v>
      </c>
      <c r="B1274" s="44">
        <v>588296</v>
      </c>
      <c r="C1274" s="44">
        <v>688306.32000000007</v>
      </c>
      <c r="D1274" s="19">
        <v>100010.31999999998</v>
      </c>
    </row>
    <row r="1275" spans="1:4" x14ac:dyDescent="0.3">
      <c r="A1275" s="36" t="s">
        <v>38971</v>
      </c>
      <c r="B1275" s="44">
        <v>238562</v>
      </c>
      <c r="C1275" s="44">
        <v>279117.53999999998</v>
      </c>
      <c r="D1275" s="19">
        <v>40555.539999999994</v>
      </c>
    </row>
    <row r="1276" spans="1:4" x14ac:dyDescent="0.3">
      <c r="A1276" s="36" t="s">
        <v>38973</v>
      </c>
      <c r="B1276" s="44">
        <v>26233</v>
      </c>
      <c r="C1276" s="44">
        <v>30692.61</v>
      </c>
      <c r="D1276" s="19">
        <v>4459.6100000000006</v>
      </c>
    </row>
    <row r="1277" spans="1:4" x14ac:dyDescent="0.3">
      <c r="A1277" s="38" t="s">
        <v>329</v>
      </c>
      <c r="B1277" s="44">
        <v>36979712</v>
      </c>
      <c r="C1277" s="44">
        <v>42502868.259999998</v>
      </c>
      <c r="D1277" s="19">
        <v>5523156.2599999998</v>
      </c>
    </row>
    <row r="1278" spans="1:4" x14ac:dyDescent="0.3">
      <c r="A1278" s="45" t="s">
        <v>296</v>
      </c>
      <c r="B1278" s="44">
        <v>10242372</v>
      </c>
      <c r="C1278" s="44">
        <v>13360180</v>
      </c>
      <c r="D1278" s="19">
        <v>3117808</v>
      </c>
    </row>
    <row r="1279" spans="1:4" x14ac:dyDescent="0.3">
      <c r="A1279" s="46" t="s">
        <v>308</v>
      </c>
      <c r="B1279" s="44">
        <v>88307</v>
      </c>
      <c r="C1279" s="44">
        <v>92967</v>
      </c>
      <c r="D1279" s="19">
        <v>4660</v>
      </c>
    </row>
    <row r="1280" spans="1:4" x14ac:dyDescent="0.3">
      <c r="A1280" s="46" t="s">
        <v>313</v>
      </c>
      <c r="B1280" s="44">
        <v>1529644</v>
      </c>
      <c r="C1280" s="44">
        <v>1892884</v>
      </c>
      <c r="D1280" s="19">
        <v>363240</v>
      </c>
    </row>
    <row r="1281" spans="1:4" x14ac:dyDescent="0.3">
      <c r="A1281" s="46" t="s">
        <v>312</v>
      </c>
      <c r="B1281" s="44">
        <v>56160</v>
      </c>
      <c r="C1281" s="44">
        <v>113360</v>
      </c>
      <c r="D1281" s="19">
        <v>57200</v>
      </c>
    </row>
    <row r="1282" spans="1:4" x14ac:dyDescent="0.3">
      <c r="A1282" s="46" t="s">
        <v>310</v>
      </c>
      <c r="B1282" s="44">
        <v>2359692</v>
      </c>
      <c r="C1282" s="44">
        <v>5127232</v>
      </c>
      <c r="D1282" s="19">
        <v>2767540</v>
      </c>
    </row>
    <row r="1283" spans="1:4" x14ac:dyDescent="0.3">
      <c r="A1283" s="46" t="s">
        <v>300</v>
      </c>
      <c r="B1283" s="44">
        <v>207748</v>
      </c>
      <c r="C1283" s="44">
        <v>207748</v>
      </c>
      <c r="D1283" s="19">
        <v>0</v>
      </c>
    </row>
    <row r="1284" spans="1:4" x14ac:dyDescent="0.3">
      <c r="A1284" s="46" t="s">
        <v>309</v>
      </c>
      <c r="B1284" s="44">
        <v>9854</v>
      </c>
      <c r="C1284" s="44">
        <v>5174</v>
      </c>
      <c r="D1284" s="19">
        <v>-4680</v>
      </c>
    </row>
    <row r="1285" spans="1:4" x14ac:dyDescent="0.3">
      <c r="A1285" s="46" t="s">
        <v>311</v>
      </c>
      <c r="B1285" s="44">
        <v>786510</v>
      </c>
      <c r="C1285" s="44">
        <v>854480</v>
      </c>
      <c r="D1285" s="19">
        <v>67970</v>
      </c>
    </row>
    <row r="1286" spans="1:4" x14ac:dyDescent="0.3">
      <c r="A1286" s="46" t="s">
        <v>307</v>
      </c>
      <c r="B1286" s="44">
        <v>778884</v>
      </c>
      <c r="C1286" s="44">
        <v>579156</v>
      </c>
      <c r="D1286" s="19">
        <v>-199728</v>
      </c>
    </row>
    <row r="1287" spans="1:4" x14ac:dyDescent="0.3">
      <c r="A1287" s="46" t="s">
        <v>306</v>
      </c>
      <c r="B1287" s="44">
        <v>124020</v>
      </c>
      <c r="C1287" s="44">
        <v>132288</v>
      </c>
      <c r="D1287" s="19">
        <v>8268</v>
      </c>
    </row>
    <row r="1288" spans="1:4" x14ac:dyDescent="0.3">
      <c r="A1288" s="46" t="s">
        <v>302</v>
      </c>
      <c r="B1288" s="44">
        <v>4062758</v>
      </c>
      <c r="C1288" s="44">
        <v>4062758</v>
      </c>
      <c r="D1288" s="19">
        <v>0</v>
      </c>
    </row>
    <row r="1289" spans="1:4" x14ac:dyDescent="0.3">
      <c r="A1289" s="46" t="s">
        <v>303</v>
      </c>
      <c r="B1289" s="44">
        <v>70474</v>
      </c>
      <c r="C1289" s="44">
        <v>99170</v>
      </c>
      <c r="D1289" s="19">
        <v>28696</v>
      </c>
    </row>
    <row r="1290" spans="1:4" x14ac:dyDescent="0.3">
      <c r="A1290" s="46" t="s">
        <v>304</v>
      </c>
      <c r="B1290" s="44">
        <v>86673</v>
      </c>
      <c r="C1290" s="44">
        <v>74217</v>
      </c>
      <c r="D1290" s="19">
        <v>-12456</v>
      </c>
    </row>
    <row r="1291" spans="1:4" x14ac:dyDescent="0.3">
      <c r="A1291" s="46" t="s">
        <v>298</v>
      </c>
      <c r="B1291" s="44">
        <v>0</v>
      </c>
      <c r="C1291" s="44">
        <v>37098</v>
      </c>
      <c r="D1291" s="19">
        <v>37098</v>
      </c>
    </row>
    <row r="1292" spans="1:4" x14ac:dyDescent="0.3">
      <c r="A1292" s="46" t="s">
        <v>295</v>
      </c>
      <c r="B1292" s="44">
        <v>81648</v>
      </c>
      <c r="C1292" s="44">
        <v>81648</v>
      </c>
      <c r="D1292" s="19">
        <v>0</v>
      </c>
    </row>
    <row r="1293" spans="1:4" x14ac:dyDescent="0.3">
      <c r="A1293" s="45" t="s">
        <v>1</v>
      </c>
      <c r="B1293" s="44">
        <v>16293817</v>
      </c>
      <c r="C1293" s="44">
        <v>16712202</v>
      </c>
      <c r="D1293" s="19">
        <v>418385</v>
      </c>
    </row>
    <row r="1294" spans="1:4" x14ac:dyDescent="0.3">
      <c r="A1294" s="46" t="s">
        <v>39158</v>
      </c>
      <c r="B1294" s="44">
        <v>136276</v>
      </c>
      <c r="C1294" s="44">
        <v>214424</v>
      </c>
      <c r="D1294" s="19">
        <v>78148</v>
      </c>
    </row>
    <row r="1295" spans="1:4" x14ac:dyDescent="0.3">
      <c r="A1295" s="46" t="s">
        <v>363</v>
      </c>
      <c r="B1295" s="44">
        <v>545104</v>
      </c>
      <c r="C1295" s="44">
        <v>272328</v>
      </c>
      <c r="D1295" s="19">
        <v>-272776</v>
      </c>
    </row>
    <row r="1296" spans="1:4" x14ac:dyDescent="0.3">
      <c r="A1296" s="46" t="s">
        <v>13</v>
      </c>
      <c r="B1296" s="44">
        <v>19468</v>
      </c>
      <c r="C1296" s="44">
        <v>19022</v>
      </c>
      <c r="D1296" s="19">
        <v>-446</v>
      </c>
    </row>
    <row r="1297" spans="1:4" x14ac:dyDescent="0.3">
      <c r="A1297" s="46" t="s">
        <v>15</v>
      </c>
      <c r="B1297" s="44">
        <v>19468</v>
      </c>
      <c r="C1297" s="44">
        <v>19114</v>
      </c>
      <c r="D1297" s="19">
        <v>-354</v>
      </c>
    </row>
    <row r="1298" spans="1:4" x14ac:dyDescent="0.3">
      <c r="A1298" s="46" t="s">
        <v>39159</v>
      </c>
      <c r="B1298" s="44">
        <v>19468</v>
      </c>
      <c r="C1298" s="44">
        <v>26002</v>
      </c>
      <c r="D1298" s="19">
        <v>6534</v>
      </c>
    </row>
    <row r="1299" spans="1:4" x14ac:dyDescent="0.3">
      <c r="A1299" s="46" t="s">
        <v>18</v>
      </c>
      <c r="B1299" s="44">
        <v>9734</v>
      </c>
      <c r="C1299" s="44">
        <v>7739</v>
      </c>
      <c r="D1299" s="19">
        <v>-1995</v>
      </c>
    </row>
    <row r="1300" spans="1:4" x14ac:dyDescent="0.3">
      <c r="A1300" s="46" t="s">
        <v>39160</v>
      </c>
      <c r="B1300" s="44">
        <v>428296</v>
      </c>
      <c r="C1300" s="44">
        <v>918588</v>
      </c>
      <c r="D1300" s="19">
        <v>490292</v>
      </c>
    </row>
    <row r="1301" spans="1:4" x14ac:dyDescent="0.3">
      <c r="A1301" s="46" t="s">
        <v>21</v>
      </c>
      <c r="B1301" s="44">
        <v>19468</v>
      </c>
      <c r="C1301" s="44">
        <v>8386</v>
      </c>
      <c r="D1301" s="19">
        <v>-11082</v>
      </c>
    </row>
    <row r="1302" spans="1:4" x14ac:dyDescent="0.3">
      <c r="A1302" s="46" t="s">
        <v>25</v>
      </c>
      <c r="B1302" s="44">
        <v>0</v>
      </c>
      <c r="C1302" s="44">
        <v>0</v>
      </c>
      <c r="D1302" s="19">
        <v>0</v>
      </c>
    </row>
    <row r="1303" spans="1:4" x14ac:dyDescent="0.3">
      <c r="A1303" s="46" t="s">
        <v>27</v>
      </c>
      <c r="B1303" s="44">
        <v>2428052</v>
      </c>
      <c r="C1303" s="44">
        <v>2428052</v>
      </c>
      <c r="D1303" s="19">
        <v>0</v>
      </c>
    </row>
    <row r="1304" spans="1:4" x14ac:dyDescent="0.3">
      <c r="A1304" s="46" t="s">
        <v>29</v>
      </c>
      <c r="B1304" s="44">
        <v>44697</v>
      </c>
      <c r="C1304" s="44">
        <v>44697</v>
      </c>
      <c r="D1304" s="19">
        <v>0</v>
      </c>
    </row>
    <row r="1305" spans="1:4" x14ac:dyDescent="0.3">
      <c r="A1305" s="46" t="s">
        <v>35</v>
      </c>
      <c r="B1305" s="44">
        <v>6424488</v>
      </c>
      <c r="C1305" s="44">
        <v>6424488</v>
      </c>
      <c r="D1305" s="19">
        <v>0</v>
      </c>
    </row>
    <row r="1306" spans="1:4" x14ac:dyDescent="0.3">
      <c r="A1306" s="46" t="s">
        <v>39</v>
      </c>
      <c r="B1306" s="44">
        <v>494912</v>
      </c>
      <c r="C1306" s="44">
        <v>494912</v>
      </c>
      <c r="D1306" s="19">
        <v>0</v>
      </c>
    </row>
    <row r="1307" spans="1:4" x14ac:dyDescent="0.3">
      <c r="A1307" s="46" t="s">
        <v>41</v>
      </c>
      <c r="B1307" s="44">
        <v>494912</v>
      </c>
      <c r="C1307" s="44">
        <v>624976</v>
      </c>
      <c r="D1307" s="19">
        <v>130064</v>
      </c>
    </row>
    <row r="1308" spans="1:4" x14ac:dyDescent="0.3">
      <c r="A1308" s="46" t="s">
        <v>45</v>
      </c>
      <c r="B1308" s="44">
        <v>5005480</v>
      </c>
      <c r="C1308" s="44">
        <v>5005480</v>
      </c>
      <c r="D1308" s="19">
        <v>0</v>
      </c>
    </row>
    <row r="1309" spans="1:4" x14ac:dyDescent="0.3">
      <c r="A1309" s="46" t="s">
        <v>47</v>
      </c>
      <c r="B1309" s="44">
        <v>203994</v>
      </c>
      <c r="C1309" s="44">
        <v>203994</v>
      </c>
      <c r="D1309" s="19">
        <v>0</v>
      </c>
    </row>
    <row r="1310" spans="1:4" x14ac:dyDescent="0.3">
      <c r="A1310" s="45" t="s">
        <v>39165</v>
      </c>
      <c r="B1310" s="44">
        <v>10443523</v>
      </c>
      <c r="C1310" s="44">
        <v>12430486.259999998</v>
      </c>
      <c r="D1310" s="19">
        <v>1986963.2599999998</v>
      </c>
    </row>
    <row r="1311" spans="1:4" x14ac:dyDescent="0.3">
      <c r="A1311" s="36" t="s">
        <v>38874</v>
      </c>
      <c r="B1311" s="44">
        <v>5670</v>
      </c>
      <c r="C1311" s="44">
        <v>6633.9</v>
      </c>
      <c r="D1311" s="19">
        <v>963.89999999999964</v>
      </c>
    </row>
    <row r="1312" spans="1:4" x14ac:dyDescent="0.3">
      <c r="A1312" s="36" t="s">
        <v>39077</v>
      </c>
      <c r="B1312" s="44">
        <v>37908</v>
      </c>
      <c r="C1312" s="44">
        <v>44352.36</v>
      </c>
      <c r="D1312" s="19">
        <v>6444.3600000000006</v>
      </c>
    </row>
    <row r="1313" spans="1:4" x14ac:dyDescent="0.3">
      <c r="A1313" s="36" t="s">
        <v>39040</v>
      </c>
      <c r="B1313" s="44">
        <v>7676</v>
      </c>
      <c r="C1313" s="44">
        <v>8980.92</v>
      </c>
      <c r="D1313" s="19">
        <v>1304.92</v>
      </c>
    </row>
    <row r="1314" spans="1:4" x14ac:dyDescent="0.3">
      <c r="A1314" s="36" t="s">
        <v>38997</v>
      </c>
      <c r="B1314" s="44">
        <v>1652</v>
      </c>
      <c r="C1314" s="44">
        <v>1932.84</v>
      </c>
      <c r="D1314" s="19">
        <v>280.83999999999992</v>
      </c>
    </row>
    <row r="1315" spans="1:4" x14ac:dyDescent="0.3">
      <c r="A1315" s="36" t="s">
        <v>38882</v>
      </c>
      <c r="B1315" s="44">
        <v>1890</v>
      </c>
      <c r="C1315" s="44">
        <v>2211.2999999999997</v>
      </c>
      <c r="D1315" s="19">
        <v>321.29999999999973</v>
      </c>
    </row>
    <row r="1316" spans="1:4" x14ac:dyDescent="0.3">
      <c r="A1316" s="36" t="s">
        <v>38979</v>
      </c>
      <c r="B1316" s="44">
        <v>51369</v>
      </c>
      <c r="C1316" s="44">
        <v>60101.729999999996</v>
      </c>
      <c r="D1316" s="19">
        <v>8732.7299999999959</v>
      </c>
    </row>
    <row r="1317" spans="1:4" x14ac:dyDescent="0.3">
      <c r="A1317" s="36" t="s">
        <v>38910</v>
      </c>
      <c r="B1317" s="44">
        <v>27870</v>
      </c>
      <c r="C1317" s="44">
        <v>32607.899999999998</v>
      </c>
      <c r="D1317" s="19">
        <v>4737.8999999999978</v>
      </c>
    </row>
    <row r="1318" spans="1:4" x14ac:dyDescent="0.3">
      <c r="A1318" s="36" t="s">
        <v>38886</v>
      </c>
      <c r="B1318" s="44">
        <v>17745</v>
      </c>
      <c r="C1318" s="44">
        <v>20761.649999999998</v>
      </c>
      <c r="D1318" s="19">
        <v>3016.6499999999978</v>
      </c>
    </row>
    <row r="1319" spans="1:4" x14ac:dyDescent="0.3">
      <c r="A1319" s="36" t="s">
        <v>38890</v>
      </c>
      <c r="B1319" s="44">
        <v>11514</v>
      </c>
      <c r="C1319" s="44">
        <v>13471.38</v>
      </c>
      <c r="D1319" s="19">
        <v>1957.3799999999992</v>
      </c>
    </row>
    <row r="1320" spans="1:4" x14ac:dyDescent="0.3">
      <c r="A1320" s="36" t="s">
        <v>38892</v>
      </c>
      <c r="B1320" s="44">
        <v>24270</v>
      </c>
      <c r="C1320" s="44">
        <v>28395.899999999998</v>
      </c>
      <c r="D1320" s="19">
        <v>4125.8999999999978</v>
      </c>
    </row>
    <row r="1321" spans="1:4" x14ac:dyDescent="0.3">
      <c r="A1321" s="36" t="s">
        <v>38894</v>
      </c>
      <c r="B1321" s="44">
        <v>873248</v>
      </c>
      <c r="C1321" s="44">
        <v>1021700.16</v>
      </c>
      <c r="D1321" s="19">
        <v>148452.16</v>
      </c>
    </row>
    <row r="1322" spans="1:4" x14ac:dyDescent="0.3">
      <c r="A1322" s="36" t="s">
        <v>38895</v>
      </c>
      <c r="B1322" s="44">
        <v>176958</v>
      </c>
      <c r="C1322" s="44">
        <v>282018.62</v>
      </c>
      <c r="D1322" s="19">
        <v>105060.61999999997</v>
      </c>
    </row>
    <row r="1323" spans="1:4" x14ac:dyDescent="0.3">
      <c r="A1323" s="36" t="s">
        <v>38897</v>
      </c>
      <c r="B1323" s="44">
        <v>319554</v>
      </c>
      <c r="C1323" s="44">
        <v>373878.18</v>
      </c>
      <c r="D1323" s="19">
        <v>54324.179999999993</v>
      </c>
    </row>
    <row r="1324" spans="1:4" x14ac:dyDescent="0.3">
      <c r="A1324" s="36" t="s">
        <v>38898</v>
      </c>
      <c r="B1324" s="44">
        <v>205465</v>
      </c>
      <c r="C1324" s="44">
        <v>295940.44999999995</v>
      </c>
      <c r="D1324" s="19">
        <v>90475.449999999968</v>
      </c>
    </row>
    <row r="1325" spans="1:4" x14ac:dyDescent="0.3">
      <c r="A1325" s="36" t="s">
        <v>38912</v>
      </c>
      <c r="B1325" s="44">
        <v>48034</v>
      </c>
      <c r="C1325" s="44">
        <v>56199.78</v>
      </c>
      <c r="D1325" s="19">
        <v>8165.7800000000025</v>
      </c>
    </row>
    <row r="1326" spans="1:4" x14ac:dyDescent="0.3">
      <c r="A1326" s="36" t="s">
        <v>38914</v>
      </c>
      <c r="B1326" s="44">
        <v>19432</v>
      </c>
      <c r="C1326" s="44">
        <v>22735.439999999999</v>
      </c>
      <c r="D1326" s="19">
        <v>3303.4399999999987</v>
      </c>
    </row>
    <row r="1327" spans="1:4" x14ac:dyDescent="0.3">
      <c r="A1327" s="36" t="s">
        <v>38900</v>
      </c>
      <c r="B1327" s="44">
        <v>1771</v>
      </c>
      <c r="C1327" s="44">
        <v>2072.0699999999997</v>
      </c>
      <c r="D1327" s="19">
        <v>301.06999999999971</v>
      </c>
    </row>
    <row r="1328" spans="1:4" x14ac:dyDescent="0.3">
      <c r="A1328" s="36" t="s">
        <v>38908</v>
      </c>
      <c r="B1328" s="44">
        <v>1593</v>
      </c>
      <c r="C1328" s="44">
        <v>1863.81</v>
      </c>
      <c r="D1328" s="19">
        <v>270.80999999999995</v>
      </c>
    </row>
    <row r="1329" spans="1:4" x14ac:dyDescent="0.3">
      <c r="A1329" s="36" t="s">
        <v>38916</v>
      </c>
      <c r="B1329" s="44">
        <v>49773</v>
      </c>
      <c r="C1329" s="44">
        <v>58234.409999999989</v>
      </c>
      <c r="D1329" s="19">
        <v>8461.4099999999926</v>
      </c>
    </row>
    <row r="1330" spans="1:4" x14ac:dyDescent="0.3">
      <c r="A1330" s="36" t="s">
        <v>38918</v>
      </c>
      <c r="B1330" s="44">
        <v>9447</v>
      </c>
      <c r="C1330" s="44">
        <v>11052.99</v>
      </c>
      <c r="D1330" s="19">
        <v>1605.9899999999998</v>
      </c>
    </row>
    <row r="1331" spans="1:4" x14ac:dyDescent="0.3">
      <c r="A1331" s="36" t="s">
        <v>38920</v>
      </c>
      <c r="B1331" s="44">
        <v>1299</v>
      </c>
      <c r="C1331" s="44">
        <v>1519.83</v>
      </c>
      <c r="D1331" s="19">
        <v>220.82999999999993</v>
      </c>
    </row>
    <row r="1332" spans="1:4" x14ac:dyDescent="0.3">
      <c r="A1332" s="36" t="s">
        <v>38922</v>
      </c>
      <c r="B1332" s="44">
        <v>10620</v>
      </c>
      <c r="C1332" s="44">
        <v>12425.4</v>
      </c>
      <c r="D1332" s="19">
        <v>1805.3999999999992</v>
      </c>
    </row>
    <row r="1333" spans="1:4" x14ac:dyDescent="0.3">
      <c r="A1333" s="36" t="s">
        <v>38924</v>
      </c>
      <c r="B1333" s="44">
        <v>10982</v>
      </c>
      <c r="C1333" s="44">
        <v>12848.939999999999</v>
      </c>
      <c r="D1333" s="19">
        <v>1866.9399999999987</v>
      </c>
    </row>
    <row r="1334" spans="1:4" x14ac:dyDescent="0.3">
      <c r="A1334" s="36" t="s">
        <v>38932</v>
      </c>
      <c r="B1334" s="44">
        <v>3955</v>
      </c>
      <c r="C1334" s="44">
        <v>4627.3499999999995</v>
      </c>
      <c r="D1334" s="19">
        <v>672.34999999999945</v>
      </c>
    </row>
    <row r="1335" spans="1:4" x14ac:dyDescent="0.3">
      <c r="A1335" s="36" t="s">
        <v>39015</v>
      </c>
      <c r="B1335" s="44">
        <v>124775</v>
      </c>
      <c r="C1335" s="44">
        <v>145986.75</v>
      </c>
      <c r="D1335" s="19">
        <v>21211.75</v>
      </c>
    </row>
    <row r="1336" spans="1:4" x14ac:dyDescent="0.3">
      <c r="A1336" s="36" t="s">
        <v>38939</v>
      </c>
      <c r="B1336" s="44">
        <v>13950</v>
      </c>
      <c r="C1336" s="44">
        <v>19088.25</v>
      </c>
      <c r="D1336" s="19">
        <v>5138.25</v>
      </c>
    </row>
    <row r="1337" spans="1:4" x14ac:dyDescent="0.3">
      <c r="A1337" s="36" t="s">
        <v>38940</v>
      </c>
      <c r="B1337" s="44">
        <v>30006</v>
      </c>
      <c r="C1337" s="44">
        <v>43375.34</v>
      </c>
      <c r="D1337" s="19">
        <v>13369.34</v>
      </c>
    </row>
    <row r="1338" spans="1:4" x14ac:dyDescent="0.3">
      <c r="A1338" s="36" t="s">
        <v>38944</v>
      </c>
      <c r="B1338" s="44">
        <v>662508</v>
      </c>
      <c r="C1338" s="44">
        <v>775134.35999999987</v>
      </c>
      <c r="D1338" s="19">
        <v>112626.35999999993</v>
      </c>
    </row>
    <row r="1339" spans="1:4" x14ac:dyDescent="0.3">
      <c r="A1339" s="36" t="s">
        <v>38946</v>
      </c>
      <c r="B1339" s="44">
        <v>3683441</v>
      </c>
      <c r="C1339" s="44">
        <v>4309625.97</v>
      </c>
      <c r="D1339" s="19">
        <v>626184.96999999939</v>
      </c>
    </row>
    <row r="1340" spans="1:4" x14ac:dyDescent="0.3">
      <c r="A1340" s="36" t="s">
        <v>38960</v>
      </c>
      <c r="B1340" s="44">
        <v>263668</v>
      </c>
      <c r="C1340" s="44">
        <v>308491.56</v>
      </c>
      <c r="D1340" s="19">
        <v>44823.560000000005</v>
      </c>
    </row>
    <row r="1341" spans="1:4" x14ac:dyDescent="0.3">
      <c r="A1341" s="36" t="s">
        <v>38961</v>
      </c>
      <c r="B1341" s="44">
        <v>683164</v>
      </c>
      <c r="C1341" s="44">
        <v>869307</v>
      </c>
      <c r="D1341" s="19">
        <v>186142.99999999997</v>
      </c>
    </row>
    <row r="1342" spans="1:4" x14ac:dyDescent="0.3">
      <c r="A1342" s="36" t="s">
        <v>39001</v>
      </c>
      <c r="B1342" s="44">
        <v>258014</v>
      </c>
      <c r="C1342" s="44">
        <v>301876.38</v>
      </c>
      <c r="D1342" s="19">
        <v>43862.379999999976</v>
      </c>
    </row>
    <row r="1343" spans="1:4" x14ac:dyDescent="0.3">
      <c r="A1343" s="36" t="s">
        <v>38948</v>
      </c>
      <c r="B1343" s="44">
        <v>68016</v>
      </c>
      <c r="C1343" s="44">
        <v>79578.719999999987</v>
      </c>
      <c r="D1343" s="19">
        <v>11562.71999999999</v>
      </c>
    </row>
    <row r="1344" spans="1:4" x14ac:dyDescent="0.3">
      <c r="A1344" s="36" t="s">
        <v>38950</v>
      </c>
      <c r="B1344" s="44">
        <v>20800</v>
      </c>
      <c r="C1344" s="44">
        <v>24336</v>
      </c>
      <c r="D1344" s="19">
        <v>3536</v>
      </c>
    </row>
    <row r="1345" spans="1:4" x14ac:dyDescent="0.3">
      <c r="A1345" s="36" t="s">
        <v>38952</v>
      </c>
      <c r="B1345" s="44">
        <v>585776</v>
      </c>
      <c r="C1345" s="44">
        <v>685357.92</v>
      </c>
      <c r="D1345" s="19">
        <v>99581.920000000042</v>
      </c>
    </row>
    <row r="1346" spans="1:4" x14ac:dyDescent="0.3">
      <c r="A1346" s="36" t="s">
        <v>38954</v>
      </c>
      <c r="B1346" s="44">
        <v>194068</v>
      </c>
      <c r="C1346" s="44">
        <v>227059.56</v>
      </c>
      <c r="D1346" s="19">
        <v>32991.559999999983</v>
      </c>
    </row>
    <row r="1347" spans="1:4" x14ac:dyDescent="0.3">
      <c r="A1347" s="36" t="s">
        <v>38956</v>
      </c>
      <c r="B1347" s="44">
        <v>495102</v>
      </c>
      <c r="C1347" s="44">
        <v>579269.34</v>
      </c>
      <c r="D1347" s="19">
        <v>84167.339999999967</v>
      </c>
    </row>
    <row r="1348" spans="1:4" x14ac:dyDescent="0.3">
      <c r="A1348" s="36" t="s">
        <v>38958</v>
      </c>
      <c r="B1348" s="44">
        <v>502281</v>
      </c>
      <c r="C1348" s="44">
        <v>587668.7699999999</v>
      </c>
      <c r="D1348" s="19">
        <v>85387.769999999975</v>
      </c>
    </row>
    <row r="1349" spans="1:4" x14ac:dyDescent="0.3">
      <c r="A1349" s="36" t="s">
        <v>38989</v>
      </c>
      <c r="B1349" s="44">
        <v>296640</v>
      </c>
      <c r="C1349" s="44">
        <v>347068.79999999993</v>
      </c>
      <c r="D1349" s="19">
        <v>50428.799999999974</v>
      </c>
    </row>
    <row r="1350" spans="1:4" x14ac:dyDescent="0.3">
      <c r="A1350" s="36" t="s">
        <v>38963</v>
      </c>
      <c r="B1350" s="44">
        <v>60354</v>
      </c>
      <c r="C1350" s="44">
        <v>70614.179999999993</v>
      </c>
      <c r="D1350" s="19">
        <v>10260.179999999997</v>
      </c>
    </row>
    <row r="1351" spans="1:4" x14ac:dyDescent="0.3">
      <c r="A1351" s="36" t="s">
        <v>38965</v>
      </c>
      <c r="B1351" s="44">
        <v>15352</v>
      </c>
      <c r="C1351" s="44">
        <v>17961.84</v>
      </c>
      <c r="D1351" s="19">
        <v>2609.84</v>
      </c>
    </row>
    <row r="1352" spans="1:4" x14ac:dyDescent="0.3">
      <c r="A1352" s="36" t="s">
        <v>39145</v>
      </c>
      <c r="B1352" s="44">
        <v>4345</v>
      </c>
      <c r="C1352" s="44">
        <v>5083.6499999999996</v>
      </c>
      <c r="D1352" s="19">
        <v>738.64999999999964</v>
      </c>
    </row>
    <row r="1353" spans="1:4" x14ac:dyDescent="0.3">
      <c r="A1353" s="36" t="s">
        <v>39005</v>
      </c>
      <c r="B1353" s="44">
        <v>23202</v>
      </c>
      <c r="C1353" s="44">
        <v>27146.339999999997</v>
      </c>
      <c r="D1353" s="19">
        <v>3944.3399999999965</v>
      </c>
    </row>
    <row r="1354" spans="1:4" x14ac:dyDescent="0.3">
      <c r="A1354" s="36" t="s">
        <v>39007</v>
      </c>
      <c r="B1354" s="44">
        <v>35135</v>
      </c>
      <c r="C1354" s="44">
        <v>41107.949999999997</v>
      </c>
      <c r="D1354" s="19">
        <v>5972.9499999999971</v>
      </c>
    </row>
    <row r="1355" spans="1:4" x14ac:dyDescent="0.3">
      <c r="A1355" s="36" t="s">
        <v>38969</v>
      </c>
      <c r="B1355" s="44">
        <v>358432</v>
      </c>
      <c r="C1355" s="44">
        <v>419365.44</v>
      </c>
      <c r="D1355" s="19">
        <v>60933.440000000002</v>
      </c>
    </row>
    <row r="1356" spans="1:4" x14ac:dyDescent="0.3">
      <c r="A1356" s="36" t="s">
        <v>38971</v>
      </c>
      <c r="B1356" s="44">
        <v>129910</v>
      </c>
      <c r="C1356" s="44">
        <v>151994.70000000001</v>
      </c>
      <c r="D1356" s="19">
        <v>22084.700000000004</v>
      </c>
    </row>
    <row r="1357" spans="1:4" x14ac:dyDescent="0.3">
      <c r="A1357" s="36" t="s">
        <v>38973</v>
      </c>
      <c r="B1357" s="44">
        <v>14889</v>
      </c>
      <c r="C1357" s="44">
        <v>17420.13</v>
      </c>
      <c r="D1357" s="19">
        <v>2531.13</v>
      </c>
    </row>
    <row r="1358" spans="1:4" x14ac:dyDescent="0.3">
      <c r="A1358" s="38" t="s">
        <v>330</v>
      </c>
      <c r="B1358" s="44">
        <v>182554188</v>
      </c>
      <c r="C1358" s="44">
        <v>199649819.15999997</v>
      </c>
      <c r="D1358" s="19">
        <v>17095631.16</v>
      </c>
    </row>
    <row r="1359" spans="1:4" x14ac:dyDescent="0.3">
      <c r="A1359" s="45" t="s">
        <v>296</v>
      </c>
      <c r="B1359" s="44">
        <v>42702001</v>
      </c>
      <c r="C1359" s="44">
        <v>48500798</v>
      </c>
      <c r="D1359" s="19">
        <v>5798797</v>
      </c>
    </row>
    <row r="1360" spans="1:4" x14ac:dyDescent="0.3">
      <c r="A1360" s="46" t="s">
        <v>308</v>
      </c>
      <c r="B1360" s="44">
        <v>1328774</v>
      </c>
      <c r="C1360" s="44">
        <v>1398894</v>
      </c>
      <c r="D1360" s="19">
        <v>70120</v>
      </c>
    </row>
    <row r="1361" spans="1:4" x14ac:dyDescent="0.3">
      <c r="A1361" s="46" t="s">
        <v>313</v>
      </c>
      <c r="B1361" s="44">
        <v>5036152</v>
      </c>
      <c r="C1361" s="44">
        <v>6232072</v>
      </c>
      <c r="D1361" s="19">
        <v>1195920</v>
      </c>
    </row>
    <row r="1362" spans="1:4" x14ac:dyDescent="0.3">
      <c r="A1362" s="46" t="s">
        <v>310</v>
      </c>
      <c r="B1362" s="44">
        <v>3881682</v>
      </c>
      <c r="C1362" s="44">
        <v>8434272</v>
      </c>
      <c r="D1362" s="19">
        <v>4552590</v>
      </c>
    </row>
    <row r="1363" spans="1:4" x14ac:dyDescent="0.3">
      <c r="A1363" s="46" t="s">
        <v>300</v>
      </c>
      <c r="B1363" s="44">
        <v>3457568</v>
      </c>
      <c r="C1363" s="44">
        <v>3457568</v>
      </c>
      <c r="D1363" s="19">
        <v>0</v>
      </c>
    </row>
    <row r="1364" spans="1:4" x14ac:dyDescent="0.3">
      <c r="A1364" s="46" t="s">
        <v>309</v>
      </c>
      <c r="B1364" s="44">
        <v>86412</v>
      </c>
      <c r="C1364" s="44">
        <v>45372</v>
      </c>
      <c r="D1364" s="19">
        <v>-41040</v>
      </c>
    </row>
    <row r="1365" spans="1:4" x14ac:dyDescent="0.3">
      <c r="A1365" s="46" t="s">
        <v>311</v>
      </c>
      <c r="B1365" s="44">
        <v>1293894</v>
      </c>
      <c r="C1365" s="44">
        <v>1405712</v>
      </c>
      <c r="D1365" s="19">
        <v>111818</v>
      </c>
    </row>
    <row r="1366" spans="1:4" x14ac:dyDescent="0.3">
      <c r="A1366" s="46" t="s">
        <v>307</v>
      </c>
      <c r="B1366" s="44">
        <v>5396960</v>
      </c>
      <c r="C1366" s="44">
        <v>4481812</v>
      </c>
      <c r="D1366" s="19">
        <v>-915148</v>
      </c>
    </row>
    <row r="1367" spans="1:4" x14ac:dyDescent="0.3">
      <c r="A1367" s="46" t="s">
        <v>306</v>
      </c>
      <c r="B1367" s="44">
        <v>7690967</v>
      </c>
      <c r="C1367" s="44">
        <v>8203936</v>
      </c>
      <c r="D1367" s="19">
        <v>512969</v>
      </c>
    </row>
    <row r="1368" spans="1:4" x14ac:dyDescent="0.3">
      <c r="A1368" s="46" t="s">
        <v>302</v>
      </c>
      <c r="B1368" s="44">
        <v>11272009</v>
      </c>
      <c r="C1368" s="44">
        <v>11272009</v>
      </c>
      <c r="D1368" s="19">
        <v>0</v>
      </c>
    </row>
    <row r="1369" spans="1:4" x14ac:dyDescent="0.3">
      <c r="A1369" s="46" t="s">
        <v>303</v>
      </c>
      <c r="B1369" s="44">
        <v>762522</v>
      </c>
      <c r="C1369" s="44">
        <v>1073010</v>
      </c>
      <c r="D1369" s="19">
        <v>310488</v>
      </c>
    </row>
    <row r="1370" spans="1:4" x14ac:dyDescent="0.3">
      <c r="A1370" s="46" t="s">
        <v>304</v>
      </c>
      <c r="B1370" s="44">
        <v>831159</v>
      </c>
      <c r="C1370" s="44">
        <v>711711</v>
      </c>
      <c r="D1370" s="19">
        <v>-119448</v>
      </c>
    </row>
    <row r="1371" spans="1:4" x14ac:dyDescent="0.3">
      <c r="A1371" s="46" t="s">
        <v>298</v>
      </c>
      <c r="B1371" s="44">
        <v>0</v>
      </c>
      <c r="C1371" s="44">
        <v>120528</v>
      </c>
      <c r="D1371" s="19">
        <v>120528</v>
      </c>
    </row>
    <row r="1372" spans="1:4" x14ac:dyDescent="0.3">
      <c r="A1372" s="46" t="s">
        <v>295</v>
      </c>
      <c r="B1372" s="44">
        <v>1663902</v>
      </c>
      <c r="C1372" s="44">
        <v>1663902</v>
      </c>
      <c r="D1372" s="19">
        <v>0</v>
      </c>
    </row>
    <row r="1373" spans="1:4" x14ac:dyDescent="0.3">
      <c r="A1373" s="45" t="s">
        <v>1</v>
      </c>
      <c r="B1373" s="44">
        <v>102291548</v>
      </c>
      <c r="C1373" s="44">
        <v>106031991</v>
      </c>
      <c r="D1373" s="19">
        <v>3740443</v>
      </c>
    </row>
    <row r="1374" spans="1:4" x14ac:dyDescent="0.3">
      <c r="A1374" s="46" t="s">
        <v>39158</v>
      </c>
      <c r="B1374" s="44">
        <v>2277756</v>
      </c>
      <c r="C1374" s="44">
        <v>3583944</v>
      </c>
      <c r="D1374" s="19">
        <v>1306188</v>
      </c>
    </row>
    <row r="1375" spans="1:4" x14ac:dyDescent="0.3">
      <c r="A1375" s="46" t="s">
        <v>38852</v>
      </c>
      <c r="B1375" s="44">
        <v>305030</v>
      </c>
      <c r="C1375" s="44">
        <v>209526</v>
      </c>
      <c r="D1375" s="19">
        <v>-95504</v>
      </c>
    </row>
    <row r="1376" spans="1:4" x14ac:dyDescent="0.3">
      <c r="A1376" s="46" t="s">
        <v>363</v>
      </c>
      <c r="B1376" s="44">
        <v>3290092</v>
      </c>
      <c r="C1376" s="44">
        <v>1643694</v>
      </c>
      <c r="D1376" s="19">
        <v>-1646398</v>
      </c>
    </row>
    <row r="1377" spans="1:4" x14ac:dyDescent="0.3">
      <c r="A1377" s="46" t="s">
        <v>13</v>
      </c>
      <c r="B1377" s="44">
        <v>155744</v>
      </c>
      <c r="C1377" s="44">
        <v>152176</v>
      </c>
      <c r="D1377" s="19">
        <v>-3568</v>
      </c>
    </row>
    <row r="1378" spans="1:4" x14ac:dyDescent="0.3">
      <c r="A1378" s="46" t="s">
        <v>15</v>
      </c>
      <c r="B1378" s="44">
        <v>866326</v>
      </c>
      <c r="C1378" s="44">
        <v>850573</v>
      </c>
      <c r="D1378" s="19">
        <v>-15753</v>
      </c>
    </row>
    <row r="1379" spans="1:4" x14ac:dyDescent="0.3">
      <c r="A1379" s="46" t="s">
        <v>39159</v>
      </c>
      <c r="B1379" s="44">
        <v>204414</v>
      </c>
      <c r="C1379" s="44">
        <v>273021</v>
      </c>
      <c r="D1379" s="19">
        <v>68607</v>
      </c>
    </row>
    <row r="1380" spans="1:4" x14ac:dyDescent="0.3">
      <c r="A1380" s="46" t="s">
        <v>18</v>
      </c>
      <c r="B1380" s="44">
        <v>184946</v>
      </c>
      <c r="C1380" s="44">
        <v>147041</v>
      </c>
      <c r="D1380" s="19">
        <v>-37905</v>
      </c>
    </row>
    <row r="1381" spans="1:4" x14ac:dyDescent="0.3">
      <c r="A1381" s="46" t="s">
        <v>39160</v>
      </c>
      <c r="B1381" s="44">
        <v>3338762</v>
      </c>
      <c r="C1381" s="44">
        <v>7160811</v>
      </c>
      <c r="D1381" s="19">
        <v>3822049</v>
      </c>
    </row>
    <row r="1382" spans="1:4" x14ac:dyDescent="0.3">
      <c r="A1382" s="46" t="s">
        <v>21</v>
      </c>
      <c r="B1382" s="44">
        <v>146010</v>
      </c>
      <c r="C1382" s="44">
        <v>62895</v>
      </c>
      <c r="D1382" s="19">
        <v>-83115</v>
      </c>
    </row>
    <row r="1383" spans="1:4" x14ac:dyDescent="0.3">
      <c r="A1383" s="46" t="s">
        <v>25</v>
      </c>
      <c r="B1383" s="44">
        <v>0</v>
      </c>
      <c r="C1383" s="44">
        <v>0</v>
      </c>
      <c r="D1383" s="19">
        <v>0</v>
      </c>
    </row>
    <row r="1384" spans="1:4" x14ac:dyDescent="0.3">
      <c r="A1384" s="46" t="s">
        <v>27</v>
      </c>
      <c r="B1384" s="44">
        <v>12507088</v>
      </c>
      <c r="C1384" s="44">
        <v>12507088</v>
      </c>
      <c r="D1384" s="19">
        <v>0</v>
      </c>
    </row>
    <row r="1385" spans="1:4" x14ac:dyDescent="0.3">
      <c r="A1385" s="46" t="s">
        <v>29</v>
      </c>
      <c r="B1385" s="44">
        <v>7583591</v>
      </c>
      <c r="C1385" s="44">
        <v>7583591</v>
      </c>
      <c r="D1385" s="19">
        <v>0</v>
      </c>
    </row>
    <row r="1386" spans="1:4" x14ac:dyDescent="0.3">
      <c r="A1386" s="46" t="s">
        <v>33</v>
      </c>
      <c r="B1386" s="44">
        <v>208586</v>
      </c>
      <c r="C1386" s="44">
        <v>276752</v>
      </c>
      <c r="D1386" s="19">
        <v>68166</v>
      </c>
    </row>
    <row r="1387" spans="1:4" x14ac:dyDescent="0.3">
      <c r="A1387" s="46" t="s">
        <v>35</v>
      </c>
      <c r="B1387" s="44">
        <v>56804274</v>
      </c>
      <c r="C1387" s="44">
        <v>56804274</v>
      </c>
      <c r="D1387" s="19">
        <v>0</v>
      </c>
    </row>
    <row r="1388" spans="1:4" x14ac:dyDescent="0.3">
      <c r="A1388" s="46" t="s">
        <v>39</v>
      </c>
      <c r="B1388" s="44">
        <v>1358196</v>
      </c>
      <c r="C1388" s="44">
        <v>1358196</v>
      </c>
      <c r="D1388" s="19">
        <v>0</v>
      </c>
    </row>
    <row r="1389" spans="1:4" x14ac:dyDescent="0.3">
      <c r="A1389" s="46" t="s">
        <v>41</v>
      </c>
      <c r="B1389" s="44">
        <v>1361008</v>
      </c>
      <c r="C1389" s="44">
        <v>1718684</v>
      </c>
      <c r="D1389" s="19">
        <v>357676</v>
      </c>
    </row>
    <row r="1390" spans="1:4" x14ac:dyDescent="0.3">
      <c r="A1390" s="46" t="s">
        <v>43</v>
      </c>
      <c r="B1390" s="44">
        <v>157521</v>
      </c>
      <c r="C1390" s="44">
        <v>157521</v>
      </c>
      <c r="D1390" s="19">
        <v>0</v>
      </c>
    </row>
    <row r="1391" spans="1:4" x14ac:dyDescent="0.3">
      <c r="A1391" s="46" t="s">
        <v>45</v>
      </c>
      <c r="B1391" s="44">
        <v>10901080</v>
      </c>
      <c r="C1391" s="44">
        <v>10901080</v>
      </c>
      <c r="D1391" s="19">
        <v>0</v>
      </c>
    </row>
    <row r="1392" spans="1:4" x14ac:dyDescent="0.3">
      <c r="A1392" s="46" t="s">
        <v>47</v>
      </c>
      <c r="B1392" s="44">
        <v>641124</v>
      </c>
      <c r="C1392" s="44">
        <v>641124</v>
      </c>
      <c r="D1392" s="19">
        <v>0</v>
      </c>
    </row>
    <row r="1393" spans="1:4" x14ac:dyDescent="0.3">
      <c r="A1393" s="45" t="s">
        <v>39165</v>
      </c>
      <c r="B1393" s="44">
        <v>37560639</v>
      </c>
      <c r="C1393" s="44">
        <v>45117030.159999967</v>
      </c>
      <c r="D1393" s="19">
        <v>7556391.1600000001</v>
      </c>
    </row>
    <row r="1394" spans="1:4" x14ac:dyDescent="0.3">
      <c r="A1394" s="36" t="s">
        <v>39140</v>
      </c>
      <c r="B1394" s="44">
        <v>1273888</v>
      </c>
      <c r="C1394" s="44">
        <v>1732487.6800000002</v>
      </c>
      <c r="D1394" s="19">
        <v>458599.67999999999</v>
      </c>
    </row>
    <row r="1395" spans="1:4" x14ac:dyDescent="0.3">
      <c r="A1395" s="36" t="s">
        <v>39050</v>
      </c>
      <c r="B1395" s="44">
        <v>127673</v>
      </c>
      <c r="C1395" s="44">
        <v>149377.40999999997</v>
      </c>
      <c r="D1395" s="19">
        <v>21704.409999999974</v>
      </c>
    </row>
    <row r="1396" spans="1:4" x14ac:dyDescent="0.3">
      <c r="A1396" s="36" t="s">
        <v>38871</v>
      </c>
      <c r="B1396" s="44">
        <v>1538</v>
      </c>
      <c r="C1396" s="44">
        <v>1799.4599999999998</v>
      </c>
      <c r="D1396" s="19">
        <v>261.45999999999981</v>
      </c>
    </row>
    <row r="1397" spans="1:4" x14ac:dyDescent="0.3">
      <c r="A1397" s="36" t="s">
        <v>39081</v>
      </c>
      <c r="B1397" s="44">
        <v>2255</v>
      </c>
      <c r="C1397" s="44">
        <v>2638.35</v>
      </c>
      <c r="D1397" s="19">
        <v>383.34999999999991</v>
      </c>
    </row>
    <row r="1398" spans="1:4" x14ac:dyDescent="0.3">
      <c r="A1398" s="36" t="s">
        <v>38872</v>
      </c>
      <c r="B1398" s="44">
        <v>454650</v>
      </c>
      <c r="C1398" s="44">
        <v>482968.19999999984</v>
      </c>
      <c r="D1398" s="19">
        <v>28318.200000000008</v>
      </c>
    </row>
    <row r="1399" spans="1:4" x14ac:dyDescent="0.3">
      <c r="A1399" s="36" t="s">
        <v>38876</v>
      </c>
      <c r="B1399" s="44">
        <v>1400</v>
      </c>
      <c r="C1399" s="44">
        <v>1638</v>
      </c>
      <c r="D1399" s="19">
        <v>238</v>
      </c>
    </row>
    <row r="1400" spans="1:4" x14ac:dyDescent="0.3">
      <c r="A1400" s="36" t="s">
        <v>38878</v>
      </c>
      <c r="B1400" s="44">
        <v>7464</v>
      </c>
      <c r="C1400" s="44">
        <v>8732.8799999999992</v>
      </c>
      <c r="D1400" s="19">
        <v>1268.8799999999992</v>
      </c>
    </row>
    <row r="1401" spans="1:4" x14ac:dyDescent="0.3">
      <c r="A1401" s="36" t="s">
        <v>38880</v>
      </c>
      <c r="B1401" s="44">
        <v>2228</v>
      </c>
      <c r="C1401" s="44">
        <v>2606.7599999999998</v>
      </c>
      <c r="D1401" s="19">
        <v>378.75999999999976</v>
      </c>
    </row>
    <row r="1402" spans="1:4" x14ac:dyDescent="0.3">
      <c r="A1402" s="36" t="s">
        <v>39040</v>
      </c>
      <c r="B1402" s="44">
        <v>38380</v>
      </c>
      <c r="C1402" s="44">
        <v>44904.6</v>
      </c>
      <c r="D1402" s="19">
        <v>6524.6</v>
      </c>
    </row>
    <row r="1403" spans="1:4" x14ac:dyDescent="0.3">
      <c r="A1403" s="36" t="s">
        <v>38882</v>
      </c>
      <c r="B1403" s="44">
        <v>20790</v>
      </c>
      <c r="C1403" s="44">
        <v>24324.299999999996</v>
      </c>
      <c r="D1403" s="19">
        <v>3534.2999999999975</v>
      </c>
    </row>
    <row r="1404" spans="1:4" x14ac:dyDescent="0.3">
      <c r="A1404" s="36" t="s">
        <v>38975</v>
      </c>
      <c r="B1404" s="44">
        <v>662490</v>
      </c>
      <c r="C1404" s="44">
        <v>775113.29999999993</v>
      </c>
      <c r="D1404" s="19">
        <v>112623.29999999993</v>
      </c>
    </row>
    <row r="1405" spans="1:4" x14ac:dyDescent="0.3">
      <c r="A1405" s="36" t="s">
        <v>38977</v>
      </c>
      <c r="B1405" s="44">
        <v>25980</v>
      </c>
      <c r="C1405" s="44">
        <v>30396.6</v>
      </c>
      <c r="D1405" s="19">
        <v>4416.5999999999985</v>
      </c>
    </row>
    <row r="1406" spans="1:4" x14ac:dyDescent="0.3">
      <c r="A1406" s="36" t="s">
        <v>38999</v>
      </c>
      <c r="B1406" s="44">
        <v>33770</v>
      </c>
      <c r="C1406" s="44">
        <v>39510.9</v>
      </c>
      <c r="D1406" s="19">
        <v>5740.9</v>
      </c>
    </row>
    <row r="1407" spans="1:4" x14ac:dyDescent="0.3">
      <c r="A1407" s="36" t="s">
        <v>38979</v>
      </c>
      <c r="B1407" s="44">
        <v>684920</v>
      </c>
      <c r="C1407" s="44">
        <v>801356.4</v>
      </c>
      <c r="D1407" s="19">
        <v>116436.40000000005</v>
      </c>
    </row>
    <row r="1408" spans="1:4" x14ac:dyDescent="0.3">
      <c r="A1408" s="36" t="s">
        <v>38910</v>
      </c>
      <c r="B1408" s="44">
        <v>529530</v>
      </c>
      <c r="C1408" s="44">
        <v>619550.1</v>
      </c>
      <c r="D1408" s="19">
        <v>90020.099999999977</v>
      </c>
    </row>
    <row r="1409" spans="1:4" x14ac:dyDescent="0.3">
      <c r="A1409" s="36" t="s">
        <v>38886</v>
      </c>
      <c r="B1409" s="44">
        <v>674310</v>
      </c>
      <c r="C1409" s="44">
        <v>788942.7</v>
      </c>
      <c r="D1409" s="19">
        <v>114632.69999999992</v>
      </c>
    </row>
    <row r="1410" spans="1:4" x14ac:dyDescent="0.3">
      <c r="A1410" s="36" t="s">
        <v>38888</v>
      </c>
      <c r="B1410" s="44">
        <v>2243</v>
      </c>
      <c r="C1410" s="44">
        <v>2624.31</v>
      </c>
      <c r="D1410" s="19">
        <v>381.30999999999995</v>
      </c>
    </row>
    <row r="1411" spans="1:4" x14ac:dyDescent="0.3">
      <c r="A1411" s="36" t="s">
        <v>38890</v>
      </c>
      <c r="B1411" s="44">
        <v>264822</v>
      </c>
      <c r="C1411" s="44">
        <v>309841.74</v>
      </c>
      <c r="D1411" s="19">
        <v>45019.739999999991</v>
      </c>
    </row>
    <row r="1412" spans="1:4" x14ac:dyDescent="0.3">
      <c r="A1412" s="36" t="s">
        <v>38892</v>
      </c>
      <c r="B1412" s="44">
        <v>412590</v>
      </c>
      <c r="C1412" s="44">
        <v>482730.29999999993</v>
      </c>
      <c r="D1412" s="19">
        <v>70140.299999999959</v>
      </c>
    </row>
    <row r="1413" spans="1:4" x14ac:dyDescent="0.3">
      <c r="A1413" s="36" t="s">
        <v>38894</v>
      </c>
      <c r="B1413" s="44">
        <v>5781504</v>
      </c>
      <c r="C1413" s="44">
        <v>6764359.6800000006</v>
      </c>
      <c r="D1413" s="19">
        <v>982855.68000000052</v>
      </c>
    </row>
    <row r="1414" spans="1:4" x14ac:dyDescent="0.3">
      <c r="A1414" s="36" t="s">
        <v>38895</v>
      </c>
      <c r="B1414" s="44">
        <v>1028978</v>
      </c>
      <c r="C1414" s="44">
        <v>1694143.46</v>
      </c>
      <c r="D1414" s="19">
        <v>665165.45999999973</v>
      </c>
    </row>
    <row r="1415" spans="1:4" x14ac:dyDescent="0.3">
      <c r="A1415" s="36" t="s">
        <v>38897</v>
      </c>
      <c r="B1415" s="44">
        <v>5196</v>
      </c>
      <c r="C1415" s="44">
        <v>6079.32</v>
      </c>
      <c r="D1415" s="19">
        <v>883.31999999999971</v>
      </c>
    </row>
    <row r="1416" spans="1:4" x14ac:dyDescent="0.3">
      <c r="A1416" s="36" t="s">
        <v>38898</v>
      </c>
      <c r="B1416" s="44">
        <v>857285</v>
      </c>
      <c r="C1416" s="44">
        <v>1114116.2499999998</v>
      </c>
      <c r="D1416" s="19">
        <v>256831.24999999991</v>
      </c>
    </row>
    <row r="1417" spans="1:4" x14ac:dyDescent="0.3">
      <c r="A1417" s="36" t="s">
        <v>38912</v>
      </c>
      <c r="B1417" s="44">
        <v>96068</v>
      </c>
      <c r="C1417" s="44">
        <v>112399.56</v>
      </c>
      <c r="D1417" s="19">
        <v>16331.559999999998</v>
      </c>
    </row>
    <row r="1418" spans="1:4" x14ac:dyDescent="0.3">
      <c r="A1418" s="36" t="s">
        <v>38914</v>
      </c>
      <c r="B1418" s="44">
        <v>63848</v>
      </c>
      <c r="C1418" s="44">
        <v>74702.159999999989</v>
      </c>
      <c r="D1418" s="19">
        <v>10854.159999999991</v>
      </c>
    </row>
    <row r="1419" spans="1:4" x14ac:dyDescent="0.3">
      <c r="A1419" s="36" t="s">
        <v>38900</v>
      </c>
      <c r="B1419" s="44">
        <v>26565</v>
      </c>
      <c r="C1419" s="44">
        <v>31081.049999999996</v>
      </c>
      <c r="D1419" s="19">
        <v>4516.0499999999956</v>
      </c>
    </row>
    <row r="1420" spans="1:4" x14ac:dyDescent="0.3">
      <c r="A1420" s="36" t="s">
        <v>39107</v>
      </c>
      <c r="B1420" s="44">
        <v>18066</v>
      </c>
      <c r="C1420" s="44">
        <v>21137.219999999998</v>
      </c>
      <c r="D1420" s="19">
        <v>3071.2199999999975</v>
      </c>
    </row>
    <row r="1421" spans="1:4" x14ac:dyDescent="0.3">
      <c r="A1421" s="36" t="s">
        <v>38902</v>
      </c>
      <c r="B1421" s="44">
        <v>22728</v>
      </c>
      <c r="C1421" s="44">
        <v>26591.759999999998</v>
      </c>
      <c r="D1421" s="19">
        <v>3863.7599999999984</v>
      </c>
    </row>
    <row r="1422" spans="1:4" x14ac:dyDescent="0.3">
      <c r="A1422" s="36" t="s">
        <v>38904</v>
      </c>
      <c r="B1422" s="44">
        <v>14427</v>
      </c>
      <c r="C1422" s="44">
        <v>16879.59</v>
      </c>
      <c r="D1422" s="19">
        <v>2452.59</v>
      </c>
    </row>
    <row r="1423" spans="1:4" x14ac:dyDescent="0.3">
      <c r="A1423" s="36" t="s">
        <v>39011</v>
      </c>
      <c r="B1423" s="44">
        <v>7854</v>
      </c>
      <c r="C1423" s="44">
        <v>9189.18</v>
      </c>
      <c r="D1423" s="19">
        <v>1335.1799999999998</v>
      </c>
    </row>
    <row r="1424" spans="1:4" x14ac:dyDescent="0.3">
      <c r="A1424" s="36" t="s">
        <v>38906</v>
      </c>
      <c r="B1424" s="44">
        <v>6965</v>
      </c>
      <c r="C1424" s="44">
        <v>8149.0499999999993</v>
      </c>
      <c r="D1424" s="19">
        <v>1184.0499999999997</v>
      </c>
    </row>
    <row r="1425" spans="1:4" x14ac:dyDescent="0.3">
      <c r="A1425" s="36" t="s">
        <v>38908</v>
      </c>
      <c r="B1425" s="44">
        <v>2124</v>
      </c>
      <c r="C1425" s="44">
        <v>2485.08</v>
      </c>
      <c r="D1425" s="19">
        <v>361.07999999999993</v>
      </c>
    </row>
    <row r="1426" spans="1:4" x14ac:dyDescent="0.3">
      <c r="A1426" s="36" t="s">
        <v>38916</v>
      </c>
      <c r="B1426" s="44">
        <v>99546</v>
      </c>
      <c r="C1426" s="44">
        <v>116468.81999999998</v>
      </c>
      <c r="D1426" s="19">
        <v>16922.819999999978</v>
      </c>
    </row>
    <row r="1427" spans="1:4" x14ac:dyDescent="0.3">
      <c r="A1427" s="36" t="s">
        <v>38918</v>
      </c>
      <c r="B1427" s="44">
        <v>141705</v>
      </c>
      <c r="C1427" s="44">
        <v>165794.84999999998</v>
      </c>
      <c r="D1427" s="19">
        <v>24089.849999999991</v>
      </c>
    </row>
    <row r="1428" spans="1:4" x14ac:dyDescent="0.3">
      <c r="A1428" s="36" t="s">
        <v>38920</v>
      </c>
      <c r="B1428" s="44">
        <v>1299</v>
      </c>
      <c r="C1428" s="44">
        <v>1519.83</v>
      </c>
      <c r="D1428" s="19">
        <v>220.82999999999993</v>
      </c>
    </row>
    <row r="1429" spans="1:4" x14ac:dyDescent="0.3">
      <c r="A1429" s="36" t="s">
        <v>38922</v>
      </c>
      <c r="B1429" s="44">
        <v>6490</v>
      </c>
      <c r="C1429" s="44">
        <v>7593.3</v>
      </c>
      <c r="D1429" s="19">
        <v>1103.3</v>
      </c>
    </row>
    <row r="1430" spans="1:4" x14ac:dyDescent="0.3">
      <c r="A1430" s="36" t="s">
        <v>38983</v>
      </c>
      <c r="B1430" s="44">
        <v>31410</v>
      </c>
      <c r="C1430" s="44">
        <v>36749.699999999997</v>
      </c>
      <c r="D1430" s="19">
        <v>5339.6999999999971</v>
      </c>
    </row>
    <row r="1431" spans="1:4" x14ac:dyDescent="0.3">
      <c r="A1431" s="36" t="s">
        <v>38924</v>
      </c>
      <c r="B1431" s="44">
        <v>5491</v>
      </c>
      <c r="C1431" s="44">
        <v>6424.4699999999993</v>
      </c>
      <c r="D1431" s="19">
        <v>933.46999999999935</v>
      </c>
    </row>
    <row r="1432" spans="1:4" x14ac:dyDescent="0.3">
      <c r="A1432" s="36" t="s">
        <v>38932</v>
      </c>
      <c r="B1432" s="44">
        <v>51415</v>
      </c>
      <c r="C1432" s="44">
        <v>60155.549999999988</v>
      </c>
      <c r="D1432" s="19">
        <v>8740.549999999992</v>
      </c>
    </row>
    <row r="1433" spans="1:4" x14ac:dyDescent="0.3">
      <c r="A1433" s="36" t="s">
        <v>38934</v>
      </c>
      <c r="B1433" s="44">
        <v>80707</v>
      </c>
      <c r="C1433" s="44">
        <v>94427.19</v>
      </c>
      <c r="D1433" s="19">
        <v>13720.189999999995</v>
      </c>
    </row>
    <row r="1434" spans="1:4" x14ac:dyDescent="0.3">
      <c r="A1434" s="36" t="s">
        <v>39163</v>
      </c>
      <c r="B1434" s="44">
        <v>140304</v>
      </c>
      <c r="C1434" s="44">
        <v>164155.68</v>
      </c>
      <c r="D1434" s="19">
        <v>23851.679999999993</v>
      </c>
    </row>
    <row r="1435" spans="1:4" x14ac:dyDescent="0.3">
      <c r="A1435" s="36" t="s">
        <v>39139</v>
      </c>
      <c r="B1435" s="44">
        <v>1318115</v>
      </c>
      <c r="C1435" s="44">
        <v>1655255.4000000001</v>
      </c>
      <c r="D1435" s="19">
        <v>337140.39999999997</v>
      </c>
    </row>
    <row r="1436" spans="1:4" x14ac:dyDescent="0.3">
      <c r="A1436" s="36" t="s">
        <v>38926</v>
      </c>
      <c r="B1436" s="44">
        <v>47530</v>
      </c>
      <c r="C1436" s="44">
        <v>55610.1</v>
      </c>
      <c r="D1436" s="19">
        <v>8080.0999999999985</v>
      </c>
    </row>
    <row r="1437" spans="1:4" x14ac:dyDescent="0.3">
      <c r="A1437" s="36" t="s">
        <v>39013</v>
      </c>
      <c r="B1437" s="44">
        <v>9447</v>
      </c>
      <c r="C1437" s="44">
        <v>11052.99</v>
      </c>
      <c r="D1437" s="19">
        <v>1605.9899999999998</v>
      </c>
    </row>
    <row r="1438" spans="1:4" x14ac:dyDescent="0.3">
      <c r="A1438" s="36" t="s">
        <v>38985</v>
      </c>
      <c r="B1438" s="44">
        <v>39208</v>
      </c>
      <c r="C1438" s="44">
        <v>45873.36</v>
      </c>
      <c r="D1438" s="19">
        <v>6665.3600000000024</v>
      </c>
    </row>
    <row r="1439" spans="1:4" x14ac:dyDescent="0.3">
      <c r="A1439" s="36" t="s">
        <v>38928</v>
      </c>
      <c r="B1439" s="44">
        <v>64944</v>
      </c>
      <c r="C1439" s="44">
        <v>75984.479999999981</v>
      </c>
      <c r="D1439" s="19">
        <v>11040.479999999989</v>
      </c>
    </row>
    <row r="1440" spans="1:4" x14ac:dyDescent="0.3">
      <c r="A1440" s="36" t="s">
        <v>38930</v>
      </c>
      <c r="B1440" s="44">
        <v>24800</v>
      </c>
      <c r="C1440" s="44">
        <v>29016</v>
      </c>
      <c r="D1440" s="19">
        <v>4216</v>
      </c>
    </row>
    <row r="1441" spans="1:4" x14ac:dyDescent="0.3">
      <c r="A1441" s="36" t="s">
        <v>39042</v>
      </c>
      <c r="B1441" s="44">
        <v>420400</v>
      </c>
      <c r="C1441" s="44">
        <v>491867.99999999994</v>
      </c>
      <c r="D1441" s="19">
        <v>71467.999999999985</v>
      </c>
    </row>
    <row r="1442" spans="1:4" x14ac:dyDescent="0.3">
      <c r="A1442" s="36" t="s">
        <v>39058</v>
      </c>
      <c r="B1442" s="44">
        <v>19188</v>
      </c>
      <c r="C1442" s="44">
        <v>22449.959999999995</v>
      </c>
      <c r="D1442" s="19">
        <v>3261.9599999999964</v>
      </c>
    </row>
    <row r="1443" spans="1:4" x14ac:dyDescent="0.3">
      <c r="A1443" s="36" t="s">
        <v>38938</v>
      </c>
      <c r="B1443" s="44">
        <v>169470</v>
      </c>
      <c r="C1443" s="44">
        <v>198279.89999999997</v>
      </c>
      <c r="D1443" s="19">
        <v>28809.89999999998</v>
      </c>
    </row>
    <row r="1444" spans="1:4" x14ac:dyDescent="0.3">
      <c r="A1444" s="36" t="s">
        <v>39062</v>
      </c>
      <c r="B1444" s="44">
        <v>4428</v>
      </c>
      <c r="C1444" s="44">
        <v>5180.7599999999993</v>
      </c>
      <c r="D1444" s="19">
        <v>752.75999999999931</v>
      </c>
    </row>
    <row r="1445" spans="1:4" x14ac:dyDescent="0.3">
      <c r="A1445" s="36" t="s">
        <v>38987</v>
      </c>
      <c r="B1445" s="44">
        <v>203783</v>
      </c>
      <c r="C1445" s="44">
        <v>238426.11000000002</v>
      </c>
      <c r="D1445" s="19">
        <v>34643.110000000015</v>
      </c>
    </row>
    <row r="1446" spans="1:4" x14ac:dyDescent="0.3">
      <c r="A1446" s="36" t="s">
        <v>39079</v>
      </c>
      <c r="B1446" s="44">
        <v>4370</v>
      </c>
      <c r="C1446" s="44">
        <v>5112.8999999999996</v>
      </c>
      <c r="D1446" s="19">
        <v>742.89999999999964</v>
      </c>
    </row>
    <row r="1447" spans="1:4" x14ac:dyDescent="0.3">
      <c r="A1447" s="36" t="s">
        <v>38942</v>
      </c>
      <c r="B1447" s="44">
        <v>5904</v>
      </c>
      <c r="C1447" s="44">
        <v>6907.6799999999994</v>
      </c>
      <c r="D1447" s="19">
        <v>1003.6799999999994</v>
      </c>
    </row>
    <row r="1448" spans="1:4" x14ac:dyDescent="0.3">
      <c r="A1448" s="36" t="s">
        <v>39064</v>
      </c>
      <c r="B1448" s="44">
        <v>23584</v>
      </c>
      <c r="C1448" s="44">
        <v>27593.279999999999</v>
      </c>
      <c r="D1448" s="19">
        <v>4009.2799999999988</v>
      </c>
    </row>
    <row r="1449" spans="1:4" x14ac:dyDescent="0.3">
      <c r="A1449" s="36" t="s">
        <v>39015</v>
      </c>
      <c r="B1449" s="44">
        <v>1105150</v>
      </c>
      <c r="C1449" s="44">
        <v>1293025.5</v>
      </c>
      <c r="D1449" s="19">
        <v>187875.5</v>
      </c>
    </row>
    <row r="1450" spans="1:4" x14ac:dyDescent="0.3">
      <c r="A1450" s="36" t="s">
        <v>38939</v>
      </c>
      <c r="B1450" s="44">
        <v>183675</v>
      </c>
      <c r="C1450" s="44">
        <v>308969.25</v>
      </c>
      <c r="D1450" s="19">
        <v>125294.25</v>
      </c>
    </row>
    <row r="1451" spans="1:4" x14ac:dyDescent="0.3">
      <c r="A1451" s="36" t="s">
        <v>38940</v>
      </c>
      <c r="B1451" s="44">
        <v>210042</v>
      </c>
      <c r="C1451" s="44">
        <v>336700.66000000003</v>
      </c>
      <c r="D1451" s="19">
        <v>126658.66</v>
      </c>
    </row>
    <row r="1452" spans="1:4" x14ac:dyDescent="0.3">
      <c r="A1452" s="36" t="s">
        <v>38944</v>
      </c>
      <c r="B1452" s="44">
        <v>622356</v>
      </c>
      <c r="C1452" s="44">
        <v>728156.52</v>
      </c>
      <c r="D1452" s="19">
        <v>105800.51999999996</v>
      </c>
    </row>
    <row r="1453" spans="1:4" x14ac:dyDescent="0.3">
      <c r="A1453" s="36" t="s">
        <v>38946</v>
      </c>
      <c r="B1453" s="44">
        <v>8014956</v>
      </c>
      <c r="C1453" s="44">
        <v>9377498.5199999996</v>
      </c>
      <c r="D1453" s="19">
        <v>1362542.5199999996</v>
      </c>
    </row>
    <row r="1454" spans="1:4" x14ac:dyDescent="0.3">
      <c r="A1454" s="36" t="s">
        <v>38960</v>
      </c>
      <c r="B1454" s="44">
        <v>459146</v>
      </c>
      <c r="C1454" s="44">
        <v>537200.81999999995</v>
      </c>
      <c r="D1454" s="19">
        <v>78054.819999999949</v>
      </c>
    </row>
    <row r="1455" spans="1:4" x14ac:dyDescent="0.3">
      <c r="A1455" s="36" t="s">
        <v>38961</v>
      </c>
      <c r="B1455" s="44">
        <v>1009394</v>
      </c>
      <c r="C1455" s="44">
        <v>1259593.2199999997</v>
      </c>
      <c r="D1455" s="19">
        <v>250199.21999999997</v>
      </c>
    </row>
    <row r="1456" spans="1:4" x14ac:dyDescent="0.3">
      <c r="A1456" s="36" t="s">
        <v>39001</v>
      </c>
      <c r="B1456" s="44">
        <v>100962</v>
      </c>
      <c r="C1456" s="44">
        <v>118125.54</v>
      </c>
      <c r="D1456" s="19">
        <v>17163.539999999994</v>
      </c>
    </row>
    <row r="1457" spans="1:4" x14ac:dyDescent="0.3">
      <c r="A1457" s="36" t="s">
        <v>38948</v>
      </c>
      <c r="B1457" s="44">
        <v>24089</v>
      </c>
      <c r="C1457" s="44">
        <v>28184.129999999997</v>
      </c>
      <c r="D1457" s="19">
        <v>4095.1299999999978</v>
      </c>
    </row>
    <row r="1458" spans="1:4" x14ac:dyDescent="0.3">
      <c r="A1458" s="36" t="s">
        <v>38950</v>
      </c>
      <c r="B1458" s="44">
        <v>144300</v>
      </c>
      <c r="C1458" s="44">
        <v>168831</v>
      </c>
      <c r="D1458" s="19">
        <v>24531</v>
      </c>
    </row>
    <row r="1459" spans="1:4" x14ac:dyDescent="0.3">
      <c r="A1459" s="36" t="s">
        <v>38952</v>
      </c>
      <c r="B1459" s="44">
        <v>196046</v>
      </c>
      <c r="C1459" s="44">
        <v>229373.82</v>
      </c>
      <c r="D1459" s="19">
        <v>33327.819999999992</v>
      </c>
    </row>
    <row r="1460" spans="1:4" x14ac:dyDescent="0.3">
      <c r="A1460" s="36" t="s">
        <v>38954</v>
      </c>
      <c r="B1460" s="44">
        <v>353481</v>
      </c>
      <c r="C1460" s="44">
        <v>413572.76999999996</v>
      </c>
      <c r="D1460" s="19">
        <v>60091.76999999996</v>
      </c>
    </row>
    <row r="1461" spans="1:4" x14ac:dyDescent="0.3">
      <c r="A1461" s="36" t="s">
        <v>38956</v>
      </c>
      <c r="B1461" s="44">
        <v>46056</v>
      </c>
      <c r="C1461" s="44">
        <v>53885.52</v>
      </c>
      <c r="D1461" s="19">
        <v>7829.5199999999977</v>
      </c>
    </row>
    <row r="1462" spans="1:4" x14ac:dyDescent="0.3">
      <c r="A1462" s="36" t="s">
        <v>38958</v>
      </c>
      <c r="B1462" s="44">
        <v>626301</v>
      </c>
      <c r="C1462" s="44">
        <v>732772.16999999993</v>
      </c>
      <c r="D1462" s="19">
        <v>106471.16999999995</v>
      </c>
    </row>
    <row r="1463" spans="1:4" x14ac:dyDescent="0.3">
      <c r="A1463" s="36" t="s">
        <v>38989</v>
      </c>
      <c r="B1463" s="44">
        <v>5154120</v>
      </c>
      <c r="C1463" s="44">
        <v>6030320.3999999994</v>
      </c>
      <c r="D1463" s="19">
        <v>876200.39999999944</v>
      </c>
    </row>
    <row r="1464" spans="1:4" x14ac:dyDescent="0.3">
      <c r="A1464" s="36" t="s">
        <v>38963</v>
      </c>
      <c r="B1464" s="44">
        <v>534564</v>
      </c>
      <c r="C1464" s="44">
        <v>625439.87999999989</v>
      </c>
      <c r="D1464" s="19">
        <v>90875.879999999917</v>
      </c>
    </row>
    <row r="1465" spans="1:4" x14ac:dyDescent="0.3">
      <c r="A1465" s="36" t="s">
        <v>38965</v>
      </c>
      <c r="B1465" s="44">
        <v>521968</v>
      </c>
      <c r="C1465" s="44">
        <v>610702.56000000006</v>
      </c>
      <c r="D1465" s="19">
        <v>88734.56</v>
      </c>
    </row>
    <row r="1466" spans="1:4" x14ac:dyDescent="0.3">
      <c r="A1466" s="36" t="s">
        <v>39109</v>
      </c>
      <c r="B1466" s="44">
        <v>826</v>
      </c>
      <c r="C1466" s="44">
        <v>966.42</v>
      </c>
      <c r="D1466" s="19">
        <v>140.41999999999996</v>
      </c>
    </row>
    <row r="1467" spans="1:4" x14ac:dyDescent="0.3">
      <c r="A1467" s="36" t="s">
        <v>38967</v>
      </c>
      <c r="B1467" s="44">
        <v>71792</v>
      </c>
      <c r="C1467" s="44">
        <v>83996.64</v>
      </c>
      <c r="D1467" s="19">
        <v>12204.64</v>
      </c>
    </row>
    <row r="1468" spans="1:4" x14ac:dyDescent="0.3">
      <c r="A1468" s="36" t="s">
        <v>39035</v>
      </c>
      <c r="B1468" s="44">
        <v>5432</v>
      </c>
      <c r="C1468" s="44">
        <v>6355.44</v>
      </c>
      <c r="D1468" s="19">
        <v>923.4399999999996</v>
      </c>
    </row>
    <row r="1469" spans="1:4" x14ac:dyDescent="0.3">
      <c r="A1469" s="36" t="s">
        <v>38991</v>
      </c>
      <c r="B1469" s="44">
        <v>1949</v>
      </c>
      <c r="C1469" s="44">
        <v>2280.33</v>
      </c>
      <c r="D1469" s="19">
        <v>331.32999999999993</v>
      </c>
    </row>
    <row r="1470" spans="1:4" x14ac:dyDescent="0.3">
      <c r="A1470" s="36" t="s">
        <v>39025</v>
      </c>
      <c r="B1470" s="44">
        <v>5490</v>
      </c>
      <c r="C1470" s="44">
        <v>6423.2999999999993</v>
      </c>
      <c r="D1470" s="19">
        <v>933.29999999999973</v>
      </c>
    </row>
    <row r="1471" spans="1:4" x14ac:dyDescent="0.3">
      <c r="A1471" s="36" t="s">
        <v>39021</v>
      </c>
      <c r="B1471" s="44">
        <v>4511</v>
      </c>
      <c r="C1471" s="44">
        <v>5277.87</v>
      </c>
      <c r="D1471" s="19">
        <v>766.86999999999989</v>
      </c>
    </row>
    <row r="1472" spans="1:4" x14ac:dyDescent="0.3">
      <c r="A1472" s="36" t="s">
        <v>39091</v>
      </c>
      <c r="B1472" s="44">
        <v>4344</v>
      </c>
      <c r="C1472" s="44">
        <v>5082.4799999999996</v>
      </c>
      <c r="D1472" s="19">
        <v>738.47999999999956</v>
      </c>
    </row>
    <row r="1473" spans="1:4" x14ac:dyDescent="0.3">
      <c r="A1473" s="36" t="s">
        <v>39111</v>
      </c>
      <c r="B1473" s="44">
        <v>2228</v>
      </c>
      <c r="C1473" s="44">
        <v>2606.7599999999998</v>
      </c>
      <c r="D1473" s="19">
        <v>378.75999999999965</v>
      </c>
    </row>
    <row r="1474" spans="1:4" x14ac:dyDescent="0.3">
      <c r="A1474" s="36" t="s">
        <v>39027</v>
      </c>
      <c r="B1474" s="44">
        <v>32754</v>
      </c>
      <c r="C1474" s="44">
        <v>38322.18</v>
      </c>
      <c r="D1474" s="19">
        <v>5568.18</v>
      </c>
    </row>
    <row r="1475" spans="1:4" x14ac:dyDescent="0.3">
      <c r="A1475" s="36" t="s">
        <v>39033</v>
      </c>
      <c r="B1475" s="44">
        <v>91910</v>
      </c>
      <c r="C1475" s="44">
        <v>107534.69999999998</v>
      </c>
      <c r="D1475" s="19">
        <v>15624.69999999999</v>
      </c>
    </row>
    <row r="1476" spans="1:4" x14ac:dyDescent="0.3">
      <c r="A1476" s="36" t="s">
        <v>39029</v>
      </c>
      <c r="B1476" s="44">
        <v>261303</v>
      </c>
      <c r="C1476" s="44">
        <v>305724.51</v>
      </c>
      <c r="D1476" s="19">
        <v>44421.510000000009</v>
      </c>
    </row>
    <row r="1477" spans="1:4" x14ac:dyDescent="0.3">
      <c r="A1477" s="36" t="s">
        <v>38995</v>
      </c>
      <c r="B1477" s="44">
        <v>18326</v>
      </c>
      <c r="C1477" s="44">
        <v>21441.42</v>
      </c>
      <c r="D1477" s="19">
        <v>3115.4199999999992</v>
      </c>
    </row>
    <row r="1478" spans="1:4" x14ac:dyDescent="0.3">
      <c r="A1478" s="36" t="s">
        <v>39113</v>
      </c>
      <c r="B1478" s="44">
        <v>16038</v>
      </c>
      <c r="C1478" s="44">
        <v>18764.46</v>
      </c>
      <c r="D1478" s="19">
        <v>2726.4599999999991</v>
      </c>
    </row>
    <row r="1479" spans="1:4" x14ac:dyDescent="0.3">
      <c r="A1479" s="36" t="s">
        <v>38969</v>
      </c>
      <c r="B1479" s="44">
        <v>896080</v>
      </c>
      <c r="C1479" s="44">
        <v>1048413.6</v>
      </c>
      <c r="D1479" s="19">
        <v>152333.59999999992</v>
      </c>
    </row>
    <row r="1480" spans="1:4" x14ac:dyDescent="0.3">
      <c r="A1480" s="36" t="s">
        <v>38971</v>
      </c>
      <c r="B1480" s="44">
        <v>755840</v>
      </c>
      <c r="C1480" s="44">
        <v>884332.79999999993</v>
      </c>
      <c r="D1480" s="19">
        <v>128492.79999999999</v>
      </c>
    </row>
    <row r="1481" spans="1:4" x14ac:dyDescent="0.3">
      <c r="A1481" s="36" t="s">
        <v>38973</v>
      </c>
      <c r="B1481" s="44">
        <v>19143</v>
      </c>
      <c r="C1481" s="44">
        <v>22397.309999999998</v>
      </c>
      <c r="D1481" s="19">
        <v>3254.3099999999986</v>
      </c>
    </row>
    <row r="1482" spans="1:4" x14ac:dyDescent="0.3">
      <c r="A1482" s="38" t="s">
        <v>15366</v>
      </c>
      <c r="B1482" s="44">
        <v>34410</v>
      </c>
      <c r="C1482" s="44">
        <v>71378</v>
      </c>
      <c r="D1482" s="19">
        <v>36968</v>
      </c>
    </row>
    <row r="1483" spans="1:4" x14ac:dyDescent="0.3">
      <c r="A1483" s="45" t="s">
        <v>296</v>
      </c>
      <c r="B1483" s="44">
        <v>34410</v>
      </c>
      <c r="C1483" s="44">
        <v>71378</v>
      </c>
      <c r="D1483" s="19">
        <v>36968</v>
      </c>
    </row>
    <row r="1484" spans="1:4" x14ac:dyDescent="0.3">
      <c r="A1484" s="46" t="s">
        <v>303</v>
      </c>
      <c r="B1484" s="44">
        <v>32634</v>
      </c>
      <c r="C1484" s="44">
        <v>69090</v>
      </c>
      <c r="D1484" s="19">
        <v>36456</v>
      </c>
    </row>
    <row r="1485" spans="1:4" x14ac:dyDescent="0.3">
      <c r="A1485" s="46" t="s">
        <v>304</v>
      </c>
      <c r="B1485" s="44">
        <v>1776</v>
      </c>
      <c r="C1485" s="44">
        <v>2288</v>
      </c>
      <c r="D1485" s="19">
        <v>512</v>
      </c>
    </row>
    <row r="1486" spans="1:4" x14ac:dyDescent="0.3">
      <c r="A1486" s="38" t="s">
        <v>23750</v>
      </c>
      <c r="B1486" s="44">
        <v>8022</v>
      </c>
      <c r="C1486" s="44">
        <v>8606</v>
      </c>
      <c r="D1486" s="19">
        <v>584</v>
      </c>
    </row>
    <row r="1487" spans="1:4" x14ac:dyDescent="0.3">
      <c r="A1487" s="45" t="s">
        <v>296</v>
      </c>
      <c r="B1487" s="44">
        <v>8022</v>
      </c>
      <c r="C1487" s="44">
        <v>8606</v>
      </c>
      <c r="D1487" s="19">
        <v>584</v>
      </c>
    </row>
    <row r="1488" spans="1:4" x14ac:dyDescent="0.3">
      <c r="A1488" s="46" t="s">
        <v>306</v>
      </c>
      <c r="B1488" s="44">
        <v>7800</v>
      </c>
      <c r="C1488" s="44">
        <v>8320</v>
      </c>
      <c r="D1488" s="19">
        <v>520</v>
      </c>
    </row>
    <row r="1489" spans="1:4" x14ac:dyDescent="0.3">
      <c r="A1489" s="46" t="s">
        <v>304</v>
      </c>
      <c r="B1489" s="44">
        <v>222</v>
      </c>
      <c r="C1489" s="44">
        <v>286</v>
      </c>
      <c r="D1489" s="19">
        <v>64</v>
      </c>
    </row>
    <row r="1490" spans="1:4" x14ac:dyDescent="0.3">
      <c r="A1490" s="38" t="s">
        <v>29618</v>
      </c>
      <c r="B1490" s="44">
        <v>115106</v>
      </c>
      <c r="C1490" s="44">
        <v>117442</v>
      </c>
      <c r="D1490" s="19">
        <v>2336</v>
      </c>
    </row>
    <row r="1491" spans="1:4" x14ac:dyDescent="0.3">
      <c r="A1491" s="45" t="s">
        <v>296</v>
      </c>
      <c r="B1491" s="44">
        <v>115106</v>
      </c>
      <c r="C1491" s="44">
        <v>117442</v>
      </c>
      <c r="D1491" s="19">
        <v>2336</v>
      </c>
    </row>
    <row r="1492" spans="1:4" x14ac:dyDescent="0.3">
      <c r="A1492" s="46" t="s">
        <v>310</v>
      </c>
      <c r="B1492" s="44">
        <v>1944</v>
      </c>
      <c r="C1492" s="44">
        <v>4224</v>
      </c>
      <c r="D1492" s="19">
        <v>2280</v>
      </c>
    </row>
    <row r="1493" spans="1:4" x14ac:dyDescent="0.3">
      <c r="A1493" s="46" t="s">
        <v>311</v>
      </c>
      <c r="B1493" s="44">
        <v>648</v>
      </c>
      <c r="C1493" s="44">
        <v>704</v>
      </c>
      <c r="D1493" s="19">
        <v>56</v>
      </c>
    </row>
    <row r="1494" spans="1:4" x14ac:dyDescent="0.3">
      <c r="A1494" s="46" t="s">
        <v>302</v>
      </c>
      <c r="B1494" s="44">
        <v>112514</v>
      </c>
      <c r="C1494" s="44">
        <v>112514</v>
      </c>
      <c r="D1494" s="19">
        <v>0</v>
      </c>
    </row>
    <row r="1495" spans="1:4" x14ac:dyDescent="0.3">
      <c r="A1495" s="38" t="s">
        <v>36557</v>
      </c>
      <c r="B1495" s="44">
        <v>20362334</v>
      </c>
      <c r="C1495" s="44">
        <v>22975942</v>
      </c>
      <c r="D1495" s="19">
        <v>2613608</v>
      </c>
    </row>
    <row r="1496" spans="1:4" x14ac:dyDescent="0.3">
      <c r="A1496" s="45" t="s">
        <v>296</v>
      </c>
      <c r="B1496" s="44">
        <v>2568644</v>
      </c>
      <c r="C1496" s="44">
        <v>4074754</v>
      </c>
      <c r="D1496" s="19">
        <v>1506110</v>
      </c>
    </row>
    <row r="1497" spans="1:4" x14ac:dyDescent="0.3">
      <c r="A1497" s="46" t="s">
        <v>308</v>
      </c>
      <c r="B1497" s="44">
        <v>181162</v>
      </c>
      <c r="C1497" s="44">
        <v>190722</v>
      </c>
      <c r="D1497" s="19">
        <v>9560</v>
      </c>
    </row>
    <row r="1498" spans="1:4" x14ac:dyDescent="0.3">
      <c r="A1498" s="46" t="s">
        <v>310</v>
      </c>
      <c r="B1498" s="44">
        <v>1231362</v>
      </c>
      <c r="C1498" s="44">
        <v>2675552</v>
      </c>
      <c r="D1498" s="19">
        <v>1444190</v>
      </c>
    </row>
    <row r="1499" spans="1:4" x14ac:dyDescent="0.3">
      <c r="A1499" s="46" t="s">
        <v>309</v>
      </c>
      <c r="B1499" s="44">
        <v>12886</v>
      </c>
      <c r="C1499" s="44">
        <v>6766</v>
      </c>
      <c r="D1499" s="19">
        <v>-6120</v>
      </c>
    </row>
    <row r="1500" spans="1:4" x14ac:dyDescent="0.3">
      <c r="A1500" s="46" t="s">
        <v>311</v>
      </c>
      <c r="B1500" s="44">
        <v>410508</v>
      </c>
      <c r="C1500" s="44">
        <v>445984</v>
      </c>
      <c r="D1500" s="19">
        <v>35476</v>
      </c>
    </row>
    <row r="1501" spans="1:4" x14ac:dyDescent="0.3">
      <c r="A1501" s="46" t="s">
        <v>298</v>
      </c>
      <c r="B1501" s="44">
        <v>0</v>
      </c>
      <c r="C1501" s="44">
        <v>23004</v>
      </c>
      <c r="D1501" s="19">
        <v>23004</v>
      </c>
    </row>
    <row r="1502" spans="1:4" x14ac:dyDescent="0.3">
      <c r="A1502" s="46" t="s">
        <v>295</v>
      </c>
      <c r="B1502" s="44">
        <v>732726</v>
      </c>
      <c r="C1502" s="44">
        <v>732726</v>
      </c>
      <c r="D1502" s="19">
        <v>0</v>
      </c>
    </row>
    <row r="1503" spans="1:4" x14ac:dyDescent="0.3">
      <c r="A1503" s="45" t="s">
        <v>1</v>
      </c>
      <c r="B1503" s="44">
        <v>17793690</v>
      </c>
      <c r="C1503" s="44">
        <v>18901188</v>
      </c>
      <c r="D1503" s="19">
        <v>1107498</v>
      </c>
    </row>
    <row r="1504" spans="1:4" x14ac:dyDescent="0.3">
      <c r="A1504" s="46" t="s">
        <v>39158</v>
      </c>
      <c r="B1504" s="44">
        <v>584040</v>
      </c>
      <c r="C1504" s="44">
        <v>918960</v>
      </c>
      <c r="D1504" s="19">
        <v>334920</v>
      </c>
    </row>
    <row r="1505" spans="1:4" x14ac:dyDescent="0.3">
      <c r="A1505" s="46" t="s">
        <v>363</v>
      </c>
      <c r="B1505" s="44">
        <v>408828</v>
      </c>
      <c r="C1505" s="44">
        <v>204246</v>
      </c>
      <c r="D1505" s="19">
        <v>-204582</v>
      </c>
    </row>
    <row r="1506" spans="1:4" x14ac:dyDescent="0.3">
      <c r="A1506" s="46" t="s">
        <v>13</v>
      </c>
      <c r="B1506" s="44">
        <v>29202</v>
      </c>
      <c r="C1506" s="44">
        <v>28533</v>
      </c>
      <c r="D1506" s="19">
        <v>-669</v>
      </c>
    </row>
    <row r="1507" spans="1:4" x14ac:dyDescent="0.3">
      <c r="A1507" s="46" t="s">
        <v>15</v>
      </c>
      <c r="B1507" s="44">
        <v>116808</v>
      </c>
      <c r="C1507" s="44">
        <v>114684</v>
      </c>
      <c r="D1507" s="19">
        <v>-2124</v>
      </c>
    </row>
    <row r="1508" spans="1:4" x14ac:dyDescent="0.3">
      <c r="A1508" s="46" t="s">
        <v>39160</v>
      </c>
      <c r="B1508" s="44">
        <v>389360</v>
      </c>
      <c r="C1508" s="44">
        <v>835080</v>
      </c>
      <c r="D1508" s="19">
        <v>445720</v>
      </c>
    </row>
    <row r="1509" spans="1:4" x14ac:dyDescent="0.3">
      <c r="A1509" s="46" t="s">
        <v>25</v>
      </c>
      <c r="B1509" s="44">
        <v>0</v>
      </c>
      <c r="C1509" s="44">
        <v>0</v>
      </c>
      <c r="D1509" s="19">
        <v>0</v>
      </c>
    </row>
    <row r="1510" spans="1:4" x14ac:dyDescent="0.3">
      <c r="A1510" s="46" t="s">
        <v>27</v>
      </c>
      <c r="B1510" s="44">
        <v>296956</v>
      </c>
      <c r="C1510" s="44">
        <v>296956</v>
      </c>
      <c r="D1510" s="19">
        <v>0</v>
      </c>
    </row>
    <row r="1511" spans="1:4" x14ac:dyDescent="0.3">
      <c r="A1511" s="46" t="s">
        <v>29</v>
      </c>
      <c r="B1511" s="44">
        <v>74495</v>
      </c>
      <c r="C1511" s="44">
        <v>74495</v>
      </c>
      <c r="D1511" s="19">
        <v>0</v>
      </c>
    </row>
    <row r="1512" spans="1:4" x14ac:dyDescent="0.3">
      <c r="A1512" s="46" t="s">
        <v>33</v>
      </c>
      <c r="B1512" s="44">
        <v>1162122</v>
      </c>
      <c r="C1512" s="44">
        <v>1541904</v>
      </c>
      <c r="D1512" s="19">
        <v>379782</v>
      </c>
    </row>
    <row r="1513" spans="1:4" x14ac:dyDescent="0.3">
      <c r="A1513" s="46" t="s">
        <v>35</v>
      </c>
      <c r="B1513" s="44">
        <v>11865636</v>
      </c>
      <c r="C1513" s="44">
        <v>11865636</v>
      </c>
      <c r="D1513" s="19">
        <v>0</v>
      </c>
    </row>
    <row r="1514" spans="1:4" x14ac:dyDescent="0.3">
      <c r="A1514" s="46" t="s">
        <v>39</v>
      </c>
      <c r="B1514" s="44">
        <v>587708</v>
      </c>
      <c r="C1514" s="44">
        <v>587708</v>
      </c>
      <c r="D1514" s="19">
        <v>0</v>
      </c>
    </row>
    <row r="1515" spans="1:4" x14ac:dyDescent="0.3">
      <c r="A1515" s="46" t="s">
        <v>41</v>
      </c>
      <c r="B1515" s="44">
        <v>587708</v>
      </c>
      <c r="C1515" s="44">
        <v>742159</v>
      </c>
      <c r="D1515" s="19">
        <v>154451</v>
      </c>
    </row>
    <row r="1516" spans="1:4" x14ac:dyDescent="0.3">
      <c r="A1516" s="46" t="s">
        <v>45</v>
      </c>
      <c r="B1516" s="44">
        <v>277440</v>
      </c>
      <c r="C1516" s="44">
        <v>277440</v>
      </c>
      <c r="D1516" s="19">
        <v>0</v>
      </c>
    </row>
    <row r="1517" spans="1:4" x14ac:dyDescent="0.3">
      <c r="A1517" s="46" t="s">
        <v>47</v>
      </c>
      <c r="B1517" s="44">
        <v>1413387</v>
      </c>
      <c r="C1517" s="44">
        <v>1413387</v>
      </c>
      <c r="D1517" s="19">
        <v>0</v>
      </c>
    </row>
    <row r="1518" spans="1:4" x14ac:dyDescent="0.3">
      <c r="A1518" s="38" t="s">
        <v>33771</v>
      </c>
      <c r="B1518" s="44">
        <v>16479727</v>
      </c>
      <c r="C1518" s="44">
        <v>18379193</v>
      </c>
      <c r="D1518" s="19">
        <v>1899466</v>
      </c>
    </row>
    <row r="1519" spans="1:4" x14ac:dyDescent="0.3">
      <c r="A1519" s="45" t="s">
        <v>296</v>
      </c>
      <c r="B1519" s="44">
        <v>3636922</v>
      </c>
      <c r="C1519" s="44">
        <v>5357550</v>
      </c>
      <c r="D1519" s="19">
        <v>1720628</v>
      </c>
    </row>
    <row r="1520" spans="1:4" x14ac:dyDescent="0.3">
      <c r="A1520" s="46" t="s">
        <v>313</v>
      </c>
      <c r="B1520" s="44">
        <v>1400026</v>
      </c>
      <c r="C1520" s="44">
        <v>1732486</v>
      </c>
      <c r="D1520" s="19">
        <v>332460</v>
      </c>
    </row>
    <row r="1521" spans="1:4" x14ac:dyDescent="0.3">
      <c r="A1521" s="46" t="s">
        <v>310</v>
      </c>
      <c r="B1521" s="44">
        <v>1155222</v>
      </c>
      <c r="C1521" s="44">
        <v>2510112</v>
      </c>
      <c r="D1521" s="19">
        <v>1354890</v>
      </c>
    </row>
    <row r="1522" spans="1:4" x14ac:dyDescent="0.3">
      <c r="A1522" s="46" t="s">
        <v>311</v>
      </c>
      <c r="B1522" s="44">
        <v>385074</v>
      </c>
      <c r="C1522" s="44">
        <v>418352</v>
      </c>
      <c r="D1522" s="19">
        <v>33278</v>
      </c>
    </row>
    <row r="1523" spans="1:4" x14ac:dyDescent="0.3">
      <c r="A1523" s="46" t="s">
        <v>295</v>
      </c>
      <c r="B1523" s="44">
        <v>696600</v>
      </c>
      <c r="C1523" s="44">
        <v>696600</v>
      </c>
      <c r="D1523" s="19">
        <v>0</v>
      </c>
    </row>
    <row r="1524" spans="1:4" x14ac:dyDescent="0.3">
      <c r="A1524" s="45" t="s">
        <v>1</v>
      </c>
      <c r="B1524" s="44">
        <v>12842805</v>
      </c>
      <c r="C1524" s="44">
        <v>13021643</v>
      </c>
      <c r="D1524" s="19">
        <v>178838</v>
      </c>
    </row>
    <row r="1525" spans="1:4" x14ac:dyDescent="0.3">
      <c r="A1525" s="46" t="s">
        <v>25</v>
      </c>
      <c r="B1525" s="44">
        <v>0</v>
      </c>
      <c r="C1525" s="44">
        <v>0</v>
      </c>
      <c r="D1525" s="19">
        <v>0</v>
      </c>
    </row>
    <row r="1526" spans="1:4" x14ac:dyDescent="0.3">
      <c r="A1526" s="46" t="s">
        <v>27</v>
      </c>
      <c r="B1526" s="44">
        <v>524040</v>
      </c>
      <c r="C1526" s="44">
        <v>524040</v>
      </c>
      <c r="D1526" s="19">
        <v>0</v>
      </c>
    </row>
    <row r="1527" spans="1:4" x14ac:dyDescent="0.3">
      <c r="A1527" s="46" t="s">
        <v>29</v>
      </c>
      <c r="B1527" s="44">
        <v>357576</v>
      </c>
      <c r="C1527" s="44">
        <v>357576</v>
      </c>
      <c r="D1527" s="19">
        <v>0</v>
      </c>
    </row>
    <row r="1528" spans="1:4" x14ac:dyDescent="0.3">
      <c r="A1528" s="46" t="s">
        <v>33</v>
      </c>
      <c r="B1528" s="44">
        <v>0</v>
      </c>
      <c r="C1528" s="44">
        <v>0</v>
      </c>
      <c r="D1528" s="19">
        <v>0</v>
      </c>
    </row>
    <row r="1529" spans="1:4" x14ac:dyDescent="0.3">
      <c r="A1529" s="46" t="s">
        <v>35</v>
      </c>
      <c r="B1529" s="44">
        <v>9128673</v>
      </c>
      <c r="C1529" s="44">
        <v>9128673</v>
      </c>
      <c r="D1529" s="19">
        <v>0</v>
      </c>
    </row>
    <row r="1530" spans="1:4" x14ac:dyDescent="0.3">
      <c r="A1530" s="46" t="s">
        <v>39</v>
      </c>
      <c r="B1530" s="44">
        <v>680504</v>
      </c>
      <c r="C1530" s="44">
        <v>680504</v>
      </c>
      <c r="D1530" s="19">
        <v>0</v>
      </c>
    </row>
    <row r="1531" spans="1:4" x14ac:dyDescent="0.3">
      <c r="A1531" s="46" t="s">
        <v>41</v>
      </c>
      <c r="B1531" s="44">
        <v>680504</v>
      </c>
      <c r="C1531" s="44">
        <v>859342</v>
      </c>
      <c r="D1531" s="19">
        <v>178838</v>
      </c>
    </row>
    <row r="1532" spans="1:4" x14ac:dyDescent="0.3">
      <c r="A1532" s="46" t="s">
        <v>45</v>
      </c>
      <c r="B1532" s="44">
        <v>1063520</v>
      </c>
      <c r="C1532" s="44">
        <v>1063520</v>
      </c>
      <c r="D1532" s="19">
        <v>0</v>
      </c>
    </row>
    <row r="1533" spans="1:4" x14ac:dyDescent="0.3">
      <c r="A1533" s="46" t="s">
        <v>47</v>
      </c>
      <c r="B1533" s="44">
        <v>407988</v>
      </c>
      <c r="C1533" s="44">
        <v>407988</v>
      </c>
      <c r="D1533" s="19">
        <v>0</v>
      </c>
    </row>
    <row r="1534" spans="1:4" x14ac:dyDescent="0.3">
      <c r="A1534" s="38" t="s">
        <v>23555</v>
      </c>
      <c r="B1534" s="44">
        <v>7085</v>
      </c>
      <c r="C1534" s="44">
        <v>16224.65</v>
      </c>
      <c r="D1534" s="19">
        <v>9139.65</v>
      </c>
    </row>
    <row r="1535" spans="1:4" x14ac:dyDescent="0.3">
      <c r="A1535" s="5" t="s">
        <v>39165</v>
      </c>
      <c r="B1535" s="44">
        <v>7085</v>
      </c>
      <c r="C1535" s="44">
        <v>16224.65</v>
      </c>
      <c r="D1535" s="19">
        <v>9139.65</v>
      </c>
    </row>
    <row r="1536" spans="1:4" x14ac:dyDescent="0.3">
      <c r="A1536" s="36" t="s">
        <v>38898</v>
      </c>
      <c r="B1536" s="44">
        <v>7085</v>
      </c>
      <c r="C1536" s="44">
        <v>16224.65</v>
      </c>
      <c r="D1536" s="19">
        <v>9139.65</v>
      </c>
    </row>
    <row r="1537" spans="1:4" x14ac:dyDescent="0.3">
      <c r="A1537" s="38" t="s">
        <v>15758</v>
      </c>
      <c r="B1537" s="44">
        <v>605089</v>
      </c>
      <c r="C1537" s="44">
        <v>607230</v>
      </c>
      <c r="D1537" s="19">
        <v>2141</v>
      </c>
    </row>
    <row r="1538" spans="1:4" x14ac:dyDescent="0.3">
      <c r="A1538" s="45" t="s">
        <v>296</v>
      </c>
      <c r="B1538" s="44">
        <v>605089</v>
      </c>
      <c r="C1538" s="44">
        <v>607230</v>
      </c>
      <c r="D1538" s="19">
        <v>2141</v>
      </c>
    </row>
    <row r="1539" spans="1:4" x14ac:dyDescent="0.3">
      <c r="A1539" s="46" t="s">
        <v>307</v>
      </c>
      <c r="B1539" s="44">
        <v>322488</v>
      </c>
      <c r="C1539" s="44">
        <v>287555</v>
      </c>
      <c r="D1539" s="19">
        <v>-34933</v>
      </c>
    </row>
    <row r="1540" spans="1:4" x14ac:dyDescent="0.3">
      <c r="A1540" s="46" t="s">
        <v>306</v>
      </c>
      <c r="B1540" s="44">
        <v>258514</v>
      </c>
      <c r="C1540" s="44">
        <v>276224</v>
      </c>
      <c r="D1540" s="19">
        <v>17710</v>
      </c>
    </row>
    <row r="1541" spans="1:4" x14ac:dyDescent="0.3">
      <c r="A1541" s="46" t="s">
        <v>303</v>
      </c>
      <c r="B1541" s="44">
        <v>14985</v>
      </c>
      <c r="C1541" s="44">
        <v>31725</v>
      </c>
      <c r="D1541" s="19">
        <v>16740</v>
      </c>
    </row>
    <row r="1542" spans="1:4" x14ac:dyDescent="0.3">
      <c r="A1542" s="46" t="s">
        <v>304</v>
      </c>
      <c r="B1542" s="44">
        <v>9102</v>
      </c>
      <c r="C1542" s="44">
        <v>11726</v>
      </c>
      <c r="D1542" s="19">
        <v>2624</v>
      </c>
    </row>
    <row r="1543" spans="1:4" x14ac:dyDescent="0.3">
      <c r="A1543" s="38" t="s">
        <v>31843</v>
      </c>
      <c r="B1543" s="44">
        <v>3648441</v>
      </c>
      <c r="C1543" s="44">
        <v>3604548</v>
      </c>
      <c r="D1543" s="19">
        <v>-43893</v>
      </c>
    </row>
    <row r="1544" spans="1:4" x14ac:dyDescent="0.3">
      <c r="A1544" s="45" t="s">
        <v>296</v>
      </c>
      <c r="B1544" s="44">
        <v>3648441</v>
      </c>
      <c r="C1544" s="44">
        <v>3604548</v>
      </c>
      <c r="D1544" s="19">
        <v>-43893</v>
      </c>
    </row>
    <row r="1545" spans="1:4" x14ac:dyDescent="0.3">
      <c r="A1545" s="46" t="s">
        <v>307</v>
      </c>
      <c r="B1545" s="44">
        <v>188924</v>
      </c>
      <c r="C1545" s="44">
        <v>143633</v>
      </c>
      <c r="D1545" s="19">
        <v>-45291</v>
      </c>
    </row>
    <row r="1546" spans="1:4" x14ac:dyDescent="0.3">
      <c r="A1546" s="46" t="s">
        <v>306</v>
      </c>
      <c r="B1546" s="44">
        <v>58890</v>
      </c>
      <c r="C1546" s="44">
        <v>62816</v>
      </c>
      <c r="D1546" s="19">
        <v>3926</v>
      </c>
    </row>
    <row r="1547" spans="1:4" x14ac:dyDescent="0.3">
      <c r="A1547" s="46" t="s">
        <v>302</v>
      </c>
      <c r="B1547" s="44">
        <v>3358710</v>
      </c>
      <c r="C1547" s="44">
        <v>3358710</v>
      </c>
      <c r="D1547" s="19">
        <v>0</v>
      </c>
    </row>
    <row r="1548" spans="1:4" x14ac:dyDescent="0.3">
      <c r="A1548" s="46" t="s">
        <v>303</v>
      </c>
      <c r="B1548" s="44">
        <v>6346</v>
      </c>
      <c r="C1548" s="44">
        <v>8930</v>
      </c>
      <c r="D1548" s="19">
        <v>2584</v>
      </c>
    </row>
    <row r="1549" spans="1:4" x14ac:dyDescent="0.3">
      <c r="A1549" s="46" t="s">
        <v>304</v>
      </c>
      <c r="B1549" s="44">
        <v>35571</v>
      </c>
      <c r="C1549" s="44">
        <v>30459</v>
      </c>
      <c r="D1549" s="19">
        <v>-5112</v>
      </c>
    </row>
    <row r="1550" spans="1:4" x14ac:dyDescent="0.3">
      <c r="A1550" s="38" t="s">
        <v>11125</v>
      </c>
      <c r="B1550" s="44">
        <v>774887</v>
      </c>
      <c r="C1550" s="44">
        <v>805793</v>
      </c>
      <c r="D1550" s="19">
        <v>30906</v>
      </c>
    </row>
    <row r="1551" spans="1:4" x14ac:dyDescent="0.3">
      <c r="A1551" s="45" t="s">
        <v>296</v>
      </c>
      <c r="B1551" s="44">
        <v>774887</v>
      </c>
      <c r="C1551" s="44">
        <v>805793</v>
      </c>
      <c r="D1551" s="19">
        <v>30906</v>
      </c>
    </row>
    <row r="1552" spans="1:4" x14ac:dyDescent="0.3">
      <c r="A1552" s="46" t="s">
        <v>307</v>
      </c>
      <c r="B1552" s="44">
        <v>284314</v>
      </c>
      <c r="C1552" s="44">
        <v>270504</v>
      </c>
      <c r="D1552" s="19">
        <v>-13810</v>
      </c>
    </row>
    <row r="1553" spans="1:4" x14ac:dyDescent="0.3">
      <c r="A1553" s="46" t="s">
        <v>306</v>
      </c>
      <c r="B1553" s="44">
        <v>463988</v>
      </c>
      <c r="C1553" s="44">
        <v>495872</v>
      </c>
      <c r="D1553" s="19">
        <v>31884</v>
      </c>
    </row>
    <row r="1554" spans="1:4" x14ac:dyDescent="0.3">
      <c r="A1554" s="46" t="s">
        <v>303</v>
      </c>
      <c r="B1554" s="44">
        <v>22256</v>
      </c>
      <c r="C1554" s="44">
        <v>33840</v>
      </c>
      <c r="D1554" s="19">
        <v>11584</v>
      </c>
    </row>
    <row r="1555" spans="1:4" x14ac:dyDescent="0.3">
      <c r="A1555" s="46" t="s">
        <v>304</v>
      </c>
      <c r="B1555" s="44">
        <v>4329</v>
      </c>
      <c r="C1555" s="44">
        <v>5577</v>
      </c>
      <c r="D1555" s="19">
        <v>1248</v>
      </c>
    </row>
    <row r="1556" spans="1:4" x14ac:dyDescent="0.3">
      <c r="A1556" s="38" t="s">
        <v>14296</v>
      </c>
      <c r="B1556" s="44">
        <v>1041643</v>
      </c>
      <c r="C1556" s="44">
        <v>1035554</v>
      </c>
      <c r="D1556" s="19">
        <v>-6089</v>
      </c>
    </row>
    <row r="1557" spans="1:4" x14ac:dyDescent="0.3">
      <c r="A1557" s="45" t="s">
        <v>296</v>
      </c>
      <c r="B1557" s="44">
        <v>1041643</v>
      </c>
      <c r="C1557" s="44">
        <v>1035554</v>
      </c>
      <c r="D1557" s="19">
        <v>-6089</v>
      </c>
    </row>
    <row r="1558" spans="1:4" x14ac:dyDescent="0.3">
      <c r="A1558" s="46" t="s">
        <v>307</v>
      </c>
      <c r="B1558" s="44">
        <v>447887</v>
      </c>
      <c r="C1558" s="44">
        <v>332061</v>
      </c>
      <c r="D1558" s="19">
        <v>-115826</v>
      </c>
    </row>
    <row r="1559" spans="1:4" x14ac:dyDescent="0.3">
      <c r="A1559" s="46" t="s">
        <v>306</v>
      </c>
      <c r="B1559" s="44">
        <v>509507</v>
      </c>
      <c r="C1559" s="44">
        <v>543712</v>
      </c>
      <c r="D1559" s="19">
        <v>34205</v>
      </c>
    </row>
    <row r="1560" spans="1:4" x14ac:dyDescent="0.3">
      <c r="A1560" s="46" t="s">
        <v>303</v>
      </c>
      <c r="B1560" s="44">
        <v>61827</v>
      </c>
      <c r="C1560" s="44">
        <v>130895</v>
      </c>
      <c r="D1560" s="19">
        <v>69068</v>
      </c>
    </row>
    <row r="1561" spans="1:4" x14ac:dyDescent="0.3">
      <c r="A1561" s="46" t="s">
        <v>304</v>
      </c>
      <c r="B1561" s="44">
        <v>22422</v>
      </c>
      <c r="C1561" s="44">
        <v>28886</v>
      </c>
      <c r="D1561" s="19">
        <v>6464</v>
      </c>
    </row>
    <row r="1562" spans="1:4" x14ac:dyDescent="0.3">
      <c r="A1562" s="38" t="s">
        <v>33007</v>
      </c>
      <c r="B1562" s="44">
        <v>241720</v>
      </c>
      <c r="C1562" s="44">
        <v>229826</v>
      </c>
      <c r="D1562" s="19">
        <v>-11894</v>
      </c>
    </row>
    <row r="1563" spans="1:4" x14ac:dyDescent="0.3">
      <c r="A1563" s="45" t="s">
        <v>296</v>
      </c>
      <c r="B1563" s="44">
        <v>241720</v>
      </c>
      <c r="C1563" s="44">
        <v>229826</v>
      </c>
      <c r="D1563" s="19">
        <v>-11894</v>
      </c>
    </row>
    <row r="1564" spans="1:4" x14ac:dyDescent="0.3">
      <c r="A1564" s="46" t="s">
        <v>307</v>
      </c>
      <c r="B1564" s="44">
        <v>127855</v>
      </c>
      <c r="C1564" s="44">
        <v>105485</v>
      </c>
      <c r="D1564" s="19">
        <v>-22370</v>
      </c>
    </row>
    <row r="1565" spans="1:4" x14ac:dyDescent="0.3">
      <c r="A1565" s="46" t="s">
        <v>306</v>
      </c>
      <c r="B1565" s="44">
        <v>109980</v>
      </c>
      <c r="C1565" s="44">
        <v>117312</v>
      </c>
      <c r="D1565" s="19">
        <v>7332</v>
      </c>
    </row>
    <row r="1566" spans="1:4" x14ac:dyDescent="0.3">
      <c r="A1566" s="46" t="s">
        <v>303</v>
      </c>
      <c r="B1566" s="44">
        <v>2442</v>
      </c>
      <c r="C1566" s="44">
        <v>5170</v>
      </c>
      <c r="D1566" s="19">
        <v>2728</v>
      </c>
    </row>
    <row r="1567" spans="1:4" x14ac:dyDescent="0.3">
      <c r="A1567" s="46" t="s">
        <v>304</v>
      </c>
      <c r="B1567" s="44">
        <v>1443</v>
      </c>
      <c r="C1567" s="44">
        <v>1859</v>
      </c>
      <c r="D1567" s="19">
        <v>416</v>
      </c>
    </row>
    <row r="1568" spans="1:4" x14ac:dyDescent="0.3">
      <c r="A1568" s="38" t="s">
        <v>1018</v>
      </c>
      <c r="B1568" s="44">
        <v>19980</v>
      </c>
      <c r="C1568" s="44">
        <v>25740</v>
      </c>
      <c r="D1568" s="19">
        <v>5760</v>
      </c>
    </row>
    <row r="1569" spans="1:4" x14ac:dyDescent="0.3">
      <c r="A1569" s="45" t="s">
        <v>296</v>
      </c>
      <c r="B1569" s="44">
        <v>19980</v>
      </c>
      <c r="C1569" s="44">
        <v>25740</v>
      </c>
      <c r="D1569" s="19">
        <v>5760</v>
      </c>
    </row>
    <row r="1570" spans="1:4" x14ac:dyDescent="0.3">
      <c r="A1570" s="46" t="s">
        <v>304</v>
      </c>
      <c r="B1570" s="44">
        <v>19980</v>
      </c>
      <c r="C1570" s="44">
        <v>25740</v>
      </c>
      <c r="D1570" s="19">
        <v>5760</v>
      </c>
    </row>
    <row r="1571" spans="1:4" x14ac:dyDescent="0.3">
      <c r="A1571" s="38" t="s">
        <v>10031</v>
      </c>
      <c r="B1571" s="44">
        <v>2707259</v>
      </c>
      <c r="C1571" s="44">
        <v>2770438</v>
      </c>
      <c r="D1571" s="19">
        <v>63179</v>
      </c>
    </row>
    <row r="1572" spans="1:4" x14ac:dyDescent="0.3">
      <c r="A1572" s="45" t="s">
        <v>296</v>
      </c>
      <c r="B1572" s="44">
        <v>2707259</v>
      </c>
      <c r="C1572" s="44">
        <v>2770438</v>
      </c>
      <c r="D1572" s="19">
        <v>63179</v>
      </c>
    </row>
    <row r="1573" spans="1:4" x14ac:dyDescent="0.3">
      <c r="A1573" s="46" t="s">
        <v>300</v>
      </c>
      <c r="B1573" s="44">
        <v>89512</v>
      </c>
      <c r="C1573" s="44">
        <v>89512</v>
      </c>
      <c r="D1573" s="19">
        <v>0</v>
      </c>
    </row>
    <row r="1574" spans="1:4" x14ac:dyDescent="0.3">
      <c r="A1574" s="46" t="s">
        <v>307</v>
      </c>
      <c r="B1574" s="44">
        <v>287430</v>
      </c>
      <c r="C1574" s="44">
        <v>212993</v>
      </c>
      <c r="D1574" s="19">
        <v>-74437</v>
      </c>
    </row>
    <row r="1575" spans="1:4" x14ac:dyDescent="0.3">
      <c r="A1575" s="46" t="s">
        <v>306</v>
      </c>
      <c r="B1575" s="44">
        <v>263640</v>
      </c>
      <c r="C1575" s="44">
        <v>281216</v>
      </c>
      <c r="D1575" s="19">
        <v>17576</v>
      </c>
    </row>
    <row r="1576" spans="1:4" x14ac:dyDescent="0.3">
      <c r="A1576" s="46" t="s">
        <v>302</v>
      </c>
      <c r="B1576" s="44">
        <v>1736726</v>
      </c>
      <c r="C1576" s="44">
        <v>1736726</v>
      </c>
      <c r="D1576" s="19">
        <v>0</v>
      </c>
    </row>
    <row r="1577" spans="1:4" x14ac:dyDescent="0.3">
      <c r="A1577" s="46" t="s">
        <v>303</v>
      </c>
      <c r="B1577" s="44">
        <v>253274</v>
      </c>
      <c r="C1577" s="44">
        <v>371770</v>
      </c>
      <c r="D1577" s="19">
        <v>118496</v>
      </c>
    </row>
    <row r="1578" spans="1:4" x14ac:dyDescent="0.3">
      <c r="A1578" s="46" t="s">
        <v>304</v>
      </c>
      <c r="B1578" s="44">
        <v>76677</v>
      </c>
      <c r="C1578" s="44">
        <v>78221</v>
      </c>
      <c r="D1578" s="19">
        <v>1544</v>
      </c>
    </row>
    <row r="1579" spans="1:4" x14ac:dyDescent="0.3">
      <c r="A1579" s="38" t="s">
        <v>36127</v>
      </c>
      <c r="B1579" s="44">
        <v>2733352</v>
      </c>
      <c r="C1579" s="44">
        <v>2695722</v>
      </c>
      <c r="D1579" s="19">
        <v>-37630</v>
      </c>
    </row>
    <row r="1580" spans="1:4" x14ac:dyDescent="0.3">
      <c r="A1580" s="45" t="s">
        <v>296</v>
      </c>
      <c r="B1580" s="44">
        <v>2733352</v>
      </c>
      <c r="C1580" s="44">
        <v>2695722</v>
      </c>
      <c r="D1580" s="19">
        <v>-37630</v>
      </c>
    </row>
    <row r="1581" spans="1:4" x14ac:dyDescent="0.3">
      <c r="A1581" s="46" t="s">
        <v>307</v>
      </c>
      <c r="B1581" s="44">
        <v>551069</v>
      </c>
      <c r="C1581" s="44">
        <v>409513</v>
      </c>
      <c r="D1581" s="19">
        <v>-141556</v>
      </c>
    </row>
    <row r="1582" spans="1:4" x14ac:dyDescent="0.3">
      <c r="A1582" s="46" t="s">
        <v>306</v>
      </c>
      <c r="B1582" s="44">
        <v>547170</v>
      </c>
      <c r="C1582" s="44">
        <v>583648</v>
      </c>
      <c r="D1582" s="19">
        <v>36478</v>
      </c>
    </row>
    <row r="1583" spans="1:4" x14ac:dyDescent="0.3">
      <c r="A1583" s="46" t="s">
        <v>302</v>
      </c>
      <c r="B1583" s="44">
        <v>1421464</v>
      </c>
      <c r="C1583" s="44">
        <v>1421464</v>
      </c>
      <c r="D1583" s="19">
        <v>0</v>
      </c>
    </row>
    <row r="1584" spans="1:4" x14ac:dyDescent="0.3">
      <c r="A1584" s="46" t="s">
        <v>303</v>
      </c>
      <c r="B1584" s="44">
        <v>47204</v>
      </c>
      <c r="C1584" s="44">
        <v>66740</v>
      </c>
      <c r="D1584" s="19">
        <v>19536</v>
      </c>
    </row>
    <row r="1585" spans="1:4" x14ac:dyDescent="0.3">
      <c r="A1585" s="46" t="s">
        <v>304</v>
      </c>
      <c r="B1585" s="44">
        <v>166445</v>
      </c>
      <c r="C1585" s="44">
        <v>214357</v>
      </c>
      <c r="D1585" s="19">
        <v>47912</v>
      </c>
    </row>
    <row r="1586" spans="1:4" x14ac:dyDescent="0.3">
      <c r="A1586" s="38" t="s">
        <v>391</v>
      </c>
      <c r="B1586" s="44">
        <v>118560</v>
      </c>
      <c r="C1586" s="44">
        <v>120495</v>
      </c>
      <c r="D1586" s="19">
        <v>1935</v>
      </c>
    </row>
    <row r="1587" spans="1:4" x14ac:dyDescent="0.3">
      <c r="A1587" s="45" t="s">
        <v>296</v>
      </c>
      <c r="B1587" s="44">
        <v>118560</v>
      </c>
      <c r="C1587" s="44">
        <v>120495</v>
      </c>
      <c r="D1587" s="19">
        <v>1935</v>
      </c>
    </row>
    <row r="1588" spans="1:4" x14ac:dyDescent="0.3">
      <c r="A1588" s="46" t="s">
        <v>307</v>
      </c>
      <c r="B1588" s="44">
        <v>18330</v>
      </c>
      <c r="C1588" s="44">
        <v>13583</v>
      </c>
      <c r="D1588" s="19">
        <v>-4747</v>
      </c>
    </row>
    <row r="1589" spans="1:4" x14ac:dyDescent="0.3">
      <c r="A1589" s="46" t="s">
        <v>306</v>
      </c>
      <c r="B1589" s="44">
        <v>100230</v>
      </c>
      <c r="C1589" s="44">
        <v>106912</v>
      </c>
      <c r="D1589" s="19">
        <v>6682</v>
      </c>
    </row>
    <row r="1590" spans="1:4" x14ac:dyDescent="0.3">
      <c r="A1590" s="38" t="s">
        <v>4864</v>
      </c>
      <c r="B1590" s="44">
        <v>13125715</v>
      </c>
      <c r="C1590" s="44">
        <v>12948604</v>
      </c>
      <c r="D1590" s="19">
        <v>-177111</v>
      </c>
    </row>
    <row r="1591" spans="1:4" x14ac:dyDescent="0.3">
      <c r="A1591" s="45" t="s">
        <v>296</v>
      </c>
      <c r="B1591" s="44">
        <v>13125715</v>
      </c>
      <c r="C1591" s="44">
        <v>12948604</v>
      </c>
      <c r="D1591" s="19">
        <v>-177111</v>
      </c>
    </row>
    <row r="1592" spans="1:4" x14ac:dyDescent="0.3">
      <c r="A1592" s="46" t="s">
        <v>300</v>
      </c>
      <c r="B1592" s="44">
        <v>8673312</v>
      </c>
      <c r="C1592" s="44">
        <v>8673312</v>
      </c>
      <c r="D1592" s="19">
        <v>0</v>
      </c>
    </row>
    <row r="1593" spans="1:4" x14ac:dyDescent="0.3">
      <c r="A1593" s="46" t="s">
        <v>307</v>
      </c>
      <c r="B1593" s="44">
        <v>1069738</v>
      </c>
      <c r="C1593" s="44">
        <v>829719</v>
      </c>
      <c r="D1593" s="19">
        <v>-240019</v>
      </c>
    </row>
    <row r="1594" spans="1:4" x14ac:dyDescent="0.3">
      <c r="A1594" s="46" t="s">
        <v>306</v>
      </c>
      <c r="B1594" s="44">
        <v>81900</v>
      </c>
      <c r="C1594" s="44">
        <v>87360</v>
      </c>
      <c r="D1594" s="19">
        <v>5460</v>
      </c>
    </row>
    <row r="1595" spans="1:4" x14ac:dyDescent="0.3">
      <c r="A1595" s="46" t="s">
        <v>302</v>
      </c>
      <c r="B1595" s="44">
        <v>2900299</v>
      </c>
      <c r="C1595" s="44">
        <v>2900299</v>
      </c>
      <c r="D1595" s="19">
        <v>0</v>
      </c>
    </row>
    <row r="1596" spans="1:4" x14ac:dyDescent="0.3">
      <c r="A1596" s="46" t="s">
        <v>303</v>
      </c>
      <c r="B1596" s="44">
        <v>208750</v>
      </c>
      <c r="C1596" s="44">
        <v>293750</v>
      </c>
      <c r="D1596" s="19">
        <v>85000</v>
      </c>
    </row>
    <row r="1597" spans="1:4" x14ac:dyDescent="0.3">
      <c r="A1597" s="46" t="s">
        <v>304</v>
      </c>
      <c r="B1597" s="44">
        <v>191716</v>
      </c>
      <c r="C1597" s="44">
        <v>164164</v>
      </c>
      <c r="D1597" s="19">
        <v>-27552</v>
      </c>
    </row>
    <row r="1598" spans="1:4" x14ac:dyDescent="0.3">
      <c r="A1598" s="38" t="s">
        <v>2453</v>
      </c>
      <c r="B1598" s="44">
        <v>4705794</v>
      </c>
      <c r="C1598" s="44">
        <v>4720836</v>
      </c>
      <c r="D1598" s="19">
        <v>15042</v>
      </c>
    </row>
    <row r="1599" spans="1:4" x14ac:dyDescent="0.3">
      <c r="A1599" s="45" t="s">
        <v>296</v>
      </c>
      <c r="B1599" s="44">
        <v>4705794</v>
      </c>
      <c r="C1599" s="44">
        <v>4720836</v>
      </c>
      <c r="D1599" s="19">
        <v>15042</v>
      </c>
    </row>
    <row r="1600" spans="1:4" x14ac:dyDescent="0.3">
      <c r="A1600" s="46" t="s">
        <v>308</v>
      </c>
      <c r="B1600" s="44">
        <v>3240</v>
      </c>
      <c r="C1600" s="44">
        <v>4788</v>
      </c>
      <c r="D1600" s="19">
        <v>1548</v>
      </c>
    </row>
    <row r="1601" spans="1:4" x14ac:dyDescent="0.3">
      <c r="A1601" s="46" t="s">
        <v>312</v>
      </c>
      <c r="B1601" s="44">
        <v>540</v>
      </c>
      <c r="C1601" s="44">
        <v>1090</v>
      </c>
      <c r="D1601" s="19">
        <v>550</v>
      </c>
    </row>
    <row r="1602" spans="1:4" x14ac:dyDescent="0.3">
      <c r="A1602" s="46" t="s">
        <v>310</v>
      </c>
      <c r="B1602" s="44">
        <v>15066</v>
      </c>
      <c r="C1602" s="44">
        <v>32736</v>
      </c>
      <c r="D1602" s="19">
        <v>17670</v>
      </c>
    </row>
    <row r="1603" spans="1:4" x14ac:dyDescent="0.3">
      <c r="A1603" s="46" t="s">
        <v>305</v>
      </c>
      <c r="B1603" s="44">
        <v>3166614</v>
      </c>
      <c r="C1603" s="44">
        <v>3166614</v>
      </c>
      <c r="D1603" s="19">
        <v>0</v>
      </c>
    </row>
    <row r="1604" spans="1:4" x14ac:dyDescent="0.3">
      <c r="A1604" s="36" t="s">
        <v>39164</v>
      </c>
      <c r="B1604" s="44">
        <v>270</v>
      </c>
      <c r="C1604" s="44">
        <v>199</v>
      </c>
      <c r="D1604" s="19">
        <v>-71</v>
      </c>
    </row>
    <row r="1605" spans="1:4" x14ac:dyDescent="0.3">
      <c r="A1605" s="46" t="s">
        <v>311</v>
      </c>
      <c r="B1605" s="44">
        <v>5022</v>
      </c>
      <c r="C1605" s="44">
        <v>5456</v>
      </c>
      <c r="D1605" s="19">
        <v>434</v>
      </c>
    </row>
    <row r="1606" spans="1:4" x14ac:dyDescent="0.3">
      <c r="A1606" s="46" t="s">
        <v>307</v>
      </c>
      <c r="B1606" s="44">
        <v>28191</v>
      </c>
      <c r="C1606" s="44">
        <v>21386</v>
      </c>
      <c r="D1606" s="19">
        <v>-6805</v>
      </c>
    </row>
    <row r="1607" spans="1:4" x14ac:dyDescent="0.3">
      <c r="A1607" s="46" t="s">
        <v>306</v>
      </c>
      <c r="B1607" s="44">
        <v>1560</v>
      </c>
      <c r="C1607" s="44">
        <v>1664</v>
      </c>
      <c r="D1607" s="19">
        <v>104</v>
      </c>
    </row>
    <row r="1608" spans="1:4" x14ac:dyDescent="0.3">
      <c r="A1608" s="46" t="s">
        <v>302</v>
      </c>
      <c r="B1608" s="44">
        <v>1483848</v>
      </c>
      <c r="C1608" s="44">
        <v>1483848</v>
      </c>
      <c r="D1608" s="19">
        <v>0</v>
      </c>
    </row>
    <row r="1609" spans="1:4" x14ac:dyDescent="0.3">
      <c r="A1609" s="46" t="s">
        <v>303</v>
      </c>
      <c r="B1609" s="44">
        <v>1443</v>
      </c>
      <c r="C1609" s="44">
        <v>3055</v>
      </c>
      <c r="D1609" s="19">
        <v>1612</v>
      </c>
    </row>
    <row r="1610" spans="1:4" x14ac:dyDescent="0.3">
      <c r="A1610" s="38" t="s">
        <v>8857</v>
      </c>
      <c r="B1610" s="44">
        <v>10961750</v>
      </c>
      <c r="C1610" s="44">
        <v>10843149</v>
      </c>
      <c r="D1610" s="19">
        <v>-118601</v>
      </c>
    </row>
    <row r="1611" spans="1:4" x14ac:dyDescent="0.3">
      <c r="A1611" s="45" t="s">
        <v>296</v>
      </c>
      <c r="B1611" s="44">
        <v>10959425</v>
      </c>
      <c r="C1611" s="44">
        <v>10837662</v>
      </c>
      <c r="D1611" s="19">
        <v>-121763</v>
      </c>
    </row>
    <row r="1612" spans="1:4" x14ac:dyDescent="0.3">
      <c r="A1612" s="46" t="s">
        <v>312</v>
      </c>
      <c r="B1612" s="44">
        <v>48600</v>
      </c>
      <c r="C1612" s="44">
        <v>98100</v>
      </c>
      <c r="D1612" s="19">
        <v>49500</v>
      </c>
    </row>
    <row r="1613" spans="1:4" x14ac:dyDescent="0.3">
      <c r="A1613" s="46" t="s">
        <v>300</v>
      </c>
      <c r="B1613" s="44">
        <v>5520352</v>
      </c>
      <c r="C1613" s="44">
        <v>5520352</v>
      </c>
      <c r="D1613" s="19">
        <v>0</v>
      </c>
    </row>
    <row r="1614" spans="1:4" x14ac:dyDescent="0.3">
      <c r="A1614" s="46" t="s">
        <v>305</v>
      </c>
      <c r="B1614" s="44">
        <v>2851200</v>
      </c>
      <c r="C1614" s="44">
        <v>2851200</v>
      </c>
      <c r="D1614" s="19">
        <v>0</v>
      </c>
    </row>
    <row r="1615" spans="1:4" x14ac:dyDescent="0.3">
      <c r="A1615" s="46" t="s">
        <v>307</v>
      </c>
      <c r="B1615" s="44">
        <v>1362781</v>
      </c>
      <c r="C1615" s="44">
        <v>1127678</v>
      </c>
      <c r="D1615" s="19">
        <v>-235103</v>
      </c>
    </row>
    <row r="1616" spans="1:4" x14ac:dyDescent="0.3">
      <c r="A1616" s="46" t="s">
        <v>306</v>
      </c>
      <c r="B1616" s="44">
        <v>396240</v>
      </c>
      <c r="C1616" s="44">
        <v>422656</v>
      </c>
      <c r="D1616" s="19">
        <v>26416</v>
      </c>
    </row>
    <row r="1617" spans="1:4" x14ac:dyDescent="0.3">
      <c r="A1617" s="46" t="s">
        <v>302</v>
      </c>
      <c r="B1617" s="44">
        <v>511883</v>
      </c>
      <c r="C1617" s="44">
        <v>511883</v>
      </c>
      <c r="D1617" s="19">
        <v>0</v>
      </c>
    </row>
    <row r="1618" spans="1:4" x14ac:dyDescent="0.3">
      <c r="A1618" s="46" t="s">
        <v>303</v>
      </c>
      <c r="B1618" s="44">
        <v>137942</v>
      </c>
      <c r="C1618" s="44">
        <v>194110</v>
      </c>
      <c r="D1618" s="19">
        <v>56168</v>
      </c>
    </row>
    <row r="1619" spans="1:4" x14ac:dyDescent="0.3">
      <c r="A1619" s="46" t="s">
        <v>304</v>
      </c>
      <c r="B1619" s="44">
        <v>130427</v>
      </c>
      <c r="C1619" s="44">
        <v>111683</v>
      </c>
      <c r="D1619" s="19">
        <v>-18744</v>
      </c>
    </row>
    <row r="1620" spans="1:4" x14ac:dyDescent="0.3">
      <c r="A1620" s="5" t="s">
        <v>39165</v>
      </c>
      <c r="B1620" s="44">
        <v>2325</v>
      </c>
      <c r="C1620" s="44">
        <v>5487</v>
      </c>
      <c r="D1620" s="19">
        <v>3162</v>
      </c>
    </row>
    <row r="1621" spans="1:4" x14ac:dyDescent="0.3">
      <c r="A1621" s="36" t="s">
        <v>38939</v>
      </c>
      <c r="B1621" s="44">
        <v>2325</v>
      </c>
      <c r="C1621" s="44">
        <v>5487</v>
      </c>
      <c r="D1621" s="19">
        <v>3162</v>
      </c>
    </row>
    <row r="1622" spans="1:4" x14ac:dyDescent="0.3">
      <c r="A1622" s="38" t="s">
        <v>4873</v>
      </c>
      <c r="B1622" s="44">
        <v>10543263</v>
      </c>
      <c r="C1622" s="44">
        <v>10782596.85</v>
      </c>
      <c r="D1622" s="19">
        <v>239333.84999999998</v>
      </c>
    </row>
    <row r="1623" spans="1:4" x14ac:dyDescent="0.3">
      <c r="A1623" s="45" t="s">
        <v>296</v>
      </c>
      <c r="B1623" s="44">
        <v>7583798</v>
      </c>
      <c r="C1623" s="44">
        <v>7683972</v>
      </c>
      <c r="D1623" s="19">
        <v>100174</v>
      </c>
    </row>
    <row r="1624" spans="1:4" x14ac:dyDescent="0.3">
      <c r="A1624" s="46" t="s">
        <v>310</v>
      </c>
      <c r="B1624" s="44">
        <v>42282</v>
      </c>
      <c r="C1624" s="44">
        <v>91872</v>
      </c>
      <c r="D1624" s="19">
        <v>49590</v>
      </c>
    </row>
    <row r="1625" spans="1:4" x14ac:dyDescent="0.3">
      <c r="A1625" s="46" t="s">
        <v>300</v>
      </c>
      <c r="B1625" s="44">
        <v>4046076</v>
      </c>
      <c r="C1625" s="44">
        <v>4046076</v>
      </c>
      <c r="D1625" s="19">
        <v>0</v>
      </c>
    </row>
    <row r="1626" spans="1:4" x14ac:dyDescent="0.3">
      <c r="A1626" s="46" t="s">
        <v>311</v>
      </c>
      <c r="B1626" s="44">
        <v>14094</v>
      </c>
      <c r="C1626" s="44">
        <v>15312</v>
      </c>
      <c r="D1626" s="19">
        <v>1218</v>
      </c>
    </row>
    <row r="1627" spans="1:4" x14ac:dyDescent="0.3">
      <c r="A1627" s="46" t="s">
        <v>307</v>
      </c>
      <c r="B1627" s="44">
        <v>1251884</v>
      </c>
      <c r="C1627" s="44">
        <v>1203974</v>
      </c>
      <c r="D1627" s="19">
        <v>-47910</v>
      </c>
    </row>
    <row r="1628" spans="1:4" x14ac:dyDescent="0.3">
      <c r="A1628" s="46" t="s">
        <v>306</v>
      </c>
      <c r="B1628" s="44">
        <v>675480</v>
      </c>
      <c r="C1628" s="44">
        <v>720512</v>
      </c>
      <c r="D1628" s="19">
        <v>45032</v>
      </c>
    </row>
    <row r="1629" spans="1:4" x14ac:dyDescent="0.3">
      <c r="A1629" s="46" t="s">
        <v>302</v>
      </c>
      <c r="B1629" s="44">
        <v>1095062</v>
      </c>
      <c r="C1629" s="44">
        <v>1095062</v>
      </c>
      <c r="D1629" s="19">
        <v>0</v>
      </c>
    </row>
    <row r="1630" spans="1:4" x14ac:dyDescent="0.3">
      <c r="A1630" s="46" t="s">
        <v>303</v>
      </c>
      <c r="B1630" s="44">
        <v>183533</v>
      </c>
      <c r="C1630" s="44">
        <v>258265</v>
      </c>
      <c r="D1630" s="19">
        <v>74732</v>
      </c>
    </row>
    <row r="1631" spans="1:4" x14ac:dyDescent="0.3">
      <c r="A1631" s="46" t="s">
        <v>304</v>
      </c>
      <c r="B1631" s="44">
        <v>156479</v>
      </c>
      <c r="C1631" s="44">
        <v>133991</v>
      </c>
      <c r="D1631" s="19">
        <v>-22488</v>
      </c>
    </row>
    <row r="1632" spans="1:4" x14ac:dyDescent="0.3">
      <c r="A1632" s="46" t="s">
        <v>295</v>
      </c>
      <c r="B1632" s="44">
        <v>118908</v>
      </c>
      <c r="C1632" s="44">
        <v>118908</v>
      </c>
      <c r="D1632" s="19">
        <v>0</v>
      </c>
    </row>
    <row r="1633" spans="1:4" x14ac:dyDescent="0.3">
      <c r="A1633" s="45" t="s">
        <v>1</v>
      </c>
      <c r="B1633" s="44">
        <v>2895700</v>
      </c>
      <c r="C1633" s="44">
        <v>2952603</v>
      </c>
      <c r="D1633" s="19">
        <v>56903</v>
      </c>
    </row>
    <row r="1634" spans="1:4" x14ac:dyDescent="0.3">
      <c r="A1634" s="46" t="s">
        <v>25</v>
      </c>
      <c r="B1634" s="44">
        <v>0</v>
      </c>
      <c r="C1634" s="44">
        <v>0</v>
      </c>
      <c r="D1634" s="19">
        <v>0</v>
      </c>
    </row>
    <row r="1635" spans="1:4" x14ac:dyDescent="0.3">
      <c r="A1635" s="46" t="s">
        <v>29</v>
      </c>
      <c r="B1635" s="44">
        <v>1221718</v>
      </c>
      <c r="C1635" s="44">
        <v>1221718</v>
      </c>
      <c r="D1635" s="19">
        <v>0</v>
      </c>
    </row>
    <row r="1636" spans="1:4" x14ac:dyDescent="0.3">
      <c r="A1636" s="46" t="s">
        <v>35</v>
      </c>
      <c r="B1636" s="44">
        <v>1229175</v>
      </c>
      <c r="C1636" s="44">
        <v>1229175</v>
      </c>
      <c r="D1636" s="19">
        <v>0</v>
      </c>
    </row>
    <row r="1637" spans="1:4" x14ac:dyDescent="0.3">
      <c r="A1637" s="46" t="s">
        <v>39</v>
      </c>
      <c r="B1637" s="44">
        <v>213712</v>
      </c>
      <c r="C1637" s="44">
        <v>213712</v>
      </c>
      <c r="D1637" s="19">
        <v>0</v>
      </c>
    </row>
    <row r="1638" spans="1:4" x14ac:dyDescent="0.3">
      <c r="A1638" s="46" t="s">
        <v>41</v>
      </c>
      <c r="B1638" s="44">
        <v>216524</v>
      </c>
      <c r="C1638" s="44">
        <v>273427</v>
      </c>
      <c r="D1638" s="19">
        <v>56903</v>
      </c>
    </row>
    <row r="1639" spans="1:4" x14ac:dyDescent="0.3">
      <c r="A1639" s="46" t="s">
        <v>47</v>
      </c>
      <c r="B1639" s="44">
        <v>14571</v>
      </c>
      <c r="C1639" s="44">
        <v>14571</v>
      </c>
      <c r="D1639" s="19">
        <v>0</v>
      </c>
    </row>
    <row r="1640" spans="1:4" x14ac:dyDescent="0.3">
      <c r="A1640" s="45" t="s">
        <v>39165</v>
      </c>
      <c r="B1640" s="44">
        <v>63765</v>
      </c>
      <c r="C1640" s="44">
        <v>146021.84999999998</v>
      </c>
      <c r="D1640" s="19">
        <v>82256.849999999991</v>
      </c>
    </row>
    <row r="1641" spans="1:4" x14ac:dyDescent="0.3">
      <c r="A1641" s="36" t="s">
        <v>38898</v>
      </c>
      <c r="B1641" s="44">
        <v>63765</v>
      </c>
      <c r="C1641" s="44">
        <v>146021.84999999998</v>
      </c>
      <c r="D1641" s="19">
        <v>82256.849999999991</v>
      </c>
    </row>
    <row r="1642" spans="1:4" x14ac:dyDescent="0.3">
      <c r="A1642" s="38" t="s">
        <v>8812</v>
      </c>
      <c r="B1642" s="44">
        <v>1602975</v>
      </c>
      <c r="C1642" s="44">
        <v>1699404.15</v>
      </c>
      <c r="D1642" s="19">
        <v>96429.149999999965</v>
      </c>
    </row>
    <row r="1643" spans="1:4" x14ac:dyDescent="0.3">
      <c r="A1643" s="45" t="s">
        <v>296</v>
      </c>
      <c r="B1643" s="44">
        <v>1525040</v>
      </c>
      <c r="C1643" s="44">
        <v>1520933</v>
      </c>
      <c r="D1643" s="19">
        <v>-4107</v>
      </c>
    </row>
    <row r="1644" spans="1:4" x14ac:dyDescent="0.3">
      <c r="A1644" s="46" t="s">
        <v>307</v>
      </c>
      <c r="B1644" s="44">
        <v>230697</v>
      </c>
      <c r="C1644" s="44">
        <v>189295</v>
      </c>
      <c r="D1644" s="19">
        <v>-41402</v>
      </c>
    </row>
    <row r="1645" spans="1:4" x14ac:dyDescent="0.3">
      <c r="A1645" s="46" t="s">
        <v>306</v>
      </c>
      <c r="B1645" s="44">
        <v>453737</v>
      </c>
      <c r="C1645" s="44">
        <v>484224</v>
      </c>
      <c r="D1645" s="19">
        <v>30487</v>
      </c>
    </row>
    <row r="1646" spans="1:4" x14ac:dyDescent="0.3">
      <c r="A1646" s="46" t="s">
        <v>302</v>
      </c>
      <c r="B1646" s="44">
        <v>809878</v>
      </c>
      <c r="C1646" s="44">
        <v>809878</v>
      </c>
      <c r="D1646" s="19">
        <v>0</v>
      </c>
    </row>
    <row r="1647" spans="1:4" x14ac:dyDescent="0.3">
      <c r="A1647" s="46" t="s">
        <v>303</v>
      </c>
      <c r="B1647" s="44">
        <v>20374</v>
      </c>
      <c r="C1647" s="44">
        <v>28670</v>
      </c>
      <c r="D1647" s="19">
        <v>8296</v>
      </c>
    </row>
    <row r="1648" spans="1:4" x14ac:dyDescent="0.3">
      <c r="A1648" s="46" t="s">
        <v>304</v>
      </c>
      <c r="B1648" s="44">
        <v>10354</v>
      </c>
      <c r="C1648" s="44">
        <v>8866</v>
      </c>
      <c r="D1648" s="19">
        <v>-1488</v>
      </c>
    </row>
    <row r="1649" spans="1:4" x14ac:dyDescent="0.3">
      <c r="A1649" s="5" t="s">
        <v>39165</v>
      </c>
      <c r="B1649" s="44">
        <v>77935</v>
      </c>
      <c r="C1649" s="44">
        <v>178471.14999999997</v>
      </c>
      <c r="D1649" s="19">
        <v>100536.14999999998</v>
      </c>
    </row>
    <row r="1650" spans="1:4" x14ac:dyDescent="0.3">
      <c r="A1650" s="36" t="s">
        <v>38898</v>
      </c>
      <c r="B1650" s="44">
        <v>77935</v>
      </c>
      <c r="C1650" s="44">
        <v>178471.14999999997</v>
      </c>
      <c r="D1650" s="19">
        <v>100536.14999999998</v>
      </c>
    </row>
    <row r="1651" spans="1:4" x14ac:dyDescent="0.3">
      <c r="A1651" s="38" t="s">
        <v>4872</v>
      </c>
      <c r="B1651" s="44">
        <v>5885563</v>
      </c>
      <c r="C1651" s="44">
        <v>6843131.2400000002</v>
      </c>
      <c r="D1651" s="19">
        <v>957568.24000000011</v>
      </c>
    </row>
    <row r="1652" spans="1:4" x14ac:dyDescent="0.3">
      <c r="A1652" s="45" t="s">
        <v>296</v>
      </c>
      <c r="B1652" s="44">
        <v>3221979</v>
      </c>
      <c r="C1652" s="44">
        <v>3220657</v>
      </c>
      <c r="D1652" s="19">
        <v>-1322</v>
      </c>
    </row>
    <row r="1653" spans="1:4" x14ac:dyDescent="0.3">
      <c r="A1653" s="46" t="s">
        <v>307</v>
      </c>
      <c r="B1653" s="44">
        <v>329756</v>
      </c>
      <c r="C1653" s="44">
        <v>328304</v>
      </c>
      <c r="D1653" s="19">
        <v>-1452</v>
      </c>
    </row>
    <row r="1654" spans="1:4" x14ac:dyDescent="0.3">
      <c r="A1654" s="46" t="s">
        <v>306</v>
      </c>
      <c r="B1654" s="44">
        <v>1950</v>
      </c>
      <c r="C1654" s="44">
        <v>2080</v>
      </c>
      <c r="D1654" s="19">
        <v>130</v>
      </c>
    </row>
    <row r="1655" spans="1:4" x14ac:dyDescent="0.3">
      <c r="A1655" s="46" t="s">
        <v>302</v>
      </c>
      <c r="B1655" s="44">
        <v>2890273</v>
      </c>
      <c r="C1655" s="44">
        <v>2890273</v>
      </c>
      <c r="D1655" s="19">
        <v>0</v>
      </c>
    </row>
    <row r="1656" spans="1:4" x14ac:dyDescent="0.3">
      <c r="A1656" s="5" t="s">
        <v>39165</v>
      </c>
      <c r="B1656" s="44">
        <v>2663584</v>
      </c>
      <c r="C1656" s="44">
        <v>3622474.2400000007</v>
      </c>
      <c r="D1656" s="19">
        <v>958890.24000000011</v>
      </c>
    </row>
    <row r="1657" spans="1:4" x14ac:dyDescent="0.3">
      <c r="A1657" s="36" t="s">
        <v>39140</v>
      </c>
      <c r="B1657" s="44">
        <v>2663584</v>
      </c>
      <c r="C1657" s="44">
        <v>3622474.2400000007</v>
      </c>
      <c r="D1657" s="19">
        <v>958890.24000000011</v>
      </c>
    </row>
    <row r="1658" spans="1:4" x14ac:dyDescent="0.3">
      <c r="A1658" s="38" t="s">
        <v>4898</v>
      </c>
      <c r="B1658" s="44">
        <v>2553438</v>
      </c>
      <c r="C1658" s="44">
        <v>2601720</v>
      </c>
      <c r="D1658" s="19">
        <v>48282</v>
      </c>
    </row>
    <row r="1659" spans="1:4" x14ac:dyDescent="0.3">
      <c r="A1659" s="45" t="s">
        <v>296</v>
      </c>
      <c r="B1659" s="44">
        <v>2553438</v>
      </c>
      <c r="C1659" s="44">
        <v>2601720</v>
      </c>
      <c r="D1659" s="19">
        <v>48282</v>
      </c>
    </row>
    <row r="1660" spans="1:4" x14ac:dyDescent="0.3">
      <c r="A1660" s="46" t="s">
        <v>310</v>
      </c>
      <c r="B1660" s="44">
        <v>40176</v>
      </c>
      <c r="C1660" s="44">
        <v>87296</v>
      </c>
      <c r="D1660" s="19">
        <v>47120</v>
      </c>
    </row>
    <row r="1661" spans="1:4" x14ac:dyDescent="0.3">
      <c r="A1661" s="46" t="s">
        <v>311</v>
      </c>
      <c r="B1661" s="44">
        <v>13446</v>
      </c>
      <c r="C1661" s="44">
        <v>14608</v>
      </c>
      <c r="D1661" s="19">
        <v>1162</v>
      </c>
    </row>
    <row r="1662" spans="1:4" x14ac:dyDescent="0.3">
      <c r="A1662" s="46" t="s">
        <v>302</v>
      </c>
      <c r="B1662" s="44">
        <v>2499816</v>
      </c>
      <c r="C1662" s="44">
        <v>2499816</v>
      </c>
      <c r="D1662" s="19">
        <v>0</v>
      </c>
    </row>
    <row r="1663" spans="1:4" x14ac:dyDescent="0.3">
      <c r="A1663" s="38" t="s">
        <v>5457</v>
      </c>
      <c r="B1663" s="44">
        <v>5903198</v>
      </c>
      <c r="C1663" s="44">
        <v>5886750</v>
      </c>
      <c r="D1663" s="19">
        <v>-16448</v>
      </c>
    </row>
    <row r="1664" spans="1:4" x14ac:dyDescent="0.3">
      <c r="A1664" s="45" t="s">
        <v>296</v>
      </c>
      <c r="B1664" s="44">
        <v>5903198</v>
      </c>
      <c r="C1664" s="44">
        <v>5886750</v>
      </c>
      <c r="D1664" s="19">
        <v>-16448</v>
      </c>
    </row>
    <row r="1665" spans="1:4" x14ac:dyDescent="0.3">
      <c r="A1665" s="46" t="s">
        <v>307</v>
      </c>
      <c r="B1665" s="44">
        <v>419939</v>
      </c>
      <c r="C1665" s="44">
        <v>352002</v>
      </c>
      <c r="D1665" s="19">
        <v>-67937</v>
      </c>
    </row>
    <row r="1666" spans="1:4" x14ac:dyDescent="0.3">
      <c r="A1666" s="46" t="s">
        <v>306</v>
      </c>
      <c r="B1666" s="44">
        <v>499367</v>
      </c>
      <c r="C1666" s="44">
        <v>532896</v>
      </c>
      <c r="D1666" s="19">
        <v>33529</v>
      </c>
    </row>
    <row r="1667" spans="1:4" x14ac:dyDescent="0.3">
      <c r="A1667" s="46" t="s">
        <v>302</v>
      </c>
      <c r="B1667" s="44">
        <v>4943932</v>
      </c>
      <c r="C1667" s="44">
        <v>4943932</v>
      </c>
      <c r="D1667" s="19">
        <v>0</v>
      </c>
    </row>
    <row r="1668" spans="1:4" x14ac:dyDescent="0.3">
      <c r="A1668" s="46" t="s">
        <v>303</v>
      </c>
      <c r="B1668" s="44">
        <v>7770</v>
      </c>
      <c r="C1668" s="44">
        <v>16450</v>
      </c>
      <c r="D1668" s="19">
        <v>8680</v>
      </c>
    </row>
    <row r="1669" spans="1:4" x14ac:dyDescent="0.3">
      <c r="A1669" s="46" t="s">
        <v>304</v>
      </c>
      <c r="B1669" s="44">
        <v>32190</v>
      </c>
      <c r="C1669" s="44">
        <v>41470</v>
      </c>
      <c r="D1669" s="19">
        <v>9280</v>
      </c>
    </row>
    <row r="1670" spans="1:4" x14ac:dyDescent="0.3">
      <c r="A1670" s="38" t="s">
        <v>3391</v>
      </c>
      <c r="B1670" s="44">
        <v>6975</v>
      </c>
      <c r="C1670" s="44">
        <v>16461</v>
      </c>
      <c r="D1670" s="19">
        <v>9486</v>
      </c>
    </row>
    <row r="1671" spans="1:4" x14ac:dyDescent="0.3">
      <c r="A1671" s="5" t="s">
        <v>39165</v>
      </c>
      <c r="B1671" s="44">
        <v>6975</v>
      </c>
      <c r="C1671" s="44">
        <v>16461</v>
      </c>
      <c r="D1671" s="19">
        <v>9486</v>
      </c>
    </row>
    <row r="1672" spans="1:4" x14ac:dyDescent="0.3">
      <c r="A1672" s="36" t="s">
        <v>38939</v>
      </c>
      <c r="B1672" s="44">
        <v>6975</v>
      </c>
      <c r="C1672" s="44">
        <v>16461</v>
      </c>
      <c r="D1672" s="19">
        <v>9486</v>
      </c>
    </row>
    <row r="1673" spans="1:4" x14ac:dyDescent="0.3">
      <c r="A1673" s="38" t="s">
        <v>8810</v>
      </c>
      <c r="B1673" s="44">
        <v>3486927</v>
      </c>
      <c r="C1673" s="44">
        <v>3478423</v>
      </c>
      <c r="D1673" s="19">
        <v>-8504</v>
      </c>
    </row>
    <row r="1674" spans="1:4" x14ac:dyDescent="0.3">
      <c r="A1674" s="45" t="s">
        <v>296</v>
      </c>
      <c r="B1674" s="44">
        <v>3486927</v>
      </c>
      <c r="C1674" s="44">
        <v>3478423</v>
      </c>
      <c r="D1674" s="19">
        <v>-8504</v>
      </c>
    </row>
    <row r="1675" spans="1:4" x14ac:dyDescent="0.3">
      <c r="A1675" s="46" t="s">
        <v>300</v>
      </c>
      <c r="B1675" s="44">
        <v>5344</v>
      </c>
      <c r="C1675" s="44">
        <v>5344</v>
      </c>
      <c r="D1675" s="19">
        <v>0</v>
      </c>
    </row>
    <row r="1676" spans="1:4" x14ac:dyDescent="0.3">
      <c r="A1676" s="46" t="s">
        <v>307</v>
      </c>
      <c r="B1676" s="44">
        <v>271071</v>
      </c>
      <c r="C1676" s="44">
        <v>241026</v>
      </c>
      <c r="D1676" s="19">
        <v>-30045</v>
      </c>
    </row>
    <row r="1677" spans="1:4" x14ac:dyDescent="0.3">
      <c r="A1677" s="46" t="s">
        <v>306</v>
      </c>
      <c r="B1677" s="44">
        <v>227147</v>
      </c>
      <c r="C1677" s="44">
        <v>242528</v>
      </c>
      <c r="D1677" s="19">
        <v>15381</v>
      </c>
    </row>
    <row r="1678" spans="1:4" x14ac:dyDescent="0.3">
      <c r="A1678" s="46" t="s">
        <v>302</v>
      </c>
      <c r="B1678" s="44">
        <v>2923693</v>
      </c>
      <c r="C1678" s="44">
        <v>2923693</v>
      </c>
      <c r="D1678" s="19">
        <v>0</v>
      </c>
    </row>
    <row r="1679" spans="1:4" x14ac:dyDescent="0.3">
      <c r="A1679" s="46" t="s">
        <v>303</v>
      </c>
      <c r="B1679" s="44">
        <v>25940</v>
      </c>
      <c r="C1679" s="44">
        <v>36660</v>
      </c>
      <c r="D1679" s="19">
        <v>10720</v>
      </c>
    </row>
    <row r="1680" spans="1:4" x14ac:dyDescent="0.3">
      <c r="A1680" s="46" t="s">
        <v>304</v>
      </c>
      <c r="B1680" s="44">
        <v>33732</v>
      </c>
      <c r="C1680" s="44">
        <v>29172</v>
      </c>
      <c r="D1680" s="19">
        <v>-4560</v>
      </c>
    </row>
    <row r="1681" spans="1:4" x14ac:dyDescent="0.3">
      <c r="A1681" s="38" t="s">
        <v>331</v>
      </c>
      <c r="B1681" s="44">
        <v>33333534</v>
      </c>
      <c r="C1681" s="44">
        <v>36903550.500000007</v>
      </c>
      <c r="D1681" s="19">
        <v>3570016.4999999986</v>
      </c>
    </row>
    <row r="1682" spans="1:4" x14ac:dyDescent="0.3">
      <c r="A1682" s="45" t="s">
        <v>296</v>
      </c>
      <c r="B1682" s="44">
        <v>7367552</v>
      </c>
      <c r="C1682" s="44">
        <v>8253898</v>
      </c>
      <c r="D1682" s="19">
        <v>886346</v>
      </c>
    </row>
    <row r="1683" spans="1:4" x14ac:dyDescent="0.3">
      <c r="A1683" s="46" t="s">
        <v>308</v>
      </c>
      <c r="B1683" s="44">
        <v>58745</v>
      </c>
      <c r="C1683" s="44">
        <v>61845</v>
      </c>
      <c r="D1683" s="19">
        <v>3100</v>
      </c>
    </row>
    <row r="1684" spans="1:4" x14ac:dyDescent="0.3">
      <c r="A1684" s="46" t="s">
        <v>313</v>
      </c>
      <c r="B1684" s="44">
        <v>300168</v>
      </c>
      <c r="C1684" s="44">
        <v>371448</v>
      </c>
      <c r="D1684" s="19">
        <v>71280</v>
      </c>
    </row>
    <row r="1685" spans="1:4" x14ac:dyDescent="0.3">
      <c r="A1685" s="46" t="s">
        <v>310</v>
      </c>
      <c r="B1685" s="44">
        <v>741960</v>
      </c>
      <c r="C1685" s="44">
        <v>1612160</v>
      </c>
      <c r="D1685" s="19">
        <v>870200</v>
      </c>
    </row>
    <row r="1686" spans="1:4" x14ac:dyDescent="0.3">
      <c r="A1686" s="46" t="s">
        <v>300</v>
      </c>
      <c r="B1686" s="44">
        <v>2004</v>
      </c>
      <c r="C1686" s="44">
        <v>2004</v>
      </c>
      <c r="D1686" s="19">
        <v>0</v>
      </c>
    </row>
    <row r="1687" spans="1:4" x14ac:dyDescent="0.3">
      <c r="A1687" s="46" t="s">
        <v>309</v>
      </c>
      <c r="B1687" s="44">
        <v>9854</v>
      </c>
      <c r="C1687" s="44">
        <v>5174</v>
      </c>
      <c r="D1687" s="19">
        <v>-4680</v>
      </c>
    </row>
    <row r="1688" spans="1:4" x14ac:dyDescent="0.3">
      <c r="A1688" s="46" t="s">
        <v>311</v>
      </c>
      <c r="B1688" s="44">
        <v>247374</v>
      </c>
      <c r="C1688" s="44">
        <v>268752</v>
      </c>
      <c r="D1688" s="19">
        <v>21378</v>
      </c>
    </row>
    <row r="1689" spans="1:4" x14ac:dyDescent="0.3">
      <c r="A1689" s="46" t="s">
        <v>307</v>
      </c>
      <c r="B1689" s="44">
        <v>716362</v>
      </c>
      <c r="C1689" s="44">
        <v>545054</v>
      </c>
      <c r="D1689" s="19">
        <v>-171308</v>
      </c>
    </row>
    <row r="1690" spans="1:4" x14ac:dyDescent="0.3">
      <c r="A1690" s="46" t="s">
        <v>306</v>
      </c>
      <c r="B1690" s="44">
        <v>374400</v>
      </c>
      <c r="C1690" s="44">
        <v>399360</v>
      </c>
      <c r="D1690" s="19">
        <v>24960</v>
      </c>
    </row>
    <row r="1691" spans="1:4" x14ac:dyDescent="0.3">
      <c r="A1691" s="46" t="s">
        <v>302</v>
      </c>
      <c r="B1691" s="44">
        <v>4100634</v>
      </c>
      <c r="C1691" s="44">
        <v>4100634</v>
      </c>
      <c r="D1691" s="19">
        <v>0</v>
      </c>
    </row>
    <row r="1692" spans="1:4" x14ac:dyDescent="0.3">
      <c r="A1692" s="46" t="s">
        <v>303</v>
      </c>
      <c r="B1692" s="44">
        <v>14763</v>
      </c>
      <c r="C1692" s="44">
        <v>31255</v>
      </c>
      <c r="D1692" s="19">
        <v>16492</v>
      </c>
    </row>
    <row r="1693" spans="1:4" x14ac:dyDescent="0.3">
      <c r="A1693" s="46" t="s">
        <v>304</v>
      </c>
      <c r="B1693" s="44">
        <v>25308</v>
      </c>
      <c r="C1693" s="44">
        <v>32604</v>
      </c>
      <c r="D1693" s="19">
        <v>7296</v>
      </c>
    </row>
    <row r="1694" spans="1:4" x14ac:dyDescent="0.3">
      <c r="A1694" s="46" t="s">
        <v>298</v>
      </c>
      <c r="B1694" s="44">
        <v>0</v>
      </c>
      <c r="C1694" s="44">
        <v>47628</v>
      </c>
      <c r="D1694" s="19">
        <v>47628</v>
      </c>
    </row>
    <row r="1695" spans="1:4" x14ac:dyDescent="0.3">
      <c r="A1695" s="46" t="s">
        <v>295</v>
      </c>
      <c r="B1695" s="44">
        <v>775980</v>
      </c>
      <c r="C1695" s="44">
        <v>775980</v>
      </c>
      <c r="D1695" s="19">
        <v>0</v>
      </c>
    </row>
    <row r="1696" spans="1:4" x14ac:dyDescent="0.3">
      <c r="A1696" s="45" t="s">
        <v>1</v>
      </c>
      <c r="B1696" s="44">
        <v>14749147</v>
      </c>
      <c r="C1696" s="44">
        <v>14679011</v>
      </c>
      <c r="D1696" s="19">
        <v>-70136</v>
      </c>
    </row>
    <row r="1697" spans="1:4" x14ac:dyDescent="0.3">
      <c r="A1697" s="46" t="s">
        <v>38852</v>
      </c>
      <c r="B1697" s="44">
        <v>473770</v>
      </c>
      <c r="C1697" s="44">
        <v>325434</v>
      </c>
      <c r="D1697" s="19">
        <v>-148336</v>
      </c>
    </row>
    <row r="1698" spans="1:4" x14ac:dyDescent="0.3">
      <c r="A1698" s="46" t="s">
        <v>363</v>
      </c>
      <c r="B1698" s="44">
        <v>136276</v>
      </c>
      <c r="C1698" s="44">
        <v>68082</v>
      </c>
      <c r="D1698" s="19">
        <v>-68194</v>
      </c>
    </row>
    <row r="1699" spans="1:4" x14ac:dyDescent="0.3">
      <c r="A1699" s="46" t="s">
        <v>13</v>
      </c>
      <c r="B1699" s="44">
        <v>496434</v>
      </c>
      <c r="C1699" s="44">
        <v>485061</v>
      </c>
      <c r="D1699" s="19">
        <v>-11373</v>
      </c>
    </row>
    <row r="1700" spans="1:4" x14ac:dyDescent="0.3">
      <c r="A1700" s="46" t="s">
        <v>15</v>
      </c>
      <c r="B1700" s="44">
        <v>29202</v>
      </c>
      <c r="C1700" s="44">
        <v>28671</v>
      </c>
      <c r="D1700" s="19">
        <v>-531</v>
      </c>
    </row>
    <row r="1701" spans="1:4" x14ac:dyDescent="0.3">
      <c r="A1701" s="46" t="s">
        <v>39159</v>
      </c>
      <c r="B1701" s="44">
        <v>9734</v>
      </c>
      <c r="C1701" s="44">
        <v>13001</v>
      </c>
      <c r="D1701" s="19">
        <v>3267</v>
      </c>
    </row>
    <row r="1702" spans="1:4" x14ac:dyDescent="0.3">
      <c r="A1702" s="46" t="s">
        <v>39160</v>
      </c>
      <c r="B1702" s="44">
        <v>97340</v>
      </c>
      <c r="C1702" s="44">
        <v>208770</v>
      </c>
      <c r="D1702" s="19">
        <v>111430</v>
      </c>
    </row>
    <row r="1703" spans="1:4" x14ac:dyDescent="0.3">
      <c r="A1703" s="46" t="s">
        <v>25</v>
      </c>
      <c r="B1703" s="44">
        <v>0</v>
      </c>
      <c r="C1703" s="44">
        <v>0</v>
      </c>
      <c r="D1703" s="19">
        <v>0</v>
      </c>
    </row>
    <row r="1704" spans="1:4" x14ac:dyDescent="0.3">
      <c r="A1704" s="46" t="s">
        <v>27</v>
      </c>
      <c r="B1704" s="44">
        <v>454168</v>
      </c>
      <c r="C1704" s="44">
        <v>454168</v>
      </c>
      <c r="D1704" s="19">
        <v>0</v>
      </c>
    </row>
    <row r="1705" spans="1:4" x14ac:dyDescent="0.3">
      <c r="A1705" s="46" t="s">
        <v>29</v>
      </c>
      <c r="B1705" s="44">
        <v>402273</v>
      </c>
      <c r="C1705" s="44">
        <v>402273</v>
      </c>
      <c r="D1705" s="19">
        <v>0</v>
      </c>
    </row>
    <row r="1706" spans="1:4" x14ac:dyDescent="0.3">
      <c r="A1706" s="46" t="s">
        <v>33</v>
      </c>
      <c r="B1706" s="44">
        <v>0</v>
      </c>
      <c r="C1706" s="44">
        <v>0</v>
      </c>
      <c r="D1706" s="19">
        <v>0</v>
      </c>
    </row>
    <row r="1707" spans="1:4" x14ac:dyDescent="0.3">
      <c r="A1707" s="46" t="s">
        <v>35</v>
      </c>
      <c r="B1707" s="44">
        <v>12029526</v>
      </c>
      <c r="C1707" s="44">
        <v>12029526</v>
      </c>
      <c r="D1707" s="19">
        <v>0</v>
      </c>
    </row>
    <row r="1708" spans="1:4" x14ac:dyDescent="0.3">
      <c r="A1708" s="46" t="s">
        <v>39</v>
      </c>
      <c r="B1708" s="44">
        <v>163096</v>
      </c>
      <c r="C1708" s="44">
        <v>163096</v>
      </c>
      <c r="D1708" s="19">
        <v>0</v>
      </c>
    </row>
    <row r="1709" spans="1:4" x14ac:dyDescent="0.3">
      <c r="A1709" s="46" t="s">
        <v>41</v>
      </c>
      <c r="B1709" s="44">
        <v>165908</v>
      </c>
      <c r="C1709" s="44">
        <v>209509</v>
      </c>
      <c r="D1709" s="19">
        <v>43601</v>
      </c>
    </row>
    <row r="1710" spans="1:4" x14ac:dyDescent="0.3">
      <c r="A1710" s="46" t="s">
        <v>47</v>
      </c>
      <c r="B1710" s="44">
        <v>291420</v>
      </c>
      <c r="C1710" s="44">
        <v>291420</v>
      </c>
      <c r="D1710" s="19">
        <v>0</v>
      </c>
    </row>
    <row r="1711" spans="1:4" x14ac:dyDescent="0.3">
      <c r="A1711" s="45" t="s">
        <v>39165</v>
      </c>
      <c r="B1711" s="44">
        <v>11216835</v>
      </c>
      <c r="C1711" s="44">
        <v>13970641.500000007</v>
      </c>
      <c r="D1711" s="19">
        <v>2753806.4999999986</v>
      </c>
    </row>
    <row r="1712" spans="1:4" x14ac:dyDescent="0.3">
      <c r="A1712" s="36" t="s">
        <v>39023</v>
      </c>
      <c r="B1712" s="44">
        <v>1999</v>
      </c>
      <c r="C1712" s="44">
        <v>2338.83</v>
      </c>
      <c r="D1712" s="19">
        <v>339.82999999999993</v>
      </c>
    </row>
    <row r="1713" spans="1:4" x14ac:dyDescent="0.3">
      <c r="A1713" s="36" t="s">
        <v>38871</v>
      </c>
      <c r="B1713" s="44">
        <v>1538</v>
      </c>
      <c r="C1713" s="44">
        <v>1799.4599999999998</v>
      </c>
      <c r="D1713" s="19">
        <v>261.45999999999981</v>
      </c>
    </row>
    <row r="1714" spans="1:4" x14ac:dyDescent="0.3">
      <c r="A1714" s="36" t="s">
        <v>38872</v>
      </c>
      <c r="B1714" s="44">
        <v>25980</v>
      </c>
      <c r="C1714" s="44">
        <v>28707.9</v>
      </c>
      <c r="D1714" s="19">
        <v>2727.8999999999996</v>
      </c>
    </row>
    <row r="1715" spans="1:4" x14ac:dyDescent="0.3">
      <c r="A1715" s="36" t="s">
        <v>38874</v>
      </c>
      <c r="B1715" s="44">
        <v>28350</v>
      </c>
      <c r="C1715" s="44">
        <v>33169.5</v>
      </c>
      <c r="D1715" s="19">
        <v>4819.5</v>
      </c>
    </row>
    <row r="1716" spans="1:4" x14ac:dyDescent="0.3">
      <c r="A1716" s="36" t="s">
        <v>38876</v>
      </c>
      <c r="B1716" s="44">
        <v>8400</v>
      </c>
      <c r="C1716" s="44">
        <v>9828</v>
      </c>
      <c r="D1716" s="19">
        <v>1428</v>
      </c>
    </row>
    <row r="1717" spans="1:4" x14ac:dyDescent="0.3">
      <c r="A1717" s="36" t="s">
        <v>38878</v>
      </c>
      <c r="B1717" s="44">
        <v>11196</v>
      </c>
      <c r="C1717" s="44">
        <v>13099.32</v>
      </c>
      <c r="D1717" s="19">
        <v>1903.3199999999997</v>
      </c>
    </row>
    <row r="1718" spans="1:4" x14ac:dyDescent="0.3">
      <c r="A1718" s="36" t="s">
        <v>38880</v>
      </c>
      <c r="B1718" s="44">
        <v>4456</v>
      </c>
      <c r="C1718" s="44">
        <v>5213.5199999999995</v>
      </c>
      <c r="D1718" s="19">
        <v>757.51999999999953</v>
      </c>
    </row>
    <row r="1719" spans="1:4" x14ac:dyDescent="0.3">
      <c r="A1719" s="36" t="s">
        <v>38882</v>
      </c>
      <c r="B1719" s="44">
        <v>3780</v>
      </c>
      <c r="C1719" s="44">
        <v>4422.5999999999995</v>
      </c>
      <c r="D1719" s="19">
        <v>642.59999999999945</v>
      </c>
    </row>
    <row r="1720" spans="1:4" x14ac:dyDescent="0.3">
      <c r="A1720" s="36" t="s">
        <v>38975</v>
      </c>
      <c r="B1720" s="44">
        <v>264996</v>
      </c>
      <c r="C1720" s="44">
        <v>310045.31999999995</v>
      </c>
      <c r="D1720" s="19">
        <v>45049.319999999963</v>
      </c>
    </row>
    <row r="1721" spans="1:4" x14ac:dyDescent="0.3">
      <c r="A1721" s="36" t="s">
        <v>38884</v>
      </c>
      <c r="B1721" s="44">
        <v>39650</v>
      </c>
      <c r="C1721" s="44">
        <v>46390.5</v>
      </c>
      <c r="D1721" s="19">
        <v>6740.5</v>
      </c>
    </row>
    <row r="1722" spans="1:4" x14ac:dyDescent="0.3">
      <c r="A1722" s="36" t="s">
        <v>38979</v>
      </c>
      <c r="B1722" s="44">
        <v>273968</v>
      </c>
      <c r="C1722" s="44">
        <v>320542.56</v>
      </c>
      <c r="D1722" s="19">
        <v>46574.559999999998</v>
      </c>
    </row>
    <row r="1723" spans="1:4" x14ac:dyDescent="0.3">
      <c r="A1723" s="36" t="s">
        <v>38910</v>
      </c>
      <c r="B1723" s="44">
        <v>111480</v>
      </c>
      <c r="C1723" s="44">
        <v>130431.59999999999</v>
      </c>
      <c r="D1723" s="19">
        <v>18951.599999999991</v>
      </c>
    </row>
    <row r="1724" spans="1:4" x14ac:dyDescent="0.3">
      <c r="A1724" s="36" t="s">
        <v>38886</v>
      </c>
      <c r="B1724" s="44">
        <v>53235</v>
      </c>
      <c r="C1724" s="44">
        <v>62284.95</v>
      </c>
      <c r="D1724" s="19">
        <v>9049.9499999999935</v>
      </c>
    </row>
    <row r="1725" spans="1:4" x14ac:dyDescent="0.3">
      <c r="A1725" s="36" t="s">
        <v>38888</v>
      </c>
      <c r="B1725" s="44">
        <v>60561</v>
      </c>
      <c r="C1725" s="44">
        <v>70856.37</v>
      </c>
      <c r="D1725" s="19">
        <v>10295.369999999999</v>
      </c>
    </row>
    <row r="1726" spans="1:4" x14ac:dyDescent="0.3">
      <c r="A1726" s="36" t="s">
        <v>38890</v>
      </c>
      <c r="B1726" s="44">
        <v>368448</v>
      </c>
      <c r="C1726" s="44">
        <v>431084.16</v>
      </c>
      <c r="D1726" s="19">
        <v>62636.159999999982</v>
      </c>
    </row>
    <row r="1727" spans="1:4" x14ac:dyDescent="0.3">
      <c r="A1727" s="36" t="s">
        <v>38892</v>
      </c>
      <c r="B1727" s="44">
        <v>56630</v>
      </c>
      <c r="C1727" s="44">
        <v>66257.099999999991</v>
      </c>
      <c r="D1727" s="19">
        <v>9627.0999999999949</v>
      </c>
    </row>
    <row r="1728" spans="1:4" x14ac:dyDescent="0.3">
      <c r="A1728" s="36" t="s">
        <v>38894</v>
      </c>
      <c r="B1728" s="44">
        <v>2634800</v>
      </c>
      <c r="C1728" s="44">
        <v>3082716</v>
      </c>
      <c r="D1728" s="19">
        <v>447916</v>
      </c>
    </row>
    <row r="1729" spans="1:4" x14ac:dyDescent="0.3">
      <c r="A1729" s="36" t="s">
        <v>38895</v>
      </c>
      <c r="B1729" s="44">
        <v>1199382</v>
      </c>
      <c r="C1729" s="44">
        <v>1858911.0199999998</v>
      </c>
      <c r="D1729" s="19">
        <v>659529.02</v>
      </c>
    </row>
    <row r="1730" spans="1:4" x14ac:dyDescent="0.3">
      <c r="A1730" s="36" t="s">
        <v>38897</v>
      </c>
      <c r="B1730" s="44">
        <v>453351</v>
      </c>
      <c r="C1730" s="44">
        <v>530420.66999999993</v>
      </c>
      <c r="D1730" s="19">
        <v>77069.669999999984</v>
      </c>
    </row>
    <row r="1731" spans="1:4" x14ac:dyDescent="0.3">
      <c r="A1731" s="36" t="s">
        <v>38898</v>
      </c>
      <c r="B1731" s="44">
        <v>885625</v>
      </c>
      <c r="C1731" s="44">
        <v>1377394.85</v>
      </c>
      <c r="D1731" s="19">
        <v>491769.8499999998</v>
      </c>
    </row>
    <row r="1732" spans="1:4" x14ac:dyDescent="0.3">
      <c r="A1732" s="36" t="s">
        <v>38912</v>
      </c>
      <c r="B1732" s="44">
        <v>85775</v>
      </c>
      <c r="C1732" s="44">
        <v>100356.75</v>
      </c>
      <c r="D1732" s="19">
        <v>14581.750000000002</v>
      </c>
    </row>
    <row r="1733" spans="1:4" x14ac:dyDescent="0.3">
      <c r="A1733" s="36" t="s">
        <v>38914</v>
      </c>
      <c r="B1733" s="44">
        <v>69400</v>
      </c>
      <c r="C1733" s="44">
        <v>81198</v>
      </c>
      <c r="D1733" s="19">
        <v>11797.999999999995</v>
      </c>
    </row>
    <row r="1734" spans="1:4" x14ac:dyDescent="0.3">
      <c r="A1734" s="36" t="s">
        <v>38900</v>
      </c>
      <c r="B1734" s="44">
        <v>1771</v>
      </c>
      <c r="C1734" s="44">
        <v>2072.0699999999997</v>
      </c>
      <c r="D1734" s="19">
        <v>301.06999999999971</v>
      </c>
    </row>
    <row r="1735" spans="1:4" x14ac:dyDescent="0.3">
      <c r="A1735" s="36" t="s">
        <v>38902</v>
      </c>
      <c r="B1735" s="44">
        <v>11364</v>
      </c>
      <c r="C1735" s="44">
        <v>13295.88</v>
      </c>
      <c r="D1735" s="19">
        <v>1931.8799999999997</v>
      </c>
    </row>
    <row r="1736" spans="1:4" x14ac:dyDescent="0.3">
      <c r="A1736" s="36" t="s">
        <v>38904</v>
      </c>
      <c r="B1736" s="44">
        <v>18549</v>
      </c>
      <c r="C1736" s="44">
        <v>21702.329999999998</v>
      </c>
      <c r="D1736" s="19">
        <v>3153.3299999999981</v>
      </c>
    </row>
    <row r="1737" spans="1:4" x14ac:dyDescent="0.3">
      <c r="A1737" s="36" t="s">
        <v>38906</v>
      </c>
      <c r="B1737" s="44">
        <v>6965</v>
      </c>
      <c r="C1737" s="44">
        <v>8149.0499999999993</v>
      </c>
      <c r="D1737" s="19">
        <v>1184.0499999999997</v>
      </c>
    </row>
    <row r="1738" spans="1:4" x14ac:dyDescent="0.3">
      <c r="A1738" s="36" t="s">
        <v>38908</v>
      </c>
      <c r="B1738" s="44">
        <v>3717</v>
      </c>
      <c r="C1738" s="44">
        <v>4348.8899999999994</v>
      </c>
      <c r="D1738" s="19">
        <v>631.88999999999987</v>
      </c>
    </row>
    <row r="1739" spans="1:4" x14ac:dyDescent="0.3">
      <c r="A1739" s="36" t="s">
        <v>38916</v>
      </c>
      <c r="B1739" s="44">
        <v>99546</v>
      </c>
      <c r="C1739" s="44">
        <v>116468.81999999998</v>
      </c>
      <c r="D1739" s="19">
        <v>16922.819999999978</v>
      </c>
    </row>
    <row r="1740" spans="1:4" x14ac:dyDescent="0.3">
      <c r="A1740" s="36" t="s">
        <v>38918</v>
      </c>
      <c r="B1740" s="44">
        <v>85023</v>
      </c>
      <c r="C1740" s="44">
        <v>99476.91</v>
      </c>
      <c r="D1740" s="19">
        <v>14453.910000000003</v>
      </c>
    </row>
    <row r="1741" spans="1:4" x14ac:dyDescent="0.3">
      <c r="A1741" s="36" t="s">
        <v>38981</v>
      </c>
      <c r="B1741" s="44">
        <v>3247</v>
      </c>
      <c r="C1741" s="44">
        <v>3798.99</v>
      </c>
      <c r="D1741" s="19">
        <v>551.98999999999978</v>
      </c>
    </row>
    <row r="1742" spans="1:4" x14ac:dyDescent="0.3">
      <c r="A1742" s="36" t="s">
        <v>38922</v>
      </c>
      <c r="B1742" s="44">
        <v>31270</v>
      </c>
      <c r="C1742" s="44">
        <v>36585.9</v>
      </c>
      <c r="D1742" s="19">
        <v>5315.9</v>
      </c>
    </row>
    <row r="1743" spans="1:4" x14ac:dyDescent="0.3">
      <c r="A1743" s="36" t="s">
        <v>38983</v>
      </c>
      <c r="B1743" s="44">
        <v>62820</v>
      </c>
      <c r="C1743" s="44">
        <v>73499.399999999994</v>
      </c>
      <c r="D1743" s="19">
        <v>10679.399999999994</v>
      </c>
    </row>
    <row r="1744" spans="1:4" x14ac:dyDescent="0.3">
      <c r="A1744" s="36" t="s">
        <v>38924</v>
      </c>
      <c r="B1744" s="44">
        <v>5491</v>
      </c>
      <c r="C1744" s="44">
        <v>6424.4699999999993</v>
      </c>
      <c r="D1744" s="19">
        <v>933.46999999999935</v>
      </c>
    </row>
    <row r="1745" spans="1:4" x14ac:dyDescent="0.3">
      <c r="A1745" s="36" t="s">
        <v>38932</v>
      </c>
      <c r="B1745" s="44">
        <v>11865</v>
      </c>
      <c r="C1745" s="44">
        <v>13882.05</v>
      </c>
      <c r="D1745" s="19">
        <v>2017.0499999999984</v>
      </c>
    </row>
    <row r="1746" spans="1:4" x14ac:dyDescent="0.3">
      <c r="A1746" s="36" t="s">
        <v>38934</v>
      </c>
      <c r="B1746" s="44">
        <v>21054</v>
      </c>
      <c r="C1746" s="44">
        <v>24633.18</v>
      </c>
      <c r="D1746" s="19">
        <v>3579.1800000000003</v>
      </c>
    </row>
    <row r="1747" spans="1:4" x14ac:dyDescent="0.3">
      <c r="A1747" s="36" t="s">
        <v>39163</v>
      </c>
      <c r="B1747" s="44">
        <v>23384</v>
      </c>
      <c r="C1747" s="44">
        <v>27359.279999999999</v>
      </c>
      <c r="D1747" s="19">
        <v>3975.2799999999988</v>
      </c>
    </row>
    <row r="1748" spans="1:4" x14ac:dyDescent="0.3">
      <c r="A1748" s="36" t="s">
        <v>39139</v>
      </c>
      <c r="B1748" s="44">
        <v>74260</v>
      </c>
      <c r="C1748" s="44">
        <v>92268.049999999988</v>
      </c>
      <c r="D1748" s="19">
        <v>18008.049999999992</v>
      </c>
    </row>
    <row r="1749" spans="1:4" x14ac:dyDescent="0.3">
      <c r="A1749" s="36" t="s">
        <v>38926</v>
      </c>
      <c r="B1749" s="44">
        <v>67900</v>
      </c>
      <c r="C1749" s="44">
        <v>79443</v>
      </c>
      <c r="D1749" s="19">
        <v>11542.999999999993</v>
      </c>
    </row>
    <row r="1750" spans="1:4" x14ac:dyDescent="0.3">
      <c r="A1750" s="36" t="s">
        <v>38930</v>
      </c>
      <c r="B1750" s="44">
        <v>6200</v>
      </c>
      <c r="C1750" s="44">
        <v>7254</v>
      </c>
      <c r="D1750" s="19">
        <v>1054</v>
      </c>
    </row>
    <row r="1751" spans="1:4" x14ac:dyDescent="0.3">
      <c r="A1751" s="36" t="s">
        <v>38987</v>
      </c>
      <c r="B1751" s="44">
        <v>7027</v>
      </c>
      <c r="C1751" s="44">
        <v>8221.59</v>
      </c>
      <c r="D1751" s="19">
        <v>1194.5900000000001</v>
      </c>
    </row>
    <row r="1752" spans="1:4" x14ac:dyDescent="0.3">
      <c r="A1752" s="36" t="s">
        <v>39079</v>
      </c>
      <c r="B1752" s="44">
        <v>2185</v>
      </c>
      <c r="C1752" s="44">
        <v>2556.4499999999998</v>
      </c>
      <c r="D1752" s="19">
        <v>371.44999999999982</v>
      </c>
    </row>
    <row r="1753" spans="1:4" x14ac:dyDescent="0.3">
      <c r="A1753" s="36" t="s">
        <v>39064</v>
      </c>
      <c r="B1753" s="44">
        <v>11792</v>
      </c>
      <c r="C1753" s="44">
        <v>13796.64</v>
      </c>
      <c r="D1753" s="19">
        <v>2004.6399999999994</v>
      </c>
    </row>
    <row r="1754" spans="1:4" x14ac:dyDescent="0.3">
      <c r="A1754" s="36" t="s">
        <v>38940</v>
      </c>
      <c r="B1754" s="44">
        <v>150030</v>
      </c>
      <c r="C1754" s="44">
        <v>190004.66</v>
      </c>
      <c r="D1754" s="19">
        <v>39974.659999999989</v>
      </c>
    </row>
    <row r="1755" spans="1:4" x14ac:dyDescent="0.3">
      <c r="A1755" s="36" t="s">
        <v>38944</v>
      </c>
      <c r="B1755" s="44">
        <v>220836</v>
      </c>
      <c r="C1755" s="44">
        <v>258378.11999999997</v>
      </c>
      <c r="D1755" s="19">
        <v>37542.119999999974</v>
      </c>
    </row>
    <row r="1756" spans="1:4" x14ac:dyDescent="0.3">
      <c r="A1756" s="36" t="s">
        <v>38946</v>
      </c>
      <c r="B1756" s="44">
        <v>1930996</v>
      </c>
      <c r="C1756" s="44">
        <v>2259265.3199999998</v>
      </c>
      <c r="D1756" s="19">
        <v>328269.31999999972</v>
      </c>
    </row>
    <row r="1757" spans="1:4" x14ac:dyDescent="0.3">
      <c r="A1757" s="36" t="s">
        <v>38960</v>
      </c>
      <c r="B1757" s="44">
        <v>72736</v>
      </c>
      <c r="C1757" s="44">
        <v>85101.119999999995</v>
      </c>
      <c r="D1757" s="19">
        <v>12365.119999999995</v>
      </c>
    </row>
    <row r="1758" spans="1:4" x14ac:dyDescent="0.3">
      <c r="A1758" s="36" t="s">
        <v>38961</v>
      </c>
      <c r="B1758" s="44">
        <v>295526</v>
      </c>
      <c r="C1758" s="44">
        <v>377697.58</v>
      </c>
      <c r="D1758" s="19">
        <v>82171.58</v>
      </c>
    </row>
    <row r="1759" spans="1:4" x14ac:dyDescent="0.3">
      <c r="A1759" s="36" t="s">
        <v>39001</v>
      </c>
      <c r="B1759" s="44">
        <v>218751</v>
      </c>
      <c r="C1759" s="44">
        <v>255938.66999999998</v>
      </c>
      <c r="D1759" s="19">
        <v>37187.669999999984</v>
      </c>
    </row>
    <row r="1760" spans="1:4" x14ac:dyDescent="0.3">
      <c r="A1760" s="36" t="s">
        <v>38948</v>
      </c>
      <c r="B1760" s="44">
        <v>17004</v>
      </c>
      <c r="C1760" s="44">
        <v>19894.68</v>
      </c>
      <c r="D1760" s="19">
        <v>2890.6800000000003</v>
      </c>
    </row>
    <row r="1761" spans="1:4" x14ac:dyDescent="0.3">
      <c r="A1761" s="36" t="s">
        <v>38950</v>
      </c>
      <c r="B1761" s="44">
        <v>98800</v>
      </c>
      <c r="C1761" s="44">
        <v>115596</v>
      </c>
      <c r="D1761" s="19">
        <v>16796</v>
      </c>
    </row>
    <row r="1762" spans="1:4" x14ac:dyDescent="0.3">
      <c r="A1762" s="36" t="s">
        <v>38956</v>
      </c>
      <c r="B1762" s="44">
        <v>314716</v>
      </c>
      <c r="C1762" s="44">
        <v>368217.72</v>
      </c>
      <c r="D1762" s="19">
        <v>53501.719999999972</v>
      </c>
    </row>
    <row r="1763" spans="1:4" x14ac:dyDescent="0.3">
      <c r="A1763" s="36" t="s">
        <v>38958</v>
      </c>
      <c r="B1763" s="44">
        <v>318318</v>
      </c>
      <c r="C1763" s="44">
        <v>372432.06</v>
      </c>
      <c r="D1763" s="19">
        <v>54114.059999999983</v>
      </c>
    </row>
    <row r="1764" spans="1:4" x14ac:dyDescent="0.3">
      <c r="A1764" s="36" t="s">
        <v>38963</v>
      </c>
      <c r="B1764" s="44">
        <v>30177</v>
      </c>
      <c r="C1764" s="44">
        <v>35307.089999999997</v>
      </c>
      <c r="D1764" s="19">
        <v>5130.0899999999983</v>
      </c>
    </row>
    <row r="1765" spans="1:4" x14ac:dyDescent="0.3">
      <c r="A1765" s="36" t="s">
        <v>38965</v>
      </c>
      <c r="B1765" s="44">
        <v>7676</v>
      </c>
      <c r="C1765" s="44">
        <v>8980.92</v>
      </c>
      <c r="D1765" s="19">
        <v>1304.92</v>
      </c>
    </row>
    <row r="1766" spans="1:4" x14ac:dyDescent="0.3">
      <c r="A1766" s="36" t="s">
        <v>39109</v>
      </c>
      <c r="B1766" s="44">
        <v>1652</v>
      </c>
      <c r="C1766" s="44">
        <v>1932.84</v>
      </c>
      <c r="D1766" s="19">
        <v>280.83999999999992</v>
      </c>
    </row>
    <row r="1767" spans="1:4" x14ac:dyDescent="0.3">
      <c r="A1767" s="36" t="s">
        <v>38967</v>
      </c>
      <c r="B1767" s="44">
        <v>26922</v>
      </c>
      <c r="C1767" s="44">
        <v>31498.739999999998</v>
      </c>
      <c r="D1767" s="19">
        <v>4576.739999999998</v>
      </c>
    </row>
    <row r="1768" spans="1:4" x14ac:dyDescent="0.3">
      <c r="A1768" s="36" t="s">
        <v>39031</v>
      </c>
      <c r="B1768" s="44">
        <v>7322</v>
      </c>
      <c r="C1768" s="44">
        <v>8566.74</v>
      </c>
      <c r="D1768" s="19">
        <v>1244.7399999999998</v>
      </c>
    </row>
    <row r="1769" spans="1:4" x14ac:dyDescent="0.3">
      <c r="A1769" s="36" t="s">
        <v>39025</v>
      </c>
      <c r="B1769" s="44">
        <v>1830</v>
      </c>
      <c r="C1769" s="44">
        <v>2141.1</v>
      </c>
      <c r="D1769" s="19">
        <v>311.09999999999991</v>
      </c>
    </row>
    <row r="1770" spans="1:4" x14ac:dyDescent="0.3">
      <c r="A1770" s="36" t="s">
        <v>38995</v>
      </c>
      <c r="B1770" s="44">
        <v>5236</v>
      </c>
      <c r="C1770" s="44">
        <v>6126.12</v>
      </c>
      <c r="D1770" s="19">
        <v>890.11999999999989</v>
      </c>
    </row>
    <row r="1771" spans="1:4" x14ac:dyDescent="0.3">
      <c r="A1771" s="36" t="s">
        <v>39117</v>
      </c>
      <c r="B1771" s="44">
        <v>10194</v>
      </c>
      <c r="C1771" s="44">
        <v>11926.98</v>
      </c>
      <c r="D1771" s="19">
        <v>1732.9799999999996</v>
      </c>
    </row>
    <row r="1772" spans="1:4" x14ac:dyDescent="0.3">
      <c r="A1772" s="36" t="s">
        <v>38969</v>
      </c>
      <c r="B1772" s="44">
        <v>74024</v>
      </c>
      <c r="C1772" s="44">
        <v>86608.079999999987</v>
      </c>
      <c r="D1772" s="19">
        <v>12584.079999999994</v>
      </c>
    </row>
    <row r="1773" spans="1:4" x14ac:dyDescent="0.3">
      <c r="A1773" s="36" t="s">
        <v>38971</v>
      </c>
      <c r="B1773" s="44">
        <v>200770</v>
      </c>
      <c r="C1773" s="44">
        <v>234900.9</v>
      </c>
      <c r="D1773" s="19">
        <v>34130.900000000009</v>
      </c>
    </row>
    <row r="1774" spans="1:4" x14ac:dyDescent="0.3">
      <c r="A1774" s="36" t="s">
        <v>38973</v>
      </c>
      <c r="B1774" s="44">
        <v>14889</v>
      </c>
      <c r="C1774" s="44">
        <v>17420.13</v>
      </c>
      <c r="D1774" s="19">
        <v>2531.13</v>
      </c>
    </row>
    <row r="1775" spans="1:4" x14ac:dyDescent="0.3">
      <c r="A1775" s="38" t="s">
        <v>22179</v>
      </c>
      <c r="B1775" s="44">
        <v>4147622</v>
      </c>
      <c r="C1775" s="44">
        <v>4153088</v>
      </c>
      <c r="D1775" s="19">
        <v>5466</v>
      </c>
    </row>
    <row r="1776" spans="1:4" x14ac:dyDescent="0.3">
      <c r="A1776" s="45" t="s">
        <v>296</v>
      </c>
      <c r="B1776" s="44">
        <v>4147622</v>
      </c>
      <c r="C1776" s="44">
        <v>4153088</v>
      </c>
      <c r="D1776" s="19">
        <v>5466</v>
      </c>
    </row>
    <row r="1777" spans="1:4" x14ac:dyDescent="0.3">
      <c r="A1777" s="46" t="s">
        <v>312</v>
      </c>
      <c r="B1777" s="44">
        <v>54270</v>
      </c>
      <c r="C1777" s="44">
        <v>109545</v>
      </c>
      <c r="D1777" s="19">
        <v>55275</v>
      </c>
    </row>
    <row r="1778" spans="1:4" x14ac:dyDescent="0.3">
      <c r="A1778" s="46" t="s">
        <v>305</v>
      </c>
      <c r="B1778" s="44">
        <v>3653991</v>
      </c>
      <c r="C1778" s="44">
        <v>3653991</v>
      </c>
      <c r="D1778" s="19">
        <v>0</v>
      </c>
    </row>
    <row r="1779" spans="1:4" x14ac:dyDescent="0.3">
      <c r="A1779" s="46" t="s">
        <v>307</v>
      </c>
      <c r="B1779" s="44">
        <v>196950</v>
      </c>
      <c r="C1779" s="44">
        <v>145945</v>
      </c>
      <c r="D1779" s="19">
        <v>-51005</v>
      </c>
    </row>
    <row r="1780" spans="1:4" x14ac:dyDescent="0.3">
      <c r="A1780" s="46" t="s">
        <v>306</v>
      </c>
      <c r="B1780" s="44">
        <v>17940</v>
      </c>
      <c r="C1780" s="44">
        <v>19136</v>
      </c>
      <c r="D1780" s="19">
        <v>1196</v>
      </c>
    </row>
    <row r="1781" spans="1:4" x14ac:dyDescent="0.3">
      <c r="A1781" s="46" t="s">
        <v>302</v>
      </c>
      <c r="B1781" s="44">
        <v>224471</v>
      </c>
      <c r="C1781" s="44">
        <v>224471</v>
      </c>
      <c r="D1781" s="19">
        <v>0</v>
      </c>
    </row>
    <row r="1782" spans="1:4" x14ac:dyDescent="0.3">
      <c r="A1782" s="38" t="s">
        <v>345</v>
      </c>
      <c r="B1782" s="44">
        <v>43878419</v>
      </c>
      <c r="C1782" s="44">
        <v>48005837.839999996</v>
      </c>
      <c r="D1782" s="19">
        <v>4127418.84</v>
      </c>
    </row>
    <row r="1783" spans="1:4" x14ac:dyDescent="0.3">
      <c r="A1783" s="45" t="s">
        <v>296</v>
      </c>
      <c r="B1783" s="44">
        <v>14477618</v>
      </c>
      <c r="C1783" s="44">
        <v>15971736</v>
      </c>
      <c r="D1783" s="19">
        <v>1494118</v>
      </c>
    </row>
    <row r="1784" spans="1:4" x14ac:dyDescent="0.3">
      <c r="A1784" s="46" t="s">
        <v>308</v>
      </c>
      <c r="B1784" s="44">
        <v>153874</v>
      </c>
      <c r="C1784" s="44">
        <v>161994</v>
      </c>
      <c r="D1784" s="19">
        <v>8120</v>
      </c>
    </row>
    <row r="1785" spans="1:4" x14ac:dyDescent="0.3">
      <c r="A1785" s="46" t="s">
        <v>313</v>
      </c>
      <c r="B1785" s="44">
        <v>2310384</v>
      </c>
      <c r="C1785" s="44">
        <v>2859024</v>
      </c>
      <c r="D1785" s="19">
        <v>548640</v>
      </c>
    </row>
    <row r="1786" spans="1:4" x14ac:dyDescent="0.3">
      <c r="A1786" s="46" t="s">
        <v>310</v>
      </c>
      <c r="B1786" s="44">
        <v>926154</v>
      </c>
      <c r="C1786" s="44">
        <v>2012384</v>
      </c>
      <c r="D1786" s="19">
        <v>1086230</v>
      </c>
    </row>
    <row r="1787" spans="1:4" x14ac:dyDescent="0.3">
      <c r="A1787" s="46" t="s">
        <v>300</v>
      </c>
      <c r="B1787" s="44">
        <v>2220432</v>
      </c>
      <c r="C1787" s="44">
        <v>2220432</v>
      </c>
      <c r="D1787" s="19">
        <v>0</v>
      </c>
    </row>
    <row r="1788" spans="1:4" x14ac:dyDescent="0.3">
      <c r="A1788" s="46" t="s">
        <v>309</v>
      </c>
      <c r="B1788" s="44">
        <v>12128</v>
      </c>
      <c r="C1788" s="44">
        <v>6368</v>
      </c>
      <c r="D1788" s="19">
        <v>-5760</v>
      </c>
    </row>
    <row r="1789" spans="1:4" x14ac:dyDescent="0.3">
      <c r="A1789" s="46" t="s">
        <v>311</v>
      </c>
      <c r="B1789" s="44">
        <v>308772</v>
      </c>
      <c r="C1789" s="44">
        <v>335456</v>
      </c>
      <c r="D1789" s="19">
        <v>26684</v>
      </c>
    </row>
    <row r="1790" spans="1:4" x14ac:dyDescent="0.3">
      <c r="A1790" s="46" t="s">
        <v>307</v>
      </c>
      <c r="B1790" s="44">
        <v>1396767</v>
      </c>
      <c r="C1790" s="44">
        <v>1152532</v>
      </c>
      <c r="D1790" s="19">
        <v>-244235</v>
      </c>
    </row>
    <row r="1791" spans="1:4" x14ac:dyDescent="0.3">
      <c r="A1791" s="46" t="s">
        <v>306</v>
      </c>
      <c r="B1791" s="44">
        <v>1195071</v>
      </c>
      <c r="C1791" s="44">
        <v>1275456</v>
      </c>
      <c r="D1791" s="19">
        <v>80385</v>
      </c>
    </row>
    <row r="1792" spans="1:4" x14ac:dyDescent="0.3">
      <c r="A1792" s="46" t="s">
        <v>302</v>
      </c>
      <c r="B1792" s="44">
        <v>4811923</v>
      </c>
      <c r="C1792" s="44">
        <v>4811923</v>
      </c>
      <c r="D1792" s="19">
        <v>0</v>
      </c>
    </row>
    <row r="1793" spans="1:4" x14ac:dyDescent="0.3">
      <c r="A1793" s="46" t="s">
        <v>303</v>
      </c>
      <c r="B1793" s="44">
        <v>59730</v>
      </c>
      <c r="C1793" s="44">
        <v>84130</v>
      </c>
      <c r="D1793" s="19">
        <v>24400</v>
      </c>
    </row>
    <row r="1794" spans="1:4" x14ac:dyDescent="0.3">
      <c r="A1794" s="46" t="s">
        <v>304</v>
      </c>
      <c r="B1794" s="44">
        <v>404251</v>
      </c>
      <c r="C1794" s="44">
        <v>346203</v>
      </c>
      <c r="D1794" s="19">
        <v>-58048</v>
      </c>
    </row>
    <row r="1795" spans="1:4" x14ac:dyDescent="0.3">
      <c r="A1795" s="46" t="s">
        <v>298</v>
      </c>
      <c r="B1795" s="44">
        <v>0</v>
      </c>
      <c r="C1795" s="44">
        <v>27702</v>
      </c>
      <c r="D1795" s="19">
        <v>27702</v>
      </c>
    </row>
    <row r="1796" spans="1:4" x14ac:dyDescent="0.3">
      <c r="A1796" s="46" t="s">
        <v>295</v>
      </c>
      <c r="B1796" s="44">
        <v>678132</v>
      </c>
      <c r="C1796" s="44">
        <v>678132</v>
      </c>
      <c r="D1796" s="19">
        <v>0</v>
      </c>
    </row>
    <row r="1797" spans="1:4" x14ac:dyDescent="0.3">
      <c r="A1797" s="45" t="s">
        <v>1</v>
      </c>
      <c r="B1797" s="44">
        <v>19856018</v>
      </c>
      <c r="C1797" s="44">
        <v>20370001</v>
      </c>
      <c r="D1797" s="19">
        <v>513983</v>
      </c>
    </row>
    <row r="1798" spans="1:4" x14ac:dyDescent="0.3">
      <c r="A1798" s="46" t="s">
        <v>38852</v>
      </c>
      <c r="B1798" s="44">
        <v>311520</v>
      </c>
      <c r="C1798" s="44">
        <v>213984</v>
      </c>
      <c r="D1798" s="19">
        <v>-97536</v>
      </c>
    </row>
    <row r="1799" spans="1:4" x14ac:dyDescent="0.3">
      <c r="A1799" s="46" t="s">
        <v>363</v>
      </c>
      <c r="B1799" s="44">
        <v>476966</v>
      </c>
      <c r="C1799" s="44">
        <v>238287</v>
      </c>
      <c r="D1799" s="19">
        <v>-238679</v>
      </c>
    </row>
    <row r="1800" spans="1:4" x14ac:dyDescent="0.3">
      <c r="A1800" s="46" t="s">
        <v>13</v>
      </c>
      <c r="B1800" s="44">
        <v>58404</v>
      </c>
      <c r="C1800" s="44">
        <v>57066</v>
      </c>
      <c r="D1800" s="19">
        <v>-1338</v>
      </c>
    </row>
    <row r="1801" spans="1:4" x14ac:dyDescent="0.3">
      <c r="A1801" s="46" t="s">
        <v>15</v>
      </c>
      <c r="B1801" s="44">
        <v>77872</v>
      </c>
      <c r="C1801" s="44">
        <v>76456</v>
      </c>
      <c r="D1801" s="19">
        <v>-1416</v>
      </c>
    </row>
    <row r="1802" spans="1:4" x14ac:dyDescent="0.3">
      <c r="A1802" s="46" t="s">
        <v>39159</v>
      </c>
      <c r="B1802" s="44">
        <v>19468</v>
      </c>
      <c r="C1802" s="44">
        <v>26002</v>
      </c>
      <c r="D1802" s="19">
        <v>6534</v>
      </c>
    </row>
    <row r="1803" spans="1:4" x14ac:dyDescent="0.3">
      <c r="A1803" s="46" t="s">
        <v>39160</v>
      </c>
      <c r="B1803" s="44">
        <v>467232</v>
      </c>
      <c r="C1803" s="44">
        <v>1002096</v>
      </c>
      <c r="D1803" s="19">
        <v>534864</v>
      </c>
    </row>
    <row r="1804" spans="1:4" x14ac:dyDescent="0.3">
      <c r="A1804" s="46" t="s">
        <v>25</v>
      </c>
      <c r="B1804" s="44">
        <v>0</v>
      </c>
      <c r="C1804" s="44">
        <v>0</v>
      </c>
      <c r="D1804" s="19">
        <v>0</v>
      </c>
    </row>
    <row r="1805" spans="1:4" x14ac:dyDescent="0.3">
      <c r="A1805" s="46" t="s">
        <v>27</v>
      </c>
      <c r="B1805" s="44">
        <v>1100484</v>
      </c>
      <c r="C1805" s="44">
        <v>1100484</v>
      </c>
      <c r="D1805" s="19">
        <v>0</v>
      </c>
    </row>
    <row r="1806" spans="1:4" x14ac:dyDescent="0.3">
      <c r="A1806" s="46" t="s">
        <v>29</v>
      </c>
      <c r="B1806" s="44">
        <v>1683587</v>
      </c>
      <c r="C1806" s="44">
        <v>1683587</v>
      </c>
      <c r="D1806" s="19">
        <v>0</v>
      </c>
    </row>
    <row r="1807" spans="1:4" x14ac:dyDescent="0.3">
      <c r="A1807" s="46" t="s">
        <v>33</v>
      </c>
      <c r="B1807" s="44">
        <v>14899</v>
      </c>
      <c r="C1807" s="44">
        <v>19768</v>
      </c>
      <c r="D1807" s="19">
        <v>4869</v>
      </c>
    </row>
    <row r="1808" spans="1:4" x14ac:dyDescent="0.3">
      <c r="A1808" s="46" t="s">
        <v>35</v>
      </c>
      <c r="B1808" s="44">
        <v>11832858</v>
      </c>
      <c r="C1808" s="44">
        <v>11832858</v>
      </c>
      <c r="D1808" s="19">
        <v>0</v>
      </c>
    </row>
    <row r="1809" spans="1:4" x14ac:dyDescent="0.3">
      <c r="A1809" s="46" t="s">
        <v>39</v>
      </c>
      <c r="B1809" s="44">
        <v>1166980</v>
      </c>
      <c r="C1809" s="44">
        <v>1166980</v>
      </c>
      <c r="D1809" s="19">
        <v>0</v>
      </c>
    </row>
    <row r="1810" spans="1:4" x14ac:dyDescent="0.3">
      <c r="A1810" s="46" t="s">
        <v>41</v>
      </c>
      <c r="B1810" s="44">
        <v>1166980</v>
      </c>
      <c r="C1810" s="44">
        <v>1473665</v>
      </c>
      <c r="D1810" s="19">
        <v>306685</v>
      </c>
    </row>
    <row r="1811" spans="1:4" x14ac:dyDescent="0.3">
      <c r="A1811" s="46" t="s">
        <v>45</v>
      </c>
      <c r="B1811" s="44">
        <v>196520</v>
      </c>
      <c r="C1811" s="44">
        <v>196520</v>
      </c>
      <c r="D1811" s="19">
        <v>0</v>
      </c>
    </row>
    <row r="1812" spans="1:4" x14ac:dyDescent="0.3">
      <c r="A1812" s="46" t="s">
        <v>47</v>
      </c>
      <c r="B1812" s="44">
        <v>1282248</v>
      </c>
      <c r="C1812" s="44">
        <v>1282248</v>
      </c>
      <c r="D1812" s="19">
        <v>0</v>
      </c>
    </row>
    <row r="1813" spans="1:4" x14ac:dyDescent="0.3">
      <c r="A1813" s="45" t="s">
        <v>39165</v>
      </c>
      <c r="B1813" s="44">
        <v>9544783</v>
      </c>
      <c r="C1813" s="44">
        <v>11664100.839999996</v>
      </c>
      <c r="D1813" s="19">
        <v>2119317.84</v>
      </c>
    </row>
    <row r="1814" spans="1:4" x14ac:dyDescent="0.3">
      <c r="A1814" s="36" t="s">
        <v>39023</v>
      </c>
      <c r="B1814" s="44">
        <v>1999</v>
      </c>
      <c r="C1814" s="44">
        <v>2338.83</v>
      </c>
      <c r="D1814" s="19">
        <v>339.82999999999993</v>
      </c>
    </row>
    <row r="1815" spans="1:4" x14ac:dyDescent="0.3">
      <c r="A1815" s="36" t="s">
        <v>38871</v>
      </c>
      <c r="B1815" s="44">
        <v>1538</v>
      </c>
      <c r="C1815" s="44">
        <v>1799.4599999999998</v>
      </c>
      <c r="D1815" s="19">
        <v>261.45999999999981</v>
      </c>
    </row>
    <row r="1816" spans="1:4" x14ac:dyDescent="0.3">
      <c r="A1816" s="36" t="s">
        <v>38872</v>
      </c>
      <c r="B1816" s="44">
        <v>25980</v>
      </c>
      <c r="C1816" s="44">
        <v>28707.9</v>
      </c>
      <c r="D1816" s="19">
        <v>2727.8999999999996</v>
      </c>
    </row>
    <row r="1817" spans="1:4" x14ac:dyDescent="0.3">
      <c r="A1817" s="36" t="s">
        <v>38874</v>
      </c>
      <c r="B1817" s="44">
        <v>11340</v>
      </c>
      <c r="C1817" s="44">
        <v>13267.8</v>
      </c>
      <c r="D1817" s="19">
        <v>1927.7999999999993</v>
      </c>
    </row>
    <row r="1818" spans="1:4" x14ac:dyDescent="0.3">
      <c r="A1818" s="36" t="s">
        <v>38876</v>
      </c>
      <c r="B1818" s="44">
        <v>2800</v>
      </c>
      <c r="C1818" s="44">
        <v>3276</v>
      </c>
      <c r="D1818" s="19">
        <v>476</v>
      </c>
    </row>
    <row r="1819" spans="1:4" x14ac:dyDescent="0.3">
      <c r="A1819" s="36" t="s">
        <v>39009</v>
      </c>
      <c r="B1819" s="44">
        <v>36096</v>
      </c>
      <c r="C1819" s="44">
        <v>42232.32</v>
      </c>
      <c r="D1819" s="19">
        <v>6136.32</v>
      </c>
    </row>
    <row r="1820" spans="1:4" x14ac:dyDescent="0.3">
      <c r="A1820" s="36" t="s">
        <v>38878</v>
      </c>
      <c r="B1820" s="44">
        <v>18660</v>
      </c>
      <c r="C1820" s="44">
        <v>21832.199999999997</v>
      </c>
      <c r="D1820" s="19">
        <v>3172.1999999999971</v>
      </c>
    </row>
    <row r="1821" spans="1:4" x14ac:dyDescent="0.3">
      <c r="A1821" s="36" t="s">
        <v>38880</v>
      </c>
      <c r="B1821" s="44">
        <v>2228</v>
      </c>
      <c r="C1821" s="44">
        <v>2606.7599999999998</v>
      </c>
      <c r="D1821" s="19">
        <v>378.75999999999976</v>
      </c>
    </row>
    <row r="1822" spans="1:4" x14ac:dyDescent="0.3">
      <c r="A1822" s="36" t="s">
        <v>38997</v>
      </c>
      <c r="B1822" s="44">
        <v>20650</v>
      </c>
      <c r="C1822" s="44">
        <v>24160.499999999996</v>
      </c>
      <c r="D1822" s="19">
        <v>3510.4999999999977</v>
      </c>
    </row>
    <row r="1823" spans="1:4" x14ac:dyDescent="0.3">
      <c r="A1823" s="36" t="s">
        <v>38882</v>
      </c>
      <c r="B1823" s="44">
        <v>9450</v>
      </c>
      <c r="C1823" s="44">
        <v>11056.499999999998</v>
      </c>
      <c r="D1823" s="19">
        <v>1606.4999999999986</v>
      </c>
    </row>
    <row r="1824" spans="1:4" x14ac:dyDescent="0.3">
      <c r="A1824" s="36" t="s">
        <v>38975</v>
      </c>
      <c r="B1824" s="44">
        <v>397494</v>
      </c>
      <c r="C1824" s="44">
        <v>465067.98</v>
      </c>
      <c r="D1824" s="19">
        <v>67573.979999999952</v>
      </c>
    </row>
    <row r="1825" spans="1:4" x14ac:dyDescent="0.3">
      <c r="A1825" s="36" t="s">
        <v>38977</v>
      </c>
      <c r="B1825" s="44">
        <v>77940</v>
      </c>
      <c r="C1825" s="44">
        <v>91189.799999999988</v>
      </c>
      <c r="D1825" s="19">
        <v>13249.799999999988</v>
      </c>
    </row>
    <row r="1826" spans="1:4" x14ac:dyDescent="0.3">
      <c r="A1826" s="36" t="s">
        <v>38999</v>
      </c>
      <c r="B1826" s="44">
        <v>9210</v>
      </c>
      <c r="C1826" s="44">
        <v>10775.699999999999</v>
      </c>
      <c r="D1826" s="19">
        <v>1565.6999999999989</v>
      </c>
    </row>
    <row r="1827" spans="1:4" x14ac:dyDescent="0.3">
      <c r="A1827" s="36" t="s">
        <v>38884</v>
      </c>
      <c r="B1827" s="44">
        <v>650</v>
      </c>
      <c r="C1827" s="44">
        <v>760.5</v>
      </c>
      <c r="D1827" s="19">
        <v>110.5</v>
      </c>
    </row>
    <row r="1828" spans="1:4" x14ac:dyDescent="0.3">
      <c r="A1828" s="36" t="s">
        <v>38979</v>
      </c>
      <c r="B1828" s="44">
        <v>222599</v>
      </c>
      <c r="C1828" s="44">
        <v>260440.83</v>
      </c>
      <c r="D1828" s="19">
        <v>37841.829999999987</v>
      </c>
    </row>
    <row r="1829" spans="1:4" x14ac:dyDescent="0.3">
      <c r="A1829" s="36" t="s">
        <v>38910</v>
      </c>
      <c r="B1829" s="44">
        <v>83610</v>
      </c>
      <c r="C1829" s="44">
        <v>97823.7</v>
      </c>
      <c r="D1829" s="19">
        <v>14213.699999999999</v>
      </c>
    </row>
    <row r="1830" spans="1:4" x14ac:dyDescent="0.3">
      <c r="A1830" s="36" t="s">
        <v>38886</v>
      </c>
      <c r="B1830" s="44">
        <v>183365</v>
      </c>
      <c r="C1830" s="44">
        <v>214537.05</v>
      </c>
      <c r="D1830" s="19">
        <v>31172.049999999974</v>
      </c>
    </row>
    <row r="1831" spans="1:4" x14ac:dyDescent="0.3">
      <c r="A1831" s="36" t="s">
        <v>38888</v>
      </c>
      <c r="B1831" s="44">
        <v>15701</v>
      </c>
      <c r="C1831" s="44">
        <v>18370.169999999998</v>
      </c>
      <c r="D1831" s="19">
        <v>2669.1699999999992</v>
      </c>
    </row>
    <row r="1832" spans="1:4" x14ac:dyDescent="0.3">
      <c r="A1832" s="36" t="s">
        <v>38890</v>
      </c>
      <c r="B1832" s="44">
        <v>195738</v>
      </c>
      <c r="C1832" s="44">
        <v>229013.46</v>
      </c>
      <c r="D1832" s="19">
        <v>33275.459999999992</v>
      </c>
    </row>
    <row r="1833" spans="1:4" x14ac:dyDescent="0.3">
      <c r="A1833" s="36" t="s">
        <v>38892</v>
      </c>
      <c r="B1833" s="44">
        <v>121350</v>
      </c>
      <c r="C1833" s="44">
        <v>141979.5</v>
      </c>
      <c r="D1833" s="19">
        <v>20629.499999999985</v>
      </c>
    </row>
    <row r="1834" spans="1:4" x14ac:dyDescent="0.3">
      <c r="A1834" s="36" t="s">
        <v>38894</v>
      </c>
      <c r="B1834" s="44">
        <v>2183120</v>
      </c>
      <c r="C1834" s="44">
        <v>2554250.4000000004</v>
      </c>
      <c r="D1834" s="19">
        <v>371130.39999999997</v>
      </c>
    </row>
    <row r="1835" spans="1:4" x14ac:dyDescent="0.3">
      <c r="A1835" s="36" t="s">
        <v>38895</v>
      </c>
      <c r="B1835" s="44">
        <v>793034</v>
      </c>
      <c r="C1835" s="44">
        <v>1273900.9799999997</v>
      </c>
      <c r="D1835" s="19">
        <v>480866.97999999992</v>
      </c>
    </row>
    <row r="1836" spans="1:4" x14ac:dyDescent="0.3">
      <c r="A1836" s="36" t="s">
        <v>38897</v>
      </c>
      <c r="B1836" s="44">
        <v>57156</v>
      </c>
      <c r="C1836" s="44">
        <v>66872.51999999999</v>
      </c>
      <c r="D1836" s="19">
        <v>9716.5199999999932</v>
      </c>
    </row>
    <row r="1837" spans="1:4" x14ac:dyDescent="0.3">
      <c r="A1837" s="36" t="s">
        <v>38898</v>
      </c>
      <c r="B1837" s="44">
        <v>155870</v>
      </c>
      <c r="C1837" s="44">
        <v>229979.09999999998</v>
      </c>
      <c r="D1837" s="19">
        <v>74109.099999999991</v>
      </c>
    </row>
    <row r="1838" spans="1:4" x14ac:dyDescent="0.3">
      <c r="A1838" s="36" t="s">
        <v>38912</v>
      </c>
      <c r="B1838" s="44">
        <v>51465</v>
      </c>
      <c r="C1838" s="44">
        <v>60214.05</v>
      </c>
      <c r="D1838" s="19">
        <v>8749.0499999999993</v>
      </c>
    </row>
    <row r="1839" spans="1:4" x14ac:dyDescent="0.3">
      <c r="A1839" s="36" t="s">
        <v>38914</v>
      </c>
      <c r="B1839" s="44">
        <v>83280</v>
      </c>
      <c r="C1839" s="44">
        <v>97437.599999999991</v>
      </c>
      <c r="D1839" s="19">
        <v>14157.599999999988</v>
      </c>
    </row>
    <row r="1840" spans="1:4" x14ac:dyDescent="0.3">
      <c r="A1840" s="36" t="s">
        <v>38900</v>
      </c>
      <c r="B1840" s="44">
        <v>132825</v>
      </c>
      <c r="C1840" s="44">
        <v>155405.24999999997</v>
      </c>
      <c r="D1840" s="19">
        <v>22580.249999999971</v>
      </c>
    </row>
    <row r="1841" spans="1:4" x14ac:dyDescent="0.3">
      <c r="A1841" s="36" t="s">
        <v>39056</v>
      </c>
      <c r="B1841" s="44">
        <v>3838</v>
      </c>
      <c r="C1841" s="44">
        <v>4490.46</v>
      </c>
      <c r="D1841" s="19">
        <v>652.46</v>
      </c>
    </row>
    <row r="1842" spans="1:4" x14ac:dyDescent="0.3">
      <c r="A1842" s="36" t="s">
        <v>38902</v>
      </c>
      <c r="B1842" s="44">
        <v>5682</v>
      </c>
      <c r="C1842" s="44">
        <v>6647.94</v>
      </c>
      <c r="D1842" s="19">
        <v>965.9399999999996</v>
      </c>
    </row>
    <row r="1843" spans="1:4" x14ac:dyDescent="0.3">
      <c r="A1843" s="36" t="s">
        <v>38904</v>
      </c>
      <c r="B1843" s="44">
        <v>2061</v>
      </c>
      <c r="C1843" s="44">
        <v>2411.37</v>
      </c>
      <c r="D1843" s="19">
        <v>350.36999999999989</v>
      </c>
    </row>
    <row r="1844" spans="1:4" x14ac:dyDescent="0.3">
      <c r="A1844" s="36" t="s">
        <v>39011</v>
      </c>
      <c r="B1844" s="44">
        <v>2618</v>
      </c>
      <c r="C1844" s="44">
        <v>3063.06</v>
      </c>
      <c r="D1844" s="19">
        <v>445.05999999999995</v>
      </c>
    </row>
    <row r="1845" spans="1:4" x14ac:dyDescent="0.3">
      <c r="A1845" s="36" t="s">
        <v>38908</v>
      </c>
      <c r="B1845" s="44">
        <v>531</v>
      </c>
      <c r="C1845" s="44">
        <v>621.27</v>
      </c>
      <c r="D1845" s="19">
        <v>90.269999999999982</v>
      </c>
    </row>
    <row r="1846" spans="1:4" x14ac:dyDescent="0.3">
      <c r="A1846" s="36" t="s">
        <v>38916</v>
      </c>
      <c r="B1846" s="44">
        <v>265456</v>
      </c>
      <c r="C1846" s="44">
        <v>310583.51999999996</v>
      </c>
      <c r="D1846" s="19">
        <v>45127.519999999968</v>
      </c>
    </row>
    <row r="1847" spans="1:4" x14ac:dyDescent="0.3">
      <c r="A1847" s="36" t="s">
        <v>38918</v>
      </c>
      <c r="B1847" s="44">
        <v>1407603</v>
      </c>
      <c r="C1847" s="44">
        <v>1646895.51</v>
      </c>
      <c r="D1847" s="19">
        <v>239292.51</v>
      </c>
    </row>
    <row r="1848" spans="1:4" x14ac:dyDescent="0.3">
      <c r="A1848" s="36" t="s">
        <v>38920</v>
      </c>
      <c r="B1848" s="44">
        <v>10392</v>
      </c>
      <c r="C1848" s="44">
        <v>12158.64</v>
      </c>
      <c r="D1848" s="19">
        <v>1766.6399999999994</v>
      </c>
    </row>
    <row r="1849" spans="1:4" x14ac:dyDescent="0.3">
      <c r="A1849" s="36" t="s">
        <v>38922</v>
      </c>
      <c r="B1849" s="44">
        <v>25960</v>
      </c>
      <c r="C1849" s="44">
        <v>30373.199999999997</v>
      </c>
      <c r="D1849" s="19">
        <v>4413.1999999999971</v>
      </c>
    </row>
    <row r="1850" spans="1:4" x14ac:dyDescent="0.3">
      <c r="A1850" s="36" t="s">
        <v>38983</v>
      </c>
      <c r="B1850" s="44">
        <v>141345</v>
      </c>
      <c r="C1850" s="44">
        <v>165373.64999999997</v>
      </c>
      <c r="D1850" s="19">
        <v>24028.649999999987</v>
      </c>
    </row>
    <row r="1851" spans="1:4" x14ac:dyDescent="0.3">
      <c r="A1851" s="36" t="s">
        <v>38924</v>
      </c>
      <c r="B1851" s="44">
        <v>5491</v>
      </c>
      <c r="C1851" s="44">
        <v>6424.4699999999993</v>
      </c>
      <c r="D1851" s="19">
        <v>933.46999999999935</v>
      </c>
    </row>
    <row r="1852" spans="1:4" x14ac:dyDescent="0.3">
      <c r="A1852" s="36" t="s">
        <v>38932</v>
      </c>
      <c r="B1852" s="44">
        <v>23730</v>
      </c>
      <c r="C1852" s="44">
        <v>27764.1</v>
      </c>
      <c r="D1852" s="19">
        <v>4034.0999999999985</v>
      </c>
    </row>
    <row r="1853" spans="1:4" x14ac:dyDescent="0.3">
      <c r="A1853" s="36" t="s">
        <v>38934</v>
      </c>
      <c r="B1853" s="44">
        <v>38599</v>
      </c>
      <c r="C1853" s="44">
        <v>45160.829999999994</v>
      </c>
      <c r="D1853" s="19">
        <v>6561.8299999999972</v>
      </c>
    </row>
    <row r="1854" spans="1:4" x14ac:dyDescent="0.3">
      <c r="A1854" s="36" t="s">
        <v>39163</v>
      </c>
      <c r="B1854" s="44">
        <v>140304</v>
      </c>
      <c r="C1854" s="44">
        <v>164155.68</v>
      </c>
      <c r="D1854" s="19">
        <v>23851.679999999993</v>
      </c>
    </row>
    <row r="1855" spans="1:4" x14ac:dyDescent="0.3">
      <c r="A1855" s="36" t="s">
        <v>39139</v>
      </c>
      <c r="B1855" s="44">
        <v>631210</v>
      </c>
      <c r="C1855" s="44">
        <v>808505.75</v>
      </c>
      <c r="D1855" s="19">
        <v>177295.74999999994</v>
      </c>
    </row>
    <row r="1856" spans="1:4" x14ac:dyDescent="0.3">
      <c r="A1856" s="36" t="s">
        <v>38926</v>
      </c>
      <c r="B1856" s="44">
        <v>27160</v>
      </c>
      <c r="C1856" s="44">
        <v>31777.199999999997</v>
      </c>
      <c r="D1856" s="19">
        <v>4617.1999999999971</v>
      </c>
    </row>
    <row r="1857" spans="1:4" x14ac:dyDescent="0.3">
      <c r="A1857" s="36" t="s">
        <v>39013</v>
      </c>
      <c r="B1857" s="44">
        <v>18894</v>
      </c>
      <c r="C1857" s="44">
        <v>22105.98</v>
      </c>
      <c r="D1857" s="19">
        <v>3211.9799999999996</v>
      </c>
    </row>
    <row r="1858" spans="1:4" x14ac:dyDescent="0.3">
      <c r="A1858" s="36" t="s">
        <v>38985</v>
      </c>
      <c r="B1858" s="44">
        <v>323466</v>
      </c>
      <c r="C1858" s="44">
        <v>378455.22</v>
      </c>
      <c r="D1858" s="19">
        <v>54989.219999999994</v>
      </c>
    </row>
    <row r="1859" spans="1:4" x14ac:dyDescent="0.3">
      <c r="A1859" s="36" t="s">
        <v>38928</v>
      </c>
      <c r="B1859" s="44">
        <v>318816</v>
      </c>
      <c r="C1859" s="44">
        <v>373014.72</v>
      </c>
      <c r="D1859" s="19">
        <v>54198.719999999994</v>
      </c>
    </row>
    <row r="1860" spans="1:4" x14ac:dyDescent="0.3">
      <c r="A1860" s="36" t="s">
        <v>38930</v>
      </c>
      <c r="B1860" s="44">
        <v>12400</v>
      </c>
      <c r="C1860" s="44">
        <v>14508</v>
      </c>
      <c r="D1860" s="19">
        <v>2108</v>
      </c>
    </row>
    <row r="1861" spans="1:4" x14ac:dyDescent="0.3">
      <c r="A1861" s="36" t="s">
        <v>38939</v>
      </c>
      <c r="B1861" s="44">
        <v>9300</v>
      </c>
      <c r="C1861" s="44">
        <v>16414.5</v>
      </c>
      <c r="D1861" s="19">
        <v>7114.5</v>
      </c>
    </row>
    <row r="1862" spans="1:4" x14ac:dyDescent="0.3">
      <c r="A1862" s="36" t="s">
        <v>38940</v>
      </c>
      <c r="B1862" s="44">
        <v>71681</v>
      </c>
      <c r="C1862" s="44">
        <v>98336.33</v>
      </c>
      <c r="D1862" s="19">
        <v>26655.329999999994</v>
      </c>
    </row>
    <row r="1863" spans="1:4" x14ac:dyDescent="0.3">
      <c r="A1863" s="36" t="s">
        <v>38946</v>
      </c>
      <c r="B1863" s="44">
        <v>85969</v>
      </c>
      <c r="C1863" s="44">
        <v>100583.73</v>
      </c>
      <c r="D1863" s="19">
        <v>14614.729999999989</v>
      </c>
    </row>
    <row r="1864" spans="1:4" x14ac:dyDescent="0.3">
      <c r="A1864" s="36" t="s">
        <v>38960</v>
      </c>
      <c r="B1864" s="44">
        <v>36368</v>
      </c>
      <c r="C1864" s="44">
        <v>42550.559999999998</v>
      </c>
      <c r="D1864" s="19">
        <v>6182.5599999999977</v>
      </c>
    </row>
    <row r="1865" spans="1:4" x14ac:dyDescent="0.3">
      <c r="A1865" s="36" t="s">
        <v>38961</v>
      </c>
      <c r="B1865" s="44">
        <v>72922</v>
      </c>
      <c r="C1865" s="44">
        <v>100056.66</v>
      </c>
      <c r="D1865" s="19">
        <v>27134.659999999996</v>
      </c>
    </row>
    <row r="1866" spans="1:4" x14ac:dyDescent="0.3">
      <c r="A1866" s="36" t="s">
        <v>38948</v>
      </c>
      <c r="B1866" s="44">
        <v>70850</v>
      </c>
      <c r="C1866" s="44">
        <v>82894.5</v>
      </c>
      <c r="D1866" s="19">
        <v>12044.5</v>
      </c>
    </row>
    <row r="1867" spans="1:4" x14ac:dyDescent="0.3">
      <c r="A1867" s="36" t="s">
        <v>38950</v>
      </c>
      <c r="B1867" s="44">
        <v>3250</v>
      </c>
      <c r="C1867" s="44">
        <v>3802.5</v>
      </c>
      <c r="D1867" s="19">
        <v>552.5</v>
      </c>
    </row>
    <row r="1868" spans="1:4" x14ac:dyDescent="0.3">
      <c r="A1868" s="36" t="s">
        <v>38954</v>
      </c>
      <c r="B1868" s="44">
        <v>69310</v>
      </c>
      <c r="C1868" s="44">
        <v>81092.7</v>
      </c>
      <c r="D1868" s="19">
        <v>11782.699999999995</v>
      </c>
    </row>
    <row r="1869" spans="1:4" x14ac:dyDescent="0.3">
      <c r="A1869" s="36" t="s">
        <v>38956</v>
      </c>
      <c r="B1869" s="44">
        <v>42218</v>
      </c>
      <c r="C1869" s="44">
        <v>49395.06</v>
      </c>
      <c r="D1869" s="19">
        <v>7177.0599999999977</v>
      </c>
    </row>
    <row r="1870" spans="1:4" x14ac:dyDescent="0.3">
      <c r="A1870" s="36" t="s">
        <v>38958</v>
      </c>
      <c r="B1870" s="44">
        <v>126087</v>
      </c>
      <c r="C1870" s="44">
        <v>147521.78999999998</v>
      </c>
      <c r="D1870" s="19">
        <v>21434.789999999986</v>
      </c>
    </row>
    <row r="1871" spans="1:4" x14ac:dyDescent="0.3">
      <c r="A1871" s="36" t="s">
        <v>38989</v>
      </c>
      <c r="B1871" s="44">
        <v>296640</v>
      </c>
      <c r="C1871" s="44">
        <v>347068.8</v>
      </c>
      <c r="D1871" s="19">
        <v>50428.80000000001</v>
      </c>
    </row>
    <row r="1872" spans="1:4" x14ac:dyDescent="0.3">
      <c r="A1872" s="36" t="s">
        <v>38963</v>
      </c>
      <c r="B1872" s="44">
        <v>133641</v>
      </c>
      <c r="C1872" s="44">
        <v>156359.97</v>
      </c>
      <c r="D1872" s="19">
        <v>22718.97</v>
      </c>
    </row>
    <row r="1873" spans="1:4" x14ac:dyDescent="0.3">
      <c r="A1873" s="36" t="s">
        <v>38965</v>
      </c>
      <c r="B1873" s="44">
        <v>15352</v>
      </c>
      <c r="C1873" s="44">
        <v>17961.84</v>
      </c>
      <c r="D1873" s="19">
        <v>2609.84</v>
      </c>
    </row>
    <row r="1874" spans="1:4" x14ac:dyDescent="0.3">
      <c r="A1874" s="36" t="s">
        <v>39003</v>
      </c>
      <c r="B1874" s="44">
        <v>1476</v>
      </c>
      <c r="C1874" s="44">
        <v>1726.9199999999998</v>
      </c>
      <c r="D1874" s="19">
        <v>250.91999999999985</v>
      </c>
    </row>
    <row r="1875" spans="1:4" x14ac:dyDescent="0.3">
      <c r="A1875" s="36" t="s">
        <v>39083</v>
      </c>
      <c r="B1875" s="44">
        <v>1476</v>
      </c>
      <c r="C1875" s="44">
        <v>1726.9199999999998</v>
      </c>
      <c r="D1875" s="19">
        <v>250.91999999999985</v>
      </c>
    </row>
    <row r="1876" spans="1:4" x14ac:dyDescent="0.3">
      <c r="A1876" s="36" t="s">
        <v>39044</v>
      </c>
      <c r="B1876" s="44">
        <v>19780</v>
      </c>
      <c r="C1876" s="44">
        <v>23142.6</v>
      </c>
      <c r="D1876" s="19">
        <v>3362.5999999999985</v>
      </c>
    </row>
    <row r="1877" spans="1:4" x14ac:dyDescent="0.3">
      <c r="A1877" s="36" t="s">
        <v>39135</v>
      </c>
      <c r="B1877" s="44">
        <v>7162</v>
      </c>
      <c r="C1877" s="44">
        <v>8379.5399999999991</v>
      </c>
      <c r="D1877" s="19">
        <v>1217.5399999999991</v>
      </c>
    </row>
    <row r="1878" spans="1:4" x14ac:dyDescent="0.3">
      <c r="A1878" s="36" t="s">
        <v>38995</v>
      </c>
      <c r="B1878" s="44">
        <v>2618</v>
      </c>
      <c r="C1878" s="44">
        <v>3063.06</v>
      </c>
      <c r="D1878" s="19">
        <v>445.05999999999995</v>
      </c>
    </row>
    <row r="1879" spans="1:4" x14ac:dyDescent="0.3">
      <c r="A1879" s="36" t="s">
        <v>38969</v>
      </c>
      <c r="B1879" s="44">
        <v>35064</v>
      </c>
      <c r="C1879" s="44">
        <v>41024.879999999997</v>
      </c>
      <c r="D1879" s="19">
        <v>5960.8799999999974</v>
      </c>
    </row>
    <row r="1880" spans="1:4" x14ac:dyDescent="0.3">
      <c r="A1880" s="36" t="s">
        <v>38971</v>
      </c>
      <c r="B1880" s="44">
        <v>118100</v>
      </c>
      <c r="C1880" s="44">
        <v>138177</v>
      </c>
      <c r="D1880" s="19">
        <v>20077</v>
      </c>
    </row>
    <row r="1881" spans="1:4" x14ac:dyDescent="0.3">
      <c r="A1881" s="36" t="s">
        <v>38973</v>
      </c>
      <c r="B1881" s="44">
        <v>24815</v>
      </c>
      <c r="C1881" s="44">
        <v>29033.55</v>
      </c>
      <c r="D1881" s="19">
        <v>4218.5499999999993</v>
      </c>
    </row>
    <row r="1882" spans="1:4" x14ac:dyDescent="0.3">
      <c r="A1882" s="38" t="s">
        <v>7722</v>
      </c>
      <c r="B1882" s="44">
        <v>8214</v>
      </c>
      <c r="C1882" s="44">
        <v>10582</v>
      </c>
      <c r="D1882" s="19">
        <v>2368</v>
      </c>
    </row>
    <row r="1883" spans="1:4" x14ac:dyDescent="0.3">
      <c r="A1883" s="45" t="s">
        <v>296</v>
      </c>
      <c r="B1883" s="44">
        <v>8214</v>
      </c>
      <c r="C1883" s="44">
        <v>10582</v>
      </c>
      <c r="D1883" s="19">
        <v>2368</v>
      </c>
    </row>
    <row r="1884" spans="1:4" x14ac:dyDescent="0.3">
      <c r="A1884" s="46" t="s">
        <v>304</v>
      </c>
      <c r="B1884" s="44">
        <v>8214</v>
      </c>
      <c r="C1884" s="44">
        <v>10582</v>
      </c>
      <c r="D1884" s="19">
        <v>2368</v>
      </c>
    </row>
    <row r="1885" spans="1:4" x14ac:dyDescent="0.3">
      <c r="A1885" s="38" t="s">
        <v>22159</v>
      </c>
      <c r="B1885" s="44">
        <v>1224410</v>
      </c>
      <c r="C1885" s="44">
        <v>1148304</v>
      </c>
      <c r="D1885" s="19">
        <v>-76106</v>
      </c>
    </row>
    <row r="1886" spans="1:4" x14ac:dyDescent="0.3">
      <c r="A1886" s="45" t="s">
        <v>296</v>
      </c>
      <c r="B1886" s="44">
        <v>1224410</v>
      </c>
      <c r="C1886" s="44">
        <v>1148304</v>
      </c>
      <c r="D1886" s="19">
        <v>-76106</v>
      </c>
    </row>
    <row r="1887" spans="1:4" x14ac:dyDescent="0.3">
      <c r="A1887" s="46" t="s">
        <v>307</v>
      </c>
      <c r="B1887" s="44">
        <v>388650</v>
      </c>
      <c r="C1887" s="44">
        <v>302872</v>
      </c>
      <c r="D1887" s="19">
        <v>-85778</v>
      </c>
    </row>
    <row r="1888" spans="1:4" x14ac:dyDescent="0.3">
      <c r="A1888" s="46" t="s">
        <v>306</v>
      </c>
      <c r="B1888" s="44">
        <v>145080</v>
      </c>
      <c r="C1888" s="44">
        <v>154752</v>
      </c>
      <c r="D1888" s="19">
        <v>9672</v>
      </c>
    </row>
    <row r="1889" spans="1:4" x14ac:dyDescent="0.3">
      <c r="A1889" s="46" t="s">
        <v>302</v>
      </c>
      <c r="B1889" s="44">
        <v>690680</v>
      </c>
      <c r="C1889" s="44">
        <v>690680</v>
      </c>
      <c r="D1889" s="19">
        <v>0</v>
      </c>
    </row>
    <row r="1890" spans="1:4" x14ac:dyDescent="0.3">
      <c r="A1890" s="38" t="s">
        <v>15042</v>
      </c>
      <c r="B1890" s="44">
        <v>3579898</v>
      </c>
      <c r="C1890" s="44">
        <v>3655515</v>
      </c>
      <c r="D1890" s="19">
        <v>75617</v>
      </c>
    </row>
    <row r="1891" spans="1:4" x14ac:dyDescent="0.3">
      <c r="A1891" s="45" t="s">
        <v>296</v>
      </c>
      <c r="B1891" s="44">
        <v>3579898</v>
      </c>
      <c r="C1891" s="44">
        <v>3655515</v>
      </c>
      <c r="D1891" s="19">
        <v>75617</v>
      </c>
    </row>
    <row r="1892" spans="1:4" x14ac:dyDescent="0.3">
      <c r="A1892" s="46" t="s">
        <v>300</v>
      </c>
      <c r="B1892" s="44">
        <v>3020028</v>
      </c>
      <c r="C1892" s="44">
        <v>3020028</v>
      </c>
      <c r="D1892" s="19">
        <v>0</v>
      </c>
    </row>
    <row r="1893" spans="1:4" x14ac:dyDescent="0.3">
      <c r="A1893" s="46" t="s">
        <v>307</v>
      </c>
      <c r="B1893" s="44">
        <v>58890</v>
      </c>
      <c r="C1893" s="44">
        <v>43639</v>
      </c>
      <c r="D1893" s="19">
        <v>-15251</v>
      </c>
    </row>
    <row r="1894" spans="1:4" x14ac:dyDescent="0.3">
      <c r="A1894" s="46" t="s">
        <v>303</v>
      </c>
      <c r="B1894" s="44">
        <v>290357</v>
      </c>
      <c r="C1894" s="44">
        <v>408665</v>
      </c>
      <c r="D1894" s="19">
        <v>118308</v>
      </c>
    </row>
    <row r="1895" spans="1:4" x14ac:dyDescent="0.3">
      <c r="A1895" s="46" t="s">
        <v>304</v>
      </c>
      <c r="B1895" s="44">
        <v>210623</v>
      </c>
      <c r="C1895" s="44">
        <v>183183</v>
      </c>
      <c r="D1895" s="19">
        <v>-27440</v>
      </c>
    </row>
    <row r="1896" spans="1:4" x14ac:dyDescent="0.3">
      <c r="A1896" s="38" t="s">
        <v>19540</v>
      </c>
      <c r="B1896" s="44">
        <v>421092</v>
      </c>
      <c r="C1896" s="44">
        <v>421092</v>
      </c>
      <c r="D1896" s="19">
        <v>0</v>
      </c>
    </row>
    <row r="1897" spans="1:4" x14ac:dyDescent="0.3">
      <c r="A1897" s="45" t="s">
        <v>296</v>
      </c>
      <c r="B1897" s="44">
        <v>421092</v>
      </c>
      <c r="C1897" s="44">
        <v>421092</v>
      </c>
      <c r="D1897" s="19">
        <v>0</v>
      </c>
    </row>
    <row r="1898" spans="1:4" x14ac:dyDescent="0.3">
      <c r="A1898" s="46" t="s">
        <v>302</v>
      </c>
      <c r="B1898" s="44">
        <v>421092</v>
      </c>
      <c r="C1898" s="44">
        <v>421092</v>
      </c>
      <c r="D1898" s="19">
        <v>0</v>
      </c>
    </row>
    <row r="1899" spans="1:4" x14ac:dyDescent="0.3">
      <c r="A1899" s="38" t="s">
        <v>346</v>
      </c>
      <c r="B1899" s="44">
        <v>22789038</v>
      </c>
      <c r="C1899" s="44">
        <v>24963081.509999998</v>
      </c>
      <c r="D1899" s="19">
        <v>2174043.5099999998</v>
      </c>
    </row>
    <row r="1900" spans="1:4" x14ac:dyDescent="0.3">
      <c r="A1900" s="45" t="s">
        <v>296</v>
      </c>
      <c r="B1900" s="44">
        <v>9885429</v>
      </c>
      <c r="C1900" s="44">
        <v>9988703</v>
      </c>
      <c r="D1900" s="19">
        <v>103274</v>
      </c>
    </row>
    <row r="1901" spans="1:4" x14ac:dyDescent="0.3">
      <c r="A1901" s="46" t="s">
        <v>308</v>
      </c>
      <c r="B1901" s="44">
        <v>587829</v>
      </c>
      <c r="C1901" s="44">
        <v>618849</v>
      </c>
      <c r="D1901" s="19">
        <v>31020</v>
      </c>
    </row>
    <row r="1902" spans="1:4" x14ac:dyDescent="0.3">
      <c r="A1902" s="46" t="s">
        <v>300</v>
      </c>
      <c r="B1902" s="44">
        <v>2547752</v>
      </c>
      <c r="C1902" s="44">
        <v>2547752</v>
      </c>
      <c r="D1902" s="19">
        <v>0</v>
      </c>
    </row>
    <row r="1903" spans="1:4" x14ac:dyDescent="0.3">
      <c r="A1903" s="46" t="s">
        <v>309</v>
      </c>
      <c r="B1903" s="44">
        <v>46238</v>
      </c>
      <c r="C1903" s="44">
        <v>24278</v>
      </c>
      <c r="D1903" s="19">
        <v>-21960</v>
      </c>
    </row>
    <row r="1904" spans="1:4" x14ac:dyDescent="0.3">
      <c r="A1904" s="46" t="s">
        <v>307</v>
      </c>
      <c r="B1904" s="44">
        <v>1378794</v>
      </c>
      <c r="C1904" s="44">
        <v>1048492</v>
      </c>
      <c r="D1904" s="19">
        <v>-330302</v>
      </c>
    </row>
    <row r="1905" spans="1:4" x14ac:dyDescent="0.3">
      <c r="A1905" s="46" t="s">
        <v>306</v>
      </c>
      <c r="B1905" s="44">
        <v>1514760</v>
      </c>
      <c r="C1905" s="44">
        <v>1615744</v>
      </c>
      <c r="D1905" s="19">
        <v>100984</v>
      </c>
    </row>
    <row r="1906" spans="1:4" x14ac:dyDescent="0.3">
      <c r="A1906" s="46" t="s">
        <v>302</v>
      </c>
      <c r="B1906" s="44">
        <v>2710919</v>
      </c>
      <c r="C1906" s="44">
        <v>2710919</v>
      </c>
      <c r="D1906" s="19">
        <v>0</v>
      </c>
    </row>
    <row r="1907" spans="1:4" x14ac:dyDescent="0.3">
      <c r="A1907" s="46" t="s">
        <v>303</v>
      </c>
      <c r="B1907" s="44">
        <v>669947</v>
      </c>
      <c r="C1907" s="44">
        <v>943055</v>
      </c>
      <c r="D1907" s="19">
        <v>273108</v>
      </c>
    </row>
    <row r="1908" spans="1:4" x14ac:dyDescent="0.3">
      <c r="A1908" s="46" t="s">
        <v>304</v>
      </c>
      <c r="B1908" s="44">
        <v>429190</v>
      </c>
      <c r="C1908" s="44">
        <v>367510</v>
      </c>
      <c r="D1908" s="19">
        <v>-61680</v>
      </c>
    </row>
    <row r="1909" spans="1:4" x14ac:dyDescent="0.3">
      <c r="A1909" s="46" t="s">
        <v>298</v>
      </c>
      <c r="B1909" s="44">
        <v>0</v>
      </c>
      <c r="C1909" s="44">
        <v>112104</v>
      </c>
      <c r="D1909" s="19">
        <v>112104</v>
      </c>
    </row>
    <row r="1910" spans="1:4" x14ac:dyDescent="0.3">
      <c r="A1910" s="45" t="s">
        <v>1</v>
      </c>
      <c r="B1910" s="44">
        <v>2409074</v>
      </c>
      <c r="C1910" s="44">
        <v>1939682</v>
      </c>
      <c r="D1910" s="19">
        <v>-469392</v>
      </c>
    </row>
    <row r="1911" spans="1:4" x14ac:dyDescent="0.3">
      <c r="A1911" s="46" t="s">
        <v>7</v>
      </c>
      <c r="B1911" s="44">
        <v>568034</v>
      </c>
      <c r="C1911" s="44">
        <v>568034</v>
      </c>
      <c r="D1911" s="19">
        <v>0</v>
      </c>
    </row>
    <row r="1912" spans="1:4" x14ac:dyDescent="0.3">
      <c r="A1912" s="46" t="s">
        <v>9</v>
      </c>
      <c r="B1912" s="44">
        <v>341850</v>
      </c>
      <c r="C1912" s="44">
        <v>341850</v>
      </c>
      <c r="D1912" s="19">
        <v>0</v>
      </c>
    </row>
    <row r="1913" spans="1:4" x14ac:dyDescent="0.3">
      <c r="A1913" s="46" t="s">
        <v>38852</v>
      </c>
      <c r="B1913" s="44">
        <v>1499190</v>
      </c>
      <c r="C1913" s="44">
        <v>1029798</v>
      </c>
      <c r="D1913" s="19">
        <v>-469392</v>
      </c>
    </row>
    <row r="1914" spans="1:4" x14ac:dyDescent="0.3">
      <c r="A1914" s="45" t="s">
        <v>39165</v>
      </c>
      <c r="B1914" s="44">
        <v>10494535</v>
      </c>
      <c r="C1914" s="44">
        <v>13034696.509999996</v>
      </c>
      <c r="D1914" s="19">
        <v>2540161.5099999998</v>
      </c>
    </row>
    <row r="1915" spans="1:4" x14ac:dyDescent="0.3">
      <c r="A1915" s="36" t="s">
        <v>39140</v>
      </c>
      <c r="B1915" s="44">
        <v>1108448</v>
      </c>
      <c r="C1915" s="44">
        <v>1507489.2799999998</v>
      </c>
      <c r="D1915" s="19">
        <v>399041.28000000003</v>
      </c>
    </row>
    <row r="1916" spans="1:4" x14ac:dyDescent="0.3">
      <c r="A1916" s="36" t="s">
        <v>38871</v>
      </c>
      <c r="B1916" s="44">
        <v>1538</v>
      </c>
      <c r="C1916" s="44">
        <v>1799.4599999999998</v>
      </c>
      <c r="D1916" s="19">
        <v>261.45999999999981</v>
      </c>
    </row>
    <row r="1917" spans="1:4" x14ac:dyDescent="0.3">
      <c r="A1917" s="36" t="s">
        <v>38872</v>
      </c>
      <c r="B1917" s="44">
        <v>38970</v>
      </c>
      <c r="C1917" s="44">
        <v>40528.800000000003</v>
      </c>
      <c r="D1917" s="19">
        <v>1558.8000000000011</v>
      </c>
    </row>
    <row r="1918" spans="1:4" x14ac:dyDescent="0.3">
      <c r="A1918" s="36" t="s">
        <v>38882</v>
      </c>
      <c r="B1918" s="44">
        <v>9450</v>
      </c>
      <c r="C1918" s="44">
        <v>11056.499999999998</v>
      </c>
      <c r="D1918" s="19">
        <v>1606.4999999999982</v>
      </c>
    </row>
    <row r="1919" spans="1:4" x14ac:dyDescent="0.3">
      <c r="A1919" s="36" t="s">
        <v>38975</v>
      </c>
      <c r="B1919" s="44">
        <v>110415</v>
      </c>
      <c r="C1919" s="44">
        <v>129185.54999999999</v>
      </c>
      <c r="D1919" s="19">
        <v>18770.549999999988</v>
      </c>
    </row>
    <row r="1920" spans="1:4" x14ac:dyDescent="0.3">
      <c r="A1920" s="36" t="s">
        <v>38977</v>
      </c>
      <c r="B1920" s="44">
        <v>64950</v>
      </c>
      <c r="C1920" s="44">
        <v>75991.5</v>
      </c>
      <c r="D1920" s="19">
        <v>11041.5</v>
      </c>
    </row>
    <row r="1921" spans="1:4" x14ac:dyDescent="0.3">
      <c r="A1921" s="36" t="s">
        <v>38979</v>
      </c>
      <c r="B1921" s="44">
        <v>376706</v>
      </c>
      <c r="C1921" s="44">
        <v>440746.01999999996</v>
      </c>
      <c r="D1921" s="19">
        <v>64040.020000000019</v>
      </c>
    </row>
    <row r="1922" spans="1:4" x14ac:dyDescent="0.3">
      <c r="A1922" s="36" t="s">
        <v>38910</v>
      </c>
      <c r="B1922" s="44">
        <v>320505</v>
      </c>
      <c r="C1922" s="44">
        <v>374990.85</v>
      </c>
      <c r="D1922" s="19">
        <v>54485.849999999948</v>
      </c>
    </row>
    <row r="1923" spans="1:4" x14ac:dyDescent="0.3">
      <c r="A1923" s="36" t="s">
        <v>38886</v>
      </c>
      <c r="B1923" s="44">
        <v>41405</v>
      </c>
      <c r="C1923" s="44">
        <v>48443.849999999991</v>
      </c>
      <c r="D1923" s="19">
        <v>7038.8499999999949</v>
      </c>
    </row>
    <row r="1924" spans="1:4" x14ac:dyDescent="0.3">
      <c r="A1924" s="36" t="s">
        <v>38888</v>
      </c>
      <c r="B1924" s="44">
        <v>6729</v>
      </c>
      <c r="C1924" s="44">
        <v>7872.93</v>
      </c>
      <c r="D1924" s="19">
        <v>1143.9299999999998</v>
      </c>
    </row>
    <row r="1925" spans="1:4" x14ac:dyDescent="0.3">
      <c r="A1925" s="36" t="s">
        <v>38890</v>
      </c>
      <c r="B1925" s="44">
        <v>483588</v>
      </c>
      <c r="C1925" s="44">
        <v>565797.96</v>
      </c>
      <c r="D1925" s="19">
        <v>82209.959999999948</v>
      </c>
    </row>
    <row r="1926" spans="1:4" x14ac:dyDescent="0.3">
      <c r="A1926" s="36" t="s">
        <v>38892</v>
      </c>
      <c r="B1926" s="44">
        <v>72810</v>
      </c>
      <c r="C1926" s="44">
        <v>85187.7</v>
      </c>
      <c r="D1926" s="19">
        <v>12377.699999999993</v>
      </c>
    </row>
    <row r="1927" spans="1:4" x14ac:dyDescent="0.3">
      <c r="A1927" s="36" t="s">
        <v>38894</v>
      </c>
      <c r="B1927" s="44">
        <v>2032560</v>
      </c>
      <c r="C1927" s="44">
        <v>2378095.2000000002</v>
      </c>
      <c r="D1927" s="19">
        <v>345535.20000000007</v>
      </c>
    </row>
    <row r="1928" spans="1:4" x14ac:dyDescent="0.3">
      <c r="A1928" s="36" t="s">
        <v>38895</v>
      </c>
      <c r="B1928" s="44">
        <v>426010</v>
      </c>
      <c r="C1928" s="44">
        <v>746435.05999999994</v>
      </c>
      <c r="D1928" s="19">
        <v>320425.05999999994</v>
      </c>
    </row>
    <row r="1929" spans="1:4" x14ac:dyDescent="0.3">
      <c r="A1929" s="36" t="s">
        <v>38897</v>
      </c>
      <c r="B1929" s="44">
        <v>12990</v>
      </c>
      <c r="C1929" s="44">
        <v>15198.3</v>
      </c>
      <c r="D1929" s="19">
        <v>2208.2999999999993</v>
      </c>
    </row>
    <row r="1930" spans="1:4" x14ac:dyDescent="0.3">
      <c r="A1930" s="36" t="s">
        <v>38898</v>
      </c>
      <c r="B1930" s="44">
        <v>170040</v>
      </c>
      <c r="C1930" s="44">
        <v>270363.59999999998</v>
      </c>
      <c r="D1930" s="19">
        <v>100323.59999999998</v>
      </c>
    </row>
    <row r="1931" spans="1:4" x14ac:dyDescent="0.3">
      <c r="A1931" s="36" t="s">
        <v>38912</v>
      </c>
      <c r="B1931" s="44">
        <v>13724</v>
      </c>
      <c r="C1931" s="44">
        <v>16057.08</v>
      </c>
      <c r="D1931" s="19">
        <v>2333.08</v>
      </c>
    </row>
    <row r="1932" spans="1:4" x14ac:dyDescent="0.3">
      <c r="A1932" s="36" t="s">
        <v>38914</v>
      </c>
      <c r="B1932" s="44">
        <v>19432</v>
      </c>
      <c r="C1932" s="44">
        <v>22735.439999999999</v>
      </c>
      <c r="D1932" s="19">
        <v>3303.4399999999978</v>
      </c>
    </row>
    <row r="1933" spans="1:4" x14ac:dyDescent="0.3">
      <c r="A1933" s="36" t="s">
        <v>38900</v>
      </c>
      <c r="B1933" s="44">
        <v>15939</v>
      </c>
      <c r="C1933" s="44">
        <v>18648.629999999997</v>
      </c>
      <c r="D1933" s="19">
        <v>2709.6299999999974</v>
      </c>
    </row>
    <row r="1934" spans="1:4" x14ac:dyDescent="0.3">
      <c r="A1934" s="36" t="s">
        <v>38904</v>
      </c>
      <c r="B1934" s="44">
        <v>2061</v>
      </c>
      <c r="C1934" s="44">
        <v>2411.37</v>
      </c>
      <c r="D1934" s="19">
        <v>350.36999999999989</v>
      </c>
    </row>
    <row r="1935" spans="1:4" x14ac:dyDescent="0.3">
      <c r="A1935" s="36" t="s">
        <v>38906</v>
      </c>
      <c r="B1935" s="44">
        <v>1393</v>
      </c>
      <c r="C1935" s="44">
        <v>1629.81</v>
      </c>
      <c r="D1935" s="19">
        <v>236.80999999999995</v>
      </c>
    </row>
    <row r="1936" spans="1:4" x14ac:dyDescent="0.3">
      <c r="A1936" s="36" t="s">
        <v>38908</v>
      </c>
      <c r="B1936" s="44">
        <v>1062</v>
      </c>
      <c r="C1936" s="44">
        <v>1242.54</v>
      </c>
      <c r="D1936" s="19">
        <v>180.53999999999996</v>
      </c>
    </row>
    <row r="1937" spans="1:4" x14ac:dyDescent="0.3">
      <c r="A1937" s="36" t="s">
        <v>38916</v>
      </c>
      <c r="B1937" s="44">
        <v>165910</v>
      </c>
      <c r="C1937" s="44">
        <v>194114.69999999998</v>
      </c>
      <c r="D1937" s="19">
        <v>28204.699999999972</v>
      </c>
    </row>
    <row r="1938" spans="1:4" x14ac:dyDescent="0.3">
      <c r="A1938" s="36" t="s">
        <v>38918</v>
      </c>
      <c r="B1938" s="44">
        <v>113364</v>
      </c>
      <c r="C1938" s="44">
        <v>132635.88</v>
      </c>
      <c r="D1938" s="19">
        <v>19271.880000000005</v>
      </c>
    </row>
    <row r="1939" spans="1:4" x14ac:dyDescent="0.3">
      <c r="A1939" s="36" t="s">
        <v>38920</v>
      </c>
      <c r="B1939" s="44">
        <v>1299</v>
      </c>
      <c r="C1939" s="44">
        <v>1519.83</v>
      </c>
      <c r="D1939" s="19">
        <v>220.82999999999993</v>
      </c>
    </row>
    <row r="1940" spans="1:4" x14ac:dyDescent="0.3">
      <c r="A1940" s="36" t="s">
        <v>38983</v>
      </c>
      <c r="B1940" s="44">
        <v>62820</v>
      </c>
      <c r="C1940" s="44">
        <v>73499.399999999994</v>
      </c>
      <c r="D1940" s="19">
        <v>10679.399999999994</v>
      </c>
    </row>
    <row r="1941" spans="1:4" x14ac:dyDescent="0.3">
      <c r="A1941" s="36" t="s">
        <v>38924</v>
      </c>
      <c r="B1941" s="44">
        <v>27455</v>
      </c>
      <c r="C1941" s="44">
        <v>32122.35</v>
      </c>
      <c r="D1941" s="19">
        <v>4667.3499999999967</v>
      </c>
    </row>
    <row r="1942" spans="1:4" x14ac:dyDescent="0.3">
      <c r="A1942" s="36" t="s">
        <v>38932</v>
      </c>
      <c r="B1942" s="44">
        <v>15820</v>
      </c>
      <c r="C1942" s="44">
        <v>18509.399999999998</v>
      </c>
      <c r="D1942" s="19">
        <v>2689.3999999999978</v>
      </c>
    </row>
    <row r="1943" spans="1:4" x14ac:dyDescent="0.3">
      <c r="A1943" s="36" t="s">
        <v>38934</v>
      </c>
      <c r="B1943" s="44">
        <v>14036</v>
      </c>
      <c r="C1943" s="44">
        <v>16422.12</v>
      </c>
      <c r="D1943" s="19">
        <v>2386.119999999999</v>
      </c>
    </row>
    <row r="1944" spans="1:4" x14ac:dyDescent="0.3">
      <c r="A1944" s="36" t="s">
        <v>39163</v>
      </c>
      <c r="B1944" s="44">
        <v>128612</v>
      </c>
      <c r="C1944" s="44">
        <v>150476.03999999998</v>
      </c>
      <c r="D1944" s="19">
        <v>21864.039999999994</v>
      </c>
    </row>
    <row r="1945" spans="1:4" x14ac:dyDescent="0.3">
      <c r="A1945" s="36" t="s">
        <v>39139</v>
      </c>
      <c r="B1945" s="44">
        <v>1132465</v>
      </c>
      <c r="C1945" s="44">
        <v>1486499.5499999998</v>
      </c>
      <c r="D1945" s="19">
        <v>354034.54999999987</v>
      </c>
    </row>
    <row r="1946" spans="1:4" x14ac:dyDescent="0.3">
      <c r="A1946" s="36" t="s">
        <v>38926</v>
      </c>
      <c r="B1946" s="44">
        <v>20370</v>
      </c>
      <c r="C1946" s="44">
        <v>23832.899999999998</v>
      </c>
      <c r="D1946" s="19">
        <v>3462.8999999999978</v>
      </c>
    </row>
    <row r="1947" spans="1:4" x14ac:dyDescent="0.3">
      <c r="A1947" s="36" t="s">
        <v>39013</v>
      </c>
      <c r="B1947" s="44">
        <v>66129</v>
      </c>
      <c r="C1947" s="44">
        <v>77370.929999999993</v>
      </c>
      <c r="D1947" s="19">
        <v>11241.93</v>
      </c>
    </row>
    <row r="1948" spans="1:4" x14ac:dyDescent="0.3">
      <c r="A1948" s="36" t="s">
        <v>38985</v>
      </c>
      <c r="B1948" s="44">
        <v>83317</v>
      </c>
      <c r="C1948" s="44">
        <v>97480.890000000014</v>
      </c>
      <c r="D1948" s="19">
        <v>14163.890000000001</v>
      </c>
    </row>
    <row r="1949" spans="1:4" x14ac:dyDescent="0.3">
      <c r="A1949" s="36" t="s">
        <v>38928</v>
      </c>
      <c r="B1949" s="44">
        <v>26568</v>
      </c>
      <c r="C1949" s="44">
        <v>31084.559999999998</v>
      </c>
      <c r="D1949" s="19">
        <v>4516.5599999999977</v>
      </c>
    </row>
    <row r="1950" spans="1:4" x14ac:dyDescent="0.3">
      <c r="A1950" s="36" t="s">
        <v>38940</v>
      </c>
      <c r="B1950" s="44">
        <v>1667</v>
      </c>
      <c r="C1950" s="44">
        <v>4017.4700000000003</v>
      </c>
      <c r="D1950" s="19">
        <v>2350.4700000000003</v>
      </c>
    </row>
    <row r="1951" spans="1:4" x14ac:dyDescent="0.3">
      <c r="A1951" s="36" t="s">
        <v>38944</v>
      </c>
      <c r="B1951" s="44">
        <v>371406</v>
      </c>
      <c r="C1951" s="44">
        <v>434545.02</v>
      </c>
      <c r="D1951" s="19">
        <v>63139.01999999999</v>
      </c>
    </row>
    <row r="1952" spans="1:4" x14ac:dyDescent="0.3">
      <c r="A1952" s="36" t="s">
        <v>38946</v>
      </c>
      <c r="B1952" s="44">
        <v>1719380</v>
      </c>
      <c r="C1952" s="44">
        <v>2011674.5999999996</v>
      </c>
      <c r="D1952" s="19">
        <v>292294.59999999969</v>
      </c>
    </row>
    <row r="1953" spans="1:4" x14ac:dyDescent="0.3">
      <c r="A1953" s="36" t="s">
        <v>38960</v>
      </c>
      <c r="B1953" s="44">
        <v>50006</v>
      </c>
      <c r="C1953" s="44">
        <v>58507.02</v>
      </c>
      <c r="D1953" s="19">
        <v>8501.0199999999968</v>
      </c>
    </row>
    <row r="1954" spans="1:4" x14ac:dyDescent="0.3">
      <c r="A1954" s="36" t="s">
        <v>38961</v>
      </c>
      <c r="B1954" s="44">
        <v>395314</v>
      </c>
      <c r="C1954" s="44">
        <v>530066.18000000005</v>
      </c>
      <c r="D1954" s="19">
        <v>134752.18</v>
      </c>
    </row>
    <row r="1955" spans="1:4" x14ac:dyDescent="0.3">
      <c r="A1955" s="36" t="s">
        <v>39001</v>
      </c>
      <c r="B1955" s="44">
        <v>403848</v>
      </c>
      <c r="C1955" s="44">
        <v>472502.16</v>
      </c>
      <c r="D1955" s="19">
        <v>68654.159999999974</v>
      </c>
    </row>
    <row r="1956" spans="1:4" x14ac:dyDescent="0.3">
      <c r="A1956" s="36" t="s">
        <v>38948</v>
      </c>
      <c r="B1956" s="44">
        <v>4251</v>
      </c>
      <c r="C1956" s="44">
        <v>4973.67</v>
      </c>
      <c r="D1956" s="19">
        <v>722.66999999999962</v>
      </c>
    </row>
    <row r="1957" spans="1:4" x14ac:dyDescent="0.3">
      <c r="A1957" s="36" t="s">
        <v>38950</v>
      </c>
      <c r="B1957" s="44">
        <v>3250</v>
      </c>
      <c r="C1957" s="44">
        <v>3802.5</v>
      </c>
      <c r="D1957" s="19">
        <v>552.5</v>
      </c>
    </row>
    <row r="1958" spans="1:4" x14ac:dyDescent="0.3">
      <c r="A1958" s="36" t="s">
        <v>38954</v>
      </c>
      <c r="B1958" s="44">
        <v>20793</v>
      </c>
      <c r="C1958" s="44">
        <v>24327.809999999998</v>
      </c>
      <c r="D1958" s="19">
        <v>3534.8099999999977</v>
      </c>
    </row>
    <row r="1959" spans="1:4" x14ac:dyDescent="0.3">
      <c r="A1959" s="36" t="s">
        <v>38956</v>
      </c>
      <c r="B1959" s="44">
        <v>65246</v>
      </c>
      <c r="C1959" s="44">
        <v>76337.820000000007</v>
      </c>
      <c r="D1959" s="19">
        <v>11091.82</v>
      </c>
    </row>
    <row r="1960" spans="1:4" x14ac:dyDescent="0.3">
      <c r="A1960" s="36" t="s">
        <v>38958</v>
      </c>
      <c r="B1960" s="44">
        <v>4134</v>
      </c>
      <c r="C1960" s="44">
        <v>4836.78</v>
      </c>
      <c r="D1960" s="19">
        <v>702.77999999999975</v>
      </c>
    </row>
    <row r="1961" spans="1:4" x14ac:dyDescent="0.3">
      <c r="A1961" s="36" t="s">
        <v>38989</v>
      </c>
      <c r="B1961" s="44">
        <v>74160</v>
      </c>
      <c r="C1961" s="44">
        <v>86767.2</v>
      </c>
      <c r="D1961" s="19">
        <v>12607.199999999997</v>
      </c>
    </row>
    <row r="1962" spans="1:4" x14ac:dyDescent="0.3">
      <c r="A1962" s="36" t="s">
        <v>38963</v>
      </c>
      <c r="B1962" s="44">
        <v>21555</v>
      </c>
      <c r="C1962" s="44">
        <v>25219.35</v>
      </c>
      <c r="D1962" s="19">
        <v>3664.3499999999995</v>
      </c>
    </row>
    <row r="1963" spans="1:4" x14ac:dyDescent="0.3">
      <c r="A1963" s="36" t="s">
        <v>38965</v>
      </c>
      <c r="B1963" s="44">
        <v>15352</v>
      </c>
      <c r="C1963" s="44">
        <v>17961.84</v>
      </c>
      <c r="D1963" s="19">
        <v>2609.84</v>
      </c>
    </row>
    <row r="1964" spans="1:4" x14ac:dyDescent="0.3">
      <c r="A1964" s="36" t="s">
        <v>39098</v>
      </c>
      <c r="B1964" s="44">
        <v>2730</v>
      </c>
      <c r="C1964" s="44">
        <v>3194.1</v>
      </c>
      <c r="D1964" s="19">
        <v>464.09999999999991</v>
      </c>
    </row>
    <row r="1965" spans="1:4" x14ac:dyDescent="0.3">
      <c r="A1965" s="36" t="s">
        <v>38995</v>
      </c>
      <c r="B1965" s="44">
        <v>2618</v>
      </c>
      <c r="C1965" s="44">
        <v>3063.06</v>
      </c>
      <c r="D1965" s="19">
        <v>445.05999999999995</v>
      </c>
    </row>
    <row r="1966" spans="1:4" x14ac:dyDescent="0.3">
      <c r="A1966" s="36" t="s">
        <v>39146</v>
      </c>
      <c r="B1966" s="44">
        <v>18381</v>
      </c>
      <c r="C1966" s="44">
        <v>21505.77</v>
      </c>
      <c r="D1966" s="19">
        <v>3124.7700000000004</v>
      </c>
    </row>
    <row r="1967" spans="1:4" x14ac:dyDescent="0.3">
      <c r="A1967" s="36" t="s">
        <v>39100</v>
      </c>
      <c r="B1967" s="44">
        <v>3877</v>
      </c>
      <c r="C1967" s="44">
        <v>4536.09</v>
      </c>
      <c r="D1967" s="19">
        <v>659.09000000000015</v>
      </c>
    </row>
    <row r="1968" spans="1:4" x14ac:dyDescent="0.3">
      <c r="A1968" s="36" t="s">
        <v>38969</v>
      </c>
      <c r="B1968" s="44">
        <v>97400</v>
      </c>
      <c r="C1968" s="44">
        <v>113957.99999999999</v>
      </c>
      <c r="D1968" s="19">
        <v>16557.999999999993</v>
      </c>
    </row>
    <row r="1969" spans="1:4" x14ac:dyDescent="0.3">
      <c r="A1969" s="36" t="s">
        <v>38971</v>
      </c>
      <c r="B1969" s="44">
        <v>14172</v>
      </c>
      <c r="C1969" s="44">
        <v>16581.240000000002</v>
      </c>
      <c r="D1969" s="19">
        <v>2409.2400000000007</v>
      </c>
    </row>
    <row r="1970" spans="1:4" x14ac:dyDescent="0.3">
      <c r="A1970" s="36" t="s">
        <v>38973</v>
      </c>
      <c r="B1970" s="44">
        <v>6381</v>
      </c>
      <c r="C1970" s="44">
        <v>7465.7699999999995</v>
      </c>
      <c r="D1970" s="19">
        <v>1084.7699999999995</v>
      </c>
    </row>
    <row r="1971" spans="1:4" x14ac:dyDescent="0.3">
      <c r="A1971" s="36" t="s">
        <v>39046</v>
      </c>
      <c r="B1971" s="44">
        <v>9724</v>
      </c>
      <c r="C1971" s="44">
        <v>11377.08</v>
      </c>
      <c r="D1971" s="19">
        <v>1653.08</v>
      </c>
    </row>
    <row r="1972" spans="1:4" x14ac:dyDescent="0.3">
      <c r="A1972" s="38" t="s">
        <v>22176</v>
      </c>
      <c r="B1972" s="44">
        <v>1531850</v>
      </c>
      <c r="C1972" s="44">
        <v>1932291.8000000003</v>
      </c>
      <c r="D1972" s="19">
        <v>400441.80000000005</v>
      </c>
    </row>
    <row r="1973" spans="1:4" x14ac:dyDescent="0.3">
      <c r="A1973" s="45" t="s">
        <v>296</v>
      </c>
      <c r="B1973" s="44">
        <v>373770</v>
      </c>
      <c r="C1973" s="44">
        <v>357303</v>
      </c>
      <c r="D1973" s="19">
        <v>-16467</v>
      </c>
    </row>
    <row r="1974" spans="1:4" x14ac:dyDescent="0.3">
      <c r="A1974" s="46" t="s">
        <v>307</v>
      </c>
      <c r="B1974" s="44">
        <v>82455</v>
      </c>
      <c r="C1974" s="44">
        <v>63580</v>
      </c>
      <c r="D1974" s="19">
        <v>-18875</v>
      </c>
    </row>
    <row r="1975" spans="1:4" x14ac:dyDescent="0.3">
      <c r="A1975" s="46" t="s">
        <v>306</v>
      </c>
      <c r="B1975" s="44">
        <v>24960</v>
      </c>
      <c r="C1975" s="44">
        <v>26624</v>
      </c>
      <c r="D1975" s="19">
        <v>1664</v>
      </c>
    </row>
    <row r="1976" spans="1:4" x14ac:dyDescent="0.3">
      <c r="A1976" s="46" t="s">
        <v>302</v>
      </c>
      <c r="B1976" s="44">
        <v>265689</v>
      </c>
      <c r="C1976" s="44">
        <v>265689</v>
      </c>
      <c r="D1976" s="19">
        <v>0</v>
      </c>
    </row>
    <row r="1977" spans="1:4" x14ac:dyDescent="0.3">
      <c r="A1977" s="46" t="s">
        <v>303</v>
      </c>
      <c r="B1977" s="44">
        <v>666</v>
      </c>
      <c r="C1977" s="44">
        <v>1410</v>
      </c>
      <c r="D1977" s="19">
        <v>744</v>
      </c>
    </row>
    <row r="1978" spans="1:4" x14ac:dyDescent="0.3">
      <c r="A1978" s="5" t="s">
        <v>39165</v>
      </c>
      <c r="B1978" s="44">
        <v>1158080</v>
      </c>
      <c r="C1978" s="44">
        <v>1574988.8000000003</v>
      </c>
      <c r="D1978" s="19">
        <v>416908.80000000005</v>
      </c>
    </row>
    <row r="1979" spans="1:4" x14ac:dyDescent="0.3">
      <c r="A1979" s="36" t="s">
        <v>39140</v>
      </c>
      <c r="B1979" s="44">
        <v>1158080</v>
      </c>
      <c r="C1979" s="44">
        <v>1574988.8000000003</v>
      </c>
      <c r="D1979" s="19">
        <v>416908.80000000005</v>
      </c>
    </row>
    <row r="1980" spans="1:4" x14ac:dyDescent="0.3">
      <c r="A1980" s="38" t="s">
        <v>7783</v>
      </c>
      <c r="B1980" s="44">
        <v>188757</v>
      </c>
      <c r="C1980" s="44">
        <v>211528</v>
      </c>
      <c r="D1980" s="19">
        <v>22771</v>
      </c>
    </row>
    <row r="1981" spans="1:4" x14ac:dyDescent="0.3">
      <c r="A1981" s="45" t="s">
        <v>296</v>
      </c>
      <c r="B1981" s="44">
        <v>188757</v>
      </c>
      <c r="C1981" s="44">
        <v>211528</v>
      </c>
      <c r="D1981" s="19">
        <v>22771</v>
      </c>
    </row>
    <row r="1982" spans="1:4" x14ac:dyDescent="0.3">
      <c r="A1982" s="46" t="s">
        <v>307</v>
      </c>
      <c r="B1982" s="44">
        <v>39724</v>
      </c>
      <c r="C1982" s="44">
        <v>29767</v>
      </c>
      <c r="D1982" s="19">
        <v>-9957</v>
      </c>
    </row>
    <row r="1983" spans="1:4" x14ac:dyDescent="0.3">
      <c r="A1983" s="46" t="s">
        <v>306</v>
      </c>
      <c r="B1983" s="44">
        <v>119340</v>
      </c>
      <c r="C1983" s="44">
        <v>127296</v>
      </c>
      <c r="D1983" s="19">
        <v>7956</v>
      </c>
    </row>
    <row r="1984" spans="1:4" x14ac:dyDescent="0.3">
      <c r="A1984" s="46" t="s">
        <v>303</v>
      </c>
      <c r="B1984" s="44">
        <v>19703</v>
      </c>
      <c r="C1984" s="44">
        <v>41595</v>
      </c>
      <c r="D1984" s="19">
        <v>21892</v>
      </c>
    </row>
    <row r="1985" spans="1:4" x14ac:dyDescent="0.3">
      <c r="A1985" s="46" t="s">
        <v>304</v>
      </c>
      <c r="B1985" s="44">
        <v>9990</v>
      </c>
      <c r="C1985" s="44">
        <v>12870</v>
      </c>
      <c r="D1985" s="19">
        <v>2880</v>
      </c>
    </row>
    <row r="1986" spans="1:4" x14ac:dyDescent="0.3">
      <c r="A1986" s="38" t="s">
        <v>4890</v>
      </c>
      <c r="B1986" s="44">
        <v>1713889</v>
      </c>
      <c r="C1986" s="44">
        <v>1713889</v>
      </c>
      <c r="D1986" s="19">
        <v>0</v>
      </c>
    </row>
    <row r="1987" spans="1:4" x14ac:dyDescent="0.3">
      <c r="A1987" s="45" t="s">
        <v>296</v>
      </c>
      <c r="B1987" s="44">
        <v>1713889</v>
      </c>
      <c r="C1987" s="44">
        <v>1713889</v>
      </c>
      <c r="D1987" s="19">
        <v>0</v>
      </c>
    </row>
    <row r="1988" spans="1:4" x14ac:dyDescent="0.3">
      <c r="A1988" s="46" t="s">
        <v>302</v>
      </c>
      <c r="B1988" s="44">
        <v>1713889</v>
      </c>
      <c r="C1988" s="44">
        <v>1713889</v>
      </c>
      <c r="D1988" s="19">
        <v>0</v>
      </c>
    </row>
    <row r="1989" spans="1:4" x14ac:dyDescent="0.3">
      <c r="A1989" s="38" t="s">
        <v>15043</v>
      </c>
      <c r="B1989" s="44">
        <v>1534150</v>
      </c>
      <c r="C1989" s="44">
        <v>1491952</v>
      </c>
      <c r="D1989" s="19">
        <v>-42198</v>
      </c>
    </row>
    <row r="1990" spans="1:4" x14ac:dyDescent="0.3">
      <c r="A1990" s="45" t="s">
        <v>296</v>
      </c>
      <c r="B1990" s="44">
        <v>1534150</v>
      </c>
      <c r="C1990" s="44">
        <v>1491952</v>
      </c>
      <c r="D1990" s="19">
        <v>-42198</v>
      </c>
    </row>
    <row r="1991" spans="1:4" x14ac:dyDescent="0.3">
      <c r="A1991" s="46" t="s">
        <v>307</v>
      </c>
      <c r="B1991" s="44">
        <v>247360</v>
      </c>
      <c r="C1991" s="44">
        <v>196520</v>
      </c>
      <c r="D1991" s="19">
        <v>-50840</v>
      </c>
    </row>
    <row r="1992" spans="1:4" x14ac:dyDescent="0.3">
      <c r="A1992" s="46" t="s">
        <v>306</v>
      </c>
      <c r="B1992" s="44">
        <v>62790</v>
      </c>
      <c r="C1992" s="44">
        <v>66976</v>
      </c>
      <c r="D1992" s="19">
        <v>4186</v>
      </c>
    </row>
    <row r="1993" spans="1:4" x14ac:dyDescent="0.3">
      <c r="A1993" s="46" t="s">
        <v>302</v>
      </c>
      <c r="B1993" s="44">
        <v>1211475</v>
      </c>
      <c r="C1993" s="44">
        <v>1211475</v>
      </c>
      <c r="D1993" s="19">
        <v>0</v>
      </c>
    </row>
    <row r="1994" spans="1:4" x14ac:dyDescent="0.3">
      <c r="A1994" s="46" t="s">
        <v>303</v>
      </c>
      <c r="B1994" s="44">
        <v>11356</v>
      </c>
      <c r="C1994" s="44">
        <v>15980</v>
      </c>
      <c r="D1994" s="19">
        <v>4624</v>
      </c>
    </row>
    <row r="1995" spans="1:4" x14ac:dyDescent="0.3">
      <c r="A1995" s="46" t="s">
        <v>304</v>
      </c>
      <c r="B1995" s="44">
        <v>1169</v>
      </c>
      <c r="C1995" s="44">
        <v>1001</v>
      </c>
      <c r="D1995" s="19">
        <v>-168</v>
      </c>
    </row>
    <row r="1996" spans="1:4" x14ac:dyDescent="0.3">
      <c r="A1996" s="38" t="s">
        <v>4891</v>
      </c>
      <c r="B1996" s="44">
        <v>159174</v>
      </c>
      <c r="C1996" s="44">
        <v>306722</v>
      </c>
      <c r="D1996" s="19">
        <v>147548</v>
      </c>
    </row>
    <row r="1997" spans="1:4" x14ac:dyDescent="0.3">
      <c r="A1997" s="45" t="s">
        <v>296</v>
      </c>
      <c r="B1997" s="44">
        <v>159174</v>
      </c>
      <c r="C1997" s="44">
        <v>306722</v>
      </c>
      <c r="D1997" s="19">
        <v>147548</v>
      </c>
    </row>
    <row r="1998" spans="1:4" x14ac:dyDescent="0.3">
      <c r="A1998" s="46" t="s">
        <v>303</v>
      </c>
      <c r="B1998" s="44">
        <v>122655</v>
      </c>
      <c r="C1998" s="44">
        <v>259675</v>
      </c>
      <c r="D1998" s="19">
        <v>137020</v>
      </c>
    </row>
    <row r="1999" spans="1:4" x14ac:dyDescent="0.3">
      <c r="A1999" s="46" t="s">
        <v>304</v>
      </c>
      <c r="B1999" s="44">
        <v>36519</v>
      </c>
      <c r="C1999" s="44">
        <v>47047</v>
      </c>
      <c r="D1999" s="19">
        <v>10528</v>
      </c>
    </row>
    <row r="2000" spans="1:4" x14ac:dyDescent="0.3">
      <c r="A2000" s="38" t="s">
        <v>22206</v>
      </c>
      <c r="B2000" s="44">
        <v>201634</v>
      </c>
      <c r="C2000" s="44">
        <v>201634</v>
      </c>
      <c r="D2000" s="19">
        <v>0</v>
      </c>
    </row>
    <row r="2001" spans="1:4" x14ac:dyDescent="0.3">
      <c r="A2001" s="45" t="s">
        <v>296</v>
      </c>
      <c r="B2001" s="44">
        <v>201634</v>
      </c>
      <c r="C2001" s="44">
        <v>201634</v>
      </c>
      <c r="D2001" s="19">
        <v>0</v>
      </c>
    </row>
    <row r="2002" spans="1:4" x14ac:dyDescent="0.3">
      <c r="A2002" s="46" t="s">
        <v>302</v>
      </c>
      <c r="B2002" s="44">
        <v>201634</v>
      </c>
      <c r="C2002" s="44">
        <v>201634</v>
      </c>
      <c r="D2002" s="19">
        <v>0</v>
      </c>
    </row>
    <row r="2003" spans="1:4" x14ac:dyDescent="0.3">
      <c r="A2003" s="38" t="s">
        <v>2948</v>
      </c>
      <c r="B2003" s="44">
        <v>3379816</v>
      </c>
      <c r="C2003" s="44">
        <v>3318009</v>
      </c>
      <c r="D2003" s="19">
        <v>-61807</v>
      </c>
    </row>
    <row r="2004" spans="1:4" x14ac:dyDescent="0.3">
      <c r="A2004" s="45" t="s">
        <v>296</v>
      </c>
      <c r="B2004" s="44">
        <v>3379816</v>
      </c>
      <c r="C2004" s="44">
        <v>3318009</v>
      </c>
      <c r="D2004" s="19">
        <v>-61807</v>
      </c>
    </row>
    <row r="2005" spans="1:4" x14ac:dyDescent="0.3">
      <c r="A2005" s="46" t="s">
        <v>313</v>
      </c>
      <c r="B2005" s="44">
        <v>45101</v>
      </c>
      <c r="C2005" s="44">
        <v>55811</v>
      </c>
      <c r="D2005" s="19">
        <v>10710</v>
      </c>
    </row>
    <row r="2006" spans="1:4" x14ac:dyDescent="0.3">
      <c r="A2006" s="46" t="s">
        <v>300</v>
      </c>
      <c r="B2006" s="44">
        <v>326652</v>
      </c>
      <c r="C2006" s="44">
        <v>326652</v>
      </c>
      <c r="D2006" s="19">
        <v>0</v>
      </c>
    </row>
    <row r="2007" spans="1:4" x14ac:dyDescent="0.3">
      <c r="A2007" s="46" t="s">
        <v>307</v>
      </c>
      <c r="B2007" s="44">
        <v>402866</v>
      </c>
      <c r="C2007" s="44">
        <v>303161</v>
      </c>
      <c r="D2007" s="19">
        <v>-99705</v>
      </c>
    </row>
    <row r="2008" spans="1:4" x14ac:dyDescent="0.3">
      <c r="A2008" s="46" t="s">
        <v>306</v>
      </c>
      <c r="B2008" s="44">
        <v>186420</v>
      </c>
      <c r="C2008" s="44">
        <v>198848</v>
      </c>
      <c r="D2008" s="19">
        <v>12428</v>
      </c>
    </row>
    <row r="2009" spans="1:4" x14ac:dyDescent="0.3">
      <c r="A2009" s="46" t="s">
        <v>302</v>
      </c>
      <c r="B2009" s="44">
        <v>2333273</v>
      </c>
      <c r="C2009" s="44">
        <v>2333273</v>
      </c>
      <c r="D2009" s="19">
        <v>0</v>
      </c>
    </row>
    <row r="2010" spans="1:4" x14ac:dyDescent="0.3">
      <c r="A2010" s="46" t="s">
        <v>303</v>
      </c>
      <c r="B2010" s="44">
        <v>49098</v>
      </c>
      <c r="C2010" s="44">
        <v>69090</v>
      </c>
      <c r="D2010" s="19">
        <v>19992</v>
      </c>
    </row>
    <row r="2011" spans="1:4" x14ac:dyDescent="0.3">
      <c r="A2011" s="46" t="s">
        <v>304</v>
      </c>
      <c r="B2011" s="44">
        <v>36406</v>
      </c>
      <c r="C2011" s="44">
        <v>31174</v>
      </c>
      <c r="D2011" s="19">
        <v>-5232</v>
      </c>
    </row>
    <row r="2012" spans="1:4" x14ac:dyDescent="0.3">
      <c r="A2012" s="38" t="s">
        <v>19523</v>
      </c>
      <c r="B2012" s="44">
        <v>816736</v>
      </c>
      <c r="C2012" s="44">
        <v>812942</v>
      </c>
      <c r="D2012" s="19">
        <v>-3794</v>
      </c>
    </row>
    <row r="2013" spans="1:4" x14ac:dyDescent="0.3">
      <c r="A2013" s="45" t="s">
        <v>296</v>
      </c>
      <c r="B2013" s="44">
        <v>816736</v>
      </c>
      <c r="C2013" s="44">
        <v>812942</v>
      </c>
      <c r="D2013" s="19">
        <v>-3794</v>
      </c>
    </row>
    <row r="2014" spans="1:4" x14ac:dyDescent="0.3">
      <c r="A2014" s="46" t="s">
        <v>307</v>
      </c>
      <c r="B2014" s="44">
        <v>17160</v>
      </c>
      <c r="C2014" s="44">
        <v>12716</v>
      </c>
      <c r="D2014" s="19">
        <v>-4444</v>
      </c>
    </row>
    <row r="2015" spans="1:4" x14ac:dyDescent="0.3">
      <c r="A2015" s="46" t="s">
        <v>306</v>
      </c>
      <c r="B2015" s="44">
        <v>9750</v>
      </c>
      <c r="C2015" s="44">
        <v>10400</v>
      </c>
      <c r="D2015" s="19">
        <v>650</v>
      </c>
    </row>
    <row r="2016" spans="1:4" x14ac:dyDescent="0.3">
      <c r="A2016" s="46" t="s">
        <v>302</v>
      </c>
      <c r="B2016" s="44">
        <v>789826</v>
      </c>
      <c r="C2016" s="44">
        <v>789826</v>
      </c>
      <c r="D2016" s="19">
        <v>0</v>
      </c>
    </row>
    <row r="2017" spans="1:4" x14ac:dyDescent="0.3">
      <c r="A2017" s="38" t="s">
        <v>3945</v>
      </c>
      <c r="B2017" s="44">
        <v>5402357</v>
      </c>
      <c r="C2017" s="44">
        <v>5514905</v>
      </c>
      <c r="D2017" s="19">
        <v>112548</v>
      </c>
    </row>
    <row r="2018" spans="1:4" x14ac:dyDescent="0.3">
      <c r="A2018" s="45" t="s">
        <v>296</v>
      </c>
      <c r="B2018" s="44">
        <v>5402357</v>
      </c>
      <c r="C2018" s="44">
        <v>5514905</v>
      </c>
      <c r="D2018" s="19">
        <v>112548</v>
      </c>
    </row>
    <row r="2019" spans="1:4" x14ac:dyDescent="0.3">
      <c r="A2019" s="46" t="s">
        <v>312</v>
      </c>
      <c r="B2019" s="44">
        <v>11340</v>
      </c>
      <c r="C2019" s="44">
        <v>22890</v>
      </c>
      <c r="D2019" s="19">
        <v>11550</v>
      </c>
    </row>
    <row r="2020" spans="1:4" x14ac:dyDescent="0.3">
      <c r="A2020" s="46" t="s">
        <v>300</v>
      </c>
      <c r="B2020" s="44">
        <v>4265848</v>
      </c>
      <c r="C2020" s="44">
        <v>4265848</v>
      </c>
      <c r="D2020" s="19">
        <v>0</v>
      </c>
    </row>
    <row r="2021" spans="1:4" x14ac:dyDescent="0.3">
      <c r="A2021" s="46" t="s">
        <v>305</v>
      </c>
      <c r="B2021" s="44">
        <v>822393</v>
      </c>
      <c r="C2021" s="44">
        <v>822393</v>
      </c>
      <c r="D2021" s="19">
        <v>0</v>
      </c>
    </row>
    <row r="2022" spans="1:4" x14ac:dyDescent="0.3">
      <c r="A2022" s="46" t="s">
        <v>307</v>
      </c>
      <c r="B2022" s="44">
        <v>138060</v>
      </c>
      <c r="C2022" s="44">
        <v>102306</v>
      </c>
      <c r="D2022" s="19">
        <v>-35754</v>
      </c>
    </row>
    <row r="2023" spans="1:4" x14ac:dyDescent="0.3">
      <c r="A2023" s="46" t="s">
        <v>306</v>
      </c>
      <c r="B2023" s="44">
        <v>5460</v>
      </c>
      <c r="C2023" s="44">
        <v>5824</v>
      </c>
      <c r="D2023" s="19">
        <v>364</v>
      </c>
    </row>
    <row r="2024" spans="1:4" x14ac:dyDescent="0.3">
      <c r="A2024" s="46" t="s">
        <v>303</v>
      </c>
      <c r="B2024" s="44">
        <v>113775</v>
      </c>
      <c r="C2024" s="44">
        <v>240875</v>
      </c>
      <c r="D2024" s="19">
        <v>127100</v>
      </c>
    </row>
    <row r="2025" spans="1:4" x14ac:dyDescent="0.3">
      <c r="A2025" s="46" t="s">
        <v>304</v>
      </c>
      <c r="B2025" s="44">
        <v>45481</v>
      </c>
      <c r="C2025" s="44">
        <v>54769</v>
      </c>
      <c r="D2025" s="19">
        <v>9288</v>
      </c>
    </row>
    <row r="2026" spans="1:4" x14ac:dyDescent="0.3">
      <c r="A2026" s="38" t="s">
        <v>6908</v>
      </c>
      <c r="B2026" s="44">
        <v>2015968</v>
      </c>
      <c r="C2026" s="44">
        <v>1992122</v>
      </c>
      <c r="D2026" s="19">
        <v>-23846</v>
      </c>
    </row>
    <row r="2027" spans="1:4" x14ac:dyDescent="0.3">
      <c r="A2027" s="45" t="s">
        <v>296</v>
      </c>
      <c r="B2027" s="44">
        <v>2015968</v>
      </c>
      <c r="C2027" s="44">
        <v>1992122</v>
      </c>
      <c r="D2027" s="19">
        <v>-23846</v>
      </c>
    </row>
    <row r="2028" spans="1:4" x14ac:dyDescent="0.3">
      <c r="A2028" s="46" t="s">
        <v>307</v>
      </c>
      <c r="B2028" s="44">
        <v>220828</v>
      </c>
      <c r="C2028" s="44">
        <v>190740</v>
      </c>
      <c r="D2028" s="19">
        <v>-30088</v>
      </c>
    </row>
    <row r="2029" spans="1:4" x14ac:dyDescent="0.3">
      <c r="A2029" s="46" t="s">
        <v>306</v>
      </c>
      <c r="B2029" s="44">
        <v>9750</v>
      </c>
      <c r="C2029" s="44">
        <v>10400</v>
      </c>
      <c r="D2029" s="19">
        <v>650</v>
      </c>
    </row>
    <row r="2030" spans="1:4" x14ac:dyDescent="0.3">
      <c r="A2030" s="46" t="s">
        <v>302</v>
      </c>
      <c r="B2030" s="44">
        <v>1780172</v>
      </c>
      <c r="C2030" s="44">
        <v>1780172</v>
      </c>
      <c r="D2030" s="19">
        <v>0</v>
      </c>
    </row>
    <row r="2031" spans="1:4" x14ac:dyDescent="0.3">
      <c r="A2031" s="46" t="s">
        <v>303</v>
      </c>
      <c r="B2031" s="44">
        <v>5218</v>
      </c>
      <c r="C2031" s="44">
        <v>10810</v>
      </c>
      <c r="D2031" s="19">
        <v>5592</v>
      </c>
    </row>
    <row r="2032" spans="1:4" x14ac:dyDescent="0.3">
      <c r="A2032" s="38" t="s">
        <v>19226</v>
      </c>
      <c r="B2032" s="44">
        <v>1998</v>
      </c>
      <c r="C2032" s="44">
        <v>2574</v>
      </c>
      <c r="D2032" s="19">
        <v>576</v>
      </c>
    </row>
    <row r="2033" spans="1:4" x14ac:dyDescent="0.3">
      <c r="A2033" s="45" t="s">
        <v>296</v>
      </c>
      <c r="B2033" s="44">
        <v>1998</v>
      </c>
      <c r="C2033" s="44">
        <v>2574</v>
      </c>
      <c r="D2033" s="19">
        <v>576</v>
      </c>
    </row>
    <row r="2034" spans="1:4" x14ac:dyDescent="0.3">
      <c r="A2034" s="46" t="s">
        <v>304</v>
      </c>
      <c r="B2034" s="44">
        <v>1998</v>
      </c>
      <c r="C2034" s="44">
        <v>2574</v>
      </c>
      <c r="D2034" s="19">
        <v>576</v>
      </c>
    </row>
    <row r="2035" spans="1:4" x14ac:dyDescent="0.3">
      <c r="A2035" s="38" t="s">
        <v>16275</v>
      </c>
      <c r="B2035" s="44">
        <v>2320958</v>
      </c>
      <c r="C2035" s="44">
        <v>2567552.9</v>
      </c>
      <c r="D2035" s="19">
        <v>246594.89999999997</v>
      </c>
    </row>
    <row r="2036" spans="1:4" x14ac:dyDescent="0.3">
      <c r="A2036" s="45" t="s">
        <v>296</v>
      </c>
      <c r="B2036" s="44">
        <v>2078460</v>
      </c>
      <c r="C2036" s="44">
        <v>2070432</v>
      </c>
      <c r="D2036" s="19">
        <v>-8028</v>
      </c>
    </row>
    <row r="2037" spans="1:4" x14ac:dyDescent="0.3">
      <c r="A2037" s="46" t="s">
        <v>307</v>
      </c>
      <c r="B2037" s="44">
        <v>326030</v>
      </c>
      <c r="C2037" s="44">
        <v>253164</v>
      </c>
      <c r="D2037" s="19">
        <v>-72866</v>
      </c>
    </row>
    <row r="2038" spans="1:4" x14ac:dyDescent="0.3">
      <c r="A2038" s="46" t="s">
        <v>306</v>
      </c>
      <c r="B2038" s="44">
        <v>188370</v>
      </c>
      <c r="C2038" s="44">
        <v>200928</v>
      </c>
      <c r="D2038" s="19">
        <v>12558</v>
      </c>
    </row>
    <row r="2039" spans="1:4" x14ac:dyDescent="0.3">
      <c r="A2039" s="46" t="s">
        <v>302</v>
      </c>
      <c r="B2039" s="44">
        <v>1503343</v>
      </c>
      <c r="C2039" s="44">
        <v>1503343</v>
      </c>
      <c r="D2039" s="19">
        <v>0</v>
      </c>
    </row>
    <row r="2040" spans="1:4" x14ac:dyDescent="0.3">
      <c r="A2040" s="46" t="s">
        <v>303</v>
      </c>
      <c r="B2040" s="44">
        <v>41958</v>
      </c>
      <c r="C2040" s="44">
        <v>88830</v>
      </c>
      <c r="D2040" s="19">
        <v>46872</v>
      </c>
    </row>
    <row r="2041" spans="1:4" x14ac:dyDescent="0.3">
      <c r="A2041" s="46" t="s">
        <v>304</v>
      </c>
      <c r="B2041" s="44">
        <v>18759</v>
      </c>
      <c r="C2041" s="44">
        <v>24167</v>
      </c>
      <c r="D2041" s="19">
        <v>5408</v>
      </c>
    </row>
    <row r="2042" spans="1:4" x14ac:dyDescent="0.3">
      <c r="A2042" s="5" t="s">
        <v>39165</v>
      </c>
      <c r="B2042" s="44">
        <v>242498</v>
      </c>
      <c r="C2042" s="44">
        <v>497120.9</v>
      </c>
      <c r="D2042" s="19">
        <v>254622.89999999997</v>
      </c>
    </row>
    <row r="2043" spans="1:4" x14ac:dyDescent="0.3">
      <c r="A2043" s="36" t="s">
        <v>38895</v>
      </c>
      <c r="B2043" s="44">
        <v>242498</v>
      </c>
      <c r="C2043" s="44">
        <v>497120.9</v>
      </c>
      <c r="D2043" s="19">
        <v>254622.89999999997</v>
      </c>
    </row>
    <row r="2044" spans="1:4" x14ac:dyDescent="0.3">
      <c r="A2044" s="38" t="s">
        <v>8799</v>
      </c>
      <c r="B2044" s="44">
        <v>6668</v>
      </c>
      <c r="C2044" s="44">
        <v>16069.880000000001</v>
      </c>
      <c r="D2044" s="19">
        <v>9401.880000000001</v>
      </c>
    </row>
    <row r="2045" spans="1:4" x14ac:dyDescent="0.3">
      <c r="A2045" s="5" t="s">
        <v>39165</v>
      </c>
      <c r="B2045" s="44">
        <v>6668</v>
      </c>
      <c r="C2045" s="44">
        <v>16069.880000000001</v>
      </c>
      <c r="D2045" s="19">
        <v>9401.880000000001</v>
      </c>
    </row>
    <row r="2046" spans="1:4" x14ac:dyDescent="0.3">
      <c r="A2046" s="36" t="s">
        <v>38940</v>
      </c>
      <c r="B2046" s="44">
        <v>6668</v>
      </c>
      <c r="C2046" s="44">
        <v>16069.880000000001</v>
      </c>
      <c r="D2046" s="19">
        <v>9401.880000000001</v>
      </c>
    </row>
    <row r="2047" spans="1:4" x14ac:dyDescent="0.3">
      <c r="A2047" s="38" t="s">
        <v>22252</v>
      </c>
      <c r="B2047" s="44">
        <v>19869</v>
      </c>
      <c r="C2047" s="44">
        <v>36545</v>
      </c>
      <c r="D2047" s="19">
        <v>16676</v>
      </c>
    </row>
    <row r="2048" spans="1:4" x14ac:dyDescent="0.3">
      <c r="A2048" s="45" t="s">
        <v>296</v>
      </c>
      <c r="B2048" s="44">
        <v>19869</v>
      </c>
      <c r="C2048" s="44">
        <v>36545</v>
      </c>
      <c r="D2048" s="19">
        <v>16676</v>
      </c>
    </row>
    <row r="2049" spans="1:4" x14ac:dyDescent="0.3">
      <c r="A2049" s="46" t="s">
        <v>303</v>
      </c>
      <c r="B2049" s="44">
        <v>13209</v>
      </c>
      <c r="C2049" s="44">
        <v>27965</v>
      </c>
      <c r="D2049" s="19">
        <v>14756</v>
      </c>
    </row>
    <row r="2050" spans="1:4" x14ac:dyDescent="0.3">
      <c r="A2050" s="46" t="s">
        <v>304</v>
      </c>
      <c r="B2050" s="44">
        <v>6660</v>
      </c>
      <c r="C2050" s="44">
        <v>8580</v>
      </c>
      <c r="D2050" s="19">
        <v>1920</v>
      </c>
    </row>
    <row r="2051" spans="1:4" x14ac:dyDescent="0.3">
      <c r="A2051" s="38" t="s">
        <v>4749</v>
      </c>
      <c r="B2051" s="44">
        <v>1158080</v>
      </c>
      <c r="C2051" s="44">
        <v>1574988.8000000003</v>
      </c>
      <c r="D2051" s="19">
        <v>416908.80000000005</v>
      </c>
    </row>
    <row r="2052" spans="1:4" x14ac:dyDescent="0.3">
      <c r="A2052" s="5" t="s">
        <v>39165</v>
      </c>
      <c r="B2052" s="44">
        <v>1158080</v>
      </c>
      <c r="C2052" s="44">
        <v>1574988.8000000003</v>
      </c>
      <c r="D2052" s="19">
        <v>416908.80000000005</v>
      </c>
    </row>
    <row r="2053" spans="1:4" x14ac:dyDescent="0.3">
      <c r="A2053" s="36" t="s">
        <v>39140</v>
      </c>
      <c r="B2053" s="44">
        <v>1158080</v>
      </c>
      <c r="C2053" s="44">
        <v>1574988.8000000003</v>
      </c>
      <c r="D2053" s="19">
        <v>416908.80000000005</v>
      </c>
    </row>
    <row r="2054" spans="1:4" x14ac:dyDescent="0.3">
      <c r="A2054" s="38" t="s">
        <v>22150</v>
      </c>
      <c r="B2054" s="44">
        <v>215488</v>
      </c>
      <c r="C2054" s="44">
        <v>441711.34999999992</v>
      </c>
      <c r="D2054" s="19">
        <v>226223.34999999998</v>
      </c>
    </row>
    <row r="2055" spans="1:4" x14ac:dyDescent="0.3">
      <c r="A2055" s="45" t="s">
        <v>296</v>
      </c>
      <c r="B2055" s="44">
        <v>5883</v>
      </c>
      <c r="C2055" s="44">
        <v>7579</v>
      </c>
      <c r="D2055" s="19">
        <v>1696</v>
      </c>
    </row>
    <row r="2056" spans="1:4" x14ac:dyDescent="0.3">
      <c r="A2056" s="46" t="s">
        <v>304</v>
      </c>
      <c r="B2056" s="44">
        <v>5883</v>
      </c>
      <c r="C2056" s="44">
        <v>7579</v>
      </c>
      <c r="D2056" s="19">
        <v>1696</v>
      </c>
    </row>
    <row r="2057" spans="1:4" x14ac:dyDescent="0.3">
      <c r="A2057" s="5" t="s">
        <v>39165</v>
      </c>
      <c r="B2057" s="44">
        <v>209605</v>
      </c>
      <c r="C2057" s="44">
        <v>434132.34999999992</v>
      </c>
      <c r="D2057" s="19">
        <v>224527.34999999998</v>
      </c>
    </row>
    <row r="2058" spans="1:4" x14ac:dyDescent="0.3">
      <c r="A2058" s="36" t="s">
        <v>38895</v>
      </c>
      <c r="B2058" s="44">
        <v>196620</v>
      </c>
      <c r="C2058" s="44">
        <v>403071</v>
      </c>
      <c r="D2058" s="19">
        <v>206451</v>
      </c>
    </row>
    <row r="2059" spans="1:4" x14ac:dyDescent="0.3">
      <c r="A2059" s="36" t="s">
        <v>38939</v>
      </c>
      <c r="B2059" s="44">
        <v>4650</v>
      </c>
      <c r="C2059" s="44">
        <v>10974</v>
      </c>
      <c r="D2059" s="19">
        <v>6324</v>
      </c>
    </row>
    <row r="2060" spans="1:4" x14ac:dyDescent="0.3">
      <c r="A2060" s="36" t="s">
        <v>38940</v>
      </c>
      <c r="B2060" s="44">
        <v>8335</v>
      </c>
      <c r="C2060" s="44">
        <v>20087.350000000002</v>
      </c>
      <c r="D2060" s="19">
        <v>11752.350000000002</v>
      </c>
    </row>
    <row r="2061" spans="1:4" x14ac:dyDescent="0.3">
      <c r="A2061" s="38" t="s">
        <v>13090</v>
      </c>
      <c r="B2061" s="44">
        <v>85202</v>
      </c>
      <c r="C2061" s="44">
        <v>174664.09999999998</v>
      </c>
      <c r="D2061" s="19">
        <v>89462.099999999991</v>
      </c>
    </row>
    <row r="2062" spans="1:4" x14ac:dyDescent="0.3">
      <c r="A2062" s="5" t="s">
        <v>39165</v>
      </c>
      <c r="B2062" s="44">
        <v>85202</v>
      </c>
      <c r="C2062" s="44">
        <v>174664.09999999998</v>
      </c>
      <c r="D2062" s="19">
        <v>89462.099999999991</v>
      </c>
    </row>
    <row r="2063" spans="1:4" x14ac:dyDescent="0.3">
      <c r="A2063" s="36" t="s">
        <v>38895</v>
      </c>
      <c r="B2063" s="44">
        <v>85202</v>
      </c>
      <c r="C2063" s="44">
        <v>174664.09999999998</v>
      </c>
      <c r="D2063" s="19">
        <v>89462.099999999991</v>
      </c>
    </row>
    <row r="2064" spans="1:4" x14ac:dyDescent="0.3">
      <c r="A2064" s="38" t="s">
        <v>24874</v>
      </c>
      <c r="B2064" s="44">
        <v>806872</v>
      </c>
      <c r="C2064" s="44">
        <v>843933</v>
      </c>
      <c r="D2064" s="19">
        <v>37061</v>
      </c>
    </row>
    <row r="2065" spans="1:4" x14ac:dyDescent="0.3">
      <c r="A2065" s="45" t="s">
        <v>296</v>
      </c>
      <c r="B2065" s="44">
        <v>806872</v>
      </c>
      <c r="C2065" s="44">
        <v>843933</v>
      </c>
      <c r="D2065" s="19">
        <v>37061</v>
      </c>
    </row>
    <row r="2066" spans="1:4" x14ac:dyDescent="0.3">
      <c r="A2066" s="46" t="s">
        <v>307</v>
      </c>
      <c r="B2066" s="44">
        <v>328415</v>
      </c>
      <c r="C2066" s="44">
        <v>331772</v>
      </c>
      <c r="D2066" s="19">
        <v>3357</v>
      </c>
    </row>
    <row r="2067" spans="1:4" x14ac:dyDescent="0.3">
      <c r="A2067" s="46" t="s">
        <v>306</v>
      </c>
      <c r="B2067" s="44">
        <v>455520</v>
      </c>
      <c r="C2067" s="44">
        <v>485888</v>
      </c>
      <c r="D2067" s="19">
        <v>30368</v>
      </c>
    </row>
    <row r="2068" spans="1:4" x14ac:dyDescent="0.3">
      <c r="A2068" s="46" t="s">
        <v>302</v>
      </c>
      <c r="B2068" s="44">
        <v>3899</v>
      </c>
      <c r="C2068" s="44">
        <v>3899</v>
      </c>
      <c r="D2068" s="19">
        <v>0</v>
      </c>
    </row>
    <row r="2069" spans="1:4" x14ac:dyDescent="0.3">
      <c r="A2069" s="46" t="s">
        <v>303</v>
      </c>
      <c r="B2069" s="44">
        <v>11022</v>
      </c>
      <c r="C2069" s="44">
        <v>15510</v>
      </c>
      <c r="D2069" s="19">
        <v>4488</v>
      </c>
    </row>
    <row r="2070" spans="1:4" x14ac:dyDescent="0.3">
      <c r="A2070" s="46" t="s">
        <v>304</v>
      </c>
      <c r="B2070" s="44">
        <v>8016</v>
      </c>
      <c r="C2070" s="44">
        <v>6864</v>
      </c>
      <c r="D2070" s="19">
        <v>-1152</v>
      </c>
    </row>
    <row r="2071" spans="1:4" x14ac:dyDescent="0.3">
      <c r="A2071" s="38" t="s">
        <v>347</v>
      </c>
      <c r="B2071" s="44">
        <v>24133187</v>
      </c>
      <c r="C2071" s="44">
        <v>26205477.749999996</v>
      </c>
      <c r="D2071" s="19">
        <v>2072290.75</v>
      </c>
    </row>
    <row r="2072" spans="1:4" x14ac:dyDescent="0.3">
      <c r="A2072" s="45" t="s">
        <v>296</v>
      </c>
      <c r="B2072" s="44">
        <v>4421317</v>
      </c>
      <c r="C2072" s="44">
        <v>4514827</v>
      </c>
      <c r="D2072" s="19">
        <v>93510</v>
      </c>
    </row>
    <row r="2073" spans="1:4" x14ac:dyDescent="0.3">
      <c r="A2073" s="46" t="s">
        <v>310</v>
      </c>
      <c r="B2073" s="44">
        <v>28836</v>
      </c>
      <c r="C2073" s="44">
        <v>62656</v>
      </c>
      <c r="D2073" s="19">
        <v>33820</v>
      </c>
    </row>
    <row r="2074" spans="1:4" x14ac:dyDescent="0.3">
      <c r="A2074" s="46" t="s">
        <v>309</v>
      </c>
      <c r="B2074" s="44">
        <v>9854</v>
      </c>
      <c r="C2074" s="44">
        <v>5174</v>
      </c>
      <c r="D2074" s="19">
        <v>-4680</v>
      </c>
    </row>
    <row r="2075" spans="1:4" x14ac:dyDescent="0.3">
      <c r="A2075" s="46" t="s">
        <v>311</v>
      </c>
      <c r="B2075" s="44">
        <v>9558</v>
      </c>
      <c r="C2075" s="44">
        <v>10384</v>
      </c>
      <c r="D2075" s="19">
        <v>826</v>
      </c>
    </row>
    <row r="2076" spans="1:4" x14ac:dyDescent="0.3">
      <c r="A2076" s="46" t="s">
        <v>307</v>
      </c>
      <c r="B2076" s="44">
        <v>798598</v>
      </c>
      <c r="C2076" s="44">
        <v>732904</v>
      </c>
      <c r="D2076" s="19">
        <v>-65694</v>
      </c>
    </row>
    <row r="2077" spans="1:4" x14ac:dyDescent="0.3">
      <c r="A2077" s="46" t="s">
        <v>306</v>
      </c>
      <c r="B2077" s="44">
        <v>496804</v>
      </c>
      <c r="C2077" s="44">
        <v>530400</v>
      </c>
      <c r="D2077" s="19">
        <v>33596</v>
      </c>
    </row>
    <row r="2078" spans="1:4" x14ac:dyDescent="0.3">
      <c r="A2078" s="46" t="s">
        <v>302</v>
      </c>
      <c r="B2078" s="44">
        <v>2505943</v>
      </c>
      <c r="C2078" s="44">
        <v>2505943</v>
      </c>
      <c r="D2078" s="19">
        <v>0</v>
      </c>
    </row>
    <row r="2079" spans="1:4" x14ac:dyDescent="0.3">
      <c r="A2079" s="46" t="s">
        <v>303</v>
      </c>
      <c r="B2079" s="44">
        <v>65798</v>
      </c>
      <c r="C2079" s="44">
        <v>92590</v>
      </c>
      <c r="D2079" s="19">
        <v>26792</v>
      </c>
    </row>
    <row r="2080" spans="1:4" x14ac:dyDescent="0.3">
      <c r="A2080" s="46" t="s">
        <v>298</v>
      </c>
      <c r="B2080" s="44">
        <v>0</v>
      </c>
      <c r="C2080" s="44">
        <v>68850</v>
      </c>
      <c r="D2080" s="19">
        <v>68850</v>
      </c>
    </row>
    <row r="2081" spans="1:4" x14ac:dyDescent="0.3">
      <c r="A2081" s="46" t="s">
        <v>295</v>
      </c>
      <c r="B2081" s="44">
        <v>505926</v>
      </c>
      <c r="C2081" s="44">
        <v>505926</v>
      </c>
      <c r="D2081" s="19">
        <v>0</v>
      </c>
    </row>
    <row r="2082" spans="1:4" x14ac:dyDescent="0.3">
      <c r="A2082" s="45" t="s">
        <v>1</v>
      </c>
      <c r="B2082" s="44">
        <v>14123718</v>
      </c>
      <c r="C2082" s="44">
        <v>14933640</v>
      </c>
      <c r="D2082" s="19">
        <v>809922</v>
      </c>
    </row>
    <row r="2083" spans="1:4" x14ac:dyDescent="0.3">
      <c r="A2083" s="46" t="s">
        <v>39158</v>
      </c>
      <c r="B2083" s="44">
        <v>759252</v>
      </c>
      <c r="C2083" s="44">
        <v>1194648</v>
      </c>
      <c r="D2083" s="19">
        <v>435396</v>
      </c>
    </row>
    <row r="2084" spans="1:4" x14ac:dyDescent="0.3">
      <c r="A2084" s="46" t="s">
        <v>38852</v>
      </c>
      <c r="B2084" s="44">
        <v>90860</v>
      </c>
      <c r="C2084" s="44">
        <v>62412</v>
      </c>
      <c r="D2084" s="19">
        <v>-28448</v>
      </c>
    </row>
    <row r="2085" spans="1:4" x14ac:dyDescent="0.3">
      <c r="A2085" s="46" t="s">
        <v>363</v>
      </c>
      <c r="B2085" s="44">
        <v>496434</v>
      </c>
      <c r="C2085" s="44">
        <v>248013</v>
      </c>
      <c r="D2085" s="19">
        <v>-248421</v>
      </c>
    </row>
    <row r="2086" spans="1:4" x14ac:dyDescent="0.3">
      <c r="A2086" s="46" t="s">
        <v>13</v>
      </c>
      <c r="B2086" s="44">
        <v>58404</v>
      </c>
      <c r="C2086" s="44">
        <v>57066</v>
      </c>
      <c r="D2086" s="19">
        <v>-1338</v>
      </c>
    </row>
    <row r="2087" spans="1:4" x14ac:dyDescent="0.3">
      <c r="A2087" s="46" t="s">
        <v>15</v>
      </c>
      <c r="B2087" s="44">
        <v>19468</v>
      </c>
      <c r="C2087" s="44">
        <v>19114</v>
      </c>
      <c r="D2087" s="19">
        <v>-354</v>
      </c>
    </row>
    <row r="2088" spans="1:4" x14ac:dyDescent="0.3">
      <c r="A2088" s="46" t="s">
        <v>39159</v>
      </c>
      <c r="B2088" s="44">
        <v>399094</v>
      </c>
      <c r="C2088" s="44">
        <v>533041</v>
      </c>
      <c r="D2088" s="19">
        <v>133947</v>
      </c>
    </row>
    <row r="2089" spans="1:4" x14ac:dyDescent="0.3">
      <c r="A2089" s="46" t="s">
        <v>18</v>
      </c>
      <c r="B2089" s="44">
        <v>360158</v>
      </c>
      <c r="C2089" s="44">
        <v>286343</v>
      </c>
      <c r="D2089" s="19">
        <v>-73815</v>
      </c>
    </row>
    <row r="2090" spans="1:4" x14ac:dyDescent="0.3">
      <c r="A2090" s="46" t="s">
        <v>39160</v>
      </c>
      <c r="B2090" s="44">
        <v>418562</v>
      </c>
      <c r="C2090" s="44">
        <v>897711</v>
      </c>
      <c r="D2090" s="19">
        <v>479149</v>
      </c>
    </row>
    <row r="2091" spans="1:4" x14ac:dyDescent="0.3">
      <c r="A2091" s="46" t="s">
        <v>25</v>
      </c>
      <c r="B2091" s="44">
        <v>0</v>
      </c>
      <c r="C2091" s="44">
        <v>0</v>
      </c>
      <c r="D2091" s="19">
        <v>0</v>
      </c>
    </row>
    <row r="2092" spans="1:4" x14ac:dyDescent="0.3">
      <c r="A2092" s="46" t="s">
        <v>29</v>
      </c>
      <c r="B2092" s="44">
        <v>1892173</v>
      </c>
      <c r="C2092" s="44">
        <v>1892173</v>
      </c>
      <c r="D2092" s="19">
        <v>0</v>
      </c>
    </row>
    <row r="2093" spans="1:4" x14ac:dyDescent="0.3">
      <c r="A2093" s="46" t="s">
        <v>33</v>
      </c>
      <c r="B2093" s="44">
        <v>0</v>
      </c>
      <c r="C2093" s="44">
        <v>0</v>
      </c>
      <c r="D2093" s="19">
        <v>0</v>
      </c>
    </row>
    <row r="2094" spans="1:4" x14ac:dyDescent="0.3">
      <c r="A2094" s="46" t="s">
        <v>35</v>
      </c>
      <c r="B2094" s="44">
        <v>7424217</v>
      </c>
      <c r="C2094" s="44">
        <v>7424217</v>
      </c>
      <c r="D2094" s="19">
        <v>0</v>
      </c>
    </row>
    <row r="2095" spans="1:4" x14ac:dyDescent="0.3">
      <c r="A2095" s="46" t="s">
        <v>39</v>
      </c>
      <c r="B2095" s="44">
        <v>433048</v>
      </c>
      <c r="C2095" s="44">
        <v>433048</v>
      </c>
      <c r="D2095" s="19">
        <v>0</v>
      </c>
    </row>
    <row r="2096" spans="1:4" x14ac:dyDescent="0.3">
      <c r="A2096" s="46" t="s">
        <v>41</v>
      </c>
      <c r="B2096" s="44">
        <v>433048</v>
      </c>
      <c r="C2096" s="44">
        <v>546854</v>
      </c>
      <c r="D2096" s="19">
        <v>113806</v>
      </c>
    </row>
    <row r="2097" spans="1:4" x14ac:dyDescent="0.3">
      <c r="A2097" s="46" t="s">
        <v>43</v>
      </c>
      <c r="B2097" s="44">
        <v>7501</v>
      </c>
      <c r="C2097" s="44">
        <v>7501</v>
      </c>
      <c r="D2097" s="19">
        <v>0</v>
      </c>
    </row>
    <row r="2098" spans="1:4" x14ac:dyDescent="0.3">
      <c r="A2098" s="46" t="s">
        <v>45</v>
      </c>
      <c r="B2098" s="44">
        <v>34680</v>
      </c>
      <c r="C2098" s="44">
        <v>34680</v>
      </c>
      <c r="D2098" s="19">
        <v>0</v>
      </c>
    </row>
    <row r="2099" spans="1:4" x14ac:dyDescent="0.3">
      <c r="A2099" s="46" t="s">
        <v>47</v>
      </c>
      <c r="B2099" s="44">
        <v>1296819</v>
      </c>
      <c r="C2099" s="44">
        <v>1296819</v>
      </c>
      <c r="D2099" s="19">
        <v>0</v>
      </c>
    </row>
    <row r="2100" spans="1:4" x14ac:dyDescent="0.3">
      <c r="A2100" s="45" t="s">
        <v>39165</v>
      </c>
      <c r="B2100" s="44">
        <v>5588152</v>
      </c>
      <c r="C2100" s="44">
        <v>6757010.7499999972</v>
      </c>
      <c r="D2100" s="19">
        <v>1168858.7499999998</v>
      </c>
    </row>
    <row r="2101" spans="1:4" x14ac:dyDescent="0.3">
      <c r="A2101" s="36" t="s">
        <v>39140</v>
      </c>
      <c r="B2101" s="44">
        <v>181984</v>
      </c>
      <c r="C2101" s="44">
        <v>247498.24000000002</v>
      </c>
      <c r="D2101" s="19">
        <v>65514.240000000005</v>
      </c>
    </row>
    <row r="2102" spans="1:4" x14ac:dyDescent="0.3">
      <c r="A2102" s="36" t="s">
        <v>38872</v>
      </c>
      <c r="B2102" s="44">
        <v>51960</v>
      </c>
      <c r="C2102" s="44">
        <v>54038.400000000001</v>
      </c>
      <c r="D2102" s="19">
        <v>2078.4000000000033</v>
      </c>
    </row>
    <row r="2103" spans="1:4" x14ac:dyDescent="0.3">
      <c r="A2103" s="36" t="s">
        <v>38876</v>
      </c>
      <c r="B2103" s="44">
        <v>1400</v>
      </c>
      <c r="C2103" s="44">
        <v>1638</v>
      </c>
      <c r="D2103" s="19">
        <v>238</v>
      </c>
    </row>
    <row r="2104" spans="1:4" x14ac:dyDescent="0.3">
      <c r="A2104" s="36" t="s">
        <v>39009</v>
      </c>
      <c r="B2104" s="44">
        <v>9024</v>
      </c>
      <c r="C2104" s="44">
        <v>10558.08</v>
      </c>
      <c r="D2104" s="19">
        <v>1534.08</v>
      </c>
    </row>
    <row r="2105" spans="1:4" x14ac:dyDescent="0.3">
      <c r="A2105" s="36" t="s">
        <v>38882</v>
      </c>
      <c r="B2105" s="44">
        <v>1890</v>
      </c>
      <c r="C2105" s="44">
        <v>2211.2999999999997</v>
      </c>
      <c r="D2105" s="19">
        <v>321.29999999999973</v>
      </c>
    </row>
    <row r="2106" spans="1:4" x14ac:dyDescent="0.3">
      <c r="A2106" s="36" t="s">
        <v>38977</v>
      </c>
      <c r="B2106" s="44">
        <v>259800</v>
      </c>
      <c r="C2106" s="44">
        <v>303966</v>
      </c>
      <c r="D2106" s="19">
        <v>44166</v>
      </c>
    </row>
    <row r="2107" spans="1:4" x14ac:dyDescent="0.3">
      <c r="A2107" s="36" t="s">
        <v>38884</v>
      </c>
      <c r="B2107" s="44">
        <v>650</v>
      </c>
      <c r="C2107" s="44">
        <v>760.5</v>
      </c>
      <c r="D2107" s="19">
        <v>110.5</v>
      </c>
    </row>
    <row r="2108" spans="1:4" x14ac:dyDescent="0.3">
      <c r="A2108" s="36" t="s">
        <v>38979</v>
      </c>
      <c r="B2108" s="44">
        <v>68492</v>
      </c>
      <c r="C2108" s="44">
        <v>80135.64</v>
      </c>
      <c r="D2108" s="19">
        <v>11643.64</v>
      </c>
    </row>
    <row r="2109" spans="1:4" x14ac:dyDescent="0.3">
      <c r="A2109" s="36" t="s">
        <v>38910</v>
      </c>
      <c r="B2109" s="44">
        <v>27870</v>
      </c>
      <c r="C2109" s="44">
        <v>32607.899999999998</v>
      </c>
      <c r="D2109" s="19">
        <v>4737.8999999999978</v>
      </c>
    </row>
    <row r="2110" spans="1:4" x14ac:dyDescent="0.3">
      <c r="A2110" s="36" t="s">
        <v>38886</v>
      </c>
      <c r="B2110" s="44">
        <v>53235</v>
      </c>
      <c r="C2110" s="44">
        <v>62284.94999999999</v>
      </c>
      <c r="D2110" s="19">
        <v>9049.9499999999898</v>
      </c>
    </row>
    <row r="2111" spans="1:4" x14ac:dyDescent="0.3">
      <c r="A2111" s="36" t="s">
        <v>38888</v>
      </c>
      <c r="B2111" s="44">
        <v>11215</v>
      </c>
      <c r="C2111" s="44">
        <v>13121.55</v>
      </c>
      <c r="D2111" s="19">
        <v>1906.5499999999997</v>
      </c>
    </row>
    <row r="2112" spans="1:4" x14ac:dyDescent="0.3">
      <c r="A2112" s="36" t="s">
        <v>38890</v>
      </c>
      <c r="B2112" s="44">
        <v>69084</v>
      </c>
      <c r="C2112" s="44">
        <v>80828.28</v>
      </c>
      <c r="D2112" s="19">
        <v>11744.279999999997</v>
      </c>
    </row>
    <row r="2113" spans="1:4" x14ac:dyDescent="0.3">
      <c r="A2113" s="36" t="s">
        <v>38892</v>
      </c>
      <c r="B2113" s="44">
        <v>24270</v>
      </c>
      <c r="C2113" s="44">
        <v>28395.899999999998</v>
      </c>
      <c r="D2113" s="19">
        <v>4125.8999999999978</v>
      </c>
    </row>
    <row r="2114" spans="1:4" x14ac:dyDescent="0.3">
      <c r="A2114" s="36" t="s">
        <v>38894</v>
      </c>
      <c r="B2114" s="44">
        <v>1339984</v>
      </c>
      <c r="C2114" s="44">
        <v>1567781.28</v>
      </c>
      <c r="D2114" s="19">
        <v>227797.28000000012</v>
      </c>
    </row>
    <row r="2115" spans="1:4" x14ac:dyDescent="0.3">
      <c r="A2115" s="36" t="s">
        <v>38895</v>
      </c>
      <c r="B2115" s="44">
        <v>465334</v>
      </c>
      <c r="C2115" s="44">
        <v>665558.69999999995</v>
      </c>
      <c r="D2115" s="19">
        <v>200224.69999999992</v>
      </c>
    </row>
    <row r="2116" spans="1:4" x14ac:dyDescent="0.3">
      <c r="A2116" s="36" t="s">
        <v>38897</v>
      </c>
      <c r="B2116" s="44">
        <v>162375</v>
      </c>
      <c r="C2116" s="44">
        <v>189978.75</v>
      </c>
      <c r="D2116" s="19">
        <v>27603.749999999989</v>
      </c>
    </row>
    <row r="2117" spans="1:4" x14ac:dyDescent="0.3">
      <c r="A2117" s="36" t="s">
        <v>38898</v>
      </c>
      <c r="B2117" s="44">
        <v>162955</v>
      </c>
      <c r="C2117" s="44">
        <v>254138.94999999995</v>
      </c>
      <c r="D2117" s="19">
        <v>91183.949999999968</v>
      </c>
    </row>
    <row r="2118" spans="1:4" x14ac:dyDescent="0.3">
      <c r="A2118" s="36" t="s">
        <v>38912</v>
      </c>
      <c r="B2118" s="44">
        <v>34310</v>
      </c>
      <c r="C2118" s="44">
        <v>40142.699999999997</v>
      </c>
      <c r="D2118" s="19">
        <v>5832.6999999999989</v>
      </c>
    </row>
    <row r="2119" spans="1:4" x14ac:dyDescent="0.3">
      <c r="A2119" s="36" t="s">
        <v>38914</v>
      </c>
      <c r="B2119" s="44">
        <v>5552</v>
      </c>
      <c r="C2119" s="44">
        <v>6495.8399999999992</v>
      </c>
      <c r="D2119" s="19">
        <v>943.83999999999924</v>
      </c>
    </row>
    <row r="2120" spans="1:4" x14ac:dyDescent="0.3">
      <c r="A2120" s="36" t="s">
        <v>38900</v>
      </c>
      <c r="B2120" s="44">
        <v>1771</v>
      </c>
      <c r="C2120" s="44">
        <v>2072.0699999999997</v>
      </c>
      <c r="D2120" s="19">
        <v>301.06999999999971</v>
      </c>
    </row>
    <row r="2121" spans="1:4" x14ac:dyDescent="0.3">
      <c r="A2121" s="36" t="s">
        <v>38902</v>
      </c>
      <c r="B2121" s="44">
        <v>2841</v>
      </c>
      <c r="C2121" s="44">
        <v>3323.97</v>
      </c>
      <c r="D2121" s="19">
        <v>482.9699999999998</v>
      </c>
    </row>
    <row r="2122" spans="1:4" x14ac:dyDescent="0.3">
      <c r="A2122" s="36" t="s">
        <v>39011</v>
      </c>
      <c r="B2122" s="44">
        <v>2618</v>
      </c>
      <c r="C2122" s="44">
        <v>3063.06</v>
      </c>
      <c r="D2122" s="19">
        <v>445.05999999999995</v>
      </c>
    </row>
    <row r="2123" spans="1:4" x14ac:dyDescent="0.3">
      <c r="A2123" s="36" t="s">
        <v>38906</v>
      </c>
      <c r="B2123" s="44">
        <v>4179</v>
      </c>
      <c r="C2123" s="44">
        <v>4889.43</v>
      </c>
      <c r="D2123" s="19">
        <v>710.42999999999984</v>
      </c>
    </row>
    <row r="2124" spans="1:4" x14ac:dyDescent="0.3">
      <c r="A2124" s="36" t="s">
        <v>38908</v>
      </c>
      <c r="B2124" s="44">
        <v>531</v>
      </c>
      <c r="C2124" s="44">
        <v>621.27</v>
      </c>
      <c r="D2124" s="19">
        <v>90.269999999999982</v>
      </c>
    </row>
    <row r="2125" spans="1:4" x14ac:dyDescent="0.3">
      <c r="A2125" s="36" t="s">
        <v>38918</v>
      </c>
      <c r="B2125" s="44">
        <v>28341</v>
      </c>
      <c r="C2125" s="44">
        <v>33158.97</v>
      </c>
      <c r="D2125" s="19">
        <v>4817.9699999999993</v>
      </c>
    </row>
    <row r="2126" spans="1:4" x14ac:dyDescent="0.3">
      <c r="A2126" s="36" t="s">
        <v>38922</v>
      </c>
      <c r="B2126" s="44">
        <v>7080</v>
      </c>
      <c r="C2126" s="44">
        <v>8283.6</v>
      </c>
      <c r="D2126" s="19">
        <v>1203.5999999999995</v>
      </c>
    </row>
    <row r="2127" spans="1:4" x14ac:dyDescent="0.3">
      <c r="A2127" s="36" t="s">
        <v>39139</v>
      </c>
      <c r="B2127" s="44">
        <v>18565</v>
      </c>
      <c r="C2127" s="44">
        <v>21721.05</v>
      </c>
      <c r="D2127" s="19">
        <v>3156.0499999999993</v>
      </c>
    </row>
    <row r="2128" spans="1:4" x14ac:dyDescent="0.3">
      <c r="A2128" s="36" t="s">
        <v>39013</v>
      </c>
      <c r="B2128" s="44">
        <v>151152</v>
      </c>
      <c r="C2128" s="44">
        <v>176847.84</v>
      </c>
      <c r="D2128" s="19">
        <v>25695.84</v>
      </c>
    </row>
    <row r="2129" spans="1:4" x14ac:dyDescent="0.3">
      <c r="A2129" s="36" t="s">
        <v>38985</v>
      </c>
      <c r="B2129" s="44">
        <v>39208</v>
      </c>
      <c r="C2129" s="44">
        <v>45873.36</v>
      </c>
      <c r="D2129" s="19">
        <v>6665.3600000000042</v>
      </c>
    </row>
    <row r="2130" spans="1:4" x14ac:dyDescent="0.3">
      <c r="A2130" s="36" t="s">
        <v>38928</v>
      </c>
      <c r="B2130" s="44">
        <v>94464</v>
      </c>
      <c r="C2130" s="44">
        <v>110522.87999999998</v>
      </c>
      <c r="D2130" s="19">
        <v>16058.879999999986</v>
      </c>
    </row>
    <row r="2131" spans="1:4" x14ac:dyDescent="0.3">
      <c r="A2131" s="36" t="s">
        <v>38930</v>
      </c>
      <c r="B2131" s="44">
        <v>6200</v>
      </c>
      <c r="C2131" s="44">
        <v>7254</v>
      </c>
      <c r="D2131" s="19">
        <v>1054</v>
      </c>
    </row>
    <row r="2132" spans="1:4" x14ac:dyDescent="0.3">
      <c r="A2132" s="36" t="s">
        <v>39015</v>
      </c>
      <c r="B2132" s="44">
        <v>21390</v>
      </c>
      <c r="C2132" s="44">
        <v>25026.300000000003</v>
      </c>
      <c r="D2132" s="19">
        <v>3636.3000000000029</v>
      </c>
    </row>
    <row r="2133" spans="1:4" x14ac:dyDescent="0.3">
      <c r="A2133" s="36" t="s">
        <v>38939</v>
      </c>
      <c r="B2133" s="44">
        <v>4650</v>
      </c>
      <c r="C2133" s="44">
        <v>8207.25</v>
      </c>
      <c r="D2133" s="19">
        <v>3557.25</v>
      </c>
    </row>
    <row r="2134" spans="1:4" x14ac:dyDescent="0.3">
      <c r="A2134" s="36" t="s">
        <v>38944</v>
      </c>
      <c r="B2134" s="44">
        <v>240912</v>
      </c>
      <c r="C2134" s="44">
        <v>281867.03999999998</v>
      </c>
      <c r="D2134" s="19">
        <v>40955.039999999979</v>
      </c>
    </row>
    <row r="2135" spans="1:4" x14ac:dyDescent="0.3">
      <c r="A2135" s="36" t="s">
        <v>38946</v>
      </c>
      <c r="B2135" s="44">
        <v>820012</v>
      </c>
      <c r="C2135" s="44">
        <v>959414.03999999992</v>
      </c>
      <c r="D2135" s="19">
        <v>139402.03999999995</v>
      </c>
    </row>
    <row r="2136" spans="1:4" x14ac:dyDescent="0.3">
      <c r="A2136" s="36" t="s">
        <v>38960</v>
      </c>
      <c r="B2136" s="44">
        <v>13638</v>
      </c>
      <c r="C2136" s="44">
        <v>15956.46</v>
      </c>
      <c r="D2136" s="19">
        <v>2318.4599999999991</v>
      </c>
    </row>
    <row r="2137" spans="1:4" x14ac:dyDescent="0.3">
      <c r="A2137" s="36" t="s">
        <v>38961</v>
      </c>
      <c r="B2137" s="44">
        <v>103626</v>
      </c>
      <c r="C2137" s="44">
        <v>124926.90000000001</v>
      </c>
      <c r="D2137" s="19">
        <v>21300.9</v>
      </c>
    </row>
    <row r="2138" spans="1:4" x14ac:dyDescent="0.3">
      <c r="A2138" s="36" t="s">
        <v>39001</v>
      </c>
      <c r="B2138" s="44">
        <v>185097</v>
      </c>
      <c r="C2138" s="44">
        <v>216563.49</v>
      </c>
      <c r="D2138" s="19">
        <v>31466.489999999991</v>
      </c>
    </row>
    <row r="2139" spans="1:4" x14ac:dyDescent="0.3">
      <c r="A2139" s="36" t="s">
        <v>38948</v>
      </c>
      <c r="B2139" s="44">
        <v>19838</v>
      </c>
      <c r="C2139" s="44">
        <v>23210.46</v>
      </c>
      <c r="D2139" s="19">
        <v>3372.4599999999991</v>
      </c>
    </row>
    <row r="2140" spans="1:4" x14ac:dyDescent="0.3">
      <c r="A2140" s="36" t="s">
        <v>38950</v>
      </c>
      <c r="B2140" s="44">
        <v>4550</v>
      </c>
      <c r="C2140" s="44">
        <v>5323.5</v>
      </c>
      <c r="D2140" s="19">
        <v>773.5</v>
      </c>
    </row>
    <row r="2141" spans="1:4" x14ac:dyDescent="0.3">
      <c r="A2141" s="36" t="s">
        <v>38952</v>
      </c>
      <c r="B2141" s="44">
        <v>401540</v>
      </c>
      <c r="C2141" s="44">
        <v>469801.8</v>
      </c>
      <c r="D2141" s="19">
        <v>68261.8</v>
      </c>
    </row>
    <row r="2142" spans="1:4" x14ac:dyDescent="0.3">
      <c r="A2142" s="36" t="s">
        <v>38954</v>
      </c>
      <c r="B2142" s="44">
        <v>117827</v>
      </c>
      <c r="C2142" s="44">
        <v>137857.59</v>
      </c>
      <c r="D2142" s="19">
        <v>20030.589999999989</v>
      </c>
    </row>
    <row r="2143" spans="1:4" x14ac:dyDescent="0.3">
      <c r="A2143" s="36" t="s">
        <v>38956</v>
      </c>
      <c r="B2143" s="44">
        <v>7676</v>
      </c>
      <c r="C2143" s="44">
        <v>8980.92</v>
      </c>
      <c r="D2143" s="19">
        <v>1304.92</v>
      </c>
    </row>
    <row r="2144" spans="1:4" x14ac:dyDescent="0.3">
      <c r="A2144" s="36" t="s">
        <v>38958</v>
      </c>
      <c r="B2144" s="44">
        <v>82680</v>
      </c>
      <c r="C2144" s="44">
        <v>96735.599999999991</v>
      </c>
      <c r="D2144" s="19">
        <v>14055.599999999993</v>
      </c>
    </row>
    <row r="2145" spans="1:4" x14ac:dyDescent="0.3">
      <c r="A2145" s="36" t="s">
        <v>39017</v>
      </c>
      <c r="B2145" s="44">
        <v>60936</v>
      </c>
      <c r="C2145" s="44">
        <v>71295.12</v>
      </c>
      <c r="D2145" s="19">
        <v>10359.119999999995</v>
      </c>
    </row>
    <row r="2146" spans="1:4" x14ac:dyDescent="0.3">
      <c r="A2146" s="36" t="s">
        <v>38963</v>
      </c>
      <c r="B2146" s="44">
        <v>30177</v>
      </c>
      <c r="C2146" s="44">
        <v>35307.089999999997</v>
      </c>
      <c r="D2146" s="19">
        <v>5130.0899999999965</v>
      </c>
    </row>
    <row r="2147" spans="1:4" x14ac:dyDescent="0.3">
      <c r="A2147" s="36" t="s">
        <v>39019</v>
      </c>
      <c r="B2147" s="44">
        <v>14483</v>
      </c>
      <c r="C2147" s="44">
        <v>16945.11</v>
      </c>
      <c r="D2147" s="19">
        <v>2462.1100000000006</v>
      </c>
    </row>
    <row r="2148" spans="1:4" x14ac:dyDescent="0.3">
      <c r="A2148" s="36" t="s">
        <v>39021</v>
      </c>
      <c r="B2148" s="44">
        <v>4511</v>
      </c>
      <c r="C2148" s="44">
        <v>5277.87</v>
      </c>
      <c r="D2148" s="19">
        <v>766.86999999999989</v>
      </c>
    </row>
    <row r="2149" spans="1:4" x14ac:dyDescent="0.3">
      <c r="A2149" s="36" t="s">
        <v>38969</v>
      </c>
      <c r="B2149" s="44">
        <v>54544</v>
      </c>
      <c r="C2149" s="44">
        <v>63816.479999999996</v>
      </c>
      <c r="D2149" s="19">
        <v>9272.4799999999959</v>
      </c>
    </row>
    <row r="2150" spans="1:4" x14ac:dyDescent="0.3">
      <c r="A2150" s="36" t="s">
        <v>38971</v>
      </c>
      <c r="B2150" s="44">
        <v>96842</v>
      </c>
      <c r="C2150" s="44">
        <v>113305.14</v>
      </c>
      <c r="D2150" s="19">
        <v>16463.139999999996</v>
      </c>
    </row>
    <row r="2151" spans="1:4" x14ac:dyDescent="0.3">
      <c r="A2151" s="36" t="s">
        <v>38973</v>
      </c>
      <c r="B2151" s="44">
        <v>14889</v>
      </c>
      <c r="C2151" s="44">
        <v>17420.129999999997</v>
      </c>
      <c r="D2151" s="19">
        <v>2531.1299999999992</v>
      </c>
    </row>
    <row r="2152" spans="1:4" x14ac:dyDescent="0.3">
      <c r="A2152" s="38" t="s">
        <v>36034</v>
      </c>
      <c r="B2152" s="44">
        <v>32752715</v>
      </c>
      <c r="C2152" s="44">
        <v>34060517</v>
      </c>
      <c r="D2152" s="19">
        <v>1307802</v>
      </c>
    </row>
    <row r="2153" spans="1:4" x14ac:dyDescent="0.3">
      <c r="A2153" s="45" t="s">
        <v>296</v>
      </c>
      <c r="B2153" s="44">
        <v>9849327</v>
      </c>
      <c r="C2153" s="44">
        <v>10683157</v>
      </c>
      <c r="D2153" s="19">
        <v>833830</v>
      </c>
    </row>
    <row r="2154" spans="1:4" x14ac:dyDescent="0.3">
      <c r="A2154" s="46" t="s">
        <v>313</v>
      </c>
      <c r="B2154" s="44">
        <v>832284</v>
      </c>
      <c r="C2154" s="44">
        <v>1029924</v>
      </c>
      <c r="D2154" s="19">
        <v>197640</v>
      </c>
    </row>
    <row r="2155" spans="1:4" x14ac:dyDescent="0.3">
      <c r="A2155" s="46" t="s">
        <v>310</v>
      </c>
      <c r="B2155" s="44">
        <v>556956</v>
      </c>
      <c r="C2155" s="44">
        <v>1210176</v>
      </c>
      <c r="D2155" s="19">
        <v>653220</v>
      </c>
    </row>
    <row r="2156" spans="1:4" x14ac:dyDescent="0.3">
      <c r="A2156" s="46" t="s">
        <v>309</v>
      </c>
      <c r="B2156" s="44">
        <v>1895</v>
      </c>
      <c r="C2156" s="44">
        <v>995</v>
      </c>
      <c r="D2156" s="19">
        <v>-900</v>
      </c>
    </row>
    <row r="2157" spans="1:4" x14ac:dyDescent="0.3">
      <c r="A2157" s="46" t="s">
        <v>311</v>
      </c>
      <c r="B2157" s="44">
        <v>185652</v>
      </c>
      <c r="C2157" s="44">
        <v>201696</v>
      </c>
      <c r="D2157" s="19">
        <v>16044</v>
      </c>
    </row>
    <row r="2158" spans="1:4" x14ac:dyDescent="0.3">
      <c r="A2158" s="46" t="s">
        <v>307</v>
      </c>
      <c r="B2158" s="44">
        <v>1119602</v>
      </c>
      <c r="C2158" s="44">
        <v>995894</v>
      </c>
      <c r="D2158" s="19">
        <v>-123708</v>
      </c>
    </row>
    <row r="2159" spans="1:4" x14ac:dyDescent="0.3">
      <c r="A2159" s="46" t="s">
        <v>306</v>
      </c>
      <c r="B2159" s="44">
        <v>790474</v>
      </c>
      <c r="C2159" s="44">
        <v>843648</v>
      </c>
      <c r="D2159" s="19">
        <v>53174</v>
      </c>
    </row>
    <row r="2160" spans="1:4" x14ac:dyDescent="0.3">
      <c r="A2160" s="46" t="s">
        <v>302</v>
      </c>
      <c r="B2160" s="44">
        <v>3285186</v>
      </c>
      <c r="C2160" s="44">
        <v>3285186</v>
      </c>
      <c r="D2160" s="19">
        <v>0</v>
      </c>
    </row>
    <row r="2161" spans="1:4" x14ac:dyDescent="0.3">
      <c r="A2161" s="46" t="s">
        <v>303</v>
      </c>
      <c r="B2161" s="44">
        <v>125918</v>
      </c>
      <c r="C2161" s="44">
        <v>177190</v>
      </c>
      <c r="D2161" s="19">
        <v>51272</v>
      </c>
    </row>
    <row r="2162" spans="1:4" x14ac:dyDescent="0.3">
      <c r="A2162" s="46" t="s">
        <v>304</v>
      </c>
      <c r="B2162" s="44">
        <v>180026</v>
      </c>
      <c r="C2162" s="44">
        <v>154154</v>
      </c>
      <c r="D2162" s="19">
        <v>-25872</v>
      </c>
    </row>
    <row r="2163" spans="1:4" x14ac:dyDescent="0.3">
      <c r="A2163" s="46" t="s">
        <v>298</v>
      </c>
      <c r="B2163" s="44">
        <v>0</v>
      </c>
      <c r="C2163" s="44">
        <v>12960</v>
      </c>
      <c r="D2163" s="19">
        <v>12960</v>
      </c>
    </row>
    <row r="2164" spans="1:4" x14ac:dyDescent="0.3">
      <c r="A2164" s="46" t="s">
        <v>295</v>
      </c>
      <c r="B2164" s="44">
        <v>2771334</v>
      </c>
      <c r="C2164" s="44">
        <v>2771334</v>
      </c>
      <c r="D2164" s="19">
        <v>0</v>
      </c>
    </row>
    <row r="2165" spans="1:4" x14ac:dyDescent="0.3">
      <c r="A2165" s="45" t="s">
        <v>1</v>
      </c>
      <c r="B2165" s="44">
        <v>22903388</v>
      </c>
      <c r="C2165" s="44">
        <v>23377360</v>
      </c>
      <c r="D2165" s="19">
        <v>473972</v>
      </c>
    </row>
    <row r="2166" spans="1:4" x14ac:dyDescent="0.3">
      <c r="A2166" s="46" t="s">
        <v>363</v>
      </c>
      <c r="B2166" s="44">
        <v>175212</v>
      </c>
      <c r="C2166" s="44">
        <v>87534</v>
      </c>
      <c r="D2166" s="19">
        <v>-87678</v>
      </c>
    </row>
    <row r="2167" spans="1:4" x14ac:dyDescent="0.3">
      <c r="A2167" s="46" t="s">
        <v>39160</v>
      </c>
      <c r="B2167" s="44">
        <v>146010</v>
      </c>
      <c r="C2167" s="44">
        <v>313155</v>
      </c>
      <c r="D2167" s="19">
        <v>167145</v>
      </c>
    </row>
    <row r="2168" spans="1:4" x14ac:dyDescent="0.3">
      <c r="A2168" s="46" t="s">
        <v>25</v>
      </c>
      <c r="B2168" s="44">
        <v>0</v>
      </c>
      <c r="C2168" s="44">
        <v>0</v>
      </c>
      <c r="D2168" s="19">
        <v>0</v>
      </c>
    </row>
    <row r="2169" spans="1:4" x14ac:dyDescent="0.3">
      <c r="A2169" s="46" t="s">
        <v>29</v>
      </c>
      <c r="B2169" s="44">
        <v>14899</v>
      </c>
      <c r="C2169" s="44">
        <v>14899</v>
      </c>
      <c r="D2169" s="19">
        <v>0</v>
      </c>
    </row>
    <row r="2170" spans="1:4" x14ac:dyDescent="0.3">
      <c r="A2170" s="46" t="s">
        <v>33</v>
      </c>
      <c r="B2170" s="44">
        <v>476768</v>
      </c>
      <c r="C2170" s="44">
        <v>632576</v>
      </c>
      <c r="D2170" s="19">
        <v>155808</v>
      </c>
    </row>
    <row r="2171" spans="1:4" x14ac:dyDescent="0.3">
      <c r="A2171" s="46" t="s">
        <v>35</v>
      </c>
      <c r="B2171" s="44">
        <v>19371798</v>
      </c>
      <c r="C2171" s="44">
        <v>19371798</v>
      </c>
      <c r="D2171" s="19">
        <v>0</v>
      </c>
    </row>
    <row r="2172" spans="1:4" x14ac:dyDescent="0.3">
      <c r="A2172" s="46" t="s">
        <v>39</v>
      </c>
      <c r="B2172" s="44">
        <v>905464</v>
      </c>
      <c r="C2172" s="44">
        <v>905464</v>
      </c>
      <c r="D2172" s="19">
        <v>0</v>
      </c>
    </row>
    <row r="2173" spans="1:4" x14ac:dyDescent="0.3">
      <c r="A2173" s="46" t="s">
        <v>41</v>
      </c>
      <c r="B2173" s="44">
        <v>908276</v>
      </c>
      <c r="C2173" s="44">
        <v>1146973</v>
      </c>
      <c r="D2173" s="19">
        <v>238697</v>
      </c>
    </row>
    <row r="2174" spans="1:4" x14ac:dyDescent="0.3">
      <c r="A2174" s="46" t="s">
        <v>45</v>
      </c>
      <c r="B2174" s="44">
        <v>161840</v>
      </c>
      <c r="C2174" s="44">
        <v>161840</v>
      </c>
      <c r="D2174" s="19">
        <v>0</v>
      </c>
    </row>
    <row r="2175" spans="1:4" x14ac:dyDescent="0.3">
      <c r="A2175" s="46" t="s">
        <v>47</v>
      </c>
      <c r="B2175" s="44">
        <v>743121</v>
      </c>
      <c r="C2175" s="44">
        <v>743121</v>
      </c>
      <c r="D2175" s="19">
        <v>0</v>
      </c>
    </row>
    <row r="2176" spans="1:4" x14ac:dyDescent="0.3">
      <c r="A2176" s="38" t="s">
        <v>1223</v>
      </c>
      <c r="B2176" s="44">
        <v>2993905</v>
      </c>
      <c r="C2176" s="44">
        <v>2982417</v>
      </c>
      <c r="D2176" s="19">
        <v>-11488</v>
      </c>
    </row>
    <row r="2177" spans="1:4" x14ac:dyDescent="0.3">
      <c r="A2177" s="45" t="s">
        <v>296</v>
      </c>
      <c r="B2177" s="44">
        <v>2993905</v>
      </c>
      <c r="C2177" s="44">
        <v>2982417</v>
      </c>
      <c r="D2177" s="19">
        <v>-11488</v>
      </c>
    </row>
    <row r="2178" spans="1:4" x14ac:dyDescent="0.3">
      <c r="A2178" s="46" t="s">
        <v>300</v>
      </c>
      <c r="B2178" s="44">
        <v>1104872</v>
      </c>
      <c r="C2178" s="44">
        <v>1104872</v>
      </c>
      <c r="D2178" s="19">
        <v>0</v>
      </c>
    </row>
    <row r="2179" spans="1:4" x14ac:dyDescent="0.3">
      <c r="A2179" s="46" t="s">
        <v>307</v>
      </c>
      <c r="B2179" s="44">
        <v>181561</v>
      </c>
      <c r="C2179" s="44">
        <v>148257</v>
      </c>
      <c r="D2179" s="19">
        <v>-33304</v>
      </c>
    </row>
    <row r="2180" spans="1:4" x14ac:dyDescent="0.3">
      <c r="A2180" s="46" t="s">
        <v>306</v>
      </c>
      <c r="B2180" s="44">
        <v>230100</v>
      </c>
      <c r="C2180" s="44">
        <v>245440</v>
      </c>
      <c r="D2180" s="19">
        <v>15340</v>
      </c>
    </row>
    <row r="2181" spans="1:4" x14ac:dyDescent="0.3">
      <c r="A2181" s="46" t="s">
        <v>302</v>
      </c>
      <c r="B2181" s="44">
        <v>1452656</v>
      </c>
      <c r="C2181" s="44">
        <v>1452656</v>
      </c>
      <c r="D2181" s="19">
        <v>0</v>
      </c>
    </row>
    <row r="2182" spans="1:4" x14ac:dyDescent="0.3">
      <c r="A2182" s="46" t="s">
        <v>303</v>
      </c>
      <c r="B2182" s="44">
        <v>18203</v>
      </c>
      <c r="C2182" s="44">
        <v>25615</v>
      </c>
      <c r="D2182" s="19">
        <v>7412</v>
      </c>
    </row>
    <row r="2183" spans="1:4" x14ac:dyDescent="0.3">
      <c r="A2183" s="46" t="s">
        <v>304</v>
      </c>
      <c r="B2183" s="44">
        <v>6513</v>
      </c>
      <c r="C2183" s="44">
        <v>5577</v>
      </c>
      <c r="D2183" s="19">
        <v>-936</v>
      </c>
    </row>
    <row r="2184" spans="1:4" x14ac:dyDescent="0.3">
      <c r="A2184" s="38" t="s">
        <v>8811</v>
      </c>
      <c r="B2184" s="44">
        <v>489129</v>
      </c>
      <c r="C2184" s="44">
        <v>482637</v>
      </c>
      <c r="D2184" s="19">
        <v>-6492</v>
      </c>
    </row>
    <row r="2185" spans="1:4" x14ac:dyDescent="0.3">
      <c r="A2185" s="45" t="s">
        <v>296</v>
      </c>
      <c r="B2185" s="44">
        <v>489129</v>
      </c>
      <c r="C2185" s="44">
        <v>482637</v>
      </c>
      <c r="D2185" s="19">
        <v>-6492</v>
      </c>
    </row>
    <row r="2186" spans="1:4" x14ac:dyDescent="0.3">
      <c r="A2186" s="46" t="s">
        <v>307</v>
      </c>
      <c r="B2186" s="44">
        <v>92040</v>
      </c>
      <c r="C2186" s="44">
        <v>68204</v>
      </c>
      <c r="D2186" s="19">
        <v>-23836</v>
      </c>
    </row>
    <row r="2187" spans="1:4" x14ac:dyDescent="0.3">
      <c r="A2187" s="46" t="s">
        <v>306</v>
      </c>
      <c r="B2187" s="44">
        <v>14040</v>
      </c>
      <c r="C2187" s="44">
        <v>14976</v>
      </c>
      <c r="D2187" s="19">
        <v>936</v>
      </c>
    </row>
    <row r="2188" spans="1:4" x14ac:dyDescent="0.3">
      <c r="A2188" s="46" t="s">
        <v>302</v>
      </c>
      <c r="B2188" s="44">
        <v>367620</v>
      </c>
      <c r="C2188" s="44">
        <v>367620</v>
      </c>
      <c r="D2188" s="19">
        <v>0</v>
      </c>
    </row>
    <row r="2189" spans="1:4" x14ac:dyDescent="0.3">
      <c r="A2189" s="46" t="s">
        <v>303</v>
      </c>
      <c r="B2189" s="44">
        <v>14430</v>
      </c>
      <c r="C2189" s="44">
        <v>30550</v>
      </c>
      <c r="D2189" s="19">
        <v>16120</v>
      </c>
    </row>
    <row r="2190" spans="1:4" x14ac:dyDescent="0.3">
      <c r="A2190" s="46" t="s">
        <v>304</v>
      </c>
      <c r="B2190" s="44">
        <v>999</v>
      </c>
      <c r="C2190" s="44">
        <v>1287</v>
      </c>
      <c r="D2190" s="19">
        <v>288</v>
      </c>
    </row>
    <row r="2191" spans="1:4" x14ac:dyDescent="0.3">
      <c r="A2191" s="38" t="s">
        <v>10038</v>
      </c>
      <c r="B2191" s="44">
        <v>4698496</v>
      </c>
      <c r="C2191" s="44">
        <v>6389954.5599999987</v>
      </c>
      <c r="D2191" s="19">
        <v>1691458.5600000001</v>
      </c>
    </row>
    <row r="2192" spans="1:4" x14ac:dyDescent="0.3">
      <c r="A2192" s="5" t="s">
        <v>39165</v>
      </c>
      <c r="B2192" s="44">
        <v>4698496</v>
      </c>
      <c r="C2192" s="44">
        <v>6389954.5599999987</v>
      </c>
      <c r="D2192" s="19">
        <v>1691458.5600000001</v>
      </c>
    </row>
    <row r="2193" spans="1:4" x14ac:dyDescent="0.3">
      <c r="A2193" s="36" t="s">
        <v>39140</v>
      </c>
      <c r="B2193" s="44">
        <v>4698496</v>
      </c>
      <c r="C2193" s="44">
        <v>6389954.5599999987</v>
      </c>
      <c r="D2193" s="19">
        <v>1691458.5600000001</v>
      </c>
    </row>
    <row r="2194" spans="1:4" x14ac:dyDescent="0.3">
      <c r="A2194" s="38" t="s">
        <v>9994</v>
      </c>
      <c r="B2194" s="44">
        <v>2260023</v>
      </c>
      <c r="C2194" s="44">
        <v>2361792</v>
      </c>
      <c r="D2194" s="19">
        <v>101769</v>
      </c>
    </row>
    <row r="2195" spans="1:4" x14ac:dyDescent="0.3">
      <c r="A2195" s="45" t="s">
        <v>296</v>
      </c>
      <c r="B2195" s="44">
        <v>2260023</v>
      </c>
      <c r="C2195" s="44">
        <v>2361792</v>
      </c>
      <c r="D2195" s="19">
        <v>101769</v>
      </c>
    </row>
    <row r="2196" spans="1:4" x14ac:dyDescent="0.3">
      <c r="A2196" s="46" t="s">
        <v>300</v>
      </c>
      <c r="B2196" s="44">
        <v>1711416</v>
      </c>
      <c r="C2196" s="44">
        <v>1711416</v>
      </c>
      <c r="D2196" s="19">
        <v>0</v>
      </c>
    </row>
    <row r="2197" spans="1:4" x14ac:dyDescent="0.3">
      <c r="A2197" s="46" t="s">
        <v>307</v>
      </c>
      <c r="B2197" s="44">
        <v>141784</v>
      </c>
      <c r="C2197" s="44">
        <v>115311</v>
      </c>
      <c r="D2197" s="19">
        <v>-26473</v>
      </c>
    </row>
    <row r="2198" spans="1:4" x14ac:dyDescent="0.3">
      <c r="A2198" s="46" t="s">
        <v>306</v>
      </c>
      <c r="B2198" s="44">
        <v>12870</v>
      </c>
      <c r="C2198" s="44">
        <v>13728</v>
      </c>
      <c r="D2198" s="19">
        <v>858</v>
      </c>
    </row>
    <row r="2199" spans="1:4" x14ac:dyDescent="0.3">
      <c r="A2199" s="46" t="s">
        <v>303</v>
      </c>
      <c r="B2199" s="44">
        <v>334000</v>
      </c>
      <c r="C2199" s="44">
        <v>470000</v>
      </c>
      <c r="D2199" s="19">
        <v>136000</v>
      </c>
    </row>
    <row r="2200" spans="1:4" x14ac:dyDescent="0.3">
      <c r="A2200" s="46" t="s">
        <v>304</v>
      </c>
      <c r="B2200" s="44">
        <v>59953</v>
      </c>
      <c r="C2200" s="44">
        <v>51337</v>
      </c>
      <c r="D2200" s="19">
        <v>-8616</v>
      </c>
    </row>
    <row r="2201" spans="1:4" x14ac:dyDescent="0.3">
      <c r="A2201" s="38" t="s">
        <v>2418</v>
      </c>
      <c r="B2201" s="44">
        <v>3206105</v>
      </c>
      <c r="C2201" s="44">
        <v>3245047</v>
      </c>
      <c r="D2201" s="19">
        <v>38942</v>
      </c>
    </row>
    <row r="2202" spans="1:4" x14ac:dyDescent="0.3">
      <c r="A2202" s="45" t="s">
        <v>296</v>
      </c>
      <c r="B2202" s="44">
        <v>3206105</v>
      </c>
      <c r="C2202" s="44">
        <v>3245047</v>
      </c>
      <c r="D2202" s="19">
        <v>38942</v>
      </c>
    </row>
    <row r="2203" spans="1:4" x14ac:dyDescent="0.3">
      <c r="A2203" s="46" t="s">
        <v>310</v>
      </c>
      <c r="B2203" s="44">
        <v>5508</v>
      </c>
      <c r="C2203" s="44">
        <v>11968</v>
      </c>
      <c r="D2203" s="19">
        <v>6460</v>
      </c>
    </row>
    <row r="2204" spans="1:4" x14ac:dyDescent="0.3">
      <c r="A2204" s="46" t="s">
        <v>300</v>
      </c>
      <c r="B2204" s="44">
        <v>18704</v>
      </c>
      <c r="C2204" s="44">
        <v>18704</v>
      </c>
      <c r="D2204" s="19">
        <v>0</v>
      </c>
    </row>
    <row r="2205" spans="1:4" x14ac:dyDescent="0.3">
      <c r="A2205" s="46" t="s">
        <v>311</v>
      </c>
      <c r="B2205" s="44">
        <v>1782</v>
      </c>
      <c r="C2205" s="44">
        <v>1936</v>
      </c>
      <c r="D2205" s="19">
        <v>154</v>
      </c>
    </row>
    <row r="2206" spans="1:4" x14ac:dyDescent="0.3">
      <c r="A2206" s="46" t="s">
        <v>307</v>
      </c>
      <c r="B2206" s="44">
        <v>597306</v>
      </c>
      <c r="C2206" s="44">
        <v>579445</v>
      </c>
      <c r="D2206" s="19">
        <v>-17861</v>
      </c>
    </row>
    <row r="2207" spans="1:4" x14ac:dyDescent="0.3">
      <c r="A2207" s="46" t="s">
        <v>306</v>
      </c>
      <c r="B2207" s="44">
        <v>445547</v>
      </c>
      <c r="C2207" s="44">
        <v>475488</v>
      </c>
      <c r="D2207" s="19">
        <v>29941</v>
      </c>
    </row>
    <row r="2208" spans="1:4" x14ac:dyDescent="0.3">
      <c r="A2208" s="46" t="s">
        <v>302</v>
      </c>
      <c r="B2208" s="44">
        <v>1941702</v>
      </c>
      <c r="C2208" s="44">
        <v>1941702</v>
      </c>
      <c r="D2208" s="19">
        <v>0</v>
      </c>
    </row>
    <row r="2209" spans="1:4" x14ac:dyDescent="0.3">
      <c r="A2209" s="46" t="s">
        <v>303</v>
      </c>
      <c r="B2209" s="44">
        <v>87396</v>
      </c>
      <c r="C2209" s="44">
        <v>123140</v>
      </c>
      <c r="D2209" s="19">
        <v>35744</v>
      </c>
    </row>
    <row r="2210" spans="1:4" x14ac:dyDescent="0.3">
      <c r="A2210" s="46" t="s">
        <v>304</v>
      </c>
      <c r="B2210" s="44">
        <v>108160</v>
      </c>
      <c r="C2210" s="44">
        <v>92664</v>
      </c>
      <c r="D2210" s="19">
        <v>-15496</v>
      </c>
    </row>
    <row r="2211" spans="1:4" x14ac:dyDescent="0.3">
      <c r="A2211" s="38" t="s">
        <v>19467</v>
      </c>
      <c r="B2211" s="44">
        <v>6127</v>
      </c>
      <c r="C2211" s="44">
        <v>6127</v>
      </c>
      <c r="D2211" s="19">
        <v>0</v>
      </c>
    </row>
    <row r="2212" spans="1:4" x14ac:dyDescent="0.3">
      <c r="A2212" s="45" t="s">
        <v>296</v>
      </c>
      <c r="B2212" s="44">
        <v>6127</v>
      </c>
      <c r="C2212" s="44">
        <v>6127</v>
      </c>
      <c r="D2212" s="19">
        <v>0</v>
      </c>
    </row>
    <row r="2213" spans="1:4" x14ac:dyDescent="0.3">
      <c r="A2213" s="46" t="s">
        <v>302</v>
      </c>
      <c r="B2213" s="44">
        <v>6127</v>
      </c>
      <c r="C2213" s="44">
        <v>6127</v>
      </c>
      <c r="D2213" s="19">
        <v>0</v>
      </c>
    </row>
    <row r="2214" spans="1:4" x14ac:dyDescent="0.3">
      <c r="A2214" s="38" t="s">
        <v>502</v>
      </c>
      <c r="B2214" s="44">
        <v>209728</v>
      </c>
      <c r="C2214" s="44">
        <v>429942.4</v>
      </c>
      <c r="D2214" s="19">
        <v>220214.39999999997</v>
      </c>
    </row>
    <row r="2215" spans="1:4" x14ac:dyDescent="0.3">
      <c r="A2215" s="5" t="s">
        <v>39165</v>
      </c>
      <c r="B2215" s="44">
        <v>209728</v>
      </c>
      <c r="C2215" s="44">
        <v>429942.4</v>
      </c>
      <c r="D2215" s="19">
        <v>220214.39999999997</v>
      </c>
    </row>
    <row r="2216" spans="1:4" x14ac:dyDescent="0.3">
      <c r="A2216" s="36" t="s">
        <v>38895</v>
      </c>
      <c r="B2216" s="44">
        <v>209728</v>
      </c>
      <c r="C2216" s="44">
        <v>429942.4</v>
      </c>
      <c r="D2216" s="19">
        <v>220214.39999999997</v>
      </c>
    </row>
    <row r="2217" spans="1:4" x14ac:dyDescent="0.3">
      <c r="A2217" s="38" t="s">
        <v>2949</v>
      </c>
      <c r="B2217" s="44">
        <v>401499</v>
      </c>
      <c r="C2217" s="44">
        <v>473461</v>
      </c>
      <c r="D2217" s="19">
        <v>71962</v>
      </c>
    </row>
    <row r="2218" spans="1:4" x14ac:dyDescent="0.3">
      <c r="A2218" s="45" t="s">
        <v>296</v>
      </c>
      <c r="B2218" s="44">
        <v>401499</v>
      </c>
      <c r="C2218" s="44">
        <v>473461</v>
      </c>
      <c r="D2218" s="19">
        <v>71962</v>
      </c>
    </row>
    <row r="2219" spans="1:4" x14ac:dyDescent="0.3">
      <c r="A2219" s="46" t="s">
        <v>310</v>
      </c>
      <c r="B2219" s="44">
        <v>63342</v>
      </c>
      <c r="C2219" s="44">
        <v>137632</v>
      </c>
      <c r="D2219" s="19">
        <v>74290</v>
      </c>
    </row>
    <row r="2220" spans="1:4" x14ac:dyDescent="0.3">
      <c r="A2220" s="46" t="s">
        <v>311</v>
      </c>
      <c r="B2220" s="44">
        <v>21060</v>
      </c>
      <c r="C2220" s="44">
        <v>22880</v>
      </c>
      <c r="D2220" s="19">
        <v>1820</v>
      </c>
    </row>
    <row r="2221" spans="1:4" x14ac:dyDescent="0.3">
      <c r="A2221" s="46" t="s">
        <v>307</v>
      </c>
      <c r="B2221" s="44">
        <v>27300</v>
      </c>
      <c r="C2221" s="44">
        <v>20230</v>
      </c>
      <c r="D2221" s="19">
        <v>-7070</v>
      </c>
    </row>
    <row r="2222" spans="1:4" x14ac:dyDescent="0.3">
      <c r="A2222" s="46" t="s">
        <v>306</v>
      </c>
      <c r="B2222" s="44">
        <v>10530</v>
      </c>
      <c r="C2222" s="44">
        <v>11232</v>
      </c>
      <c r="D2222" s="19">
        <v>702</v>
      </c>
    </row>
    <row r="2223" spans="1:4" x14ac:dyDescent="0.3">
      <c r="A2223" s="46" t="s">
        <v>302</v>
      </c>
      <c r="B2223" s="44">
        <v>275715</v>
      </c>
      <c r="C2223" s="44">
        <v>275715</v>
      </c>
      <c r="D2223" s="19">
        <v>0</v>
      </c>
    </row>
    <row r="2224" spans="1:4" x14ac:dyDescent="0.3">
      <c r="A2224" s="46" t="s">
        <v>303</v>
      </c>
      <c r="B2224" s="44">
        <v>1443</v>
      </c>
      <c r="C2224" s="44">
        <v>3055</v>
      </c>
      <c r="D2224" s="19">
        <v>1612</v>
      </c>
    </row>
    <row r="2225" spans="1:4" x14ac:dyDescent="0.3">
      <c r="A2225" s="46" t="s">
        <v>304</v>
      </c>
      <c r="B2225" s="44">
        <v>2109</v>
      </c>
      <c r="C2225" s="44">
        <v>2717</v>
      </c>
      <c r="D2225" s="19">
        <v>608</v>
      </c>
    </row>
    <row r="2226" spans="1:4" x14ac:dyDescent="0.3">
      <c r="A2226" s="38" t="s">
        <v>2371</v>
      </c>
      <c r="B2226" s="44">
        <v>119297</v>
      </c>
      <c r="C2226" s="44">
        <v>116560</v>
      </c>
      <c r="D2226" s="19">
        <v>-2737</v>
      </c>
    </row>
    <row r="2227" spans="1:4" x14ac:dyDescent="0.3">
      <c r="A2227" s="45" t="s">
        <v>296</v>
      </c>
      <c r="B2227" s="44">
        <v>119297</v>
      </c>
      <c r="C2227" s="44">
        <v>116560</v>
      </c>
      <c r="D2227" s="19">
        <v>-2737</v>
      </c>
    </row>
    <row r="2228" spans="1:4" x14ac:dyDescent="0.3">
      <c r="A2228" s="46" t="s">
        <v>308</v>
      </c>
      <c r="B2228" s="44">
        <v>540</v>
      </c>
      <c r="C2228" s="44">
        <v>798</v>
      </c>
      <c r="D2228" s="19">
        <v>258</v>
      </c>
    </row>
    <row r="2229" spans="1:4" x14ac:dyDescent="0.3">
      <c r="A2229" s="36" t="s">
        <v>39164</v>
      </c>
      <c r="B2229" s="44">
        <v>0</v>
      </c>
      <c r="C2229" s="44">
        <v>0</v>
      </c>
      <c r="D2229" s="19">
        <v>0</v>
      </c>
    </row>
    <row r="2230" spans="1:4" x14ac:dyDescent="0.3">
      <c r="A2230" s="46" t="s">
        <v>307</v>
      </c>
      <c r="B2230" s="44">
        <v>12870</v>
      </c>
      <c r="C2230" s="44">
        <v>9537</v>
      </c>
      <c r="D2230" s="19">
        <v>-3333</v>
      </c>
    </row>
    <row r="2231" spans="1:4" x14ac:dyDescent="0.3">
      <c r="A2231" s="46" t="s">
        <v>306</v>
      </c>
      <c r="B2231" s="44">
        <v>5070</v>
      </c>
      <c r="C2231" s="44">
        <v>5408</v>
      </c>
      <c r="D2231" s="19">
        <v>338</v>
      </c>
    </row>
    <row r="2232" spans="1:4" x14ac:dyDescent="0.3">
      <c r="A2232" s="46" t="s">
        <v>302</v>
      </c>
      <c r="B2232" s="44">
        <v>100817</v>
      </c>
      <c r="C2232" s="44">
        <v>100817</v>
      </c>
      <c r="D2232" s="19">
        <v>0</v>
      </c>
    </row>
    <row r="2233" spans="1:4" x14ac:dyDescent="0.3">
      <c r="A2233" s="38" t="s">
        <v>348</v>
      </c>
      <c r="B2233" s="44">
        <v>8548422</v>
      </c>
      <c r="C2233" s="44">
        <v>9956734.0599999987</v>
      </c>
      <c r="D2233" s="19">
        <v>1408312.0599999998</v>
      </c>
    </row>
    <row r="2234" spans="1:4" x14ac:dyDescent="0.3">
      <c r="A2234" s="45" t="s">
        <v>296</v>
      </c>
      <c r="B2234" s="44">
        <v>3229887</v>
      </c>
      <c r="C2234" s="44">
        <v>3396145</v>
      </c>
      <c r="D2234" s="19">
        <v>166258</v>
      </c>
    </row>
    <row r="2235" spans="1:4" x14ac:dyDescent="0.3">
      <c r="A2235" s="46" t="s">
        <v>308</v>
      </c>
      <c r="B2235" s="44">
        <v>193860</v>
      </c>
      <c r="C2235" s="44">
        <v>286482</v>
      </c>
      <c r="D2235" s="19">
        <v>92622</v>
      </c>
    </row>
    <row r="2236" spans="1:4" x14ac:dyDescent="0.3">
      <c r="A2236" s="46" t="s">
        <v>300</v>
      </c>
      <c r="B2236" s="44">
        <v>1336</v>
      </c>
      <c r="C2236" s="44">
        <v>1336</v>
      </c>
      <c r="D2236" s="19">
        <v>0</v>
      </c>
    </row>
    <row r="2237" spans="1:4" x14ac:dyDescent="0.3">
      <c r="A2237" s="36" t="s">
        <v>39164</v>
      </c>
      <c r="B2237" s="44">
        <v>22680</v>
      </c>
      <c r="C2237" s="44">
        <v>16716</v>
      </c>
      <c r="D2237" s="19">
        <v>-5964</v>
      </c>
    </row>
    <row r="2238" spans="1:4" x14ac:dyDescent="0.3">
      <c r="A2238" s="46" t="s">
        <v>307</v>
      </c>
      <c r="B2238" s="44">
        <v>356165</v>
      </c>
      <c r="C2238" s="44">
        <v>347378</v>
      </c>
      <c r="D2238" s="19">
        <v>-8787</v>
      </c>
    </row>
    <row r="2239" spans="1:4" x14ac:dyDescent="0.3">
      <c r="A2239" s="46" t="s">
        <v>306</v>
      </c>
      <c r="B2239" s="44">
        <v>90257</v>
      </c>
      <c r="C2239" s="44">
        <v>96512</v>
      </c>
      <c r="D2239" s="19">
        <v>6255</v>
      </c>
    </row>
    <row r="2240" spans="1:4" x14ac:dyDescent="0.3">
      <c r="A2240" s="46" t="s">
        <v>302</v>
      </c>
      <c r="B2240" s="44">
        <v>2272560</v>
      </c>
      <c r="C2240" s="44">
        <v>2272560</v>
      </c>
      <c r="D2240" s="19">
        <v>0</v>
      </c>
    </row>
    <row r="2241" spans="1:4" x14ac:dyDescent="0.3">
      <c r="A2241" s="46" t="s">
        <v>303</v>
      </c>
      <c r="B2241" s="44">
        <v>213036</v>
      </c>
      <c r="C2241" s="44">
        <v>299860</v>
      </c>
      <c r="D2241" s="19">
        <v>86824</v>
      </c>
    </row>
    <row r="2242" spans="1:4" x14ac:dyDescent="0.3">
      <c r="A2242" s="46" t="s">
        <v>304</v>
      </c>
      <c r="B2242" s="44">
        <v>79993</v>
      </c>
      <c r="C2242" s="44">
        <v>68497</v>
      </c>
      <c r="D2242" s="19">
        <v>-11496</v>
      </c>
    </row>
    <row r="2243" spans="1:4" x14ac:dyDescent="0.3">
      <c r="A2243" s="46" t="s">
        <v>298</v>
      </c>
      <c r="B2243" s="44">
        <v>0</v>
      </c>
      <c r="C2243" s="44">
        <v>6804</v>
      </c>
      <c r="D2243" s="19">
        <v>6804</v>
      </c>
    </row>
    <row r="2244" spans="1:4" x14ac:dyDescent="0.3">
      <c r="A2244" s="5" t="s">
        <v>39165</v>
      </c>
      <c r="B2244" s="44">
        <v>5318535</v>
      </c>
      <c r="C2244" s="44">
        <v>6560589.0599999996</v>
      </c>
      <c r="D2244" s="19">
        <v>1242054.0599999998</v>
      </c>
    </row>
    <row r="2245" spans="1:4" x14ac:dyDescent="0.3">
      <c r="A2245" s="36" t="s">
        <v>39140</v>
      </c>
      <c r="B2245" s="44">
        <v>876832</v>
      </c>
      <c r="C2245" s="44">
        <v>1192491.5199999998</v>
      </c>
      <c r="D2245" s="19">
        <v>315659.52000000008</v>
      </c>
    </row>
    <row r="2246" spans="1:4" x14ac:dyDescent="0.3">
      <c r="A2246" s="36" t="s">
        <v>38872</v>
      </c>
      <c r="B2246" s="44">
        <v>909300</v>
      </c>
      <c r="C2246" s="44">
        <v>945672</v>
      </c>
      <c r="D2246" s="19">
        <v>36372</v>
      </c>
    </row>
    <row r="2247" spans="1:4" x14ac:dyDescent="0.3">
      <c r="A2247" s="36" t="s">
        <v>38977</v>
      </c>
      <c r="B2247" s="44">
        <v>38970</v>
      </c>
      <c r="C2247" s="44">
        <v>45594.899999999994</v>
      </c>
      <c r="D2247" s="19">
        <v>6624.8999999999978</v>
      </c>
    </row>
    <row r="2248" spans="1:4" x14ac:dyDescent="0.3">
      <c r="A2248" s="36" t="s">
        <v>38979</v>
      </c>
      <c r="B2248" s="44">
        <v>136984</v>
      </c>
      <c r="C2248" s="44">
        <v>160271.28</v>
      </c>
      <c r="D2248" s="19">
        <v>23287.279999999992</v>
      </c>
    </row>
    <row r="2249" spans="1:4" x14ac:dyDescent="0.3">
      <c r="A2249" s="36" t="s">
        <v>38910</v>
      </c>
      <c r="B2249" s="44">
        <v>55740</v>
      </c>
      <c r="C2249" s="44">
        <v>65215.799999999996</v>
      </c>
      <c r="D2249" s="19">
        <v>9475.7999999999956</v>
      </c>
    </row>
    <row r="2250" spans="1:4" x14ac:dyDescent="0.3">
      <c r="A2250" s="36" t="s">
        <v>38886</v>
      </c>
      <c r="B2250" s="44">
        <v>11830</v>
      </c>
      <c r="C2250" s="44">
        <v>13841.099999999999</v>
      </c>
      <c r="D2250" s="19">
        <v>2011.0999999999985</v>
      </c>
    </row>
    <row r="2251" spans="1:4" x14ac:dyDescent="0.3">
      <c r="A2251" s="36" t="s">
        <v>38890</v>
      </c>
      <c r="B2251" s="44">
        <v>80598</v>
      </c>
      <c r="C2251" s="44">
        <v>94299.66</v>
      </c>
      <c r="D2251" s="19">
        <v>13701.659999999994</v>
      </c>
    </row>
    <row r="2252" spans="1:4" x14ac:dyDescent="0.3">
      <c r="A2252" s="36" t="s">
        <v>38892</v>
      </c>
      <c r="B2252" s="44">
        <v>24270</v>
      </c>
      <c r="C2252" s="44">
        <v>28395.899999999998</v>
      </c>
      <c r="D2252" s="19">
        <v>4125.8999999999978</v>
      </c>
    </row>
    <row r="2253" spans="1:4" x14ac:dyDescent="0.3">
      <c r="A2253" s="36" t="s">
        <v>38894</v>
      </c>
      <c r="B2253" s="44">
        <v>858192</v>
      </c>
      <c r="C2253" s="44">
        <v>1004084.6400000001</v>
      </c>
      <c r="D2253" s="19">
        <v>145892.64000000004</v>
      </c>
    </row>
    <row r="2254" spans="1:4" x14ac:dyDescent="0.3">
      <c r="A2254" s="36" t="s">
        <v>38895</v>
      </c>
      <c r="B2254" s="44">
        <v>301484</v>
      </c>
      <c r="C2254" s="44">
        <v>508459.32</v>
      </c>
      <c r="D2254" s="19">
        <v>206975.32</v>
      </c>
    </row>
    <row r="2255" spans="1:4" x14ac:dyDescent="0.3">
      <c r="A2255" s="36" t="s">
        <v>38897</v>
      </c>
      <c r="B2255" s="44">
        <v>3897</v>
      </c>
      <c r="C2255" s="44">
        <v>4559.49</v>
      </c>
      <c r="D2255" s="19">
        <v>662.48999999999978</v>
      </c>
    </row>
    <row r="2256" spans="1:4" x14ac:dyDescent="0.3">
      <c r="A2256" s="36" t="s">
        <v>38898</v>
      </c>
      <c r="B2256" s="44">
        <v>177125</v>
      </c>
      <c r="C2256" s="44">
        <v>278653.05</v>
      </c>
      <c r="D2256" s="19">
        <v>101528.04999999999</v>
      </c>
    </row>
    <row r="2257" spans="1:4" x14ac:dyDescent="0.3">
      <c r="A2257" s="36" t="s">
        <v>38912</v>
      </c>
      <c r="B2257" s="44">
        <v>10293</v>
      </c>
      <c r="C2257" s="44">
        <v>12042.81</v>
      </c>
      <c r="D2257" s="19">
        <v>1749.81</v>
      </c>
    </row>
    <row r="2258" spans="1:4" x14ac:dyDescent="0.3">
      <c r="A2258" s="36" t="s">
        <v>38914</v>
      </c>
      <c r="B2258" s="44">
        <v>8328</v>
      </c>
      <c r="C2258" s="44">
        <v>9743.7599999999984</v>
      </c>
      <c r="D2258" s="19">
        <v>1415.7599999999984</v>
      </c>
    </row>
    <row r="2259" spans="1:4" x14ac:dyDescent="0.3">
      <c r="A2259" s="36" t="s">
        <v>38906</v>
      </c>
      <c r="B2259" s="44">
        <v>8358</v>
      </c>
      <c r="C2259" s="44">
        <v>9778.86</v>
      </c>
      <c r="D2259" s="19">
        <v>1420.8599999999997</v>
      </c>
    </row>
    <row r="2260" spans="1:4" x14ac:dyDescent="0.3">
      <c r="A2260" s="36" t="s">
        <v>38916</v>
      </c>
      <c r="B2260" s="44">
        <v>16591</v>
      </c>
      <c r="C2260" s="44">
        <v>19411.469999999998</v>
      </c>
      <c r="D2260" s="19">
        <v>2820.4699999999975</v>
      </c>
    </row>
    <row r="2261" spans="1:4" x14ac:dyDescent="0.3">
      <c r="A2261" s="36" t="s">
        <v>38918</v>
      </c>
      <c r="B2261" s="44">
        <v>18894</v>
      </c>
      <c r="C2261" s="44">
        <v>22105.98</v>
      </c>
      <c r="D2261" s="19">
        <v>3211.9799999999996</v>
      </c>
    </row>
    <row r="2262" spans="1:4" x14ac:dyDescent="0.3">
      <c r="A2262" s="36" t="s">
        <v>38920</v>
      </c>
      <c r="B2262" s="44">
        <v>1299</v>
      </c>
      <c r="C2262" s="44">
        <v>1519.83</v>
      </c>
      <c r="D2262" s="19">
        <v>220.82999999999993</v>
      </c>
    </row>
    <row r="2263" spans="1:4" x14ac:dyDescent="0.3">
      <c r="A2263" s="36" t="s">
        <v>38983</v>
      </c>
      <c r="B2263" s="44">
        <v>15705</v>
      </c>
      <c r="C2263" s="44">
        <v>18374.849999999999</v>
      </c>
      <c r="D2263" s="19">
        <v>2669.8499999999985</v>
      </c>
    </row>
    <row r="2264" spans="1:4" x14ac:dyDescent="0.3">
      <c r="A2264" s="36" t="s">
        <v>38934</v>
      </c>
      <c r="B2264" s="44">
        <v>3509</v>
      </c>
      <c r="C2264" s="44">
        <v>4105.53</v>
      </c>
      <c r="D2264" s="19">
        <v>596.52999999999975</v>
      </c>
    </row>
    <row r="2265" spans="1:4" x14ac:dyDescent="0.3">
      <c r="A2265" s="36" t="s">
        <v>39163</v>
      </c>
      <c r="B2265" s="44">
        <v>23384</v>
      </c>
      <c r="C2265" s="44">
        <v>27359.279999999999</v>
      </c>
      <c r="D2265" s="19">
        <v>3975.2799999999988</v>
      </c>
    </row>
    <row r="2266" spans="1:4" x14ac:dyDescent="0.3">
      <c r="A2266" s="36" t="s">
        <v>39139</v>
      </c>
      <c r="B2266" s="44">
        <v>167085</v>
      </c>
      <c r="C2266" s="44">
        <v>238560.24999999997</v>
      </c>
      <c r="D2266" s="19">
        <v>71475.249999999985</v>
      </c>
    </row>
    <row r="2267" spans="1:4" x14ac:dyDescent="0.3">
      <c r="A2267" s="36" t="s">
        <v>38926</v>
      </c>
      <c r="B2267" s="44">
        <v>6790</v>
      </c>
      <c r="C2267" s="44">
        <v>7944.2999999999993</v>
      </c>
      <c r="D2267" s="19">
        <v>1154.2999999999993</v>
      </c>
    </row>
    <row r="2268" spans="1:4" x14ac:dyDescent="0.3">
      <c r="A2268" s="36" t="s">
        <v>38928</v>
      </c>
      <c r="B2268" s="44">
        <v>2952</v>
      </c>
      <c r="C2268" s="44">
        <v>3453.8399999999997</v>
      </c>
      <c r="D2268" s="19">
        <v>501.83999999999969</v>
      </c>
    </row>
    <row r="2269" spans="1:4" x14ac:dyDescent="0.3">
      <c r="A2269" s="36" t="s">
        <v>38930</v>
      </c>
      <c r="B2269" s="44">
        <v>6200</v>
      </c>
      <c r="C2269" s="44">
        <v>7254</v>
      </c>
      <c r="D2269" s="19">
        <v>1054</v>
      </c>
    </row>
    <row r="2270" spans="1:4" x14ac:dyDescent="0.3">
      <c r="A2270" s="36" t="s">
        <v>38939</v>
      </c>
      <c r="B2270" s="44">
        <v>2325</v>
      </c>
      <c r="C2270" s="44">
        <v>5487</v>
      </c>
      <c r="D2270" s="19">
        <v>3162</v>
      </c>
    </row>
    <row r="2271" spans="1:4" x14ac:dyDescent="0.3">
      <c r="A2271" s="36" t="s">
        <v>38940</v>
      </c>
      <c r="B2271" s="44">
        <v>13336</v>
      </c>
      <c r="C2271" s="44">
        <v>32139.760000000002</v>
      </c>
      <c r="D2271" s="19">
        <v>18803.760000000002</v>
      </c>
    </row>
    <row r="2272" spans="1:4" x14ac:dyDescent="0.3">
      <c r="A2272" s="36" t="s">
        <v>38958</v>
      </c>
      <c r="B2272" s="44">
        <v>8268</v>
      </c>
      <c r="C2272" s="44">
        <v>9673.56</v>
      </c>
      <c r="D2272" s="19">
        <v>1405.56</v>
      </c>
    </row>
    <row r="2273" spans="1:4" x14ac:dyDescent="0.3">
      <c r="A2273" s="36" t="s">
        <v>38989</v>
      </c>
      <c r="B2273" s="44">
        <v>1260720</v>
      </c>
      <c r="C2273" s="44">
        <v>1475042.4</v>
      </c>
      <c r="D2273" s="19">
        <v>214322.40000000002</v>
      </c>
    </row>
    <row r="2274" spans="1:4" x14ac:dyDescent="0.3">
      <c r="A2274" s="36" t="s">
        <v>38963</v>
      </c>
      <c r="B2274" s="44">
        <v>163818</v>
      </c>
      <c r="C2274" s="44">
        <v>191667.06</v>
      </c>
      <c r="D2274" s="19">
        <v>27849.06</v>
      </c>
    </row>
    <row r="2275" spans="1:4" x14ac:dyDescent="0.3">
      <c r="A2275" s="36" t="s">
        <v>38965</v>
      </c>
      <c r="B2275" s="44">
        <v>99788</v>
      </c>
      <c r="C2275" s="44">
        <v>116751.96</v>
      </c>
      <c r="D2275" s="19">
        <v>16963.960000000006</v>
      </c>
    </row>
    <row r="2276" spans="1:4" x14ac:dyDescent="0.3">
      <c r="A2276" s="36" t="s">
        <v>39131</v>
      </c>
      <c r="B2276" s="44">
        <v>5670</v>
      </c>
      <c r="C2276" s="44">
        <v>6633.9</v>
      </c>
      <c r="D2276" s="19">
        <v>963.89999999999964</v>
      </c>
    </row>
    <row r="2277" spans="1:4" x14ac:dyDescent="0.3">
      <c r="A2277" s="38" t="s">
        <v>13202</v>
      </c>
      <c r="B2277" s="44">
        <v>4731313</v>
      </c>
      <c r="C2277" s="44">
        <v>4768991</v>
      </c>
      <c r="D2277" s="19">
        <v>37678</v>
      </c>
    </row>
    <row r="2278" spans="1:4" x14ac:dyDescent="0.3">
      <c r="A2278" s="45" t="s">
        <v>296</v>
      </c>
      <c r="B2278" s="44">
        <v>4731313</v>
      </c>
      <c r="C2278" s="44">
        <v>4768991</v>
      </c>
      <c r="D2278" s="19">
        <v>37678</v>
      </c>
    </row>
    <row r="2279" spans="1:4" x14ac:dyDescent="0.3">
      <c r="A2279" s="46" t="s">
        <v>312</v>
      </c>
      <c r="B2279" s="44">
        <v>31320</v>
      </c>
      <c r="C2279" s="44">
        <v>63220</v>
      </c>
      <c r="D2279" s="19">
        <v>31900</v>
      </c>
    </row>
    <row r="2280" spans="1:4" x14ac:dyDescent="0.3">
      <c r="A2280" s="46" t="s">
        <v>305</v>
      </c>
      <c r="B2280" s="44">
        <v>4592214</v>
      </c>
      <c r="C2280" s="44">
        <v>4592214</v>
      </c>
      <c r="D2280" s="19">
        <v>0</v>
      </c>
    </row>
    <row r="2281" spans="1:4" x14ac:dyDescent="0.3">
      <c r="A2281" s="46" t="s">
        <v>307</v>
      </c>
      <c r="B2281" s="44">
        <v>85165</v>
      </c>
      <c r="C2281" s="44">
        <v>88723</v>
      </c>
      <c r="D2281" s="19">
        <v>3558</v>
      </c>
    </row>
    <row r="2282" spans="1:4" x14ac:dyDescent="0.3">
      <c r="A2282" s="46" t="s">
        <v>306</v>
      </c>
      <c r="B2282" s="44">
        <v>21060</v>
      </c>
      <c r="C2282" s="44">
        <v>22464</v>
      </c>
      <c r="D2282" s="19">
        <v>1404</v>
      </c>
    </row>
    <row r="2283" spans="1:4" x14ac:dyDescent="0.3">
      <c r="A2283" s="46" t="s">
        <v>303</v>
      </c>
      <c r="B2283" s="44">
        <v>444</v>
      </c>
      <c r="C2283" s="44">
        <v>940</v>
      </c>
      <c r="D2283" s="19">
        <v>496</v>
      </c>
    </row>
    <row r="2284" spans="1:4" x14ac:dyDescent="0.3">
      <c r="A2284" s="46" t="s">
        <v>304</v>
      </c>
      <c r="B2284" s="44">
        <v>1110</v>
      </c>
      <c r="C2284" s="44">
        <v>1430</v>
      </c>
      <c r="D2284" s="19">
        <v>320</v>
      </c>
    </row>
    <row r="2285" spans="1:4" x14ac:dyDescent="0.3">
      <c r="A2285" s="38" t="s">
        <v>597</v>
      </c>
      <c r="B2285" s="44">
        <v>754470</v>
      </c>
      <c r="C2285" s="44">
        <v>757111</v>
      </c>
      <c r="D2285" s="19">
        <v>2641</v>
      </c>
    </row>
    <row r="2286" spans="1:4" x14ac:dyDescent="0.3">
      <c r="A2286" s="45" t="s">
        <v>296</v>
      </c>
      <c r="B2286" s="44">
        <v>754470</v>
      </c>
      <c r="C2286" s="44">
        <v>757111</v>
      </c>
      <c r="D2286" s="19">
        <v>2641</v>
      </c>
    </row>
    <row r="2287" spans="1:4" x14ac:dyDescent="0.3">
      <c r="A2287" s="46" t="s">
        <v>307</v>
      </c>
      <c r="B2287" s="44">
        <v>7688</v>
      </c>
      <c r="C2287" s="44">
        <v>6358</v>
      </c>
      <c r="D2287" s="19">
        <v>-1330</v>
      </c>
    </row>
    <row r="2288" spans="1:4" x14ac:dyDescent="0.3">
      <c r="A2288" s="46" t="s">
        <v>306</v>
      </c>
      <c r="B2288" s="44">
        <v>48861</v>
      </c>
      <c r="C2288" s="44">
        <v>52832</v>
      </c>
      <c r="D2288" s="19">
        <v>3971</v>
      </c>
    </row>
    <row r="2289" spans="1:4" x14ac:dyDescent="0.3">
      <c r="A2289" s="46" t="s">
        <v>302</v>
      </c>
      <c r="B2289" s="44">
        <v>697921</v>
      </c>
      <c r="C2289" s="44">
        <v>697921</v>
      </c>
      <c r="D2289" s="19">
        <v>0</v>
      </c>
    </row>
    <row r="2290" spans="1:4" x14ac:dyDescent="0.3">
      <c r="A2290" s="38" t="s">
        <v>13217</v>
      </c>
      <c r="B2290" s="44">
        <v>12743639</v>
      </c>
      <c r="C2290" s="44">
        <v>12559840.34</v>
      </c>
      <c r="D2290" s="19">
        <v>-183798.66000000003</v>
      </c>
    </row>
    <row r="2291" spans="1:4" x14ac:dyDescent="0.3">
      <c r="A2291" s="45" t="s">
        <v>296</v>
      </c>
      <c r="B2291" s="44">
        <v>12517515</v>
      </c>
      <c r="C2291" s="44">
        <v>12320552</v>
      </c>
      <c r="D2291" s="19">
        <v>-196963</v>
      </c>
    </row>
    <row r="2292" spans="1:4" x14ac:dyDescent="0.3">
      <c r="A2292" s="46" t="s">
        <v>300</v>
      </c>
      <c r="B2292" s="44">
        <v>5239792</v>
      </c>
      <c r="C2292" s="44">
        <v>5239792</v>
      </c>
      <c r="D2292" s="19">
        <v>0</v>
      </c>
    </row>
    <row r="2293" spans="1:4" x14ac:dyDescent="0.3">
      <c r="A2293" s="46" t="s">
        <v>307</v>
      </c>
      <c r="B2293" s="44">
        <v>1965038</v>
      </c>
      <c r="C2293" s="44">
        <v>1655103</v>
      </c>
      <c r="D2293" s="19">
        <v>-309935</v>
      </c>
    </row>
    <row r="2294" spans="1:4" x14ac:dyDescent="0.3">
      <c r="A2294" s="46" t="s">
        <v>306</v>
      </c>
      <c r="B2294" s="44">
        <v>1134788</v>
      </c>
      <c r="C2294" s="44">
        <v>1211392</v>
      </c>
      <c r="D2294" s="19">
        <v>76604</v>
      </c>
    </row>
    <row r="2295" spans="1:4" x14ac:dyDescent="0.3">
      <c r="A2295" s="46" t="s">
        <v>302</v>
      </c>
      <c r="B2295" s="44">
        <v>3817678</v>
      </c>
      <c r="C2295" s="44">
        <v>3817678</v>
      </c>
      <c r="D2295" s="19">
        <v>0</v>
      </c>
    </row>
    <row r="2296" spans="1:4" x14ac:dyDescent="0.3">
      <c r="A2296" s="46" t="s">
        <v>303</v>
      </c>
      <c r="B2296" s="44">
        <v>159986</v>
      </c>
      <c r="C2296" s="44">
        <v>225130</v>
      </c>
      <c r="D2296" s="19">
        <v>65144</v>
      </c>
    </row>
    <row r="2297" spans="1:4" x14ac:dyDescent="0.3">
      <c r="A2297" s="46" t="s">
        <v>304</v>
      </c>
      <c r="B2297" s="44">
        <v>200233</v>
      </c>
      <c r="C2297" s="44">
        <v>171457</v>
      </c>
      <c r="D2297" s="19">
        <v>-28776</v>
      </c>
    </row>
    <row r="2298" spans="1:4" x14ac:dyDescent="0.3">
      <c r="A2298" s="45" t="s">
        <v>1</v>
      </c>
      <c r="B2298" s="44">
        <v>199258</v>
      </c>
      <c r="C2298" s="44">
        <v>199258</v>
      </c>
      <c r="D2298" s="19">
        <v>0</v>
      </c>
    </row>
    <row r="2299" spans="1:4" x14ac:dyDescent="0.3">
      <c r="A2299" s="46" t="s">
        <v>7</v>
      </c>
      <c r="B2299" s="44">
        <v>199258</v>
      </c>
      <c r="C2299" s="44">
        <v>199258</v>
      </c>
      <c r="D2299" s="19">
        <v>0</v>
      </c>
    </row>
    <row r="2300" spans="1:4" x14ac:dyDescent="0.3">
      <c r="A2300" s="45" t="s">
        <v>39165</v>
      </c>
      <c r="B2300" s="44">
        <v>26866</v>
      </c>
      <c r="C2300" s="44">
        <v>40030.340000000004</v>
      </c>
      <c r="D2300" s="19">
        <v>13164.34</v>
      </c>
    </row>
    <row r="2301" spans="1:4" x14ac:dyDescent="0.3">
      <c r="A2301" s="36" t="s">
        <v>38961</v>
      </c>
      <c r="B2301" s="44">
        <v>26866</v>
      </c>
      <c r="C2301" s="44">
        <v>40030.340000000004</v>
      </c>
      <c r="D2301" s="19">
        <v>13164.34</v>
      </c>
    </row>
    <row r="2302" spans="1:4" x14ac:dyDescent="0.3">
      <c r="A2302" s="38" t="s">
        <v>12740</v>
      </c>
      <c r="B2302" s="44">
        <v>234995</v>
      </c>
      <c r="C2302" s="44">
        <v>428567.4</v>
      </c>
      <c r="D2302" s="19">
        <v>193572.39999999997</v>
      </c>
    </row>
    <row r="2303" spans="1:4" x14ac:dyDescent="0.3">
      <c r="A2303" s="45" t="s">
        <v>296</v>
      </c>
      <c r="B2303" s="44">
        <v>156347</v>
      </c>
      <c r="C2303" s="44">
        <v>267339</v>
      </c>
      <c r="D2303" s="19">
        <v>110992</v>
      </c>
    </row>
    <row r="2304" spans="1:4" x14ac:dyDescent="0.3">
      <c r="A2304" s="46" t="s">
        <v>307</v>
      </c>
      <c r="B2304" s="44">
        <v>10140</v>
      </c>
      <c r="C2304" s="44">
        <v>7514</v>
      </c>
      <c r="D2304" s="19">
        <v>-2626</v>
      </c>
    </row>
    <row r="2305" spans="1:4" x14ac:dyDescent="0.3">
      <c r="A2305" s="46" t="s">
        <v>306</v>
      </c>
      <c r="B2305" s="44">
        <v>19110</v>
      </c>
      <c r="C2305" s="44">
        <v>20384</v>
      </c>
      <c r="D2305" s="19">
        <v>1274</v>
      </c>
    </row>
    <row r="2306" spans="1:4" x14ac:dyDescent="0.3">
      <c r="A2306" s="46" t="s">
        <v>303</v>
      </c>
      <c r="B2306" s="44">
        <v>91910</v>
      </c>
      <c r="C2306" s="44">
        <v>194110</v>
      </c>
      <c r="D2306" s="19">
        <v>102200</v>
      </c>
    </row>
    <row r="2307" spans="1:4" x14ac:dyDescent="0.3">
      <c r="A2307" s="46" t="s">
        <v>304</v>
      </c>
      <c r="B2307" s="44">
        <v>35187</v>
      </c>
      <c r="C2307" s="44">
        <v>45331</v>
      </c>
      <c r="D2307" s="19">
        <v>10144</v>
      </c>
    </row>
    <row r="2308" spans="1:4" x14ac:dyDescent="0.3">
      <c r="A2308" s="5" t="s">
        <v>39165</v>
      </c>
      <c r="B2308" s="44">
        <v>78648</v>
      </c>
      <c r="C2308" s="44">
        <v>161228.4</v>
      </c>
      <c r="D2308" s="19">
        <v>82580.39999999998</v>
      </c>
    </row>
    <row r="2309" spans="1:4" x14ac:dyDescent="0.3">
      <c r="A2309" s="36" t="s">
        <v>38895</v>
      </c>
      <c r="B2309" s="44">
        <v>78648</v>
      </c>
      <c r="C2309" s="44">
        <v>161228.4</v>
      </c>
      <c r="D2309" s="19">
        <v>82580.39999999998</v>
      </c>
    </row>
    <row r="2310" spans="1:4" x14ac:dyDescent="0.3">
      <c r="A2310" s="38" t="s">
        <v>29811</v>
      </c>
      <c r="B2310" s="44">
        <v>404382</v>
      </c>
      <c r="C2310" s="44">
        <v>404382</v>
      </c>
      <c r="D2310" s="19">
        <v>0</v>
      </c>
    </row>
    <row r="2311" spans="1:4" x14ac:dyDescent="0.3">
      <c r="A2311" s="45" t="s">
        <v>296</v>
      </c>
      <c r="B2311" s="44">
        <v>404382</v>
      </c>
      <c r="C2311" s="44">
        <v>404382</v>
      </c>
      <c r="D2311" s="19">
        <v>0</v>
      </c>
    </row>
    <row r="2312" spans="1:4" x14ac:dyDescent="0.3">
      <c r="A2312" s="46" t="s">
        <v>302</v>
      </c>
      <c r="B2312" s="44">
        <v>404382</v>
      </c>
      <c r="C2312" s="44">
        <v>404382</v>
      </c>
      <c r="D2312" s="19">
        <v>0</v>
      </c>
    </row>
    <row r="2313" spans="1:4" x14ac:dyDescent="0.3">
      <c r="A2313" s="38" t="s">
        <v>29937</v>
      </c>
      <c r="B2313" s="44">
        <v>253500</v>
      </c>
      <c r="C2313" s="44">
        <v>258462</v>
      </c>
      <c r="D2313" s="19">
        <v>4962</v>
      </c>
    </row>
    <row r="2314" spans="1:4" x14ac:dyDescent="0.3">
      <c r="A2314" s="45" t="s">
        <v>296</v>
      </c>
      <c r="B2314" s="44">
        <v>253500</v>
      </c>
      <c r="C2314" s="44">
        <v>258462</v>
      </c>
      <c r="D2314" s="19">
        <v>4962</v>
      </c>
    </row>
    <row r="2315" spans="1:4" x14ac:dyDescent="0.3">
      <c r="A2315" s="46" t="s">
        <v>307</v>
      </c>
      <c r="B2315" s="44">
        <v>36660</v>
      </c>
      <c r="C2315" s="44">
        <v>27166</v>
      </c>
      <c r="D2315" s="19">
        <v>-9494</v>
      </c>
    </row>
    <row r="2316" spans="1:4" x14ac:dyDescent="0.3">
      <c r="A2316" s="46" t="s">
        <v>306</v>
      </c>
      <c r="B2316" s="44">
        <v>216840</v>
      </c>
      <c r="C2316" s="44">
        <v>231296</v>
      </c>
      <c r="D2316" s="19">
        <v>14456</v>
      </c>
    </row>
    <row r="2317" spans="1:4" x14ac:dyDescent="0.3">
      <c r="A2317" s="38" t="s">
        <v>30069</v>
      </c>
      <c r="B2317" s="44">
        <v>4429380</v>
      </c>
      <c r="C2317" s="44">
        <v>5606103.5</v>
      </c>
      <c r="D2317" s="19">
        <v>1176723.4999999995</v>
      </c>
    </row>
    <row r="2318" spans="1:4" x14ac:dyDescent="0.3">
      <c r="A2318" s="45" t="s">
        <v>296</v>
      </c>
      <c r="B2318" s="44">
        <v>3610130</v>
      </c>
      <c r="C2318" s="44">
        <v>3926641</v>
      </c>
      <c r="D2318" s="19">
        <v>316511</v>
      </c>
    </row>
    <row r="2319" spans="1:4" x14ac:dyDescent="0.3">
      <c r="A2319" s="46" t="s">
        <v>307</v>
      </c>
      <c r="B2319" s="44">
        <v>573059</v>
      </c>
      <c r="C2319" s="44">
        <v>703426</v>
      </c>
      <c r="D2319" s="19">
        <v>130367</v>
      </c>
    </row>
    <row r="2320" spans="1:4" x14ac:dyDescent="0.3">
      <c r="A2320" s="46" t="s">
        <v>306</v>
      </c>
      <c r="B2320" s="44">
        <v>2727936</v>
      </c>
      <c r="C2320" s="44">
        <v>2914080</v>
      </c>
      <c r="D2320" s="19">
        <v>186144</v>
      </c>
    </row>
    <row r="2321" spans="1:4" x14ac:dyDescent="0.3">
      <c r="A2321" s="46" t="s">
        <v>302</v>
      </c>
      <c r="B2321" s="44">
        <v>309135</v>
      </c>
      <c r="C2321" s="44">
        <v>309135</v>
      </c>
      <c r="D2321" s="19">
        <v>0</v>
      </c>
    </row>
    <row r="2322" spans="1:4" x14ac:dyDescent="0.3">
      <c r="A2322" s="5" t="s">
        <v>39165</v>
      </c>
      <c r="B2322" s="44">
        <v>819250</v>
      </c>
      <c r="C2322" s="44">
        <v>1679462.4999999995</v>
      </c>
      <c r="D2322" s="19">
        <v>860212.49999999965</v>
      </c>
    </row>
    <row r="2323" spans="1:4" x14ac:dyDescent="0.3">
      <c r="A2323" s="36" t="s">
        <v>38895</v>
      </c>
      <c r="B2323" s="44">
        <v>819250</v>
      </c>
      <c r="C2323" s="44">
        <v>1679462.4999999995</v>
      </c>
      <c r="D2323" s="19">
        <v>860212.49999999965</v>
      </c>
    </row>
    <row r="2324" spans="1:4" x14ac:dyDescent="0.3">
      <c r="A2324" s="38" t="s">
        <v>12717</v>
      </c>
      <c r="B2324" s="44">
        <v>395617</v>
      </c>
      <c r="C2324" s="44">
        <v>404314</v>
      </c>
      <c r="D2324" s="19">
        <v>8697</v>
      </c>
    </row>
    <row r="2325" spans="1:4" x14ac:dyDescent="0.3">
      <c r="A2325" s="45" t="s">
        <v>296</v>
      </c>
      <c r="B2325" s="44">
        <v>395617</v>
      </c>
      <c r="C2325" s="44">
        <v>404314</v>
      </c>
      <c r="D2325" s="19">
        <v>8697</v>
      </c>
    </row>
    <row r="2326" spans="1:4" x14ac:dyDescent="0.3">
      <c r="A2326" s="46" t="s">
        <v>307</v>
      </c>
      <c r="B2326" s="44">
        <v>16770</v>
      </c>
      <c r="C2326" s="44">
        <v>12427</v>
      </c>
      <c r="D2326" s="19">
        <v>-4343</v>
      </c>
    </row>
    <row r="2327" spans="1:4" x14ac:dyDescent="0.3">
      <c r="A2327" s="46" t="s">
        <v>306</v>
      </c>
      <c r="B2327" s="44">
        <v>7020</v>
      </c>
      <c r="C2327" s="44">
        <v>7488</v>
      </c>
      <c r="D2327" s="19">
        <v>468</v>
      </c>
    </row>
    <row r="2328" spans="1:4" x14ac:dyDescent="0.3">
      <c r="A2328" s="46" t="s">
        <v>302</v>
      </c>
      <c r="B2328" s="44">
        <v>328073</v>
      </c>
      <c r="C2328" s="44">
        <v>328073</v>
      </c>
      <c r="D2328" s="19">
        <v>0</v>
      </c>
    </row>
    <row r="2329" spans="1:4" x14ac:dyDescent="0.3">
      <c r="A2329" s="46" t="s">
        <v>303</v>
      </c>
      <c r="B2329" s="44">
        <v>34235</v>
      </c>
      <c r="C2329" s="44">
        <v>48175</v>
      </c>
      <c r="D2329" s="19">
        <v>13940</v>
      </c>
    </row>
    <row r="2330" spans="1:4" x14ac:dyDescent="0.3">
      <c r="A2330" s="46" t="s">
        <v>304</v>
      </c>
      <c r="B2330" s="44">
        <v>9519</v>
      </c>
      <c r="C2330" s="44">
        <v>8151</v>
      </c>
      <c r="D2330" s="19">
        <v>-1368</v>
      </c>
    </row>
    <row r="2331" spans="1:4" x14ac:dyDescent="0.3">
      <c r="A2331" s="38" t="s">
        <v>13148</v>
      </c>
      <c r="B2331" s="44">
        <v>123890</v>
      </c>
      <c r="C2331" s="44">
        <v>150562.6</v>
      </c>
      <c r="D2331" s="19">
        <v>26672.6</v>
      </c>
    </row>
    <row r="2332" spans="1:4" x14ac:dyDescent="0.3">
      <c r="A2332" s="45" t="s">
        <v>296</v>
      </c>
      <c r="B2332" s="44">
        <v>95550</v>
      </c>
      <c r="C2332" s="44">
        <v>85664</v>
      </c>
      <c r="D2332" s="19">
        <v>-9886</v>
      </c>
    </row>
    <row r="2333" spans="1:4" x14ac:dyDescent="0.3">
      <c r="A2333" s="46" t="s">
        <v>307</v>
      </c>
      <c r="B2333" s="44">
        <v>49920</v>
      </c>
      <c r="C2333" s="44">
        <v>36992</v>
      </c>
      <c r="D2333" s="19">
        <v>-12928</v>
      </c>
    </row>
    <row r="2334" spans="1:4" x14ac:dyDescent="0.3">
      <c r="A2334" s="46" t="s">
        <v>306</v>
      </c>
      <c r="B2334" s="44">
        <v>45630</v>
      </c>
      <c r="C2334" s="44">
        <v>48672</v>
      </c>
      <c r="D2334" s="19">
        <v>3042</v>
      </c>
    </row>
    <row r="2335" spans="1:4" x14ac:dyDescent="0.3">
      <c r="A2335" s="5" t="s">
        <v>39165</v>
      </c>
      <c r="B2335" s="44">
        <v>28340</v>
      </c>
      <c r="C2335" s="44">
        <v>64898.6</v>
      </c>
      <c r="D2335" s="19">
        <v>36558.6</v>
      </c>
    </row>
    <row r="2336" spans="1:4" x14ac:dyDescent="0.3">
      <c r="A2336" s="36" t="s">
        <v>38898</v>
      </c>
      <c r="B2336" s="44">
        <v>28340</v>
      </c>
      <c r="C2336" s="44">
        <v>64898.6</v>
      </c>
      <c r="D2336" s="19">
        <v>36558.6</v>
      </c>
    </row>
    <row r="2337" spans="1:4" x14ac:dyDescent="0.3">
      <c r="A2337" s="38" t="s">
        <v>22257</v>
      </c>
      <c r="B2337" s="44">
        <v>1175554</v>
      </c>
      <c r="C2337" s="44">
        <v>1232025</v>
      </c>
      <c r="D2337" s="19">
        <v>56471</v>
      </c>
    </row>
    <row r="2338" spans="1:4" x14ac:dyDescent="0.3">
      <c r="A2338" s="45" t="s">
        <v>296</v>
      </c>
      <c r="B2338" s="44">
        <v>1173229</v>
      </c>
      <c r="C2338" s="44">
        <v>1226538</v>
      </c>
      <c r="D2338" s="19">
        <v>53309</v>
      </c>
    </row>
    <row r="2339" spans="1:4" x14ac:dyDescent="0.3">
      <c r="A2339" s="46" t="s">
        <v>307</v>
      </c>
      <c r="B2339" s="44">
        <v>487961</v>
      </c>
      <c r="C2339" s="44">
        <v>472804</v>
      </c>
      <c r="D2339" s="19">
        <v>-15157</v>
      </c>
    </row>
    <row r="2340" spans="1:4" x14ac:dyDescent="0.3">
      <c r="A2340" s="46" t="s">
        <v>306</v>
      </c>
      <c r="B2340" s="44">
        <v>651634</v>
      </c>
      <c r="C2340" s="44">
        <v>695552</v>
      </c>
      <c r="D2340" s="19">
        <v>43918</v>
      </c>
    </row>
    <row r="2341" spans="1:4" x14ac:dyDescent="0.3">
      <c r="A2341" s="46" t="s">
        <v>303</v>
      </c>
      <c r="B2341" s="44">
        <v>18205</v>
      </c>
      <c r="C2341" s="44">
        <v>38305</v>
      </c>
      <c r="D2341" s="19">
        <v>20100</v>
      </c>
    </row>
    <row r="2342" spans="1:4" x14ac:dyDescent="0.3">
      <c r="A2342" s="46" t="s">
        <v>304</v>
      </c>
      <c r="B2342" s="44">
        <v>15429</v>
      </c>
      <c r="C2342" s="44">
        <v>19877</v>
      </c>
      <c r="D2342" s="19">
        <v>4448</v>
      </c>
    </row>
    <row r="2343" spans="1:4" x14ac:dyDescent="0.3">
      <c r="A2343" s="5" t="s">
        <v>39165</v>
      </c>
      <c r="B2343" s="44">
        <v>2325</v>
      </c>
      <c r="C2343" s="44">
        <v>5487</v>
      </c>
      <c r="D2343" s="19">
        <v>3162</v>
      </c>
    </row>
    <row r="2344" spans="1:4" x14ac:dyDescent="0.3">
      <c r="A2344" s="36" t="s">
        <v>38939</v>
      </c>
      <c r="B2344" s="44">
        <v>2325</v>
      </c>
      <c r="C2344" s="44">
        <v>5487</v>
      </c>
      <c r="D2344" s="19">
        <v>3162</v>
      </c>
    </row>
    <row r="2345" spans="1:4" x14ac:dyDescent="0.3">
      <c r="A2345" s="38" t="s">
        <v>4179</v>
      </c>
      <c r="B2345" s="44">
        <v>655607</v>
      </c>
      <c r="C2345" s="44">
        <v>642252</v>
      </c>
      <c r="D2345" s="19">
        <v>-13355</v>
      </c>
    </row>
    <row r="2346" spans="1:4" x14ac:dyDescent="0.3">
      <c r="A2346" s="45" t="s">
        <v>296</v>
      </c>
      <c r="B2346" s="44">
        <v>655607</v>
      </c>
      <c r="C2346" s="44">
        <v>642252</v>
      </c>
      <c r="D2346" s="19">
        <v>-13355</v>
      </c>
    </row>
    <row r="2347" spans="1:4" x14ac:dyDescent="0.3">
      <c r="A2347" s="46" t="s">
        <v>310</v>
      </c>
      <c r="B2347" s="44">
        <v>810</v>
      </c>
      <c r="C2347" s="44">
        <v>1760</v>
      </c>
      <c r="D2347" s="19">
        <v>950</v>
      </c>
    </row>
    <row r="2348" spans="1:4" x14ac:dyDescent="0.3">
      <c r="A2348" s="46" t="s">
        <v>311</v>
      </c>
      <c r="B2348" s="44">
        <v>324</v>
      </c>
      <c r="C2348" s="44">
        <v>352</v>
      </c>
      <c r="D2348" s="19">
        <v>28</v>
      </c>
    </row>
    <row r="2349" spans="1:4" x14ac:dyDescent="0.3">
      <c r="A2349" s="46" t="s">
        <v>307</v>
      </c>
      <c r="B2349" s="44">
        <v>206418</v>
      </c>
      <c r="C2349" s="44">
        <v>156927</v>
      </c>
      <c r="D2349" s="19">
        <v>-49491</v>
      </c>
    </row>
    <row r="2350" spans="1:4" x14ac:dyDescent="0.3">
      <c r="A2350" s="46" t="s">
        <v>306</v>
      </c>
      <c r="B2350" s="44">
        <v>386490</v>
      </c>
      <c r="C2350" s="44">
        <v>412256</v>
      </c>
      <c r="D2350" s="19">
        <v>25766</v>
      </c>
    </row>
    <row r="2351" spans="1:4" x14ac:dyDescent="0.3">
      <c r="A2351" s="46" t="s">
        <v>302</v>
      </c>
      <c r="B2351" s="44">
        <v>50687</v>
      </c>
      <c r="C2351" s="44">
        <v>50687</v>
      </c>
      <c r="D2351" s="19">
        <v>0</v>
      </c>
    </row>
    <row r="2352" spans="1:4" x14ac:dyDescent="0.3">
      <c r="A2352" s="46" t="s">
        <v>303</v>
      </c>
      <c r="B2352" s="44">
        <v>7548</v>
      </c>
      <c r="C2352" s="44">
        <v>15980</v>
      </c>
      <c r="D2352" s="19">
        <v>8432</v>
      </c>
    </row>
    <row r="2353" spans="1:4" x14ac:dyDescent="0.3">
      <c r="A2353" s="46" t="s">
        <v>304</v>
      </c>
      <c r="B2353" s="44">
        <v>3330</v>
      </c>
      <c r="C2353" s="44">
        <v>4290</v>
      </c>
      <c r="D2353" s="19">
        <v>960</v>
      </c>
    </row>
    <row r="2354" spans="1:4" x14ac:dyDescent="0.3">
      <c r="A2354" s="38" t="s">
        <v>12804</v>
      </c>
      <c r="B2354" s="44">
        <v>15213</v>
      </c>
      <c r="C2354" s="44">
        <v>27666</v>
      </c>
      <c r="D2354" s="19">
        <v>12453</v>
      </c>
    </row>
    <row r="2355" spans="1:4" x14ac:dyDescent="0.3">
      <c r="A2355" s="45" t="s">
        <v>296</v>
      </c>
      <c r="B2355" s="44">
        <v>15213</v>
      </c>
      <c r="C2355" s="44">
        <v>27666</v>
      </c>
      <c r="D2355" s="19">
        <v>12453</v>
      </c>
    </row>
    <row r="2356" spans="1:4" x14ac:dyDescent="0.3">
      <c r="A2356" s="46" t="s">
        <v>307</v>
      </c>
      <c r="B2356" s="44">
        <v>1170</v>
      </c>
      <c r="C2356" s="44">
        <v>867</v>
      </c>
      <c r="D2356" s="19">
        <v>-303</v>
      </c>
    </row>
    <row r="2357" spans="1:4" x14ac:dyDescent="0.3">
      <c r="A2357" s="46" t="s">
        <v>303</v>
      </c>
      <c r="B2357" s="44">
        <v>10935</v>
      </c>
      <c r="C2357" s="44">
        <v>22795</v>
      </c>
      <c r="D2357" s="19">
        <v>11860</v>
      </c>
    </row>
    <row r="2358" spans="1:4" x14ac:dyDescent="0.3">
      <c r="A2358" s="46" t="s">
        <v>304</v>
      </c>
      <c r="B2358" s="44">
        <v>3108</v>
      </c>
      <c r="C2358" s="44">
        <v>4004</v>
      </c>
      <c r="D2358" s="19">
        <v>896</v>
      </c>
    </row>
    <row r="2359" spans="1:4" x14ac:dyDescent="0.3">
      <c r="A2359" s="38" t="s">
        <v>349</v>
      </c>
      <c r="B2359" s="44">
        <v>14858631</v>
      </c>
      <c r="C2359" s="44">
        <v>16723803.929999996</v>
      </c>
      <c r="D2359" s="19">
        <v>1865172.93</v>
      </c>
    </row>
    <row r="2360" spans="1:4" x14ac:dyDescent="0.3">
      <c r="A2360" s="45" t="s">
        <v>296</v>
      </c>
      <c r="B2360" s="44">
        <v>5328861</v>
      </c>
      <c r="C2360" s="44">
        <v>6070567</v>
      </c>
      <c r="D2360" s="19">
        <v>741706</v>
      </c>
    </row>
    <row r="2361" spans="1:4" x14ac:dyDescent="0.3">
      <c r="A2361" s="46" t="s">
        <v>313</v>
      </c>
      <c r="B2361" s="44">
        <v>758758</v>
      </c>
      <c r="C2361" s="44">
        <v>938938</v>
      </c>
      <c r="D2361" s="19">
        <v>180180</v>
      </c>
    </row>
    <row r="2362" spans="1:4" x14ac:dyDescent="0.3">
      <c r="A2362" s="46" t="s">
        <v>310</v>
      </c>
      <c r="B2362" s="44">
        <v>532980</v>
      </c>
      <c r="C2362" s="44">
        <v>1158080</v>
      </c>
      <c r="D2362" s="19">
        <v>625100</v>
      </c>
    </row>
    <row r="2363" spans="1:4" x14ac:dyDescent="0.3">
      <c r="A2363" s="46" t="s">
        <v>300</v>
      </c>
      <c r="B2363" s="44">
        <v>621908</v>
      </c>
      <c r="C2363" s="44">
        <v>621908</v>
      </c>
      <c r="D2363" s="19">
        <v>0</v>
      </c>
    </row>
    <row r="2364" spans="1:4" x14ac:dyDescent="0.3">
      <c r="A2364" s="46" t="s">
        <v>311</v>
      </c>
      <c r="B2364" s="44">
        <v>177714</v>
      </c>
      <c r="C2364" s="44">
        <v>193072</v>
      </c>
      <c r="D2364" s="19">
        <v>15358</v>
      </c>
    </row>
    <row r="2365" spans="1:4" x14ac:dyDescent="0.3">
      <c r="A2365" s="46" t="s">
        <v>307</v>
      </c>
      <c r="B2365" s="44">
        <v>471607</v>
      </c>
      <c r="C2365" s="44">
        <v>366163</v>
      </c>
      <c r="D2365" s="19">
        <v>-105444</v>
      </c>
    </row>
    <row r="2366" spans="1:4" x14ac:dyDescent="0.3">
      <c r="A2366" s="46" t="s">
        <v>306</v>
      </c>
      <c r="B2366" s="44">
        <v>188760</v>
      </c>
      <c r="C2366" s="44">
        <v>201344</v>
      </c>
      <c r="D2366" s="19">
        <v>12584</v>
      </c>
    </row>
    <row r="2367" spans="1:4" x14ac:dyDescent="0.3">
      <c r="A2367" s="46" t="s">
        <v>302</v>
      </c>
      <c r="B2367" s="44">
        <v>2494803</v>
      </c>
      <c r="C2367" s="44">
        <v>2494803</v>
      </c>
      <c r="D2367" s="19">
        <v>0</v>
      </c>
    </row>
    <row r="2368" spans="1:4" x14ac:dyDescent="0.3">
      <c r="A2368" s="46" t="s">
        <v>303</v>
      </c>
      <c r="B2368" s="44">
        <v>46760</v>
      </c>
      <c r="C2368" s="44">
        <v>65800</v>
      </c>
      <c r="D2368" s="19">
        <v>19040</v>
      </c>
    </row>
    <row r="2369" spans="1:4" x14ac:dyDescent="0.3">
      <c r="A2369" s="46" t="s">
        <v>304</v>
      </c>
      <c r="B2369" s="44">
        <v>35571</v>
      </c>
      <c r="C2369" s="44">
        <v>30459</v>
      </c>
      <c r="D2369" s="19">
        <v>-5112</v>
      </c>
    </row>
    <row r="2370" spans="1:4" x14ac:dyDescent="0.3">
      <c r="A2370" s="45" t="s">
        <v>1</v>
      </c>
      <c r="B2370" s="44">
        <v>4190684</v>
      </c>
      <c r="C2370" s="44">
        <v>4286015</v>
      </c>
      <c r="D2370" s="19">
        <v>95331</v>
      </c>
    </row>
    <row r="2371" spans="1:4" x14ac:dyDescent="0.3">
      <c r="A2371" s="46" t="s">
        <v>39</v>
      </c>
      <c r="B2371" s="44">
        <v>359936</v>
      </c>
      <c r="C2371" s="44">
        <v>359936</v>
      </c>
      <c r="D2371" s="19">
        <v>0</v>
      </c>
    </row>
    <row r="2372" spans="1:4" x14ac:dyDescent="0.3">
      <c r="A2372" s="46" t="s">
        <v>41</v>
      </c>
      <c r="B2372" s="44">
        <v>362748</v>
      </c>
      <c r="C2372" s="44">
        <v>458079</v>
      </c>
      <c r="D2372" s="19">
        <v>95331</v>
      </c>
    </row>
    <row r="2373" spans="1:4" x14ac:dyDescent="0.3">
      <c r="A2373" s="46" t="s">
        <v>45</v>
      </c>
      <c r="B2373" s="44">
        <v>3468000</v>
      </c>
      <c r="C2373" s="44">
        <v>3468000</v>
      </c>
      <c r="D2373" s="19">
        <v>0</v>
      </c>
    </row>
    <row r="2374" spans="1:4" x14ac:dyDescent="0.3">
      <c r="A2374" s="45" t="s">
        <v>39165</v>
      </c>
      <c r="B2374" s="44">
        <v>5339086</v>
      </c>
      <c r="C2374" s="44">
        <v>6367221.9299999969</v>
      </c>
      <c r="D2374" s="19">
        <v>1028135.9299999999</v>
      </c>
    </row>
    <row r="2375" spans="1:4" x14ac:dyDescent="0.3">
      <c r="A2375" s="36" t="s">
        <v>38872</v>
      </c>
      <c r="B2375" s="44">
        <v>25980</v>
      </c>
      <c r="C2375" s="44">
        <v>27019.200000000001</v>
      </c>
      <c r="D2375" s="19">
        <v>1039.2000000000007</v>
      </c>
    </row>
    <row r="2376" spans="1:4" x14ac:dyDescent="0.3">
      <c r="A2376" s="36" t="s">
        <v>38874</v>
      </c>
      <c r="B2376" s="44">
        <v>5670</v>
      </c>
      <c r="C2376" s="44">
        <v>6633.9</v>
      </c>
      <c r="D2376" s="19">
        <v>963.89999999999964</v>
      </c>
    </row>
    <row r="2377" spans="1:4" x14ac:dyDescent="0.3">
      <c r="A2377" s="36" t="s">
        <v>39009</v>
      </c>
      <c r="B2377" s="44">
        <v>9024</v>
      </c>
      <c r="C2377" s="44">
        <v>10558.08</v>
      </c>
      <c r="D2377" s="19">
        <v>1534.08</v>
      </c>
    </row>
    <row r="2378" spans="1:4" x14ac:dyDescent="0.3">
      <c r="A2378" s="36" t="s">
        <v>39040</v>
      </c>
      <c r="B2378" s="44">
        <v>7676</v>
      </c>
      <c r="C2378" s="44">
        <v>8980.92</v>
      </c>
      <c r="D2378" s="19">
        <v>1304.92</v>
      </c>
    </row>
    <row r="2379" spans="1:4" x14ac:dyDescent="0.3">
      <c r="A2379" s="36" t="s">
        <v>38882</v>
      </c>
      <c r="B2379" s="44">
        <v>7560</v>
      </c>
      <c r="C2379" s="44">
        <v>8845.1999999999989</v>
      </c>
      <c r="D2379" s="19">
        <v>1285.1999999999989</v>
      </c>
    </row>
    <row r="2380" spans="1:4" x14ac:dyDescent="0.3">
      <c r="A2380" s="36" t="s">
        <v>38979</v>
      </c>
      <c r="B2380" s="44">
        <v>85615</v>
      </c>
      <c r="C2380" s="44">
        <v>100169.55</v>
      </c>
      <c r="D2380" s="19">
        <v>14554.55</v>
      </c>
    </row>
    <row r="2381" spans="1:4" x14ac:dyDescent="0.3">
      <c r="A2381" s="36" t="s">
        <v>38910</v>
      </c>
      <c r="B2381" s="44">
        <v>69675</v>
      </c>
      <c r="C2381" s="44">
        <v>81519.75</v>
      </c>
      <c r="D2381" s="19">
        <v>11844.749999999995</v>
      </c>
    </row>
    <row r="2382" spans="1:4" x14ac:dyDescent="0.3">
      <c r="A2382" s="36" t="s">
        <v>38886</v>
      </c>
      <c r="B2382" s="44">
        <v>17745</v>
      </c>
      <c r="C2382" s="44">
        <v>20761.649999999998</v>
      </c>
      <c r="D2382" s="19">
        <v>3016.6499999999978</v>
      </c>
    </row>
    <row r="2383" spans="1:4" x14ac:dyDescent="0.3">
      <c r="A2383" s="36" t="s">
        <v>38888</v>
      </c>
      <c r="B2383" s="44">
        <v>13458</v>
      </c>
      <c r="C2383" s="44">
        <v>15745.86</v>
      </c>
      <c r="D2383" s="19">
        <v>2287.8600000000006</v>
      </c>
    </row>
    <row r="2384" spans="1:4" x14ac:dyDescent="0.3">
      <c r="A2384" s="36" t="s">
        <v>38890</v>
      </c>
      <c r="B2384" s="44">
        <v>241794</v>
      </c>
      <c r="C2384" s="44">
        <v>282898.98</v>
      </c>
      <c r="D2384" s="19">
        <v>41104.979999999989</v>
      </c>
    </row>
    <row r="2385" spans="1:4" x14ac:dyDescent="0.3">
      <c r="A2385" s="36" t="s">
        <v>38892</v>
      </c>
      <c r="B2385" s="44">
        <v>16180</v>
      </c>
      <c r="C2385" s="44">
        <v>18930.599999999999</v>
      </c>
      <c r="D2385" s="19">
        <v>2750.5999999999985</v>
      </c>
    </row>
    <row r="2386" spans="1:4" x14ac:dyDescent="0.3">
      <c r="A2386" s="36" t="s">
        <v>38894</v>
      </c>
      <c r="B2386" s="44">
        <v>1234592</v>
      </c>
      <c r="C2386" s="44">
        <v>1444472.6400000001</v>
      </c>
      <c r="D2386" s="19">
        <v>209880.64000000013</v>
      </c>
    </row>
    <row r="2387" spans="1:4" x14ac:dyDescent="0.3">
      <c r="A2387" s="36" t="s">
        <v>38895</v>
      </c>
      <c r="B2387" s="44">
        <v>347362</v>
      </c>
      <c r="C2387" s="44">
        <v>521763.94</v>
      </c>
      <c r="D2387" s="19">
        <v>174401.93999999994</v>
      </c>
    </row>
    <row r="2388" spans="1:4" x14ac:dyDescent="0.3">
      <c r="A2388" s="36" t="s">
        <v>38897</v>
      </c>
      <c r="B2388" s="44">
        <v>502713</v>
      </c>
      <c r="C2388" s="44">
        <v>588174.21</v>
      </c>
      <c r="D2388" s="19">
        <v>85461.209999999977</v>
      </c>
    </row>
    <row r="2389" spans="1:4" x14ac:dyDescent="0.3">
      <c r="A2389" s="36" t="s">
        <v>38898</v>
      </c>
      <c r="B2389" s="44">
        <v>21255</v>
      </c>
      <c r="C2389" s="44">
        <v>24868.35</v>
      </c>
      <c r="D2389" s="19">
        <v>3613.3499999999967</v>
      </c>
    </row>
    <row r="2390" spans="1:4" x14ac:dyDescent="0.3">
      <c r="A2390" s="36" t="s">
        <v>38912</v>
      </c>
      <c r="B2390" s="44">
        <v>72051</v>
      </c>
      <c r="C2390" s="44">
        <v>84299.67</v>
      </c>
      <c r="D2390" s="19">
        <v>12248.669999999996</v>
      </c>
    </row>
    <row r="2391" spans="1:4" x14ac:dyDescent="0.3">
      <c r="A2391" s="36" t="s">
        <v>38914</v>
      </c>
      <c r="B2391" s="44">
        <v>61072</v>
      </c>
      <c r="C2391" s="44">
        <v>71454.239999999991</v>
      </c>
      <c r="D2391" s="19">
        <v>10382.239999999994</v>
      </c>
    </row>
    <row r="2392" spans="1:4" x14ac:dyDescent="0.3">
      <c r="A2392" s="36" t="s">
        <v>38900</v>
      </c>
      <c r="B2392" s="44">
        <v>5313</v>
      </c>
      <c r="C2392" s="44">
        <v>6216.2099999999991</v>
      </c>
      <c r="D2392" s="19">
        <v>903.20999999999913</v>
      </c>
    </row>
    <row r="2393" spans="1:4" x14ac:dyDescent="0.3">
      <c r="A2393" s="36" t="s">
        <v>39056</v>
      </c>
      <c r="B2393" s="44">
        <v>11514</v>
      </c>
      <c r="C2393" s="44">
        <v>13471.380000000001</v>
      </c>
      <c r="D2393" s="19">
        <v>1957.380000000001</v>
      </c>
    </row>
    <row r="2394" spans="1:4" x14ac:dyDescent="0.3">
      <c r="A2394" s="36" t="s">
        <v>38902</v>
      </c>
      <c r="B2394" s="44">
        <v>68184</v>
      </c>
      <c r="C2394" s="44">
        <v>79775.28</v>
      </c>
      <c r="D2394" s="19">
        <v>11591.279999999999</v>
      </c>
    </row>
    <row r="2395" spans="1:4" x14ac:dyDescent="0.3">
      <c r="A2395" s="36" t="s">
        <v>38904</v>
      </c>
      <c r="B2395" s="44">
        <v>8244</v>
      </c>
      <c r="C2395" s="44">
        <v>9645.48</v>
      </c>
      <c r="D2395" s="19">
        <v>1401.4799999999996</v>
      </c>
    </row>
    <row r="2396" spans="1:4" x14ac:dyDescent="0.3">
      <c r="A2396" s="36" t="s">
        <v>39011</v>
      </c>
      <c r="B2396" s="44">
        <v>2618</v>
      </c>
      <c r="C2396" s="44">
        <v>3063.06</v>
      </c>
      <c r="D2396" s="19">
        <v>445.05999999999995</v>
      </c>
    </row>
    <row r="2397" spans="1:4" x14ac:dyDescent="0.3">
      <c r="A2397" s="36" t="s">
        <v>38906</v>
      </c>
      <c r="B2397" s="44">
        <v>9751</v>
      </c>
      <c r="C2397" s="44">
        <v>11408.67</v>
      </c>
      <c r="D2397" s="19">
        <v>1657.6700000000005</v>
      </c>
    </row>
    <row r="2398" spans="1:4" x14ac:dyDescent="0.3">
      <c r="A2398" s="36" t="s">
        <v>38908</v>
      </c>
      <c r="B2398" s="44">
        <v>3186</v>
      </c>
      <c r="C2398" s="44">
        <v>3727.62</v>
      </c>
      <c r="D2398" s="19">
        <v>541.61999999999989</v>
      </c>
    </row>
    <row r="2399" spans="1:4" x14ac:dyDescent="0.3">
      <c r="A2399" s="36" t="s">
        <v>38916</v>
      </c>
      <c r="B2399" s="44">
        <v>33182</v>
      </c>
      <c r="C2399" s="44">
        <v>38822.939999999995</v>
      </c>
      <c r="D2399" s="19">
        <v>5640.9399999999951</v>
      </c>
    </row>
    <row r="2400" spans="1:4" x14ac:dyDescent="0.3">
      <c r="A2400" s="36" t="s">
        <v>38918</v>
      </c>
      <c r="B2400" s="44">
        <v>47235</v>
      </c>
      <c r="C2400" s="44">
        <v>55264.95</v>
      </c>
      <c r="D2400" s="19">
        <v>8029.9500000000007</v>
      </c>
    </row>
    <row r="2401" spans="1:4" x14ac:dyDescent="0.3">
      <c r="A2401" s="36" t="s">
        <v>38920</v>
      </c>
      <c r="B2401" s="44">
        <v>1299</v>
      </c>
      <c r="C2401" s="44">
        <v>1519.83</v>
      </c>
      <c r="D2401" s="19">
        <v>220.82999999999993</v>
      </c>
    </row>
    <row r="2402" spans="1:4" x14ac:dyDescent="0.3">
      <c r="A2402" s="36" t="s">
        <v>38922</v>
      </c>
      <c r="B2402" s="44">
        <v>23010</v>
      </c>
      <c r="C2402" s="44">
        <v>26921.699999999997</v>
      </c>
      <c r="D2402" s="19">
        <v>3911.6999999999989</v>
      </c>
    </row>
    <row r="2403" spans="1:4" x14ac:dyDescent="0.3">
      <c r="A2403" s="36" t="s">
        <v>38983</v>
      </c>
      <c r="B2403" s="44">
        <v>15705</v>
      </c>
      <c r="C2403" s="44">
        <v>18374.849999999999</v>
      </c>
      <c r="D2403" s="19">
        <v>2669.8499999999985</v>
      </c>
    </row>
    <row r="2404" spans="1:4" x14ac:dyDescent="0.3">
      <c r="A2404" s="36" t="s">
        <v>38924</v>
      </c>
      <c r="B2404" s="44">
        <v>10982</v>
      </c>
      <c r="C2404" s="44">
        <v>12848.939999999999</v>
      </c>
      <c r="D2404" s="19">
        <v>1866.9399999999987</v>
      </c>
    </row>
    <row r="2405" spans="1:4" x14ac:dyDescent="0.3">
      <c r="A2405" s="36" t="s">
        <v>38932</v>
      </c>
      <c r="B2405" s="44">
        <v>59325</v>
      </c>
      <c r="C2405" s="44">
        <v>69410.25</v>
      </c>
      <c r="D2405" s="19">
        <v>10085.249999999995</v>
      </c>
    </row>
    <row r="2406" spans="1:4" x14ac:dyDescent="0.3">
      <c r="A2406" s="36" t="s">
        <v>38934</v>
      </c>
      <c r="B2406" s="44">
        <v>101761</v>
      </c>
      <c r="C2406" s="44">
        <v>119060.37</v>
      </c>
      <c r="D2406" s="19">
        <v>17299.369999999995</v>
      </c>
    </row>
    <row r="2407" spans="1:4" x14ac:dyDescent="0.3">
      <c r="A2407" s="36" t="s">
        <v>39163</v>
      </c>
      <c r="B2407" s="44">
        <v>23384</v>
      </c>
      <c r="C2407" s="44">
        <v>27359.279999999999</v>
      </c>
      <c r="D2407" s="19">
        <v>3975.2799999999988</v>
      </c>
    </row>
    <row r="2408" spans="1:4" x14ac:dyDescent="0.3">
      <c r="A2408" s="36" t="s">
        <v>39013</v>
      </c>
      <c r="B2408" s="44">
        <v>18894</v>
      </c>
      <c r="C2408" s="44">
        <v>22105.98</v>
      </c>
      <c r="D2408" s="19">
        <v>3211.9799999999996</v>
      </c>
    </row>
    <row r="2409" spans="1:4" x14ac:dyDescent="0.3">
      <c r="A2409" s="36" t="s">
        <v>38985</v>
      </c>
      <c r="B2409" s="44">
        <v>240149</v>
      </c>
      <c r="C2409" s="44">
        <v>280974.33</v>
      </c>
      <c r="D2409" s="19">
        <v>40825.33</v>
      </c>
    </row>
    <row r="2410" spans="1:4" x14ac:dyDescent="0.3">
      <c r="A2410" s="36" t="s">
        <v>38928</v>
      </c>
      <c r="B2410" s="44">
        <v>20664</v>
      </c>
      <c r="C2410" s="44">
        <v>24176.879999999997</v>
      </c>
      <c r="D2410" s="19">
        <v>3512.8799999999974</v>
      </c>
    </row>
    <row r="2411" spans="1:4" x14ac:dyDescent="0.3">
      <c r="A2411" s="36" t="s">
        <v>38930</v>
      </c>
      <c r="B2411" s="44">
        <v>6200</v>
      </c>
      <c r="C2411" s="44">
        <v>7254</v>
      </c>
      <c r="D2411" s="19">
        <v>1054</v>
      </c>
    </row>
    <row r="2412" spans="1:4" x14ac:dyDescent="0.3">
      <c r="A2412" s="36" t="s">
        <v>38939</v>
      </c>
      <c r="B2412" s="44">
        <v>11625</v>
      </c>
      <c r="C2412" s="44">
        <v>16368</v>
      </c>
      <c r="D2412" s="19">
        <v>4743</v>
      </c>
    </row>
    <row r="2413" spans="1:4" x14ac:dyDescent="0.3">
      <c r="A2413" s="36" t="s">
        <v>38940</v>
      </c>
      <c r="B2413" s="44">
        <v>6668</v>
      </c>
      <c r="C2413" s="44">
        <v>9868.64</v>
      </c>
      <c r="D2413" s="19">
        <v>3200.64</v>
      </c>
    </row>
    <row r="2414" spans="1:4" x14ac:dyDescent="0.3">
      <c r="A2414" s="36" t="s">
        <v>38944</v>
      </c>
      <c r="B2414" s="44">
        <v>70266</v>
      </c>
      <c r="C2414" s="44">
        <v>82211.22</v>
      </c>
      <c r="D2414" s="19">
        <v>11945.219999999994</v>
      </c>
    </row>
    <row r="2415" spans="1:4" x14ac:dyDescent="0.3">
      <c r="A2415" s="36" t="s">
        <v>38946</v>
      </c>
      <c r="B2415" s="44">
        <v>337263</v>
      </c>
      <c r="C2415" s="44">
        <v>394597.70999999996</v>
      </c>
      <c r="D2415" s="19">
        <v>57334.709999999963</v>
      </c>
    </row>
    <row r="2416" spans="1:4" x14ac:dyDescent="0.3">
      <c r="A2416" s="36" t="s">
        <v>38960</v>
      </c>
      <c r="B2416" s="44">
        <v>22730</v>
      </c>
      <c r="C2416" s="44">
        <v>26594.1</v>
      </c>
      <c r="D2416" s="19">
        <v>3864.0999999999985</v>
      </c>
    </row>
    <row r="2417" spans="1:4" x14ac:dyDescent="0.3">
      <c r="A2417" s="36" t="s">
        <v>38961</v>
      </c>
      <c r="B2417" s="44">
        <v>72922</v>
      </c>
      <c r="C2417" s="44">
        <v>89003.22</v>
      </c>
      <c r="D2417" s="19">
        <v>16081.220000000005</v>
      </c>
    </row>
    <row r="2418" spans="1:4" x14ac:dyDescent="0.3">
      <c r="A2418" s="36" t="s">
        <v>39001</v>
      </c>
      <c r="B2418" s="44">
        <v>22436</v>
      </c>
      <c r="C2418" s="44">
        <v>26250.12</v>
      </c>
      <c r="D2418" s="19">
        <v>3814.119999999999</v>
      </c>
    </row>
    <row r="2419" spans="1:4" x14ac:dyDescent="0.3">
      <c r="A2419" s="36" t="s">
        <v>38948</v>
      </c>
      <c r="B2419" s="44">
        <v>7085</v>
      </c>
      <c r="C2419" s="44">
        <v>8289.4499999999989</v>
      </c>
      <c r="D2419" s="19">
        <v>1204.4499999999989</v>
      </c>
    </row>
    <row r="2420" spans="1:4" x14ac:dyDescent="0.3">
      <c r="A2420" s="36" t="s">
        <v>38950</v>
      </c>
      <c r="B2420" s="44">
        <v>17550</v>
      </c>
      <c r="C2420" s="44">
        <v>20533.5</v>
      </c>
      <c r="D2420" s="19">
        <v>2983.5</v>
      </c>
    </row>
    <row r="2421" spans="1:4" x14ac:dyDescent="0.3">
      <c r="A2421" s="36" t="s">
        <v>38952</v>
      </c>
      <c r="B2421" s="44">
        <v>200770</v>
      </c>
      <c r="C2421" s="44">
        <v>234900.9</v>
      </c>
      <c r="D2421" s="19">
        <v>34130.9</v>
      </c>
    </row>
    <row r="2422" spans="1:4" x14ac:dyDescent="0.3">
      <c r="A2422" s="36" t="s">
        <v>38954</v>
      </c>
      <c r="B2422" s="44">
        <v>34655</v>
      </c>
      <c r="C2422" s="44">
        <v>40546.35</v>
      </c>
      <c r="D2422" s="19">
        <v>5891.3499999999967</v>
      </c>
    </row>
    <row r="2423" spans="1:4" x14ac:dyDescent="0.3">
      <c r="A2423" s="36" t="s">
        <v>38956</v>
      </c>
      <c r="B2423" s="44">
        <v>188062</v>
      </c>
      <c r="C2423" s="44">
        <v>220032.54</v>
      </c>
      <c r="D2423" s="19">
        <v>31970.540000000012</v>
      </c>
    </row>
    <row r="2424" spans="1:4" x14ac:dyDescent="0.3">
      <c r="A2424" s="36" t="s">
        <v>38958</v>
      </c>
      <c r="B2424" s="44">
        <v>78546</v>
      </c>
      <c r="C2424" s="44">
        <v>91898.819999999992</v>
      </c>
      <c r="D2424" s="19">
        <v>13352.819999999996</v>
      </c>
    </row>
    <row r="2425" spans="1:4" x14ac:dyDescent="0.3">
      <c r="A2425" s="36" t="s">
        <v>38989</v>
      </c>
      <c r="B2425" s="44">
        <v>259560</v>
      </c>
      <c r="C2425" s="44">
        <v>303685.19999999995</v>
      </c>
      <c r="D2425" s="19">
        <v>44125.199999999975</v>
      </c>
    </row>
    <row r="2426" spans="1:4" x14ac:dyDescent="0.3">
      <c r="A2426" s="36" t="s">
        <v>38963</v>
      </c>
      <c r="B2426" s="44">
        <v>331947</v>
      </c>
      <c r="C2426" s="44">
        <v>388377.99</v>
      </c>
      <c r="D2426" s="19">
        <v>56430.990000000013</v>
      </c>
    </row>
    <row r="2427" spans="1:4" x14ac:dyDescent="0.3">
      <c r="A2427" s="36" t="s">
        <v>38965</v>
      </c>
      <c r="B2427" s="44">
        <v>7676</v>
      </c>
      <c r="C2427" s="44">
        <v>8980.92</v>
      </c>
      <c r="D2427" s="19">
        <v>1304.92</v>
      </c>
    </row>
    <row r="2428" spans="1:4" x14ac:dyDescent="0.3">
      <c r="A2428" s="36" t="s">
        <v>38967</v>
      </c>
      <c r="B2428" s="44">
        <v>17948</v>
      </c>
      <c r="C2428" s="44">
        <v>20999.16</v>
      </c>
      <c r="D2428" s="19">
        <v>3051.16</v>
      </c>
    </row>
    <row r="2429" spans="1:4" x14ac:dyDescent="0.3">
      <c r="A2429" s="36" t="s">
        <v>39025</v>
      </c>
      <c r="B2429" s="44">
        <v>3660</v>
      </c>
      <c r="C2429" s="44">
        <v>4282.2</v>
      </c>
      <c r="D2429" s="19">
        <v>622.19999999999982</v>
      </c>
    </row>
    <row r="2430" spans="1:4" x14ac:dyDescent="0.3">
      <c r="A2430" s="36" t="s">
        <v>39029</v>
      </c>
      <c r="B2430" s="44">
        <v>7574</v>
      </c>
      <c r="C2430" s="44">
        <v>8861.58</v>
      </c>
      <c r="D2430" s="19">
        <v>1287.58</v>
      </c>
    </row>
    <row r="2431" spans="1:4" x14ac:dyDescent="0.3">
      <c r="A2431" s="36" t="s">
        <v>39147</v>
      </c>
      <c r="B2431" s="44">
        <v>2540</v>
      </c>
      <c r="C2431" s="44">
        <v>2971.7999999999997</v>
      </c>
      <c r="D2431" s="19">
        <v>431.79999999999973</v>
      </c>
    </row>
    <row r="2432" spans="1:4" x14ac:dyDescent="0.3">
      <c r="A2432" s="36" t="s">
        <v>39005</v>
      </c>
      <c r="B2432" s="44">
        <v>7734</v>
      </c>
      <c r="C2432" s="44">
        <v>9048.7799999999988</v>
      </c>
      <c r="D2432" s="19">
        <v>1314.7799999999988</v>
      </c>
    </row>
    <row r="2433" spans="1:4" x14ac:dyDescent="0.3">
      <c r="A2433" s="36" t="s">
        <v>39007</v>
      </c>
      <c r="B2433" s="44">
        <v>28108</v>
      </c>
      <c r="C2433" s="44">
        <v>32886.36</v>
      </c>
      <c r="D2433" s="19">
        <v>4778.3600000000006</v>
      </c>
    </row>
    <row r="2434" spans="1:4" x14ac:dyDescent="0.3">
      <c r="A2434" s="36" t="s">
        <v>38969</v>
      </c>
      <c r="B2434" s="44">
        <v>74024</v>
      </c>
      <c r="C2434" s="44">
        <v>86608.079999999987</v>
      </c>
      <c r="D2434" s="19">
        <v>12584.079999999994</v>
      </c>
    </row>
    <row r="2435" spans="1:4" x14ac:dyDescent="0.3">
      <c r="A2435" s="36" t="s">
        <v>38971</v>
      </c>
      <c r="B2435" s="44">
        <v>68498</v>
      </c>
      <c r="C2435" s="44">
        <v>80142.66</v>
      </c>
      <c r="D2435" s="19">
        <v>11644.66</v>
      </c>
    </row>
    <row r="2436" spans="1:4" x14ac:dyDescent="0.3">
      <c r="A2436" s="36" t="s">
        <v>38973</v>
      </c>
      <c r="B2436" s="44">
        <v>9217</v>
      </c>
      <c r="C2436" s="44">
        <v>10783.89</v>
      </c>
      <c r="D2436" s="19">
        <v>1566.8899999999994</v>
      </c>
    </row>
    <row r="2437" spans="1:4" x14ac:dyDescent="0.3">
      <c r="A2437" s="38" t="s">
        <v>350</v>
      </c>
      <c r="B2437" s="44">
        <v>48016495</v>
      </c>
      <c r="C2437" s="44">
        <v>50509573.260000005</v>
      </c>
      <c r="D2437" s="19">
        <v>2493078.2599999998</v>
      </c>
    </row>
    <row r="2438" spans="1:4" x14ac:dyDescent="0.3">
      <c r="A2438" s="45" t="s">
        <v>296</v>
      </c>
      <c r="B2438" s="44">
        <v>14356852</v>
      </c>
      <c r="C2438" s="44">
        <v>15081198</v>
      </c>
      <c r="D2438" s="19">
        <v>724346</v>
      </c>
    </row>
    <row r="2439" spans="1:4" x14ac:dyDescent="0.3">
      <c r="A2439" s="46" t="s">
        <v>308</v>
      </c>
      <c r="B2439" s="44">
        <v>310022</v>
      </c>
      <c r="C2439" s="44">
        <v>326382</v>
      </c>
      <c r="D2439" s="19">
        <v>16360</v>
      </c>
    </row>
    <row r="2440" spans="1:4" x14ac:dyDescent="0.3">
      <c r="A2440" s="46" t="s">
        <v>313</v>
      </c>
      <c r="B2440" s="44">
        <v>1632732</v>
      </c>
      <c r="C2440" s="44">
        <v>2020452</v>
      </c>
      <c r="D2440" s="19">
        <v>387720</v>
      </c>
    </row>
    <row r="2441" spans="1:4" x14ac:dyDescent="0.3">
      <c r="A2441" s="46" t="s">
        <v>310</v>
      </c>
      <c r="B2441" s="44">
        <v>330966</v>
      </c>
      <c r="C2441" s="44">
        <v>719136</v>
      </c>
      <c r="D2441" s="19">
        <v>388170</v>
      </c>
    </row>
    <row r="2442" spans="1:4" x14ac:dyDescent="0.3">
      <c r="A2442" s="46" t="s">
        <v>300</v>
      </c>
      <c r="B2442" s="44">
        <v>4479608</v>
      </c>
      <c r="C2442" s="44">
        <v>4479608</v>
      </c>
      <c r="D2442" s="19">
        <v>0</v>
      </c>
    </row>
    <row r="2443" spans="1:4" x14ac:dyDescent="0.3">
      <c r="A2443" s="46" t="s">
        <v>309</v>
      </c>
      <c r="B2443" s="44">
        <v>26151</v>
      </c>
      <c r="C2443" s="44">
        <v>13731</v>
      </c>
      <c r="D2443" s="19">
        <v>-12420</v>
      </c>
    </row>
    <row r="2444" spans="1:4" x14ac:dyDescent="0.3">
      <c r="A2444" s="46" t="s">
        <v>311</v>
      </c>
      <c r="B2444" s="44">
        <v>110322</v>
      </c>
      <c r="C2444" s="44">
        <v>119856</v>
      </c>
      <c r="D2444" s="19">
        <v>9534</v>
      </c>
    </row>
    <row r="2445" spans="1:4" x14ac:dyDescent="0.3">
      <c r="A2445" s="46" t="s">
        <v>307</v>
      </c>
      <c r="B2445" s="44">
        <v>925850</v>
      </c>
      <c r="C2445" s="44">
        <v>762093</v>
      </c>
      <c r="D2445" s="19">
        <v>-163757</v>
      </c>
    </row>
    <row r="2446" spans="1:4" x14ac:dyDescent="0.3">
      <c r="A2446" s="46" t="s">
        <v>306</v>
      </c>
      <c r="B2446" s="44">
        <v>381587</v>
      </c>
      <c r="C2446" s="44">
        <v>407264</v>
      </c>
      <c r="D2446" s="19">
        <v>25677</v>
      </c>
    </row>
    <row r="2447" spans="1:4" x14ac:dyDescent="0.3">
      <c r="A2447" s="46" t="s">
        <v>302</v>
      </c>
      <c r="B2447" s="44">
        <v>4062201</v>
      </c>
      <c r="C2447" s="44">
        <v>4062201</v>
      </c>
      <c r="D2447" s="19">
        <v>0</v>
      </c>
    </row>
    <row r="2448" spans="1:4" x14ac:dyDescent="0.3">
      <c r="A2448" s="46" t="s">
        <v>303</v>
      </c>
      <c r="B2448" s="44">
        <v>36573</v>
      </c>
      <c r="C2448" s="44">
        <v>51465</v>
      </c>
      <c r="D2448" s="19">
        <v>14892</v>
      </c>
    </row>
    <row r="2449" spans="1:4" x14ac:dyDescent="0.3">
      <c r="A2449" s="46" t="s">
        <v>304</v>
      </c>
      <c r="B2449" s="44">
        <v>87842</v>
      </c>
      <c r="C2449" s="44">
        <v>75218</v>
      </c>
      <c r="D2449" s="19">
        <v>-12624</v>
      </c>
    </row>
    <row r="2450" spans="1:4" x14ac:dyDescent="0.3">
      <c r="A2450" s="46" t="s">
        <v>298</v>
      </c>
      <c r="B2450" s="44">
        <v>0</v>
      </c>
      <c r="C2450" s="44">
        <v>70794</v>
      </c>
      <c r="D2450" s="19">
        <v>70794</v>
      </c>
    </row>
    <row r="2451" spans="1:4" x14ac:dyDescent="0.3">
      <c r="A2451" s="46" t="s">
        <v>295</v>
      </c>
      <c r="B2451" s="44">
        <v>1972998</v>
      </c>
      <c r="C2451" s="44">
        <v>1972998</v>
      </c>
      <c r="D2451" s="19">
        <v>0</v>
      </c>
    </row>
    <row r="2452" spans="1:4" x14ac:dyDescent="0.3">
      <c r="A2452" s="45" t="s">
        <v>1</v>
      </c>
      <c r="B2452" s="44">
        <v>32481627</v>
      </c>
      <c r="C2452" s="44">
        <v>33958990</v>
      </c>
      <c r="D2452" s="19">
        <v>1477363</v>
      </c>
    </row>
    <row r="2453" spans="1:4" x14ac:dyDescent="0.3">
      <c r="A2453" s="46" t="s">
        <v>39158</v>
      </c>
      <c r="B2453" s="44">
        <v>807922</v>
      </c>
      <c r="C2453" s="44">
        <v>1271228</v>
      </c>
      <c r="D2453" s="19">
        <v>463306</v>
      </c>
    </row>
    <row r="2454" spans="1:4" x14ac:dyDescent="0.3">
      <c r="A2454" s="46" t="s">
        <v>363</v>
      </c>
      <c r="B2454" s="44">
        <v>983134</v>
      </c>
      <c r="C2454" s="44">
        <v>491163</v>
      </c>
      <c r="D2454" s="19">
        <v>-491971</v>
      </c>
    </row>
    <row r="2455" spans="1:4" x14ac:dyDescent="0.3">
      <c r="A2455" s="46" t="s">
        <v>13</v>
      </c>
      <c r="B2455" s="44">
        <v>350424</v>
      </c>
      <c r="C2455" s="44">
        <v>342396</v>
      </c>
      <c r="D2455" s="19">
        <v>-8028</v>
      </c>
    </row>
    <row r="2456" spans="1:4" x14ac:dyDescent="0.3">
      <c r="A2456" s="46" t="s">
        <v>15</v>
      </c>
      <c r="B2456" s="44">
        <v>194680</v>
      </c>
      <c r="C2456" s="44">
        <v>191140</v>
      </c>
      <c r="D2456" s="19">
        <v>-3540</v>
      </c>
    </row>
    <row r="2457" spans="1:4" x14ac:dyDescent="0.3">
      <c r="A2457" s="46" t="s">
        <v>39159</v>
      </c>
      <c r="B2457" s="44">
        <v>408828</v>
      </c>
      <c r="C2457" s="44">
        <v>546042</v>
      </c>
      <c r="D2457" s="19">
        <v>137214</v>
      </c>
    </row>
    <row r="2458" spans="1:4" x14ac:dyDescent="0.3">
      <c r="A2458" s="46" t="s">
        <v>18</v>
      </c>
      <c r="B2458" s="44">
        <v>330956</v>
      </c>
      <c r="C2458" s="44">
        <v>263126</v>
      </c>
      <c r="D2458" s="19">
        <v>-67830</v>
      </c>
    </row>
    <row r="2459" spans="1:4" x14ac:dyDescent="0.3">
      <c r="A2459" s="46" t="s">
        <v>39160</v>
      </c>
      <c r="B2459" s="44">
        <v>953932</v>
      </c>
      <c r="C2459" s="44">
        <v>2045946</v>
      </c>
      <c r="D2459" s="19">
        <v>1092014</v>
      </c>
    </row>
    <row r="2460" spans="1:4" x14ac:dyDescent="0.3">
      <c r="A2460" s="46" t="s">
        <v>25</v>
      </c>
      <c r="B2460" s="44">
        <v>0</v>
      </c>
      <c r="C2460" s="44">
        <v>0</v>
      </c>
      <c r="D2460" s="19">
        <v>0</v>
      </c>
    </row>
    <row r="2461" spans="1:4" x14ac:dyDescent="0.3">
      <c r="A2461" s="46" t="s">
        <v>35</v>
      </c>
      <c r="B2461" s="44">
        <v>24272109</v>
      </c>
      <c r="C2461" s="44">
        <v>24272109</v>
      </c>
      <c r="D2461" s="19">
        <v>0</v>
      </c>
    </row>
    <row r="2462" spans="1:4" x14ac:dyDescent="0.3">
      <c r="A2462" s="46" t="s">
        <v>39</v>
      </c>
      <c r="B2462" s="44">
        <v>1355384</v>
      </c>
      <c r="C2462" s="44">
        <v>1355384</v>
      </c>
      <c r="D2462" s="19">
        <v>0</v>
      </c>
    </row>
    <row r="2463" spans="1:4" x14ac:dyDescent="0.3">
      <c r="A2463" s="46" t="s">
        <v>41</v>
      </c>
      <c r="B2463" s="44">
        <v>1355384</v>
      </c>
      <c r="C2463" s="44">
        <v>1711582</v>
      </c>
      <c r="D2463" s="19">
        <v>356198</v>
      </c>
    </row>
    <row r="2464" spans="1:4" x14ac:dyDescent="0.3">
      <c r="A2464" s="46" t="s">
        <v>45</v>
      </c>
      <c r="B2464" s="44">
        <v>682040</v>
      </c>
      <c r="C2464" s="44">
        <v>682040</v>
      </c>
      <c r="D2464" s="19">
        <v>0</v>
      </c>
    </row>
    <row r="2465" spans="1:4" x14ac:dyDescent="0.3">
      <c r="A2465" s="46" t="s">
        <v>47</v>
      </c>
      <c r="B2465" s="44">
        <v>786834</v>
      </c>
      <c r="C2465" s="44">
        <v>786834</v>
      </c>
      <c r="D2465" s="19">
        <v>0</v>
      </c>
    </row>
    <row r="2466" spans="1:4" x14ac:dyDescent="0.3">
      <c r="A2466" s="45" t="s">
        <v>39165</v>
      </c>
      <c r="B2466" s="44">
        <v>1178016</v>
      </c>
      <c r="C2466" s="44">
        <v>1469385.2600000007</v>
      </c>
      <c r="D2466" s="19">
        <v>291369.25999999972</v>
      </c>
    </row>
    <row r="2467" spans="1:4" x14ac:dyDescent="0.3">
      <c r="A2467" s="36" t="s">
        <v>38872</v>
      </c>
      <c r="B2467" s="44">
        <v>792390</v>
      </c>
      <c r="C2467" s="44">
        <v>824085.59999999974</v>
      </c>
      <c r="D2467" s="19">
        <v>31695.60000000002</v>
      </c>
    </row>
    <row r="2468" spans="1:4" x14ac:dyDescent="0.3">
      <c r="A2468" s="36" t="s">
        <v>38895</v>
      </c>
      <c r="B2468" s="44">
        <v>117972</v>
      </c>
      <c r="C2468" s="44">
        <v>241842.6</v>
      </c>
      <c r="D2468" s="19">
        <v>123870.59999999998</v>
      </c>
    </row>
    <row r="2469" spans="1:4" x14ac:dyDescent="0.3">
      <c r="A2469" s="36" t="s">
        <v>38898</v>
      </c>
      <c r="B2469" s="44">
        <v>14170</v>
      </c>
      <c r="C2469" s="44">
        <v>32449.3</v>
      </c>
      <c r="D2469" s="19">
        <v>18279.3</v>
      </c>
    </row>
    <row r="2470" spans="1:4" x14ac:dyDescent="0.3">
      <c r="A2470" s="36" t="s">
        <v>39139</v>
      </c>
      <c r="B2470" s="44">
        <v>222780</v>
      </c>
      <c r="C2470" s="44">
        <v>325258.80000000005</v>
      </c>
      <c r="D2470" s="19">
        <v>102478.79999999996</v>
      </c>
    </row>
    <row r="2471" spans="1:4" x14ac:dyDescent="0.3">
      <c r="A2471" s="36" t="s">
        <v>38961</v>
      </c>
      <c r="B2471" s="44">
        <v>30704</v>
      </c>
      <c r="C2471" s="44">
        <v>45748.959999999999</v>
      </c>
      <c r="D2471" s="19">
        <v>15044.96</v>
      </c>
    </row>
    <row r="2472" spans="1:4" x14ac:dyDescent="0.3">
      <c r="A2472" s="38" t="s">
        <v>586</v>
      </c>
      <c r="B2472" s="44">
        <v>865194</v>
      </c>
      <c r="C2472" s="44">
        <v>853678</v>
      </c>
      <c r="D2472" s="19">
        <v>-11516</v>
      </c>
    </row>
    <row r="2473" spans="1:4" x14ac:dyDescent="0.3">
      <c r="A2473" s="45" t="s">
        <v>296</v>
      </c>
      <c r="B2473" s="44">
        <v>865194</v>
      </c>
      <c r="C2473" s="44">
        <v>853678</v>
      </c>
      <c r="D2473" s="19">
        <v>-11516</v>
      </c>
    </row>
    <row r="2474" spans="1:4" x14ac:dyDescent="0.3">
      <c r="A2474" s="46" t="s">
        <v>307</v>
      </c>
      <c r="B2474" s="44">
        <v>262074</v>
      </c>
      <c r="C2474" s="44">
        <v>201144</v>
      </c>
      <c r="D2474" s="19">
        <v>-60930</v>
      </c>
    </row>
    <row r="2475" spans="1:4" x14ac:dyDescent="0.3">
      <c r="A2475" s="46" t="s">
        <v>306</v>
      </c>
      <c r="B2475" s="44">
        <v>465270</v>
      </c>
      <c r="C2475" s="44">
        <v>496288</v>
      </c>
      <c r="D2475" s="19">
        <v>31018</v>
      </c>
    </row>
    <row r="2476" spans="1:4" x14ac:dyDescent="0.3">
      <c r="A2476" s="46" t="s">
        <v>302</v>
      </c>
      <c r="B2476" s="44">
        <v>120312</v>
      </c>
      <c r="C2476" s="44">
        <v>120312</v>
      </c>
      <c r="D2476" s="19">
        <v>0</v>
      </c>
    </row>
    <row r="2477" spans="1:4" x14ac:dyDescent="0.3">
      <c r="A2477" s="46" t="s">
        <v>303</v>
      </c>
      <c r="B2477" s="44">
        <v>16095</v>
      </c>
      <c r="C2477" s="44">
        <v>34075</v>
      </c>
      <c r="D2477" s="19">
        <v>17980</v>
      </c>
    </row>
    <row r="2478" spans="1:4" x14ac:dyDescent="0.3">
      <c r="A2478" s="46" t="s">
        <v>304</v>
      </c>
      <c r="B2478" s="44">
        <v>1443</v>
      </c>
      <c r="C2478" s="44">
        <v>1859</v>
      </c>
      <c r="D2478" s="19">
        <v>416</v>
      </c>
    </row>
    <row r="2479" spans="1:4" x14ac:dyDescent="0.3">
      <c r="A2479" s="38" t="s">
        <v>12466</v>
      </c>
      <c r="B2479" s="44">
        <v>1587718</v>
      </c>
      <c r="C2479" s="44">
        <v>1595341</v>
      </c>
      <c r="D2479" s="19">
        <v>7623</v>
      </c>
    </row>
    <row r="2480" spans="1:4" x14ac:dyDescent="0.3">
      <c r="A2480" s="45" t="s">
        <v>296</v>
      </c>
      <c r="B2480" s="44">
        <v>1587718</v>
      </c>
      <c r="C2480" s="44">
        <v>1595341</v>
      </c>
      <c r="D2480" s="19">
        <v>7623</v>
      </c>
    </row>
    <row r="2481" spans="1:4" x14ac:dyDescent="0.3">
      <c r="A2481" s="46" t="s">
        <v>307</v>
      </c>
      <c r="B2481" s="44">
        <v>45017</v>
      </c>
      <c r="C2481" s="44">
        <v>33524</v>
      </c>
      <c r="D2481" s="19">
        <v>-11493</v>
      </c>
    </row>
    <row r="2482" spans="1:4" x14ac:dyDescent="0.3">
      <c r="A2482" s="46" t="s">
        <v>306</v>
      </c>
      <c r="B2482" s="44">
        <v>49140</v>
      </c>
      <c r="C2482" s="44">
        <v>52416</v>
      </c>
      <c r="D2482" s="19">
        <v>3276</v>
      </c>
    </row>
    <row r="2483" spans="1:4" x14ac:dyDescent="0.3">
      <c r="A2483" s="46" t="s">
        <v>302</v>
      </c>
      <c r="B2483" s="44">
        <v>1437617</v>
      </c>
      <c r="C2483" s="44">
        <v>1437617</v>
      </c>
      <c r="D2483" s="19">
        <v>0</v>
      </c>
    </row>
    <row r="2484" spans="1:4" x14ac:dyDescent="0.3">
      <c r="A2484" s="46" t="s">
        <v>303</v>
      </c>
      <c r="B2484" s="44">
        <v>42974</v>
      </c>
      <c r="C2484" s="44">
        <v>60630</v>
      </c>
      <c r="D2484" s="19">
        <v>17656</v>
      </c>
    </row>
    <row r="2485" spans="1:4" x14ac:dyDescent="0.3">
      <c r="A2485" s="46" t="s">
        <v>304</v>
      </c>
      <c r="B2485" s="44">
        <v>12970</v>
      </c>
      <c r="C2485" s="44">
        <v>11154</v>
      </c>
      <c r="D2485" s="19">
        <v>-1816</v>
      </c>
    </row>
    <row r="2486" spans="1:4" x14ac:dyDescent="0.3">
      <c r="A2486" s="38" t="s">
        <v>18680</v>
      </c>
      <c r="B2486" s="44">
        <v>675713</v>
      </c>
      <c r="C2486" s="44">
        <v>692490</v>
      </c>
      <c r="D2486" s="19">
        <v>16777</v>
      </c>
    </row>
    <row r="2487" spans="1:4" x14ac:dyDescent="0.3">
      <c r="A2487" s="45" t="s">
        <v>296</v>
      </c>
      <c r="B2487" s="44">
        <v>675713</v>
      </c>
      <c r="C2487" s="44">
        <v>692490</v>
      </c>
      <c r="D2487" s="19">
        <v>16777</v>
      </c>
    </row>
    <row r="2488" spans="1:4" x14ac:dyDescent="0.3">
      <c r="A2488" s="46" t="s">
        <v>307</v>
      </c>
      <c r="B2488" s="44">
        <v>123240</v>
      </c>
      <c r="C2488" s="44">
        <v>91324</v>
      </c>
      <c r="D2488" s="19">
        <v>-31916</v>
      </c>
    </row>
    <row r="2489" spans="1:4" x14ac:dyDescent="0.3">
      <c r="A2489" s="46" t="s">
        <v>306</v>
      </c>
      <c r="B2489" s="44">
        <v>540707</v>
      </c>
      <c r="C2489" s="44">
        <v>576992</v>
      </c>
      <c r="D2489" s="19">
        <v>36285</v>
      </c>
    </row>
    <row r="2490" spans="1:4" x14ac:dyDescent="0.3">
      <c r="A2490" s="46" t="s">
        <v>303</v>
      </c>
      <c r="B2490" s="44">
        <v>10878</v>
      </c>
      <c r="C2490" s="44">
        <v>23030</v>
      </c>
      <c r="D2490" s="19">
        <v>12152</v>
      </c>
    </row>
    <row r="2491" spans="1:4" x14ac:dyDescent="0.3">
      <c r="A2491" s="46" t="s">
        <v>304</v>
      </c>
      <c r="B2491" s="44">
        <v>888</v>
      </c>
      <c r="C2491" s="44">
        <v>1144</v>
      </c>
      <c r="D2491" s="19">
        <v>256</v>
      </c>
    </row>
    <row r="2492" spans="1:4" x14ac:dyDescent="0.3">
      <c r="A2492" s="38" t="s">
        <v>4709</v>
      </c>
      <c r="B2492" s="44">
        <v>771543</v>
      </c>
      <c r="C2492" s="44">
        <v>776687</v>
      </c>
      <c r="D2492" s="19">
        <v>5144</v>
      </c>
    </row>
    <row r="2493" spans="1:4" x14ac:dyDescent="0.3">
      <c r="A2493" s="45" t="s">
        <v>296</v>
      </c>
      <c r="B2493" s="44">
        <v>771543</v>
      </c>
      <c r="C2493" s="44">
        <v>776687</v>
      </c>
      <c r="D2493" s="19">
        <v>5144</v>
      </c>
    </row>
    <row r="2494" spans="1:4" x14ac:dyDescent="0.3">
      <c r="A2494" s="46" t="s">
        <v>300</v>
      </c>
      <c r="B2494" s="44">
        <v>2672</v>
      </c>
      <c r="C2494" s="44">
        <v>2672</v>
      </c>
      <c r="D2494" s="19">
        <v>0</v>
      </c>
    </row>
    <row r="2495" spans="1:4" x14ac:dyDescent="0.3">
      <c r="A2495" s="46" t="s">
        <v>307</v>
      </c>
      <c r="B2495" s="44">
        <v>4680</v>
      </c>
      <c r="C2495" s="44">
        <v>3468</v>
      </c>
      <c r="D2495" s="19">
        <v>-1212</v>
      </c>
    </row>
    <row r="2496" spans="1:4" x14ac:dyDescent="0.3">
      <c r="A2496" s="46" t="s">
        <v>302</v>
      </c>
      <c r="B2496" s="44">
        <v>742481</v>
      </c>
      <c r="C2496" s="44">
        <v>742481</v>
      </c>
      <c r="D2496" s="19">
        <v>0</v>
      </c>
    </row>
    <row r="2497" spans="1:4" x14ac:dyDescent="0.3">
      <c r="A2497" s="46" t="s">
        <v>303</v>
      </c>
      <c r="B2497" s="44">
        <v>17201</v>
      </c>
      <c r="C2497" s="44">
        <v>24205</v>
      </c>
      <c r="D2497" s="19">
        <v>7004</v>
      </c>
    </row>
    <row r="2498" spans="1:4" x14ac:dyDescent="0.3">
      <c r="A2498" s="46" t="s">
        <v>304</v>
      </c>
      <c r="B2498" s="44">
        <v>4509</v>
      </c>
      <c r="C2498" s="44">
        <v>3861</v>
      </c>
      <c r="D2498" s="19">
        <v>-648</v>
      </c>
    </row>
    <row r="2499" spans="1:4" x14ac:dyDescent="0.3">
      <c r="A2499" s="38" t="s">
        <v>18854</v>
      </c>
      <c r="B2499" s="44">
        <v>3761909</v>
      </c>
      <c r="C2499" s="44">
        <v>3663380.4699999997</v>
      </c>
      <c r="D2499" s="19">
        <v>-98528.53</v>
      </c>
    </row>
    <row r="2500" spans="1:4" x14ac:dyDescent="0.3">
      <c r="A2500" s="45" t="s">
        <v>296</v>
      </c>
      <c r="B2500" s="44">
        <v>3760242</v>
      </c>
      <c r="C2500" s="44">
        <v>3659363</v>
      </c>
      <c r="D2500" s="19">
        <v>-100879</v>
      </c>
    </row>
    <row r="2501" spans="1:4" x14ac:dyDescent="0.3">
      <c r="A2501" s="46" t="s">
        <v>300</v>
      </c>
      <c r="B2501" s="44">
        <v>340680</v>
      </c>
      <c r="C2501" s="44">
        <v>340680</v>
      </c>
      <c r="D2501" s="19">
        <v>0</v>
      </c>
    </row>
    <row r="2502" spans="1:4" x14ac:dyDescent="0.3">
      <c r="A2502" s="46" t="s">
        <v>307</v>
      </c>
      <c r="B2502" s="44">
        <v>693383</v>
      </c>
      <c r="C2502" s="44">
        <v>556614</v>
      </c>
      <c r="D2502" s="19">
        <v>-136769</v>
      </c>
    </row>
    <row r="2503" spans="1:4" x14ac:dyDescent="0.3">
      <c r="A2503" s="46" t="s">
        <v>306</v>
      </c>
      <c r="B2503" s="44">
        <v>403650</v>
      </c>
      <c r="C2503" s="44">
        <v>430560</v>
      </c>
      <c r="D2503" s="19">
        <v>26910</v>
      </c>
    </row>
    <row r="2504" spans="1:4" x14ac:dyDescent="0.3">
      <c r="A2504" s="46" t="s">
        <v>302</v>
      </c>
      <c r="B2504" s="44">
        <v>2239697</v>
      </c>
      <c r="C2504" s="44">
        <v>2239697</v>
      </c>
      <c r="D2504" s="19">
        <v>0</v>
      </c>
    </row>
    <row r="2505" spans="1:4" x14ac:dyDescent="0.3">
      <c r="A2505" s="46" t="s">
        <v>303</v>
      </c>
      <c r="B2505" s="44">
        <v>37909</v>
      </c>
      <c r="C2505" s="44">
        <v>53345</v>
      </c>
      <c r="D2505" s="19">
        <v>15436</v>
      </c>
    </row>
    <row r="2506" spans="1:4" x14ac:dyDescent="0.3">
      <c r="A2506" s="46" t="s">
        <v>304</v>
      </c>
      <c r="B2506" s="44">
        <v>44923</v>
      </c>
      <c r="C2506" s="44">
        <v>38467</v>
      </c>
      <c r="D2506" s="19">
        <v>-6456</v>
      </c>
    </row>
    <row r="2507" spans="1:4" x14ac:dyDescent="0.3">
      <c r="A2507" s="5" t="s">
        <v>39165</v>
      </c>
      <c r="B2507" s="44">
        <v>1667</v>
      </c>
      <c r="C2507" s="44">
        <v>4017.4700000000003</v>
      </c>
      <c r="D2507" s="19">
        <v>2350.4700000000003</v>
      </c>
    </row>
    <row r="2508" spans="1:4" x14ac:dyDescent="0.3">
      <c r="A2508" s="36" t="s">
        <v>38940</v>
      </c>
      <c r="B2508" s="44">
        <v>1667</v>
      </c>
      <c r="C2508" s="44">
        <v>4017.4700000000003</v>
      </c>
      <c r="D2508" s="19">
        <v>2350.4700000000003</v>
      </c>
    </row>
    <row r="2509" spans="1:4" x14ac:dyDescent="0.3">
      <c r="A2509" s="38" t="s">
        <v>332</v>
      </c>
      <c r="B2509" s="44">
        <v>37187463</v>
      </c>
      <c r="C2509" s="44">
        <v>41440840.479999997</v>
      </c>
      <c r="D2509" s="19">
        <v>4253377.4800000004</v>
      </c>
    </row>
    <row r="2510" spans="1:4" x14ac:dyDescent="0.3">
      <c r="A2510" s="45" t="s">
        <v>296</v>
      </c>
      <c r="B2510" s="44">
        <v>14291050</v>
      </c>
      <c r="C2510" s="44">
        <v>15322341</v>
      </c>
      <c r="D2510" s="19">
        <v>1031291</v>
      </c>
    </row>
    <row r="2511" spans="1:4" x14ac:dyDescent="0.3">
      <c r="A2511" s="46" t="s">
        <v>308</v>
      </c>
      <c r="B2511" s="44">
        <v>347164</v>
      </c>
      <c r="C2511" s="44">
        <v>365484</v>
      </c>
      <c r="D2511" s="19">
        <v>18320</v>
      </c>
    </row>
    <row r="2512" spans="1:4" x14ac:dyDescent="0.3">
      <c r="A2512" s="46" t="s">
        <v>313</v>
      </c>
      <c r="B2512" s="44">
        <v>804996</v>
      </c>
      <c r="C2512" s="44">
        <v>996156</v>
      </c>
      <c r="D2512" s="19">
        <v>191160</v>
      </c>
    </row>
    <row r="2513" spans="1:4" x14ac:dyDescent="0.3">
      <c r="A2513" s="46" t="s">
        <v>310</v>
      </c>
      <c r="B2513" s="44">
        <v>888732</v>
      </c>
      <c r="C2513" s="44">
        <v>1931072</v>
      </c>
      <c r="D2513" s="19">
        <v>1042340</v>
      </c>
    </row>
    <row r="2514" spans="1:4" x14ac:dyDescent="0.3">
      <c r="A2514" s="46" t="s">
        <v>300</v>
      </c>
      <c r="B2514" s="44">
        <v>3602524</v>
      </c>
      <c r="C2514" s="44">
        <v>3602524</v>
      </c>
      <c r="D2514" s="19">
        <v>0</v>
      </c>
    </row>
    <row r="2515" spans="1:4" x14ac:dyDescent="0.3">
      <c r="A2515" s="46" t="s">
        <v>309</v>
      </c>
      <c r="B2515" s="44">
        <v>27288</v>
      </c>
      <c r="C2515" s="44">
        <v>14328</v>
      </c>
      <c r="D2515" s="19">
        <v>-12960</v>
      </c>
    </row>
    <row r="2516" spans="1:4" x14ac:dyDescent="0.3">
      <c r="A2516" s="46" t="s">
        <v>311</v>
      </c>
      <c r="B2516" s="44">
        <v>296298</v>
      </c>
      <c r="C2516" s="44">
        <v>321904</v>
      </c>
      <c r="D2516" s="19">
        <v>25606</v>
      </c>
    </row>
    <row r="2517" spans="1:4" x14ac:dyDescent="0.3">
      <c r="A2517" s="46" t="s">
        <v>307</v>
      </c>
      <c r="B2517" s="44">
        <v>1443256</v>
      </c>
      <c r="C2517" s="44">
        <v>1095599</v>
      </c>
      <c r="D2517" s="19">
        <v>-347657</v>
      </c>
    </row>
    <row r="2518" spans="1:4" x14ac:dyDescent="0.3">
      <c r="A2518" s="46" t="s">
        <v>306</v>
      </c>
      <c r="B2518" s="44">
        <v>414960</v>
      </c>
      <c r="C2518" s="44">
        <v>442624</v>
      </c>
      <c r="D2518" s="19">
        <v>27664</v>
      </c>
    </row>
    <row r="2519" spans="1:4" x14ac:dyDescent="0.3">
      <c r="A2519" s="46" t="s">
        <v>302</v>
      </c>
      <c r="B2519" s="44">
        <v>5906428</v>
      </c>
      <c r="C2519" s="44">
        <v>5906428</v>
      </c>
      <c r="D2519" s="19">
        <v>0</v>
      </c>
    </row>
    <row r="2520" spans="1:4" x14ac:dyDescent="0.3">
      <c r="A2520" s="46" t="s">
        <v>303</v>
      </c>
      <c r="B2520" s="44">
        <v>96526</v>
      </c>
      <c r="C2520" s="44">
        <v>135830</v>
      </c>
      <c r="D2520" s="19">
        <v>39304</v>
      </c>
    </row>
    <row r="2521" spans="1:4" x14ac:dyDescent="0.3">
      <c r="A2521" s="46" t="s">
        <v>304</v>
      </c>
      <c r="B2521" s="44">
        <v>125918</v>
      </c>
      <c r="C2521" s="44">
        <v>107822</v>
      </c>
      <c r="D2521" s="19">
        <v>-18096</v>
      </c>
    </row>
    <row r="2522" spans="1:4" x14ac:dyDescent="0.3">
      <c r="A2522" s="46" t="s">
        <v>298</v>
      </c>
      <c r="B2522" s="44">
        <v>0</v>
      </c>
      <c r="C2522" s="44">
        <v>65610</v>
      </c>
      <c r="D2522" s="19">
        <v>65610</v>
      </c>
    </row>
    <row r="2523" spans="1:4" x14ac:dyDescent="0.3">
      <c r="A2523" s="46" t="s">
        <v>295</v>
      </c>
      <c r="B2523" s="44">
        <v>336960</v>
      </c>
      <c r="C2523" s="44">
        <v>336960</v>
      </c>
      <c r="D2523" s="19">
        <v>0</v>
      </c>
    </row>
    <row r="2524" spans="1:4" x14ac:dyDescent="0.3">
      <c r="A2524" s="45" t="s">
        <v>1</v>
      </c>
      <c r="B2524" s="44">
        <v>14491257</v>
      </c>
      <c r="C2524" s="44">
        <v>15895355</v>
      </c>
      <c r="D2524" s="19">
        <v>1404098</v>
      </c>
    </row>
    <row r="2525" spans="1:4" x14ac:dyDescent="0.3">
      <c r="A2525" s="46" t="s">
        <v>39158</v>
      </c>
      <c r="B2525" s="44">
        <v>1859194</v>
      </c>
      <c r="C2525" s="44">
        <v>2925356</v>
      </c>
      <c r="D2525" s="19">
        <v>1066162</v>
      </c>
    </row>
    <row r="2526" spans="1:4" x14ac:dyDescent="0.3">
      <c r="A2526" s="46" t="s">
        <v>363</v>
      </c>
      <c r="B2526" s="44">
        <v>340690</v>
      </c>
      <c r="C2526" s="44">
        <v>170205</v>
      </c>
      <c r="D2526" s="19">
        <v>-170485</v>
      </c>
    </row>
    <row r="2527" spans="1:4" x14ac:dyDescent="0.3">
      <c r="A2527" s="46" t="s">
        <v>13</v>
      </c>
      <c r="B2527" s="44">
        <v>136276</v>
      </c>
      <c r="C2527" s="44">
        <v>133154</v>
      </c>
      <c r="D2527" s="19">
        <v>-3122</v>
      </c>
    </row>
    <row r="2528" spans="1:4" x14ac:dyDescent="0.3">
      <c r="A2528" s="46" t="s">
        <v>15</v>
      </c>
      <c r="B2528" s="44">
        <v>175212</v>
      </c>
      <c r="C2528" s="44">
        <v>172026</v>
      </c>
      <c r="D2528" s="19">
        <v>-3186</v>
      </c>
    </row>
    <row r="2529" spans="1:4" x14ac:dyDescent="0.3">
      <c r="A2529" s="46" t="s">
        <v>39159</v>
      </c>
      <c r="B2529" s="44">
        <v>457498</v>
      </c>
      <c r="C2529" s="44">
        <v>611047</v>
      </c>
      <c r="D2529" s="19">
        <v>153549</v>
      </c>
    </row>
    <row r="2530" spans="1:4" x14ac:dyDescent="0.3">
      <c r="A2530" s="46" t="s">
        <v>18</v>
      </c>
      <c r="B2530" s="44">
        <v>438030</v>
      </c>
      <c r="C2530" s="44">
        <v>348255</v>
      </c>
      <c r="D2530" s="19">
        <v>-89775</v>
      </c>
    </row>
    <row r="2531" spans="1:4" x14ac:dyDescent="0.3">
      <c r="A2531" s="46" t="s">
        <v>39160</v>
      </c>
      <c r="B2531" s="44">
        <v>330956</v>
      </c>
      <c r="C2531" s="44">
        <v>709818</v>
      </c>
      <c r="D2531" s="19">
        <v>378862</v>
      </c>
    </row>
    <row r="2532" spans="1:4" x14ac:dyDescent="0.3">
      <c r="A2532" s="46" t="s">
        <v>21</v>
      </c>
      <c r="B2532" s="44">
        <v>262818</v>
      </c>
      <c r="C2532" s="44">
        <v>113211</v>
      </c>
      <c r="D2532" s="19">
        <v>-149607</v>
      </c>
    </row>
    <row r="2533" spans="1:4" x14ac:dyDescent="0.3">
      <c r="A2533" s="46" t="s">
        <v>25</v>
      </c>
      <c r="B2533" s="44">
        <v>0</v>
      </c>
      <c r="C2533" s="44">
        <v>0</v>
      </c>
      <c r="D2533" s="19">
        <v>0</v>
      </c>
    </row>
    <row r="2534" spans="1:4" x14ac:dyDescent="0.3">
      <c r="A2534" s="46" t="s">
        <v>29</v>
      </c>
      <c r="B2534" s="44">
        <v>29798</v>
      </c>
      <c r="C2534" s="44">
        <v>29798</v>
      </c>
      <c r="D2534" s="19">
        <v>0</v>
      </c>
    </row>
    <row r="2535" spans="1:4" x14ac:dyDescent="0.3">
      <c r="A2535" s="46" t="s">
        <v>35</v>
      </c>
      <c r="B2535" s="44">
        <v>6342543</v>
      </c>
      <c r="C2535" s="44">
        <v>6342543</v>
      </c>
      <c r="D2535" s="19">
        <v>0</v>
      </c>
    </row>
    <row r="2536" spans="1:4" x14ac:dyDescent="0.3">
      <c r="A2536" s="46" t="s">
        <v>39</v>
      </c>
      <c r="B2536" s="44">
        <v>843600</v>
      </c>
      <c r="C2536" s="44">
        <v>843600</v>
      </c>
      <c r="D2536" s="19">
        <v>0</v>
      </c>
    </row>
    <row r="2537" spans="1:4" x14ac:dyDescent="0.3">
      <c r="A2537" s="46" t="s">
        <v>41</v>
      </c>
      <c r="B2537" s="44">
        <v>843600</v>
      </c>
      <c r="C2537" s="44">
        <v>1065300</v>
      </c>
      <c r="D2537" s="19">
        <v>221700</v>
      </c>
    </row>
    <row r="2538" spans="1:4" x14ac:dyDescent="0.3">
      <c r="A2538" s="46" t="s">
        <v>43</v>
      </c>
      <c r="B2538" s="44">
        <v>15002</v>
      </c>
      <c r="C2538" s="44">
        <v>15002</v>
      </c>
      <c r="D2538" s="19">
        <v>0</v>
      </c>
    </row>
    <row r="2539" spans="1:4" x14ac:dyDescent="0.3">
      <c r="A2539" s="46" t="s">
        <v>45</v>
      </c>
      <c r="B2539" s="44">
        <v>2416040</v>
      </c>
      <c r="C2539" s="44">
        <v>2416040</v>
      </c>
      <c r="D2539" s="19">
        <v>0</v>
      </c>
    </row>
    <row r="2540" spans="1:4" x14ac:dyDescent="0.3">
      <c r="A2540" s="45" t="s">
        <v>39165</v>
      </c>
      <c r="B2540" s="44">
        <v>8405156</v>
      </c>
      <c r="C2540" s="44">
        <v>10223144.479999995</v>
      </c>
      <c r="D2540" s="19">
        <v>1817988.48</v>
      </c>
    </row>
    <row r="2541" spans="1:4" x14ac:dyDescent="0.3">
      <c r="A2541" s="36" t="s">
        <v>39073</v>
      </c>
      <c r="B2541" s="44">
        <v>29857</v>
      </c>
      <c r="C2541" s="44">
        <v>34932.689999999995</v>
      </c>
      <c r="D2541" s="19">
        <v>5075.6899999999951</v>
      </c>
    </row>
    <row r="2542" spans="1:4" x14ac:dyDescent="0.3">
      <c r="A2542" s="36" t="s">
        <v>38872</v>
      </c>
      <c r="B2542" s="44">
        <v>51960</v>
      </c>
      <c r="C2542" s="44">
        <v>57415.8</v>
      </c>
      <c r="D2542" s="19">
        <v>5455.7999999999993</v>
      </c>
    </row>
    <row r="2543" spans="1:4" x14ac:dyDescent="0.3">
      <c r="A2543" s="36" t="s">
        <v>38874</v>
      </c>
      <c r="B2543" s="44">
        <v>28350</v>
      </c>
      <c r="C2543" s="44">
        <v>33169.5</v>
      </c>
      <c r="D2543" s="19">
        <v>4819.4999999999964</v>
      </c>
    </row>
    <row r="2544" spans="1:4" x14ac:dyDescent="0.3">
      <c r="A2544" s="36" t="s">
        <v>38876</v>
      </c>
      <c r="B2544" s="44">
        <v>12600</v>
      </c>
      <c r="C2544" s="44">
        <v>14742</v>
      </c>
      <c r="D2544" s="19">
        <v>2142</v>
      </c>
    </row>
    <row r="2545" spans="1:4" x14ac:dyDescent="0.3">
      <c r="A2545" s="36" t="s">
        <v>39075</v>
      </c>
      <c r="B2545" s="44">
        <v>8801</v>
      </c>
      <c r="C2545" s="44">
        <v>10297.17</v>
      </c>
      <c r="D2545" s="19">
        <v>1496.17</v>
      </c>
    </row>
    <row r="2546" spans="1:4" x14ac:dyDescent="0.3">
      <c r="A2546" s="36" t="s">
        <v>38878</v>
      </c>
      <c r="B2546" s="44">
        <v>11196</v>
      </c>
      <c r="C2546" s="44">
        <v>13099.32</v>
      </c>
      <c r="D2546" s="19">
        <v>1903.3199999999997</v>
      </c>
    </row>
    <row r="2547" spans="1:4" x14ac:dyDescent="0.3">
      <c r="A2547" s="36" t="s">
        <v>39052</v>
      </c>
      <c r="B2547" s="44">
        <v>5237</v>
      </c>
      <c r="C2547" s="44">
        <v>6127.29</v>
      </c>
      <c r="D2547" s="19">
        <v>890.29</v>
      </c>
    </row>
    <row r="2548" spans="1:4" x14ac:dyDescent="0.3">
      <c r="A2548" s="36" t="s">
        <v>38997</v>
      </c>
      <c r="B2548" s="44">
        <v>826</v>
      </c>
      <c r="C2548" s="44">
        <v>966.42</v>
      </c>
      <c r="D2548" s="19">
        <v>140.41999999999996</v>
      </c>
    </row>
    <row r="2549" spans="1:4" x14ac:dyDescent="0.3">
      <c r="A2549" s="36" t="s">
        <v>38882</v>
      </c>
      <c r="B2549" s="44">
        <v>7560</v>
      </c>
      <c r="C2549" s="44">
        <v>8845.1999999999989</v>
      </c>
      <c r="D2549" s="19">
        <v>1285.1999999999989</v>
      </c>
    </row>
    <row r="2550" spans="1:4" x14ac:dyDescent="0.3">
      <c r="A2550" s="36" t="s">
        <v>38975</v>
      </c>
      <c r="B2550" s="44">
        <v>22083</v>
      </c>
      <c r="C2550" s="44">
        <v>25837.109999999997</v>
      </c>
      <c r="D2550" s="19">
        <v>3754.1099999999969</v>
      </c>
    </row>
    <row r="2551" spans="1:4" x14ac:dyDescent="0.3">
      <c r="A2551" s="36" t="s">
        <v>38977</v>
      </c>
      <c r="B2551" s="44">
        <v>77940</v>
      </c>
      <c r="C2551" s="44">
        <v>91189.799999999988</v>
      </c>
      <c r="D2551" s="19">
        <v>13249.799999999992</v>
      </c>
    </row>
    <row r="2552" spans="1:4" x14ac:dyDescent="0.3">
      <c r="A2552" s="36" t="s">
        <v>38999</v>
      </c>
      <c r="B2552" s="44">
        <v>9210</v>
      </c>
      <c r="C2552" s="44">
        <v>10775.699999999999</v>
      </c>
      <c r="D2552" s="19">
        <v>1565.6999999999989</v>
      </c>
    </row>
    <row r="2553" spans="1:4" x14ac:dyDescent="0.3">
      <c r="A2553" s="36" t="s">
        <v>38884</v>
      </c>
      <c r="B2553" s="44">
        <v>650</v>
      </c>
      <c r="C2553" s="44">
        <v>760.5</v>
      </c>
      <c r="D2553" s="19">
        <v>110.5</v>
      </c>
    </row>
    <row r="2554" spans="1:4" x14ac:dyDescent="0.3">
      <c r="A2554" s="36" t="s">
        <v>38979</v>
      </c>
      <c r="B2554" s="44">
        <v>205476</v>
      </c>
      <c r="C2554" s="44">
        <v>240406.92</v>
      </c>
      <c r="D2554" s="19">
        <v>34930.92</v>
      </c>
    </row>
    <row r="2555" spans="1:4" x14ac:dyDescent="0.3">
      <c r="A2555" s="36" t="s">
        <v>38910</v>
      </c>
      <c r="B2555" s="44">
        <v>195090</v>
      </c>
      <c r="C2555" s="44">
        <v>228255.3</v>
      </c>
      <c r="D2555" s="19">
        <v>33165.299999999974</v>
      </c>
    </row>
    <row r="2556" spans="1:4" x14ac:dyDescent="0.3">
      <c r="A2556" s="36" t="s">
        <v>38886</v>
      </c>
      <c r="B2556" s="44">
        <v>112385</v>
      </c>
      <c r="C2556" s="44">
        <v>131490.44999999998</v>
      </c>
      <c r="D2556" s="19">
        <v>19105.449999999979</v>
      </c>
    </row>
    <row r="2557" spans="1:4" x14ac:dyDescent="0.3">
      <c r="A2557" s="36" t="s">
        <v>38888</v>
      </c>
      <c r="B2557" s="44">
        <v>15701</v>
      </c>
      <c r="C2557" s="44">
        <v>18370.169999999998</v>
      </c>
      <c r="D2557" s="19">
        <v>2669.17</v>
      </c>
    </row>
    <row r="2558" spans="1:4" x14ac:dyDescent="0.3">
      <c r="A2558" s="36" t="s">
        <v>38890</v>
      </c>
      <c r="B2558" s="44">
        <v>195738</v>
      </c>
      <c r="C2558" s="44">
        <v>229013.46</v>
      </c>
      <c r="D2558" s="19">
        <v>33275.459999999977</v>
      </c>
    </row>
    <row r="2559" spans="1:4" x14ac:dyDescent="0.3">
      <c r="A2559" s="36" t="s">
        <v>38892</v>
      </c>
      <c r="B2559" s="44">
        <v>40450</v>
      </c>
      <c r="C2559" s="44">
        <v>47326.5</v>
      </c>
      <c r="D2559" s="19">
        <v>6876.4999999999964</v>
      </c>
    </row>
    <row r="2560" spans="1:4" x14ac:dyDescent="0.3">
      <c r="A2560" s="36" t="s">
        <v>38894</v>
      </c>
      <c r="B2560" s="44">
        <v>2153008</v>
      </c>
      <c r="C2560" s="44">
        <v>2519019.36</v>
      </c>
      <c r="D2560" s="19">
        <v>366011.36000000004</v>
      </c>
    </row>
    <row r="2561" spans="1:4" x14ac:dyDescent="0.3">
      <c r="A2561" s="36" t="s">
        <v>38895</v>
      </c>
      <c r="B2561" s="44">
        <v>727494</v>
      </c>
      <c r="C2561" s="44">
        <v>1162614.06</v>
      </c>
      <c r="D2561" s="19">
        <v>435120.05999999994</v>
      </c>
    </row>
    <row r="2562" spans="1:4" x14ac:dyDescent="0.3">
      <c r="A2562" s="36" t="s">
        <v>38897</v>
      </c>
      <c r="B2562" s="44">
        <v>437763</v>
      </c>
      <c r="C2562" s="44">
        <v>512182.70999999996</v>
      </c>
      <c r="D2562" s="19">
        <v>74419.709999999963</v>
      </c>
    </row>
    <row r="2563" spans="1:4" x14ac:dyDescent="0.3">
      <c r="A2563" s="36" t="s">
        <v>38898</v>
      </c>
      <c r="B2563" s="44">
        <v>155870</v>
      </c>
      <c r="C2563" s="44">
        <v>222043.9</v>
      </c>
      <c r="D2563" s="19">
        <v>66173.89999999998</v>
      </c>
    </row>
    <row r="2564" spans="1:4" x14ac:dyDescent="0.3">
      <c r="A2564" s="36" t="s">
        <v>38912</v>
      </c>
      <c r="B2564" s="44">
        <v>20586</v>
      </c>
      <c r="C2564" s="44">
        <v>24085.62</v>
      </c>
      <c r="D2564" s="19">
        <v>3499.6199999999994</v>
      </c>
    </row>
    <row r="2565" spans="1:4" x14ac:dyDescent="0.3">
      <c r="A2565" s="36" t="s">
        <v>38914</v>
      </c>
      <c r="B2565" s="44">
        <v>36088</v>
      </c>
      <c r="C2565" s="44">
        <v>42222.959999999992</v>
      </c>
      <c r="D2565" s="19">
        <v>6134.9599999999937</v>
      </c>
    </row>
    <row r="2566" spans="1:4" x14ac:dyDescent="0.3">
      <c r="A2566" s="36" t="s">
        <v>38900</v>
      </c>
      <c r="B2566" s="44">
        <v>23023</v>
      </c>
      <c r="C2566" s="44">
        <v>26936.909999999996</v>
      </c>
      <c r="D2566" s="19">
        <v>3913.9099999999962</v>
      </c>
    </row>
    <row r="2567" spans="1:4" x14ac:dyDescent="0.3">
      <c r="A2567" s="36" t="s">
        <v>38902</v>
      </c>
      <c r="B2567" s="44">
        <v>2841</v>
      </c>
      <c r="C2567" s="44">
        <v>3323.97</v>
      </c>
      <c r="D2567" s="19">
        <v>482.9699999999998</v>
      </c>
    </row>
    <row r="2568" spans="1:4" x14ac:dyDescent="0.3">
      <c r="A2568" s="36" t="s">
        <v>38904</v>
      </c>
      <c r="B2568" s="44">
        <v>2061</v>
      </c>
      <c r="C2568" s="44">
        <v>2411.37</v>
      </c>
      <c r="D2568" s="19">
        <v>350.36999999999989</v>
      </c>
    </row>
    <row r="2569" spans="1:4" x14ac:dyDescent="0.3">
      <c r="A2569" s="36" t="s">
        <v>38906</v>
      </c>
      <c r="B2569" s="44">
        <v>2786</v>
      </c>
      <c r="C2569" s="44">
        <v>3259.62</v>
      </c>
      <c r="D2569" s="19">
        <v>473.61999999999989</v>
      </c>
    </row>
    <row r="2570" spans="1:4" x14ac:dyDescent="0.3">
      <c r="A2570" s="36" t="s">
        <v>38916</v>
      </c>
      <c r="B2570" s="44">
        <v>16591</v>
      </c>
      <c r="C2570" s="44">
        <v>19411.469999999998</v>
      </c>
      <c r="D2570" s="19">
        <v>2820.4699999999975</v>
      </c>
    </row>
    <row r="2571" spans="1:4" x14ac:dyDescent="0.3">
      <c r="A2571" s="36" t="s">
        <v>38918</v>
      </c>
      <c r="B2571" s="44">
        <v>9447</v>
      </c>
      <c r="C2571" s="44">
        <v>11052.99</v>
      </c>
      <c r="D2571" s="19">
        <v>1605.9899999999998</v>
      </c>
    </row>
    <row r="2572" spans="1:4" x14ac:dyDescent="0.3">
      <c r="A2572" s="36" t="s">
        <v>38920</v>
      </c>
      <c r="B2572" s="44">
        <v>1299</v>
      </c>
      <c r="C2572" s="44">
        <v>1519.83</v>
      </c>
      <c r="D2572" s="19">
        <v>220.82999999999993</v>
      </c>
    </row>
    <row r="2573" spans="1:4" x14ac:dyDescent="0.3">
      <c r="A2573" s="36" t="s">
        <v>38922</v>
      </c>
      <c r="B2573" s="44">
        <v>23010</v>
      </c>
      <c r="C2573" s="44">
        <v>26921.699999999997</v>
      </c>
      <c r="D2573" s="19">
        <v>3911.6999999999989</v>
      </c>
    </row>
    <row r="2574" spans="1:4" x14ac:dyDescent="0.3">
      <c r="A2574" s="36" t="s">
        <v>38983</v>
      </c>
      <c r="B2574" s="44">
        <v>125640</v>
      </c>
      <c r="C2574" s="44">
        <v>146998.79999999999</v>
      </c>
      <c r="D2574" s="19">
        <v>21358.799999999988</v>
      </c>
    </row>
    <row r="2575" spans="1:4" x14ac:dyDescent="0.3">
      <c r="A2575" s="36" t="s">
        <v>38932</v>
      </c>
      <c r="B2575" s="44">
        <v>3955</v>
      </c>
      <c r="C2575" s="44">
        <v>4627.3499999999995</v>
      </c>
      <c r="D2575" s="19">
        <v>672.34999999999945</v>
      </c>
    </row>
    <row r="2576" spans="1:4" x14ac:dyDescent="0.3">
      <c r="A2576" s="36" t="s">
        <v>38934</v>
      </c>
      <c r="B2576" s="44">
        <v>17545</v>
      </c>
      <c r="C2576" s="44">
        <v>20527.649999999998</v>
      </c>
      <c r="D2576" s="19">
        <v>2982.6499999999978</v>
      </c>
    </row>
    <row r="2577" spans="1:4" x14ac:dyDescent="0.3">
      <c r="A2577" s="36" t="s">
        <v>39163</v>
      </c>
      <c r="B2577" s="44">
        <v>11692</v>
      </c>
      <c r="C2577" s="44">
        <v>13679.64</v>
      </c>
      <c r="D2577" s="19">
        <v>1987.6399999999994</v>
      </c>
    </row>
    <row r="2578" spans="1:4" x14ac:dyDescent="0.3">
      <c r="A2578" s="36" t="s">
        <v>39139</v>
      </c>
      <c r="B2578" s="44">
        <v>222780</v>
      </c>
      <c r="C2578" s="44">
        <v>282188</v>
      </c>
      <c r="D2578" s="19">
        <v>59407.999999999985</v>
      </c>
    </row>
    <row r="2579" spans="1:4" x14ac:dyDescent="0.3">
      <c r="A2579" s="36" t="s">
        <v>38926</v>
      </c>
      <c r="B2579" s="44">
        <v>6790</v>
      </c>
      <c r="C2579" s="44">
        <v>7944.2999999999993</v>
      </c>
      <c r="D2579" s="19">
        <v>1154.2999999999993</v>
      </c>
    </row>
    <row r="2580" spans="1:4" x14ac:dyDescent="0.3">
      <c r="A2580" s="36" t="s">
        <v>38985</v>
      </c>
      <c r="B2580" s="44">
        <v>73515</v>
      </c>
      <c r="C2580" s="44">
        <v>86012.55</v>
      </c>
      <c r="D2580" s="19">
        <v>12497.550000000007</v>
      </c>
    </row>
    <row r="2581" spans="1:4" x14ac:dyDescent="0.3">
      <c r="A2581" s="36" t="s">
        <v>38928</v>
      </c>
      <c r="B2581" s="44">
        <v>50184</v>
      </c>
      <c r="C2581" s="44">
        <v>58715.279999999992</v>
      </c>
      <c r="D2581" s="19">
        <v>8531.2799999999952</v>
      </c>
    </row>
    <row r="2582" spans="1:4" x14ac:dyDescent="0.3">
      <c r="A2582" s="36" t="s">
        <v>38930</v>
      </c>
      <c r="B2582" s="44">
        <v>6200</v>
      </c>
      <c r="C2582" s="44">
        <v>7254</v>
      </c>
      <c r="D2582" s="19">
        <v>1054</v>
      </c>
    </row>
    <row r="2583" spans="1:4" x14ac:dyDescent="0.3">
      <c r="A2583" s="36" t="s">
        <v>38987</v>
      </c>
      <c r="B2583" s="44">
        <v>7027</v>
      </c>
      <c r="C2583" s="44">
        <v>8221.59</v>
      </c>
      <c r="D2583" s="19">
        <v>1194.5900000000001</v>
      </c>
    </row>
    <row r="2584" spans="1:4" x14ac:dyDescent="0.3">
      <c r="A2584" s="36" t="s">
        <v>39079</v>
      </c>
      <c r="B2584" s="44">
        <v>2185</v>
      </c>
      <c r="C2584" s="44">
        <v>2556.4499999999998</v>
      </c>
      <c r="D2584" s="19">
        <v>371.44999999999982</v>
      </c>
    </row>
    <row r="2585" spans="1:4" x14ac:dyDescent="0.3">
      <c r="A2585" s="36" t="s">
        <v>39015</v>
      </c>
      <c r="B2585" s="44">
        <v>10695</v>
      </c>
      <c r="C2585" s="44">
        <v>12513.150000000001</v>
      </c>
      <c r="D2585" s="19">
        <v>1818.1500000000005</v>
      </c>
    </row>
    <row r="2586" spans="1:4" x14ac:dyDescent="0.3">
      <c r="A2586" s="36" t="s">
        <v>38939</v>
      </c>
      <c r="B2586" s="44">
        <v>4650</v>
      </c>
      <c r="C2586" s="44">
        <v>5440.5</v>
      </c>
      <c r="D2586" s="19">
        <v>790.5</v>
      </c>
    </row>
    <row r="2587" spans="1:4" x14ac:dyDescent="0.3">
      <c r="A2587" s="36" t="s">
        <v>38940</v>
      </c>
      <c r="B2587" s="44">
        <v>58345</v>
      </c>
      <c r="C2587" s="44">
        <v>86867.37</v>
      </c>
      <c r="D2587" s="19">
        <v>28522.369999999995</v>
      </c>
    </row>
    <row r="2588" spans="1:4" x14ac:dyDescent="0.3">
      <c r="A2588" s="36" t="s">
        <v>38944</v>
      </c>
      <c r="B2588" s="44">
        <v>10038</v>
      </c>
      <c r="C2588" s="44">
        <v>11744.46</v>
      </c>
      <c r="D2588" s="19">
        <v>1706.4599999999991</v>
      </c>
    </row>
    <row r="2589" spans="1:4" x14ac:dyDescent="0.3">
      <c r="A2589" s="36" t="s">
        <v>38946</v>
      </c>
      <c r="B2589" s="44">
        <v>1415182</v>
      </c>
      <c r="C2589" s="44">
        <v>1655762.9399999995</v>
      </c>
      <c r="D2589" s="19">
        <v>240580.93999999971</v>
      </c>
    </row>
    <row r="2590" spans="1:4" x14ac:dyDescent="0.3">
      <c r="A2590" s="36" t="s">
        <v>38960</v>
      </c>
      <c r="B2590" s="44">
        <v>9092</v>
      </c>
      <c r="C2590" s="44">
        <v>10637.64</v>
      </c>
      <c r="D2590" s="19">
        <v>1545.6399999999994</v>
      </c>
    </row>
    <row r="2591" spans="1:4" x14ac:dyDescent="0.3">
      <c r="A2591" s="36" t="s">
        <v>38961</v>
      </c>
      <c r="B2591" s="44">
        <v>7676</v>
      </c>
      <c r="C2591" s="44">
        <v>10209.08</v>
      </c>
      <c r="D2591" s="19">
        <v>2533.08</v>
      </c>
    </row>
    <row r="2592" spans="1:4" x14ac:dyDescent="0.3">
      <c r="A2592" s="36" t="s">
        <v>39001</v>
      </c>
      <c r="B2592" s="44">
        <v>5609</v>
      </c>
      <c r="C2592" s="44">
        <v>6562.53</v>
      </c>
      <c r="D2592" s="19">
        <v>953.52999999999975</v>
      </c>
    </row>
    <row r="2593" spans="1:4" x14ac:dyDescent="0.3">
      <c r="A2593" s="36" t="s">
        <v>38948</v>
      </c>
      <c r="B2593" s="44">
        <v>99190</v>
      </c>
      <c r="C2593" s="44">
        <v>116052.29999999999</v>
      </c>
      <c r="D2593" s="19">
        <v>16862.299999999992</v>
      </c>
    </row>
    <row r="2594" spans="1:4" x14ac:dyDescent="0.3">
      <c r="A2594" s="36" t="s">
        <v>38954</v>
      </c>
      <c r="B2594" s="44">
        <v>166344</v>
      </c>
      <c r="C2594" s="44">
        <v>194622.48</v>
      </c>
      <c r="D2594" s="19">
        <v>28278.480000000003</v>
      </c>
    </row>
    <row r="2595" spans="1:4" x14ac:dyDescent="0.3">
      <c r="A2595" s="36" t="s">
        <v>38956</v>
      </c>
      <c r="B2595" s="44">
        <v>61408</v>
      </c>
      <c r="C2595" s="44">
        <v>71847.360000000001</v>
      </c>
      <c r="D2595" s="19">
        <v>10439.359999999997</v>
      </c>
    </row>
    <row r="2596" spans="1:4" x14ac:dyDescent="0.3">
      <c r="A2596" s="36" t="s">
        <v>38958</v>
      </c>
      <c r="B2596" s="44">
        <v>39273</v>
      </c>
      <c r="C2596" s="44">
        <v>45949.41</v>
      </c>
      <c r="D2596" s="19">
        <v>6676.41</v>
      </c>
    </row>
    <row r="2597" spans="1:4" x14ac:dyDescent="0.3">
      <c r="A2597" s="36" t="s">
        <v>38989</v>
      </c>
      <c r="B2597" s="44">
        <v>370800</v>
      </c>
      <c r="C2597" s="44">
        <v>433836</v>
      </c>
      <c r="D2597" s="19">
        <v>63036.000000000015</v>
      </c>
    </row>
    <row r="2598" spans="1:4" x14ac:dyDescent="0.3">
      <c r="A2598" s="36" t="s">
        <v>38963</v>
      </c>
      <c r="B2598" s="44">
        <v>379368</v>
      </c>
      <c r="C2598" s="44">
        <v>443860.56</v>
      </c>
      <c r="D2598" s="19">
        <v>64492.560000000005</v>
      </c>
    </row>
    <row r="2599" spans="1:4" x14ac:dyDescent="0.3">
      <c r="A2599" s="36" t="s">
        <v>38965</v>
      </c>
      <c r="B2599" s="44">
        <v>46056</v>
      </c>
      <c r="C2599" s="44">
        <v>53885.52</v>
      </c>
      <c r="D2599" s="19">
        <v>7829.5199999999986</v>
      </c>
    </row>
    <row r="2600" spans="1:4" x14ac:dyDescent="0.3">
      <c r="A2600" s="36" t="s">
        <v>39109</v>
      </c>
      <c r="B2600" s="44">
        <v>826</v>
      </c>
      <c r="C2600" s="44">
        <v>966.42</v>
      </c>
      <c r="D2600" s="19">
        <v>140.41999999999996</v>
      </c>
    </row>
    <row r="2601" spans="1:4" x14ac:dyDescent="0.3">
      <c r="A2601" s="36" t="s">
        <v>38967</v>
      </c>
      <c r="B2601" s="44">
        <v>197428</v>
      </c>
      <c r="C2601" s="44">
        <v>230990.76</v>
      </c>
      <c r="D2601" s="19">
        <v>33562.760000000009</v>
      </c>
    </row>
    <row r="2602" spans="1:4" x14ac:dyDescent="0.3">
      <c r="A2602" s="36" t="s">
        <v>39003</v>
      </c>
      <c r="B2602" s="44">
        <v>1476</v>
      </c>
      <c r="C2602" s="44">
        <v>1726.9199999999998</v>
      </c>
      <c r="D2602" s="19">
        <v>250.91999999999985</v>
      </c>
    </row>
    <row r="2603" spans="1:4" x14ac:dyDescent="0.3">
      <c r="A2603" s="36" t="s">
        <v>39098</v>
      </c>
      <c r="B2603" s="44">
        <v>2730</v>
      </c>
      <c r="C2603" s="44">
        <v>3194.1</v>
      </c>
      <c r="D2603" s="19">
        <v>464.09999999999991</v>
      </c>
    </row>
    <row r="2604" spans="1:4" x14ac:dyDescent="0.3">
      <c r="A2604" s="36" t="s">
        <v>39121</v>
      </c>
      <c r="B2604" s="44">
        <v>10274</v>
      </c>
      <c r="C2604" s="44">
        <v>12020.58</v>
      </c>
      <c r="D2604" s="19">
        <v>1746.58</v>
      </c>
    </row>
    <row r="2605" spans="1:4" x14ac:dyDescent="0.3">
      <c r="A2605" s="36" t="s">
        <v>39031</v>
      </c>
      <c r="B2605" s="44">
        <v>3661</v>
      </c>
      <c r="C2605" s="44">
        <v>4283.37</v>
      </c>
      <c r="D2605" s="19">
        <v>622.36999999999989</v>
      </c>
    </row>
    <row r="2606" spans="1:4" x14ac:dyDescent="0.3">
      <c r="A2606" s="36" t="s">
        <v>39025</v>
      </c>
      <c r="B2606" s="44">
        <v>3660</v>
      </c>
      <c r="C2606" s="44">
        <v>4282.2</v>
      </c>
      <c r="D2606" s="19">
        <v>622.19999999999982</v>
      </c>
    </row>
    <row r="2607" spans="1:4" x14ac:dyDescent="0.3">
      <c r="A2607" s="36" t="s">
        <v>39033</v>
      </c>
      <c r="B2607" s="44">
        <v>9191</v>
      </c>
      <c r="C2607" s="44">
        <v>10753.47</v>
      </c>
      <c r="D2607" s="19">
        <v>1562.4699999999993</v>
      </c>
    </row>
    <row r="2608" spans="1:4" x14ac:dyDescent="0.3">
      <c r="A2608" s="36" t="s">
        <v>38995</v>
      </c>
      <c r="B2608" s="44">
        <v>7854</v>
      </c>
      <c r="C2608" s="44">
        <v>9189.18</v>
      </c>
      <c r="D2608" s="19">
        <v>1335.1799999999998</v>
      </c>
    </row>
    <row r="2609" spans="1:4" x14ac:dyDescent="0.3">
      <c r="A2609" s="36" t="s">
        <v>39096</v>
      </c>
      <c r="B2609" s="44">
        <v>16433</v>
      </c>
      <c r="C2609" s="44">
        <v>19226.61</v>
      </c>
      <c r="D2609" s="19">
        <v>2793.6100000000006</v>
      </c>
    </row>
    <row r="2610" spans="1:4" x14ac:dyDescent="0.3">
      <c r="A2610" s="36" t="s">
        <v>39149</v>
      </c>
      <c r="B2610" s="44">
        <v>1471</v>
      </c>
      <c r="C2610" s="44">
        <v>1721.07</v>
      </c>
      <c r="D2610" s="19">
        <v>250.06999999999994</v>
      </c>
    </row>
    <row r="2611" spans="1:4" x14ac:dyDescent="0.3">
      <c r="A2611" s="36" t="s">
        <v>39150</v>
      </c>
      <c r="B2611" s="44">
        <v>1671</v>
      </c>
      <c r="C2611" s="44">
        <v>1955.07</v>
      </c>
      <c r="D2611" s="19">
        <v>284.06999999999994</v>
      </c>
    </row>
    <row r="2612" spans="1:4" x14ac:dyDescent="0.3">
      <c r="A2612" s="36" t="s">
        <v>38969</v>
      </c>
      <c r="B2612" s="44">
        <v>148048</v>
      </c>
      <c r="C2612" s="44">
        <v>173216.16</v>
      </c>
      <c r="D2612" s="19">
        <v>25168.159999999996</v>
      </c>
    </row>
    <row r="2613" spans="1:4" x14ac:dyDescent="0.3">
      <c r="A2613" s="36" t="s">
        <v>38971</v>
      </c>
      <c r="B2613" s="44">
        <v>129910</v>
      </c>
      <c r="C2613" s="44">
        <v>151994.70000000001</v>
      </c>
      <c r="D2613" s="19">
        <v>22084.700000000004</v>
      </c>
    </row>
    <row r="2614" spans="1:4" x14ac:dyDescent="0.3">
      <c r="A2614" s="36" t="s">
        <v>38973</v>
      </c>
      <c r="B2614" s="44">
        <v>16307</v>
      </c>
      <c r="C2614" s="44">
        <v>19079.190000000002</v>
      </c>
      <c r="D2614" s="19">
        <v>2772.1900000000005</v>
      </c>
    </row>
    <row r="2615" spans="1:4" x14ac:dyDescent="0.3">
      <c r="A2615" s="38" t="s">
        <v>2256</v>
      </c>
      <c r="B2615" s="44">
        <v>526301</v>
      </c>
      <c r="C2615" s="44">
        <v>638042</v>
      </c>
      <c r="D2615" s="19">
        <v>111741</v>
      </c>
    </row>
    <row r="2616" spans="1:4" x14ac:dyDescent="0.3">
      <c r="A2616" s="45" t="s">
        <v>296</v>
      </c>
      <c r="B2616" s="44">
        <v>526301</v>
      </c>
      <c r="C2616" s="44">
        <v>638042</v>
      </c>
      <c r="D2616" s="19">
        <v>111741</v>
      </c>
    </row>
    <row r="2617" spans="1:4" x14ac:dyDescent="0.3">
      <c r="A2617" s="46" t="s">
        <v>310</v>
      </c>
      <c r="B2617" s="44">
        <v>99954</v>
      </c>
      <c r="C2617" s="44">
        <v>217184</v>
      </c>
      <c r="D2617" s="19">
        <v>117230</v>
      </c>
    </row>
    <row r="2618" spans="1:4" x14ac:dyDescent="0.3">
      <c r="A2618" s="46" t="s">
        <v>300</v>
      </c>
      <c r="B2618" s="44">
        <v>4676</v>
      </c>
      <c r="C2618" s="44">
        <v>4676</v>
      </c>
      <c r="D2618" s="19">
        <v>0</v>
      </c>
    </row>
    <row r="2619" spans="1:4" x14ac:dyDescent="0.3">
      <c r="A2619" s="46" t="s">
        <v>311</v>
      </c>
      <c r="B2619" s="44">
        <v>33372</v>
      </c>
      <c r="C2619" s="44">
        <v>36256</v>
      </c>
      <c r="D2619" s="19">
        <v>2884</v>
      </c>
    </row>
    <row r="2620" spans="1:4" x14ac:dyDescent="0.3">
      <c r="A2620" s="46" t="s">
        <v>307</v>
      </c>
      <c r="B2620" s="44">
        <v>37830</v>
      </c>
      <c r="C2620" s="44">
        <v>28033</v>
      </c>
      <c r="D2620" s="19">
        <v>-9797</v>
      </c>
    </row>
    <row r="2621" spans="1:4" x14ac:dyDescent="0.3">
      <c r="A2621" s="46" t="s">
        <v>306</v>
      </c>
      <c r="B2621" s="44">
        <v>19500</v>
      </c>
      <c r="C2621" s="44">
        <v>20800</v>
      </c>
      <c r="D2621" s="19">
        <v>1300</v>
      </c>
    </row>
    <row r="2622" spans="1:4" x14ac:dyDescent="0.3">
      <c r="A2622" s="46" t="s">
        <v>302</v>
      </c>
      <c r="B2622" s="44">
        <v>330858</v>
      </c>
      <c r="C2622" s="44">
        <v>330858</v>
      </c>
      <c r="D2622" s="19">
        <v>0</v>
      </c>
    </row>
    <row r="2623" spans="1:4" x14ac:dyDescent="0.3">
      <c r="A2623" s="46" t="s">
        <v>303</v>
      </c>
      <c r="B2623" s="44">
        <v>111</v>
      </c>
      <c r="C2623" s="44">
        <v>235</v>
      </c>
      <c r="D2623" s="19">
        <v>124</v>
      </c>
    </row>
    <row r="2624" spans="1:4" x14ac:dyDescent="0.3">
      <c r="A2624" s="38" t="s">
        <v>34264</v>
      </c>
      <c r="B2624" s="44">
        <v>586187</v>
      </c>
      <c r="C2624" s="44">
        <v>645102</v>
      </c>
      <c r="D2624" s="19">
        <v>58915</v>
      </c>
    </row>
    <row r="2625" spans="1:4" x14ac:dyDescent="0.3">
      <c r="A2625" s="45" t="s">
        <v>296</v>
      </c>
      <c r="B2625" s="44">
        <v>586187</v>
      </c>
      <c r="C2625" s="44">
        <v>645102</v>
      </c>
      <c r="D2625" s="19">
        <v>58915</v>
      </c>
    </row>
    <row r="2626" spans="1:4" x14ac:dyDescent="0.3">
      <c r="A2626" s="46" t="s">
        <v>307</v>
      </c>
      <c r="B2626" s="44">
        <v>242608</v>
      </c>
      <c r="C2626" s="44">
        <v>276284</v>
      </c>
      <c r="D2626" s="19">
        <v>33676</v>
      </c>
    </row>
    <row r="2627" spans="1:4" x14ac:dyDescent="0.3">
      <c r="A2627" s="46" t="s">
        <v>306</v>
      </c>
      <c r="B2627" s="44">
        <v>331889</v>
      </c>
      <c r="C2627" s="44">
        <v>355680</v>
      </c>
      <c r="D2627" s="19">
        <v>23791</v>
      </c>
    </row>
    <row r="2628" spans="1:4" x14ac:dyDescent="0.3">
      <c r="A2628" s="46" t="s">
        <v>303</v>
      </c>
      <c r="B2628" s="44">
        <v>5678</v>
      </c>
      <c r="C2628" s="44">
        <v>7990</v>
      </c>
      <c r="D2628" s="19">
        <v>2312</v>
      </c>
    </row>
    <row r="2629" spans="1:4" x14ac:dyDescent="0.3">
      <c r="A2629" s="46" t="s">
        <v>304</v>
      </c>
      <c r="B2629" s="44">
        <v>6012</v>
      </c>
      <c r="C2629" s="44">
        <v>5148</v>
      </c>
      <c r="D2629" s="19">
        <v>-864</v>
      </c>
    </row>
    <row r="2630" spans="1:4" x14ac:dyDescent="0.3">
      <c r="A2630" s="38" t="s">
        <v>13191</v>
      </c>
      <c r="B2630" s="44">
        <v>800184</v>
      </c>
      <c r="C2630" s="44">
        <v>788523</v>
      </c>
      <c r="D2630" s="19">
        <v>-11661</v>
      </c>
    </row>
    <row r="2631" spans="1:4" x14ac:dyDescent="0.3">
      <c r="A2631" s="45" t="s">
        <v>296</v>
      </c>
      <c r="B2631" s="44">
        <v>800184</v>
      </c>
      <c r="C2631" s="44">
        <v>788523</v>
      </c>
      <c r="D2631" s="19">
        <v>-11661</v>
      </c>
    </row>
    <row r="2632" spans="1:4" x14ac:dyDescent="0.3">
      <c r="A2632" s="46" t="s">
        <v>307</v>
      </c>
      <c r="B2632" s="44">
        <v>111698</v>
      </c>
      <c r="C2632" s="44">
        <v>93347</v>
      </c>
      <c r="D2632" s="19">
        <v>-18351</v>
      </c>
    </row>
    <row r="2633" spans="1:4" x14ac:dyDescent="0.3">
      <c r="A2633" s="46" t="s">
        <v>306</v>
      </c>
      <c r="B2633" s="44">
        <v>55770</v>
      </c>
      <c r="C2633" s="44">
        <v>59488</v>
      </c>
      <c r="D2633" s="19">
        <v>3718</v>
      </c>
    </row>
    <row r="2634" spans="1:4" x14ac:dyDescent="0.3">
      <c r="A2634" s="46" t="s">
        <v>302</v>
      </c>
      <c r="B2634" s="44">
        <v>622726</v>
      </c>
      <c r="C2634" s="44">
        <v>622726</v>
      </c>
      <c r="D2634" s="19">
        <v>0</v>
      </c>
    </row>
    <row r="2635" spans="1:4" x14ac:dyDescent="0.3">
      <c r="A2635" s="46" t="s">
        <v>303</v>
      </c>
      <c r="B2635" s="44">
        <v>111</v>
      </c>
      <c r="C2635" s="44">
        <v>235</v>
      </c>
      <c r="D2635" s="19">
        <v>124</v>
      </c>
    </row>
    <row r="2636" spans="1:4" x14ac:dyDescent="0.3">
      <c r="A2636" s="46" t="s">
        <v>304</v>
      </c>
      <c r="B2636" s="44">
        <v>9879</v>
      </c>
      <c r="C2636" s="44">
        <v>12727</v>
      </c>
      <c r="D2636" s="19">
        <v>2848</v>
      </c>
    </row>
    <row r="2637" spans="1:4" x14ac:dyDescent="0.3">
      <c r="A2637" s="38" t="s">
        <v>33539</v>
      </c>
      <c r="B2637" s="44">
        <v>935552</v>
      </c>
      <c r="C2637" s="44">
        <v>920858</v>
      </c>
      <c r="D2637" s="19">
        <v>-14694</v>
      </c>
    </row>
    <row r="2638" spans="1:4" x14ac:dyDescent="0.3">
      <c r="A2638" s="45" t="s">
        <v>296</v>
      </c>
      <c r="B2638" s="44">
        <v>935552</v>
      </c>
      <c r="C2638" s="44">
        <v>920858</v>
      </c>
      <c r="D2638" s="19">
        <v>-14694</v>
      </c>
    </row>
    <row r="2639" spans="1:4" x14ac:dyDescent="0.3">
      <c r="A2639" s="46" t="s">
        <v>307</v>
      </c>
      <c r="B2639" s="44">
        <v>56940</v>
      </c>
      <c r="C2639" s="44">
        <v>42194</v>
      </c>
      <c r="D2639" s="19">
        <v>-14746</v>
      </c>
    </row>
    <row r="2640" spans="1:4" x14ac:dyDescent="0.3">
      <c r="A2640" s="46" t="s">
        <v>306</v>
      </c>
      <c r="B2640" s="44">
        <v>780</v>
      </c>
      <c r="C2640" s="44">
        <v>832</v>
      </c>
      <c r="D2640" s="19">
        <v>52</v>
      </c>
    </row>
    <row r="2641" spans="1:4" x14ac:dyDescent="0.3">
      <c r="A2641" s="46" t="s">
        <v>302</v>
      </c>
      <c r="B2641" s="44">
        <v>877832</v>
      </c>
      <c r="C2641" s="44">
        <v>877832</v>
      </c>
      <c r="D2641" s="19">
        <v>0</v>
      </c>
    </row>
    <row r="2642" spans="1:4" x14ac:dyDescent="0.3">
      <c r="A2642" s="38" t="s">
        <v>34261</v>
      </c>
      <c r="B2642" s="44">
        <v>535374</v>
      </c>
      <c r="C2642" s="44">
        <v>510722</v>
      </c>
      <c r="D2642" s="19">
        <v>-24652</v>
      </c>
    </row>
    <row r="2643" spans="1:4" x14ac:dyDescent="0.3">
      <c r="A2643" s="45" t="s">
        <v>296</v>
      </c>
      <c r="B2643" s="44">
        <v>535374</v>
      </c>
      <c r="C2643" s="44">
        <v>510722</v>
      </c>
      <c r="D2643" s="19">
        <v>-24652</v>
      </c>
    </row>
    <row r="2644" spans="1:4" x14ac:dyDescent="0.3">
      <c r="A2644" s="46" t="s">
        <v>307</v>
      </c>
      <c r="B2644" s="44">
        <v>337164</v>
      </c>
      <c r="C2644" s="44">
        <v>271660</v>
      </c>
      <c r="D2644" s="19">
        <v>-65504</v>
      </c>
    </row>
    <row r="2645" spans="1:4" x14ac:dyDescent="0.3">
      <c r="A2645" s="46" t="s">
        <v>306</v>
      </c>
      <c r="B2645" s="44">
        <v>134940</v>
      </c>
      <c r="C2645" s="44">
        <v>143936</v>
      </c>
      <c r="D2645" s="19">
        <v>8996</v>
      </c>
    </row>
    <row r="2646" spans="1:4" x14ac:dyDescent="0.3">
      <c r="A2646" s="46" t="s">
        <v>303</v>
      </c>
      <c r="B2646" s="44">
        <v>16428</v>
      </c>
      <c r="C2646" s="44">
        <v>34780</v>
      </c>
      <c r="D2646" s="19">
        <v>18352</v>
      </c>
    </row>
    <row r="2647" spans="1:4" x14ac:dyDescent="0.3">
      <c r="A2647" s="46" t="s">
        <v>304</v>
      </c>
      <c r="B2647" s="44">
        <v>46842</v>
      </c>
      <c r="C2647" s="44">
        <v>60346</v>
      </c>
      <c r="D2647" s="19">
        <v>13504</v>
      </c>
    </row>
    <row r="2648" spans="1:4" x14ac:dyDescent="0.3">
      <c r="A2648" s="38" t="s">
        <v>29816</v>
      </c>
      <c r="B2648" s="44">
        <v>251669</v>
      </c>
      <c r="C2648" s="44">
        <v>345129</v>
      </c>
      <c r="D2648" s="19">
        <v>93460</v>
      </c>
    </row>
    <row r="2649" spans="1:4" x14ac:dyDescent="0.3">
      <c r="A2649" s="45" t="s">
        <v>296</v>
      </c>
      <c r="B2649" s="44">
        <v>251669</v>
      </c>
      <c r="C2649" s="44">
        <v>345129</v>
      </c>
      <c r="D2649" s="19">
        <v>93460</v>
      </c>
    </row>
    <row r="2650" spans="1:4" x14ac:dyDescent="0.3">
      <c r="A2650" s="46" t="s">
        <v>303</v>
      </c>
      <c r="B2650" s="44">
        <v>235303</v>
      </c>
      <c r="C2650" s="44">
        <v>331115</v>
      </c>
      <c r="D2650" s="19">
        <v>95812</v>
      </c>
    </row>
    <row r="2651" spans="1:4" x14ac:dyDescent="0.3">
      <c r="A2651" s="46" t="s">
        <v>304</v>
      </c>
      <c r="B2651" s="44">
        <v>16366</v>
      </c>
      <c r="C2651" s="44">
        <v>14014</v>
      </c>
      <c r="D2651" s="19">
        <v>-2352</v>
      </c>
    </row>
    <row r="2652" spans="1:4" x14ac:dyDescent="0.3">
      <c r="A2652" s="38" t="s">
        <v>333</v>
      </c>
      <c r="B2652" s="44">
        <v>31859324</v>
      </c>
      <c r="C2652" s="44">
        <v>35148272.640000001</v>
      </c>
      <c r="D2652" s="19">
        <v>3288948.64</v>
      </c>
    </row>
    <row r="2653" spans="1:4" x14ac:dyDescent="0.3">
      <c r="A2653" s="45" t="s">
        <v>296</v>
      </c>
      <c r="B2653" s="44">
        <v>12430530</v>
      </c>
      <c r="C2653" s="44">
        <v>14369248</v>
      </c>
      <c r="D2653" s="19">
        <v>1938718</v>
      </c>
    </row>
    <row r="2654" spans="1:4" x14ac:dyDescent="0.3">
      <c r="A2654" s="46" t="s">
        <v>308</v>
      </c>
      <c r="B2654" s="44">
        <v>117869</v>
      </c>
      <c r="C2654" s="44">
        <v>124089</v>
      </c>
      <c r="D2654" s="19">
        <v>6220</v>
      </c>
    </row>
    <row r="2655" spans="1:4" x14ac:dyDescent="0.3">
      <c r="A2655" s="46" t="s">
        <v>310</v>
      </c>
      <c r="B2655" s="44">
        <v>1719630</v>
      </c>
      <c r="C2655" s="44">
        <v>3736480</v>
      </c>
      <c r="D2655" s="19">
        <v>2016850</v>
      </c>
    </row>
    <row r="2656" spans="1:4" x14ac:dyDescent="0.3">
      <c r="A2656" s="46" t="s">
        <v>300</v>
      </c>
      <c r="B2656" s="44">
        <v>3392104</v>
      </c>
      <c r="C2656" s="44">
        <v>3392104</v>
      </c>
      <c r="D2656" s="19">
        <v>0</v>
      </c>
    </row>
    <row r="2657" spans="1:4" x14ac:dyDescent="0.3">
      <c r="A2657" s="46" t="s">
        <v>309</v>
      </c>
      <c r="B2657" s="44">
        <v>9475</v>
      </c>
      <c r="C2657" s="44">
        <v>4975</v>
      </c>
      <c r="D2657" s="19">
        <v>-4500</v>
      </c>
    </row>
    <row r="2658" spans="1:4" x14ac:dyDescent="0.3">
      <c r="A2658" s="46" t="s">
        <v>311</v>
      </c>
      <c r="B2658" s="44">
        <v>573156</v>
      </c>
      <c r="C2658" s="44">
        <v>622688</v>
      </c>
      <c r="D2658" s="19">
        <v>49532</v>
      </c>
    </row>
    <row r="2659" spans="1:4" x14ac:dyDescent="0.3">
      <c r="A2659" s="46" t="s">
        <v>307</v>
      </c>
      <c r="B2659" s="44">
        <v>938385</v>
      </c>
      <c r="C2659" s="44">
        <v>707761</v>
      </c>
      <c r="D2659" s="19">
        <v>-230624</v>
      </c>
    </row>
    <row r="2660" spans="1:4" x14ac:dyDescent="0.3">
      <c r="A2660" s="46" t="s">
        <v>306</v>
      </c>
      <c r="B2660" s="44">
        <v>1137240</v>
      </c>
      <c r="C2660" s="44">
        <v>1213056</v>
      </c>
      <c r="D2660" s="19">
        <v>75816</v>
      </c>
    </row>
    <row r="2661" spans="1:4" x14ac:dyDescent="0.3">
      <c r="A2661" s="46" t="s">
        <v>302</v>
      </c>
      <c r="B2661" s="44">
        <v>4136839</v>
      </c>
      <c r="C2661" s="44">
        <v>4136839</v>
      </c>
      <c r="D2661" s="19">
        <v>0</v>
      </c>
    </row>
    <row r="2662" spans="1:4" x14ac:dyDescent="0.3">
      <c r="A2662" s="46" t="s">
        <v>303</v>
      </c>
      <c r="B2662" s="44">
        <v>62624</v>
      </c>
      <c r="C2662" s="44">
        <v>88360</v>
      </c>
      <c r="D2662" s="19">
        <v>25736</v>
      </c>
    </row>
    <row r="2663" spans="1:4" x14ac:dyDescent="0.3">
      <c r="A2663" s="46" t="s">
        <v>304</v>
      </c>
      <c r="B2663" s="44">
        <v>159986</v>
      </c>
      <c r="C2663" s="44">
        <v>136994</v>
      </c>
      <c r="D2663" s="19">
        <v>-22992</v>
      </c>
    </row>
    <row r="2664" spans="1:4" x14ac:dyDescent="0.3">
      <c r="A2664" s="46" t="s">
        <v>298</v>
      </c>
      <c r="B2664" s="44">
        <v>0</v>
      </c>
      <c r="C2664" s="44">
        <v>22680</v>
      </c>
      <c r="D2664" s="19">
        <v>22680</v>
      </c>
    </row>
    <row r="2665" spans="1:4" x14ac:dyDescent="0.3">
      <c r="A2665" s="46" t="s">
        <v>295</v>
      </c>
      <c r="B2665" s="44">
        <v>183222</v>
      </c>
      <c r="C2665" s="44">
        <v>183222</v>
      </c>
      <c r="D2665" s="19">
        <v>0</v>
      </c>
    </row>
    <row r="2666" spans="1:4" x14ac:dyDescent="0.3">
      <c r="A2666" s="45" t="s">
        <v>1</v>
      </c>
      <c r="B2666" s="44">
        <v>15152615</v>
      </c>
      <c r="C2666" s="44">
        <v>15609106</v>
      </c>
      <c r="D2666" s="19">
        <v>456491</v>
      </c>
    </row>
    <row r="2667" spans="1:4" x14ac:dyDescent="0.3">
      <c r="A2667" s="46" t="s">
        <v>39158</v>
      </c>
      <c r="B2667" s="44">
        <v>253084</v>
      </c>
      <c r="C2667" s="44">
        <v>398216</v>
      </c>
      <c r="D2667" s="19">
        <v>145132</v>
      </c>
    </row>
    <row r="2668" spans="1:4" x14ac:dyDescent="0.3">
      <c r="A2668" s="46" t="s">
        <v>38852</v>
      </c>
      <c r="B2668" s="44">
        <v>97350</v>
      </c>
      <c r="C2668" s="44">
        <v>66870</v>
      </c>
      <c r="D2668" s="19">
        <v>-30480</v>
      </c>
    </row>
    <row r="2669" spans="1:4" x14ac:dyDescent="0.3">
      <c r="A2669" s="46" t="s">
        <v>363</v>
      </c>
      <c r="B2669" s="44">
        <v>262818</v>
      </c>
      <c r="C2669" s="44">
        <v>131301</v>
      </c>
      <c r="D2669" s="19">
        <v>-131517</v>
      </c>
    </row>
    <row r="2670" spans="1:4" x14ac:dyDescent="0.3">
      <c r="A2670" s="46" t="s">
        <v>13</v>
      </c>
      <c r="B2670" s="44">
        <v>29202</v>
      </c>
      <c r="C2670" s="44">
        <v>28533</v>
      </c>
      <c r="D2670" s="19">
        <v>-669</v>
      </c>
    </row>
    <row r="2671" spans="1:4" x14ac:dyDescent="0.3">
      <c r="A2671" s="46" t="s">
        <v>15</v>
      </c>
      <c r="B2671" s="44">
        <v>87606</v>
      </c>
      <c r="C2671" s="44">
        <v>86013</v>
      </c>
      <c r="D2671" s="19">
        <v>-1593</v>
      </c>
    </row>
    <row r="2672" spans="1:4" x14ac:dyDescent="0.3">
      <c r="A2672" s="46" t="s">
        <v>39159</v>
      </c>
      <c r="B2672" s="44">
        <v>19468</v>
      </c>
      <c r="C2672" s="44">
        <v>26002</v>
      </c>
      <c r="D2672" s="19">
        <v>6534</v>
      </c>
    </row>
    <row r="2673" spans="1:4" x14ac:dyDescent="0.3">
      <c r="A2673" s="46" t="s">
        <v>18</v>
      </c>
      <c r="B2673" s="44">
        <v>0</v>
      </c>
      <c r="C2673" s="44">
        <v>0</v>
      </c>
      <c r="D2673" s="19">
        <v>0</v>
      </c>
    </row>
    <row r="2674" spans="1:4" x14ac:dyDescent="0.3">
      <c r="A2674" s="46" t="s">
        <v>39160</v>
      </c>
      <c r="B2674" s="44">
        <v>214148</v>
      </c>
      <c r="C2674" s="44">
        <v>459294</v>
      </c>
      <c r="D2674" s="19">
        <v>245146</v>
      </c>
    </row>
    <row r="2675" spans="1:4" x14ac:dyDescent="0.3">
      <c r="A2675" s="46" t="s">
        <v>21</v>
      </c>
      <c r="B2675" s="44">
        <v>136276</v>
      </c>
      <c r="C2675" s="44">
        <v>58702</v>
      </c>
      <c r="D2675" s="19">
        <v>-77574</v>
      </c>
    </row>
    <row r="2676" spans="1:4" x14ac:dyDescent="0.3">
      <c r="A2676" s="46" t="s">
        <v>25</v>
      </c>
      <c r="B2676" s="44">
        <v>0</v>
      </c>
      <c r="C2676" s="44">
        <v>0</v>
      </c>
      <c r="D2676" s="19">
        <v>0</v>
      </c>
    </row>
    <row r="2677" spans="1:4" x14ac:dyDescent="0.3">
      <c r="A2677" s="46" t="s">
        <v>27</v>
      </c>
      <c r="B2677" s="44">
        <v>2672604</v>
      </c>
      <c r="C2677" s="44">
        <v>2672604</v>
      </c>
      <c r="D2677" s="19">
        <v>0</v>
      </c>
    </row>
    <row r="2678" spans="1:4" x14ac:dyDescent="0.3">
      <c r="A2678" s="46" t="s">
        <v>35</v>
      </c>
      <c r="B2678" s="44">
        <v>6424488</v>
      </c>
      <c r="C2678" s="44">
        <v>6424488</v>
      </c>
      <c r="D2678" s="19">
        <v>0</v>
      </c>
    </row>
    <row r="2679" spans="1:4" x14ac:dyDescent="0.3">
      <c r="A2679" s="46" t="s">
        <v>39</v>
      </c>
      <c r="B2679" s="44">
        <v>1144484</v>
      </c>
      <c r="C2679" s="44">
        <v>1144484</v>
      </c>
      <c r="D2679" s="19">
        <v>0</v>
      </c>
    </row>
    <row r="2680" spans="1:4" x14ac:dyDescent="0.3">
      <c r="A2680" s="46" t="s">
        <v>41</v>
      </c>
      <c r="B2680" s="44">
        <v>1147296</v>
      </c>
      <c r="C2680" s="44">
        <v>1448808</v>
      </c>
      <c r="D2680" s="19">
        <v>301512</v>
      </c>
    </row>
    <row r="2681" spans="1:4" x14ac:dyDescent="0.3">
      <c r="A2681" s="46" t="s">
        <v>43</v>
      </c>
      <c r="B2681" s="44">
        <v>292539</v>
      </c>
      <c r="C2681" s="44">
        <v>292539</v>
      </c>
      <c r="D2681" s="19">
        <v>0</v>
      </c>
    </row>
    <row r="2682" spans="1:4" x14ac:dyDescent="0.3">
      <c r="A2682" s="46" t="s">
        <v>45</v>
      </c>
      <c r="B2682" s="44">
        <v>2196400</v>
      </c>
      <c r="C2682" s="44">
        <v>2196400</v>
      </c>
      <c r="D2682" s="19">
        <v>0</v>
      </c>
    </row>
    <row r="2683" spans="1:4" x14ac:dyDescent="0.3">
      <c r="A2683" s="46" t="s">
        <v>47</v>
      </c>
      <c r="B2683" s="44">
        <v>174852</v>
      </c>
      <c r="C2683" s="44">
        <v>174852</v>
      </c>
      <c r="D2683" s="19">
        <v>0</v>
      </c>
    </row>
    <row r="2684" spans="1:4" x14ac:dyDescent="0.3">
      <c r="A2684" s="45" t="s">
        <v>39165</v>
      </c>
      <c r="B2684" s="44">
        <v>4276179</v>
      </c>
      <c r="C2684" s="44">
        <v>5169918.6399999997</v>
      </c>
      <c r="D2684" s="19">
        <v>893739.64000000013</v>
      </c>
    </row>
    <row r="2685" spans="1:4" x14ac:dyDescent="0.3">
      <c r="A2685" s="36" t="s">
        <v>38872</v>
      </c>
      <c r="B2685" s="44">
        <v>272790</v>
      </c>
      <c r="C2685" s="44">
        <v>283701.60000000003</v>
      </c>
      <c r="D2685" s="19">
        <v>10911.600000000008</v>
      </c>
    </row>
    <row r="2686" spans="1:4" x14ac:dyDescent="0.3">
      <c r="A2686" s="36" t="s">
        <v>38874</v>
      </c>
      <c r="B2686" s="44">
        <v>2835</v>
      </c>
      <c r="C2686" s="44">
        <v>3316.95</v>
      </c>
      <c r="D2686" s="19">
        <v>481.94999999999982</v>
      </c>
    </row>
    <row r="2687" spans="1:4" x14ac:dyDescent="0.3">
      <c r="A2687" s="36" t="s">
        <v>39040</v>
      </c>
      <c r="B2687" s="44">
        <v>7676</v>
      </c>
      <c r="C2687" s="44">
        <v>8980.92</v>
      </c>
      <c r="D2687" s="19">
        <v>1304.92</v>
      </c>
    </row>
    <row r="2688" spans="1:4" x14ac:dyDescent="0.3">
      <c r="A2688" s="36" t="s">
        <v>38975</v>
      </c>
      <c r="B2688" s="44">
        <v>22083</v>
      </c>
      <c r="C2688" s="44">
        <v>25837.109999999997</v>
      </c>
      <c r="D2688" s="19">
        <v>3754.1099999999969</v>
      </c>
    </row>
    <row r="2689" spans="1:4" x14ac:dyDescent="0.3">
      <c r="A2689" s="36" t="s">
        <v>38977</v>
      </c>
      <c r="B2689" s="44">
        <v>38970</v>
      </c>
      <c r="C2689" s="44">
        <v>45594.899999999994</v>
      </c>
      <c r="D2689" s="19">
        <v>6624.8999999999978</v>
      </c>
    </row>
    <row r="2690" spans="1:4" x14ac:dyDescent="0.3">
      <c r="A2690" s="36" t="s">
        <v>38979</v>
      </c>
      <c r="B2690" s="44">
        <v>222599</v>
      </c>
      <c r="C2690" s="44">
        <v>260440.83000000002</v>
      </c>
      <c r="D2690" s="19">
        <v>37841.830000000009</v>
      </c>
    </row>
    <row r="2691" spans="1:4" x14ac:dyDescent="0.3">
      <c r="A2691" s="36" t="s">
        <v>38910</v>
      </c>
      <c r="B2691" s="44">
        <v>111480</v>
      </c>
      <c r="C2691" s="44">
        <v>130431.6</v>
      </c>
      <c r="D2691" s="19">
        <v>18951.599999999999</v>
      </c>
    </row>
    <row r="2692" spans="1:4" x14ac:dyDescent="0.3">
      <c r="A2692" s="36" t="s">
        <v>38886</v>
      </c>
      <c r="B2692" s="44">
        <v>29575</v>
      </c>
      <c r="C2692" s="44">
        <v>34602.75</v>
      </c>
      <c r="D2692" s="19">
        <v>5027.7499999999964</v>
      </c>
    </row>
    <row r="2693" spans="1:4" x14ac:dyDescent="0.3">
      <c r="A2693" s="36" t="s">
        <v>38888</v>
      </c>
      <c r="B2693" s="44">
        <v>6729</v>
      </c>
      <c r="C2693" s="44">
        <v>7872.93</v>
      </c>
      <c r="D2693" s="19">
        <v>1143.9300000000003</v>
      </c>
    </row>
    <row r="2694" spans="1:4" x14ac:dyDescent="0.3">
      <c r="A2694" s="36" t="s">
        <v>38890</v>
      </c>
      <c r="B2694" s="44">
        <v>103626</v>
      </c>
      <c r="C2694" s="44">
        <v>121242.41999999998</v>
      </c>
      <c r="D2694" s="19">
        <v>17616.419999999991</v>
      </c>
    </row>
    <row r="2695" spans="1:4" x14ac:dyDescent="0.3">
      <c r="A2695" s="36" t="s">
        <v>38892</v>
      </c>
      <c r="B2695" s="44">
        <v>48540</v>
      </c>
      <c r="C2695" s="44">
        <v>56791.799999999996</v>
      </c>
      <c r="D2695" s="19">
        <v>8251.7999999999956</v>
      </c>
    </row>
    <row r="2696" spans="1:4" x14ac:dyDescent="0.3">
      <c r="A2696" s="36" t="s">
        <v>38894</v>
      </c>
      <c r="B2696" s="44">
        <v>978640</v>
      </c>
      <c r="C2696" s="44">
        <v>1145008.8</v>
      </c>
      <c r="D2696" s="19">
        <v>166368.80000000005</v>
      </c>
    </row>
    <row r="2697" spans="1:4" x14ac:dyDescent="0.3">
      <c r="A2697" s="36" t="s">
        <v>38895</v>
      </c>
      <c r="B2697" s="44">
        <v>294930</v>
      </c>
      <c r="C2697" s="44">
        <v>466186.01999999996</v>
      </c>
      <c r="D2697" s="19">
        <v>171256.01999999996</v>
      </c>
    </row>
    <row r="2698" spans="1:4" x14ac:dyDescent="0.3">
      <c r="A2698" s="36" t="s">
        <v>38897</v>
      </c>
      <c r="B2698" s="44">
        <v>7794</v>
      </c>
      <c r="C2698" s="44">
        <v>9118.98</v>
      </c>
      <c r="D2698" s="19">
        <v>1324.9799999999996</v>
      </c>
    </row>
    <row r="2699" spans="1:4" x14ac:dyDescent="0.3">
      <c r="A2699" s="36" t="s">
        <v>38898</v>
      </c>
      <c r="B2699" s="44">
        <v>141700</v>
      </c>
      <c r="C2699" s="44">
        <v>221335.39999999997</v>
      </c>
      <c r="D2699" s="19">
        <v>79635.39999999998</v>
      </c>
    </row>
    <row r="2700" spans="1:4" x14ac:dyDescent="0.3">
      <c r="A2700" s="36" t="s">
        <v>38912</v>
      </c>
      <c r="B2700" s="44">
        <v>13724</v>
      </c>
      <c r="C2700" s="44">
        <v>16057.08</v>
      </c>
      <c r="D2700" s="19">
        <v>2333.08</v>
      </c>
    </row>
    <row r="2701" spans="1:4" x14ac:dyDescent="0.3">
      <c r="A2701" s="36" t="s">
        <v>38914</v>
      </c>
      <c r="B2701" s="44">
        <v>8328</v>
      </c>
      <c r="C2701" s="44">
        <v>9743.7599999999984</v>
      </c>
      <c r="D2701" s="19">
        <v>1415.7599999999989</v>
      </c>
    </row>
    <row r="2702" spans="1:4" x14ac:dyDescent="0.3">
      <c r="A2702" s="36" t="s">
        <v>38900</v>
      </c>
      <c r="B2702" s="44">
        <v>3542</v>
      </c>
      <c r="C2702" s="44">
        <v>4144.1399999999994</v>
      </c>
      <c r="D2702" s="19">
        <v>602.13999999999942</v>
      </c>
    </row>
    <row r="2703" spans="1:4" x14ac:dyDescent="0.3">
      <c r="A2703" s="36" t="s">
        <v>38904</v>
      </c>
      <c r="B2703" s="44">
        <v>2061</v>
      </c>
      <c r="C2703" s="44">
        <v>2411.37</v>
      </c>
      <c r="D2703" s="19">
        <v>350.36999999999989</v>
      </c>
    </row>
    <row r="2704" spans="1:4" x14ac:dyDescent="0.3">
      <c r="A2704" s="36" t="s">
        <v>39011</v>
      </c>
      <c r="B2704" s="44">
        <v>2618</v>
      </c>
      <c r="C2704" s="44">
        <v>3063.06</v>
      </c>
      <c r="D2704" s="19">
        <v>445.05999999999995</v>
      </c>
    </row>
    <row r="2705" spans="1:4" x14ac:dyDescent="0.3">
      <c r="A2705" s="36" t="s">
        <v>38906</v>
      </c>
      <c r="B2705" s="44">
        <v>1393</v>
      </c>
      <c r="C2705" s="44">
        <v>1629.81</v>
      </c>
      <c r="D2705" s="19">
        <v>236.80999999999995</v>
      </c>
    </row>
    <row r="2706" spans="1:4" x14ac:dyDescent="0.3">
      <c r="A2706" s="36" t="s">
        <v>38908</v>
      </c>
      <c r="B2706" s="44">
        <v>531</v>
      </c>
      <c r="C2706" s="44">
        <v>621.27</v>
      </c>
      <c r="D2706" s="19">
        <v>90.269999999999982</v>
      </c>
    </row>
    <row r="2707" spans="1:4" x14ac:dyDescent="0.3">
      <c r="A2707" s="36" t="s">
        <v>38918</v>
      </c>
      <c r="B2707" s="44">
        <v>160599</v>
      </c>
      <c r="C2707" s="44">
        <v>187900.83000000002</v>
      </c>
      <c r="D2707" s="19">
        <v>27301.83</v>
      </c>
    </row>
    <row r="2708" spans="1:4" x14ac:dyDescent="0.3">
      <c r="A2708" s="36" t="s">
        <v>38920</v>
      </c>
      <c r="B2708" s="44">
        <v>2598</v>
      </c>
      <c r="C2708" s="44">
        <v>3039.66</v>
      </c>
      <c r="D2708" s="19">
        <v>441.65999999999985</v>
      </c>
    </row>
    <row r="2709" spans="1:4" x14ac:dyDescent="0.3">
      <c r="A2709" s="36" t="s">
        <v>38922</v>
      </c>
      <c r="B2709" s="44">
        <v>3540</v>
      </c>
      <c r="C2709" s="44">
        <v>4141.8</v>
      </c>
      <c r="D2709" s="19">
        <v>601.79999999999995</v>
      </c>
    </row>
    <row r="2710" spans="1:4" x14ac:dyDescent="0.3">
      <c r="A2710" s="36" t="s">
        <v>38983</v>
      </c>
      <c r="B2710" s="44">
        <v>15705</v>
      </c>
      <c r="C2710" s="44">
        <v>18374.849999999999</v>
      </c>
      <c r="D2710" s="19">
        <v>2669.8499999999985</v>
      </c>
    </row>
    <row r="2711" spans="1:4" x14ac:dyDescent="0.3">
      <c r="A2711" s="36" t="s">
        <v>38924</v>
      </c>
      <c r="B2711" s="44">
        <v>5491</v>
      </c>
      <c r="C2711" s="44">
        <v>6424.4699999999993</v>
      </c>
      <c r="D2711" s="19">
        <v>933.46999999999935</v>
      </c>
    </row>
    <row r="2712" spans="1:4" x14ac:dyDescent="0.3">
      <c r="A2712" s="36" t="s">
        <v>38932</v>
      </c>
      <c r="B2712" s="44">
        <v>23730</v>
      </c>
      <c r="C2712" s="44">
        <v>27764.1</v>
      </c>
      <c r="D2712" s="19">
        <v>4034.0999999999976</v>
      </c>
    </row>
    <row r="2713" spans="1:4" x14ac:dyDescent="0.3">
      <c r="A2713" s="36" t="s">
        <v>38934</v>
      </c>
      <c r="B2713" s="44">
        <v>3509</v>
      </c>
      <c r="C2713" s="44">
        <v>4105.53</v>
      </c>
      <c r="D2713" s="19">
        <v>596.52999999999975</v>
      </c>
    </row>
    <row r="2714" spans="1:4" x14ac:dyDescent="0.3">
      <c r="A2714" s="36" t="s">
        <v>39163</v>
      </c>
      <c r="B2714" s="44">
        <v>11692</v>
      </c>
      <c r="C2714" s="44">
        <v>13679.64</v>
      </c>
      <c r="D2714" s="19">
        <v>1987.6399999999994</v>
      </c>
    </row>
    <row r="2715" spans="1:4" x14ac:dyDescent="0.3">
      <c r="A2715" s="36" t="s">
        <v>39139</v>
      </c>
      <c r="B2715" s="44">
        <v>111390</v>
      </c>
      <c r="C2715" s="44">
        <v>146477.84999999998</v>
      </c>
      <c r="D2715" s="19">
        <v>35087.849999999991</v>
      </c>
    </row>
    <row r="2716" spans="1:4" x14ac:dyDescent="0.3">
      <c r="A2716" s="36" t="s">
        <v>38926</v>
      </c>
      <c r="B2716" s="44">
        <v>27160</v>
      </c>
      <c r="C2716" s="44">
        <v>31777.199999999997</v>
      </c>
      <c r="D2716" s="19">
        <v>4617.1999999999971</v>
      </c>
    </row>
    <row r="2717" spans="1:4" x14ac:dyDescent="0.3">
      <c r="A2717" s="36" t="s">
        <v>39013</v>
      </c>
      <c r="B2717" s="44">
        <v>18894</v>
      </c>
      <c r="C2717" s="44">
        <v>22105.98</v>
      </c>
      <c r="D2717" s="19">
        <v>3211.9799999999996</v>
      </c>
    </row>
    <row r="2718" spans="1:4" x14ac:dyDescent="0.3">
      <c r="A2718" s="36" t="s">
        <v>38985</v>
      </c>
      <c r="B2718" s="44">
        <v>9802</v>
      </c>
      <c r="C2718" s="44">
        <v>11468.34</v>
      </c>
      <c r="D2718" s="19">
        <v>1666.3400000000001</v>
      </c>
    </row>
    <row r="2719" spans="1:4" x14ac:dyDescent="0.3">
      <c r="A2719" s="36" t="s">
        <v>38940</v>
      </c>
      <c r="B2719" s="44">
        <v>3334</v>
      </c>
      <c r="C2719" s="44">
        <v>5967.8600000000006</v>
      </c>
      <c r="D2719" s="19">
        <v>2633.86</v>
      </c>
    </row>
    <row r="2720" spans="1:4" x14ac:dyDescent="0.3">
      <c r="A2720" s="36" t="s">
        <v>38944</v>
      </c>
      <c r="B2720" s="44">
        <v>311178</v>
      </c>
      <c r="C2720" s="44">
        <v>364078.26</v>
      </c>
      <c r="D2720" s="19">
        <v>52900.259999999958</v>
      </c>
    </row>
    <row r="2721" spans="1:4" x14ac:dyDescent="0.3">
      <c r="A2721" s="36" t="s">
        <v>38946</v>
      </c>
      <c r="B2721" s="44">
        <v>727430</v>
      </c>
      <c r="C2721" s="44">
        <v>851093.1</v>
      </c>
      <c r="D2721" s="19">
        <v>123663.09999999998</v>
      </c>
    </row>
    <row r="2722" spans="1:4" x14ac:dyDescent="0.3">
      <c r="A2722" s="36" t="s">
        <v>38960</v>
      </c>
      <c r="B2722" s="44">
        <v>50006</v>
      </c>
      <c r="C2722" s="44">
        <v>58507.02</v>
      </c>
      <c r="D2722" s="19">
        <v>8501.0199999999968</v>
      </c>
    </row>
    <row r="2723" spans="1:4" x14ac:dyDescent="0.3">
      <c r="A2723" s="36" t="s">
        <v>38961</v>
      </c>
      <c r="B2723" s="44">
        <v>53732</v>
      </c>
      <c r="C2723" s="44">
        <v>70235.400000000009</v>
      </c>
      <c r="D2723" s="19">
        <v>16503.399999999998</v>
      </c>
    </row>
    <row r="2724" spans="1:4" x14ac:dyDescent="0.3">
      <c r="A2724" s="36" t="s">
        <v>39001</v>
      </c>
      <c r="B2724" s="44">
        <v>123398</v>
      </c>
      <c r="C2724" s="44">
        <v>144375.66</v>
      </c>
      <c r="D2724" s="19">
        <v>20977.660000000003</v>
      </c>
    </row>
    <row r="2725" spans="1:4" x14ac:dyDescent="0.3">
      <c r="A2725" s="36" t="s">
        <v>38948</v>
      </c>
      <c r="B2725" s="44">
        <v>1417</v>
      </c>
      <c r="C2725" s="44">
        <v>1657.8899999999999</v>
      </c>
      <c r="D2725" s="19">
        <v>240.88999999999987</v>
      </c>
    </row>
    <row r="2726" spans="1:4" x14ac:dyDescent="0.3">
      <c r="A2726" s="36" t="s">
        <v>38952</v>
      </c>
      <c r="B2726" s="44">
        <v>2362</v>
      </c>
      <c r="C2726" s="44">
        <v>2763.54</v>
      </c>
      <c r="D2726" s="19">
        <v>401.53999999999996</v>
      </c>
    </row>
    <row r="2727" spans="1:4" x14ac:dyDescent="0.3">
      <c r="A2727" s="36" t="s">
        <v>38954</v>
      </c>
      <c r="B2727" s="44">
        <v>27724</v>
      </c>
      <c r="C2727" s="44">
        <v>32437.079999999998</v>
      </c>
      <c r="D2727" s="19">
        <v>4713.0799999999972</v>
      </c>
    </row>
    <row r="2728" spans="1:4" x14ac:dyDescent="0.3">
      <c r="A2728" s="36" t="s">
        <v>38958</v>
      </c>
      <c r="B2728" s="44">
        <v>22737</v>
      </c>
      <c r="C2728" s="44">
        <v>26602.289999999997</v>
      </c>
      <c r="D2728" s="19">
        <v>3865.2899999999981</v>
      </c>
    </row>
    <row r="2729" spans="1:4" x14ac:dyDescent="0.3">
      <c r="A2729" s="36" t="s">
        <v>38963</v>
      </c>
      <c r="B2729" s="44">
        <v>25866</v>
      </c>
      <c r="C2729" s="44">
        <v>30263.22</v>
      </c>
      <c r="D2729" s="19">
        <v>4397.22</v>
      </c>
    </row>
    <row r="2730" spans="1:4" x14ac:dyDescent="0.3">
      <c r="A2730" s="36" t="s">
        <v>39085</v>
      </c>
      <c r="B2730" s="44">
        <v>5848</v>
      </c>
      <c r="C2730" s="44">
        <v>6842.16</v>
      </c>
      <c r="D2730" s="19">
        <v>994.15999999999985</v>
      </c>
    </row>
    <row r="2731" spans="1:4" x14ac:dyDescent="0.3">
      <c r="A2731" s="36" t="s">
        <v>38995</v>
      </c>
      <c r="B2731" s="44">
        <v>2618</v>
      </c>
      <c r="C2731" s="44">
        <v>3063.06</v>
      </c>
      <c r="D2731" s="19">
        <v>445.05999999999995</v>
      </c>
    </row>
    <row r="2732" spans="1:4" x14ac:dyDescent="0.3">
      <c r="A2732" s="36" t="s">
        <v>38969</v>
      </c>
      <c r="B2732" s="44">
        <v>46752</v>
      </c>
      <c r="C2732" s="44">
        <v>54699.839999999997</v>
      </c>
      <c r="D2732" s="19">
        <v>7947.8399999999965</v>
      </c>
    </row>
    <row r="2733" spans="1:4" x14ac:dyDescent="0.3">
      <c r="A2733" s="36" t="s">
        <v>38971</v>
      </c>
      <c r="B2733" s="44">
        <v>75584</v>
      </c>
      <c r="C2733" s="44">
        <v>88433.279999999999</v>
      </c>
      <c r="D2733" s="19">
        <v>12849.279999999995</v>
      </c>
    </row>
    <row r="2734" spans="1:4" x14ac:dyDescent="0.3">
      <c r="A2734" s="36" t="s">
        <v>38973</v>
      </c>
      <c r="B2734" s="44">
        <v>2127</v>
      </c>
      <c r="C2734" s="44">
        <v>2488.59</v>
      </c>
      <c r="D2734" s="19">
        <v>361.58999999999992</v>
      </c>
    </row>
    <row r="2735" spans="1:4" x14ac:dyDescent="0.3">
      <c r="A2735" s="36" t="s">
        <v>39046</v>
      </c>
      <c r="B2735" s="44">
        <v>77792</v>
      </c>
      <c r="C2735" s="44">
        <v>91016.639999999999</v>
      </c>
      <c r="D2735" s="19">
        <v>13224.64</v>
      </c>
    </row>
    <row r="2736" spans="1:4" x14ac:dyDescent="0.3">
      <c r="A2736" s="38" t="s">
        <v>9949</v>
      </c>
      <c r="B2736" s="44">
        <v>4370064</v>
      </c>
      <c r="C2736" s="44">
        <v>4373752</v>
      </c>
      <c r="D2736" s="19">
        <v>3688</v>
      </c>
    </row>
    <row r="2737" spans="1:4" x14ac:dyDescent="0.3">
      <c r="A2737" s="45" t="s">
        <v>296</v>
      </c>
      <c r="B2737" s="44">
        <v>4370064</v>
      </c>
      <c r="C2737" s="44">
        <v>4373752</v>
      </c>
      <c r="D2737" s="19">
        <v>3688</v>
      </c>
    </row>
    <row r="2738" spans="1:4" x14ac:dyDescent="0.3">
      <c r="A2738" s="46" t="s">
        <v>312</v>
      </c>
      <c r="B2738" s="44">
        <v>31050</v>
      </c>
      <c r="C2738" s="44">
        <v>62675</v>
      </c>
      <c r="D2738" s="19">
        <v>31625</v>
      </c>
    </row>
    <row r="2739" spans="1:4" x14ac:dyDescent="0.3">
      <c r="A2739" s="46" t="s">
        <v>305</v>
      </c>
      <c r="B2739" s="44">
        <v>4181463</v>
      </c>
      <c r="C2739" s="44">
        <v>4181463</v>
      </c>
      <c r="D2739" s="19">
        <v>0</v>
      </c>
    </row>
    <row r="2740" spans="1:4" x14ac:dyDescent="0.3">
      <c r="A2740" s="46" t="s">
        <v>307</v>
      </c>
      <c r="B2740" s="44">
        <v>97330</v>
      </c>
      <c r="C2740" s="44">
        <v>75429</v>
      </c>
      <c r="D2740" s="19">
        <v>-21901</v>
      </c>
    </row>
    <row r="2741" spans="1:4" x14ac:dyDescent="0.3">
      <c r="A2741" s="46" t="s">
        <v>306</v>
      </c>
      <c r="B2741" s="44">
        <v>3120</v>
      </c>
      <c r="C2741" s="44">
        <v>3328</v>
      </c>
      <c r="D2741" s="19">
        <v>208</v>
      </c>
    </row>
    <row r="2742" spans="1:4" x14ac:dyDescent="0.3">
      <c r="A2742" s="46" t="s">
        <v>303</v>
      </c>
      <c r="B2742" s="44">
        <v>167</v>
      </c>
      <c r="C2742" s="44">
        <v>235</v>
      </c>
      <c r="D2742" s="19">
        <v>68</v>
      </c>
    </row>
    <row r="2743" spans="1:4" x14ac:dyDescent="0.3">
      <c r="A2743" s="46" t="s">
        <v>304</v>
      </c>
      <c r="B2743" s="44">
        <v>56934</v>
      </c>
      <c r="C2743" s="44">
        <v>50622</v>
      </c>
      <c r="D2743" s="19">
        <v>-6312</v>
      </c>
    </row>
    <row r="2744" spans="1:4" x14ac:dyDescent="0.3">
      <c r="A2744" s="38" t="s">
        <v>28448</v>
      </c>
      <c r="B2744" s="44">
        <v>1331822</v>
      </c>
      <c r="C2744" s="44">
        <v>1267636</v>
      </c>
      <c r="D2744" s="19">
        <v>-64186</v>
      </c>
    </row>
    <row r="2745" spans="1:4" x14ac:dyDescent="0.3">
      <c r="A2745" s="45" t="s">
        <v>296</v>
      </c>
      <c r="B2745" s="44">
        <v>1331822</v>
      </c>
      <c r="C2745" s="44">
        <v>1267636</v>
      </c>
      <c r="D2745" s="19">
        <v>-64186</v>
      </c>
    </row>
    <row r="2746" spans="1:4" x14ac:dyDescent="0.3">
      <c r="A2746" s="46" t="s">
        <v>300</v>
      </c>
      <c r="B2746" s="44">
        <v>970604</v>
      </c>
      <c r="C2746" s="44">
        <v>970604</v>
      </c>
      <c r="D2746" s="19">
        <v>0</v>
      </c>
    </row>
    <row r="2747" spans="1:4" x14ac:dyDescent="0.3">
      <c r="A2747" s="46" t="s">
        <v>307</v>
      </c>
      <c r="B2747" s="44">
        <v>283246</v>
      </c>
      <c r="C2747" s="44">
        <v>216172</v>
      </c>
      <c r="D2747" s="19">
        <v>-67074</v>
      </c>
    </row>
    <row r="2748" spans="1:4" x14ac:dyDescent="0.3">
      <c r="A2748" s="46" t="s">
        <v>306</v>
      </c>
      <c r="B2748" s="44">
        <v>6240</v>
      </c>
      <c r="C2748" s="44">
        <v>6656</v>
      </c>
      <c r="D2748" s="19">
        <v>416</v>
      </c>
    </row>
    <row r="2749" spans="1:4" x14ac:dyDescent="0.3">
      <c r="A2749" s="46" t="s">
        <v>303</v>
      </c>
      <c r="B2749" s="44">
        <v>17256</v>
      </c>
      <c r="C2749" s="44">
        <v>24440</v>
      </c>
      <c r="D2749" s="19">
        <v>7184</v>
      </c>
    </row>
    <row r="2750" spans="1:4" x14ac:dyDescent="0.3">
      <c r="A2750" s="46" t="s">
        <v>304</v>
      </c>
      <c r="B2750" s="44">
        <v>54476</v>
      </c>
      <c r="C2750" s="44">
        <v>49764</v>
      </c>
      <c r="D2750" s="19">
        <v>-4712</v>
      </c>
    </row>
    <row r="2751" spans="1:4" x14ac:dyDescent="0.3">
      <c r="A2751" s="38" t="s">
        <v>29501</v>
      </c>
      <c r="B2751" s="44">
        <v>949128</v>
      </c>
      <c r="C2751" s="44">
        <v>949128</v>
      </c>
      <c r="D2751" s="19">
        <v>0</v>
      </c>
    </row>
    <row r="2752" spans="1:4" x14ac:dyDescent="0.3">
      <c r="A2752" s="45" t="s">
        <v>296</v>
      </c>
      <c r="B2752" s="44">
        <v>949128</v>
      </c>
      <c r="C2752" s="44">
        <v>949128</v>
      </c>
      <c r="D2752" s="19">
        <v>0</v>
      </c>
    </row>
    <row r="2753" spans="1:4" x14ac:dyDescent="0.3">
      <c r="A2753" s="46" t="s">
        <v>302</v>
      </c>
      <c r="B2753" s="44">
        <v>949128</v>
      </c>
      <c r="C2753" s="44">
        <v>949128</v>
      </c>
      <c r="D2753" s="19">
        <v>0</v>
      </c>
    </row>
    <row r="2754" spans="1:4" x14ac:dyDescent="0.3">
      <c r="A2754" s="38" t="s">
        <v>10018</v>
      </c>
      <c r="B2754" s="44">
        <v>1222686</v>
      </c>
      <c r="C2754" s="44">
        <v>1291491</v>
      </c>
      <c r="D2754" s="19">
        <v>68805</v>
      </c>
    </row>
    <row r="2755" spans="1:4" x14ac:dyDescent="0.3">
      <c r="A2755" s="45" t="s">
        <v>296</v>
      </c>
      <c r="B2755" s="44">
        <v>1222686</v>
      </c>
      <c r="C2755" s="44">
        <v>1291491</v>
      </c>
      <c r="D2755" s="19">
        <v>68805</v>
      </c>
    </row>
    <row r="2756" spans="1:4" x14ac:dyDescent="0.3">
      <c r="A2756" s="46" t="s">
        <v>300</v>
      </c>
      <c r="B2756" s="44">
        <v>62792</v>
      </c>
      <c r="C2756" s="44">
        <v>62792</v>
      </c>
      <c r="D2756" s="19">
        <v>0</v>
      </c>
    </row>
    <row r="2757" spans="1:4" x14ac:dyDescent="0.3">
      <c r="A2757" s="46" t="s">
        <v>307</v>
      </c>
      <c r="B2757" s="44">
        <v>34710</v>
      </c>
      <c r="C2757" s="44">
        <v>25721</v>
      </c>
      <c r="D2757" s="19">
        <v>-8989</v>
      </c>
    </row>
    <row r="2758" spans="1:4" x14ac:dyDescent="0.3">
      <c r="A2758" s="46" t="s">
        <v>306</v>
      </c>
      <c r="B2758" s="44">
        <v>48750</v>
      </c>
      <c r="C2758" s="44">
        <v>52000</v>
      </c>
      <c r="D2758" s="19">
        <v>3250</v>
      </c>
    </row>
    <row r="2759" spans="1:4" x14ac:dyDescent="0.3">
      <c r="A2759" s="46" t="s">
        <v>302</v>
      </c>
      <c r="B2759" s="44">
        <v>976421</v>
      </c>
      <c r="C2759" s="44">
        <v>976421</v>
      </c>
      <c r="D2759" s="19">
        <v>0</v>
      </c>
    </row>
    <row r="2760" spans="1:4" x14ac:dyDescent="0.3">
      <c r="A2760" s="46" t="s">
        <v>303</v>
      </c>
      <c r="B2760" s="44">
        <v>55556</v>
      </c>
      <c r="C2760" s="44">
        <v>117500</v>
      </c>
      <c r="D2760" s="19">
        <v>61944</v>
      </c>
    </row>
    <row r="2761" spans="1:4" x14ac:dyDescent="0.3">
      <c r="A2761" s="46" t="s">
        <v>304</v>
      </c>
      <c r="B2761" s="44">
        <v>44457</v>
      </c>
      <c r="C2761" s="44">
        <v>57057</v>
      </c>
      <c r="D2761" s="19">
        <v>12600</v>
      </c>
    </row>
    <row r="2762" spans="1:4" x14ac:dyDescent="0.3">
      <c r="A2762" s="38" t="s">
        <v>4694</v>
      </c>
      <c r="B2762" s="44">
        <v>81773</v>
      </c>
      <c r="C2762" s="44">
        <v>77751</v>
      </c>
      <c r="D2762" s="19">
        <v>-4022</v>
      </c>
    </row>
    <row r="2763" spans="1:4" x14ac:dyDescent="0.3">
      <c r="A2763" s="45" t="s">
        <v>296</v>
      </c>
      <c r="B2763" s="44">
        <v>81773</v>
      </c>
      <c r="C2763" s="44">
        <v>77751</v>
      </c>
      <c r="D2763" s="19">
        <v>-4022</v>
      </c>
    </row>
    <row r="2764" spans="1:4" x14ac:dyDescent="0.3">
      <c r="A2764" s="46" t="s">
        <v>300</v>
      </c>
      <c r="B2764" s="44">
        <v>2672</v>
      </c>
      <c r="C2764" s="44">
        <v>2672</v>
      </c>
      <c r="D2764" s="19">
        <v>0</v>
      </c>
    </row>
    <row r="2765" spans="1:4" x14ac:dyDescent="0.3">
      <c r="A2765" s="46" t="s">
        <v>307</v>
      </c>
      <c r="B2765" s="44">
        <v>17940</v>
      </c>
      <c r="C2765" s="44">
        <v>13294</v>
      </c>
      <c r="D2765" s="19">
        <v>-4646</v>
      </c>
    </row>
    <row r="2766" spans="1:4" x14ac:dyDescent="0.3">
      <c r="A2766" s="46" t="s">
        <v>306</v>
      </c>
      <c r="B2766" s="44">
        <v>9360</v>
      </c>
      <c r="C2766" s="44">
        <v>9984</v>
      </c>
      <c r="D2766" s="19">
        <v>624</v>
      </c>
    </row>
    <row r="2767" spans="1:4" x14ac:dyDescent="0.3">
      <c r="A2767" s="46" t="s">
        <v>302</v>
      </c>
      <c r="B2767" s="44">
        <v>51801</v>
      </c>
      <c r="C2767" s="44">
        <v>51801</v>
      </c>
      <c r="D2767" s="19">
        <v>0</v>
      </c>
    </row>
    <row r="2768" spans="1:4" x14ac:dyDescent="0.3">
      <c r="A2768" s="38" t="s">
        <v>7766</v>
      </c>
      <c r="B2768" s="44">
        <v>2497878</v>
      </c>
      <c r="C2768" s="44">
        <v>2561106</v>
      </c>
      <c r="D2768" s="19">
        <v>63228</v>
      </c>
    </row>
    <row r="2769" spans="1:4" x14ac:dyDescent="0.3">
      <c r="A2769" s="45" t="s">
        <v>296</v>
      </c>
      <c r="B2769" s="44">
        <v>2497878</v>
      </c>
      <c r="C2769" s="44">
        <v>2561106</v>
      </c>
      <c r="D2769" s="19">
        <v>63228</v>
      </c>
    </row>
    <row r="2770" spans="1:4" x14ac:dyDescent="0.3">
      <c r="A2770" s="46" t="s">
        <v>300</v>
      </c>
      <c r="B2770" s="44">
        <v>1239808</v>
      </c>
      <c r="C2770" s="44">
        <v>1239808</v>
      </c>
      <c r="D2770" s="19">
        <v>0</v>
      </c>
    </row>
    <row r="2771" spans="1:4" x14ac:dyDescent="0.3">
      <c r="A2771" s="46" t="s">
        <v>307</v>
      </c>
      <c r="B2771" s="44">
        <v>158340</v>
      </c>
      <c r="C2771" s="44">
        <v>117334</v>
      </c>
      <c r="D2771" s="19">
        <v>-41006</v>
      </c>
    </row>
    <row r="2772" spans="1:4" x14ac:dyDescent="0.3">
      <c r="A2772" s="46" t="s">
        <v>306</v>
      </c>
      <c r="B2772" s="44">
        <v>266370</v>
      </c>
      <c r="C2772" s="44">
        <v>284128</v>
      </c>
      <c r="D2772" s="19">
        <v>17758</v>
      </c>
    </row>
    <row r="2773" spans="1:4" x14ac:dyDescent="0.3">
      <c r="A2773" s="46" t="s">
        <v>302</v>
      </c>
      <c r="B2773" s="44">
        <v>734126</v>
      </c>
      <c r="C2773" s="44">
        <v>734126</v>
      </c>
      <c r="D2773" s="19">
        <v>0</v>
      </c>
    </row>
    <row r="2774" spans="1:4" x14ac:dyDescent="0.3">
      <c r="A2774" s="46" t="s">
        <v>303</v>
      </c>
      <c r="B2774" s="44">
        <v>69819</v>
      </c>
      <c r="C2774" s="44">
        <v>147815</v>
      </c>
      <c r="D2774" s="19">
        <v>77996</v>
      </c>
    </row>
    <row r="2775" spans="1:4" x14ac:dyDescent="0.3">
      <c r="A2775" s="46" t="s">
        <v>304</v>
      </c>
      <c r="B2775" s="44">
        <v>29415</v>
      </c>
      <c r="C2775" s="44">
        <v>37895</v>
      </c>
      <c r="D2775" s="19">
        <v>8480</v>
      </c>
    </row>
    <row r="2776" spans="1:4" x14ac:dyDescent="0.3">
      <c r="A2776" s="38" t="s">
        <v>8856</v>
      </c>
      <c r="B2776" s="44">
        <v>4344225</v>
      </c>
      <c r="C2776" s="44">
        <v>4267169</v>
      </c>
      <c r="D2776" s="19">
        <v>-77056</v>
      </c>
    </row>
    <row r="2777" spans="1:4" x14ac:dyDescent="0.3">
      <c r="A2777" s="45" t="s">
        <v>296</v>
      </c>
      <c r="B2777" s="44">
        <v>4344225</v>
      </c>
      <c r="C2777" s="44">
        <v>4267169</v>
      </c>
      <c r="D2777" s="19">
        <v>-77056</v>
      </c>
    </row>
    <row r="2778" spans="1:4" x14ac:dyDescent="0.3">
      <c r="A2778" s="46" t="s">
        <v>300</v>
      </c>
      <c r="B2778" s="44">
        <v>859048</v>
      </c>
      <c r="C2778" s="44">
        <v>859048</v>
      </c>
      <c r="D2778" s="19">
        <v>0</v>
      </c>
    </row>
    <row r="2779" spans="1:4" x14ac:dyDescent="0.3">
      <c r="A2779" s="46" t="s">
        <v>307</v>
      </c>
      <c r="B2779" s="44">
        <v>770957</v>
      </c>
      <c r="C2779" s="44">
        <v>591294</v>
      </c>
      <c r="D2779" s="19">
        <v>-179663</v>
      </c>
    </row>
    <row r="2780" spans="1:4" x14ac:dyDescent="0.3">
      <c r="A2780" s="46" t="s">
        <v>306</v>
      </c>
      <c r="B2780" s="44">
        <v>761057</v>
      </c>
      <c r="C2780" s="44">
        <v>812032</v>
      </c>
      <c r="D2780" s="19">
        <v>50975</v>
      </c>
    </row>
    <row r="2781" spans="1:4" x14ac:dyDescent="0.3">
      <c r="A2781" s="46" t="s">
        <v>302</v>
      </c>
      <c r="B2781" s="44">
        <v>1887673</v>
      </c>
      <c r="C2781" s="44">
        <v>1887673</v>
      </c>
      <c r="D2781" s="19">
        <v>0</v>
      </c>
    </row>
    <row r="2782" spans="1:4" x14ac:dyDescent="0.3">
      <c r="A2782" s="46" t="s">
        <v>303</v>
      </c>
      <c r="B2782" s="44">
        <v>39516</v>
      </c>
      <c r="C2782" s="44">
        <v>83660</v>
      </c>
      <c r="D2782" s="19">
        <v>44144</v>
      </c>
    </row>
    <row r="2783" spans="1:4" x14ac:dyDescent="0.3">
      <c r="A2783" s="46" t="s">
        <v>304</v>
      </c>
      <c r="B2783" s="44">
        <v>25974</v>
      </c>
      <c r="C2783" s="44">
        <v>33462</v>
      </c>
      <c r="D2783" s="19">
        <v>7488</v>
      </c>
    </row>
    <row r="2784" spans="1:4" x14ac:dyDescent="0.3">
      <c r="A2784" s="38" t="s">
        <v>7753</v>
      </c>
      <c r="B2784" s="44">
        <v>734113</v>
      </c>
      <c r="C2784" s="44">
        <v>741387</v>
      </c>
      <c r="D2784" s="19">
        <v>7274</v>
      </c>
    </row>
    <row r="2785" spans="1:4" x14ac:dyDescent="0.3">
      <c r="A2785" s="45" t="s">
        <v>296</v>
      </c>
      <c r="B2785" s="44">
        <v>734113</v>
      </c>
      <c r="C2785" s="44">
        <v>741387</v>
      </c>
      <c r="D2785" s="19">
        <v>7274</v>
      </c>
    </row>
    <row r="2786" spans="1:4" x14ac:dyDescent="0.3">
      <c r="A2786" s="46" t="s">
        <v>300</v>
      </c>
      <c r="B2786" s="44">
        <v>2672</v>
      </c>
      <c r="C2786" s="44">
        <v>2672</v>
      </c>
      <c r="D2786" s="19">
        <v>0</v>
      </c>
    </row>
    <row r="2787" spans="1:4" x14ac:dyDescent="0.3">
      <c r="A2787" s="46" t="s">
        <v>307</v>
      </c>
      <c r="B2787" s="44">
        <v>73096</v>
      </c>
      <c r="C2787" s="44">
        <v>55488</v>
      </c>
      <c r="D2787" s="19">
        <v>-17608</v>
      </c>
    </row>
    <row r="2788" spans="1:4" x14ac:dyDescent="0.3">
      <c r="A2788" s="46" t="s">
        <v>306</v>
      </c>
      <c r="B2788" s="44">
        <v>40950</v>
      </c>
      <c r="C2788" s="44">
        <v>43680</v>
      </c>
      <c r="D2788" s="19">
        <v>2730</v>
      </c>
    </row>
    <row r="2789" spans="1:4" x14ac:dyDescent="0.3">
      <c r="A2789" s="46" t="s">
        <v>302</v>
      </c>
      <c r="B2789" s="44">
        <v>590977</v>
      </c>
      <c r="C2789" s="44">
        <v>590977</v>
      </c>
      <c r="D2789" s="19">
        <v>0</v>
      </c>
    </row>
    <row r="2790" spans="1:4" x14ac:dyDescent="0.3">
      <c r="A2790" s="46" t="s">
        <v>303</v>
      </c>
      <c r="B2790" s="44">
        <v>17538</v>
      </c>
      <c r="C2790" s="44">
        <v>37130</v>
      </c>
      <c r="D2790" s="19">
        <v>19592</v>
      </c>
    </row>
    <row r="2791" spans="1:4" x14ac:dyDescent="0.3">
      <c r="A2791" s="46" t="s">
        <v>304</v>
      </c>
      <c r="B2791" s="44">
        <v>8880</v>
      </c>
      <c r="C2791" s="44">
        <v>11440</v>
      </c>
      <c r="D2791" s="19">
        <v>2560</v>
      </c>
    </row>
    <row r="2792" spans="1:4" x14ac:dyDescent="0.3">
      <c r="A2792" s="38" t="s">
        <v>351</v>
      </c>
      <c r="B2792" s="44">
        <v>18209916</v>
      </c>
      <c r="C2792" s="44">
        <v>20318764.879999999</v>
      </c>
      <c r="D2792" s="19">
        <v>2108848.8800000004</v>
      </c>
    </row>
    <row r="2793" spans="1:4" x14ac:dyDescent="0.3">
      <c r="A2793" s="45" t="s">
        <v>296</v>
      </c>
      <c r="B2793" s="44">
        <v>6264091</v>
      </c>
      <c r="C2793" s="44">
        <v>7063405</v>
      </c>
      <c r="D2793" s="19">
        <v>799314</v>
      </c>
    </row>
    <row r="2794" spans="1:4" x14ac:dyDescent="0.3">
      <c r="A2794" s="46" t="s">
        <v>308</v>
      </c>
      <c r="B2794" s="44">
        <v>2217</v>
      </c>
      <c r="C2794" s="44">
        <v>2793</v>
      </c>
      <c r="D2794" s="19">
        <v>576</v>
      </c>
    </row>
    <row r="2795" spans="1:4" x14ac:dyDescent="0.3">
      <c r="A2795" s="46" t="s">
        <v>313</v>
      </c>
      <c r="B2795" s="44">
        <v>873595</v>
      </c>
      <c r="C2795" s="44">
        <v>1081045</v>
      </c>
      <c r="D2795" s="19">
        <v>207450</v>
      </c>
    </row>
    <row r="2796" spans="1:4" x14ac:dyDescent="0.3">
      <c r="A2796" s="46" t="s">
        <v>310</v>
      </c>
      <c r="B2796" s="44">
        <v>578178</v>
      </c>
      <c r="C2796" s="44">
        <v>1256288</v>
      </c>
      <c r="D2796" s="19">
        <v>678110</v>
      </c>
    </row>
    <row r="2797" spans="1:4" x14ac:dyDescent="0.3">
      <c r="A2797" s="46" t="s">
        <v>300</v>
      </c>
      <c r="B2797" s="44">
        <v>21376</v>
      </c>
      <c r="C2797" s="44">
        <v>21376</v>
      </c>
      <c r="D2797" s="19">
        <v>0</v>
      </c>
    </row>
    <row r="2798" spans="1:4" x14ac:dyDescent="0.3">
      <c r="A2798" s="46" t="s">
        <v>309</v>
      </c>
      <c r="B2798" s="44">
        <v>5306</v>
      </c>
      <c r="C2798" s="44">
        <v>2786</v>
      </c>
      <c r="D2798" s="19">
        <v>-2520</v>
      </c>
    </row>
    <row r="2799" spans="1:4" x14ac:dyDescent="0.3">
      <c r="A2799" s="36" t="s">
        <v>39164</v>
      </c>
      <c r="B2799" s="44">
        <v>0</v>
      </c>
      <c r="C2799" s="44">
        <v>0</v>
      </c>
      <c r="D2799" s="19">
        <v>0</v>
      </c>
    </row>
    <row r="2800" spans="1:4" x14ac:dyDescent="0.3">
      <c r="A2800" s="46" t="s">
        <v>311</v>
      </c>
      <c r="B2800" s="44">
        <v>192780</v>
      </c>
      <c r="C2800" s="44">
        <v>209440</v>
      </c>
      <c r="D2800" s="19">
        <v>16660</v>
      </c>
    </row>
    <row r="2801" spans="1:4" x14ac:dyDescent="0.3">
      <c r="A2801" s="46" t="s">
        <v>307</v>
      </c>
      <c r="B2801" s="44">
        <v>821059</v>
      </c>
      <c r="C2801" s="44">
        <v>611235</v>
      </c>
      <c r="D2801" s="19">
        <v>-209824</v>
      </c>
    </row>
    <row r="2802" spans="1:4" x14ac:dyDescent="0.3">
      <c r="A2802" s="46" t="s">
        <v>306</v>
      </c>
      <c r="B2802" s="44">
        <v>831312</v>
      </c>
      <c r="C2802" s="44">
        <v>888160</v>
      </c>
      <c r="D2802" s="19">
        <v>56848</v>
      </c>
    </row>
    <row r="2803" spans="1:4" x14ac:dyDescent="0.3">
      <c r="A2803" s="46" t="s">
        <v>302</v>
      </c>
      <c r="B2803" s="44">
        <v>2814521</v>
      </c>
      <c r="C2803" s="44">
        <v>2814521</v>
      </c>
      <c r="D2803" s="19">
        <v>0</v>
      </c>
    </row>
    <row r="2804" spans="1:4" x14ac:dyDescent="0.3">
      <c r="A2804" s="46" t="s">
        <v>303</v>
      </c>
      <c r="B2804" s="44">
        <v>61122</v>
      </c>
      <c r="C2804" s="44">
        <v>86010</v>
      </c>
      <c r="D2804" s="19">
        <v>24888</v>
      </c>
    </row>
    <row r="2805" spans="1:4" x14ac:dyDescent="0.3">
      <c r="A2805" s="46" t="s">
        <v>304</v>
      </c>
      <c r="B2805" s="44">
        <v>62625</v>
      </c>
      <c r="C2805" s="44">
        <v>53625</v>
      </c>
      <c r="D2805" s="19">
        <v>-9000</v>
      </c>
    </row>
    <row r="2806" spans="1:4" x14ac:dyDescent="0.3">
      <c r="A2806" s="46" t="s">
        <v>298</v>
      </c>
      <c r="B2806" s="44">
        <v>0</v>
      </c>
      <c r="C2806" s="44">
        <v>36126</v>
      </c>
      <c r="D2806" s="19">
        <v>36126</v>
      </c>
    </row>
    <row r="2807" spans="1:4" x14ac:dyDescent="0.3">
      <c r="A2807" s="45" t="s">
        <v>1</v>
      </c>
      <c r="B2807" s="44">
        <v>6798638</v>
      </c>
      <c r="C2807" s="44">
        <v>7029848</v>
      </c>
      <c r="D2807" s="19">
        <v>231210</v>
      </c>
    </row>
    <row r="2808" spans="1:4" x14ac:dyDescent="0.3">
      <c r="A2808" s="46" t="s">
        <v>363</v>
      </c>
      <c r="B2808" s="44">
        <v>428296</v>
      </c>
      <c r="C2808" s="44">
        <v>213972</v>
      </c>
      <c r="D2808" s="19">
        <v>-214324</v>
      </c>
    </row>
    <row r="2809" spans="1:4" x14ac:dyDescent="0.3">
      <c r="A2809" s="46" t="s">
        <v>13</v>
      </c>
      <c r="B2809" s="44">
        <v>9734</v>
      </c>
      <c r="C2809" s="44">
        <v>9511</v>
      </c>
      <c r="D2809" s="19">
        <v>-223</v>
      </c>
    </row>
    <row r="2810" spans="1:4" x14ac:dyDescent="0.3">
      <c r="A2810" s="46" t="s">
        <v>15</v>
      </c>
      <c r="B2810" s="44">
        <v>68138</v>
      </c>
      <c r="C2810" s="44">
        <v>66899</v>
      </c>
      <c r="D2810" s="19">
        <v>-1239</v>
      </c>
    </row>
    <row r="2811" spans="1:4" x14ac:dyDescent="0.3">
      <c r="A2811" s="46" t="s">
        <v>39159</v>
      </c>
      <c r="B2811" s="44">
        <v>38936</v>
      </c>
      <c r="C2811" s="44">
        <v>52004</v>
      </c>
      <c r="D2811" s="19">
        <v>13068</v>
      </c>
    </row>
    <row r="2812" spans="1:4" x14ac:dyDescent="0.3">
      <c r="A2812" s="46" t="s">
        <v>18</v>
      </c>
      <c r="B2812" s="44">
        <v>29202</v>
      </c>
      <c r="C2812" s="44">
        <v>23217</v>
      </c>
      <c r="D2812" s="19">
        <v>-5985</v>
      </c>
    </row>
    <row r="2813" spans="1:4" x14ac:dyDescent="0.3">
      <c r="A2813" s="46" t="s">
        <v>39160</v>
      </c>
      <c r="B2813" s="44">
        <v>340690</v>
      </c>
      <c r="C2813" s="44">
        <v>730695</v>
      </c>
      <c r="D2813" s="19">
        <v>390005</v>
      </c>
    </row>
    <row r="2814" spans="1:4" x14ac:dyDescent="0.3">
      <c r="A2814" s="46" t="s">
        <v>21</v>
      </c>
      <c r="B2814" s="44">
        <v>165478</v>
      </c>
      <c r="C2814" s="44">
        <v>71281</v>
      </c>
      <c r="D2814" s="19">
        <v>-94197</v>
      </c>
    </row>
    <row r="2815" spans="1:4" x14ac:dyDescent="0.3">
      <c r="A2815" s="46" t="s">
        <v>25</v>
      </c>
      <c r="B2815" s="44">
        <v>0</v>
      </c>
      <c r="C2815" s="44">
        <v>0</v>
      </c>
      <c r="D2815" s="19">
        <v>0</v>
      </c>
    </row>
    <row r="2816" spans="1:4" x14ac:dyDescent="0.3">
      <c r="A2816" s="46" t="s">
        <v>35</v>
      </c>
      <c r="B2816" s="44">
        <v>393336</v>
      </c>
      <c r="C2816" s="44">
        <v>393336</v>
      </c>
      <c r="D2816" s="19">
        <v>0</v>
      </c>
    </row>
    <row r="2817" spans="1:4" x14ac:dyDescent="0.3">
      <c r="A2817" s="46" t="s">
        <v>39</v>
      </c>
      <c r="B2817" s="44">
        <v>545528</v>
      </c>
      <c r="C2817" s="44">
        <v>545528</v>
      </c>
      <c r="D2817" s="19">
        <v>0</v>
      </c>
    </row>
    <row r="2818" spans="1:4" x14ac:dyDescent="0.3">
      <c r="A2818" s="46" t="s">
        <v>41</v>
      </c>
      <c r="B2818" s="44">
        <v>548340</v>
      </c>
      <c r="C2818" s="44">
        <v>692445</v>
      </c>
      <c r="D2818" s="19">
        <v>144105</v>
      </c>
    </row>
    <row r="2819" spans="1:4" x14ac:dyDescent="0.3">
      <c r="A2819" s="46" t="s">
        <v>45</v>
      </c>
      <c r="B2819" s="44">
        <v>4230960</v>
      </c>
      <c r="C2819" s="44">
        <v>4230960</v>
      </c>
      <c r="D2819" s="19">
        <v>0</v>
      </c>
    </row>
    <row r="2820" spans="1:4" x14ac:dyDescent="0.3">
      <c r="A2820" s="45" t="s">
        <v>39165</v>
      </c>
      <c r="B2820" s="44">
        <v>5147187</v>
      </c>
      <c r="C2820" s="44">
        <v>6225511.8799999999</v>
      </c>
      <c r="D2820" s="19">
        <v>1078324.8800000004</v>
      </c>
    </row>
    <row r="2821" spans="1:4" x14ac:dyDescent="0.3">
      <c r="A2821" s="36" t="s">
        <v>39050</v>
      </c>
      <c r="B2821" s="44">
        <v>27755</v>
      </c>
      <c r="C2821" s="44">
        <v>32473.349999999995</v>
      </c>
      <c r="D2821" s="19">
        <v>4718.3499999999949</v>
      </c>
    </row>
    <row r="2822" spans="1:4" x14ac:dyDescent="0.3">
      <c r="A2822" s="36" t="s">
        <v>39105</v>
      </c>
      <c r="B2822" s="44">
        <v>767</v>
      </c>
      <c r="C2822" s="44">
        <v>897.39</v>
      </c>
      <c r="D2822" s="19">
        <v>130.38999999999999</v>
      </c>
    </row>
    <row r="2823" spans="1:4" x14ac:dyDescent="0.3">
      <c r="A2823" s="36" t="s">
        <v>38872</v>
      </c>
      <c r="B2823" s="44">
        <v>12990</v>
      </c>
      <c r="C2823" s="44">
        <v>13509.6</v>
      </c>
      <c r="D2823" s="19">
        <v>519.60000000000036</v>
      </c>
    </row>
    <row r="2824" spans="1:4" x14ac:dyDescent="0.3">
      <c r="A2824" s="36" t="s">
        <v>38876</v>
      </c>
      <c r="B2824" s="44">
        <v>1400</v>
      </c>
      <c r="C2824" s="44">
        <v>1638</v>
      </c>
      <c r="D2824" s="19">
        <v>238</v>
      </c>
    </row>
    <row r="2825" spans="1:4" x14ac:dyDescent="0.3">
      <c r="A2825" s="36" t="s">
        <v>39009</v>
      </c>
      <c r="B2825" s="44">
        <v>18048</v>
      </c>
      <c r="C2825" s="44">
        <v>21116.16</v>
      </c>
      <c r="D2825" s="19">
        <v>3068.16</v>
      </c>
    </row>
    <row r="2826" spans="1:4" x14ac:dyDescent="0.3">
      <c r="A2826" s="36" t="s">
        <v>38878</v>
      </c>
      <c r="B2826" s="44">
        <v>3732</v>
      </c>
      <c r="C2826" s="44">
        <v>4366.4399999999996</v>
      </c>
      <c r="D2826" s="19">
        <v>634.4399999999996</v>
      </c>
    </row>
    <row r="2827" spans="1:4" x14ac:dyDescent="0.3">
      <c r="A2827" s="36" t="s">
        <v>39077</v>
      </c>
      <c r="B2827" s="44">
        <v>18954</v>
      </c>
      <c r="C2827" s="44">
        <v>22176.18</v>
      </c>
      <c r="D2827" s="19">
        <v>3222.1800000000003</v>
      </c>
    </row>
    <row r="2828" spans="1:4" x14ac:dyDescent="0.3">
      <c r="A2828" s="36" t="s">
        <v>38882</v>
      </c>
      <c r="B2828" s="44">
        <v>3780</v>
      </c>
      <c r="C2828" s="44">
        <v>4422.5999999999995</v>
      </c>
      <c r="D2828" s="19">
        <v>642.59999999999945</v>
      </c>
    </row>
    <row r="2829" spans="1:4" x14ac:dyDescent="0.3">
      <c r="A2829" s="36" t="s">
        <v>38977</v>
      </c>
      <c r="B2829" s="44">
        <v>155880</v>
      </c>
      <c r="C2829" s="44">
        <v>182379.6</v>
      </c>
      <c r="D2829" s="19">
        <v>26499.599999999999</v>
      </c>
    </row>
    <row r="2830" spans="1:4" x14ac:dyDescent="0.3">
      <c r="A2830" s="36" t="s">
        <v>38999</v>
      </c>
      <c r="B2830" s="44">
        <v>3070</v>
      </c>
      <c r="C2830" s="44">
        <v>3591.8999999999996</v>
      </c>
      <c r="D2830" s="19">
        <v>521.89999999999964</v>
      </c>
    </row>
    <row r="2831" spans="1:4" x14ac:dyDescent="0.3">
      <c r="A2831" s="36" t="s">
        <v>38979</v>
      </c>
      <c r="B2831" s="44">
        <v>85615</v>
      </c>
      <c r="C2831" s="44">
        <v>100169.55</v>
      </c>
      <c r="D2831" s="19">
        <v>14554.55</v>
      </c>
    </row>
    <row r="2832" spans="1:4" x14ac:dyDescent="0.3">
      <c r="A2832" s="36" t="s">
        <v>38910</v>
      </c>
      <c r="B2832" s="44">
        <v>13935</v>
      </c>
      <c r="C2832" s="44">
        <v>16303.949999999999</v>
      </c>
      <c r="D2832" s="19">
        <v>2368.9499999999989</v>
      </c>
    </row>
    <row r="2833" spans="1:4" x14ac:dyDescent="0.3">
      <c r="A2833" s="36" t="s">
        <v>38888</v>
      </c>
      <c r="B2833" s="44">
        <v>42617</v>
      </c>
      <c r="C2833" s="44">
        <v>49861.89</v>
      </c>
      <c r="D2833" s="19">
        <v>7244.8900000000012</v>
      </c>
    </row>
    <row r="2834" spans="1:4" x14ac:dyDescent="0.3">
      <c r="A2834" s="36" t="s">
        <v>38890</v>
      </c>
      <c r="B2834" s="44">
        <v>299364</v>
      </c>
      <c r="C2834" s="44">
        <v>350255.88</v>
      </c>
      <c r="D2834" s="19">
        <v>50891.879999999976</v>
      </c>
    </row>
    <row r="2835" spans="1:4" x14ac:dyDescent="0.3">
      <c r="A2835" s="36" t="s">
        <v>38892</v>
      </c>
      <c r="B2835" s="44">
        <v>40450</v>
      </c>
      <c r="C2835" s="44">
        <v>47326.5</v>
      </c>
      <c r="D2835" s="19">
        <v>6876.4999999999964</v>
      </c>
    </row>
    <row r="2836" spans="1:4" x14ac:dyDescent="0.3">
      <c r="A2836" s="36" t="s">
        <v>38894</v>
      </c>
      <c r="B2836" s="44">
        <v>1234592</v>
      </c>
      <c r="C2836" s="44">
        <v>1444472.6400000001</v>
      </c>
      <c r="D2836" s="19">
        <v>209880.64000000004</v>
      </c>
    </row>
    <row r="2837" spans="1:4" x14ac:dyDescent="0.3">
      <c r="A2837" s="36" t="s">
        <v>38895</v>
      </c>
      <c r="B2837" s="44">
        <v>144188</v>
      </c>
      <c r="C2837" s="44">
        <v>226375.16</v>
      </c>
      <c r="D2837" s="19">
        <v>82187.159999999989</v>
      </c>
    </row>
    <row r="2838" spans="1:4" x14ac:dyDescent="0.3">
      <c r="A2838" s="36" t="s">
        <v>38897</v>
      </c>
      <c r="B2838" s="44">
        <v>71445</v>
      </c>
      <c r="C2838" s="44">
        <v>83590.649999999994</v>
      </c>
      <c r="D2838" s="19">
        <v>12145.649999999992</v>
      </c>
    </row>
    <row r="2839" spans="1:4" x14ac:dyDescent="0.3">
      <c r="A2839" s="36" t="s">
        <v>38898</v>
      </c>
      <c r="B2839" s="44">
        <v>474695</v>
      </c>
      <c r="C2839" s="44">
        <v>682356.34999999986</v>
      </c>
      <c r="D2839" s="19">
        <v>207661.34999999995</v>
      </c>
    </row>
    <row r="2840" spans="1:4" x14ac:dyDescent="0.3">
      <c r="A2840" s="36" t="s">
        <v>38912</v>
      </c>
      <c r="B2840" s="44">
        <v>34310</v>
      </c>
      <c r="C2840" s="44">
        <v>40142.699999999997</v>
      </c>
      <c r="D2840" s="19">
        <v>5832.6999999999989</v>
      </c>
    </row>
    <row r="2841" spans="1:4" x14ac:dyDescent="0.3">
      <c r="A2841" s="36" t="s">
        <v>38914</v>
      </c>
      <c r="B2841" s="44">
        <v>38864</v>
      </c>
      <c r="C2841" s="44">
        <v>45470.87999999999</v>
      </c>
      <c r="D2841" s="19">
        <v>6606.8799999999937</v>
      </c>
    </row>
    <row r="2842" spans="1:4" x14ac:dyDescent="0.3">
      <c r="A2842" s="36" t="s">
        <v>38900</v>
      </c>
      <c r="B2842" s="44">
        <v>24794</v>
      </c>
      <c r="C2842" s="44">
        <v>29008.979999999996</v>
      </c>
      <c r="D2842" s="19">
        <v>4214.9799999999959</v>
      </c>
    </row>
    <row r="2843" spans="1:4" x14ac:dyDescent="0.3">
      <c r="A2843" s="36" t="s">
        <v>39056</v>
      </c>
      <c r="B2843" s="44">
        <v>11514</v>
      </c>
      <c r="C2843" s="44">
        <v>13471.380000000001</v>
      </c>
      <c r="D2843" s="19">
        <v>1957.380000000001</v>
      </c>
    </row>
    <row r="2844" spans="1:4" x14ac:dyDescent="0.3">
      <c r="A2844" s="36" t="s">
        <v>38902</v>
      </c>
      <c r="B2844" s="44">
        <v>99435</v>
      </c>
      <c r="C2844" s="44">
        <v>116338.95</v>
      </c>
      <c r="D2844" s="19">
        <v>16903.949999999997</v>
      </c>
    </row>
    <row r="2845" spans="1:4" x14ac:dyDescent="0.3">
      <c r="A2845" s="36" t="s">
        <v>38904</v>
      </c>
      <c r="B2845" s="44">
        <v>4122</v>
      </c>
      <c r="C2845" s="44">
        <v>4822.74</v>
      </c>
      <c r="D2845" s="19">
        <v>700.73999999999978</v>
      </c>
    </row>
    <row r="2846" spans="1:4" x14ac:dyDescent="0.3">
      <c r="A2846" s="36" t="s">
        <v>39011</v>
      </c>
      <c r="B2846" s="44">
        <v>5236</v>
      </c>
      <c r="C2846" s="44">
        <v>6126.12</v>
      </c>
      <c r="D2846" s="19">
        <v>890.11999999999989</v>
      </c>
    </row>
    <row r="2847" spans="1:4" x14ac:dyDescent="0.3">
      <c r="A2847" s="36" t="s">
        <v>38906</v>
      </c>
      <c r="B2847" s="44">
        <v>51541</v>
      </c>
      <c r="C2847" s="44">
        <v>60302.969999999994</v>
      </c>
      <c r="D2847" s="19">
        <v>8761.9699999999957</v>
      </c>
    </row>
    <row r="2848" spans="1:4" x14ac:dyDescent="0.3">
      <c r="A2848" s="36" t="s">
        <v>38908</v>
      </c>
      <c r="B2848" s="44">
        <v>2655</v>
      </c>
      <c r="C2848" s="44">
        <v>3106.35</v>
      </c>
      <c r="D2848" s="19">
        <v>451.34999999999991</v>
      </c>
    </row>
    <row r="2849" spans="1:4" x14ac:dyDescent="0.3">
      <c r="A2849" s="36" t="s">
        <v>38922</v>
      </c>
      <c r="B2849" s="44">
        <v>5310</v>
      </c>
      <c r="C2849" s="44">
        <v>6212.7</v>
      </c>
      <c r="D2849" s="19">
        <v>902.69999999999982</v>
      </c>
    </row>
    <row r="2850" spans="1:4" x14ac:dyDescent="0.3">
      <c r="A2850" s="36" t="s">
        <v>38932</v>
      </c>
      <c r="B2850" s="44">
        <v>35595</v>
      </c>
      <c r="C2850" s="44">
        <v>41646.149999999994</v>
      </c>
      <c r="D2850" s="19">
        <v>6051.1499999999942</v>
      </c>
    </row>
    <row r="2851" spans="1:4" x14ac:dyDescent="0.3">
      <c r="A2851" s="36" t="s">
        <v>38934</v>
      </c>
      <c r="B2851" s="44">
        <v>112288</v>
      </c>
      <c r="C2851" s="44">
        <v>131376.95999999999</v>
      </c>
      <c r="D2851" s="19">
        <v>19088.959999999992</v>
      </c>
    </row>
    <row r="2852" spans="1:4" x14ac:dyDescent="0.3">
      <c r="A2852" s="36" t="s">
        <v>39163</v>
      </c>
      <c r="B2852" s="44">
        <v>11692</v>
      </c>
      <c r="C2852" s="44">
        <v>13679.64</v>
      </c>
      <c r="D2852" s="19">
        <v>1987.6399999999994</v>
      </c>
    </row>
    <row r="2853" spans="1:4" x14ac:dyDescent="0.3">
      <c r="A2853" s="36" t="s">
        <v>39139</v>
      </c>
      <c r="B2853" s="44">
        <v>18565</v>
      </c>
      <c r="C2853" s="44">
        <v>27104.899999999998</v>
      </c>
      <c r="D2853" s="19">
        <v>8539.8999999999978</v>
      </c>
    </row>
    <row r="2854" spans="1:4" x14ac:dyDescent="0.3">
      <c r="A2854" s="36" t="s">
        <v>39013</v>
      </c>
      <c r="B2854" s="44">
        <v>56682</v>
      </c>
      <c r="C2854" s="44">
        <v>66317.94</v>
      </c>
      <c r="D2854" s="19">
        <v>9635.9399999999987</v>
      </c>
    </row>
    <row r="2855" spans="1:4" x14ac:dyDescent="0.3">
      <c r="A2855" s="36" t="s">
        <v>38985</v>
      </c>
      <c r="B2855" s="44">
        <v>44109</v>
      </c>
      <c r="C2855" s="44">
        <v>51607.53</v>
      </c>
      <c r="D2855" s="19">
        <v>7498.5299999999988</v>
      </c>
    </row>
    <row r="2856" spans="1:4" x14ac:dyDescent="0.3">
      <c r="A2856" s="36" t="s">
        <v>39015</v>
      </c>
      <c r="B2856" s="44">
        <v>32085</v>
      </c>
      <c r="C2856" s="44">
        <v>37539.450000000004</v>
      </c>
      <c r="D2856" s="19">
        <v>5454.4500000000044</v>
      </c>
    </row>
    <row r="2857" spans="1:4" x14ac:dyDescent="0.3">
      <c r="A2857" s="36" t="s">
        <v>38939</v>
      </c>
      <c r="B2857" s="44">
        <v>34875</v>
      </c>
      <c r="C2857" s="44">
        <v>46337.25</v>
      </c>
      <c r="D2857" s="19">
        <v>11462.25</v>
      </c>
    </row>
    <row r="2858" spans="1:4" x14ac:dyDescent="0.3">
      <c r="A2858" s="36" t="s">
        <v>38940</v>
      </c>
      <c r="B2858" s="44">
        <v>10002</v>
      </c>
      <c r="C2858" s="44">
        <v>13769.419999999998</v>
      </c>
      <c r="D2858" s="19">
        <v>3767.4199999999996</v>
      </c>
    </row>
    <row r="2859" spans="1:4" x14ac:dyDescent="0.3">
      <c r="A2859" s="36" t="s">
        <v>38946</v>
      </c>
      <c r="B2859" s="44">
        <v>628235</v>
      </c>
      <c r="C2859" s="44">
        <v>735034.94999999984</v>
      </c>
      <c r="D2859" s="19">
        <v>106799.94999999991</v>
      </c>
    </row>
    <row r="2860" spans="1:4" x14ac:dyDescent="0.3">
      <c r="A2860" s="36" t="s">
        <v>38960</v>
      </c>
      <c r="B2860" s="44">
        <v>22730</v>
      </c>
      <c r="C2860" s="44">
        <v>26594.1</v>
      </c>
      <c r="D2860" s="19">
        <v>3864.0999999999985</v>
      </c>
    </row>
    <row r="2861" spans="1:4" x14ac:dyDescent="0.3">
      <c r="A2861" s="36" t="s">
        <v>38961</v>
      </c>
      <c r="B2861" s="44">
        <v>69084</v>
      </c>
      <c r="C2861" s="44">
        <v>88197.24</v>
      </c>
      <c r="D2861" s="19">
        <v>19113.239999999998</v>
      </c>
    </row>
    <row r="2862" spans="1:4" x14ac:dyDescent="0.3">
      <c r="A2862" s="36" t="s">
        <v>38948</v>
      </c>
      <c r="B2862" s="44">
        <v>85020</v>
      </c>
      <c r="C2862" s="44">
        <v>99473.4</v>
      </c>
      <c r="D2862" s="19">
        <v>14453.399999999996</v>
      </c>
    </row>
    <row r="2863" spans="1:4" x14ac:dyDescent="0.3">
      <c r="A2863" s="36" t="s">
        <v>38950</v>
      </c>
      <c r="B2863" s="44">
        <v>650</v>
      </c>
      <c r="C2863" s="44">
        <v>760.5</v>
      </c>
      <c r="D2863" s="19">
        <v>110.5</v>
      </c>
    </row>
    <row r="2864" spans="1:4" x14ac:dyDescent="0.3">
      <c r="A2864" s="36" t="s">
        <v>38954</v>
      </c>
      <c r="B2864" s="44">
        <v>48517</v>
      </c>
      <c r="C2864" s="44">
        <v>56764.89</v>
      </c>
      <c r="D2864" s="19">
        <v>8247.8899999999958</v>
      </c>
    </row>
    <row r="2865" spans="1:4" x14ac:dyDescent="0.3">
      <c r="A2865" s="36" t="s">
        <v>38956</v>
      </c>
      <c r="B2865" s="44">
        <v>249470</v>
      </c>
      <c r="C2865" s="44">
        <v>291879.90000000002</v>
      </c>
      <c r="D2865" s="19">
        <v>42409.900000000016</v>
      </c>
    </row>
    <row r="2866" spans="1:4" x14ac:dyDescent="0.3">
      <c r="A2866" s="36" t="s">
        <v>38958</v>
      </c>
      <c r="B2866" s="44">
        <v>28938</v>
      </c>
      <c r="C2866" s="44">
        <v>33857.46</v>
      </c>
      <c r="D2866" s="19">
        <v>4919.4599999999973</v>
      </c>
    </row>
    <row r="2867" spans="1:4" x14ac:dyDescent="0.3">
      <c r="A2867" s="36" t="s">
        <v>38989</v>
      </c>
      <c r="B2867" s="44">
        <v>166860</v>
      </c>
      <c r="C2867" s="44">
        <v>195226.19999999998</v>
      </c>
      <c r="D2867" s="19">
        <v>28366.199999999983</v>
      </c>
    </row>
    <row r="2868" spans="1:4" x14ac:dyDescent="0.3">
      <c r="A2868" s="36" t="s">
        <v>38963</v>
      </c>
      <c r="B2868" s="44">
        <v>284526</v>
      </c>
      <c r="C2868" s="44">
        <v>332895.41999999993</v>
      </c>
      <c r="D2868" s="19">
        <v>48369.419999999984</v>
      </c>
    </row>
    <row r="2869" spans="1:4" x14ac:dyDescent="0.3">
      <c r="A2869" s="36" t="s">
        <v>38965</v>
      </c>
      <c r="B2869" s="44">
        <v>23028</v>
      </c>
      <c r="C2869" s="44">
        <v>26942.760000000002</v>
      </c>
      <c r="D2869" s="19">
        <v>3914.76</v>
      </c>
    </row>
    <row r="2870" spans="1:4" x14ac:dyDescent="0.3">
      <c r="A2870" s="36" t="s">
        <v>39148</v>
      </c>
      <c r="B2870" s="44">
        <v>9158</v>
      </c>
      <c r="C2870" s="44">
        <v>10714.859999999999</v>
      </c>
      <c r="D2870" s="19">
        <v>1556.8599999999988</v>
      </c>
    </row>
    <row r="2871" spans="1:4" x14ac:dyDescent="0.3">
      <c r="A2871" s="36" t="s">
        <v>39005</v>
      </c>
      <c r="B2871" s="44">
        <v>30936</v>
      </c>
      <c r="C2871" s="44">
        <v>36195.119999999995</v>
      </c>
      <c r="D2871" s="19">
        <v>5259.1199999999953</v>
      </c>
    </row>
    <row r="2872" spans="1:4" x14ac:dyDescent="0.3">
      <c r="A2872" s="36" t="s">
        <v>39007</v>
      </c>
      <c r="B2872" s="44">
        <v>21081</v>
      </c>
      <c r="C2872" s="44">
        <v>24664.77</v>
      </c>
      <c r="D2872" s="19">
        <v>3583.7700000000004</v>
      </c>
    </row>
    <row r="2873" spans="1:4" x14ac:dyDescent="0.3">
      <c r="A2873" s="36" t="s">
        <v>38969</v>
      </c>
      <c r="B2873" s="44">
        <v>93504</v>
      </c>
      <c r="C2873" s="44">
        <v>109399.67999999999</v>
      </c>
      <c r="D2873" s="19">
        <v>15895.679999999993</v>
      </c>
    </row>
    <row r="2874" spans="1:4" x14ac:dyDescent="0.3">
      <c r="A2874" s="36" t="s">
        <v>38971</v>
      </c>
      <c r="B2874" s="44">
        <v>92118</v>
      </c>
      <c r="C2874" s="44">
        <v>107778.06</v>
      </c>
      <c r="D2874" s="19">
        <v>15660.059999999994</v>
      </c>
    </row>
    <row r="2875" spans="1:4" x14ac:dyDescent="0.3">
      <c r="A2875" s="36" t="s">
        <v>38973</v>
      </c>
      <c r="B2875" s="44">
        <v>6381</v>
      </c>
      <c r="C2875" s="44">
        <v>7465.7699999999995</v>
      </c>
      <c r="D2875" s="19">
        <v>1084.7699999999995</v>
      </c>
    </row>
    <row r="2876" spans="1:4" x14ac:dyDescent="0.3">
      <c r="A2876" s="38" t="s">
        <v>2492</v>
      </c>
      <c r="B2876" s="44">
        <v>805149</v>
      </c>
      <c r="C2876" s="44">
        <v>784207</v>
      </c>
      <c r="D2876" s="19">
        <v>-20942</v>
      </c>
    </row>
    <row r="2877" spans="1:4" x14ac:dyDescent="0.3">
      <c r="A2877" s="45" t="s">
        <v>296</v>
      </c>
      <c r="B2877" s="44">
        <v>805149</v>
      </c>
      <c r="C2877" s="44">
        <v>784207</v>
      </c>
      <c r="D2877" s="19">
        <v>-20942</v>
      </c>
    </row>
    <row r="2878" spans="1:4" x14ac:dyDescent="0.3">
      <c r="A2878" s="46" t="s">
        <v>300</v>
      </c>
      <c r="B2878" s="44">
        <v>627920</v>
      </c>
      <c r="C2878" s="44">
        <v>627920</v>
      </c>
      <c r="D2878" s="19">
        <v>0</v>
      </c>
    </row>
    <row r="2879" spans="1:4" x14ac:dyDescent="0.3">
      <c r="A2879" s="46" t="s">
        <v>307</v>
      </c>
      <c r="B2879" s="44">
        <v>151255</v>
      </c>
      <c r="C2879" s="44">
        <v>122825</v>
      </c>
      <c r="D2879" s="19">
        <v>-28430</v>
      </c>
    </row>
    <row r="2880" spans="1:4" x14ac:dyDescent="0.3">
      <c r="A2880" s="46" t="s">
        <v>304</v>
      </c>
      <c r="B2880" s="44">
        <v>25974</v>
      </c>
      <c r="C2880" s="44">
        <v>33462</v>
      </c>
      <c r="D2880" s="19">
        <v>7488</v>
      </c>
    </row>
    <row r="2881" spans="1:4" x14ac:dyDescent="0.3">
      <c r="A2881" s="38" t="s">
        <v>19119</v>
      </c>
      <c r="B2881" s="44">
        <v>3941530</v>
      </c>
      <c r="C2881" s="44">
        <v>3820723</v>
      </c>
      <c r="D2881" s="19">
        <v>-120807</v>
      </c>
    </row>
    <row r="2882" spans="1:4" x14ac:dyDescent="0.3">
      <c r="A2882" s="45" t="s">
        <v>296</v>
      </c>
      <c r="B2882" s="44">
        <v>3941530</v>
      </c>
      <c r="C2882" s="44">
        <v>3820723</v>
      </c>
      <c r="D2882" s="19">
        <v>-120807</v>
      </c>
    </row>
    <row r="2883" spans="1:4" x14ac:dyDescent="0.3">
      <c r="A2883" s="46" t="s">
        <v>300</v>
      </c>
      <c r="B2883" s="44">
        <v>2956568</v>
      </c>
      <c r="C2883" s="44">
        <v>2956568</v>
      </c>
      <c r="D2883" s="19">
        <v>0</v>
      </c>
    </row>
    <row r="2884" spans="1:4" x14ac:dyDescent="0.3">
      <c r="A2884" s="46" t="s">
        <v>307</v>
      </c>
      <c r="B2884" s="44">
        <v>583372</v>
      </c>
      <c r="C2884" s="44">
        <v>446505</v>
      </c>
      <c r="D2884" s="19">
        <v>-136867</v>
      </c>
    </row>
    <row r="2885" spans="1:4" x14ac:dyDescent="0.3">
      <c r="A2885" s="46" t="s">
        <v>306</v>
      </c>
      <c r="B2885" s="44">
        <v>56160</v>
      </c>
      <c r="C2885" s="44">
        <v>59904</v>
      </c>
      <c r="D2885" s="19">
        <v>3744</v>
      </c>
    </row>
    <row r="2886" spans="1:4" x14ac:dyDescent="0.3">
      <c r="A2886" s="46" t="s">
        <v>302</v>
      </c>
      <c r="B2886" s="44">
        <v>216673</v>
      </c>
      <c r="C2886" s="44">
        <v>216673</v>
      </c>
      <c r="D2886" s="19">
        <v>0</v>
      </c>
    </row>
    <row r="2887" spans="1:4" x14ac:dyDescent="0.3">
      <c r="A2887" s="46" t="s">
        <v>303</v>
      </c>
      <c r="B2887" s="44">
        <v>55945</v>
      </c>
      <c r="C2887" s="44">
        <v>78725</v>
      </c>
      <c r="D2887" s="19">
        <v>22780</v>
      </c>
    </row>
    <row r="2888" spans="1:4" x14ac:dyDescent="0.3">
      <c r="A2888" s="46" t="s">
        <v>304</v>
      </c>
      <c r="B2888" s="44">
        <v>72812</v>
      </c>
      <c r="C2888" s="44">
        <v>62348</v>
      </c>
      <c r="D2888" s="19">
        <v>-10464</v>
      </c>
    </row>
    <row r="2889" spans="1:4" x14ac:dyDescent="0.3">
      <c r="A2889" s="38" t="s">
        <v>22310</v>
      </c>
      <c r="B2889" s="44">
        <v>21255</v>
      </c>
      <c r="C2889" s="44">
        <v>48673.95</v>
      </c>
      <c r="D2889" s="19">
        <v>27418.949999999997</v>
      </c>
    </row>
    <row r="2890" spans="1:4" x14ac:dyDescent="0.3">
      <c r="A2890" s="5" t="s">
        <v>39165</v>
      </c>
      <c r="B2890" s="44">
        <v>21255</v>
      </c>
      <c r="C2890" s="44">
        <v>48673.95</v>
      </c>
      <c r="D2890" s="19">
        <v>27418.949999999997</v>
      </c>
    </row>
    <row r="2891" spans="1:4" x14ac:dyDescent="0.3">
      <c r="A2891" s="36" t="s">
        <v>38898</v>
      </c>
      <c r="B2891" s="44">
        <v>21255</v>
      </c>
      <c r="C2891" s="44">
        <v>48673.95</v>
      </c>
      <c r="D2891" s="19">
        <v>27418.949999999997</v>
      </c>
    </row>
    <row r="2892" spans="1:4" x14ac:dyDescent="0.3">
      <c r="A2892" s="38" t="s">
        <v>11835</v>
      </c>
      <c r="B2892" s="44">
        <v>419456</v>
      </c>
      <c r="C2892" s="44">
        <v>859884.8</v>
      </c>
      <c r="D2892" s="19">
        <v>440428.79999999999</v>
      </c>
    </row>
    <row r="2893" spans="1:4" x14ac:dyDescent="0.3">
      <c r="A2893" s="5" t="s">
        <v>39165</v>
      </c>
      <c r="B2893" s="44">
        <v>419456</v>
      </c>
      <c r="C2893" s="44">
        <v>859884.8</v>
      </c>
      <c r="D2893" s="19">
        <v>440428.79999999999</v>
      </c>
    </row>
    <row r="2894" spans="1:4" x14ac:dyDescent="0.3">
      <c r="A2894" s="36" t="s">
        <v>38895</v>
      </c>
      <c r="B2894" s="44">
        <v>419456</v>
      </c>
      <c r="C2894" s="44">
        <v>859884.8</v>
      </c>
      <c r="D2894" s="19">
        <v>440428.79999999999</v>
      </c>
    </row>
    <row r="2895" spans="1:4" x14ac:dyDescent="0.3">
      <c r="A2895" s="38" t="s">
        <v>334</v>
      </c>
      <c r="B2895" s="44">
        <v>37872849</v>
      </c>
      <c r="C2895" s="44">
        <v>42263465.390000001</v>
      </c>
      <c r="D2895" s="19">
        <v>4390616.3899999987</v>
      </c>
    </row>
    <row r="2896" spans="1:4" x14ac:dyDescent="0.3">
      <c r="A2896" s="45" t="s">
        <v>296</v>
      </c>
      <c r="B2896" s="44">
        <v>9372142</v>
      </c>
      <c r="C2896" s="44">
        <v>10751069</v>
      </c>
      <c r="D2896" s="19">
        <v>1378927</v>
      </c>
    </row>
    <row r="2897" spans="1:4" x14ac:dyDescent="0.3">
      <c r="A2897" s="46" t="s">
        <v>308</v>
      </c>
      <c r="B2897" s="44">
        <v>151979</v>
      </c>
      <c r="C2897" s="44">
        <v>159999</v>
      </c>
      <c r="D2897" s="19">
        <v>8020</v>
      </c>
    </row>
    <row r="2898" spans="1:4" x14ac:dyDescent="0.3">
      <c r="A2898" s="46" t="s">
        <v>313</v>
      </c>
      <c r="B2898" s="44">
        <v>1423903</v>
      </c>
      <c r="C2898" s="44">
        <v>1762033</v>
      </c>
      <c r="D2898" s="19">
        <v>338130</v>
      </c>
    </row>
    <row r="2899" spans="1:4" x14ac:dyDescent="0.3">
      <c r="A2899" s="46" t="s">
        <v>310</v>
      </c>
      <c r="B2899" s="44">
        <v>621432</v>
      </c>
      <c r="C2899" s="44">
        <v>1350272</v>
      </c>
      <c r="D2899" s="19">
        <v>728840</v>
      </c>
    </row>
    <row r="2900" spans="1:4" x14ac:dyDescent="0.3">
      <c r="A2900" s="46" t="s">
        <v>300</v>
      </c>
      <c r="B2900" s="44">
        <v>639944</v>
      </c>
      <c r="C2900" s="44">
        <v>639944</v>
      </c>
      <c r="D2900" s="19">
        <v>0</v>
      </c>
    </row>
    <row r="2901" spans="1:4" x14ac:dyDescent="0.3">
      <c r="A2901" s="46" t="s">
        <v>309</v>
      </c>
      <c r="B2901" s="44">
        <v>14023</v>
      </c>
      <c r="C2901" s="44">
        <v>7363</v>
      </c>
      <c r="D2901" s="19">
        <v>-6660</v>
      </c>
    </row>
    <row r="2902" spans="1:4" x14ac:dyDescent="0.3">
      <c r="A2902" s="46" t="s">
        <v>311</v>
      </c>
      <c r="B2902" s="44">
        <v>207198</v>
      </c>
      <c r="C2902" s="44">
        <v>225104</v>
      </c>
      <c r="D2902" s="19">
        <v>17906</v>
      </c>
    </row>
    <row r="2903" spans="1:4" x14ac:dyDescent="0.3">
      <c r="A2903" s="46" t="s">
        <v>307</v>
      </c>
      <c r="B2903" s="44">
        <v>698712</v>
      </c>
      <c r="C2903" s="44">
        <v>518755</v>
      </c>
      <c r="D2903" s="19">
        <v>-179957</v>
      </c>
    </row>
    <row r="2904" spans="1:4" x14ac:dyDescent="0.3">
      <c r="A2904" s="46" t="s">
        <v>306</v>
      </c>
      <c r="B2904" s="44">
        <v>1983930</v>
      </c>
      <c r="C2904" s="44">
        <v>2116192</v>
      </c>
      <c r="D2904" s="19">
        <v>132262</v>
      </c>
    </row>
    <row r="2905" spans="1:4" x14ac:dyDescent="0.3">
      <c r="A2905" s="46" t="s">
        <v>302</v>
      </c>
      <c r="B2905" s="44">
        <v>1781843</v>
      </c>
      <c r="C2905" s="44">
        <v>1781843</v>
      </c>
      <c r="D2905" s="19">
        <v>0</v>
      </c>
    </row>
    <row r="2906" spans="1:4" x14ac:dyDescent="0.3">
      <c r="A2906" s="46" t="s">
        <v>303</v>
      </c>
      <c r="B2906" s="44">
        <v>853203</v>
      </c>
      <c r="C2906" s="44">
        <v>1200615</v>
      </c>
      <c r="D2906" s="19">
        <v>347412</v>
      </c>
    </row>
    <row r="2907" spans="1:4" x14ac:dyDescent="0.3">
      <c r="A2907" s="46" t="s">
        <v>304</v>
      </c>
      <c r="B2907" s="44">
        <v>340847</v>
      </c>
      <c r="C2907" s="44">
        <v>291863</v>
      </c>
      <c r="D2907" s="19">
        <v>-48984</v>
      </c>
    </row>
    <row r="2908" spans="1:4" x14ac:dyDescent="0.3">
      <c r="A2908" s="46" t="s">
        <v>298</v>
      </c>
      <c r="B2908" s="44">
        <v>0</v>
      </c>
      <c r="C2908" s="44">
        <v>41958</v>
      </c>
      <c r="D2908" s="19">
        <v>41958</v>
      </c>
    </row>
    <row r="2909" spans="1:4" x14ac:dyDescent="0.3">
      <c r="A2909" s="46" t="s">
        <v>295</v>
      </c>
      <c r="B2909" s="44">
        <v>655128</v>
      </c>
      <c r="C2909" s="44">
        <v>655128</v>
      </c>
      <c r="D2909" s="19">
        <v>0</v>
      </c>
    </row>
    <row r="2910" spans="1:4" x14ac:dyDescent="0.3">
      <c r="A2910" s="45" t="s">
        <v>1</v>
      </c>
      <c r="B2910" s="44">
        <v>14814628</v>
      </c>
      <c r="C2910" s="44">
        <v>15038792</v>
      </c>
      <c r="D2910" s="19">
        <v>224164</v>
      </c>
    </row>
    <row r="2911" spans="1:4" x14ac:dyDescent="0.3">
      <c r="A2911" s="46" t="s">
        <v>39158</v>
      </c>
      <c r="B2911" s="44">
        <v>194680</v>
      </c>
      <c r="C2911" s="44">
        <v>306320</v>
      </c>
      <c r="D2911" s="19">
        <v>111640</v>
      </c>
    </row>
    <row r="2912" spans="1:4" x14ac:dyDescent="0.3">
      <c r="A2912" s="46" t="s">
        <v>38852</v>
      </c>
      <c r="B2912" s="44">
        <v>739860</v>
      </c>
      <c r="C2912" s="44">
        <v>508212</v>
      </c>
      <c r="D2912" s="19">
        <v>-231648</v>
      </c>
    </row>
    <row r="2913" spans="1:4" x14ac:dyDescent="0.3">
      <c r="A2913" s="46" t="s">
        <v>363</v>
      </c>
      <c r="B2913" s="44">
        <v>9734</v>
      </c>
      <c r="C2913" s="44">
        <v>4863</v>
      </c>
      <c r="D2913" s="19">
        <v>-4871</v>
      </c>
    </row>
    <row r="2914" spans="1:4" x14ac:dyDescent="0.3">
      <c r="A2914" s="46" t="s">
        <v>15</v>
      </c>
      <c r="B2914" s="44">
        <v>9734</v>
      </c>
      <c r="C2914" s="44">
        <v>9557</v>
      </c>
      <c r="D2914" s="19">
        <v>-177</v>
      </c>
    </row>
    <row r="2915" spans="1:4" x14ac:dyDescent="0.3">
      <c r="A2915" s="46" t="s">
        <v>39159</v>
      </c>
      <c r="B2915" s="44">
        <v>350424</v>
      </c>
      <c r="C2915" s="44">
        <v>468036</v>
      </c>
      <c r="D2915" s="19">
        <v>117612</v>
      </c>
    </row>
    <row r="2916" spans="1:4" x14ac:dyDescent="0.3">
      <c r="A2916" s="46" t="s">
        <v>18</v>
      </c>
      <c r="B2916" s="44">
        <v>340690</v>
      </c>
      <c r="C2916" s="44">
        <v>270865</v>
      </c>
      <c r="D2916" s="19">
        <v>-69825</v>
      </c>
    </row>
    <row r="2917" spans="1:4" x14ac:dyDescent="0.3">
      <c r="A2917" s="46" t="s">
        <v>39160</v>
      </c>
      <c r="B2917" s="44">
        <v>0</v>
      </c>
      <c r="C2917" s="44">
        <v>0</v>
      </c>
      <c r="D2917" s="19">
        <v>0</v>
      </c>
    </row>
    <row r="2918" spans="1:4" x14ac:dyDescent="0.3">
      <c r="A2918" s="46" t="s">
        <v>25</v>
      </c>
      <c r="B2918" s="44">
        <v>0</v>
      </c>
      <c r="C2918" s="44">
        <v>0</v>
      </c>
      <c r="D2918" s="19">
        <v>0</v>
      </c>
    </row>
    <row r="2919" spans="1:4" x14ac:dyDescent="0.3">
      <c r="A2919" s="46" t="s">
        <v>27</v>
      </c>
      <c r="B2919" s="44">
        <v>1345036</v>
      </c>
      <c r="C2919" s="44">
        <v>1345036</v>
      </c>
      <c r="D2919" s="19">
        <v>0</v>
      </c>
    </row>
    <row r="2920" spans="1:4" x14ac:dyDescent="0.3">
      <c r="A2920" s="46" t="s">
        <v>29</v>
      </c>
      <c r="B2920" s="44">
        <v>148990</v>
      </c>
      <c r="C2920" s="44">
        <v>148990</v>
      </c>
      <c r="D2920" s="19">
        <v>0</v>
      </c>
    </row>
    <row r="2921" spans="1:4" x14ac:dyDescent="0.3">
      <c r="A2921" s="46" t="s">
        <v>33</v>
      </c>
      <c r="B2921" s="44">
        <v>402273</v>
      </c>
      <c r="C2921" s="44">
        <v>533736</v>
      </c>
      <c r="D2921" s="19">
        <v>131463</v>
      </c>
    </row>
    <row r="2922" spans="1:4" x14ac:dyDescent="0.3">
      <c r="A2922" s="46" t="s">
        <v>35</v>
      </c>
      <c r="B2922" s="44">
        <v>6113097</v>
      </c>
      <c r="C2922" s="44">
        <v>6113097</v>
      </c>
      <c r="D2922" s="19">
        <v>0</v>
      </c>
    </row>
    <row r="2923" spans="1:4" x14ac:dyDescent="0.3">
      <c r="A2923" s="46" t="s">
        <v>39</v>
      </c>
      <c r="B2923" s="44">
        <v>643948</v>
      </c>
      <c r="C2923" s="44">
        <v>643948</v>
      </c>
      <c r="D2923" s="19">
        <v>0</v>
      </c>
    </row>
    <row r="2924" spans="1:4" x14ac:dyDescent="0.3">
      <c r="A2924" s="46" t="s">
        <v>41</v>
      </c>
      <c r="B2924" s="44">
        <v>646760</v>
      </c>
      <c r="C2924" s="44">
        <v>816730</v>
      </c>
      <c r="D2924" s="19">
        <v>169970</v>
      </c>
    </row>
    <row r="2925" spans="1:4" x14ac:dyDescent="0.3">
      <c r="A2925" s="46" t="s">
        <v>43</v>
      </c>
      <c r="B2925" s="44">
        <v>7501</v>
      </c>
      <c r="C2925" s="44">
        <v>7501</v>
      </c>
      <c r="D2925" s="19">
        <v>0</v>
      </c>
    </row>
    <row r="2926" spans="1:4" x14ac:dyDescent="0.3">
      <c r="A2926" s="46" t="s">
        <v>45</v>
      </c>
      <c r="B2926" s="44">
        <v>3410200</v>
      </c>
      <c r="C2926" s="44">
        <v>3410200</v>
      </c>
      <c r="D2926" s="19">
        <v>0</v>
      </c>
    </row>
    <row r="2927" spans="1:4" x14ac:dyDescent="0.3">
      <c r="A2927" s="46" t="s">
        <v>47</v>
      </c>
      <c r="B2927" s="44">
        <v>451701</v>
      </c>
      <c r="C2927" s="44">
        <v>451701</v>
      </c>
      <c r="D2927" s="19">
        <v>0</v>
      </c>
    </row>
    <row r="2928" spans="1:4" x14ac:dyDescent="0.3">
      <c r="A2928" s="45" t="s">
        <v>39165</v>
      </c>
      <c r="B2928" s="44">
        <v>13686079</v>
      </c>
      <c r="C2928" s="44">
        <v>16473604.389999997</v>
      </c>
      <c r="D2928" s="19">
        <v>2787525.3899999987</v>
      </c>
    </row>
    <row r="2929" spans="1:4" x14ac:dyDescent="0.3">
      <c r="A2929" s="36" t="s">
        <v>38872</v>
      </c>
      <c r="B2929" s="44">
        <v>194850</v>
      </c>
      <c r="C2929" s="44">
        <v>202644.00000000003</v>
      </c>
      <c r="D2929" s="19">
        <v>7794</v>
      </c>
    </row>
    <row r="2930" spans="1:4" x14ac:dyDescent="0.3">
      <c r="A2930" s="36" t="s">
        <v>38874</v>
      </c>
      <c r="B2930" s="44">
        <v>2835</v>
      </c>
      <c r="C2930" s="44">
        <v>3316.95</v>
      </c>
      <c r="D2930" s="19">
        <v>481.94999999999982</v>
      </c>
    </row>
    <row r="2931" spans="1:4" x14ac:dyDescent="0.3">
      <c r="A2931" s="36" t="s">
        <v>39075</v>
      </c>
      <c r="B2931" s="44">
        <v>61607</v>
      </c>
      <c r="C2931" s="44">
        <v>72080.19</v>
      </c>
      <c r="D2931" s="19">
        <v>10473.190000000002</v>
      </c>
    </row>
    <row r="2932" spans="1:4" x14ac:dyDescent="0.3">
      <c r="A2932" s="36" t="s">
        <v>39009</v>
      </c>
      <c r="B2932" s="44">
        <v>153408</v>
      </c>
      <c r="C2932" s="44">
        <v>179487.35999999999</v>
      </c>
      <c r="D2932" s="19">
        <v>26079.359999999986</v>
      </c>
    </row>
    <row r="2933" spans="1:4" x14ac:dyDescent="0.3">
      <c r="A2933" s="36" t="s">
        <v>38975</v>
      </c>
      <c r="B2933" s="44">
        <v>110415</v>
      </c>
      <c r="C2933" s="44">
        <v>129185.54999999999</v>
      </c>
      <c r="D2933" s="19">
        <v>18770.549999999981</v>
      </c>
    </row>
    <row r="2934" spans="1:4" x14ac:dyDescent="0.3">
      <c r="A2934" s="36" t="s">
        <v>38977</v>
      </c>
      <c r="B2934" s="44">
        <v>12990</v>
      </c>
      <c r="C2934" s="44">
        <v>15198.3</v>
      </c>
      <c r="D2934" s="19">
        <v>2208.2999999999993</v>
      </c>
    </row>
    <row r="2935" spans="1:4" x14ac:dyDescent="0.3">
      <c r="A2935" s="36" t="s">
        <v>38999</v>
      </c>
      <c r="B2935" s="44">
        <v>42980</v>
      </c>
      <c r="C2935" s="44">
        <v>50286.6</v>
      </c>
      <c r="D2935" s="19">
        <v>7306.5999999999967</v>
      </c>
    </row>
    <row r="2936" spans="1:4" x14ac:dyDescent="0.3">
      <c r="A2936" s="36" t="s">
        <v>38979</v>
      </c>
      <c r="B2936" s="44">
        <v>171230</v>
      </c>
      <c r="C2936" s="44">
        <v>200339.1</v>
      </c>
      <c r="D2936" s="19">
        <v>29109.100000000002</v>
      </c>
    </row>
    <row r="2937" spans="1:4" x14ac:dyDescent="0.3">
      <c r="A2937" s="36" t="s">
        <v>38910</v>
      </c>
      <c r="B2937" s="44">
        <v>97545</v>
      </c>
      <c r="C2937" s="44">
        <v>114127.65</v>
      </c>
      <c r="D2937" s="19">
        <v>16582.649999999994</v>
      </c>
    </row>
    <row r="2938" spans="1:4" x14ac:dyDescent="0.3">
      <c r="A2938" s="36" t="s">
        <v>38886</v>
      </c>
      <c r="B2938" s="44">
        <v>147875</v>
      </c>
      <c r="C2938" s="44">
        <v>173013.75</v>
      </c>
      <c r="D2938" s="19">
        <v>25138.749999999989</v>
      </c>
    </row>
    <row r="2939" spans="1:4" x14ac:dyDescent="0.3">
      <c r="A2939" s="36" t="s">
        <v>38888</v>
      </c>
      <c r="B2939" s="44">
        <v>22430</v>
      </c>
      <c r="C2939" s="44">
        <v>26243.1</v>
      </c>
      <c r="D2939" s="19">
        <v>3813.0999999999985</v>
      </c>
    </row>
    <row r="2940" spans="1:4" x14ac:dyDescent="0.3">
      <c r="A2940" s="36" t="s">
        <v>38890</v>
      </c>
      <c r="B2940" s="44">
        <v>299364</v>
      </c>
      <c r="C2940" s="44">
        <v>350255.88</v>
      </c>
      <c r="D2940" s="19">
        <v>50891.879999999976</v>
      </c>
    </row>
    <row r="2941" spans="1:4" x14ac:dyDescent="0.3">
      <c r="A2941" s="36" t="s">
        <v>38892</v>
      </c>
      <c r="B2941" s="44">
        <v>291240</v>
      </c>
      <c r="C2941" s="44">
        <v>340750.8</v>
      </c>
      <c r="D2941" s="19">
        <v>49510.799999999974</v>
      </c>
    </row>
    <row r="2942" spans="1:4" x14ac:dyDescent="0.3">
      <c r="A2942" s="36" t="s">
        <v>38894</v>
      </c>
      <c r="B2942" s="44">
        <v>2830528</v>
      </c>
      <c r="C2942" s="44">
        <v>3311717.76</v>
      </c>
      <c r="D2942" s="19">
        <v>481189.75999999989</v>
      </c>
    </row>
    <row r="2943" spans="1:4" x14ac:dyDescent="0.3">
      <c r="A2943" s="36" t="s">
        <v>38895</v>
      </c>
      <c r="B2943" s="44">
        <v>629184</v>
      </c>
      <c r="C2943" s="44">
        <v>1076428.9599999997</v>
      </c>
      <c r="D2943" s="19">
        <v>447244.96</v>
      </c>
    </row>
    <row r="2944" spans="1:4" x14ac:dyDescent="0.3">
      <c r="A2944" s="36" t="s">
        <v>38897</v>
      </c>
      <c r="B2944" s="44">
        <v>49362</v>
      </c>
      <c r="C2944" s="44">
        <v>57753.539999999994</v>
      </c>
      <c r="D2944" s="19">
        <v>8391.5399999999991</v>
      </c>
    </row>
    <row r="2945" spans="1:4" x14ac:dyDescent="0.3">
      <c r="A2945" s="36" t="s">
        <v>38898</v>
      </c>
      <c r="B2945" s="44">
        <v>503035</v>
      </c>
      <c r="C2945" s="44">
        <v>715514.14999999991</v>
      </c>
      <c r="D2945" s="19">
        <v>212479.14999999997</v>
      </c>
    </row>
    <row r="2946" spans="1:4" x14ac:dyDescent="0.3">
      <c r="A2946" s="36" t="s">
        <v>38912</v>
      </c>
      <c r="B2946" s="44">
        <v>27448</v>
      </c>
      <c r="C2946" s="44">
        <v>32114.16</v>
      </c>
      <c r="D2946" s="19">
        <v>4666.16</v>
      </c>
    </row>
    <row r="2947" spans="1:4" x14ac:dyDescent="0.3">
      <c r="A2947" s="36" t="s">
        <v>38914</v>
      </c>
      <c r="B2947" s="44">
        <v>22208</v>
      </c>
      <c r="C2947" s="44">
        <v>25983.359999999997</v>
      </c>
      <c r="D2947" s="19">
        <v>3775.3599999999983</v>
      </c>
    </row>
    <row r="2948" spans="1:4" x14ac:dyDescent="0.3">
      <c r="A2948" s="36" t="s">
        <v>39056</v>
      </c>
      <c r="B2948" s="44">
        <v>3838</v>
      </c>
      <c r="C2948" s="44">
        <v>4490.46</v>
      </c>
      <c r="D2948" s="19">
        <v>652.46</v>
      </c>
    </row>
    <row r="2949" spans="1:4" x14ac:dyDescent="0.3">
      <c r="A2949" s="36" t="s">
        <v>38902</v>
      </c>
      <c r="B2949" s="44">
        <v>14205</v>
      </c>
      <c r="C2949" s="44">
        <v>16619.849999999999</v>
      </c>
      <c r="D2949" s="19">
        <v>2414.8499999999985</v>
      </c>
    </row>
    <row r="2950" spans="1:4" x14ac:dyDescent="0.3">
      <c r="A2950" s="36" t="s">
        <v>38904</v>
      </c>
      <c r="B2950" s="44">
        <v>4122</v>
      </c>
      <c r="C2950" s="44">
        <v>4822.74</v>
      </c>
      <c r="D2950" s="19">
        <v>700.73999999999978</v>
      </c>
    </row>
    <row r="2951" spans="1:4" x14ac:dyDescent="0.3">
      <c r="A2951" s="36" t="s">
        <v>39011</v>
      </c>
      <c r="B2951" s="44">
        <v>5236</v>
      </c>
      <c r="C2951" s="44">
        <v>6126.12</v>
      </c>
      <c r="D2951" s="19">
        <v>890.11999999999989</v>
      </c>
    </row>
    <row r="2952" spans="1:4" x14ac:dyDescent="0.3">
      <c r="A2952" s="36" t="s">
        <v>38916</v>
      </c>
      <c r="B2952" s="44">
        <v>66364</v>
      </c>
      <c r="C2952" s="44">
        <v>77645.87999999999</v>
      </c>
      <c r="D2952" s="19">
        <v>11281.87999999999</v>
      </c>
    </row>
    <row r="2953" spans="1:4" x14ac:dyDescent="0.3">
      <c r="A2953" s="36" t="s">
        <v>38918</v>
      </c>
      <c r="B2953" s="44">
        <v>75576</v>
      </c>
      <c r="C2953" s="44">
        <v>88423.92</v>
      </c>
      <c r="D2953" s="19">
        <v>12847.919999999996</v>
      </c>
    </row>
    <row r="2954" spans="1:4" x14ac:dyDescent="0.3">
      <c r="A2954" s="36" t="s">
        <v>38924</v>
      </c>
      <c r="B2954" s="44">
        <v>5491</v>
      </c>
      <c r="C2954" s="44">
        <v>6424.4699999999993</v>
      </c>
      <c r="D2954" s="19">
        <v>933.46999999999935</v>
      </c>
    </row>
    <row r="2955" spans="1:4" x14ac:dyDescent="0.3">
      <c r="A2955" s="36" t="s">
        <v>38932</v>
      </c>
      <c r="B2955" s="44">
        <v>27685</v>
      </c>
      <c r="C2955" s="44">
        <v>32391.449999999997</v>
      </c>
      <c r="D2955" s="19">
        <v>4706.4499999999971</v>
      </c>
    </row>
    <row r="2956" spans="1:4" x14ac:dyDescent="0.3">
      <c r="A2956" s="36" t="s">
        <v>38934</v>
      </c>
      <c r="B2956" s="44">
        <v>35090</v>
      </c>
      <c r="C2956" s="44">
        <v>41055.299999999996</v>
      </c>
      <c r="D2956" s="19">
        <v>5965.2999999999956</v>
      </c>
    </row>
    <row r="2957" spans="1:4" x14ac:dyDescent="0.3">
      <c r="A2957" s="36" t="s">
        <v>39163</v>
      </c>
      <c r="B2957" s="44">
        <v>46768</v>
      </c>
      <c r="C2957" s="44">
        <v>54718.559999999998</v>
      </c>
      <c r="D2957" s="19">
        <v>7950.5599999999977</v>
      </c>
    </row>
    <row r="2958" spans="1:4" x14ac:dyDescent="0.3">
      <c r="A2958" s="36" t="s">
        <v>39139</v>
      </c>
      <c r="B2958" s="44">
        <v>37130</v>
      </c>
      <c r="C2958" s="44">
        <v>54209.799999999996</v>
      </c>
      <c r="D2958" s="19">
        <v>17079.799999999996</v>
      </c>
    </row>
    <row r="2959" spans="1:4" x14ac:dyDescent="0.3">
      <c r="A2959" s="36" t="s">
        <v>38926</v>
      </c>
      <c r="B2959" s="44">
        <v>20370</v>
      </c>
      <c r="C2959" s="44">
        <v>23832.899999999998</v>
      </c>
      <c r="D2959" s="19">
        <v>3462.8999999999978</v>
      </c>
    </row>
    <row r="2960" spans="1:4" x14ac:dyDescent="0.3">
      <c r="A2960" s="36" t="s">
        <v>38930</v>
      </c>
      <c r="B2960" s="44">
        <v>18600</v>
      </c>
      <c r="C2960" s="44">
        <v>21762</v>
      </c>
      <c r="D2960" s="19">
        <v>3162</v>
      </c>
    </row>
    <row r="2961" spans="1:4" x14ac:dyDescent="0.3">
      <c r="A2961" s="36" t="s">
        <v>38987</v>
      </c>
      <c r="B2961" s="44">
        <v>7027</v>
      </c>
      <c r="C2961" s="44">
        <v>8221.59</v>
      </c>
      <c r="D2961" s="19">
        <v>1194.5900000000001</v>
      </c>
    </row>
    <row r="2962" spans="1:4" x14ac:dyDescent="0.3">
      <c r="A2962" s="36" t="s">
        <v>39015</v>
      </c>
      <c r="B2962" s="44">
        <v>14260</v>
      </c>
      <c r="C2962" s="44">
        <v>16684.2</v>
      </c>
      <c r="D2962" s="19">
        <v>2424.2000000000007</v>
      </c>
    </row>
    <row r="2963" spans="1:4" x14ac:dyDescent="0.3">
      <c r="A2963" s="36" t="s">
        <v>38939</v>
      </c>
      <c r="B2963" s="44">
        <v>20925</v>
      </c>
      <c r="C2963" s="44">
        <v>24482.25</v>
      </c>
      <c r="D2963" s="19">
        <v>3557.25</v>
      </c>
    </row>
    <row r="2964" spans="1:4" x14ac:dyDescent="0.3">
      <c r="A2964" s="36" t="s">
        <v>38940</v>
      </c>
      <c r="B2964" s="44">
        <v>5001</v>
      </c>
      <c r="C2964" s="44">
        <v>7918.25</v>
      </c>
      <c r="D2964" s="19">
        <v>2917.25</v>
      </c>
    </row>
    <row r="2965" spans="1:4" x14ac:dyDescent="0.3">
      <c r="A2965" s="36" t="s">
        <v>38944</v>
      </c>
      <c r="B2965" s="44">
        <v>662508</v>
      </c>
      <c r="C2965" s="44">
        <v>775134.36</v>
      </c>
      <c r="D2965" s="19">
        <v>112626.35999999996</v>
      </c>
    </row>
    <row r="2966" spans="1:4" x14ac:dyDescent="0.3">
      <c r="A2966" s="36" t="s">
        <v>38946</v>
      </c>
      <c r="B2966" s="44">
        <v>1587120</v>
      </c>
      <c r="C2966" s="44">
        <v>1856930.4</v>
      </c>
      <c r="D2966" s="19">
        <v>269810.39999999979</v>
      </c>
    </row>
    <row r="2967" spans="1:4" x14ac:dyDescent="0.3">
      <c r="A2967" s="36" t="s">
        <v>38960</v>
      </c>
      <c r="B2967" s="44">
        <v>95466</v>
      </c>
      <c r="C2967" s="44">
        <v>111695.22</v>
      </c>
      <c r="D2967" s="19">
        <v>16229.219999999994</v>
      </c>
    </row>
    <row r="2968" spans="1:4" x14ac:dyDescent="0.3">
      <c r="A2968" s="36" t="s">
        <v>38961</v>
      </c>
      <c r="B2968" s="44">
        <v>203414</v>
      </c>
      <c r="C2968" s="44">
        <v>244135.18000000002</v>
      </c>
      <c r="D2968" s="19">
        <v>40721.18</v>
      </c>
    </row>
    <row r="2969" spans="1:4" x14ac:dyDescent="0.3">
      <c r="A2969" s="36" t="s">
        <v>39001</v>
      </c>
      <c r="B2969" s="44">
        <v>213142</v>
      </c>
      <c r="C2969" s="44">
        <v>249376.13999999998</v>
      </c>
      <c r="D2969" s="19">
        <v>36234.139999999985</v>
      </c>
    </row>
    <row r="2970" spans="1:4" x14ac:dyDescent="0.3">
      <c r="A2970" s="36" t="s">
        <v>38948</v>
      </c>
      <c r="B2970" s="44">
        <v>92105</v>
      </c>
      <c r="C2970" s="44">
        <v>107762.84999999999</v>
      </c>
      <c r="D2970" s="19">
        <v>15657.849999999991</v>
      </c>
    </row>
    <row r="2971" spans="1:4" x14ac:dyDescent="0.3">
      <c r="A2971" s="36" t="s">
        <v>38950</v>
      </c>
      <c r="B2971" s="44">
        <v>17550</v>
      </c>
      <c r="C2971" s="44">
        <v>20533.5</v>
      </c>
      <c r="D2971" s="19">
        <v>2983.5</v>
      </c>
    </row>
    <row r="2972" spans="1:4" x14ac:dyDescent="0.3">
      <c r="A2972" s="36" t="s">
        <v>38952</v>
      </c>
      <c r="B2972" s="44">
        <v>113376</v>
      </c>
      <c r="C2972" s="44">
        <v>132649.92000000001</v>
      </c>
      <c r="D2972" s="19">
        <v>19273.920000000006</v>
      </c>
    </row>
    <row r="2973" spans="1:4" x14ac:dyDescent="0.3">
      <c r="A2973" s="36" t="s">
        <v>38954</v>
      </c>
      <c r="B2973" s="44">
        <v>311895</v>
      </c>
      <c r="C2973" s="44">
        <v>364917.14999999997</v>
      </c>
      <c r="D2973" s="19">
        <v>53022.149999999965</v>
      </c>
    </row>
    <row r="2974" spans="1:4" x14ac:dyDescent="0.3">
      <c r="A2974" s="36" t="s">
        <v>38956</v>
      </c>
      <c r="B2974" s="44">
        <v>859712</v>
      </c>
      <c r="C2974" s="44">
        <v>1005863.04</v>
      </c>
      <c r="D2974" s="19">
        <v>146151.04000000007</v>
      </c>
    </row>
    <row r="2975" spans="1:4" x14ac:dyDescent="0.3">
      <c r="A2975" s="36" t="s">
        <v>38958</v>
      </c>
      <c r="B2975" s="44">
        <v>14469</v>
      </c>
      <c r="C2975" s="44">
        <v>16928.73</v>
      </c>
      <c r="D2975" s="19">
        <v>2459.7299999999996</v>
      </c>
    </row>
    <row r="2976" spans="1:4" x14ac:dyDescent="0.3">
      <c r="A2976" s="36" t="s">
        <v>38989</v>
      </c>
      <c r="B2976" s="44">
        <v>1112400</v>
      </c>
      <c r="C2976" s="44">
        <v>1301508</v>
      </c>
      <c r="D2976" s="19">
        <v>189108.00000000006</v>
      </c>
    </row>
    <row r="2977" spans="1:4" x14ac:dyDescent="0.3">
      <c r="A2977" s="36" t="s">
        <v>39017</v>
      </c>
      <c r="B2977" s="44">
        <v>1127316</v>
      </c>
      <c r="C2977" s="44">
        <v>1318959.72</v>
      </c>
      <c r="D2977" s="19">
        <v>191643.71999999997</v>
      </c>
    </row>
    <row r="2978" spans="1:4" x14ac:dyDescent="0.3">
      <c r="A2978" s="36" t="s">
        <v>38963</v>
      </c>
      <c r="B2978" s="44">
        <v>909621</v>
      </c>
      <c r="C2978" s="44">
        <v>1064256.57</v>
      </c>
      <c r="D2978" s="19">
        <v>154635.57000000007</v>
      </c>
    </row>
    <row r="2979" spans="1:4" x14ac:dyDescent="0.3">
      <c r="A2979" s="36" t="s">
        <v>38965</v>
      </c>
      <c r="B2979" s="44">
        <v>7676</v>
      </c>
      <c r="C2979" s="44">
        <v>8980.92</v>
      </c>
      <c r="D2979" s="19">
        <v>1304.92</v>
      </c>
    </row>
    <row r="2980" spans="1:4" x14ac:dyDescent="0.3">
      <c r="A2980" s="36" t="s">
        <v>39145</v>
      </c>
      <c r="B2980" s="44">
        <v>4345</v>
      </c>
      <c r="C2980" s="44">
        <v>5083.6499999999996</v>
      </c>
      <c r="D2980" s="19">
        <v>738.64999999999964</v>
      </c>
    </row>
    <row r="2981" spans="1:4" x14ac:dyDescent="0.3">
      <c r="A2981" s="36" t="s">
        <v>38969</v>
      </c>
      <c r="B2981" s="44">
        <v>105192</v>
      </c>
      <c r="C2981" s="44">
        <v>123074.63999999998</v>
      </c>
      <c r="D2981" s="19">
        <v>17882.639999999992</v>
      </c>
    </row>
    <row r="2982" spans="1:4" x14ac:dyDescent="0.3">
      <c r="A2982" s="36" t="s">
        <v>38971</v>
      </c>
      <c r="B2982" s="44">
        <v>146444</v>
      </c>
      <c r="C2982" s="44">
        <v>171339.47999999998</v>
      </c>
      <c r="D2982" s="19">
        <v>24895.479999999989</v>
      </c>
    </row>
    <row r="2983" spans="1:4" x14ac:dyDescent="0.3">
      <c r="A2983" s="36" t="s">
        <v>38973</v>
      </c>
      <c r="B2983" s="44">
        <v>24106</v>
      </c>
      <c r="C2983" s="44">
        <v>28204.02</v>
      </c>
      <c r="D2983" s="19">
        <v>4098.0200000000004</v>
      </c>
    </row>
    <row r="2984" spans="1:4" x14ac:dyDescent="0.3">
      <c r="A2984" s="38" t="s">
        <v>335</v>
      </c>
      <c r="B2984" s="44">
        <v>75367574</v>
      </c>
      <c r="C2984" s="44">
        <v>85166891.74000001</v>
      </c>
      <c r="D2984" s="19">
        <v>9799317.7399999984</v>
      </c>
    </row>
    <row r="2985" spans="1:4" x14ac:dyDescent="0.3">
      <c r="A2985" s="45" t="s">
        <v>296</v>
      </c>
      <c r="B2985" s="44">
        <v>27563771</v>
      </c>
      <c r="C2985" s="44">
        <v>30856869</v>
      </c>
      <c r="D2985" s="19">
        <v>3293098</v>
      </c>
    </row>
    <row r="2986" spans="1:4" x14ac:dyDescent="0.3">
      <c r="A2986" s="46" t="s">
        <v>308</v>
      </c>
      <c r="B2986" s="44">
        <v>1403437</v>
      </c>
      <c r="C2986" s="44">
        <v>1477497</v>
      </c>
      <c r="D2986" s="19">
        <v>74060</v>
      </c>
    </row>
    <row r="2987" spans="1:4" x14ac:dyDescent="0.3">
      <c r="A2987" s="46" t="s">
        <v>313</v>
      </c>
      <c r="B2987" s="44">
        <v>2780723</v>
      </c>
      <c r="C2987" s="44">
        <v>3441053</v>
      </c>
      <c r="D2987" s="19">
        <v>660330</v>
      </c>
    </row>
    <row r="2988" spans="1:4" x14ac:dyDescent="0.3">
      <c r="A2988" s="46" t="s">
        <v>310</v>
      </c>
      <c r="B2988" s="44">
        <v>2313522</v>
      </c>
      <c r="C2988" s="44">
        <v>5026912</v>
      </c>
      <c r="D2988" s="19">
        <v>2713390</v>
      </c>
    </row>
    <row r="2989" spans="1:4" x14ac:dyDescent="0.3">
      <c r="A2989" s="46" t="s">
        <v>300</v>
      </c>
      <c r="B2989" s="44">
        <v>5023360</v>
      </c>
      <c r="C2989" s="44">
        <v>5023360</v>
      </c>
      <c r="D2989" s="19">
        <v>0</v>
      </c>
    </row>
    <row r="2990" spans="1:4" x14ac:dyDescent="0.3">
      <c r="A2990" s="46" t="s">
        <v>309</v>
      </c>
      <c r="B2990" s="44">
        <v>75042</v>
      </c>
      <c r="C2990" s="44">
        <v>39402</v>
      </c>
      <c r="D2990" s="19">
        <v>-35640</v>
      </c>
    </row>
    <row r="2991" spans="1:4" x14ac:dyDescent="0.3">
      <c r="A2991" s="46" t="s">
        <v>311</v>
      </c>
      <c r="B2991" s="44">
        <v>771120</v>
      </c>
      <c r="C2991" s="44">
        <v>837760</v>
      </c>
      <c r="D2991" s="19">
        <v>66640</v>
      </c>
    </row>
    <row r="2992" spans="1:4" x14ac:dyDescent="0.3">
      <c r="A2992" s="46" t="s">
        <v>307</v>
      </c>
      <c r="B2992" s="44">
        <v>3465083</v>
      </c>
      <c r="C2992" s="44">
        <v>2838558</v>
      </c>
      <c r="D2992" s="19">
        <v>-626525</v>
      </c>
    </row>
    <row r="2993" spans="1:4" x14ac:dyDescent="0.3">
      <c r="A2993" s="46" t="s">
        <v>306</v>
      </c>
      <c r="B2993" s="44">
        <v>3798321</v>
      </c>
      <c r="C2993" s="44">
        <v>4052256</v>
      </c>
      <c r="D2993" s="19">
        <v>253935</v>
      </c>
    </row>
    <row r="2994" spans="1:4" x14ac:dyDescent="0.3">
      <c r="A2994" s="46" t="s">
        <v>302</v>
      </c>
      <c r="B2994" s="44">
        <v>6875608</v>
      </c>
      <c r="C2994" s="44">
        <v>6875608</v>
      </c>
      <c r="D2994" s="19">
        <v>0</v>
      </c>
    </row>
    <row r="2995" spans="1:4" x14ac:dyDescent="0.3">
      <c r="A2995" s="46" t="s">
        <v>303</v>
      </c>
      <c r="B2995" s="44">
        <v>599140</v>
      </c>
      <c r="C2995" s="44">
        <v>843180</v>
      </c>
      <c r="D2995" s="19">
        <v>244040</v>
      </c>
    </row>
    <row r="2996" spans="1:4" x14ac:dyDescent="0.3">
      <c r="A2996" s="46" t="s">
        <v>304</v>
      </c>
      <c r="B2996" s="44">
        <v>458415</v>
      </c>
      <c r="C2996" s="44">
        <v>392535</v>
      </c>
      <c r="D2996" s="19">
        <v>-65880</v>
      </c>
    </row>
    <row r="2997" spans="1:4" x14ac:dyDescent="0.3">
      <c r="A2997" s="46" t="s">
        <v>298</v>
      </c>
      <c r="B2997" s="44">
        <v>0</v>
      </c>
      <c r="C2997" s="44">
        <v>8748</v>
      </c>
      <c r="D2997" s="19">
        <v>8748</v>
      </c>
    </row>
    <row r="2998" spans="1:4" x14ac:dyDescent="0.3">
      <c r="A2998" s="45" t="s">
        <v>1</v>
      </c>
      <c r="B2998" s="44">
        <v>31316487</v>
      </c>
      <c r="C2998" s="44">
        <v>34575785</v>
      </c>
      <c r="D2998" s="19">
        <v>3259298</v>
      </c>
    </row>
    <row r="2999" spans="1:4" x14ac:dyDescent="0.3">
      <c r="A2999" s="46" t="s">
        <v>39158</v>
      </c>
      <c r="B2999" s="44">
        <v>2706052</v>
      </c>
      <c r="C2999" s="44">
        <v>4257848</v>
      </c>
      <c r="D2999" s="19">
        <v>1551796</v>
      </c>
    </row>
    <row r="3000" spans="1:4" x14ac:dyDescent="0.3">
      <c r="A3000" s="46" t="s">
        <v>363</v>
      </c>
      <c r="B3000" s="44">
        <v>2160948</v>
      </c>
      <c r="C3000" s="44">
        <v>1079586</v>
      </c>
      <c r="D3000" s="19">
        <v>-1081362</v>
      </c>
    </row>
    <row r="3001" spans="1:4" x14ac:dyDescent="0.3">
      <c r="A3001" s="46" t="s">
        <v>13</v>
      </c>
      <c r="B3001" s="44">
        <v>9734</v>
      </c>
      <c r="C3001" s="44">
        <v>9511</v>
      </c>
      <c r="D3001" s="19">
        <v>-223</v>
      </c>
    </row>
    <row r="3002" spans="1:4" x14ac:dyDescent="0.3">
      <c r="A3002" s="46" t="s">
        <v>15</v>
      </c>
      <c r="B3002" s="44">
        <v>360158</v>
      </c>
      <c r="C3002" s="44">
        <v>353609</v>
      </c>
      <c r="D3002" s="19">
        <v>-6549</v>
      </c>
    </row>
    <row r="3003" spans="1:4" x14ac:dyDescent="0.3">
      <c r="A3003" s="46" t="s">
        <v>39159</v>
      </c>
      <c r="B3003" s="44">
        <v>48670</v>
      </c>
      <c r="C3003" s="44">
        <v>65005</v>
      </c>
      <c r="D3003" s="19">
        <v>16335</v>
      </c>
    </row>
    <row r="3004" spans="1:4" x14ac:dyDescent="0.3">
      <c r="A3004" s="46" t="s">
        <v>18</v>
      </c>
      <c r="B3004" s="44">
        <v>38936</v>
      </c>
      <c r="C3004" s="44">
        <v>30956</v>
      </c>
      <c r="D3004" s="19">
        <v>-7980</v>
      </c>
    </row>
    <row r="3005" spans="1:4" x14ac:dyDescent="0.3">
      <c r="A3005" s="46" t="s">
        <v>39160</v>
      </c>
      <c r="B3005" s="44">
        <v>2248554</v>
      </c>
      <c r="C3005" s="44">
        <v>4822587</v>
      </c>
      <c r="D3005" s="19">
        <v>2574033</v>
      </c>
    </row>
    <row r="3006" spans="1:4" x14ac:dyDescent="0.3">
      <c r="A3006" s="46" t="s">
        <v>21</v>
      </c>
      <c r="B3006" s="44">
        <v>301754</v>
      </c>
      <c r="C3006" s="44">
        <v>129983</v>
      </c>
      <c r="D3006" s="19">
        <v>-171771</v>
      </c>
    </row>
    <row r="3007" spans="1:4" x14ac:dyDescent="0.3">
      <c r="A3007" s="46" t="s">
        <v>25</v>
      </c>
      <c r="B3007" s="44">
        <v>0</v>
      </c>
      <c r="C3007" s="44">
        <v>0</v>
      </c>
      <c r="D3007" s="19">
        <v>0</v>
      </c>
    </row>
    <row r="3008" spans="1:4" x14ac:dyDescent="0.3">
      <c r="A3008" s="46" t="s">
        <v>29</v>
      </c>
      <c r="B3008" s="44">
        <v>2920204</v>
      </c>
      <c r="C3008" s="44">
        <v>2920204</v>
      </c>
      <c r="D3008" s="19">
        <v>0</v>
      </c>
    </row>
    <row r="3009" spans="1:4" x14ac:dyDescent="0.3">
      <c r="A3009" s="46" t="s">
        <v>33</v>
      </c>
      <c r="B3009" s="44">
        <v>0</v>
      </c>
      <c r="C3009" s="44">
        <v>0</v>
      </c>
      <c r="D3009" s="19">
        <v>0</v>
      </c>
    </row>
    <row r="3010" spans="1:4" x14ac:dyDescent="0.3">
      <c r="A3010" s="46" t="s">
        <v>35</v>
      </c>
      <c r="B3010" s="44">
        <v>16847892</v>
      </c>
      <c r="C3010" s="44">
        <v>16847892</v>
      </c>
      <c r="D3010" s="19">
        <v>0</v>
      </c>
    </row>
    <row r="3011" spans="1:4" x14ac:dyDescent="0.3">
      <c r="A3011" s="46" t="s">
        <v>39</v>
      </c>
      <c r="B3011" s="44">
        <v>1462240</v>
      </c>
      <c r="C3011" s="44">
        <v>1462240</v>
      </c>
      <c r="D3011" s="19">
        <v>0</v>
      </c>
    </row>
    <row r="3012" spans="1:4" x14ac:dyDescent="0.3">
      <c r="A3012" s="46" t="s">
        <v>41</v>
      </c>
      <c r="B3012" s="44">
        <v>1465052</v>
      </c>
      <c r="C3012" s="44">
        <v>1850071</v>
      </c>
      <c r="D3012" s="19">
        <v>385019</v>
      </c>
    </row>
    <row r="3013" spans="1:4" x14ac:dyDescent="0.3">
      <c r="A3013" s="46" t="s">
        <v>43</v>
      </c>
      <c r="B3013" s="44">
        <v>15002</v>
      </c>
      <c r="C3013" s="44">
        <v>15002</v>
      </c>
      <c r="D3013" s="19">
        <v>0</v>
      </c>
    </row>
    <row r="3014" spans="1:4" x14ac:dyDescent="0.3">
      <c r="A3014" s="46" t="s">
        <v>45</v>
      </c>
      <c r="B3014" s="44">
        <v>716720</v>
      </c>
      <c r="C3014" s="44">
        <v>716720</v>
      </c>
      <c r="D3014" s="19">
        <v>0</v>
      </c>
    </row>
    <row r="3015" spans="1:4" x14ac:dyDescent="0.3">
      <c r="A3015" s="46" t="s">
        <v>47</v>
      </c>
      <c r="B3015" s="44">
        <v>14571</v>
      </c>
      <c r="C3015" s="44">
        <v>14571</v>
      </c>
      <c r="D3015" s="19">
        <v>0</v>
      </c>
    </row>
    <row r="3016" spans="1:4" x14ac:dyDescent="0.3">
      <c r="A3016" s="45" t="s">
        <v>39165</v>
      </c>
      <c r="B3016" s="44">
        <v>16487316</v>
      </c>
      <c r="C3016" s="44">
        <v>19734237.74000001</v>
      </c>
      <c r="D3016" s="19">
        <v>3246921.7399999993</v>
      </c>
    </row>
    <row r="3017" spans="1:4" x14ac:dyDescent="0.3">
      <c r="A3017" s="36" t="s">
        <v>38872</v>
      </c>
      <c r="B3017" s="44">
        <v>298770</v>
      </c>
      <c r="C3017" s="44">
        <v>310720.80000000005</v>
      </c>
      <c r="D3017" s="19">
        <v>11950.80000000001</v>
      </c>
    </row>
    <row r="3018" spans="1:4" x14ac:dyDescent="0.3">
      <c r="A3018" s="36" t="s">
        <v>38882</v>
      </c>
      <c r="B3018" s="44">
        <v>1890</v>
      </c>
      <c r="C3018" s="44">
        <v>2211.2999999999997</v>
      </c>
      <c r="D3018" s="19">
        <v>321.29999999999973</v>
      </c>
    </row>
    <row r="3019" spans="1:4" x14ac:dyDescent="0.3">
      <c r="A3019" s="36" t="s">
        <v>38979</v>
      </c>
      <c r="B3019" s="44">
        <v>410952</v>
      </c>
      <c r="C3019" s="44">
        <v>480813.83999999997</v>
      </c>
      <c r="D3019" s="19">
        <v>69861.839999999967</v>
      </c>
    </row>
    <row r="3020" spans="1:4" x14ac:dyDescent="0.3">
      <c r="A3020" s="36" t="s">
        <v>38910</v>
      </c>
      <c r="B3020" s="44">
        <v>236895</v>
      </c>
      <c r="C3020" s="44">
        <v>277167.14999999997</v>
      </c>
      <c r="D3020" s="19">
        <v>40272.149999999965</v>
      </c>
    </row>
    <row r="3021" spans="1:4" x14ac:dyDescent="0.3">
      <c r="A3021" s="36" t="s">
        <v>38886</v>
      </c>
      <c r="B3021" s="44">
        <v>100555</v>
      </c>
      <c r="C3021" s="44">
        <v>117649.34999999999</v>
      </c>
      <c r="D3021" s="19">
        <v>17094.349999999991</v>
      </c>
    </row>
    <row r="3022" spans="1:4" x14ac:dyDescent="0.3">
      <c r="A3022" s="36" t="s">
        <v>38888</v>
      </c>
      <c r="B3022" s="44">
        <v>13458</v>
      </c>
      <c r="C3022" s="44">
        <v>15745.86</v>
      </c>
      <c r="D3022" s="19">
        <v>2287.8600000000006</v>
      </c>
    </row>
    <row r="3023" spans="1:4" x14ac:dyDescent="0.3">
      <c r="A3023" s="36" t="s">
        <v>38890</v>
      </c>
      <c r="B3023" s="44">
        <v>138168</v>
      </c>
      <c r="C3023" s="44">
        <v>161656.56</v>
      </c>
      <c r="D3023" s="19">
        <v>23488.55999999999</v>
      </c>
    </row>
    <row r="3024" spans="1:4" x14ac:dyDescent="0.3">
      <c r="A3024" s="36" t="s">
        <v>38892</v>
      </c>
      <c r="B3024" s="44">
        <v>105170</v>
      </c>
      <c r="C3024" s="44">
        <v>123048.90000000001</v>
      </c>
      <c r="D3024" s="19">
        <v>17878.899999999998</v>
      </c>
    </row>
    <row r="3025" spans="1:4" x14ac:dyDescent="0.3">
      <c r="A3025" s="36" t="s">
        <v>38894</v>
      </c>
      <c r="B3025" s="44">
        <v>2815472</v>
      </c>
      <c r="C3025" s="44">
        <v>3294102.2400000007</v>
      </c>
      <c r="D3025" s="19">
        <v>478630.24000000022</v>
      </c>
    </row>
    <row r="3026" spans="1:4" x14ac:dyDescent="0.3">
      <c r="A3026" s="36" t="s">
        <v>38895</v>
      </c>
      <c r="B3026" s="44">
        <v>1087964</v>
      </c>
      <c r="C3026" s="44">
        <v>1555526.3599999999</v>
      </c>
      <c r="D3026" s="19">
        <v>467562.35999999987</v>
      </c>
    </row>
    <row r="3027" spans="1:4" x14ac:dyDescent="0.3">
      <c r="A3027" s="36" t="s">
        <v>38897</v>
      </c>
      <c r="B3027" s="44">
        <v>196149</v>
      </c>
      <c r="C3027" s="44">
        <v>229494.32999999996</v>
      </c>
      <c r="D3027" s="19">
        <v>33345.32999999998</v>
      </c>
    </row>
    <row r="3028" spans="1:4" x14ac:dyDescent="0.3">
      <c r="A3028" s="36" t="s">
        <v>38898</v>
      </c>
      <c r="B3028" s="44">
        <v>332995</v>
      </c>
      <c r="C3028" s="44">
        <v>556243.35</v>
      </c>
      <c r="D3028" s="19">
        <v>223248.34999999998</v>
      </c>
    </row>
    <row r="3029" spans="1:4" x14ac:dyDescent="0.3">
      <c r="A3029" s="36" t="s">
        <v>38912</v>
      </c>
      <c r="B3029" s="44">
        <v>116654</v>
      </c>
      <c r="C3029" s="44">
        <v>136485.18</v>
      </c>
      <c r="D3029" s="19">
        <v>19831.179999999993</v>
      </c>
    </row>
    <row r="3030" spans="1:4" x14ac:dyDescent="0.3">
      <c r="A3030" s="36" t="s">
        <v>38914</v>
      </c>
      <c r="B3030" s="44">
        <v>83280</v>
      </c>
      <c r="C3030" s="44">
        <v>97437.599999999977</v>
      </c>
      <c r="D3030" s="19">
        <v>14157.599999999988</v>
      </c>
    </row>
    <row r="3031" spans="1:4" x14ac:dyDescent="0.3">
      <c r="A3031" s="36" t="s">
        <v>38900</v>
      </c>
      <c r="B3031" s="44">
        <v>15939</v>
      </c>
      <c r="C3031" s="44">
        <v>18648.629999999997</v>
      </c>
      <c r="D3031" s="19">
        <v>2709.6299999999974</v>
      </c>
    </row>
    <row r="3032" spans="1:4" x14ac:dyDescent="0.3">
      <c r="A3032" s="36" t="s">
        <v>39056</v>
      </c>
      <c r="B3032" s="44">
        <v>3838</v>
      </c>
      <c r="C3032" s="44">
        <v>4490.46</v>
      </c>
      <c r="D3032" s="19">
        <v>652.46</v>
      </c>
    </row>
    <row r="3033" spans="1:4" x14ac:dyDescent="0.3">
      <c r="A3033" s="36" t="s">
        <v>38902</v>
      </c>
      <c r="B3033" s="44">
        <v>22728</v>
      </c>
      <c r="C3033" s="44">
        <v>26591.759999999998</v>
      </c>
      <c r="D3033" s="19">
        <v>3863.7599999999984</v>
      </c>
    </row>
    <row r="3034" spans="1:4" x14ac:dyDescent="0.3">
      <c r="A3034" s="36" t="s">
        <v>39133</v>
      </c>
      <c r="B3034" s="44">
        <v>4075</v>
      </c>
      <c r="C3034" s="44">
        <v>4767.75</v>
      </c>
      <c r="D3034" s="19">
        <v>692.75</v>
      </c>
    </row>
    <row r="3035" spans="1:4" x14ac:dyDescent="0.3">
      <c r="A3035" s="36" t="s">
        <v>39011</v>
      </c>
      <c r="B3035" s="44">
        <v>2618</v>
      </c>
      <c r="C3035" s="44">
        <v>3063.06</v>
      </c>
      <c r="D3035" s="19">
        <v>445.05999999999995</v>
      </c>
    </row>
    <row r="3036" spans="1:4" x14ac:dyDescent="0.3">
      <c r="A3036" s="36" t="s">
        <v>38908</v>
      </c>
      <c r="B3036" s="44">
        <v>2124</v>
      </c>
      <c r="C3036" s="44">
        <v>2485.08</v>
      </c>
      <c r="D3036" s="19">
        <v>361.07999999999993</v>
      </c>
    </row>
    <row r="3037" spans="1:4" x14ac:dyDescent="0.3">
      <c r="A3037" s="36" t="s">
        <v>38918</v>
      </c>
      <c r="B3037" s="44">
        <v>37788</v>
      </c>
      <c r="C3037" s="44">
        <v>44211.96</v>
      </c>
      <c r="D3037" s="19">
        <v>6423.9599999999991</v>
      </c>
    </row>
    <row r="3038" spans="1:4" x14ac:dyDescent="0.3">
      <c r="A3038" s="36" t="s">
        <v>38920</v>
      </c>
      <c r="B3038" s="44">
        <v>1299</v>
      </c>
      <c r="C3038" s="44">
        <v>1519.83</v>
      </c>
      <c r="D3038" s="19">
        <v>220.82999999999993</v>
      </c>
    </row>
    <row r="3039" spans="1:4" x14ac:dyDescent="0.3">
      <c r="A3039" s="36" t="s">
        <v>38922</v>
      </c>
      <c r="B3039" s="44">
        <v>54870</v>
      </c>
      <c r="C3039" s="44">
        <v>64197.899999999994</v>
      </c>
      <c r="D3039" s="19">
        <v>9327.8999999999942</v>
      </c>
    </row>
    <row r="3040" spans="1:4" x14ac:dyDescent="0.3">
      <c r="A3040" s="36" t="s">
        <v>38924</v>
      </c>
      <c r="B3040" s="44">
        <v>16473</v>
      </c>
      <c r="C3040" s="44">
        <v>19273.409999999996</v>
      </c>
      <c r="D3040" s="19">
        <v>2800.4099999999962</v>
      </c>
    </row>
    <row r="3041" spans="1:4" x14ac:dyDescent="0.3">
      <c r="A3041" s="36" t="s">
        <v>38932</v>
      </c>
      <c r="B3041" s="44">
        <v>23730</v>
      </c>
      <c r="C3041" s="44">
        <v>27764.099999999995</v>
      </c>
      <c r="D3041" s="19">
        <v>4034.0999999999958</v>
      </c>
    </row>
    <row r="3042" spans="1:4" x14ac:dyDescent="0.3">
      <c r="A3042" s="36" t="s">
        <v>38934</v>
      </c>
      <c r="B3042" s="44">
        <v>52635</v>
      </c>
      <c r="C3042" s="44">
        <v>61582.95</v>
      </c>
      <c r="D3042" s="19">
        <v>8947.9499999999971</v>
      </c>
    </row>
    <row r="3043" spans="1:4" x14ac:dyDescent="0.3">
      <c r="A3043" s="36" t="s">
        <v>38985</v>
      </c>
      <c r="B3043" s="44">
        <v>19604</v>
      </c>
      <c r="C3043" s="44">
        <v>22936.68</v>
      </c>
      <c r="D3043" s="19">
        <v>3332.6800000000021</v>
      </c>
    </row>
    <row r="3044" spans="1:4" x14ac:dyDescent="0.3">
      <c r="A3044" s="36" t="s">
        <v>38928</v>
      </c>
      <c r="B3044" s="44">
        <v>103320</v>
      </c>
      <c r="C3044" s="44">
        <v>120884.4</v>
      </c>
      <c r="D3044" s="19">
        <v>17564.399999999987</v>
      </c>
    </row>
    <row r="3045" spans="1:4" x14ac:dyDescent="0.3">
      <c r="A3045" s="36" t="s">
        <v>38930</v>
      </c>
      <c r="B3045" s="44">
        <v>37200</v>
      </c>
      <c r="C3045" s="44">
        <v>43524</v>
      </c>
      <c r="D3045" s="19">
        <v>6324</v>
      </c>
    </row>
    <row r="3046" spans="1:4" x14ac:dyDescent="0.3">
      <c r="A3046" s="36" t="s">
        <v>38987</v>
      </c>
      <c r="B3046" s="44">
        <v>7027</v>
      </c>
      <c r="C3046" s="44">
        <v>8221.59</v>
      </c>
      <c r="D3046" s="19">
        <v>1194.5900000000001</v>
      </c>
    </row>
    <row r="3047" spans="1:4" x14ac:dyDescent="0.3">
      <c r="A3047" s="36" t="s">
        <v>39079</v>
      </c>
      <c r="B3047" s="44">
        <v>2185</v>
      </c>
      <c r="C3047" s="44">
        <v>2556.4499999999998</v>
      </c>
      <c r="D3047" s="19">
        <v>371.44999999999982</v>
      </c>
    </row>
    <row r="3048" spans="1:4" x14ac:dyDescent="0.3">
      <c r="A3048" s="36" t="s">
        <v>39015</v>
      </c>
      <c r="B3048" s="44">
        <v>3565</v>
      </c>
      <c r="C3048" s="44">
        <v>4171.05</v>
      </c>
      <c r="D3048" s="19">
        <v>606.05000000000018</v>
      </c>
    </row>
    <row r="3049" spans="1:4" x14ac:dyDescent="0.3">
      <c r="A3049" s="36" t="s">
        <v>38939</v>
      </c>
      <c r="B3049" s="44">
        <v>9300</v>
      </c>
      <c r="C3049" s="44">
        <v>10881</v>
      </c>
      <c r="D3049" s="19">
        <v>1581</v>
      </c>
    </row>
    <row r="3050" spans="1:4" x14ac:dyDescent="0.3">
      <c r="A3050" s="36" t="s">
        <v>38940</v>
      </c>
      <c r="B3050" s="44">
        <v>70014</v>
      </c>
      <c r="C3050" s="44">
        <v>92251.78</v>
      </c>
      <c r="D3050" s="19">
        <v>22237.78</v>
      </c>
    </row>
    <row r="3051" spans="1:4" x14ac:dyDescent="0.3">
      <c r="A3051" s="36" t="s">
        <v>38944</v>
      </c>
      <c r="B3051" s="44">
        <v>1375206</v>
      </c>
      <c r="C3051" s="44">
        <v>1608991.02</v>
      </c>
      <c r="D3051" s="19">
        <v>233785.01999999996</v>
      </c>
    </row>
    <row r="3052" spans="1:4" x14ac:dyDescent="0.3">
      <c r="A3052" s="36" t="s">
        <v>38946</v>
      </c>
      <c r="B3052" s="44">
        <v>2717943</v>
      </c>
      <c r="C3052" s="44">
        <v>3179993.31</v>
      </c>
      <c r="D3052" s="19">
        <v>462050.30999999988</v>
      </c>
    </row>
    <row r="3053" spans="1:4" x14ac:dyDescent="0.3">
      <c r="A3053" s="36" t="s">
        <v>38960</v>
      </c>
      <c r="B3053" s="44">
        <v>136380</v>
      </c>
      <c r="C3053" s="44">
        <v>159564.59999999998</v>
      </c>
      <c r="D3053" s="19">
        <v>23184.6</v>
      </c>
    </row>
    <row r="3054" spans="1:4" x14ac:dyDescent="0.3">
      <c r="A3054" s="36" t="s">
        <v>38961</v>
      </c>
      <c r="B3054" s="44">
        <v>310878</v>
      </c>
      <c r="C3054" s="44">
        <v>387062.3</v>
      </c>
      <c r="D3054" s="19">
        <v>76184.299999999988</v>
      </c>
    </row>
    <row r="3055" spans="1:4" x14ac:dyDescent="0.3">
      <c r="A3055" s="36" t="s">
        <v>39001</v>
      </c>
      <c r="B3055" s="44">
        <v>297277</v>
      </c>
      <c r="C3055" s="44">
        <v>347814.08999999997</v>
      </c>
      <c r="D3055" s="19">
        <v>50537.089999999967</v>
      </c>
    </row>
    <row r="3056" spans="1:4" x14ac:dyDescent="0.3">
      <c r="A3056" s="36" t="s">
        <v>38948</v>
      </c>
      <c r="B3056" s="44">
        <v>5668</v>
      </c>
      <c r="C3056" s="44">
        <v>6631.5599999999995</v>
      </c>
      <c r="D3056" s="19">
        <v>963.55999999999949</v>
      </c>
    </row>
    <row r="3057" spans="1:4" x14ac:dyDescent="0.3">
      <c r="A3057" s="36" t="s">
        <v>38950</v>
      </c>
      <c r="B3057" s="44">
        <v>5850</v>
      </c>
      <c r="C3057" s="44">
        <v>6844.5</v>
      </c>
      <c r="D3057" s="19">
        <v>994.5</v>
      </c>
    </row>
    <row r="3058" spans="1:4" x14ac:dyDescent="0.3">
      <c r="A3058" s="36" t="s">
        <v>38952</v>
      </c>
      <c r="B3058" s="44">
        <v>1391218</v>
      </c>
      <c r="C3058" s="44">
        <v>1627725.06</v>
      </c>
      <c r="D3058" s="19">
        <v>236507.05999999997</v>
      </c>
    </row>
    <row r="3059" spans="1:4" x14ac:dyDescent="0.3">
      <c r="A3059" s="36" t="s">
        <v>38954</v>
      </c>
      <c r="B3059" s="44">
        <v>6931</v>
      </c>
      <c r="C3059" s="44">
        <v>8109.2699999999995</v>
      </c>
      <c r="D3059" s="19">
        <v>1178.2699999999995</v>
      </c>
    </row>
    <row r="3060" spans="1:4" x14ac:dyDescent="0.3">
      <c r="A3060" s="36" t="s">
        <v>38958</v>
      </c>
      <c r="B3060" s="44">
        <v>103350</v>
      </c>
      <c r="C3060" s="44">
        <v>120919.49999999999</v>
      </c>
      <c r="D3060" s="19">
        <v>17569.499999999996</v>
      </c>
    </row>
    <row r="3061" spans="1:4" x14ac:dyDescent="0.3">
      <c r="A3061" s="36" t="s">
        <v>38989</v>
      </c>
      <c r="B3061" s="44">
        <v>2651220</v>
      </c>
      <c r="C3061" s="44">
        <v>3101927.4</v>
      </c>
      <c r="D3061" s="19">
        <v>450707.39999999991</v>
      </c>
    </row>
    <row r="3062" spans="1:4" x14ac:dyDescent="0.3">
      <c r="A3062" s="36" t="s">
        <v>38963</v>
      </c>
      <c r="B3062" s="44">
        <v>659583</v>
      </c>
      <c r="C3062" s="44">
        <v>771712.11</v>
      </c>
      <c r="D3062" s="19">
        <v>112129.11000000004</v>
      </c>
    </row>
    <row r="3063" spans="1:4" x14ac:dyDescent="0.3">
      <c r="A3063" s="36" t="s">
        <v>38965</v>
      </c>
      <c r="B3063" s="44">
        <v>15352</v>
      </c>
      <c r="C3063" s="44">
        <v>17961.84</v>
      </c>
      <c r="D3063" s="19">
        <v>2609.84</v>
      </c>
    </row>
    <row r="3064" spans="1:4" x14ac:dyDescent="0.3">
      <c r="A3064" s="36" t="s">
        <v>39109</v>
      </c>
      <c r="B3064" s="44">
        <v>826</v>
      </c>
      <c r="C3064" s="44">
        <v>966.42</v>
      </c>
      <c r="D3064" s="19">
        <v>140.41999999999996</v>
      </c>
    </row>
    <row r="3065" spans="1:4" x14ac:dyDescent="0.3">
      <c r="A3065" s="36" t="s">
        <v>38969</v>
      </c>
      <c r="B3065" s="44">
        <v>210384</v>
      </c>
      <c r="C3065" s="44">
        <v>246149.28</v>
      </c>
      <c r="D3065" s="19">
        <v>35765.279999999992</v>
      </c>
    </row>
    <row r="3066" spans="1:4" x14ac:dyDescent="0.3">
      <c r="A3066" s="36" t="s">
        <v>38971</v>
      </c>
      <c r="B3066" s="44">
        <v>153530</v>
      </c>
      <c r="C3066" s="44">
        <v>179630.09999999998</v>
      </c>
      <c r="D3066" s="19">
        <v>26100.099999999984</v>
      </c>
    </row>
    <row r="3067" spans="1:4" x14ac:dyDescent="0.3">
      <c r="A3067" s="36" t="s">
        <v>38973</v>
      </c>
      <c r="B3067" s="44">
        <v>17016</v>
      </c>
      <c r="C3067" s="44">
        <v>19908.72</v>
      </c>
      <c r="D3067" s="19">
        <v>2892.7200000000003</v>
      </c>
    </row>
    <row r="3068" spans="1:4" x14ac:dyDescent="0.3">
      <c r="A3068" s="38" t="s">
        <v>29132</v>
      </c>
      <c r="B3068" s="44">
        <v>99190</v>
      </c>
      <c r="C3068" s="44">
        <v>227145.09999999995</v>
      </c>
      <c r="D3068" s="19">
        <v>127955.09999999998</v>
      </c>
    </row>
    <row r="3069" spans="1:4" x14ac:dyDescent="0.3">
      <c r="A3069" s="5" t="s">
        <v>39165</v>
      </c>
      <c r="B3069" s="44">
        <v>99190</v>
      </c>
      <c r="C3069" s="44">
        <v>227145.09999999995</v>
      </c>
      <c r="D3069" s="19">
        <v>127955.09999999998</v>
      </c>
    </row>
    <row r="3070" spans="1:4" x14ac:dyDescent="0.3">
      <c r="A3070" s="36" t="s">
        <v>38898</v>
      </c>
      <c r="B3070" s="44">
        <v>99190</v>
      </c>
      <c r="C3070" s="44">
        <v>227145.09999999995</v>
      </c>
      <c r="D3070" s="19">
        <v>127955.09999999998</v>
      </c>
    </row>
    <row r="3071" spans="1:4" x14ac:dyDescent="0.3">
      <c r="A3071" s="38" t="s">
        <v>7756</v>
      </c>
      <c r="B3071" s="44">
        <v>1128823</v>
      </c>
      <c r="C3071" s="44">
        <v>1127275</v>
      </c>
      <c r="D3071" s="19">
        <v>-1548</v>
      </c>
    </row>
    <row r="3072" spans="1:4" x14ac:dyDescent="0.3">
      <c r="A3072" s="45" t="s">
        <v>296</v>
      </c>
      <c r="B3072" s="44">
        <v>1128823</v>
      </c>
      <c r="C3072" s="44">
        <v>1127275</v>
      </c>
      <c r="D3072" s="19">
        <v>-1548</v>
      </c>
    </row>
    <row r="3073" spans="1:4" x14ac:dyDescent="0.3">
      <c r="A3073" s="46" t="s">
        <v>312</v>
      </c>
      <c r="B3073" s="44">
        <v>5130</v>
      </c>
      <c r="C3073" s="44">
        <v>10355</v>
      </c>
      <c r="D3073" s="19">
        <v>5225</v>
      </c>
    </row>
    <row r="3074" spans="1:4" x14ac:dyDescent="0.3">
      <c r="A3074" s="46" t="s">
        <v>305</v>
      </c>
      <c r="B3074" s="44">
        <v>1057617</v>
      </c>
      <c r="C3074" s="44">
        <v>1057617</v>
      </c>
      <c r="D3074" s="19">
        <v>0</v>
      </c>
    </row>
    <row r="3075" spans="1:4" x14ac:dyDescent="0.3">
      <c r="A3075" s="46" t="s">
        <v>307</v>
      </c>
      <c r="B3075" s="44">
        <v>38386</v>
      </c>
      <c r="C3075" s="44">
        <v>29767</v>
      </c>
      <c r="D3075" s="19">
        <v>-8619</v>
      </c>
    </row>
    <row r="3076" spans="1:4" x14ac:dyDescent="0.3">
      <c r="A3076" s="46" t="s">
        <v>306</v>
      </c>
      <c r="B3076" s="44">
        <v>27690</v>
      </c>
      <c r="C3076" s="44">
        <v>29536</v>
      </c>
      <c r="D3076" s="19">
        <v>1846</v>
      </c>
    </row>
    <row r="3077" spans="1:4" x14ac:dyDescent="0.3">
      <c r="A3077" s="38" t="s">
        <v>352</v>
      </c>
      <c r="B3077" s="44">
        <v>19606143</v>
      </c>
      <c r="C3077" s="44">
        <v>19998086</v>
      </c>
      <c r="D3077" s="19">
        <v>391943</v>
      </c>
    </row>
    <row r="3078" spans="1:4" x14ac:dyDescent="0.3">
      <c r="A3078" s="45" t="s">
        <v>296</v>
      </c>
      <c r="B3078" s="44">
        <v>5839954</v>
      </c>
      <c r="C3078" s="44">
        <v>6023452</v>
      </c>
      <c r="D3078" s="19">
        <v>183498</v>
      </c>
    </row>
    <row r="3079" spans="1:4" x14ac:dyDescent="0.3">
      <c r="A3079" s="46" t="s">
        <v>312</v>
      </c>
      <c r="B3079" s="44">
        <v>193050</v>
      </c>
      <c r="C3079" s="44">
        <v>389675</v>
      </c>
      <c r="D3079" s="19">
        <v>196625</v>
      </c>
    </row>
    <row r="3080" spans="1:4" x14ac:dyDescent="0.3">
      <c r="A3080" s="46" t="s">
        <v>305</v>
      </c>
      <c r="B3080" s="44">
        <v>5310360</v>
      </c>
      <c r="C3080" s="44">
        <v>5310360</v>
      </c>
      <c r="D3080" s="19">
        <v>0</v>
      </c>
    </row>
    <row r="3081" spans="1:4" x14ac:dyDescent="0.3">
      <c r="A3081" s="46" t="s">
        <v>307</v>
      </c>
      <c r="B3081" s="44">
        <v>53151</v>
      </c>
      <c r="C3081" s="44">
        <v>39882</v>
      </c>
      <c r="D3081" s="19">
        <v>-13269</v>
      </c>
    </row>
    <row r="3082" spans="1:4" x14ac:dyDescent="0.3">
      <c r="A3082" s="46" t="s">
        <v>306</v>
      </c>
      <c r="B3082" s="44">
        <v>390</v>
      </c>
      <c r="C3082" s="44">
        <v>416</v>
      </c>
      <c r="D3082" s="19">
        <v>26</v>
      </c>
    </row>
    <row r="3083" spans="1:4" x14ac:dyDescent="0.3">
      <c r="A3083" s="46" t="s">
        <v>303</v>
      </c>
      <c r="B3083" s="44">
        <v>501</v>
      </c>
      <c r="C3083" s="44">
        <v>705</v>
      </c>
      <c r="D3083" s="19">
        <v>204</v>
      </c>
    </row>
    <row r="3084" spans="1:4" x14ac:dyDescent="0.3">
      <c r="A3084" s="46" t="s">
        <v>304</v>
      </c>
      <c r="B3084" s="44">
        <v>946</v>
      </c>
      <c r="C3084" s="44">
        <v>858</v>
      </c>
      <c r="D3084" s="19">
        <v>-88</v>
      </c>
    </row>
    <row r="3085" spans="1:4" x14ac:dyDescent="0.3">
      <c r="A3085" s="46" t="s">
        <v>295</v>
      </c>
      <c r="B3085" s="44">
        <v>281556</v>
      </c>
      <c r="C3085" s="44">
        <v>281556</v>
      </c>
      <c r="D3085" s="19">
        <v>0</v>
      </c>
    </row>
    <row r="3086" spans="1:4" x14ac:dyDescent="0.3">
      <c r="A3086" s="45" t="s">
        <v>1</v>
      </c>
      <c r="B3086" s="44">
        <v>13766189</v>
      </c>
      <c r="C3086" s="44">
        <v>13974634</v>
      </c>
      <c r="D3086" s="19">
        <v>208445</v>
      </c>
    </row>
    <row r="3087" spans="1:4" x14ac:dyDescent="0.3">
      <c r="A3087" s="46" t="s">
        <v>25</v>
      </c>
      <c r="B3087" s="44">
        <v>0</v>
      </c>
      <c r="C3087" s="44">
        <v>0</v>
      </c>
      <c r="D3087" s="19">
        <v>0</v>
      </c>
    </row>
    <row r="3088" spans="1:4" x14ac:dyDescent="0.3">
      <c r="A3088" s="46" t="s">
        <v>29</v>
      </c>
      <c r="B3088" s="44">
        <v>4499498</v>
      </c>
      <c r="C3088" s="44">
        <v>4499498</v>
      </c>
      <c r="D3088" s="19">
        <v>0</v>
      </c>
    </row>
    <row r="3089" spans="1:4" x14ac:dyDescent="0.3">
      <c r="A3089" s="46" t="s">
        <v>33</v>
      </c>
      <c r="B3089" s="44">
        <v>178788</v>
      </c>
      <c r="C3089" s="44">
        <v>237216</v>
      </c>
      <c r="D3089" s="19">
        <v>58428</v>
      </c>
    </row>
    <row r="3090" spans="1:4" x14ac:dyDescent="0.3">
      <c r="A3090" s="46" t="s">
        <v>35</v>
      </c>
      <c r="B3090" s="44">
        <v>6113097</v>
      </c>
      <c r="C3090" s="44">
        <v>6113097</v>
      </c>
      <c r="D3090" s="19">
        <v>0</v>
      </c>
    </row>
    <row r="3091" spans="1:4" x14ac:dyDescent="0.3">
      <c r="A3091" s="46" t="s">
        <v>39</v>
      </c>
      <c r="B3091" s="44">
        <v>568024</v>
      </c>
      <c r="C3091" s="44">
        <v>568024</v>
      </c>
      <c r="D3091" s="19">
        <v>0</v>
      </c>
    </row>
    <row r="3092" spans="1:4" x14ac:dyDescent="0.3">
      <c r="A3092" s="46" t="s">
        <v>41</v>
      </c>
      <c r="B3092" s="44">
        <v>570836</v>
      </c>
      <c r="C3092" s="44">
        <v>720853</v>
      </c>
      <c r="D3092" s="19">
        <v>150017</v>
      </c>
    </row>
    <row r="3093" spans="1:4" x14ac:dyDescent="0.3">
      <c r="A3093" s="46" t="s">
        <v>47</v>
      </c>
      <c r="B3093" s="44">
        <v>1835946</v>
      </c>
      <c r="C3093" s="44">
        <v>1835946</v>
      </c>
      <c r="D3093" s="19">
        <v>0</v>
      </c>
    </row>
    <row r="3094" spans="1:4" x14ac:dyDescent="0.3">
      <c r="A3094" s="38" t="s">
        <v>4889</v>
      </c>
      <c r="B3094" s="44">
        <v>5380837</v>
      </c>
      <c r="C3094" s="44">
        <v>5359568</v>
      </c>
      <c r="D3094" s="19">
        <v>-21269</v>
      </c>
    </row>
    <row r="3095" spans="1:4" x14ac:dyDescent="0.3">
      <c r="A3095" s="45" t="s">
        <v>296</v>
      </c>
      <c r="B3095" s="44">
        <v>5380837</v>
      </c>
      <c r="C3095" s="44">
        <v>5359568</v>
      </c>
      <c r="D3095" s="19">
        <v>-21269</v>
      </c>
    </row>
    <row r="3096" spans="1:4" x14ac:dyDescent="0.3">
      <c r="A3096" s="46" t="s">
        <v>312</v>
      </c>
      <c r="B3096" s="44">
        <v>540</v>
      </c>
      <c r="C3096" s="44">
        <v>1090</v>
      </c>
      <c r="D3096" s="19">
        <v>550</v>
      </c>
    </row>
    <row r="3097" spans="1:4" x14ac:dyDescent="0.3">
      <c r="A3097" s="46" t="s">
        <v>305</v>
      </c>
      <c r="B3097" s="44">
        <v>5272938</v>
      </c>
      <c r="C3097" s="44">
        <v>5272938</v>
      </c>
      <c r="D3097" s="19">
        <v>0</v>
      </c>
    </row>
    <row r="3098" spans="1:4" x14ac:dyDescent="0.3">
      <c r="A3098" s="46" t="s">
        <v>307</v>
      </c>
      <c r="B3098" s="44">
        <v>97609</v>
      </c>
      <c r="C3098" s="44">
        <v>75140</v>
      </c>
      <c r="D3098" s="19">
        <v>-22469</v>
      </c>
    </row>
    <row r="3099" spans="1:4" x14ac:dyDescent="0.3">
      <c r="A3099" s="46" t="s">
        <v>306</v>
      </c>
      <c r="B3099" s="44">
        <v>9750</v>
      </c>
      <c r="C3099" s="44">
        <v>10400</v>
      </c>
      <c r="D3099" s="19">
        <v>650</v>
      </c>
    </row>
    <row r="3100" spans="1:4" x14ac:dyDescent="0.3">
      <c r="A3100" s="38" t="s">
        <v>17350</v>
      </c>
      <c r="B3100" s="44">
        <v>11576157</v>
      </c>
      <c r="C3100" s="44">
        <v>11293121</v>
      </c>
      <c r="D3100" s="19">
        <v>-283036</v>
      </c>
    </row>
    <row r="3101" spans="1:4" x14ac:dyDescent="0.3">
      <c r="A3101" s="45" t="s">
        <v>296</v>
      </c>
      <c r="B3101" s="44">
        <v>11571507</v>
      </c>
      <c r="C3101" s="44">
        <v>11282147</v>
      </c>
      <c r="D3101" s="19">
        <v>-289360</v>
      </c>
    </row>
    <row r="3102" spans="1:4" x14ac:dyDescent="0.3">
      <c r="A3102" s="46" t="s">
        <v>312</v>
      </c>
      <c r="B3102" s="44">
        <v>116910</v>
      </c>
      <c r="C3102" s="44">
        <v>235985</v>
      </c>
      <c r="D3102" s="19">
        <v>119075</v>
      </c>
    </row>
    <row r="3103" spans="1:4" x14ac:dyDescent="0.3">
      <c r="A3103" s="46" t="s">
        <v>300</v>
      </c>
      <c r="B3103" s="44">
        <v>1460916</v>
      </c>
      <c r="C3103" s="44">
        <v>1460916</v>
      </c>
      <c r="D3103" s="19">
        <v>0</v>
      </c>
    </row>
    <row r="3104" spans="1:4" x14ac:dyDescent="0.3">
      <c r="A3104" s="46" t="s">
        <v>305</v>
      </c>
      <c r="B3104" s="44">
        <v>5983956</v>
      </c>
      <c r="C3104" s="44">
        <v>5983956</v>
      </c>
      <c r="D3104" s="19">
        <v>0</v>
      </c>
    </row>
    <row r="3105" spans="1:4" x14ac:dyDescent="0.3">
      <c r="A3105" s="46" t="s">
        <v>307</v>
      </c>
      <c r="B3105" s="44">
        <v>2443585</v>
      </c>
      <c r="C3105" s="44">
        <v>1990054</v>
      </c>
      <c r="D3105" s="19">
        <v>-453531</v>
      </c>
    </row>
    <row r="3106" spans="1:4" x14ac:dyDescent="0.3">
      <c r="A3106" s="46" t="s">
        <v>306</v>
      </c>
      <c r="B3106" s="44">
        <v>406380</v>
      </c>
      <c r="C3106" s="44">
        <v>433472</v>
      </c>
      <c r="D3106" s="19">
        <v>27092</v>
      </c>
    </row>
    <row r="3107" spans="1:4" x14ac:dyDescent="0.3">
      <c r="A3107" s="46" t="s">
        <v>302</v>
      </c>
      <c r="B3107" s="44">
        <v>1033235</v>
      </c>
      <c r="C3107" s="44">
        <v>1033235</v>
      </c>
      <c r="D3107" s="19">
        <v>0</v>
      </c>
    </row>
    <row r="3108" spans="1:4" x14ac:dyDescent="0.3">
      <c r="A3108" s="46" t="s">
        <v>303</v>
      </c>
      <c r="B3108" s="44">
        <v>63399</v>
      </c>
      <c r="C3108" s="44">
        <v>90475</v>
      </c>
      <c r="D3108" s="19">
        <v>27076</v>
      </c>
    </row>
    <row r="3109" spans="1:4" x14ac:dyDescent="0.3">
      <c r="A3109" s="46" t="s">
        <v>304</v>
      </c>
      <c r="B3109" s="44">
        <v>63126</v>
      </c>
      <c r="C3109" s="44">
        <v>54054</v>
      </c>
      <c r="D3109" s="19">
        <v>-9072</v>
      </c>
    </row>
    <row r="3110" spans="1:4" x14ac:dyDescent="0.3">
      <c r="A3110" s="5" t="s">
        <v>39165</v>
      </c>
      <c r="B3110" s="44">
        <v>4650</v>
      </c>
      <c r="C3110" s="44">
        <v>10974</v>
      </c>
      <c r="D3110" s="19">
        <v>6324</v>
      </c>
    </row>
    <row r="3111" spans="1:4" x14ac:dyDescent="0.3">
      <c r="A3111" s="36" t="s">
        <v>38939</v>
      </c>
      <c r="B3111" s="44">
        <v>4650</v>
      </c>
      <c r="C3111" s="44">
        <v>10974</v>
      </c>
      <c r="D3111" s="19">
        <v>6324</v>
      </c>
    </row>
    <row r="3112" spans="1:4" x14ac:dyDescent="0.3">
      <c r="A3112" s="38" t="s">
        <v>7757</v>
      </c>
      <c r="B3112" s="44">
        <v>6785634</v>
      </c>
      <c r="C3112" s="44">
        <v>6766949.4700000007</v>
      </c>
      <c r="D3112" s="19">
        <v>-18684.53</v>
      </c>
    </row>
    <row r="3113" spans="1:4" x14ac:dyDescent="0.3">
      <c r="A3113" s="45" t="s">
        <v>296</v>
      </c>
      <c r="B3113" s="44">
        <v>6783967</v>
      </c>
      <c r="C3113" s="44">
        <v>6762932</v>
      </c>
      <c r="D3113" s="19">
        <v>-21035</v>
      </c>
    </row>
    <row r="3114" spans="1:4" x14ac:dyDescent="0.3">
      <c r="A3114" s="46" t="s">
        <v>300</v>
      </c>
      <c r="B3114" s="44">
        <v>3289900</v>
      </c>
      <c r="C3114" s="44">
        <v>3289900</v>
      </c>
      <c r="D3114" s="19">
        <v>0</v>
      </c>
    </row>
    <row r="3115" spans="1:4" x14ac:dyDescent="0.3">
      <c r="A3115" s="46" t="s">
        <v>307</v>
      </c>
      <c r="B3115" s="44">
        <v>392555</v>
      </c>
      <c r="C3115" s="44">
        <v>299982</v>
      </c>
      <c r="D3115" s="19">
        <v>-92573</v>
      </c>
    </row>
    <row r="3116" spans="1:4" x14ac:dyDescent="0.3">
      <c r="A3116" s="46" t="s">
        <v>306</v>
      </c>
      <c r="B3116" s="44">
        <v>13650</v>
      </c>
      <c r="C3116" s="44">
        <v>14560</v>
      </c>
      <c r="D3116" s="19">
        <v>910</v>
      </c>
    </row>
    <row r="3117" spans="1:4" x14ac:dyDescent="0.3">
      <c r="A3117" s="46" t="s">
        <v>302</v>
      </c>
      <c r="B3117" s="44">
        <v>2985520</v>
      </c>
      <c r="C3117" s="44">
        <v>2985520</v>
      </c>
      <c r="D3117" s="19">
        <v>0</v>
      </c>
    </row>
    <row r="3118" spans="1:4" x14ac:dyDescent="0.3">
      <c r="A3118" s="46" t="s">
        <v>303</v>
      </c>
      <c r="B3118" s="44">
        <v>49617</v>
      </c>
      <c r="C3118" s="44">
        <v>105045</v>
      </c>
      <c r="D3118" s="19">
        <v>55428</v>
      </c>
    </row>
    <row r="3119" spans="1:4" x14ac:dyDescent="0.3">
      <c r="A3119" s="46" t="s">
        <v>304</v>
      </c>
      <c r="B3119" s="44">
        <v>52725</v>
      </c>
      <c r="C3119" s="44">
        <v>67925</v>
      </c>
      <c r="D3119" s="19">
        <v>15200</v>
      </c>
    </row>
    <row r="3120" spans="1:4" x14ac:dyDescent="0.3">
      <c r="A3120" s="5" t="s">
        <v>39165</v>
      </c>
      <c r="B3120" s="44">
        <v>1667</v>
      </c>
      <c r="C3120" s="44">
        <v>4017.4700000000003</v>
      </c>
      <c r="D3120" s="19">
        <v>2350.4700000000003</v>
      </c>
    </row>
    <row r="3121" spans="1:4" x14ac:dyDescent="0.3">
      <c r="A3121" s="36" t="s">
        <v>38940</v>
      </c>
      <c r="B3121" s="44">
        <v>1667</v>
      </c>
      <c r="C3121" s="44">
        <v>4017.4700000000003</v>
      </c>
      <c r="D3121" s="19">
        <v>2350.4700000000003</v>
      </c>
    </row>
    <row r="3122" spans="1:4" x14ac:dyDescent="0.3">
      <c r="A3122" s="38" t="s">
        <v>336</v>
      </c>
      <c r="B3122" s="44">
        <v>49785438</v>
      </c>
      <c r="C3122" s="44">
        <v>54158696.699999996</v>
      </c>
      <c r="D3122" s="19">
        <v>4373258.6999999983</v>
      </c>
    </row>
    <row r="3123" spans="1:4" x14ac:dyDescent="0.3">
      <c r="A3123" s="45" t="s">
        <v>296</v>
      </c>
      <c r="B3123" s="44">
        <v>12913380</v>
      </c>
      <c r="C3123" s="44">
        <v>14722560</v>
      </c>
      <c r="D3123" s="19">
        <v>1809180</v>
      </c>
    </row>
    <row r="3124" spans="1:4" x14ac:dyDescent="0.3">
      <c r="A3124" s="46" t="s">
        <v>308</v>
      </c>
      <c r="B3124" s="44">
        <v>87170</v>
      </c>
      <c r="C3124" s="44">
        <v>91770</v>
      </c>
      <c r="D3124" s="19">
        <v>4600</v>
      </c>
    </row>
    <row r="3125" spans="1:4" x14ac:dyDescent="0.3">
      <c r="A3125" s="46" t="s">
        <v>313</v>
      </c>
      <c r="B3125" s="44">
        <v>1106301</v>
      </c>
      <c r="C3125" s="44">
        <v>1369011</v>
      </c>
      <c r="D3125" s="19">
        <v>262710</v>
      </c>
    </row>
    <row r="3126" spans="1:4" x14ac:dyDescent="0.3">
      <c r="A3126" s="46" t="s">
        <v>310</v>
      </c>
      <c r="B3126" s="44">
        <v>1390932</v>
      </c>
      <c r="C3126" s="44">
        <v>3022272</v>
      </c>
      <c r="D3126" s="19">
        <v>1631340</v>
      </c>
    </row>
    <row r="3127" spans="1:4" x14ac:dyDescent="0.3">
      <c r="A3127" s="46" t="s">
        <v>300</v>
      </c>
      <c r="B3127" s="44">
        <v>813624</v>
      </c>
      <c r="C3127" s="44">
        <v>813624</v>
      </c>
      <c r="D3127" s="19">
        <v>0</v>
      </c>
    </row>
    <row r="3128" spans="1:4" x14ac:dyDescent="0.3">
      <c r="A3128" s="46" t="s">
        <v>305</v>
      </c>
      <c r="B3128" s="44">
        <v>2641815</v>
      </c>
      <c r="C3128" s="44">
        <v>2641815</v>
      </c>
      <c r="D3128" s="19">
        <v>0</v>
      </c>
    </row>
    <row r="3129" spans="1:4" x14ac:dyDescent="0.3">
      <c r="A3129" s="46" t="s">
        <v>309</v>
      </c>
      <c r="B3129" s="44">
        <v>10612</v>
      </c>
      <c r="C3129" s="44">
        <v>5572</v>
      </c>
      <c r="D3129" s="19">
        <v>-5040</v>
      </c>
    </row>
    <row r="3130" spans="1:4" x14ac:dyDescent="0.3">
      <c r="A3130" s="46" t="s">
        <v>311</v>
      </c>
      <c r="B3130" s="44">
        <v>463644</v>
      </c>
      <c r="C3130" s="44">
        <v>503712</v>
      </c>
      <c r="D3130" s="19">
        <v>40068</v>
      </c>
    </row>
    <row r="3131" spans="1:4" x14ac:dyDescent="0.3">
      <c r="A3131" s="46" t="s">
        <v>307</v>
      </c>
      <c r="B3131" s="44">
        <v>2357885</v>
      </c>
      <c r="C3131" s="44">
        <v>2004215</v>
      </c>
      <c r="D3131" s="19">
        <v>-353670</v>
      </c>
    </row>
    <row r="3132" spans="1:4" x14ac:dyDescent="0.3">
      <c r="A3132" s="46" t="s">
        <v>306</v>
      </c>
      <c r="B3132" s="44">
        <v>2140320</v>
      </c>
      <c r="C3132" s="44">
        <v>2283008</v>
      </c>
      <c r="D3132" s="19">
        <v>142688</v>
      </c>
    </row>
    <row r="3133" spans="1:4" x14ac:dyDescent="0.3">
      <c r="A3133" s="46" t="s">
        <v>302</v>
      </c>
      <c r="B3133" s="44">
        <v>1050502</v>
      </c>
      <c r="C3133" s="44">
        <v>1050502</v>
      </c>
      <c r="D3133" s="19">
        <v>0</v>
      </c>
    </row>
    <row r="3134" spans="1:4" x14ac:dyDescent="0.3">
      <c r="A3134" s="46" t="s">
        <v>303</v>
      </c>
      <c r="B3134" s="44">
        <v>185871</v>
      </c>
      <c r="C3134" s="44">
        <v>261555</v>
      </c>
      <c r="D3134" s="19">
        <v>75684</v>
      </c>
    </row>
    <row r="3135" spans="1:4" x14ac:dyDescent="0.3">
      <c r="A3135" s="46" t="s">
        <v>304</v>
      </c>
      <c r="B3135" s="44">
        <v>222444</v>
      </c>
      <c r="C3135" s="44">
        <v>190476</v>
      </c>
      <c r="D3135" s="19">
        <v>-31968</v>
      </c>
    </row>
    <row r="3136" spans="1:4" x14ac:dyDescent="0.3">
      <c r="A3136" s="46" t="s">
        <v>298</v>
      </c>
      <c r="B3136" s="44">
        <v>0</v>
      </c>
      <c r="C3136" s="44">
        <v>42768</v>
      </c>
      <c r="D3136" s="19">
        <v>42768</v>
      </c>
    </row>
    <row r="3137" spans="1:4" x14ac:dyDescent="0.3">
      <c r="A3137" s="46" t="s">
        <v>295</v>
      </c>
      <c r="B3137" s="44">
        <v>442260</v>
      </c>
      <c r="C3137" s="44">
        <v>442260</v>
      </c>
      <c r="D3137" s="19">
        <v>0</v>
      </c>
    </row>
    <row r="3138" spans="1:4" x14ac:dyDescent="0.3">
      <c r="A3138" s="45" t="s">
        <v>1</v>
      </c>
      <c r="B3138" s="44">
        <v>27075265</v>
      </c>
      <c r="C3138" s="44">
        <v>27636467</v>
      </c>
      <c r="D3138" s="19">
        <v>561202</v>
      </c>
    </row>
    <row r="3139" spans="1:4" x14ac:dyDescent="0.3">
      <c r="A3139" s="46" t="s">
        <v>363</v>
      </c>
      <c r="B3139" s="44">
        <v>447764</v>
      </c>
      <c r="C3139" s="44">
        <v>223698</v>
      </c>
      <c r="D3139" s="19">
        <v>-224066</v>
      </c>
    </row>
    <row r="3140" spans="1:4" x14ac:dyDescent="0.3">
      <c r="A3140" s="46" t="s">
        <v>13</v>
      </c>
      <c r="B3140" s="44">
        <v>9734</v>
      </c>
      <c r="C3140" s="44">
        <v>9511</v>
      </c>
      <c r="D3140" s="19">
        <v>-223</v>
      </c>
    </row>
    <row r="3141" spans="1:4" x14ac:dyDescent="0.3">
      <c r="A3141" s="46" t="s">
        <v>15</v>
      </c>
      <c r="B3141" s="44">
        <v>116808</v>
      </c>
      <c r="C3141" s="44">
        <v>114684</v>
      </c>
      <c r="D3141" s="19">
        <v>-2124</v>
      </c>
    </row>
    <row r="3142" spans="1:4" x14ac:dyDescent="0.3">
      <c r="A3142" s="46" t="s">
        <v>39159</v>
      </c>
      <c r="B3142" s="44">
        <v>506168</v>
      </c>
      <c r="C3142" s="44">
        <v>676052</v>
      </c>
      <c r="D3142" s="19">
        <v>169884</v>
      </c>
    </row>
    <row r="3143" spans="1:4" x14ac:dyDescent="0.3">
      <c r="A3143" s="46" t="s">
        <v>18</v>
      </c>
      <c r="B3143" s="44">
        <v>486700</v>
      </c>
      <c r="C3143" s="44">
        <v>386950</v>
      </c>
      <c r="D3143" s="19">
        <v>-99750</v>
      </c>
    </row>
    <row r="3144" spans="1:4" x14ac:dyDescent="0.3">
      <c r="A3144" s="46" t="s">
        <v>39160</v>
      </c>
      <c r="B3144" s="44">
        <v>418562</v>
      </c>
      <c r="C3144" s="44">
        <v>897711</v>
      </c>
      <c r="D3144" s="19">
        <v>479149</v>
      </c>
    </row>
    <row r="3145" spans="1:4" x14ac:dyDescent="0.3">
      <c r="A3145" s="46" t="s">
        <v>21</v>
      </c>
      <c r="B3145" s="44">
        <v>29202</v>
      </c>
      <c r="C3145" s="44">
        <v>12579</v>
      </c>
      <c r="D3145" s="19">
        <v>-16623</v>
      </c>
    </row>
    <row r="3146" spans="1:4" x14ac:dyDescent="0.3">
      <c r="A3146" s="46" t="s">
        <v>25</v>
      </c>
      <c r="B3146" s="44">
        <v>0</v>
      </c>
      <c r="C3146" s="44">
        <v>0</v>
      </c>
      <c r="D3146" s="19">
        <v>0</v>
      </c>
    </row>
    <row r="3147" spans="1:4" x14ac:dyDescent="0.3">
      <c r="A3147" s="46" t="s">
        <v>27</v>
      </c>
      <c r="B3147" s="44">
        <v>3388792</v>
      </c>
      <c r="C3147" s="44">
        <v>3388792</v>
      </c>
      <c r="D3147" s="19">
        <v>0</v>
      </c>
    </row>
    <row r="3148" spans="1:4" x14ac:dyDescent="0.3">
      <c r="A3148" s="46" t="s">
        <v>29</v>
      </c>
      <c r="B3148" s="44">
        <v>342677</v>
      </c>
      <c r="C3148" s="44">
        <v>342677</v>
      </c>
      <c r="D3148" s="19">
        <v>0</v>
      </c>
    </row>
    <row r="3149" spans="1:4" x14ac:dyDescent="0.3">
      <c r="A3149" s="46" t="s">
        <v>33</v>
      </c>
      <c r="B3149" s="44">
        <v>0</v>
      </c>
      <c r="C3149" s="44">
        <v>0</v>
      </c>
      <c r="D3149" s="19">
        <v>0</v>
      </c>
    </row>
    <row r="3150" spans="1:4" x14ac:dyDescent="0.3">
      <c r="A3150" s="46" t="s">
        <v>35</v>
      </c>
      <c r="B3150" s="44">
        <v>13570092</v>
      </c>
      <c r="C3150" s="44">
        <v>13570092</v>
      </c>
      <c r="D3150" s="19">
        <v>0</v>
      </c>
    </row>
    <row r="3151" spans="1:4" x14ac:dyDescent="0.3">
      <c r="A3151" s="46" t="s">
        <v>39</v>
      </c>
      <c r="B3151" s="44">
        <v>967328</v>
      </c>
      <c r="C3151" s="44">
        <v>967328</v>
      </c>
      <c r="D3151" s="19">
        <v>0</v>
      </c>
    </row>
    <row r="3152" spans="1:4" x14ac:dyDescent="0.3">
      <c r="A3152" s="46" t="s">
        <v>41</v>
      </c>
      <c r="B3152" s="44">
        <v>970140</v>
      </c>
      <c r="C3152" s="44">
        <v>1225095</v>
      </c>
      <c r="D3152" s="19">
        <v>254955</v>
      </c>
    </row>
    <row r="3153" spans="1:4" x14ac:dyDescent="0.3">
      <c r="A3153" s="46" t="s">
        <v>45</v>
      </c>
      <c r="B3153" s="44">
        <v>2936240</v>
      </c>
      <c r="C3153" s="44">
        <v>2936240</v>
      </c>
      <c r="D3153" s="19">
        <v>0</v>
      </c>
    </row>
    <row r="3154" spans="1:4" x14ac:dyDescent="0.3">
      <c r="A3154" s="46" t="s">
        <v>47</v>
      </c>
      <c r="B3154" s="44">
        <v>2885058</v>
      </c>
      <c r="C3154" s="44">
        <v>2885058</v>
      </c>
      <c r="D3154" s="19">
        <v>0</v>
      </c>
    </row>
    <row r="3155" spans="1:4" x14ac:dyDescent="0.3">
      <c r="A3155" s="45" t="s">
        <v>39165</v>
      </c>
      <c r="B3155" s="44">
        <v>9796793</v>
      </c>
      <c r="C3155" s="44">
        <v>11799669.699999997</v>
      </c>
      <c r="D3155" s="19">
        <v>2002876.6999999983</v>
      </c>
    </row>
    <row r="3156" spans="1:4" x14ac:dyDescent="0.3">
      <c r="A3156" s="36" t="s">
        <v>39140</v>
      </c>
      <c r="B3156" s="44">
        <v>82720</v>
      </c>
      <c r="C3156" s="44">
        <v>112499.2</v>
      </c>
      <c r="D3156" s="19">
        <v>29779.200000000001</v>
      </c>
    </row>
    <row r="3157" spans="1:4" x14ac:dyDescent="0.3">
      <c r="A3157" s="36" t="s">
        <v>38872</v>
      </c>
      <c r="B3157" s="44">
        <v>753420</v>
      </c>
      <c r="C3157" s="44">
        <v>786934.20000000007</v>
      </c>
      <c r="D3157" s="19">
        <v>33514.200000000019</v>
      </c>
    </row>
    <row r="3158" spans="1:4" x14ac:dyDescent="0.3">
      <c r="A3158" s="36" t="s">
        <v>38874</v>
      </c>
      <c r="B3158" s="44">
        <v>2835</v>
      </c>
      <c r="C3158" s="44">
        <v>3316.95</v>
      </c>
      <c r="D3158" s="19">
        <v>481.94999999999982</v>
      </c>
    </row>
    <row r="3159" spans="1:4" x14ac:dyDescent="0.3">
      <c r="A3159" s="36" t="s">
        <v>39009</v>
      </c>
      <c r="B3159" s="44">
        <v>18048</v>
      </c>
      <c r="C3159" s="44">
        <v>21116.16</v>
      </c>
      <c r="D3159" s="19">
        <v>3068.16</v>
      </c>
    </row>
    <row r="3160" spans="1:4" x14ac:dyDescent="0.3">
      <c r="A3160" s="36" t="s">
        <v>39052</v>
      </c>
      <c r="B3160" s="44">
        <v>5237</v>
      </c>
      <c r="C3160" s="44">
        <v>6127.29</v>
      </c>
      <c r="D3160" s="19">
        <v>890.29</v>
      </c>
    </row>
    <row r="3161" spans="1:4" x14ac:dyDescent="0.3">
      <c r="A3161" s="36" t="s">
        <v>39077</v>
      </c>
      <c r="B3161" s="44">
        <v>18954</v>
      </c>
      <c r="C3161" s="44">
        <v>22176.18</v>
      </c>
      <c r="D3161" s="19">
        <v>3222.1800000000003</v>
      </c>
    </row>
    <row r="3162" spans="1:4" x14ac:dyDescent="0.3">
      <c r="A3162" s="36" t="s">
        <v>39040</v>
      </c>
      <c r="B3162" s="44">
        <v>30704</v>
      </c>
      <c r="C3162" s="44">
        <v>35923.68</v>
      </c>
      <c r="D3162" s="19">
        <v>5219.68</v>
      </c>
    </row>
    <row r="3163" spans="1:4" x14ac:dyDescent="0.3">
      <c r="A3163" s="36" t="s">
        <v>38882</v>
      </c>
      <c r="B3163" s="44">
        <v>18900</v>
      </c>
      <c r="C3163" s="44">
        <v>22113</v>
      </c>
      <c r="D3163" s="19">
        <v>3212.9999999999973</v>
      </c>
    </row>
    <row r="3164" spans="1:4" x14ac:dyDescent="0.3">
      <c r="A3164" s="36" t="s">
        <v>38975</v>
      </c>
      <c r="B3164" s="44">
        <v>397494</v>
      </c>
      <c r="C3164" s="44">
        <v>465067.98</v>
      </c>
      <c r="D3164" s="19">
        <v>67573.979999999952</v>
      </c>
    </row>
    <row r="3165" spans="1:4" x14ac:dyDescent="0.3">
      <c r="A3165" s="36" t="s">
        <v>38999</v>
      </c>
      <c r="B3165" s="44">
        <v>9210</v>
      </c>
      <c r="C3165" s="44">
        <v>10775.699999999999</v>
      </c>
      <c r="D3165" s="19">
        <v>1565.6999999999989</v>
      </c>
    </row>
    <row r="3166" spans="1:4" x14ac:dyDescent="0.3">
      <c r="A3166" s="36" t="s">
        <v>38979</v>
      </c>
      <c r="B3166" s="44">
        <v>359583</v>
      </c>
      <c r="C3166" s="44">
        <v>420712.11</v>
      </c>
      <c r="D3166" s="19">
        <v>61129.109999999986</v>
      </c>
    </row>
    <row r="3167" spans="1:4" x14ac:dyDescent="0.3">
      <c r="A3167" s="36" t="s">
        <v>38910</v>
      </c>
      <c r="B3167" s="44">
        <v>195090</v>
      </c>
      <c r="C3167" s="44">
        <v>228255.3</v>
      </c>
      <c r="D3167" s="19">
        <v>33165.299999999988</v>
      </c>
    </row>
    <row r="3168" spans="1:4" x14ac:dyDescent="0.3">
      <c r="A3168" s="36" t="s">
        <v>38886</v>
      </c>
      <c r="B3168" s="44">
        <v>136045</v>
      </c>
      <c r="C3168" s="44">
        <v>159172.64999999997</v>
      </c>
      <c r="D3168" s="19">
        <v>23127.64999999998</v>
      </c>
    </row>
    <row r="3169" spans="1:4" x14ac:dyDescent="0.3">
      <c r="A3169" s="36" t="s">
        <v>38888</v>
      </c>
      <c r="B3169" s="44">
        <v>8972</v>
      </c>
      <c r="C3169" s="44">
        <v>10497.24</v>
      </c>
      <c r="D3169" s="19">
        <v>1525.2400000000002</v>
      </c>
    </row>
    <row r="3170" spans="1:4" x14ac:dyDescent="0.3">
      <c r="A3170" s="36" t="s">
        <v>38890</v>
      </c>
      <c r="B3170" s="44">
        <v>322392</v>
      </c>
      <c r="C3170" s="44">
        <v>377198.63999999996</v>
      </c>
      <c r="D3170" s="19">
        <v>54806.63999999997</v>
      </c>
    </row>
    <row r="3171" spans="1:4" x14ac:dyDescent="0.3">
      <c r="A3171" s="36" t="s">
        <v>38892</v>
      </c>
      <c r="B3171" s="44">
        <v>169890</v>
      </c>
      <c r="C3171" s="44">
        <v>198771.3</v>
      </c>
      <c r="D3171" s="19">
        <v>28881.299999999996</v>
      </c>
    </row>
    <row r="3172" spans="1:4" x14ac:dyDescent="0.3">
      <c r="A3172" s="36" t="s">
        <v>38894</v>
      </c>
      <c r="B3172" s="44">
        <v>1791664</v>
      </c>
      <c r="C3172" s="44">
        <v>2096246.88</v>
      </c>
      <c r="D3172" s="19">
        <v>304582.87999999995</v>
      </c>
    </row>
    <row r="3173" spans="1:4" x14ac:dyDescent="0.3">
      <c r="A3173" s="36" t="s">
        <v>38895</v>
      </c>
      <c r="B3173" s="44">
        <v>183512</v>
      </c>
      <c r="C3173" s="44">
        <v>289686.8</v>
      </c>
      <c r="D3173" s="19">
        <v>106174.79999999997</v>
      </c>
    </row>
    <row r="3174" spans="1:4" x14ac:dyDescent="0.3">
      <c r="A3174" s="36" t="s">
        <v>38897</v>
      </c>
      <c r="B3174" s="44">
        <v>11691</v>
      </c>
      <c r="C3174" s="44">
        <v>13678.47</v>
      </c>
      <c r="D3174" s="19">
        <v>1987.4699999999993</v>
      </c>
    </row>
    <row r="3175" spans="1:4" x14ac:dyDescent="0.3">
      <c r="A3175" s="36" t="s">
        <v>38898</v>
      </c>
      <c r="B3175" s="44">
        <v>864370</v>
      </c>
      <c r="C3175" s="44">
        <v>1185887.2999999998</v>
      </c>
      <c r="D3175" s="19">
        <v>321517.29999999981</v>
      </c>
    </row>
    <row r="3176" spans="1:4" x14ac:dyDescent="0.3">
      <c r="A3176" s="36" t="s">
        <v>38912</v>
      </c>
      <c r="B3176" s="44">
        <v>13724</v>
      </c>
      <c r="C3176" s="44">
        <v>16057.08</v>
      </c>
      <c r="D3176" s="19">
        <v>2333.08</v>
      </c>
    </row>
    <row r="3177" spans="1:4" x14ac:dyDescent="0.3">
      <c r="A3177" s="36" t="s">
        <v>38914</v>
      </c>
      <c r="B3177" s="44">
        <v>8328</v>
      </c>
      <c r="C3177" s="44">
        <v>9743.7599999999984</v>
      </c>
      <c r="D3177" s="19">
        <v>1415.7599999999984</v>
      </c>
    </row>
    <row r="3178" spans="1:4" x14ac:dyDescent="0.3">
      <c r="A3178" s="36" t="s">
        <v>38900</v>
      </c>
      <c r="B3178" s="44">
        <v>49588</v>
      </c>
      <c r="C3178" s="44">
        <v>58017.959999999992</v>
      </c>
      <c r="D3178" s="19">
        <v>8429.9599999999919</v>
      </c>
    </row>
    <row r="3179" spans="1:4" x14ac:dyDescent="0.3">
      <c r="A3179" s="36" t="s">
        <v>39056</v>
      </c>
      <c r="B3179" s="44">
        <v>3838</v>
      </c>
      <c r="C3179" s="44">
        <v>4490.46</v>
      </c>
      <c r="D3179" s="19">
        <v>652.46</v>
      </c>
    </row>
    <row r="3180" spans="1:4" x14ac:dyDescent="0.3">
      <c r="A3180" s="36" t="s">
        <v>38902</v>
      </c>
      <c r="B3180" s="44">
        <v>5682</v>
      </c>
      <c r="C3180" s="44">
        <v>6647.94</v>
      </c>
      <c r="D3180" s="19">
        <v>965.9399999999996</v>
      </c>
    </row>
    <row r="3181" spans="1:4" x14ac:dyDescent="0.3">
      <c r="A3181" s="36" t="s">
        <v>38904</v>
      </c>
      <c r="B3181" s="44">
        <v>4122</v>
      </c>
      <c r="C3181" s="44">
        <v>4822.74</v>
      </c>
      <c r="D3181" s="19">
        <v>700.73999999999978</v>
      </c>
    </row>
    <row r="3182" spans="1:4" x14ac:dyDescent="0.3">
      <c r="A3182" s="36" t="s">
        <v>39011</v>
      </c>
      <c r="B3182" s="44">
        <v>39270</v>
      </c>
      <c r="C3182" s="44">
        <v>45945.9</v>
      </c>
      <c r="D3182" s="19">
        <v>6675.9000000000015</v>
      </c>
    </row>
    <row r="3183" spans="1:4" x14ac:dyDescent="0.3">
      <c r="A3183" s="36" t="s">
        <v>38908</v>
      </c>
      <c r="B3183" s="44">
        <v>531</v>
      </c>
      <c r="C3183" s="44">
        <v>621.27</v>
      </c>
      <c r="D3183" s="19">
        <v>90.269999999999982</v>
      </c>
    </row>
    <row r="3184" spans="1:4" x14ac:dyDescent="0.3">
      <c r="A3184" s="36" t="s">
        <v>38916</v>
      </c>
      <c r="B3184" s="44">
        <v>16591</v>
      </c>
      <c r="C3184" s="44">
        <v>19411.469999999998</v>
      </c>
      <c r="D3184" s="19">
        <v>2820.4699999999975</v>
      </c>
    </row>
    <row r="3185" spans="1:4" x14ac:dyDescent="0.3">
      <c r="A3185" s="36" t="s">
        <v>38918</v>
      </c>
      <c r="B3185" s="44">
        <v>9447</v>
      </c>
      <c r="C3185" s="44">
        <v>11052.99</v>
      </c>
      <c r="D3185" s="19">
        <v>1605.9899999999998</v>
      </c>
    </row>
    <row r="3186" spans="1:4" x14ac:dyDescent="0.3">
      <c r="A3186" s="36" t="s">
        <v>38922</v>
      </c>
      <c r="B3186" s="44">
        <v>6490</v>
      </c>
      <c r="C3186" s="44">
        <v>7593.2999999999993</v>
      </c>
      <c r="D3186" s="19">
        <v>1103.299999999999</v>
      </c>
    </row>
    <row r="3187" spans="1:4" x14ac:dyDescent="0.3">
      <c r="A3187" s="36" t="s">
        <v>38983</v>
      </c>
      <c r="B3187" s="44">
        <v>15705</v>
      </c>
      <c r="C3187" s="44">
        <v>18374.849999999999</v>
      </c>
      <c r="D3187" s="19">
        <v>2669.8499999999985</v>
      </c>
    </row>
    <row r="3188" spans="1:4" x14ac:dyDescent="0.3">
      <c r="A3188" s="36" t="s">
        <v>38932</v>
      </c>
      <c r="B3188" s="44">
        <v>39550</v>
      </c>
      <c r="C3188" s="44">
        <v>46273.499999999993</v>
      </c>
      <c r="D3188" s="19">
        <v>6723.4999999999927</v>
      </c>
    </row>
    <row r="3189" spans="1:4" x14ac:dyDescent="0.3">
      <c r="A3189" s="36" t="s">
        <v>38934</v>
      </c>
      <c r="B3189" s="44">
        <v>24563</v>
      </c>
      <c r="C3189" s="44">
        <v>28738.71</v>
      </c>
      <c r="D3189" s="19">
        <v>4175.7099999999991</v>
      </c>
    </row>
    <row r="3190" spans="1:4" x14ac:dyDescent="0.3">
      <c r="A3190" s="36" t="s">
        <v>39163</v>
      </c>
      <c r="B3190" s="44">
        <v>23384</v>
      </c>
      <c r="C3190" s="44">
        <v>27359.279999999999</v>
      </c>
      <c r="D3190" s="19">
        <v>3975.2799999999988</v>
      </c>
    </row>
    <row r="3191" spans="1:4" x14ac:dyDescent="0.3">
      <c r="A3191" s="36" t="s">
        <v>39139</v>
      </c>
      <c r="B3191" s="44">
        <v>501255</v>
      </c>
      <c r="C3191" s="44">
        <v>715680.75</v>
      </c>
      <c r="D3191" s="19">
        <v>214425.74999999994</v>
      </c>
    </row>
    <row r="3192" spans="1:4" x14ac:dyDescent="0.3">
      <c r="A3192" s="36" t="s">
        <v>39013</v>
      </c>
      <c r="B3192" s="44">
        <v>9447</v>
      </c>
      <c r="C3192" s="44">
        <v>11052.99</v>
      </c>
      <c r="D3192" s="19">
        <v>1605.9899999999998</v>
      </c>
    </row>
    <row r="3193" spans="1:4" x14ac:dyDescent="0.3">
      <c r="A3193" s="36" t="s">
        <v>38985</v>
      </c>
      <c r="B3193" s="44">
        <v>78416</v>
      </c>
      <c r="C3193" s="44">
        <v>91746.72</v>
      </c>
      <c r="D3193" s="19">
        <v>13330.720000000001</v>
      </c>
    </row>
    <row r="3194" spans="1:4" x14ac:dyDescent="0.3">
      <c r="A3194" s="36" t="s">
        <v>38928</v>
      </c>
      <c r="B3194" s="44">
        <v>59040</v>
      </c>
      <c r="C3194" s="44">
        <v>69076.800000000003</v>
      </c>
      <c r="D3194" s="19">
        <v>10036.799999999994</v>
      </c>
    </row>
    <row r="3195" spans="1:4" x14ac:dyDescent="0.3">
      <c r="A3195" s="36" t="s">
        <v>38930</v>
      </c>
      <c r="B3195" s="44">
        <v>12400</v>
      </c>
      <c r="C3195" s="44">
        <v>14508</v>
      </c>
      <c r="D3195" s="19">
        <v>2108</v>
      </c>
    </row>
    <row r="3196" spans="1:4" x14ac:dyDescent="0.3">
      <c r="A3196" s="36" t="s">
        <v>38938</v>
      </c>
      <c r="B3196" s="44">
        <v>4842</v>
      </c>
      <c r="C3196" s="44">
        <v>5665.1399999999994</v>
      </c>
      <c r="D3196" s="19">
        <v>823.13999999999942</v>
      </c>
    </row>
    <row r="3197" spans="1:4" x14ac:dyDescent="0.3">
      <c r="A3197" s="36" t="s">
        <v>38987</v>
      </c>
      <c r="B3197" s="44">
        <v>70270</v>
      </c>
      <c r="C3197" s="44">
        <v>82215.900000000009</v>
      </c>
      <c r="D3197" s="19">
        <v>11945.900000000005</v>
      </c>
    </row>
    <row r="3198" spans="1:4" x14ac:dyDescent="0.3">
      <c r="A3198" s="36" t="s">
        <v>39079</v>
      </c>
      <c r="B3198" s="44">
        <v>4370</v>
      </c>
      <c r="C3198" s="44">
        <v>5112.8999999999996</v>
      </c>
      <c r="D3198" s="19">
        <v>742.89999999999964</v>
      </c>
    </row>
    <row r="3199" spans="1:4" x14ac:dyDescent="0.3">
      <c r="A3199" s="36" t="s">
        <v>39129</v>
      </c>
      <c r="B3199" s="44">
        <v>10996</v>
      </c>
      <c r="C3199" s="44">
        <v>12865.32</v>
      </c>
      <c r="D3199" s="19">
        <v>1869.3199999999997</v>
      </c>
    </row>
    <row r="3200" spans="1:4" x14ac:dyDescent="0.3">
      <c r="A3200" s="36" t="s">
        <v>39015</v>
      </c>
      <c r="B3200" s="44">
        <v>32085</v>
      </c>
      <c r="C3200" s="44">
        <v>37539.450000000004</v>
      </c>
      <c r="D3200" s="19">
        <v>5454.4500000000016</v>
      </c>
    </row>
    <row r="3201" spans="1:4" x14ac:dyDescent="0.3">
      <c r="A3201" s="36" t="s">
        <v>38939</v>
      </c>
      <c r="B3201" s="44">
        <v>39525</v>
      </c>
      <c r="C3201" s="44">
        <v>54544.5</v>
      </c>
      <c r="D3201" s="19">
        <v>15019.5</v>
      </c>
    </row>
    <row r="3202" spans="1:4" x14ac:dyDescent="0.3">
      <c r="A3202" s="36" t="s">
        <v>38940</v>
      </c>
      <c r="B3202" s="44">
        <v>43342</v>
      </c>
      <c r="C3202" s="44">
        <v>65179.7</v>
      </c>
      <c r="D3202" s="19">
        <v>21837.700000000004</v>
      </c>
    </row>
    <row r="3203" spans="1:4" x14ac:dyDescent="0.3">
      <c r="A3203" s="36" t="s">
        <v>38944</v>
      </c>
      <c r="B3203" s="44">
        <v>311178</v>
      </c>
      <c r="C3203" s="44">
        <v>364078.25999999995</v>
      </c>
      <c r="D3203" s="19">
        <v>52900.259999999951</v>
      </c>
    </row>
    <row r="3204" spans="1:4" x14ac:dyDescent="0.3">
      <c r="A3204" s="36" t="s">
        <v>38946</v>
      </c>
      <c r="B3204" s="44">
        <v>1739219</v>
      </c>
      <c r="C3204" s="44">
        <v>2034886.2299999995</v>
      </c>
      <c r="D3204" s="19">
        <v>295667.22999999969</v>
      </c>
    </row>
    <row r="3205" spans="1:4" x14ac:dyDescent="0.3">
      <c r="A3205" s="36" t="s">
        <v>38960</v>
      </c>
      <c r="B3205" s="44">
        <v>81828</v>
      </c>
      <c r="C3205" s="44">
        <v>95738.76</v>
      </c>
      <c r="D3205" s="19">
        <v>13910.759999999995</v>
      </c>
    </row>
    <row r="3206" spans="1:4" x14ac:dyDescent="0.3">
      <c r="A3206" s="36" t="s">
        <v>38961</v>
      </c>
      <c r="B3206" s="44">
        <v>272498</v>
      </c>
      <c r="C3206" s="44">
        <v>333560.57999999996</v>
      </c>
      <c r="D3206" s="19">
        <v>61062.57999999998</v>
      </c>
    </row>
    <row r="3207" spans="1:4" x14ac:dyDescent="0.3">
      <c r="A3207" s="36" t="s">
        <v>39001</v>
      </c>
      <c r="B3207" s="44">
        <v>201924</v>
      </c>
      <c r="C3207" s="44">
        <v>236251.08</v>
      </c>
      <c r="D3207" s="19">
        <v>34327.079999999987</v>
      </c>
    </row>
    <row r="3208" spans="1:4" x14ac:dyDescent="0.3">
      <c r="A3208" s="36" t="s">
        <v>38948</v>
      </c>
      <c r="B3208" s="44">
        <v>8502</v>
      </c>
      <c r="C3208" s="44">
        <v>9947.34</v>
      </c>
      <c r="D3208" s="19">
        <v>1445.3400000000001</v>
      </c>
    </row>
    <row r="3209" spans="1:4" x14ac:dyDescent="0.3">
      <c r="A3209" s="36" t="s">
        <v>38950</v>
      </c>
      <c r="B3209" s="44">
        <v>1300</v>
      </c>
      <c r="C3209" s="44">
        <v>1521</v>
      </c>
      <c r="D3209" s="19">
        <v>221</v>
      </c>
    </row>
    <row r="3210" spans="1:4" x14ac:dyDescent="0.3">
      <c r="A3210" s="36" t="s">
        <v>38954</v>
      </c>
      <c r="B3210" s="44">
        <v>103965</v>
      </c>
      <c r="C3210" s="44">
        <v>121639.04999999999</v>
      </c>
      <c r="D3210" s="19">
        <v>17674.049999999988</v>
      </c>
    </row>
    <row r="3211" spans="1:4" x14ac:dyDescent="0.3">
      <c r="A3211" s="36" t="s">
        <v>38956</v>
      </c>
      <c r="B3211" s="44">
        <v>30704</v>
      </c>
      <c r="C3211" s="44">
        <v>35923.68</v>
      </c>
      <c r="D3211" s="19">
        <v>5219.68</v>
      </c>
    </row>
    <row r="3212" spans="1:4" x14ac:dyDescent="0.3">
      <c r="A3212" s="36" t="s">
        <v>38958</v>
      </c>
      <c r="B3212" s="44">
        <v>49608</v>
      </c>
      <c r="C3212" s="44">
        <v>58041.36</v>
      </c>
      <c r="D3212" s="19">
        <v>8433.3599999999969</v>
      </c>
    </row>
    <row r="3213" spans="1:4" x14ac:dyDescent="0.3">
      <c r="A3213" s="36" t="s">
        <v>38989</v>
      </c>
      <c r="B3213" s="44">
        <v>74160</v>
      </c>
      <c r="C3213" s="44">
        <v>86767.2</v>
      </c>
      <c r="D3213" s="19">
        <v>12607.199999999997</v>
      </c>
    </row>
    <row r="3214" spans="1:4" x14ac:dyDescent="0.3">
      <c r="A3214" s="36" t="s">
        <v>38963</v>
      </c>
      <c r="B3214" s="44">
        <v>12933</v>
      </c>
      <c r="C3214" s="44">
        <v>15131.61</v>
      </c>
      <c r="D3214" s="19">
        <v>2198.6099999999997</v>
      </c>
    </row>
    <row r="3215" spans="1:4" x14ac:dyDescent="0.3">
      <c r="A3215" s="36" t="s">
        <v>39027</v>
      </c>
      <c r="B3215" s="44">
        <v>16377</v>
      </c>
      <c r="C3215" s="44">
        <v>19161.09</v>
      </c>
      <c r="D3215" s="19">
        <v>2784.09</v>
      </c>
    </row>
    <row r="3216" spans="1:4" x14ac:dyDescent="0.3">
      <c r="A3216" s="36" t="s">
        <v>38995</v>
      </c>
      <c r="B3216" s="44">
        <v>2618</v>
      </c>
      <c r="C3216" s="44">
        <v>3063.06</v>
      </c>
      <c r="D3216" s="19">
        <v>445.05999999999995</v>
      </c>
    </row>
    <row r="3217" spans="1:4" x14ac:dyDescent="0.3">
      <c r="A3217" s="36" t="s">
        <v>38969</v>
      </c>
      <c r="B3217" s="44">
        <v>155840</v>
      </c>
      <c r="C3217" s="44">
        <v>182332.79999999999</v>
      </c>
      <c r="D3217" s="19">
        <v>26492.799999999981</v>
      </c>
    </row>
    <row r="3218" spans="1:4" x14ac:dyDescent="0.3">
      <c r="A3218" s="36" t="s">
        <v>38971</v>
      </c>
      <c r="B3218" s="44">
        <v>186598</v>
      </c>
      <c r="C3218" s="44">
        <v>218319.65999999997</v>
      </c>
      <c r="D3218" s="19">
        <v>31721.660000000003</v>
      </c>
    </row>
    <row r="3219" spans="1:4" x14ac:dyDescent="0.3">
      <c r="A3219" s="36" t="s">
        <v>38973</v>
      </c>
      <c r="B3219" s="44">
        <v>20561</v>
      </c>
      <c r="C3219" s="44">
        <v>24056.37</v>
      </c>
      <c r="D3219" s="19">
        <v>3495.369999999999</v>
      </c>
    </row>
    <row r="3220" spans="1:4" x14ac:dyDescent="0.3">
      <c r="A3220" s="36" t="s">
        <v>39046</v>
      </c>
      <c r="B3220" s="44">
        <v>19448</v>
      </c>
      <c r="C3220" s="44">
        <v>22754.16</v>
      </c>
      <c r="D3220" s="19">
        <v>3306.16</v>
      </c>
    </row>
    <row r="3221" spans="1:4" x14ac:dyDescent="0.3">
      <c r="A3221" s="38" t="s">
        <v>353</v>
      </c>
      <c r="B3221" s="44">
        <v>32387006</v>
      </c>
      <c r="C3221" s="44">
        <v>34369773.75</v>
      </c>
      <c r="D3221" s="19">
        <v>1982767.75</v>
      </c>
    </row>
    <row r="3222" spans="1:4" x14ac:dyDescent="0.3">
      <c r="A3222" s="45" t="s">
        <v>296</v>
      </c>
      <c r="B3222" s="44">
        <v>6772819</v>
      </c>
      <c r="C3222" s="44">
        <v>7496861</v>
      </c>
      <c r="D3222" s="19">
        <v>724042</v>
      </c>
    </row>
    <row r="3223" spans="1:4" x14ac:dyDescent="0.3">
      <c r="A3223" s="46" t="s">
        <v>313</v>
      </c>
      <c r="B3223" s="44">
        <v>9854</v>
      </c>
      <c r="C3223" s="44">
        <v>12194</v>
      </c>
      <c r="D3223" s="19">
        <v>2340</v>
      </c>
    </row>
    <row r="3224" spans="1:4" x14ac:dyDescent="0.3">
      <c r="A3224" s="46" t="s">
        <v>310</v>
      </c>
      <c r="B3224" s="44">
        <v>585306</v>
      </c>
      <c r="C3224" s="44">
        <v>1271776</v>
      </c>
      <c r="D3224" s="19">
        <v>686470</v>
      </c>
    </row>
    <row r="3225" spans="1:4" x14ac:dyDescent="0.3">
      <c r="A3225" s="46" t="s">
        <v>300</v>
      </c>
      <c r="B3225" s="44">
        <v>2004</v>
      </c>
      <c r="C3225" s="44">
        <v>2004</v>
      </c>
      <c r="D3225" s="19">
        <v>0</v>
      </c>
    </row>
    <row r="3226" spans="1:4" x14ac:dyDescent="0.3">
      <c r="A3226" s="46" t="s">
        <v>309</v>
      </c>
      <c r="B3226" s="44">
        <v>6822</v>
      </c>
      <c r="C3226" s="44">
        <v>3582</v>
      </c>
      <c r="D3226" s="19">
        <v>-3240</v>
      </c>
    </row>
    <row r="3227" spans="1:4" x14ac:dyDescent="0.3">
      <c r="A3227" s="46" t="s">
        <v>311</v>
      </c>
      <c r="B3227" s="44">
        <v>195048</v>
      </c>
      <c r="C3227" s="44">
        <v>211904</v>
      </c>
      <c r="D3227" s="19">
        <v>16856</v>
      </c>
    </row>
    <row r="3228" spans="1:4" x14ac:dyDescent="0.3">
      <c r="A3228" s="46" t="s">
        <v>307</v>
      </c>
      <c r="B3228" s="44">
        <v>636084</v>
      </c>
      <c r="C3228" s="44">
        <v>478295</v>
      </c>
      <c r="D3228" s="19">
        <v>-157789</v>
      </c>
    </row>
    <row r="3229" spans="1:4" x14ac:dyDescent="0.3">
      <c r="A3229" s="46" t="s">
        <v>306</v>
      </c>
      <c r="B3229" s="44">
        <v>947031</v>
      </c>
      <c r="C3229" s="44">
        <v>1010880</v>
      </c>
      <c r="D3229" s="19">
        <v>63849</v>
      </c>
    </row>
    <row r="3230" spans="1:4" x14ac:dyDescent="0.3">
      <c r="A3230" s="46" t="s">
        <v>302</v>
      </c>
      <c r="B3230" s="44">
        <v>3418866</v>
      </c>
      <c r="C3230" s="44">
        <v>3418866</v>
      </c>
      <c r="D3230" s="19">
        <v>0</v>
      </c>
    </row>
    <row r="3231" spans="1:4" x14ac:dyDescent="0.3">
      <c r="A3231" s="46" t="s">
        <v>303</v>
      </c>
      <c r="B3231" s="44">
        <v>234635</v>
      </c>
      <c r="C3231" s="44">
        <v>330175</v>
      </c>
      <c r="D3231" s="19">
        <v>95540</v>
      </c>
    </row>
    <row r="3232" spans="1:4" x14ac:dyDescent="0.3">
      <c r="A3232" s="46" t="s">
        <v>304</v>
      </c>
      <c r="B3232" s="44">
        <v>207915</v>
      </c>
      <c r="C3232" s="44">
        <v>178035</v>
      </c>
      <c r="D3232" s="19">
        <v>-29880</v>
      </c>
    </row>
    <row r="3233" spans="1:4" x14ac:dyDescent="0.3">
      <c r="A3233" s="46" t="s">
        <v>298</v>
      </c>
      <c r="B3233" s="44">
        <v>0</v>
      </c>
      <c r="C3233" s="44">
        <v>49896</v>
      </c>
      <c r="D3233" s="19">
        <v>49896</v>
      </c>
    </row>
    <row r="3234" spans="1:4" x14ac:dyDescent="0.3">
      <c r="A3234" s="46" t="s">
        <v>295</v>
      </c>
      <c r="B3234" s="44">
        <v>529254</v>
      </c>
      <c r="C3234" s="44">
        <v>529254</v>
      </c>
      <c r="D3234" s="19">
        <v>0</v>
      </c>
    </row>
    <row r="3235" spans="1:4" x14ac:dyDescent="0.3">
      <c r="A3235" s="45" t="s">
        <v>1</v>
      </c>
      <c r="B3235" s="44">
        <v>24240949</v>
      </c>
      <c r="C3235" s="44">
        <v>24817695</v>
      </c>
      <c r="D3235" s="19">
        <v>576746</v>
      </c>
    </row>
    <row r="3236" spans="1:4" x14ac:dyDescent="0.3">
      <c r="A3236" s="46" t="s">
        <v>363</v>
      </c>
      <c r="B3236" s="44">
        <v>564572</v>
      </c>
      <c r="C3236" s="44">
        <v>282054</v>
      </c>
      <c r="D3236" s="19">
        <v>-282518</v>
      </c>
    </row>
    <row r="3237" spans="1:4" x14ac:dyDescent="0.3">
      <c r="A3237" s="46" t="s">
        <v>13</v>
      </c>
      <c r="B3237" s="44">
        <v>19468</v>
      </c>
      <c r="C3237" s="44">
        <v>19022</v>
      </c>
      <c r="D3237" s="19">
        <v>-446</v>
      </c>
    </row>
    <row r="3238" spans="1:4" x14ac:dyDescent="0.3">
      <c r="A3238" s="46" t="s">
        <v>15</v>
      </c>
      <c r="B3238" s="44">
        <v>97340</v>
      </c>
      <c r="C3238" s="44">
        <v>95570</v>
      </c>
      <c r="D3238" s="19">
        <v>-1770</v>
      </c>
    </row>
    <row r="3239" spans="1:4" x14ac:dyDescent="0.3">
      <c r="A3239" s="46" t="s">
        <v>39159</v>
      </c>
      <c r="B3239" s="44">
        <v>9734</v>
      </c>
      <c r="C3239" s="44">
        <v>13001</v>
      </c>
      <c r="D3239" s="19">
        <v>3267</v>
      </c>
    </row>
    <row r="3240" spans="1:4" x14ac:dyDescent="0.3">
      <c r="A3240" s="46" t="s">
        <v>18</v>
      </c>
      <c r="B3240" s="44">
        <v>0</v>
      </c>
      <c r="C3240" s="44">
        <v>0</v>
      </c>
      <c r="D3240" s="19">
        <v>0</v>
      </c>
    </row>
    <row r="3241" spans="1:4" x14ac:dyDescent="0.3">
      <c r="A3241" s="46" t="s">
        <v>39160</v>
      </c>
      <c r="B3241" s="44">
        <v>535370</v>
      </c>
      <c r="C3241" s="44">
        <v>1148235</v>
      </c>
      <c r="D3241" s="19">
        <v>612865</v>
      </c>
    </row>
    <row r="3242" spans="1:4" x14ac:dyDescent="0.3">
      <c r="A3242" s="46" t="s">
        <v>25</v>
      </c>
      <c r="B3242" s="44">
        <v>0</v>
      </c>
      <c r="C3242" s="44">
        <v>0</v>
      </c>
      <c r="D3242" s="19">
        <v>0</v>
      </c>
    </row>
    <row r="3243" spans="1:4" x14ac:dyDescent="0.3">
      <c r="A3243" s="46" t="s">
        <v>35</v>
      </c>
      <c r="B3243" s="44">
        <v>12668697</v>
      </c>
      <c r="C3243" s="44">
        <v>12668697</v>
      </c>
      <c r="D3243" s="19">
        <v>0</v>
      </c>
    </row>
    <row r="3244" spans="1:4" x14ac:dyDescent="0.3">
      <c r="A3244" s="46" t="s">
        <v>39</v>
      </c>
      <c r="B3244" s="44">
        <v>933584</v>
      </c>
      <c r="C3244" s="44">
        <v>933584</v>
      </c>
      <c r="D3244" s="19">
        <v>0</v>
      </c>
    </row>
    <row r="3245" spans="1:4" x14ac:dyDescent="0.3">
      <c r="A3245" s="46" t="s">
        <v>41</v>
      </c>
      <c r="B3245" s="44">
        <v>933584</v>
      </c>
      <c r="C3245" s="44">
        <v>1178932</v>
      </c>
      <c r="D3245" s="19">
        <v>245348</v>
      </c>
    </row>
    <row r="3246" spans="1:4" x14ac:dyDescent="0.3">
      <c r="A3246" s="46" t="s">
        <v>45</v>
      </c>
      <c r="B3246" s="44">
        <v>901680</v>
      </c>
      <c r="C3246" s="44">
        <v>901680</v>
      </c>
      <c r="D3246" s="19">
        <v>0</v>
      </c>
    </row>
    <row r="3247" spans="1:4" x14ac:dyDescent="0.3">
      <c r="A3247" s="46" t="s">
        <v>47</v>
      </c>
      <c r="B3247" s="44">
        <v>7576920</v>
      </c>
      <c r="C3247" s="44">
        <v>7576920</v>
      </c>
      <c r="D3247" s="19">
        <v>0</v>
      </c>
    </row>
    <row r="3248" spans="1:4" x14ac:dyDescent="0.3">
      <c r="A3248" s="45" t="s">
        <v>39165</v>
      </c>
      <c r="B3248" s="44">
        <v>1373238</v>
      </c>
      <c r="C3248" s="44">
        <v>2055217.75</v>
      </c>
      <c r="D3248" s="19">
        <v>681979.74999999988</v>
      </c>
    </row>
    <row r="3249" spans="1:4" x14ac:dyDescent="0.3">
      <c r="A3249" s="36" t="s">
        <v>39140</v>
      </c>
      <c r="B3249" s="44">
        <v>330880</v>
      </c>
      <c r="C3249" s="44">
        <v>449996.80000000005</v>
      </c>
      <c r="D3249" s="19">
        <v>119116.79999999999</v>
      </c>
    </row>
    <row r="3250" spans="1:4" x14ac:dyDescent="0.3">
      <c r="A3250" s="36" t="s">
        <v>38895</v>
      </c>
      <c r="B3250" s="44">
        <v>111418</v>
      </c>
      <c r="C3250" s="44">
        <v>228406.9</v>
      </c>
      <c r="D3250" s="19">
        <v>116988.9</v>
      </c>
    </row>
    <row r="3251" spans="1:4" x14ac:dyDescent="0.3">
      <c r="A3251" s="36" t="s">
        <v>38898</v>
      </c>
      <c r="B3251" s="44">
        <v>21255</v>
      </c>
      <c r="C3251" s="44">
        <v>48673.95</v>
      </c>
      <c r="D3251" s="19">
        <v>27418.949999999997</v>
      </c>
    </row>
    <row r="3252" spans="1:4" x14ac:dyDescent="0.3">
      <c r="A3252" s="36" t="s">
        <v>39139</v>
      </c>
      <c r="B3252" s="44">
        <v>909685</v>
      </c>
      <c r="C3252" s="44">
        <v>1328140.1000000001</v>
      </c>
      <c r="D3252" s="19">
        <v>418455.09999999992</v>
      </c>
    </row>
    <row r="3253" spans="1:4" x14ac:dyDescent="0.3">
      <c r="A3253" s="38" t="s">
        <v>558</v>
      </c>
      <c r="B3253" s="44">
        <v>11917736</v>
      </c>
      <c r="C3253" s="44">
        <v>12086327.359999999</v>
      </c>
      <c r="D3253" s="19">
        <v>168591.36000000016</v>
      </c>
    </row>
    <row r="3254" spans="1:4" x14ac:dyDescent="0.3">
      <c r="A3254" s="45" t="s">
        <v>296</v>
      </c>
      <c r="B3254" s="44">
        <v>10610760</v>
      </c>
      <c r="C3254" s="44">
        <v>10308840</v>
      </c>
      <c r="D3254" s="19">
        <v>-301920</v>
      </c>
    </row>
    <row r="3255" spans="1:4" x14ac:dyDescent="0.3">
      <c r="A3255" s="46" t="s">
        <v>308</v>
      </c>
      <c r="B3255" s="44">
        <v>6210</v>
      </c>
      <c r="C3255" s="44">
        <v>9177</v>
      </c>
      <c r="D3255" s="19">
        <v>2967</v>
      </c>
    </row>
    <row r="3256" spans="1:4" x14ac:dyDescent="0.3">
      <c r="A3256" s="46" t="s">
        <v>300</v>
      </c>
      <c r="B3256" s="44">
        <v>1845016</v>
      </c>
      <c r="C3256" s="44">
        <v>1845016</v>
      </c>
      <c r="D3256" s="19">
        <v>0</v>
      </c>
    </row>
    <row r="3257" spans="1:4" x14ac:dyDescent="0.3">
      <c r="A3257" s="46" t="s">
        <v>305</v>
      </c>
      <c r="B3257" s="44">
        <v>6476679</v>
      </c>
      <c r="C3257" s="44">
        <v>6476679</v>
      </c>
      <c r="D3257" s="19">
        <v>0</v>
      </c>
    </row>
    <row r="3258" spans="1:4" x14ac:dyDescent="0.3">
      <c r="A3258" s="36" t="s">
        <v>39164</v>
      </c>
      <c r="B3258" s="44">
        <v>810</v>
      </c>
      <c r="C3258" s="44">
        <v>597</v>
      </c>
      <c r="D3258" s="19">
        <v>-213</v>
      </c>
    </row>
    <row r="3259" spans="1:4" x14ac:dyDescent="0.3">
      <c r="A3259" s="46" t="s">
        <v>307</v>
      </c>
      <c r="B3259" s="44">
        <v>1288273</v>
      </c>
      <c r="C3259" s="44">
        <v>964393</v>
      </c>
      <c r="D3259" s="19">
        <v>-323880</v>
      </c>
    </row>
    <row r="3260" spans="1:4" x14ac:dyDescent="0.3">
      <c r="A3260" s="46" t="s">
        <v>306</v>
      </c>
      <c r="B3260" s="44">
        <v>114270</v>
      </c>
      <c r="C3260" s="44">
        <v>121888</v>
      </c>
      <c r="D3260" s="19">
        <v>7618</v>
      </c>
    </row>
    <row r="3261" spans="1:4" x14ac:dyDescent="0.3">
      <c r="A3261" s="46" t="s">
        <v>302</v>
      </c>
      <c r="B3261" s="44">
        <v>601560</v>
      </c>
      <c r="C3261" s="44">
        <v>601560</v>
      </c>
      <c r="D3261" s="19">
        <v>0</v>
      </c>
    </row>
    <row r="3262" spans="1:4" x14ac:dyDescent="0.3">
      <c r="A3262" s="46" t="s">
        <v>303</v>
      </c>
      <c r="B3262" s="44">
        <v>92518</v>
      </c>
      <c r="C3262" s="44">
        <v>130190</v>
      </c>
      <c r="D3262" s="19">
        <v>37672</v>
      </c>
    </row>
    <row r="3263" spans="1:4" x14ac:dyDescent="0.3">
      <c r="A3263" s="46" t="s">
        <v>304</v>
      </c>
      <c r="B3263" s="44">
        <v>185424</v>
      </c>
      <c r="C3263" s="44">
        <v>159016</v>
      </c>
      <c r="D3263" s="19">
        <v>-26408</v>
      </c>
    </row>
    <row r="3264" spans="1:4" x14ac:dyDescent="0.3">
      <c r="A3264" s="46" t="s">
        <v>298</v>
      </c>
      <c r="B3264" s="44">
        <v>0</v>
      </c>
      <c r="C3264" s="44">
        <v>324</v>
      </c>
      <c r="D3264" s="19">
        <v>324</v>
      </c>
    </row>
    <row r="3265" spans="1:4" x14ac:dyDescent="0.3">
      <c r="A3265" s="5" t="s">
        <v>39165</v>
      </c>
      <c r="B3265" s="44">
        <v>1306976</v>
      </c>
      <c r="C3265" s="44">
        <v>1777487.3600000003</v>
      </c>
      <c r="D3265" s="19">
        <v>470511.36000000016</v>
      </c>
    </row>
    <row r="3266" spans="1:4" x14ac:dyDescent="0.3">
      <c r="A3266" s="36" t="s">
        <v>39140</v>
      </c>
      <c r="B3266" s="44">
        <v>1306976</v>
      </c>
      <c r="C3266" s="44">
        <v>1777487.3600000003</v>
      </c>
      <c r="D3266" s="19">
        <v>470511.36000000016</v>
      </c>
    </row>
    <row r="3267" spans="1:4" x14ac:dyDescent="0.3">
      <c r="A3267" s="38" t="s">
        <v>337</v>
      </c>
      <c r="B3267" s="44">
        <v>133865152</v>
      </c>
      <c r="C3267" s="44">
        <v>146631817.22</v>
      </c>
      <c r="D3267" s="19">
        <v>12766665.219999999</v>
      </c>
    </row>
    <row r="3268" spans="1:4" x14ac:dyDescent="0.3">
      <c r="A3268" s="45" t="s">
        <v>296</v>
      </c>
      <c r="B3268" s="44">
        <v>21236310</v>
      </c>
      <c r="C3268" s="44">
        <v>25861189</v>
      </c>
      <c r="D3268" s="19">
        <v>4624879</v>
      </c>
    </row>
    <row r="3269" spans="1:4" x14ac:dyDescent="0.3">
      <c r="A3269" s="46" t="s">
        <v>308</v>
      </c>
      <c r="B3269" s="44">
        <v>728059</v>
      </c>
      <c r="C3269" s="44">
        <v>766479</v>
      </c>
      <c r="D3269" s="19">
        <v>38420</v>
      </c>
    </row>
    <row r="3270" spans="1:4" x14ac:dyDescent="0.3">
      <c r="A3270" s="46" t="s">
        <v>313</v>
      </c>
      <c r="B3270" s="44">
        <v>5543254</v>
      </c>
      <c r="C3270" s="44">
        <v>6859594</v>
      </c>
      <c r="D3270" s="19">
        <v>1316340</v>
      </c>
    </row>
    <row r="3271" spans="1:4" x14ac:dyDescent="0.3">
      <c r="A3271" s="46" t="s">
        <v>310</v>
      </c>
      <c r="B3271" s="44">
        <v>2488806</v>
      </c>
      <c r="C3271" s="44">
        <v>5407776</v>
      </c>
      <c r="D3271" s="19">
        <v>2918970</v>
      </c>
    </row>
    <row r="3272" spans="1:4" x14ac:dyDescent="0.3">
      <c r="A3272" s="46" t="s">
        <v>300</v>
      </c>
      <c r="B3272" s="44">
        <v>1336</v>
      </c>
      <c r="C3272" s="44">
        <v>1336</v>
      </c>
      <c r="D3272" s="19">
        <v>0</v>
      </c>
    </row>
    <row r="3273" spans="1:4" x14ac:dyDescent="0.3">
      <c r="A3273" s="46" t="s">
        <v>309</v>
      </c>
      <c r="B3273" s="44">
        <v>60640</v>
      </c>
      <c r="C3273" s="44">
        <v>31840</v>
      </c>
      <c r="D3273" s="19">
        <v>-28800</v>
      </c>
    </row>
    <row r="3274" spans="1:4" x14ac:dyDescent="0.3">
      <c r="A3274" s="46" t="s">
        <v>311</v>
      </c>
      <c r="B3274" s="44">
        <v>829602</v>
      </c>
      <c r="C3274" s="44">
        <v>901296</v>
      </c>
      <c r="D3274" s="19">
        <v>71694</v>
      </c>
    </row>
    <row r="3275" spans="1:4" x14ac:dyDescent="0.3">
      <c r="A3275" s="46" t="s">
        <v>307</v>
      </c>
      <c r="B3275" s="44">
        <v>1355780</v>
      </c>
      <c r="C3275" s="44">
        <v>1229406</v>
      </c>
      <c r="D3275" s="19">
        <v>-126374</v>
      </c>
    </row>
    <row r="3276" spans="1:4" x14ac:dyDescent="0.3">
      <c r="A3276" s="46" t="s">
        <v>306</v>
      </c>
      <c r="B3276" s="44">
        <v>1883921</v>
      </c>
      <c r="C3276" s="44">
        <v>2012608</v>
      </c>
      <c r="D3276" s="19">
        <v>128687</v>
      </c>
    </row>
    <row r="3277" spans="1:4" x14ac:dyDescent="0.3">
      <c r="A3277" s="46" t="s">
        <v>302</v>
      </c>
      <c r="B3277" s="44">
        <v>4971225</v>
      </c>
      <c r="C3277" s="44">
        <v>4971225</v>
      </c>
      <c r="D3277" s="19">
        <v>0</v>
      </c>
    </row>
    <row r="3278" spans="1:4" x14ac:dyDescent="0.3">
      <c r="A3278" s="46" t="s">
        <v>303</v>
      </c>
      <c r="B3278" s="44">
        <v>438542</v>
      </c>
      <c r="C3278" s="44">
        <v>617110</v>
      </c>
      <c r="D3278" s="19">
        <v>178568</v>
      </c>
    </row>
    <row r="3279" spans="1:4" x14ac:dyDescent="0.3">
      <c r="A3279" s="46" t="s">
        <v>304</v>
      </c>
      <c r="B3279" s="44">
        <v>228287</v>
      </c>
      <c r="C3279" s="44">
        <v>195767</v>
      </c>
      <c r="D3279" s="19">
        <v>-32520</v>
      </c>
    </row>
    <row r="3280" spans="1:4" x14ac:dyDescent="0.3">
      <c r="A3280" s="46" t="s">
        <v>298</v>
      </c>
      <c r="B3280" s="44">
        <v>0</v>
      </c>
      <c r="C3280" s="44">
        <v>159894</v>
      </c>
      <c r="D3280" s="19">
        <v>159894</v>
      </c>
    </row>
    <row r="3281" spans="1:4" x14ac:dyDescent="0.3">
      <c r="A3281" s="46" t="s">
        <v>295</v>
      </c>
      <c r="B3281" s="44">
        <v>2706858</v>
      </c>
      <c r="C3281" s="44">
        <v>2706858</v>
      </c>
      <c r="D3281" s="19">
        <v>0</v>
      </c>
    </row>
    <row r="3282" spans="1:4" x14ac:dyDescent="0.3">
      <c r="A3282" s="45" t="s">
        <v>1</v>
      </c>
      <c r="B3282" s="44">
        <v>83661446</v>
      </c>
      <c r="C3282" s="44">
        <v>86467173</v>
      </c>
      <c r="D3282" s="19">
        <v>2805727</v>
      </c>
    </row>
    <row r="3283" spans="1:4" x14ac:dyDescent="0.3">
      <c r="A3283" s="46" t="s">
        <v>39158</v>
      </c>
      <c r="B3283" s="44">
        <v>2783924</v>
      </c>
      <c r="C3283" s="44">
        <v>4380376</v>
      </c>
      <c r="D3283" s="19">
        <v>1596452</v>
      </c>
    </row>
    <row r="3284" spans="1:4" x14ac:dyDescent="0.3">
      <c r="A3284" s="46" t="s">
        <v>38852</v>
      </c>
      <c r="B3284" s="44">
        <v>123310</v>
      </c>
      <c r="C3284" s="44">
        <v>84702</v>
      </c>
      <c r="D3284" s="19">
        <v>-38608</v>
      </c>
    </row>
    <row r="3285" spans="1:4" x14ac:dyDescent="0.3">
      <c r="A3285" s="46" t="s">
        <v>363</v>
      </c>
      <c r="B3285" s="44">
        <v>1343292</v>
      </c>
      <c r="C3285" s="44">
        <v>671094</v>
      </c>
      <c r="D3285" s="19">
        <v>-672198</v>
      </c>
    </row>
    <row r="3286" spans="1:4" x14ac:dyDescent="0.3">
      <c r="A3286" s="46" t="s">
        <v>13</v>
      </c>
      <c r="B3286" s="44">
        <v>1236218</v>
      </c>
      <c r="C3286" s="44">
        <v>1207897</v>
      </c>
      <c r="D3286" s="19">
        <v>-28321</v>
      </c>
    </row>
    <row r="3287" spans="1:4" x14ac:dyDescent="0.3">
      <c r="A3287" s="46" t="s">
        <v>15</v>
      </c>
      <c r="B3287" s="44">
        <v>593774</v>
      </c>
      <c r="C3287" s="44">
        <v>582977</v>
      </c>
      <c r="D3287" s="19">
        <v>-10797</v>
      </c>
    </row>
    <row r="3288" spans="1:4" x14ac:dyDescent="0.3">
      <c r="A3288" s="46" t="s">
        <v>39159</v>
      </c>
      <c r="B3288" s="44">
        <v>1051272</v>
      </c>
      <c r="C3288" s="44">
        <v>1404108</v>
      </c>
      <c r="D3288" s="19">
        <v>352836</v>
      </c>
    </row>
    <row r="3289" spans="1:4" x14ac:dyDescent="0.3">
      <c r="A3289" s="46" t="s">
        <v>18</v>
      </c>
      <c r="B3289" s="44">
        <v>788454</v>
      </c>
      <c r="C3289" s="44">
        <v>626859</v>
      </c>
      <c r="D3289" s="19">
        <v>-161595</v>
      </c>
    </row>
    <row r="3290" spans="1:4" x14ac:dyDescent="0.3">
      <c r="A3290" s="46" t="s">
        <v>39160</v>
      </c>
      <c r="B3290" s="44">
        <v>1284888</v>
      </c>
      <c r="C3290" s="44">
        <v>2755764</v>
      </c>
      <c r="D3290" s="19">
        <v>1470876</v>
      </c>
    </row>
    <row r="3291" spans="1:4" x14ac:dyDescent="0.3">
      <c r="A3291" s="46" t="s">
        <v>21</v>
      </c>
      <c r="B3291" s="44">
        <v>146010</v>
      </c>
      <c r="C3291" s="44">
        <v>62895</v>
      </c>
      <c r="D3291" s="19">
        <v>-83115</v>
      </c>
    </row>
    <row r="3292" spans="1:4" x14ac:dyDescent="0.3">
      <c r="A3292" s="46" t="s">
        <v>23</v>
      </c>
      <c r="B3292" s="44">
        <v>0</v>
      </c>
      <c r="C3292" s="44">
        <v>0</v>
      </c>
      <c r="D3292" s="19">
        <v>0</v>
      </c>
    </row>
    <row r="3293" spans="1:4" x14ac:dyDescent="0.3">
      <c r="A3293" s="46" t="s">
        <v>25</v>
      </c>
      <c r="B3293" s="44">
        <v>0</v>
      </c>
      <c r="C3293" s="44">
        <v>0</v>
      </c>
      <c r="D3293" s="19">
        <v>0</v>
      </c>
    </row>
    <row r="3294" spans="1:4" x14ac:dyDescent="0.3">
      <c r="A3294" s="46" t="s">
        <v>27</v>
      </c>
      <c r="B3294" s="44">
        <v>6428224</v>
      </c>
      <c r="C3294" s="44">
        <v>6428224</v>
      </c>
      <c r="D3294" s="19">
        <v>0</v>
      </c>
    </row>
    <row r="3295" spans="1:4" x14ac:dyDescent="0.3">
      <c r="A3295" s="46" t="s">
        <v>29</v>
      </c>
      <c r="B3295" s="44">
        <v>14988394</v>
      </c>
      <c r="C3295" s="44">
        <v>14988394</v>
      </c>
      <c r="D3295" s="19">
        <v>0</v>
      </c>
    </row>
    <row r="3296" spans="1:4" x14ac:dyDescent="0.3">
      <c r="A3296" s="46" t="s">
        <v>31</v>
      </c>
      <c r="B3296" s="44">
        <v>580830</v>
      </c>
      <c r="C3296" s="44">
        <v>580830</v>
      </c>
      <c r="D3296" s="19">
        <v>0</v>
      </c>
    </row>
    <row r="3297" spans="1:4" x14ac:dyDescent="0.3">
      <c r="A3297" s="46" t="s">
        <v>33</v>
      </c>
      <c r="B3297" s="44">
        <v>163889</v>
      </c>
      <c r="C3297" s="44">
        <v>217448</v>
      </c>
      <c r="D3297" s="19">
        <v>53559</v>
      </c>
    </row>
    <row r="3298" spans="1:4" x14ac:dyDescent="0.3">
      <c r="A3298" s="46" t="s">
        <v>35</v>
      </c>
      <c r="B3298" s="44">
        <v>40103883</v>
      </c>
      <c r="C3298" s="44">
        <v>40103883</v>
      </c>
      <c r="D3298" s="19">
        <v>0</v>
      </c>
    </row>
    <row r="3299" spans="1:4" x14ac:dyDescent="0.3">
      <c r="A3299" s="46" t="s">
        <v>39</v>
      </c>
      <c r="B3299" s="44">
        <v>1242904</v>
      </c>
      <c r="C3299" s="44">
        <v>1242904</v>
      </c>
      <c r="D3299" s="19">
        <v>0</v>
      </c>
    </row>
    <row r="3300" spans="1:4" x14ac:dyDescent="0.3">
      <c r="A3300" s="46" t="s">
        <v>41</v>
      </c>
      <c r="B3300" s="44">
        <v>1242904</v>
      </c>
      <c r="C3300" s="44">
        <v>1569542</v>
      </c>
      <c r="D3300" s="19">
        <v>326638</v>
      </c>
    </row>
    <row r="3301" spans="1:4" x14ac:dyDescent="0.3">
      <c r="A3301" s="46" t="s">
        <v>43</v>
      </c>
      <c r="B3301" s="44">
        <v>135018</v>
      </c>
      <c r="C3301" s="44">
        <v>135018</v>
      </c>
      <c r="D3301" s="19">
        <v>0</v>
      </c>
    </row>
    <row r="3302" spans="1:4" x14ac:dyDescent="0.3">
      <c r="A3302" s="46" t="s">
        <v>45</v>
      </c>
      <c r="B3302" s="44">
        <v>4207840</v>
      </c>
      <c r="C3302" s="44">
        <v>4207840</v>
      </c>
      <c r="D3302" s="19">
        <v>0</v>
      </c>
    </row>
    <row r="3303" spans="1:4" x14ac:dyDescent="0.3">
      <c r="A3303" s="46" t="s">
        <v>47</v>
      </c>
      <c r="B3303" s="44">
        <v>5216418</v>
      </c>
      <c r="C3303" s="44">
        <v>5216418</v>
      </c>
      <c r="D3303" s="19">
        <v>0</v>
      </c>
    </row>
    <row r="3304" spans="1:4" x14ac:dyDescent="0.3">
      <c r="A3304" s="45" t="s">
        <v>39165</v>
      </c>
      <c r="B3304" s="44">
        <v>28967396</v>
      </c>
      <c r="C3304" s="44">
        <v>34303455.220000006</v>
      </c>
      <c r="D3304" s="19">
        <v>5336059.2199999979</v>
      </c>
    </row>
    <row r="3305" spans="1:4" x14ac:dyDescent="0.3">
      <c r="A3305" s="36" t="s">
        <v>38872</v>
      </c>
      <c r="B3305" s="44">
        <v>1740660</v>
      </c>
      <c r="C3305" s="44">
        <v>1810286.4000000008</v>
      </c>
      <c r="D3305" s="19">
        <v>69626.400000000052</v>
      </c>
    </row>
    <row r="3306" spans="1:4" x14ac:dyDescent="0.3">
      <c r="A3306" s="36" t="s">
        <v>38882</v>
      </c>
      <c r="B3306" s="44">
        <v>11340</v>
      </c>
      <c r="C3306" s="44">
        <v>13267.8</v>
      </c>
      <c r="D3306" s="19">
        <v>1927.7999999999993</v>
      </c>
    </row>
    <row r="3307" spans="1:4" x14ac:dyDescent="0.3">
      <c r="A3307" s="36" t="s">
        <v>38975</v>
      </c>
      <c r="B3307" s="44">
        <v>66249</v>
      </c>
      <c r="C3307" s="44">
        <v>77511.329999999987</v>
      </c>
      <c r="D3307" s="19">
        <v>11262.329999999987</v>
      </c>
    </row>
    <row r="3308" spans="1:4" x14ac:dyDescent="0.3">
      <c r="A3308" s="36" t="s">
        <v>38977</v>
      </c>
      <c r="B3308" s="44">
        <v>2065410</v>
      </c>
      <c r="C3308" s="44">
        <v>2416529.6999999997</v>
      </c>
      <c r="D3308" s="19">
        <v>351119.6999999999</v>
      </c>
    </row>
    <row r="3309" spans="1:4" x14ac:dyDescent="0.3">
      <c r="A3309" s="36" t="s">
        <v>38999</v>
      </c>
      <c r="B3309" s="44">
        <v>282440</v>
      </c>
      <c r="C3309" s="44">
        <v>330454.8</v>
      </c>
      <c r="D3309" s="19">
        <v>48014.799999999996</v>
      </c>
    </row>
    <row r="3310" spans="1:4" x14ac:dyDescent="0.3">
      <c r="A3310" s="36" t="s">
        <v>38884</v>
      </c>
      <c r="B3310" s="44">
        <v>48100</v>
      </c>
      <c r="C3310" s="44">
        <v>56277</v>
      </c>
      <c r="D3310" s="19">
        <v>8177</v>
      </c>
    </row>
    <row r="3311" spans="1:4" x14ac:dyDescent="0.3">
      <c r="A3311" s="36" t="s">
        <v>38979</v>
      </c>
      <c r="B3311" s="44">
        <v>856150</v>
      </c>
      <c r="C3311" s="44">
        <v>1001695.5</v>
      </c>
      <c r="D3311" s="19">
        <v>145545.49999999994</v>
      </c>
    </row>
    <row r="3312" spans="1:4" x14ac:dyDescent="0.3">
      <c r="A3312" s="36" t="s">
        <v>38910</v>
      </c>
      <c r="B3312" s="44">
        <v>487725</v>
      </c>
      <c r="C3312" s="44">
        <v>570638.25</v>
      </c>
      <c r="D3312" s="19">
        <v>82913.249999999942</v>
      </c>
    </row>
    <row r="3313" spans="1:4" x14ac:dyDescent="0.3">
      <c r="A3313" s="36" t="s">
        <v>38886</v>
      </c>
      <c r="B3313" s="44">
        <v>153790</v>
      </c>
      <c r="C3313" s="44">
        <v>179934.3</v>
      </c>
      <c r="D3313" s="19">
        <v>26144.299999999988</v>
      </c>
    </row>
    <row r="3314" spans="1:4" x14ac:dyDescent="0.3">
      <c r="A3314" s="36" t="s">
        <v>38888</v>
      </c>
      <c r="B3314" s="44">
        <v>165982</v>
      </c>
      <c r="C3314" s="44">
        <v>194198.93999999997</v>
      </c>
      <c r="D3314" s="19">
        <v>28216.939999999981</v>
      </c>
    </row>
    <row r="3315" spans="1:4" x14ac:dyDescent="0.3">
      <c r="A3315" s="36" t="s">
        <v>38890</v>
      </c>
      <c r="B3315" s="44">
        <v>379962</v>
      </c>
      <c r="C3315" s="44">
        <v>444555.54</v>
      </c>
      <c r="D3315" s="19">
        <v>64593.539999999972</v>
      </c>
    </row>
    <row r="3316" spans="1:4" x14ac:dyDescent="0.3">
      <c r="A3316" s="36" t="s">
        <v>38892</v>
      </c>
      <c r="B3316" s="44">
        <v>177980</v>
      </c>
      <c r="C3316" s="44">
        <v>208236.59999999998</v>
      </c>
      <c r="D3316" s="19">
        <v>30256.59999999998</v>
      </c>
    </row>
    <row r="3317" spans="1:4" x14ac:dyDescent="0.3">
      <c r="A3317" s="36" t="s">
        <v>38894</v>
      </c>
      <c r="B3317" s="44">
        <v>6233184</v>
      </c>
      <c r="C3317" s="44">
        <v>7292825.2799999993</v>
      </c>
      <c r="D3317" s="19">
        <v>1059641.2799999998</v>
      </c>
    </row>
    <row r="3318" spans="1:4" x14ac:dyDescent="0.3">
      <c r="A3318" s="36" t="s">
        <v>38895</v>
      </c>
      <c r="B3318" s="44">
        <v>1356678</v>
      </c>
      <c r="C3318" s="44">
        <v>2077552.46</v>
      </c>
      <c r="D3318" s="19">
        <v>720874.45999999973</v>
      </c>
    </row>
    <row r="3319" spans="1:4" x14ac:dyDescent="0.3">
      <c r="A3319" s="36" t="s">
        <v>38897</v>
      </c>
      <c r="B3319" s="44">
        <v>2079699</v>
      </c>
      <c r="C3319" s="44">
        <v>2433247.83</v>
      </c>
      <c r="D3319" s="19">
        <v>353548.82999999996</v>
      </c>
    </row>
    <row r="3320" spans="1:4" x14ac:dyDescent="0.3">
      <c r="A3320" s="36" t="s">
        <v>38898</v>
      </c>
      <c r="B3320" s="44">
        <v>148785</v>
      </c>
      <c r="C3320" s="44">
        <v>221689.64999999997</v>
      </c>
      <c r="D3320" s="19">
        <v>72904.649999999965</v>
      </c>
    </row>
    <row r="3321" spans="1:4" x14ac:dyDescent="0.3">
      <c r="A3321" s="36" t="s">
        <v>38912</v>
      </c>
      <c r="B3321" s="44">
        <v>109792</v>
      </c>
      <c r="C3321" s="44">
        <v>128456.64000000001</v>
      </c>
      <c r="D3321" s="19">
        <v>18664.64</v>
      </c>
    </row>
    <row r="3322" spans="1:4" x14ac:dyDescent="0.3">
      <c r="A3322" s="36" t="s">
        <v>38914</v>
      </c>
      <c r="B3322" s="44">
        <v>97160</v>
      </c>
      <c r="C3322" s="44">
        <v>113677.2</v>
      </c>
      <c r="D3322" s="19">
        <v>16517.19999999999</v>
      </c>
    </row>
    <row r="3323" spans="1:4" x14ac:dyDescent="0.3">
      <c r="A3323" s="36" t="s">
        <v>38900</v>
      </c>
      <c r="B3323" s="44">
        <v>113344</v>
      </c>
      <c r="C3323" s="44">
        <v>132612.47999999998</v>
      </c>
      <c r="D3323" s="19">
        <v>19268.479999999974</v>
      </c>
    </row>
    <row r="3324" spans="1:4" x14ac:dyDescent="0.3">
      <c r="A3324" s="36" t="s">
        <v>38902</v>
      </c>
      <c r="B3324" s="44">
        <v>31251</v>
      </c>
      <c r="C3324" s="44">
        <v>36563.67</v>
      </c>
      <c r="D3324" s="19">
        <v>5312.6699999999964</v>
      </c>
    </row>
    <row r="3325" spans="1:4" x14ac:dyDescent="0.3">
      <c r="A3325" s="36" t="s">
        <v>38904</v>
      </c>
      <c r="B3325" s="44">
        <v>4122</v>
      </c>
      <c r="C3325" s="44">
        <v>4822.74</v>
      </c>
      <c r="D3325" s="19">
        <v>700.73999999999978</v>
      </c>
    </row>
    <row r="3326" spans="1:4" x14ac:dyDescent="0.3">
      <c r="A3326" s="36" t="s">
        <v>39011</v>
      </c>
      <c r="B3326" s="44">
        <v>2618</v>
      </c>
      <c r="C3326" s="44">
        <v>3063.06</v>
      </c>
      <c r="D3326" s="19">
        <v>445.05999999999995</v>
      </c>
    </row>
    <row r="3327" spans="1:4" x14ac:dyDescent="0.3">
      <c r="A3327" s="36" t="s">
        <v>38906</v>
      </c>
      <c r="B3327" s="44">
        <v>105868</v>
      </c>
      <c r="C3327" s="44">
        <v>123865.56</v>
      </c>
      <c r="D3327" s="19">
        <v>17997.560000000001</v>
      </c>
    </row>
    <row r="3328" spans="1:4" x14ac:dyDescent="0.3">
      <c r="A3328" s="36" t="s">
        <v>38908</v>
      </c>
      <c r="B3328" s="44">
        <v>5841</v>
      </c>
      <c r="C3328" s="44">
        <v>6833.9699999999993</v>
      </c>
      <c r="D3328" s="19">
        <v>992.9699999999998</v>
      </c>
    </row>
    <row r="3329" spans="1:4" x14ac:dyDescent="0.3">
      <c r="A3329" s="36" t="s">
        <v>38916</v>
      </c>
      <c r="B3329" s="44">
        <v>381593</v>
      </c>
      <c r="C3329" s="44">
        <v>446463.80999999994</v>
      </c>
      <c r="D3329" s="19">
        <v>64870.80999999991</v>
      </c>
    </row>
    <row r="3330" spans="1:4" x14ac:dyDescent="0.3">
      <c r="A3330" s="36" t="s">
        <v>38918</v>
      </c>
      <c r="B3330" s="44">
        <v>207834</v>
      </c>
      <c r="C3330" s="44">
        <v>243165.78</v>
      </c>
      <c r="D3330" s="19">
        <v>35331.780000000006</v>
      </c>
    </row>
    <row r="3331" spans="1:4" x14ac:dyDescent="0.3">
      <c r="A3331" s="36" t="s">
        <v>38920</v>
      </c>
      <c r="B3331" s="44">
        <v>6495</v>
      </c>
      <c r="C3331" s="44">
        <v>7599.15</v>
      </c>
      <c r="D3331" s="19">
        <v>1104.1499999999996</v>
      </c>
    </row>
    <row r="3332" spans="1:4" x14ac:dyDescent="0.3">
      <c r="A3332" s="36" t="s">
        <v>38983</v>
      </c>
      <c r="B3332" s="44">
        <v>15705</v>
      </c>
      <c r="C3332" s="44">
        <v>18374.849999999999</v>
      </c>
      <c r="D3332" s="19">
        <v>2669.8499999999985</v>
      </c>
    </row>
    <row r="3333" spans="1:4" x14ac:dyDescent="0.3">
      <c r="A3333" s="36" t="s">
        <v>38932</v>
      </c>
      <c r="B3333" s="44">
        <v>23730</v>
      </c>
      <c r="C3333" s="44">
        <v>27764.1</v>
      </c>
      <c r="D3333" s="19">
        <v>4034.0999999999976</v>
      </c>
    </row>
    <row r="3334" spans="1:4" x14ac:dyDescent="0.3">
      <c r="A3334" s="36" t="s">
        <v>38934</v>
      </c>
      <c r="B3334" s="44">
        <v>59653</v>
      </c>
      <c r="C3334" s="44">
        <v>69794.009999999995</v>
      </c>
      <c r="D3334" s="19">
        <v>10141.009999999995</v>
      </c>
    </row>
    <row r="3335" spans="1:4" x14ac:dyDescent="0.3">
      <c r="A3335" s="36" t="s">
        <v>39163</v>
      </c>
      <c r="B3335" s="44">
        <v>23384</v>
      </c>
      <c r="C3335" s="44">
        <v>27359.279999999999</v>
      </c>
      <c r="D3335" s="19">
        <v>3975.2799999999988</v>
      </c>
    </row>
    <row r="3336" spans="1:4" x14ac:dyDescent="0.3">
      <c r="A3336" s="36" t="s">
        <v>39139</v>
      </c>
      <c r="B3336" s="44">
        <v>129955</v>
      </c>
      <c r="C3336" s="44">
        <v>168198.9</v>
      </c>
      <c r="D3336" s="19">
        <v>38243.899999999994</v>
      </c>
    </row>
    <row r="3337" spans="1:4" x14ac:dyDescent="0.3">
      <c r="A3337" s="36" t="s">
        <v>38926</v>
      </c>
      <c r="B3337" s="44">
        <v>33950</v>
      </c>
      <c r="C3337" s="44">
        <v>39721.5</v>
      </c>
      <c r="D3337" s="19">
        <v>5771.4999999999964</v>
      </c>
    </row>
    <row r="3338" spans="1:4" x14ac:dyDescent="0.3">
      <c r="A3338" s="36" t="s">
        <v>38928</v>
      </c>
      <c r="B3338" s="44">
        <v>430992</v>
      </c>
      <c r="C3338" s="44">
        <v>504260.6399999999</v>
      </c>
      <c r="D3338" s="19">
        <v>73268.639999999927</v>
      </c>
    </row>
    <row r="3339" spans="1:4" x14ac:dyDescent="0.3">
      <c r="A3339" s="36" t="s">
        <v>38930</v>
      </c>
      <c r="B3339" s="44">
        <v>18600</v>
      </c>
      <c r="C3339" s="44">
        <v>21762</v>
      </c>
      <c r="D3339" s="19">
        <v>3162</v>
      </c>
    </row>
    <row r="3340" spans="1:4" x14ac:dyDescent="0.3">
      <c r="A3340" s="36" t="s">
        <v>38987</v>
      </c>
      <c r="B3340" s="44">
        <v>7027</v>
      </c>
      <c r="C3340" s="44">
        <v>8221.59</v>
      </c>
      <c r="D3340" s="19">
        <v>1194.5900000000001</v>
      </c>
    </row>
    <row r="3341" spans="1:4" x14ac:dyDescent="0.3">
      <c r="A3341" s="36" t="s">
        <v>39015</v>
      </c>
      <c r="B3341" s="44">
        <v>3565</v>
      </c>
      <c r="C3341" s="44">
        <v>4171.05</v>
      </c>
      <c r="D3341" s="19">
        <v>606.05000000000018</v>
      </c>
    </row>
    <row r="3342" spans="1:4" x14ac:dyDescent="0.3">
      <c r="A3342" s="36" t="s">
        <v>38939</v>
      </c>
      <c r="B3342" s="44">
        <v>6975</v>
      </c>
      <c r="C3342" s="44">
        <v>10927.5</v>
      </c>
      <c r="D3342" s="19">
        <v>3952.5</v>
      </c>
    </row>
    <row r="3343" spans="1:4" x14ac:dyDescent="0.3">
      <c r="A3343" s="36" t="s">
        <v>38940</v>
      </c>
      <c r="B3343" s="44">
        <v>40008</v>
      </c>
      <c r="C3343" s="44">
        <v>53010.599999999991</v>
      </c>
      <c r="D3343" s="19">
        <v>13002.599999999997</v>
      </c>
    </row>
    <row r="3344" spans="1:4" x14ac:dyDescent="0.3">
      <c r="A3344" s="36" t="s">
        <v>38944</v>
      </c>
      <c r="B3344" s="44">
        <v>1596042</v>
      </c>
      <c r="C3344" s="44">
        <v>1867369.14</v>
      </c>
      <c r="D3344" s="19">
        <v>271327.13999999978</v>
      </c>
    </row>
    <row r="3345" spans="1:4" x14ac:dyDescent="0.3">
      <c r="A3345" s="36" t="s">
        <v>38946</v>
      </c>
      <c r="B3345" s="44">
        <v>5574759</v>
      </c>
      <c r="C3345" s="44">
        <v>6522468.0299999984</v>
      </c>
      <c r="D3345" s="19">
        <v>947709.02999999886</v>
      </c>
    </row>
    <row r="3346" spans="1:4" x14ac:dyDescent="0.3">
      <c r="A3346" s="36" t="s">
        <v>38960</v>
      </c>
      <c r="B3346" s="44">
        <v>245484</v>
      </c>
      <c r="C3346" s="44">
        <v>287216.28000000003</v>
      </c>
      <c r="D3346" s="19">
        <v>41732.27999999997</v>
      </c>
    </row>
    <row r="3347" spans="1:4" x14ac:dyDescent="0.3">
      <c r="A3347" s="36" t="s">
        <v>38961</v>
      </c>
      <c r="B3347" s="44">
        <v>821332</v>
      </c>
      <c r="C3347" s="44">
        <v>1035876.2</v>
      </c>
      <c r="D3347" s="19">
        <v>214544.19999999998</v>
      </c>
    </row>
    <row r="3348" spans="1:4" x14ac:dyDescent="0.3">
      <c r="A3348" s="36" t="s">
        <v>39001</v>
      </c>
      <c r="B3348" s="44">
        <v>695516</v>
      </c>
      <c r="C3348" s="44">
        <v>813753.72</v>
      </c>
      <c r="D3348" s="19">
        <v>118237.71999999996</v>
      </c>
    </row>
    <row r="3349" spans="1:4" x14ac:dyDescent="0.3">
      <c r="A3349" s="36" t="s">
        <v>38948</v>
      </c>
      <c r="B3349" s="44">
        <v>45344</v>
      </c>
      <c r="C3349" s="44">
        <v>53052.479999999996</v>
      </c>
      <c r="D3349" s="19">
        <v>7708.4799999999923</v>
      </c>
    </row>
    <row r="3350" spans="1:4" x14ac:dyDescent="0.3">
      <c r="A3350" s="36" t="s">
        <v>38950</v>
      </c>
      <c r="B3350" s="44">
        <v>85150</v>
      </c>
      <c r="C3350" s="44">
        <v>99625.5</v>
      </c>
      <c r="D3350" s="19">
        <v>14475.5</v>
      </c>
    </row>
    <row r="3351" spans="1:4" x14ac:dyDescent="0.3">
      <c r="A3351" s="36" t="s">
        <v>38952</v>
      </c>
      <c r="B3351" s="44">
        <v>14172</v>
      </c>
      <c r="C3351" s="44">
        <v>16581.239999999998</v>
      </c>
      <c r="D3351" s="19">
        <v>2409.239999999998</v>
      </c>
    </row>
    <row r="3352" spans="1:4" x14ac:dyDescent="0.3">
      <c r="A3352" s="36" t="s">
        <v>38954</v>
      </c>
      <c r="B3352" s="44">
        <v>76241</v>
      </c>
      <c r="C3352" s="44">
        <v>89201.97</v>
      </c>
      <c r="D3352" s="19">
        <v>12960.969999999994</v>
      </c>
    </row>
    <row r="3353" spans="1:4" x14ac:dyDescent="0.3">
      <c r="A3353" s="36" t="s">
        <v>38956</v>
      </c>
      <c r="B3353" s="44">
        <v>61408</v>
      </c>
      <c r="C3353" s="44">
        <v>71847.360000000001</v>
      </c>
      <c r="D3353" s="19">
        <v>10439.359999999993</v>
      </c>
    </row>
    <row r="3354" spans="1:4" x14ac:dyDescent="0.3">
      <c r="A3354" s="36" t="s">
        <v>38958</v>
      </c>
      <c r="B3354" s="44">
        <v>107484</v>
      </c>
      <c r="C3354" s="44">
        <v>125756.27999999998</v>
      </c>
      <c r="D3354" s="19">
        <v>18272.279999999988</v>
      </c>
    </row>
    <row r="3355" spans="1:4" x14ac:dyDescent="0.3">
      <c r="A3355" s="36" t="s">
        <v>38989</v>
      </c>
      <c r="B3355" s="44">
        <v>296640</v>
      </c>
      <c r="C3355" s="44">
        <v>347068.8</v>
      </c>
      <c r="D3355" s="19">
        <v>50428.800000000003</v>
      </c>
    </row>
    <row r="3356" spans="1:4" x14ac:dyDescent="0.3">
      <c r="A3356" s="36" t="s">
        <v>38963</v>
      </c>
      <c r="B3356" s="44">
        <v>719937</v>
      </c>
      <c r="C3356" s="44">
        <v>842326.28999999992</v>
      </c>
      <c r="D3356" s="19">
        <v>122389.28999999995</v>
      </c>
    </row>
    <row r="3357" spans="1:4" x14ac:dyDescent="0.3">
      <c r="A3357" s="36" t="s">
        <v>38965</v>
      </c>
      <c r="B3357" s="44">
        <v>7676</v>
      </c>
      <c r="C3357" s="44">
        <v>8980.92</v>
      </c>
      <c r="D3357" s="19">
        <v>1304.92</v>
      </c>
    </row>
    <row r="3358" spans="1:4" x14ac:dyDescent="0.3">
      <c r="A3358" s="36" t="s">
        <v>38995</v>
      </c>
      <c r="B3358" s="44">
        <v>5236</v>
      </c>
      <c r="C3358" s="44">
        <v>6126.12</v>
      </c>
      <c r="D3358" s="19">
        <v>890.11999999999989</v>
      </c>
    </row>
    <row r="3359" spans="1:4" x14ac:dyDescent="0.3">
      <c r="A3359" s="36" t="s">
        <v>38969</v>
      </c>
      <c r="B3359" s="44">
        <v>233760</v>
      </c>
      <c r="C3359" s="44">
        <v>273499.19999999995</v>
      </c>
      <c r="D3359" s="19">
        <v>39739.199999999975</v>
      </c>
    </row>
    <row r="3360" spans="1:4" x14ac:dyDescent="0.3">
      <c r="A3360" s="36" t="s">
        <v>38971</v>
      </c>
      <c r="B3360" s="44">
        <v>259820</v>
      </c>
      <c r="C3360" s="44">
        <v>303989.40000000002</v>
      </c>
      <c r="D3360" s="19">
        <v>44169.400000000023</v>
      </c>
    </row>
    <row r="3361" spans="1:4" x14ac:dyDescent="0.3">
      <c r="A3361" s="36" t="s">
        <v>38973</v>
      </c>
      <c r="B3361" s="44">
        <v>7799</v>
      </c>
      <c r="C3361" s="44">
        <v>9124.83</v>
      </c>
      <c r="D3361" s="19">
        <v>1325.83</v>
      </c>
    </row>
    <row r="3362" spans="1:4" x14ac:dyDescent="0.3">
      <c r="A3362" s="38" t="s">
        <v>13218</v>
      </c>
      <c r="B3362" s="44">
        <v>6792365</v>
      </c>
      <c r="C3362" s="44">
        <v>7675067</v>
      </c>
      <c r="D3362" s="19">
        <v>882702</v>
      </c>
    </row>
    <row r="3363" spans="1:4" x14ac:dyDescent="0.3">
      <c r="A3363" s="45" t="s">
        <v>296</v>
      </c>
      <c r="B3363" s="44">
        <v>6792365</v>
      </c>
      <c r="C3363" s="44">
        <v>7675067</v>
      </c>
      <c r="D3363" s="19">
        <v>882702</v>
      </c>
    </row>
    <row r="3364" spans="1:4" x14ac:dyDescent="0.3">
      <c r="A3364" s="46" t="s">
        <v>313</v>
      </c>
      <c r="B3364" s="44">
        <v>2142487</v>
      </c>
      <c r="C3364" s="44">
        <v>2651257</v>
      </c>
      <c r="D3364" s="19">
        <v>508770</v>
      </c>
    </row>
    <row r="3365" spans="1:4" x14ac:dyDescent="0.3">
      <c r="A3365" s="46" t="s">
        <v>310</v>
      </c>
      <c r="B3365" s="44">
        <v>343926</v>
      </c>
      <c r="C3365" s="44">
        <v>747296</v>
      </c>
      <c r="D3365" s="19">
        <v>403370</v>
      </c>
    </row>
    <row r="3366" spans="1:4" x14ac:dyDescent="0.3">
      <c r="A3366" s="46" t="s">
        <v>311</v>
      </c>
      <c r="B3366" s="44">
        <v>114696</v>
      </c>
      <c r="C3366" s="44">
        <v>124608</v>
      </c>
      <c r="D3366" s="19">
        <v>9912</v>
      </c>
    </row>
    <row r="3367" spans="1:4" x14ac:dyDescent="0.3">
      <c r="A3367" s="46" t="s">
        <v>307</v>
      </c>
      <c r="B3367" s="44">
        <v>375960</v>
      </c>
      <c r="C3367" s="44">
        <v>278596</v>
      </c>
      <c r="D3367" s="19">
        <v>-97364</v>
      </c>
    </row>
    <row r="3368" spans="1:4" x14ac:dyDescent="0.3">
      <c r="A3368" s="46" t="s">
        <v>306</v>
      </c>
      <c r="B3368" s="44">
        <v>120510</v>
      </c>
      <c r="C3368" s="44">
        <v>128544</v>
      </c>
      <c r="D3368" s="19">
        <v>8034</v>
      </c>
    </row>
    <row r="3369" spans="1:4" x14ac:dyDescent="0.3">
      <c r="A3369" s="46" t="s">
        <v>302</v>
      </c>
      <c r="B3369" s="44">
        <v>3572041</v>
      </c>
      <c r="C3369" s="44">
        <v>3572041</v>
      </c>
      <c r="D3369" s="19">
        <v>0</v>
      </c>
    </row>
    <row r="3370" spans="1:4" x14ac:dyDescent="0.3">
      <c r="A3370" s="46" t="s">
        <v>303</v>
      </c>
      <c r="B3370" s="44">
        <v>122745</v>
      </c>
      <c r="C3370" s="44">
        <v>172725</v>
      </c>
      <c r="D3370" s="19">
        <v>49980</v>
      </c>
    </row>
    <row r="3371" spans="1:4" x14ac:dyDescent="0.3">
      <c r="A3371" s="38" t="s">
        <v>13188</v>
      </c>
      <c r="B3371" s="44">
        <v>3441</v>
      </c>
      <c r="C3371" s="44">
        <v>4433</v>
      </c>
      <c r="D3371" s="19">
        <v>992</v>
      </c>
    </row>
    <row r="3372" spans="1:4" x14ac:dyDescent="0.3">
      <c r="A3372" s="45" t="s">
        <v>296</v>
      </c>
      <c r="B3372" s="44">
        <v>3441</v>
      </c>
      <c r="C3372" s="44">
        <v>4433</v>
      </c>
      <c r="D3372" s="19">
        <v>992</v>
      </c>
    </row>
    <row r="3373" spans="1:4" x14ac:dyDescent="0.3">
      <c r="A3373" s="46" t="s">
        <v>304</v>
      </c>
      <c r="B3373" s="44">
        <v>3441</v>
      </c>
      <c r="C3373" s="44">
        <v>4433</v>
      </c>
      <c r="D3373" s="19">
        <v>992</v>
      </c>
    </row>
    <row r="3374" spans="1:4" x14ac:dyDescent="0.3">
      <c r="A3374" s="38" t="s">
        <v>29971</v>
      </c>
      <c r="B3374" s="44">
        <v>256613</v>
      </c>
      <c r="C3374" s="44">
        <v>258960</v>
      </c>
      <c r="D3374" s="19">
        <v>2347</v>
      </c>
    </row>
    <row r="3375" spans="1:4" x14ac:dyDescent="0.3">
      <c r="A3375" s="45" t="s">
        <v>296</v>
      </c>
      <c r="B3375" s="44">
        <v>256613</v>
      </c>
      <c r="C3375" s="44">
        <v>258960</v>
      </c>
      <c r="D3375" s="19">
        <v>2347</v>
      </c>
    </row>
    <row r="3376" spans="1:4" x14ac:dyDescent="0.3">
      <c r="A3376" s="46" t="s">
        <v>307</v>
      </c>
      <c r="B3376" s="44">
        <v>70416</v>
      </c>
      <c r="C3376" s="44">
        <v>60112</v>
      </c>
      <c r="D3376" s="19">
        <v>-10304</v>
      </c>
    </row>
    <row r="3377" spans="1:4" x14ac:dyDescent="0.3">
      <c r="A3377" s="46" t="s">
        <v>306</v>
      </c>
      <c r="B3377" s="44">
        <v>186197</v>
      </c>
      <c r="C3377" s="44">
        <v>198848</v>
      </c>
      <c r="D3377" s="19">
        <v>12651</v>
      </c>
    </row>
    <row r="3378" spans="1:4" x14ac:dyDescent="0.3">
      <c r="A3378" s="38" t="s">
        <v>17570</v>
      </c>
      <c r="B3378" s="44">
        <v>2031965</v>
      </c>
      <c r="C3378" s="44">
        <v>2164880</v>
      </c>
      <c r="D3378" s="19">
        <v>132915</v>
      </c>
    </row>
    <row r="3379" spans="1:4" x14ac:dyDescent="0.3">
      <c r="A3379" s="45" t="s">
        <v>296</v>
      </c>
      <c r="B3379" s="44">
        <v>2031965</v>
      </c>
      <c r="C3379" s="44">
        <v>2164880</v>
      </c>
      <c r="D3379" s="19">
        <v>132915</v>
      </c>
    </row>
    <row r="3380" spans="1:4" x14ac:dyDescent="0.3">
      <c r="A3380" s="46" t="s">
        <v>300</v>
      </c>
      <c r="B3380" s="44">
        <v>1336</v>
      </c>
      <c r="C3380" s="44">
        <v>1336</v>
      </c>
      <c r="D3380" s="19">
        <v>0</v>
      </c>
    </row>
    <row r="3381" spans="1:4" x14ac:dyDescent="0.3">
      <c r="A3381" s="46" t="s">
        <v>307</v>
      </c>
      <c r="B3381" s="44">
        <v>62336</v>
      </c>
      <c r="C3381" s="44">
        <v>55777</v>
      </c>
      <c r="D3381" s="19">
        <v>-6559</v>
      </c>
    </row>
    <row r="3382" spans="1:4" x14ac:dyDescent="0.3">
      <c r="A3382" s="46" t="s">
        <v>306</v>
      </c>
      <c r="B3382" s="44">
        <v>17550</v>
      </c>
      <c r="C3382" s="44">
        <v>18720</v>
      </c>
      <c r="D3382" s="19">
        <v>1170</v>
      </c>
    </row>
    <row r="3383" spans="1:4" x14ac:dyDescent="0.3">
      <c r="A3383" s="46" t="s">
        <v>302</v>
      </c>
      <c r="B3383" s="44">
        <v>1705534</v>
      </c>
      <c r="C3383" s="44">
        <v>1705534</v>
      </c>
      <c r="D3383" s="19">
        <v>0</v>
      </c>
    </row>
    <row r="3384" spans="1:4" x14ac:dyDescent="0.3">
      <c r="A3384" s="46" t="s">
        <v>303</v>
      </c>
      <c r="B3384" s="44">
        <v>220506</v>
      </c>
      <c r="C3384" s="44">
        <v>360490</v>
      </c>
      <c r="D3384" s="19">
        <v>139984</v>
      </c>
    </row>
    <row r="3385" spans="1:4" x14ac:dyDescent="0.3">
      <c r="A3385" s="46" t="s">
        <v>304</v>
      </c>
      <c r="B3385" s="44">
        <v>24703</v>
      </c>
      <c r="C3385" s="44">
        <v>23023</v>
      </c>
      <c r="D3385" s="19">
        <v>-1680</v>
      </c>
    </row>
    <row r="3386" spans="1:4" x14ac:dyDescent="0.3">
      <c r="A3386" s="38" t="s">
        <v>20485</v>
      </c>
      <c r="B3386" s="44">
        <v>35425</v>
      </c>
      <c r="C3386" s="44">
        <v>81123.25</v>
      </c>
      <c r="D3386" s="19">
        <v>45698.25</v>
      </c>
    </row>
    <row r="3387" spans="1:4" x14ac:dyDescent="0.3">
      <c r="A3387" s="5" t="s">
        <v>39165</v>
      </c>
      <c r="B3387" s="44">
        <v>35425</v>
      </c>
      <c r="C3387" s="44">
        <v>81123.25</v>
      </c>
      <c r="D3387" s="19">
        <v>45698.25</v>
      </c>
    </row>
    <row r="3388" spans="1:4" x14ac:dyDescent="0.3">
      <c r="A3388" s="36" t="s">
        <v>38898</v>
      </c>
      <c r="B3388" s="44">
        <v>35425</v>
      </c>
      <c r="C3388" s="44">
        <v>81123.25</v>
      </c>
      <c r="D3388" s="19">
        <v>45698.25</v>
      </c>
    </row>
    <row r="3389" spans="1:4" x14ac:dyDescent="0.3">
      <c r="A3389" s="38" t="s">
        <v>20490</v>
      </c>
      <c r="B3389" s="44">
        <v>7200788</v>
      </c>
      <c r="C3389" s="44">
        <v>7483589</v>
      </c>
      <c r="D3389" s="19">
        <v>282801</v>
      </c>
    </row>
    <row r="3390" spans="1:4" x14ac:dyDescent="0.3">
      <c r="A3390" s="45" t="s">
        <v>296</v>
      </c>
      <c r="B3390" s="44">
        <v>4147345</v>
      </c>
      <c r="C3390" s="44">
        <v>4372504</v>
      </c>
      <c r="D3390" s="19">
        <v>225159</v>
      </c>
    </row>
    <row r="3391" spans="1:4" x14ac:dyDescent="0.3">
      <c r="A3391" s="46" t="s">
        <v>313</v>
      </c>
      <c r="B3391" s="44">
        <v>155769</v>
      </c>
      <c r="C3391" s="44">
        <v>192759</v>
      </c>
      <c r="D3391" s="19">
        <v>36990</v>
      </c>
    </row>
    <row r="3392" spans="1:4" x14ac:dyDescent="0.3">
      <c r="A3392" s="46" t="s">
        <v>310</v>
      </c>
      <c r="B3392" s="44">
        <v>111618</v>
      </c>
      <c r="C3392" s="44">
        <v>242528</v>
      </c>
      <c r="D3392" s="19">
        <v>130910</v>
      </c>
    </row>
    <row r="3393" spans="1:4" x14ac:dyDescent="0.3">
      <c r="A3393" s="46" t="s">
        <v>300</v>
      </c>
      <c r="B3393" s="44">
        <v>748160</v>
      </c>
      <c r="C3393" s="44">
        <v>748160</v>
      </c>
      <c r="D3393" s="19">
        <v>0</v>
      </c>
    </row>
    <row r="3394" spans="1:4" x14ac:dyDescent="0.3">
      <c r="A3394" s="46" t="s">
        <v>311</v>
      </c>
      <c r="B3394" s="44">
        <v>37260</v>
      </c>
      <c r="C3394" s="44">
        <v>40480</v>
      </c>
      <c r="D3394" s="19">
        <v>3220</v>
      </c>
    </row>
    <row r="3395" spans="1:4" x14ac:dyDescent="0.3">
      <c r="A3395" s="46" t="s">
        <v>307</v>
      </c>
      <c r="B3395" s="44">
        <v>687456</v>
      </c>
      <c r="C3395" s="44">
        <v>705738</v>
      </c>
      <c r="D3395" s="19">
        <v>18282</v>
      </c>
    </row>
    <row r="3396" spans="1:4" x14ac:dyDescent="0.3">
      <c r="A3396" s="46" t="s">
        <v>306</v>
      </c>
      <c r="B3396" s="44">
        <v>441647</v>
      </c>
      <c r="C3396" s="44">
        <v>471328</v>
      </c>
      <c r="D3396" s="19">
        <v>29681</v>
      </c>
    </row>
    <row r="3397" spans="1:4" x14ac:dyDescent="0.3">
      <c r="A3397" s="46" t="s">
        <v>302</v>
      </c>
      <c r="B3397" s="44">
        <v>1843113</v>
      </c>
      <c r="C3397" s="44">
        <v>1843113</v>
      </c>
      <c r="D3397" s="19">
        <v>0</v>
      </c>
    </row>
    <row r="3398" spans="1:4" x14ac:dyDescent="0.3">
      <c r="A3398" s="46" t="s">
        <v>303</v>
      </c>
      <c r="B3398" s="44">
        <v>30895</v>
      </c>
      <c r="C3398" s="44">
        <v>43475</v>
      </c>
      <c r="D3398" s="19">
        <v>12580</v>
      </c>
    </row>
    <row r="3399" spans="1:4" x14ac:dyDescent="0.3">
      <c r="A3399" s="46" t="s">
        <v>304</v>
      </c>
      <c r="B3399" s="44">
        <v>45257</v>
      </c>
      <c r="C3399" s="44">
        <v>38753</v>
      </c>
      <c r="D3399" s="19">
        <v>-6504</v>
      </c>
    </row>
    <row r="3400" spans="1:4" x14ac:dyDescent="0.3">
      <c r="A3400" s="46" t="s">
        <v>295</v>
      </c>
      <c r="B3400" s="44">
        <v>46170</v>
      </c>
      <c r="C3400" s="44">
        <v>46170</v>
      </c>
      <c r="D3400" s="19">
        <v>0</v>
      </c>
    </row>
    <row r="3401" spans="1:4" x14ac:dyDescent="0.3">
      <c r="A3401" s="45" t="s">
        <v>1</v>
      </c>
      <c r="B3401" s="44">
        <v>3053443</v>
      </c>
      <c r="C3401" s="44">
        <v>3111085</v>
      </c>
      <c r="D3401" s="19">
        <v>57642</v>
      </c>
    </row>
    <row r="3402" spans="1:4" x14ac:dyDescent="0.3">
      <c r="A3402" s="46" t="s">
        <v>25</v>
      </c>
      <c r="B3402" s="44">
        <v>0</v>
      </c>
      <c r="C3402" s="44">
        <v>0</v>
      </c>
      <c r="D3402" s="19">
        <v>0</v>
      </c>
    </row>
    <row r="3403" spans="1:4" x14ac:dyDescent="0.3">
      <c r="A3403" s="46" t="s">
        <v>27</v>
      </c>
      <c r="B3403" s="44">
        <v>104808</v>
      </c>
      <c r="C3403" s="44">
        <v>104808</v>
      </c>
      <c r="D3403" s="19">
        <v>0</v>
      </c>
    </row>
    <row r="3404" spans="1:4" x14ac:dyDescent="0.3">
      <c r="A3404" s="46" t="s">
        <v>29</v>
      </c>
      <c r="B3404" s="44">
        <v>89394</v>
      </c>
      <c r="C3404" s="44">
        <v>89394</v>
      </c>
      <c r="D3404" s="19">
        <v>0</v>
      </c>
    </row>
    <row r="3405" spans="1:4" x14ac:dyDescent="0.3">
      <c r="A3405" s="46" t="s">
        <v>35</v>
      </c>
      <c r="B3405" s="44">
        <v>2228904</v>
      </c>
      <c r="C3405" s="44">
        <v>2228904</v>
      </c>
      <c r="D3405" s="19">
        <v>0</v>
      </c>
    </row>
    <row r="3406" spans="1:4" x14ac:dyDescent="0.3">
      <c r="A3406" s="46" t="s">
        <v>39</v>
      </c>
      <c r="B3406" s="44">
        <v>216524</v>
      </c>
      <c r="C3406" s="44">
        <v>216524</v>
      </c>
      <c r="D3406" s="19">
        <v>0</v>
      </c>
    </row>
    <row r="3407" spans="1:4" x14ac:dyDescent="0.3">
      <c r="A3407" s="46" t="s">
        <v>41</v>
      </c>
      <c r="B3407" s="44">
        <v>219336</v>
      </c>
      <c r="C3407" s="44">
        <v>276978</v>
      </c>
      <c r="D3407" s="19">
        <v>57642</v>
      </c>
    </row>
    <row r="3408" spans="1:4" x14ac:dyDescent="0.3">
      <c r="A3408" s="46" t="s">
        <v>45</v>
      </c>
      <c r="B3408" s="44">
        <v>92480</v>
      </c>
      <c r="C3408" s="44">
        <v>92480</v>
      </c>
      <c r="D3408" s="19">
        <v>0</v>
      </c>
    </row>
    <row r="3409" spans="1:4" x14ac:dyDescent="0.3">
      <c r="A3409" s="46" t="s">
        <v>47</v>
      </c>
      <c r="B3409" s="44">
        <v>101997</v>
      </c>
      <c r="C3409" s="44">
        <v>101997</v>
      </c>
      <c r="D3409" s="19">
        <v>0</v>
      </c>
    </row>
    <row r="3410" spans="1:4" x14ac:dyDescent="0.3">
      <c r="A3410" s="38" t="s">
        <v>6933</v>
      </c>
      <c r="B3410" s="44">
        <v>1159582</v>
      </c>
      <c r="C3410" s="44">
        <v>1158463</v>
      </c>
      <c r="D3410" s="19">
        <v>-1119</v>
      </c>
    </row>
    <row r="3411" spans="1:4" x14ac:dyDescent="0.3">
      <c r="A3411" s="45" t="s">
        <v>296</v>
      </c>
      <c r="B3411" s="44">
        <v>1159582</v>
      </c>
      <c r="C3411" s="44">
        <v>1158463</v>
      </c>
      <c r="D3411" s="19">
        <v>-1119</v>
      </c>
    </row>
    <row r="3412" spans="1:4" x14ac:dyDescent="0.3">
      <c r="A3412" s="46" t="s">
        <v>305</v>
      </c>
      <c r="B3412" s="44">
        <v>1153845</v>
      </c>
      <c r="C3412" s="44">
        <v>1153845</v>
      </c>
      <c r="D3412" s="19">
        <v>0</v>
      </c>
    </row>
    <row r="3413" spans="1:4" x14ac:dyDescent="0.3">
      <c r="A3413" s="46" t="s">
        <v>307</v>
      </c>
      <c r="B3413" s="44">
        <v>5237</v>
      </c>
      <c r="C3413" s="44">
        <v>4046</v>
      </c>
      <c r="D3413" s="19">
        <v>-1191</v>
      </c>
    </row>
    <row r="3414" spans="1:4" x14ac:dyDescent="0.3">
      <c r="A3414" s="46" t="s">
        <v>304</v>
      </c>
      <c r="B3414" s="44">
        <v>500</v>
      </c>
      <c r="C3414" s="44">
        <v>572</v>
      </c>
      <c r="D3414" s="19">
        <v>72</v>
      </c>
    </row>
    <row r="3415" spans="1:4" x14ac:dyDescent="0.3">
      <c r="A3415" s="38" t="s">
        <v>22180</v>
      </c>
      <c r="B3415" s="44">
        <v>138690</v>
      </c>
      <c r="C3415" s="44">
        <v>146747</v>
      </c>
      <c r="D3415" s="19">
        <v>8057</v>
      </c>
    </row>
    <row r="3416" spans="1:4" x14ac:dyDescent="0.3">
      <c r="A3416" s="45" t="s">
        <v>296</v>
      </c>
      <c r="B3416" s="44">
        <v>138690</v>
      </c>
      <c r="C3416" s="44">
        <v>146747</v>
      </c>
      <c r="D3416" s="19">
        <v>8057</v>
      </c>
    </row>
    <row r="3417" spans="1:4" x14ac:dyDescent="0.3">
      <c r="A3417" s="46" t="s">
        <v>307</v>
      </c>
      <c r="B3417" s="44">
        <v>5237</v>
      </c>
      <c r="C3417" s="44">
        <v>4046</v>
      </c>
      <c r="D3417" s="19">
        <v>-1191</v>
      </c>
    </row>
    <row r="3418" spans="1:4" x14ac:dyDescent="0.3">
      <c r="A3418" s="46" t="s">
        <v>302</v>
      </c>
      <c r="B3418" s="44">
        <v>101374</v>
      </c>
      <c r="C3418" s="44">
        <v>101374</v>
      </c>
      <c r="D3418" s="19">
        <v>0</v>
      </c>
    </row>
    <row r="3419" spans="1:4" x14ac:dyDescent="0.3">
      <c r="A3419" s="46" t="s">
        <v>304</v>
      </c>
      <c r="B3419" s="44">
        <v>32079</v>
      </c>
      <c r="C3419" s="44">
        <v>41327</v>
      </c>
      <c r="D3419" s="19">
        <v>9248</v>
      </c>
    </row>
    <row r="3420" spans="1:4" x14ac:dyDescent="0.3">
      <c r="A3420" s="38" t="s">
        <v>14207</v>
      </c>
      <c r="B3420" s="44">
        <v>357594</v>
      </c>
      <c r="C3420" s="44">
        <v>357594</v>
      </c>
      <c r="D3420" s="19">
        <v>0</v>
      </c>
    </row>
    <row r="3421" spans="1:4" x14ac:dyDescent="0.3">
      <c r="A3421" s="45" t="s">
        <v>296</v>
      </c>
      <c r="B3421" s="44">
        <v>357594</v>
      </c>
      <c r="C3421" s="44">
        <v>357594</v>
      </c>
      <c r="D3421" s="19">
        <v>0</v>
      </c>
    </row>
    <row r="3422" spans="1:4" x14ac:dyDescent="0.3">
      <c r="A3422" s="46" t="s">
        <v>302</v>
      </c>
      <c r="B3422" s="44">
        <v>357594</v>
      </c>
      <c r="C3422" s="44">
        <v>357594</v>
      </c>
      <c r="D3422" s="19">
        <v>0</v>
      </c>
    </row>
    <row r="3423" spans="1:4" x14ac:dyDescent="0.3">
      <c r="A3423" s="38" t="s">
        <v>2592</v>
      </c>
      <c r="B3423" s="44">
        <v>1020550</v>
      </c>
      <c r="C3423" s="44">
        <v>1040525</v>
      </c>
      <c r="D3423" s="19">
        <v>19975</v>
      </c>
    </row>
    <row r="3424" spans="1:4" x14ac:dyDescent="0.3">
      <c r="A3424" s="45" t="s">
        <v>296</v>
      </c>
      <c r="B3424" s="44">
        <v>1020550</v>
      </c>
      <c r="C3424" s="44">
        <v>1040525</v>
      </c>
      <c r="D3424" s="19">
        <v>19975</v>
      </c>
    </row>
    <row r="3425" spans="1:4" x14ac:dyDescent="0.3">
      <c r="A3425" s="46" t="s">
        <v>308</v>
      </c>
      <c r="B3425" s="44">
        <v>2430</v>
      </c>
      <c r="C3425" s="44">
        <v>3591</v>
      </c>
      <c r="D3425" s="19">
        <v>1161</v>
      </c>
    </row>
    <row r="3426" spans="1:4" x14ac:dyDescent="0.3">
      <c r="A3426" s="46" t="s">
        <v>310</v>
      </c>
      <c r="B3426" s="44">
        <v>21708</v>
      </c>
      <c r="C3426" s="44">
        <v>47168</v>
      </c>
      <c r="D3426" s="19">
        <v>25460</v>
      </c>
    </row>
    <row r="3427" spans="1:4" x14ac:dyDescent="0.3">
      <c r="A3427" s="36" t="s">
        <v>39164</v>
      </c>
      <c r="B3427" s="44">
        <v>270</v>
      </c>
      <c r="C3427" s="44">
        <v>199</v>
      </c>
      <c r="D3427" s="19">
        <v>-71</v>
      </c>
    </row>
    <row r="3428" spans="1:4" x14ac:dyDescent="0.3">
      <c r="A3428" s="46" t="s">
        <v>311</v>
      </c>
      <c r="B3428" s="44">
        <v>7290</v>
      </c>
      <c r="C3428" s="44">
        <v>7920</v>
      </c>
      <c r="D3428" s="19">
        <v>630</v>
      </c>
    </row>
    <row r="3429" spans="1:4" x14ac:dyDescent="0.3">
      <c r="A3429" s="46" t="s">
        <v>307</v>
      </c>
      <c r="B3429" s="44">
        <v>30030</v>
      </c>
      <c r="C3429" s="44">
        <v>22253</v>
      </c>
      <c r="D3429" s="19">
        <v>-7777</v>
      </c>
    </row>
    <row r="3430" spans="1:4" x14ac:dyDescent="0.3">
      <c r="A3430" s="46" t="s">
        <v>306</v>
      </c>
      <c r="B3430" s="44">
        <v>8580</v>
      </c>
      <c r="C3430" s="44">
        <v>9152</v>
      </c>
      <c r="D3430" s="19">
        <v>572</v>
      </c>
    </row>
    <row r="3431" spans="1:4" x14ac:dyDescent="0.3">
      <c r="A3431" s="46" t="s">
        <v>302</v>
      </c>
      <c r="B3431" s="44">
        <v>950242</v>
      </c>
      <c r="C3431" s="44">
        <v>950242</v>
      </c>
      <c r="D3431" s="19">
        <v>0</v>
      </c>
    </row>
    <row r="3432" spans="1:4" x14ac:dyDescent="0.3">
      <c r="A3432" s="38" t="s">
        <v>10008</v>
      </c>
      <c r="B3432" s="44">
        <v>15147</v>
      </c>
      <c r="C3432" s="44">
        <v>15147</v>
      </c>
      <c r="D3432" s="19">
        <v>0</v>
      </c>
    </row>
    <row r="3433" spans="1:4" x14ac:dyDescent="0.3">
      <c r="A3433" s="45" t="s">
        <v>296</v>
      </c>
      <c r="B3433" s="44">
        <v>15147</v>
      </c>
      <c r="C3433" s="44">
        <v>15147</v>
      </c>
      <c r="D3433" s="19">
        <v>0</v>
      </c>
    </row>
    <row r="3434" spans="1:4" x14ac:dyDescent="0.3">
      <c r="A3434" s="46" t="s">
        <v>305</v>
      </c>
      <c r="B3434" s="44">
        <v>15147</v>
      </c>
      <c r="C3434" s="44">
        <v>15147</v>
      </c>
      <c r="D3434" s="19">
        <v>0</v>
      </c>
    </row>
    <row r="3435" spans="1:4" x14ac:dyDescent="0.3">
      <c r="A3435" s="38" t="s">
        <v>21764</v>
      </c>
      <c r="B3435" s="44">
        <v>2142621</v>
      </c>
      <c r="C3435" s="44">
        <v>2142269.94</v>
      </c>
      <c r="D3435" s="19">
        <v>-351.05999999999767</v>
      </c>
    </row>
    <row r="3436" spans="1:4" x14ac:dyDescent="0.3">
      <c r="A3436" s="45" t="s">
        <v>296</v>
      </c>
      <c r="B3436" s="44">
        <v>2139287</v>
      </c>
      <c r="C3436" s="44">
        <v>2134235</v>
      </c>
      <c r="D3436" s="19">
        <v>-5052</v>
      </c>
    </row>
    <row r="3437" spans="1:4" x14ac:dyDescent="0.3">
      <c r="A3437" s="46" t="s">
        <v>307</v>
      </c>
      <c r="B3437" s="44">
        <v>221520</v>
      </c>
      <c r="C3437" s="44">
        <v>164152</v>
      </c>
      <c r="D3437" s="19">
        <v>-57368</v>
      </c>
    </row>
    <row r="3438" spans="1:4" x14ac:dyDescent="0.3">
      <c r="A3438" s="46" t="s">
        <v>306</v>
      </c>
      <c r="B3438" s="44">
        <v>191100</v>
      </c>
      <c r="C3438" s="44">
        <v>203840</v>
      </c>
      <c r="D3438" s="19">
        <v>12740</v>
      </c>
    </row>
    <row r="3439" spans="1:4" x14ac:dyDescent="0.3">
      <c r="A3439" s="46" t="s">
        <v>302</v>
      </c>
      <c r="B3439" s="44">
        <v>1606388</v>
      </c>
      <c r="C3439" s="44">
        <v>1606388</v>
      </c>
      <c r="D3439" s="19">
        <v>0</v>
      </c>
    </row>
    <row r="3440" spans="1:4" x14ac:dyDescent="0.3">
      <c r="A3440" s="46" t="s">
        <v>303</v>
      </c>
      <c r="B3440" s="44">
        <v>98752</v>
      </c>
      <c r="C3440" s="44">
        <v>139120</v>
      </c>
      <c r="D3440" s="19">
        <v>40368</v>
      </c>
    </row>
    <row r="3441" spans="1:4" x14ac:dyDescent="0.3">
      <c r="A3441" s="46" t="s">
        <v>304</v>
      </c>
      <c r="B3441" s="44">
        <v>21527</v>
      </c>
      <c r="C3441" s="44">
        <v>20735</v>
      </c>
      <c r="D3441" s="19">
        <v>-792</v>
      </c>
    </row>
    <row r="3442" spans="1:4" x14ac:dyDescent="0.3">
      <c r="A3442" s="5" t="s">
        <v>39165</v>
      </c>
      <c r="B3442" s="44">
        <v>3334</v>
      </c>
      <c r="C3442" s="44">
        <v>8034.9400000000005</v>
      </c>
      <c r="D3442" s="19">
        <v>4700.9400000000005</v>
      </c>
    </row>
    <row r="3443" spans="1:4" x14ac:dyDescent="0.3">
      <c r="A3443" s="36" t="s">
        <v>38940</v>
      </c>
      <c r="B3443" s="44">
        <v>3334</v>
      </c>
      <c r="C3443" s="44">
        <v>8034.9400000000005</v>
      </c>
      <c r="D3443" s="19">
        <v>4700.9400000000005</v>
      </c>
    </row>
    <row r="3444" spans="1:4" x14ac:dyDescent="0.3">
      <c r="A3444" s="38" t="s">
        <v>21701</v>
      </c>
      <c r="B3444" s="44">
        <v>2720552</v>
      </c>
      <c r="C3444" s="44">
        <v>2695562</v>
      </c>
      <c r="D3444" s="19">
        <v>-24990</v>
      </c>
    </row>
    <row r="3445" spans="1:4" x14ac:dyDescent="0.3">
      <c r="A3445" s="45" t="s">
        <v>296</v>
      </c>
      <c r="B3445" s="44">
        <v>2720552</v>
      </c>
      <c r="C3445" s="44">
        <v>2695562</v>
      </c>
      <c r="D3445" s="19">
        <v>-24990</v>
      </c>
    </row>
    <row r="3446" spans="1:4" x14ac:dyDescent="0.3">
      <c r="A3446" s="46" t="s">
        <v>300</v>
      </c>
      <c r="B3446" s="44">
        <v>2672</v>
      </c>
      <c r="C3446" s="44">
        <v>2672</v>
      </c>
      <c r="D3446" s="19">
        <v>0</v>
      </c>
    </row>
    <row r="3447" spans="1:4" x14ac:dyDescent="0.3">
      <c r="A3447" s="46" t="s">
        <v>307</v>
      </c>
      <c r="B3447" s="44">
        <v>278619</v>
      </c>
      <c r="C3447" s="44">
        <v>215883</v>
      </c>
      <c r="D3447" s="19">
        <v>-62736</v>
      </c>
    </row>
    <row r="3448" spans="1:4" x14ac:dyDescent="0.3">
      <c r="A3448" s="46" t="s">
        <v>306</v>
      </c>
      <c r="B3448" s="44">
        <v>524550</v>
      </c>
      <c r="C3448" s="44">
        <v>559520</v>
      </c>
      <c r="D3448" s="19">
        <v>34970</v>
      </c>
    </row>
    <row r="3449" spans="1:4" x14ac:dyDescent="0.3">
      <c r="A3449" s="46" t="s">
        <v>302</v>
      </c>
      <c r="B3449" s="44">
        <v>1862608</v>
      </c>
      <c r="C3449" s="44">
        <v>1862608</v>
      </c>
      <c r="D3449" s="19">
        <v>0</v>
      </c>
    </row>
    <row r="3450" spans="1:4" x14ac:dyDescent="0.3">
      <c r="A3450" s="46" t="s">
        <v>303</v>
      </c>
      <c r="B3450" s="44">
        <v>18314</v>
      </c>
      <c r="C3450" s="44">
        <v>25850</v>
      </c>
      <c r="D3450" s="19">
        <v>7536</v>
      </c>
    </row>
    <row r="3451" spans="1:4" x14ac:dyDescent="0.3">
      <c r="A3451" s="46" t="s">
        <v>304</v>
      </c>
      <c r="B3451" s="44">
        <v>33789</v>
      </c>
      <c r="C3451" s="44">
        <v>29029</v>
      </c>
      <c r="D3451" s="19">
        <v>-4760</v>
      </c>
    </row>
    <row r="3452" spans="1:4" x14ac:dyDescent="0.3">
      <c r="A3452" s="38" t="s">
        <v>6887</v>
      </c>
      <c r="B3452" s="44">
        <v>2900134</v>
      </c>
      <c r="C3452" s="44">
        <v>3001315</v>
      </c>
      <c r="D3452" s="19">
        <v>101181</v>
      </c>
    </row>
    <row r="3453" spans="1:4" x14ac:dyDescent="0.3">
      <c r="A3453" s="45" t="s">
        <v>296</v>
      </c>
      <c r="B3453" s="44">
        <v>2900134</v>
      </c>
      <c r="C3453" s="44">
        <v>3001315</v>
      </c>
      <c r="D3453" s="19">
        <v>101181</v>
      </c>
    </row>
    <row r="3454" spans="1:4" x14ac:dyDescent="0.3">
      <c r="A3454" s="46" t="s">
        <v>300</v>
      </c>
      <c r="B3454" s="44">
        <v>1291244</v>
      </c>
      <c r="C3454" s="44">
        <v>1291244</v>
      </c>
      <c r="D3454" s="19">
        <v>0</v>
      </c>
    </row>
    <row r="3455" spans="1:4" x14ac:dyDescent="0.3">
      <c r="A3455" s="46" t="s">
        <v>307</v>
      </c>
      <c r="B3455" s="44">
        <v>559763</v>
      </c>
      <c r="C3455" s="44">
        <v>606322</v>
      </c>
      <c r="D3455" s="19">
        <v>46559</v>
      </c>
    </row>
    <row r="3456" spans="1:4" x14ac:dyDescent="0.3">
      <c r="A3456" s="46" t="s">
        <v>306</v>
      </c>
      <c r="B3456" s="44">
        <v>699882</v>
      </c>
      <c r="C3456" s="44">
        <v>747968</v>
      </c>
      <c r="D3456" s="19">
        <v>48086</v>
      </c>
    </row>
    <row r="3457" spans="1:4" x14ac:dyDescent="0.3">
      <c r="A3457" s="46" t="s">
        <v>302</v>
      </c>
      <c r="B3457" s="44">
        <v>173227</v>
      </c>
      <c r="C3457" s="44">
        <v>173227</v>
      </c>
      <c r="D3457" s="19">
        <v>0</v>
      </c>
    </row>
    <row r="3458" spans="1:4" x14ac:dyDescent="0.3">
      <c r="A3458" s="46" t="s">
        <v>303</v>
      </c>
      <c r="B3458" s="44">
        <v>57782</v>
      </c>
      <c r="C3458" s="44">
        <v>81310</v>
      </c>
      <c r="D3458" s="19">
        <v>23528</v>
      </c>
    </row>
    <row r="3459" spans="1:4" x14ac:dyDescent="0.3">
      <c r="A3459" s="46" t="s">
        <v>304</v>
      </c>
      <c r="B3459" s="44">
        <v>118236</v>
      </c>
      <c r="C3459" s="44">
        <v>101244</v>
      </c>
      <c r="D3459" s="19">
        <v>-16992</v>
      </c>
    </row>
    <row r="3460" spans="1:4" x14ac:dyDescent="0.3">
      <c r="A3460" s="38" t="s">
        <v>354</v>
      </c>
      <c r="B3460" s="44">
        <v>1453265</v>
      </c>
      <c r="C3460" s="44">
        <v>1591366.29</v>
      </c>
      <c r="D3460" s="19">
        <v>138101.28999999998</v>
      </c>
    </row>
    <row r="3461" spans="1:4" x14ac:dyDescent="0.3">
      <c r="A3461" s="45" t="s">
        <v>296</v>
      </c>
      <c r="B3461" s="44">
        <v>1148130</v>
      </c>
      <c r="C3461" s="44">
        <v>1196284</v>
      </c>
      <c r="D3461" s="19">
        <v>48154</v>
      </c>
    </row>
    <row r="3462" spans="1:4" x14ac:dyDescent="0.3">
      <c r="A3462" s="46" t="s">
        <v>308</v>
      </c>
      <c r="B3462" s="44">
        <v>928550</v>
      </c>
      <c r="C3462" s="44">
        <v>977550</v>
      </c>
      <c r="D3462" s="19">
        <v>49000</v>
      </c>
    </row>
    <row r="3463" spans="1:4" x14ac:dyDescent="0.3">
      <c r="A3463" s="46" t="s">
        <v>309</v>
      </c>
      <c r="B3463" s="44">
        <v>51923</v>
      </c>
      <c r="C3463" s="44">
        <v>27263</v>
      </c>
      <c r="D3463" s="19">
        <v>-24660</v>
      </c>
    </row>
    <row r="3464" spans="1:4" x14ac:dyDescent="0.3">
      <c r="A3464" s="46" t="s">
        <v>302</v>
      </c>
      <c r="B3464" s="44">
        <v>167657</v>
      </c>
      <c r="C3464" s="44">
        <v>167657</v>
      </c>
      <c r="D3464" s="19">
        <v>0</v>
      </c>
    </row>
    <row r="3465" spans="1:4" x14ac:dyDescent="0.3">
      <c r="A3465" s="46" t="s">
        <v>298</v>
      </c>
      <c r="B3465" s="44">
        <v>0</v>
      </c>
      <c r="C3465" s="44">
        <v>23814</v>
      </c>
      <c r="D3465" s="19">
        <v>23814</v>
      </c>
    </row>
    <row r="3466" spans="1:4" x14ac:dyDescent="0.3">
      <c r="A3466" s="5" t="s">
        <v>39165</v>
      </c>
      <c r="B3466" s="44">
        <v>305135</v>
      </c>
      <c r="C3466" s="44">
        <v>395082.29</v>
      </c>
      <c r="D3466" s="19">
        <v>89947.29</v>
      </c>
    </row>
    <row r="3467" spans="1:4" x14ac:dyDescent="0.3">
      <c r="A3467" s="36" t="s">
        <v>39140</v>
      </c>
      <c r="B3467" s="44">
        <v>49632</v>
      </c>
      <c r="C3467" s="44">
        <v>67499.520000000004</v>
      </c>
      <c r="D3467" s="19">
        <v>17867.52</v>
      </c>
    </row>
    <row r="3468" spans="1:4" x14ac:dyDescent="0.3">
      <c r="A3468" s="36" t="s">
        <v>38872</v>
      </c>
      <c r="B3468" s="44">
        <v>194850</v>
      </c>
      <c r="C3468" s="44">
        <v>202644.00000000003</v>
      </c>
      <c r="D3468" s="19">
        <v>7794.0000000000127</v>
      </c>
    </row>
    <row r="3469" spans="1:4" x14ac:dyDescent="0.3">
      <c r="A3469" s="36" t="s">
        <v>38895</v>
      </c>
      <c r="B3469" s="44">
        <v>58986</v>
      </c>
      <c r="C3469" s="44">
        <v>120921.29999999999</v>
      </c>
      <c r="D3469" s="19">
        <v>61935.299999999988</v>
      </c>
    </row>
    <row r="3470" spans="1:4" x14ac:dyDescent="0.3">
      <c r="A3470" s="36" t="s">
        <v>38940</v>
      </c>
      <c r="B3470" s="44">
        <v>1667</v>
      </c>
      <c r="C3470" s="44">
        <v>4017.4700000000003</v>
      </c>
      <c r="D3470" s="19">
        <v>2350.4700000000003</v>
      </c>
    </row>
    <row r="3471" spans="1:4" x14ac:dyDescent="0.3">
      <c r="A3471" s="38" t="s">
        <v>355</v>
      </c>
      <c r="B3471" s="44">
        <v>22648928</v>
      </c>
      <c r="C3471" s="44">
        <v>24817481.350000001</v>
      </c>
      <c r="D3471" s="19">
        <v>2168553.3499999996</v>
      </c>
    </row>
    <row r="3472" spans="1:4" x14ac:dyDescent="0.3">
      <c r="A3472" s="45" t="s">
        <v>296</v>
      </c>
      <c r="B3472" s="44">
        <v>5477586</v>
      </c>
      <c r="C3472" s="44">
        <v>5780419</v>
      </c>
      <c r="D3472" s="19">
        <v>302833</v>
      </c>
    </row>
    <row r="3473" spans="1:4" x14ac:dyDescent="0.3">
      <c r="A3473" s="46" t="s">
        <v>313</v>
      </c>
      <c r="B3473" s="44">
        <v>1516</v>
      </c>
      <c r="C3473" s="44">
        <v>1876</v>
      </c>
      <c r="D3473" s="19">
        <v>360</v>
      </c>
    </row>
    <row r="3474" spans="1:4" x14ac:dyDescent="0.3">
      <c r="A3474" s="46" t="s">
        <v>310</v>
      </c>
      <c r="B3474" s="44">
        <v>235710</v>
      </c>
      <c r="C3474" s="44">
        <v>512160</v>
      </c>
      <c r="D3474" s="19">
        <v>276450</v>
      </c>
    </row>
    <row r="3475" spans="1:4" x14ac:dyDescent="0.3">
      <c r="A3475" s="46" t="s">
        <v>300</v>
      </c>
      <c r="B3475" s="44">
        <v>3340</v>
      </c>
      <c r="C3475" s="44">
        <v>3340</v>
      </c>
      <c r="D3475" s="19">
        <v>0</v>
      </c>
    </row>
    <row r="3476" spans="1:4" x14ac:dyDescent="0.3">
      <c r="A3476" s="46" t="s">
        <v>309</v>
      </c>
      <c r="B3476" s="44">
        <v>4548</v>
      </c>
      <c r="C3476" s="44">
        <v>2388</v>
      </c>
      <c r="D3476" s="19">
        <v>-2160</v>
      </c>
    </row>
    <row r="3477" spans="1:4" x14ac:dyDescent="0.3">
      <c r="A3477" s="46" t="s">
        <v>311</v>
      </c>
      <c r="B3477" s="44">
        <v>78570</v>
      </c>
      <c r="C3477" s="44">
        <v>85360</v>
      </c>
      <c r="D3477" s="19">
        <v>6790</v>
      </c>
    </row>
    <row r="3478" spans="1:4" x14ac:dyDescent="0.3">
      <c r="A3478" s="46" t="s">
        <v>307</v>
      </c>
      <c r="B3478" s="44">
        <v>324199</v>
      </c>
      <c r="C3478" s="44">
        <v>243049</v>
      </c>
      <c r="D3478" s="19">
        <v>-81150</v>
      </c>
    </row>
    <row r="3479" spans="1:4" x14ac:dyDescent="0.3">
      <c r="A3479" s="46" t="s">
        <v>306</v>
      </c>
      <c r="B3479" s="44">
        <v>397577</v>
      </c>
      <c r="C3479" s="44">
        <v>424320</v>
      </c>
      <c r="D3479" s="19">
        <v>26743</v>
      </c>
    </row>
    <row r="3480" spans="1:4" x14ac:dyDescent="0.3">
      <c r="A3480" s="46" t="s">
        <v>302</v>
      </c>
      <c r="B3480" s="44">
        <v>4282773</v>
      </c>
      <c r="C3480" s="44">
        <v>4282773</v>
      </c>
      <c r="D3480" s="19">
        <v>0</v>
      </c>
    </row>
    <row r="3481" spans="1:4" x14ac:dyDescent="0.3">
      <c r="A3481" s="46" t="s">
        <v>303</v>
      </c>
      <c r="B3481" s="44">
        <v>117512</v>
      </c>
      <c r="C3481" s="44">
        <v>165440</v>
      </c>
      <c r="D3481" s="19">
        <v>47928</v>
      </c>
    </row>
    <row r="3482" spans="1:4" x14ac:dyDescent="0.3">
      <c r="A3482" s="46" t="s">
        <v>304</v>
      </c>
      <c r="B3482" s="44">
        <v>31841</v>
      </c>
      <c r="C3482" s="44">
        <v>27313</v>
      </c>
      <c r="D3482" s="19">
        <v>-4528</v>
      </c>
    </row>
    <row r="3483" spans="1:4" x14ac:dyDescent="0.3">
      <c r="A3483" s="46" t="s">
        <v>298</v>
      </c>
      <c r="B3483" s="44">
        <v>0</v>
      </c>
      <c r="C3483" s="44">
        <v>32400</v>
      </c>
      <c r="D3483" s="19">
        <v>32400</v>
      </c>
    </row>
    <row r="3484" spans="1:4" x14ac:dyDescent="0.3">
      <c r="A3484" s="45" t="s">
        <v>1</v>
      </c>
      <c r="B3484" s="44">
        <v>9411456</v>
      </c>
      <c r="C3484" s="44">
        <v>9731111</v>
      </c>
      <c r="D3484" s="19">
        <v>319655</v>
      </c>
    </row>
    <row r="3485" spans="1:4" x14ac:dyDescent="0.3">
      <c r="A3485" s="46" t="s">
        <v>363</v>
      </c>
      <c r="B3485" s="44">
        <v>340690</v>
      </c>
      <c r="C3485" s="44">
        <v>170205</v>
      </c>
      <c r="D3485" s="19">
        <v>-170485</v>
      </c>
    </row>
    <row r="3486" spans="1:4" x14ac:dyDescent="0.3">
      <c r="A3486" s="46" t="s">
        <v>13</v>
      </c>
      <c r="B3486" s="44">
        <v>68138</v>
      </c>
      <c r="C3486" s="44">
        <v>66577</v>
      </c>
      <c r="D3486" s="19">
        <v>-1561</v>
      </c>
    </row>
    <row r="3487" spans="1:4" x14ac:dyDescent="0.3">
      <c r="A3487" s="46" t="s">
        <v>15</v>
      </c>
      <c r="B3487" s="44">
        <v>58404</v>
      </c>
      <c r="C3487" s="44">
        <v>57342</v>
      </c>
      <c r="D3487" s="19">
        <v>-1062</v>
      </c>
    </row>
    <row r="3488" spans="1:4" x14ac:dyDescent="0.3">
      <c r="A3488" s="46" t="s">
        <v>39159</v>
      </c>
      <c r="B3488" s="44">
        <v>19468</v>
      </c>
      <c r="C3488" s="44">
        <v>26002</v>
      </c>
      <c r="D3488" s="19">
        <v>6534</v>
      </c>
    </row>
    <row r="3489" spans="1:4" x14ac:dyDescent="0.3">
      <c r="A3489" s="46" t="s">
        <v>18</v>
      </c>
      <c r="B3489" s="44">
        <v>19468</v>
      </c>
      <c r="C3489" s="44">
        <v>15478</v>
      </c>
      <c r="D3489" s="19">
        <v>-3990</v>
      </c>
    </row>
    <row r="3490" spans="1:4" x14ac:dyDescent="0.3">
      <c r="A3490" s="46" t="s">
        <v>39160</v>
      </c>
      <c r="B3490" s="44">
        <v>292020</v>
      </c>
      <c r="C3490" s="44">
        <v>626310</v>
      </c>
      <c r="D3490" s="19">
        <v>334290</v>
      </c>
    </row>
    <row r="3491" spans="1:4" x14ac:dyDescent="0.3">
      <c r="A3491" s="46" t="s">
        <v>25</v>
      </c>
      <c r="B3491" s="44">
        <v>0</v>
      </c>
      <c r="C3491" s="44">
        <v>0</v>
      </c>
      <c r="D3491" s="19">
        <v>0</v>
      </c>
    </row>
    <row r="3492" spans="1:4" x14ac:dyDescent="0.3">
      <c r="A3492" s="46" t="s">
        <v>27</v>
      </c>
      <c r="B3492" s="44">
        <v>69872</v>
      </c>
      <c r="C3492" s="44">
        <v>69872</v>
      </c>
      <c r="D3492" s="19">
        <v>0</v>
      </c>
    </row>
    <row r="3493" spans="1:4" x14ac:dyDescent="0.3">
      <c r="A3493" s="46" t="s">
        <v>29</v>
      </c>
      <c r="B3493" s="44">
        <v>2443436</v>
      </c>
      <c r="C3493" s="44">
        <v>2443436</v>
      </c>
      <c r="D3493" s="19">
        <v>0</v>
      </c>
    </row>
    <row r="3494" spans="1:4" x14ac:dyDescent="0.3">
      <c r="A3494" s="46" t="s">
        <v>35</v>
      </c>
      <c r="B3494" s="44">
        <v>4130028</v>
      </c>
      <c r="C3494" s="44">
        <v>4130028</v>
      </c>
      <c r="D3494" s="19">
        <v>0</v>
      </c>
    </row>
    <row r="3495" spans="1:4" x14ac:dyDescent="0.3">
      <c r="A3495" s="46" t="s">
        <v>39</v>
      </c>
      <c r="B3495" s="44">
        <v>590520</v>
      </c>
      <c r="C3495" s="44">
        <v>590520</v>
      </c>
      <c r="D3495" s="19">
        <v>0</v>
      </c>
    </row>
    <row r="3496" spans="1:4" x14ac:dyDescent="0.3">
      <c r="A3496" s="46" t="s">
        <v>41</v>
      </c>
      <c r="B3496" s="44">
        <v>593332</v>
      </c>
      <c r="C3496" s="44">
        <v>749261</v>
      </c>
      <c r="D3496" s="19">
        <v>155929</v>
      </c>
    </row>
    <row r="3497" spans="1:4" x14ac:dyDescent="0.3">
      <c r="A3497" s="46" t="s">
        <v>45</v>
      </c>
      <c r="B3497" s="44">
        <v>786080</v>
      </c>
      <c r="C3497" s="44">
        <v>786080</v>
      </c>
      <c r="D3497" s="19">
        <v>0</v>
      </c>
    </row>
    <row r="3498" spans="1:4" x14ac:dyDescent="0.3">
      <c r="A3498" s="45" t="s">
        <v>39165</v>
      </c>
      <c r="B3498" s="44">
        <v>7759886</v>
      </c>
      <c r="C3498" s="44">
        <v>9305951.3500000015</v>
      </c>
      <c r="D3498" s="19">
        <v>1546065.3499999996</v>
      </c>
    </row>
    <row r="3499" spans="1:4" x14ac:dyDescent="0.3">
      <c r="A3499" s="36" t="s">
        <v>39140</v>
      </c>
      <c r="B3499" s="44">
        <v>82720</v>
      </c>
      <c r="C3499" s="44">
        <v>112499.2</v>
      </c>
      <c r="D3499" s="19">
        <v>29779.200000000001</v>
      </c>
    </row>
    <row r="3500" spans="1:4" x14ac:dyDescent="0.3">
      <c r="A3500" s="36" t="s">
        <v>38874</v>
      </c>
      <c r="B3500" s="44">
        <v>5670</v>
      </c>
      <c r="C3500" s="44">
        <v>6633.9</v>
      </c>
      <c r="D3500" s="19">
        <v>963.89999999999964</v>
      </c>
    </row>
    <row r="3501" spans="1:4" x14ac:dyDescent="0.3">
      <c r="A3501" s="36" t="s">
        <v>38876</v>
      </c>
      <c r="B3501" s="44">
        <v>1400</v>
      </c>
      <c r="C3501" s="44">
        <v>1638</v>
      </c>
      <c r="D3501" s="19">
        <v>238</v>
      </c>
    </row>
    <row r="3502" spans="1:4" x14ac:dyDescent="0.3">
      <c r="A3502" s="36" t="s">
        <v>39009</v>
      </c>
      <c r="B3502" s="44">
        <v>108288</v>
      </c>
      <c r="C3502" s="44">
        <v>126696.95999999999</v>
      </c>
      <c r="D3502" s="19">
        <v>18408.959999999992</v>
      </c>
    </row>
    <row r="3503" spans="1:4" x14ac:dyDescent="0.3">
      <c r="A3503" s="36" t="s">
        <v>38979</v>
      </c>
      <c r="B3503" s="44">
        <v>205476</v>
      </c>
      <c r="C3503" s="44">
        <v>240406.91999999998</v>
      </c>
      <c r="D3503" s="19">
        <v>34930.92</v>
      </c>
    </row>
    <row r="3504" spans="1:4" x14ac:dyDescent="0.3">
      <c r="A3504" s="36" t="s">
        <v>38910</v>
      </c>
      <c r="B3504" s="44">
        <v>153285</v>
      </c>
      <c r="C3504" s="44">
        <v>179343.44999999998</v>
      </c>
      <c r="D3504" s="19">
        <v>26058.44999999999</v>
      </c>
    </row>
    <row r="3505" spans="1:4" x14ac:dyDescent="0.3">
      <c r="A3505" s="36" t="s">
        <v>38890</v>
      </c>
      <c r="B3505" s="44">
        <v>184224</v>
      </c>
      <c r="C3505" s="44">
        <v>215542.08</v>
      </c>
      <c r="D3505" s="19">
        <v>31318.079999999976</v>
      </c>
    </row>
    <row r="3506" spans="1:4" x14ac:dyDescent="0.3">
      <c r="A3506" s="36" t="s">
        <v>38892</v>
      </c>
      <c r="B3506" s="44">
        <v>8090</v>
      </c>
      <c r="C3506" s="44">
        <v>9465.2999999999993</v>
      </c>
      <c r="D3506" s="19">
        <v>1375.2999999999993</v>
      </c>
    </row>
    <row r="3507" spans="1:4" x14ac:dyDescent="0.3">
      <c r="A3507" s="36" t="s">
        <v>38894</v>
      </c>
      <c r="B3507" s="44">
        <v>1866944</v>
      </c>
      <c r="C3507" s="44">
        <v>2184324.48</v>
      </c>
      <c r="D3507" s="19">
        <v>317380.47999999992</v>
      </c>
    </row>
    <row r="3508" spans="1:4" x14ac:dyDescent="0.3">
      <c r="A3508" s="36" t="s">
        <v>38895</v>
      </c>
      <c r="B3508" s="44">
        <v>255606</v>
      </c>
      <c r="C3508" s="44">
        <v>420176.94</v>
      </c>
      <c r="D3508" s="19">
        <v>164570.93999999997</v>
      </c>
    </row>
    <row r="3509" spans="1:4" x14ac:dyDescent="0.3">
      <c r="A3509" s="36" t="s">
        <v>38897</v>
      </c>
      <c r="B3509" s="44">
        <v>3897</v>
      </c>
      <c r="C3509" s="44">
        <v>4559.49</v>
      </c>
      <c r="D3509" s="19">
        <v>662.48999999999978</v>
      </c>
    </row>
    <row r="3510" spans="1:4" x14ac:dyDescent="0.3">
      <c r="A3510" s="36" t="s">
        <v>38898</v>
      </c>
      <c r="B3510" s="44">
        <v>219635</v>
      </c>
      <c r="C3510" s="44">
        <v>304584.14999999997</v>
      </c>
      <c r="D3510" s="19">
        <v>84949.149999999965</v>
      </c>
    </row>
    <row r="3511" spans="1:4" x14ac:dyDescent="0.3">
      <c r="A3511" s="36" t="s">
        <v>38900</v>
      </c>
      <c r="B3511" s="44">
        <v>33649</v>
      </c>
      <c r="C3511" s="44">
        <v>39369.329999999994</v>
      </c>
      <c r="D3511" s="19">
        <v>5720.3299999999945</v>
      </c>
    </row>
    <row r="3512" spans="1:4" x14ac:dyDescent="0.3">
      <c r="A3512" s="36" t="s">
        <v>38902</v>
      </c>
      <c r="B3512" s="44">
        <v>2841</v>
      </c>
      <c r="C3512" s="44">
        <v>3323.97</v>
      </c>
      <c r="D3512" s="19">
        <v>482.9699999999998</v>
      </c>
    </row>
    <row r="3513" spans="1:4" x14ac:dyDescent="0.3">
      <c r="A3513" s="36" t="s">
        <v>39011</v>
      </c>
      <c r="B3513" s="44">
        <v>2618</v>
      </c>
      <c r="C3513" s="44">
        <v>3063.06</v>
      </c>
      <c r="D3513" s="19">
        <v>445.05999999999995</v>
      </c>
    </row>
    <row r="3514" spans="1:4" x14ac:dyDescent="0.3">
      <c r="A3514" s="36" t="s">
        <v>38906</v>
      </c>
      <c r="B3514" s="44">
        <v>1393</v>
      </c>
      <c r="C3514" s="44">
        <v>1629.81</v>
      </c>
      <c r="D3514" s="19">
        <v>236.80999999999995</v>
      </c>
    </row>
    <row r="3515" spans="1:4" x14ac:dyDescent="0.3">
      <c r="A3515" s="36" t="s">
        <v>38916</v>
      </c>
      <c r="B3515" s="44">
        <v>99546</v>
      </c>
      <c r="C3515" s="44">
        <v>116468.81999999998</v>
      </c>
      <c r="D3515" s="19">
        <v>16922.819999999978</v>
      </c>
    </row>
    <row r="3516" spans="1:4" x14ac:dyDescent="0.3">
      <c r="A3516" s="36" t="s">
        <v>38918</v>
      </c>
      <c r="B3516" s="44">
        <v>9447</v>
      </c>
      <c r="C3516" s="44">
        <v>11052.99</v>
      </c>
      <c r="D3516" s="19">
        <v>1605.9899999999998</v>
      </c>
    </row>
    <row r="3517" spans="1:4" x14ac:dyDescent="0.3">
      <c r="A3517" s="36" t="s">
        <v>38983</v>
      </c>
      <c r="B3517" s="44">
        <v>15705</v>
      </c>
      <c r="C3517" s="44">
        <v>18374.849999999999</v>
      </c>
      <c r="D3517" s="19">
        <v>2669.8499999999985</v>
      </c>
    </row>
    <row r="3518" spans="1:4" x14ac:dyDescent="0.3">
      <c r="A3518" s="36" t="s">
        <v>38934</v>
      </c>
      <c r="B3518" s="44">
        <v>7018</v>
      </c>
      <c r="C3518" s="44">
        <v>8211.06</v>
      </c>
      <c r="D3518" s="19">
        <v>1193.0599999999995</v>
      </c>
    </row>
    <row r="3519" spans="1:4" x14ac:dyDescent="0.3">
      <c r="A3519" s="36" t="s">
        <v>39163</v>
      </c>
      <c r="B3519" s="44">
        <v>23384</v>
      </c>
      <c r="C3519" s="44">
        <v>27359.279999999999</v>
      </c>
      <c r="D3519" s="19">
        <v>3975.2799999999988</v>
      </c>
    </row>
    <row r="3520" spans="1:4" x14ac:dyDescent="0.3">
      <c r="A3520" s="36" t="s">
        <v>39139</v>
      </c>
      <c r="B3520" s="44">
        <v>204215</v>
      </c>
      <c r="C3520" s="44">
        <v>271234.65000000002</v>
      </c>
      <c r="D3520" s="19">
        <v>67019.649999999994</v>
      </c>
    </row>
    <row r="3521" spans="1:4" x14ac:dyDescent="0.3">
      <c r="A3521" s="36" t="s">
        <v>38987</v>
      </c>
      <c r="B3521" s="44">
        <v>7027</v>
      </c>
      <c r="C3521" s="44">
        <v>8221.59</v>
      </c>
      <c r="D3521" s="19">
        <v>1194.5900000000001</v>
      </c>
    </row>
    <row r="3522" spans="1:4" x14ac:dyDescent="0.3">
      <c r="A3522" s="36" t="s">
        <v>39015</v>
      </c>
      <c r="B3522" s="44">
        <v>35650</v>
      </c>
      <c r="C3522" s="44">
        <v>41710.5</v>
      </c>
      <c r="D3522" s="19">
        <v>6060.5000000000018</v>
      </c>
    </row>
    <row r="3523" spans="1:4" x14ac:dyDescent="0.3">
      <c r="A3523" s="36" t="s">
        <v>38939</v>
      </c>
      <c r="B3523" s="44">
        <v>6975</v>
      </c>
      <c r="C3523" s="44">
        <v>10927.5</v>
      </c>
      <c r="D3523" s="19">
        <v>3952.5</v>
      </c>
    </row>
    <row r="3524" spans="1:4" x14ac:dyDescent="0.3">
      <c r="A3524" s="36" t="s">
        <v>38940</v>
      </c>
      <c r="B3524" s="44">
        <v>10002</v>
      </c>
      <c r="C3524" s="44">
        <v>11702.34</v>
      </c>
      <c r="D3524" s="19">
        <v>1700.3400000000001</v>
      </c>
    </row>
    <row r="3525" spans="1:4" x14ac:dyDescent="0.3">
      <c r="A3525" s="36" t="s">
        <v>38944</v>
      </c>
      <c r="B3525" s="44">
        <v>813078</v>
      </c>
      <c r="C3525" s="44">
        <v>951301.25999999989</v>
      </c>
      <c r="D3525" s="19">
        <v>138223.25999999995</v>
      </c>
    </row>
    <row r="3526" spans="1:4" x14ac:dyDescent="0.3">
      <c r="A3526" s="36" t="s">
        <v>38946</v>
      </c>
      <c r="B3526" s="44">
        <v>1322600</v>
      </c>
      <c r="C3526" s="44">
        <v>1547441.9999999998</v>
      </c>
      <c r="D3526" s="19">
        <v>224841.99999999988</v>
      </c>
    </row>
    <row r="3527" spans="1:4" x14ac:dyDescent="0.3">
      <c r="A3527" s="36" t="s">
        <v>38960</v>
      </c>
      <c r="B3527" s="44">
        <v>50006</v>
      </c>
      <c r="C3527" s="44">
        <v>58507.02</v>
      </c>
      <c r="D3527" s="19">
        <v>8501.0199999999968</v>
      </c>
    </row>
    <row r="3528" spans="1:4" x14ac:dyDescent="0.3">
      <c r="A3528" s="36" t="s">
        <v>38961</v>
      </c>
      <c r="B3528" s="44">
        <v>95950</v>
      </c>
      <c r="C3528" s="44">
        <v>119630.46000000002</v>
      </c>
      <c r="D3528" s="19">
        <v>23680.46</v>
      </c>
    </row>
    <row r="3529" spans="1:4" x14ac:dyDescent="0.3">
      <c r="A3529" s="36" t="s">
        <v>39001</v>
      </c>
      <c r="B3529" s="44">
        <v>459938</v>
      </c>
      <c r="C3529" s="44">
        <v>538127.46</v>
      </c>
      <c r="D3529" s="19">
        <v>78189.459999999963</v>
      </c>
    </row>
    <row r="3530" spans="1:4" x14ac:dyDescent="0.3">
      <c r="A3530" s="36" t="s">
        <v>38948</v>
      </c>
      <c r="B3530" s="44">
        <v>94939</v>
      </c>
      <c r="C3530" s="44">
        <v>111078.62999999999</v>
      </c>
      <c r="D3530" s="19">
        <v>16139.629999999994</v>
      </c>
    </row>
    <row r="3531" spans="1:4" x14ac:dyDescent="0.3">
      <c r="A3531" s="36" t="s">
        <v>38950</v>
      </c>
      <c r="B3531" s="44">
        <v>5200</v>
      </c>
      <c r="C3531" s="44">
        <v>6084</v>
      </c>
      <c r="D3531" s="19">
        <v>884</v>
      </c>
    </row>
    <row r="3532" spans="1:4" x14ac:dyDescent="0.3">
      <c r="A3532" s="36" t="s">
        <v>38954</v>
      </c>
      <c r="B3532" s="44">
        <v>450515</v>
      </c>
      <c r="C3532" s="44">
        <v>527102.54999999993</v>
      </c>
      <c r="D3532" s="19">
        <v>76587.549999999945</v>
      </c>
    </row>
    <row r="3533" spans="1:4" x14ac:dyDescent="0.3">
      <c r="A3533" s="36" t="s">
        <v>38956</v>
      </c>
      <c r="B3533" s="44">
        <v>207252</v>
      </c>
      <c r="C3533" s="44">
        <v>242484.84000000003</v>
      </c>
      <c r="D3533" s="19">
        <v>35232.840000000011</v>
      </c>
    </row>
    <row r="3534" spans="1:4" x14ac:dyDescent="0.3">
      <c r="A3534" s="36" t="s">
        <v>38958</v>
      </c>
      <c r="B3534" s="44">
        <v>10335</v>
      </c>
      <c r="C3534" s="44">
        <v>12091.95</v>
      </c>
      <c r="D3534" s="19">
        <v>1756.9499999999998</v>
      </c>
    </row>
    <row r="3535" spans="1:4" x14ac:dyDescent="0.3">
      <c r="A3535" s="36" t="s">
        <v>38989</v>
      </c>
      <c r="B3535" s="44">
        <v>203940</v>
      </c>
      <c r="C3535" s="44">
        <v>238609.8</v>
      </c>
      <c r="D3535" s="19">
        <v>34669.799999999988</v>
      </c>
    </row>
    <row r="3536" spans="1:4" x14ac:dyDescent="0.3">
      <c r="A3536" s="36" t="s">
        <v>38963</v>
      </c>
      <c r="B3536" s="44">
        <v>94842</v>
      </c>
      <c r="C3536" s="44">
        <v>110965.14</v>
      </c>
      <c r="D3536" s="19">
        <v>16123.14</v>
      </c>
    </row>
    <row r="3537" spans="1:4" x14ac:dyDescent="0.3">
      <c r="A3537" s="36" t="s">
        <v>39005</v>
      </c>
      <c r="B3537" s="44">
        <v>77340</v>
      </c>
      <c r="C3537" s="44">
        <v>90487.799999999988</v>
      </c>
      <c r="D3537" s="19">
        <v>13147.799999999988</v>
      </c>
    </row>
    <row r="3538" spans="1:4" x14ac:dyDescent="0.3">
      <c r="A3538" s="36" t="s">
        <v>39007</v>
      </c>
      <c r="B3538" s="44">
        <v>133513</v>
      </c>
      <c r="C3538" s="44">
        <v>156210.21</v>
      </c>
      <c r="D3538" s="19">
        <v>22697.209999999995</v>
      </c>
    </row>
    <row r="3539" spans="1:4" x14ac:dyDescent="0.3">
      <c r="A3539" s="36" t="s">
        <v>38969</v>
      </c>
      <c r="B3539" s="44">
        <v>120776</v>
      </c>
      <c r="C3539" s="44">
        <v>141307.91999999998</v>
      </c>
      <c r="D3539" s="19">
        <v>20531.919999999984</v>
      </c>
    </row>
    <row r="3540" spans="1:4" x14ac:dyDescent="0.3">
      <c r="A3540" s="36" t="s">
        <v>38971</v>
      </c>
      <c r="B3540" s="44">
        <v>61412</v>
      </c>
      <c r="C3540" s="44">
        <v>71852.040000000008</v>
      </c>
      <c r="D3540" s="19">
        <v>10440.040000000001</v>
      </c>
    </row>
    <row r="3541" spans="1:4" x14ac:dyDescent="0.3">
      <c r="A3541" s="36" t="s">
        <v>38973</v>
      </c>
      <c r="B3541" s="44">
        <v>3545</v>
      </c>
      <c r="C3541" s="44">
        <v>4147.6499999999996</v>
      </c>
      <c r="D3541" s="19">
        <v>602.65000000000009</v>
      </c>
    </row>
    <row r="3542" spans="1:4" x14ac:dyDescent="0.3">
      <c r="A3542" s="38" t="s">
        <v>4869</v>
      </c>
      <c r="B3542" s="44">
        <v>1227270</v>
      </c>
      <c r="C3542" s="44">
        <v>1227927</v>
      </c>
      <c r="D3542" s="19">
        <v>657</v>
      </c>
    </row>
    <row r="3543" spans="1:4" x14ac:dyDescent="0.3">
      <c r="A3543" s="45" t="s">
        <v>296</v>
      </c>
      <c r="B3543" s="44">
        <v>1227270</v>
      </c>
      <c r="C3543" s="44">
        <v>1227927</v>
      </c>
      <c r="D3543" s="19">
        <v>657</v>
      </c>
    </row>
    <row r="3544" spans="1:4" x14ac:dyDescent="0.3">
      <c r="A3544" s="46" t="s">
        <v>300</v>
      </c>
      <c r="B3544" s="44">
        <v>8684</v>
      </c>
      <c r="C3544" s="44">
        <v>8684</v>
      </c>
      <c r="D3544" s="19">
        <v>0</v>
      </c>
    </row>
    <row r="3545" spans="1:4" x14ac:dyDescent="0.3">
      <c r="A3545" s="46" t="s">
        <v>307</v>
      </c>
      <c r="B3545" s="44">
        <v>155498</v>
      </c>
      <c r="C3545" s="44">
        <v>115889</v>
      </c>
      <c r="D3545" s="19">
        <v>-39609</v>
      </c>
    </row>
    <row r="3546" spans="1:4" x14ac:dyDescent="0.3">
      <c r="A3546" s="46" t="s">
        <v>306</v>
      </c>
      <c r="B3546" s="44">
        <v>225030</v>
      </c>
      <c r="C3546" s="44">
        <v>240032</v>
      </c>
      <c r="D3546" s="19">
        <v>15002</v>
      </c>
    </row>
    <row r="3547" spans="1:4" x14ac:dyDescent="0.3">
      <c r="A3547" s="46" t="s">
        <v>302</v>
      </c>
      <c r="B3547" s="44">
        <v>790383</v>
      </c>
      <c r="C3547" s="44">
        <v>790383</v>
      </c>
      <c r="D3547" s="19">
        <v>0</v>
      </c>
    </row>
    <row r="3548" spans="1:4" x14ac:dyDescent="0.3">
      <c r="A3548" s="46" t="s">
        <v>303</v>
      </c>
      <c r="B3548" s="44">
        <v>14042</v>
      </c>
      <c r="C3548" s="44">
        <v>29610</v>
      </c>
      <c r="D3548" s="19">
        <v>15568</v>
      </c>
    </row>
    <row r="3549" spans="1:4" x14ac:dyDescent="0.3">
      <c r="A3549" s="46" t="s">
        <v>304</v>
      </c>
      <c r="B3549" s="44">
        <v>33633</v>
      </c>
      <c r="C3549" s="44">
        <v>43329</v>
      </c>
      <c r="D3549" s="19">
        <v>9696</v>
      </c>
    </row>
    <row r="3550" spans="1:4" x14ac:dyDescent="0.3">
      <c r="A3550" s="38" t="s">
        <v>2419</v>
      </c>
      <c r="B3550" s="44">
        <v>888</v>
      </c>
      <c r="C3550" s="44">
        <v>1144</v>
      </c>
      <c r="D3550" s="19">
        <v>256</v>
      </c>
    </row>
    <row r="3551" spans="1:4" x14ac:dyDescent="0.3">
      <c r="A3551" s="45" t="s">
        <v>296</v>
      </c>
      <c r="B3551" s="44">
        <v>888</v>
      </c>
      <c r="C3551" s="44">
        <v>1144</v>
      </c>
      <c r="D3551" s="19">
        <v>256</v>
      </c>
    </row>
    <row r="3552" spans="1:4" x14ac:dyDescent="0.3">
      <c r="A3552" s="46" t="s">
        <v>304</v>
      </c>
      <c r="B3552" s="44">
        <v>888</v>
      </c>
      <c r="C3552" s="44">
        <v>1144</v>
      </c>
      <c r="D3552" s="19">
        <v>256</v>
      </c>
    </row>
    <row r="3553" spans="1:4" x14ac:dyDescent="0.3">
      <c r="A3553" s="38" t="s">
        <v>3534</v>
      </c>
      <c r="B3553" s="44">
        <v>2403910</v>
      </c>
      <c r="C3553" s="44">
        <v>2744524.5300000003</v>
      </c>
      <c r="D3553" s="19">
        <v>340614.53</v>
      </c>
    </row>
    <row r="3554" spans="1:4" x14ac:dyDescent="0.3">
      <c r="A3554" s="45" t="s">
        <v>296</v>
      </c>
      <c r="B3554" s="44">
        <v>1479857</v>
      </c>
      <c r="C3554" s="44">
        <v>1428511</v>
      </c>
      <c r="D3554" s="19">
        <v>-51346</v>
      </c>
    </row>
    <row r="3555" spans="1:4" x14ac:dyDescent="0.3">
      <c r="A3555" s="46" t="s">
        <v>307</v>
      </c>
      <c r="B3555" s="44">
        <v>292209</v>
      </c>
      <c r="C3555" s="44">
        <v>230911</v>
      </c>
      <c r="D3555" s="19">
        <v>-61298</v>
      </c>
    </row>
    <row r="3556" spans="1:4" x14ac:dyDescent="0.3">
      <c r="A3556" s="46" t="s">
        <v>306</v>
      </c>
      <c r="B3556" s="44">
        <v>77220</v>
      </c>
      <c r="C3556" s="44">
        <v>82368</v>
      </c>
      <c r="D3556" s="19">
        <v>5148</v>
      </c>
    </row>
    <row r="3557" spans="1:4" x14ac:dyDescent="0.3">
      <c r="A3557" s="46" t="s">
        <v>302</v>
      </c>
      <c r="B3557" s="44">
        <v>1098404</v>
      </c>
      <c r="C3557" s="44">
        <v>1098404</v>
      </c>
      <c r="D3557" s="19">
        <v>0</v>
      </c>
    </row>
    <row r="3558" spans="1:4" x14ac:dyDescent="0.3">
      <c r="A3558" s="46" t="s">
        <v>303</v>
      </c>
      <c r="B3558" s="44">
        <v>11857</v>
      </c>
      <c r="C3558" s="44">
        <v>16685</v>
      </c>
      <c r="D3558" s="19">
        <v>4828</v>
      </c>
    </row>
    <row r="3559" spans="1:4" x14ac:dyDescent="0.3">
      <c r="A3559" s="46" t="s">
        <v>304</v>
      </c>
      <c r="B3559" s="44">
        <v>167</v>
      </c>
      <c r="C3559" s="44">
        <v>143</v>
      </c>
      <c r="D3559" s="19">
        <v>-24</v>
      </c>
    </row>
    <row r="3560" spans="1:4" x14ac:dyDescent="0.3">
      <c r="A3560" s="5" t="s">
        <v>39165</v>
      </c>
      <c r="B3560" s="44">
        <v>924053</v>
      </c>
      <c r="C3560" s="44">
        <v>1316013.53</v>
      </c>
      <c r="D3560" s="19">
        <v>391960.53</v>
      </c>
    </row>
    <row r="3561" spans="1:4" x14ac:dyDescent="0.3">
      <c r="A3561" s="36" t="s">
        <v>39140</v>
      </c>
      <c r="B3561" s="44">
        <v>860288</v>
      </c>
      <c r="C3561" s="44">
        <v>1169991.6800000002</v>
      </c>
      <c r="D3561" s="19">
        <v>309703.67999999999</v>
      </c>
    </row>
    <row r="3562" spans="1:4" x14ac:dyDescent="0.3">
      <c r="A3562" s="36" t="s">
        <v>38898</v>
      </c>
      <c r="B3562" s="44">
        <v>63765</v>
      </c>
      <c r="C3562" s="44">
        <v>146021.85</v>
      </c>
      <c r="D3562" s="19">
        <v>82256.850000000006</v>
      </c>
    </row>
    <row r="3563" spans="1:4" x14ac:dyDescent="0.3">
      <c r="A3563" s="38" t="s">
        <v>5189</v>
      </c>
      <c r="B3563" s="44">
        <v>3969132</v>
      </c>
      <c r="C3563" s="44">
        <v>3920375</v>
      </c>
      <c r="D3563" s="19">
        <v>-48757</v>
      </c>
    </row>
    <row r="3564" spans="1:4" x14ac:dyDescent="0.3">
      <c r="A3564" s="45" t="s">
        <v>296</v>
      </c>
      <c r="B3564" s="44">
        <v>3969132</v>
      </c>
      <c r="C3564" s="44">
        <v>3920375</v>
      </c>
      <c r="D3564" s="19">
        <v>-48757</v>
      </c>
    </row>
    <row r="3565" spans="1:4" x14ac:dyDescent="0.3">
      <c r="A3565" s="46" t="s">
        <v>300</v>
      </c>
      <c r="B3565" s="44">
        <v>972608</v>
      </c>
      <c r="C3565" s="44">
        <v>972608</v>
      </c>
      <c r="D3565" s="19">
        <v>0</v>
      </c>
    </row>
    <row r="3566" spans="1:4" x14ac:dyDescent="0.3">
      <c r="A3566" s="46" t="s">
        <v>307</v>
      </c>
      <c r="B3566" s="44">
        <v>539635</v>
      </c>
      <c r="C3566" s="44">
        <v>480029</v>
      </c>
      <c r="D3566" s="19">
        <v>-59606</v>
      </c>
    </row>
    <row r="3567" spans="1:4" x14ac:dyDescent="0.3">
      <c r="A3567" s="46" t="s">
        <v>306</v>
      </c>
      <c r="B3567" s="44">
        <v>270827</v>
      </c>
      <c r="C3567" s="44">
        <v>289120</v>
      </c>
      <c r="D3567" s="19">
        <v>18293</v>
      </c>
    </row>
    <row r="3568" spans="1:4" x14ac:dyDescent="0.3">
      <c r="A3568" s="46" t="s">
        <v>302</v>
      </c>
      <c r="B3568" s="44">
        <v>2006871</v>
      </c>
      <c r="C3568" s="44">
        <v>2006871</v>
      </c>
      <c r="D3568" s="19">
        <v>0</v>
      </c>
    </row>
    <row r="3569" spans="1:4" x14ac:dyDescent="0.3">
      <c r="A3569" s="46" t="s">
        <v>303</v>
      </c>
      <c r="B3569" s="44">
        <v>33233</v>
      </c>
      <c r="C3569" s="44">
        <v>46765</v>
      </c>
      <c r="D3569" s="19">
        <v>13532</v>
      </c>
    </row>
    <row r="3570" spans="1:4" x14ac:dyDescent="0.3">
      <c r="A3570" s="46" t="s">
        <v>304</v>
      </c>
      <c r="B3570" s="44">
        <v>145958</v>
      </c>
      <c r="C3570" s="44">
        <v>124982</v>
      </c>
      <c r="D3570" s="19">
        <v>-20976</v>
      </c>
    </row>
    <row r="3571" spans="1:4" x14ac:dyDescent="0.3">
      <c r="A3571" s="38" t="s">
        <v>356</v>
      </c>
      <c r="B3571" s="44">
        <v>16427320</v>
      </c>
      <c r="C3571" s="44">
        <v>17686262.999999996</v>
      </c>
      <c r="D3571" s="19">
        <v>1258942.9999999998</v>
      </c>
    </row>
    <row r="3572" spans="1:4" x14ac:dyDescent="0.3">
      <c r="A3572" s="45" t="s">
        <v>296</v>
      </c>
      <c r="B3572" s="44">
        <v>2832139</v>
      </c>
      <c r="C3572" s="44">
        <v>2814805</v>
      </c>
      <c r="D3572" s="19">
        <v>-17334</v>
      </c>
    </row>
    <row r="3573" spans="1:4" x14ac:dyDescent="0.3">
      <c r="A3573" s="46" t="s">
        <v>300</v>
      </c>
      <c r="B3573" s="44">
        <v>957244</v>
      </c>
      <c r="C3573" s="44">
        <v>957244</v>
      </c>
      <c r="D3573" s="19">
        <v>0</v>
      </c>
    </row>
    <row r="3574" spans="1:4" x14ac:dyDescent="0.3">
      <c r="A3574" s="46" t="s">
        <v>307</v>
      </c>
      <c r="B3574" s="44">
        <v>518035</v>
      </c>
      <c r="C3574" s="44">
        <v>444193</v>
      </c>
      <c r="D3574" s="19">
        <v>-73842</v>
      </c>
    </row>
    <row r="3575" spans="1:4" x14ac:dyDescent="0.3">
      <c r="A3575" s="46" t="s">
        <v>306</v>
      </c>
      <c r="B3575" s="44">
        <v>520204</v>
      </c>
      <c r="C3575" s="44">
        <v>555360</v>
      </c>
      <c r="D3575" s="19">
        <v>35156</v>
      </c>
    </row>
    <row r="3576" spans="1:4" x14ac:dyDescent="0.3">
      <c r="A3576" s="46" t="s">
        <v>302</v>
      </c>
      <c r="B3576" s="44">
        <v>442815</v>
      </c>
      <c r="C3576" s="44">
        <v>442815</v>
      </c>
      <c r="D3576" s="19">
        <v>0</v>
      </c>
    </row>
    <row r="3577" spans="1:4" x14ac:dyDescent="0.3">
      <c r="A3577" s="46" t="s">
        <v>303</v>
      </c>
      <c r="B3577" s="44">
        <v>85504</v>
      </c>
      <c r="C3577" s="44">
        <v>120320</v>
      </c>
      <c r="D3577" s="19">
        <v>34816</v>
      </c>
    </row>
    <row r="3578" spans="1:4" x14ac:dyDescent="0.3">
      <c r="A3578" s="46" t="s">
        <v>304</v>
      </c>
      <c r="B3578" s="44">
        <v>93687</v>
      </c>
      <c r="C3578" s="44">
        <v>80223</v>
      </c>
      <c r="D3578" s="19">
        <v>-13464</v>
      </c>
    </row>
    <row r="3579" spans="1:4" x14ac:dyDescent="0.3">
      <c r="A3579" s="46" t="s">
        <v>295</v>
      </c>
      <c r="B3579" s="44">
        <v>214650</v>
      </c>
      <c r="C3579" s="44">
        <v>214650</v>
      </c>
      <c r="D3579" s="19">
        <v>0</v>
      </c>
    </row>
    <row r="3580" spans="1:4" x14ac:dyDescent="0.3">
      <c r="A3580" s="45" t="s">
        <v>1</v>
      </c>
      <c r="B3580" s="44">
        <v>8180591</v>
      </c>
      <c r="C3580" s="44">
        <v>8278139</v>
      </c>
      <c r="D3580" s="19">
        <v>97548</v>
      </c>
    </row>
    <row r="3581" spans="1:4" x14ac:dyDescent="0.3">
      <c r="A3581" s="46" t="s">
        <v>25</v>
      </c>
      <c r="B3581" s="44">
        <v>0</v>
      </c>
      <c r="C3581" s="44">
        <v>0</v>
      </c>
      <c r="D3581" s="19">
        <v>0</v>
      </c>
    </row>
    <row r="3582" spans="1:4" x14ac:dyDescent="0.3">
      <c r="A3582" s="46" t="s">
        <v>35</v>
      </c>
      <c r="B3582" s="44">
        <v>6506433</v>
      </c>
      <c r="C3582" s="44">
        <v>6506433</v>
      </c>
      <c r="D3582" s="19">
        <v>0</v>
      </c>
    </row>
    <row r="3583" spans="1:4" x14ac:dyDescent="0.3">
      <c r="A3583" s="46" t="s">
        <v>39</v>
      </c>
      <c r="B3583" s="44">
        <v>371184</v>
      </c>
      <c r="C3583" s="44">
        <v>371184</v>
      </c>
      <c r="D3583" s="19">
        <v>0</v>
      </c>
    </row>
    <row r="3584" spans="1:4" x14ac:dyDescent="0.3">
      <c r="A3584" s="46" t="s">
        <v>41</v>
      </c>
      <c r="B3584" s="44">
        <v>371184</v>
      </c>
      <c r="C3584" s="44">
        <v>468732</v>
      </c>
      <c r="D3584" s="19">
        <v>97548</v>
      </c>
    </row>
    <row r="3585" spans="1:4" x14ac:dyDescent="0.3">
      <c r="A3585" s="46" t="s">
        <v>45</v>
      </c>
      <c r="B3585" s="44">
        <v>786080</v>
      </c>
      <c r="C3585" s="44">
        <v>786080</v>
      </c>
      <c r="D3585" s="19">
        <v>0</v>
      </c>
    </row>
    <row r="3586" spans="1:4" x14ac:dyDescent="0.3">
      <c r="A3586" s="46" t="s">
        <v>47</v>
      </c>
      <c r="B3586" s="44">
        <v>145710</v>
      </c>
      <c r="C3586" s="44">
        <v>145710</v>
      </c>
      <c r="D3586" s="19">
        <v>0</v>
      </c>
    </row>
    <row r="3587" spans="1:4" x14ac:dyDescent="0.3">
      <c r="A3587" s="45" t="s">
        <v>39165</v>
      </c>
      <c r="B3587" s="44">
        <v>5414590</v>
      </c>
      <c r="C3587" s="44">
        <v>6593318.9999999972</v>
      </c>
      <c r="D3587" s="19">
        <v>1178728.9999999998</v>
      </c>
    </row>
    <row r="3588" spans="1:4" x14ac:dyDescent="0.3">
      <c r="A3588" s="36" t="s">
        <v>39023</v>
      </c>
      <c r="B3588" s="44">
        <v>1999</v>
      </c>
      <c r="C3588" s="44">
        <v>2338.83</v>
      </c>
      <c r="D3588" s="19">
        <v>339.82999999999993</v>
      </c>
    </row>
    <row r="3589" spans="1:4" x14ac:dyDescent="0.3">
      <c r="A3589" s="36" t="s">
        <v>38871</v>
      </c>
      <c r="B3589" s="44">
        <v>769</v>
      </c>
      <c r="C3589" s="44">
        <v>899.7299999999999</v>
      </c>
      <c r="D3589" s="19">
        <v>130.7299999999999</v>
      </c>
    </row>
    <row r="3590" spans="1:4" x14ac:dyDescent="0.3">
      <c r="A3590" s="36" t="s">
        <v>38872</v>
      </c>
      <c r="B3590" s="44">
        <v>25980</v>
      </c>
      <c r="C3590" s="44">
        <v>28707.9</v>
      </c>
      <c r="D3590" s="19">
        <v>2727.8999999999996</v>
      </c>
    </row>
    <row r="3591" spans="1:4" x14ac:dyDescent="0.3">
      <c r="A3591" s="36" t="s">
        <v>38874</v>
      </c>
      <c r="B3591" s="44">
        <v>73710</v>
      </c>
      <c r="C3591" s="44">
        <v>86240.699999999983</v>
      </c>
      <c r="D3591" s="19">
        <v>12530.699999999993</v>
      </c>
    </row>
    <row r="3592" spans="1:4" x14ac:dyDescent="0.3">
      <c r="A3592" s="36" t="s">
        <v>38876</v>
      </c>
      <c r="B3592" s="44">
        <v>1400</v>
      </c>
      <c r="C3592" s="44">
        <v>1638</v>
      </c>
      <c r="D3592" s="19">
        <v>238</v>
      </c>
    </row>
    <row r="3593" spans="1:4" x14ac:dyDescent="0.3">
      <c r="A3593" s="36" t="s">
        <v>38880</v>
      </c>
      <c r="B3593" s="44">
        <v>1114</v>
      </c>
      <c r="C3593" s="44">
        <v>1303.3799999999999</v>
      </c>
      <c r="D3593" s="19">
        <v>189.37999999999988</v>
      </c>
    </row>
    <row r="3594" spans="1:4" x14ac:dyDescent="0.3">
      <c r="A3594" s="36" t="s">
        <v>38977</v>
      </c>
      <c r="B3594" s="44">
        <v>350730</v>
      </c>
      <c r="C3594" s="44">
        <v>410354.1</v>
      </c>
      <c r="D3594" s="19">
        <v>59624.099999999969</v>
      </c>
    </row>
    <row r="3595" spans="1:4" x14ac:dyDescent="0.3">
      <c r="A3595" s="36" t="s">
        <v>38999</v>
      </c>
      <c r="B3595" s="44">
        <v>18420</v>
      </c>
      <c r="C3595" s="44">
        <v>21551.399999999998</v>
      </c>
      <c r="D3595" s="19">
        <v>3131.3999999999978</v>
      </c>
    </row>
    <row r="3596" spans="1:4" x14ac:dyDescent="0.3">
      <c r="A3596" s="36" t="s">
        <v>38979</v>
      </c>
      <c r="B3596" s="44">
        <v>85615</v>
      </c>
      <c r="C3596" s="44">
        <v>100169.54999999999</v>
      </c>
      <c r="D3596" s="19">
        <v>14554.549999999996</v>
      </c>
    </row>
    <row r="3597" spans="1:4" x14ac:dyDescent="0.3">
      <c r="A3597" s="36" t="s">
        <v>38910</v>
      </c>
      <c r="B3597" s="44">
        <v>27870</v>
      </c>
      <c r="C3597" s="44">
        <v>32607.899999999998</v>
      </c>
      <c r="D3597" s="19">
        <v>4737.8999999999978</v>
      </c>
    </row>
    <row r="3598" spans="1:4" x14ac:dyDescent="0.3">
      <c r="A3598" s="36" t="s">
        <v>38886</v>
      </c>
      <c r="B3598" s="44">
        <v>23660</v>
      </c>
      <c r="C3598" s="44">
        <v>27682.199999999997</v>
      </c>
      <c r="D3598" s="19">
        <v>4022.1999999999971</v>
      </c>
    </row>
    <row r="3599" spans="1:4" x14ac:dyDescent="0.3">
      <c r="A3599" s="36" t="s">
        <v>38888</v>
      </c>
      <c r="B3599" s="44">
        <v>4486</v>
      </c>
      <c r="C3599" s="44">
        <v>5248.62</v>
      </c>
      <c r="D3599" s="19">
        <v>762.61999999999989</v>
      </c>
    </row>
    <row r="3600" spans="1:4" x14ac:dyDescent="0.3">
      <c r="A3600" s="36" t="s">
        <v>38890</v>
      </c>
      <c r="B3600" s="44">
        <v>69084</v>
      </c>
      <c r="C3600" s="44">
        <v>80828.28</v>
      </c>
      <c r="D3600" s="19">
        <v>11744.279999999997</v>
      </c>
    </row>
    <row r="3601" spans="1:4" x14ac:dyDescent="0.3">
      <c r="A3601" s="36" t="s">
        <v>38892</v>
      </c>
      <c r="B3601" s="44">
        <v>8090</v>
      </c>
      <c r="C3601" s="44">
        <v>9465.2999999999993</v>
      </c>
      <c r="D3601" s="19">
        <v>1375.2999999999993</v>
      </c>
    </row>
    <row r="3602" spans="1:4" x14ac:dyDescent="0.3">
      <c r="A3602" s="36" t="s">
        <v>38894</v>
      </c>
      <c r="B3602" s="44">
        <v>1114144</v>
      </c>
      <c r="C3602" s="44">
        <v>1303548.48</v>
      </c>
      <c r="D3602" s="19">
        <v>189404.48</v>
      </c>
    </row>
    <row r="3603" spans="1:4" x14ac:dyDescent="0.3">
      <c r="A3603" s="36" t="s">
        <v>38895</v>
      </c>
      <c r="B3603" s="44">
        <v>458780</v>
      </c>
      <c r="C3603" s="44">
        <v>750170.84000000008</v>
      </c>
      <c r="D3603" s="19">
        <v>291390.83999999997</v>
      </c>
    </row>
    <row r="3604" spans="1:4" x14ac:dyDescent="0.3">
      <c r="A3604" s="36" t="s">
        <v>38897</v>
      </c>
      <c r="B3604" s="44">
        <v>25980</v>
      </c>
      <c r="C3604" s="44">
        <v>30396.6</v>
      </c>
      <c r="D3604" s="19">
        <v>4416.5999999999967</v>
      </c>
    </row>
    <row r="3605" spans="1:4" x14ac:dyDescent="0.3">
      <c r="A3605" s="36" t="s">
        <v>38898</v>
      </c>
      <c r="B3605" s="44">
        <v>198380</v>
      </c>
      <c r="C3605" s="44">
        <v>263845.39999999997</v>
      </c>
      <c r="D3605" s="19">
        <v>65465.399999999972</v>
      </c>
    </row>
    <row r="3606" spans="1:4" x14ac:dyDescent="0.3">
      <c r="A3606" s="36" t="s">
        <v>38912</v>
      </c>
      <c r="B3606" s="44">
        <v>13724</v>
      </c>
      <c r="C3606" s="44">
        <v>16057.08</v>
      </c>
      <c r="D3606" s="19">
        <v>2333.0799999999995</v>
      </c>
    </row>
    <row r="3607" spans="1:4" x14ac:dyDescent="0.3">
      <c r="A3607" s="36" t="s">
        <v>38914</v>
      </c>
      <c r="B3607" s="44">
        <v>5552</v>
      </c>
      <c r="C3607" s="44">
        <v>6495.8399999999992</v>
      </c>
      <c r="D3607" s="19">
        <v>943.83999999999924</v>
      </c>
    </row>
    <row r="3608" spans="1:4" x14ac:dyDescent="0.3">
      <c r="A3608" s="36" t="s">
        <v>38902</v>
      </c>
      <c r="B3608" s="44">
        <v>14205</v>
      </c>
      <c r="C3608" s="44">
        <v>16619.849999999999</v>
      </c>
      <c r="D3608" s="19">
        <v>2414.8499999999985</v>
      </c>
    </row>
    <row r="3609" spans="1:4" x14ac:dyDescent="0.3">
      <c r="A3609" s="36" t="s">
        <v>38904</v>
      </c>
      <c r="B3609" s="44">
        <v>24732</v>
      </c>
      <c r="C3609" s="44">
        <v>28936.44</v>
      </c>
      <c r="D3609" s="19">
        <v>4204.4399999999987</v>
      </c>
    </row>
    <row r="3610" spans="1:4" x14ac:dyDescent="0.3">
      <c r="A3610" s="36" t="s">
        <v>38908</v>
      </c>
      <c r="B3610" s="44">
        <v>11682</v>
      </c>
      <c r="C3610" s="44">
        <v>13667.939999999999</v>
      </c>
      <c r="D3610" s="19">
        <v>1985.9399999999987</v>
      </c>
    </row>
    <row r="3611" spans="1:4" x14ac:dyDescent="0.3">
      <c r="A3611" s="36" t="s">
        <v>38918</v>
      </c>
      <c r="B3611" s="44">
        <v>28341</v>
      </c>
      <c r="C3611" s="44">
        <v>33158.97</v>
      </c>
      <c r="D3611" s="19">
        <v>4817.9699999999993</v>
      </c>
    </row>
    <row r="3612" spans="1:4" x14ac:dyDescent="0.3">
      <c r="A3612" s="36" t="s">
        <v>38922</v>
      </c>
      <c r="B3612" s="44">
        <v>15930</v>
      </c>
      <c r="C3612" s="44">
        <v>18638.099999999999</v>
      </c>
      <c r="D3612" s="19">
        <v>2708.0999999999976</v>
      </c>
    </row>
    <row r="3613" spans="1:4" x14ac:dyDescent="0.3">
      <c r="A3613" s="36" t="s">
        <v>38932</v>
      </c>
      <c r="B3613" s="44">
        <v>11865</v>
      </c>
      <c r="C3613" s="44">
        <v>13882.05</v>
      </c>
      <c r="D3613" s="19">
        <v>2017.0499999999984</v>
      </c>
    </row>
    <row r="3614" spans="1:4" x14ac:dyDescent="0.3">
      <c r="A3614" s="36" t="s">
        <v>38934</v>
      </c>
      <c r="B3614" s="44">
        <v>28072</v>
      </c>
      <c r="C3614" s="44">
        <v>32844.239999999998</v>
      </c>
      <c r="D3614" s="19">
        <v>4772.239999999998</v>
      </c>
    </row>
    <row r="3615" spans="1:4" x14ac:dyDescent="0.3">
      <c r="A3615" s="36" t="s">
        <v>38926</v>
      </c>
      <c r="B3615" s="44">
        <v>6790</v>
      </c>
      <c r="C3615" s="44">
        <v>7944.2999999999993</v>
      </c>
      <c r="D3615" s="19">
        <v>1154.2999999999993</v>
      </c>
    </row>
    <row r="3616" spans="1:4" x14ac:dyDescent="0.3">
      <c r="A3616" s="36" t="s">
        <v>39013</v>
      </c>
      <c r="B3616" s="44">
        <v>207834</v>
      </c>
      <c r="C3616" s="44">
        <v>243165.77999999997</v>
      </c>
      <c r="D3616" s="19">
        <v>35331.779999999992</v>
      </c>
    </row>
    <row r="3617" spans="1:4" x14ac:dyDescent="0.3">
      <c r="A3617" s="36" t="s">
        <v>38985</v>
      </c>
      <c r="B3617" s="44">
        <v>132327</v>
      </c>
      <c r="C3617" s="44">
        <v>154822.59000000003</v>
      </c>
      <c r="D3617" s="19">
        <v>22495.590000000018</v>
      </c>
    </row>
    <row r="3618" spans="1:4" x14ac:dyDescent="0.3">
      <c r="A3618" s="36" t="s">
        <v>38928</v>
      </c>
      <c r="B3618" s="44">
        <v>253872</v>
      </c>
      <c r="C3618" s="44">
        <v>297030.24</v>
      </c>
      <c r="D3618" s="19">
        <v>43158.239999999976</v>
      </c>
    </row>
    <row r="3619" spans="1:4" x14ac:dyDescent="0.3">
      <c r="A3619" s="36" t="s">
        <v>38930</v>
      </c>
      <c r="B3619" s="44">
        <v>18600</v>
      </c>
      <c r="C3619" s="44">
        <v>21762</v>
      </c>
      <c r="D3619" s="19">
        <v>3162</v>
      </c>
    </row>
    <row r="3620" spans="1:4" x14ac:dyDescent="0.3">
      <c r="A3620" s="36" t="s">
        <v>38942</v>
      </c>
      <c r="B3620" s="44">
        <v>1476</v>
      </c>
      <c r="C3620" s="44">
        <v>1726.9199999999998</v>
      </c>
      <c r="D3620" s="19">
        <v>250.91999999999985</v>
      </c>
    </row>
    <row r="3621" spans="1:4" x14ac:dyDescent="0.3">
      <c r="A3621" s="36" t="s">
        <v>39015</v>
      </c>
      <c r="B3621" s="44">
        <v>10695</v>
      </c>
      <c r="C3621" s="44">
        <v>12513.150000000001</v>
      </c>
      <c r="D3621" s="19">
        <v>1818.1500000000005</v>
      </c>
    </row>
    <row r="3622" spans="1:4" x14ac:dyDescent="0.3">
      <c r="A3622" s="36" t="s">
        <v>38939</v>
      </c>
      <c r="B3622" s="44">
        <v>9300</v>
      </c>
      <c r="C3622" s="44">
        <v>10881</v>
      </c>
      <c r="D3622" s="19">
        <v>1581</v>
      </c>
    </row>
    <row r="3623" spans="1:4" x14ac:dyDescent="0.3">
      <c r="A3623" s="36" t="s">
        <v>38940</v>
      </c>
      <c r="B3623" s="44">
        <v>21671</v>
      </c>
      <c r="C3623" s="44">
        <v>31556.309999999998</v>
      </c>
      <c r="D3623" s="19">
        <v>9885.3099999999977</v>
      </c>
    </row>
    <row r="3624" spans="1:4" x14ac:dyDescent="0.3">
      <c r="A3624" s="36" t="s">
        <v>38944</v>
      </c>
      <c r="B3624" s="44">
        <v>240912</v>
      </c>
      <c r="C3624" s="44">
        <v>281867.03999999998</v>
      </c>
      <c r="D3624" s="19">
        <v>40955.039999999986</v>
      </c>
    </row>
    <row r="3625" spans="1:4" x14ac:dyDescent="0.3">
      <c r="A3625" s="36" t="s">
        <v>38946</v>
      </c>
      <c r="B3625" s="44">
        <v>826625</v>
      </c>
      <c r="C3625" s="44">
        <v>967151.24999999977</v>
      </c>
      <c r="D3625" s="19">
        <v>140526.24999999988</v>
      </c>
    </row>
    <row r="3626" spans="1:4" x14ac:dyDescent="0.3">
      <c r="A3626" s="36" t="s">
        <v>38960</v>
      </c>
      <c r="B3626" s="44">
        <v>22730</v>
      </c>
      <c r="C3626" s="44">
        <v>26594.1</v>
      </c>
      <c r="D3626" s="19">
        <v>3864.0999999999985</v>
      </c>
    </row>
    <row r="3627" spans="1:4" x14ac:dyDescent="0.3">
      <c r="A3627" s="36" t="s">
        <v>38961</v>
      </c>
      <c r="B3627" s="44">
        <v>72922</v>
      </c>
      <c r="C3627" s="44">
        <v>93915.86</v>
      </c>
      <c r="D3627" s="19">
        <v>20993.859999999997</v>
      </c>
    </row>
    <row r="3628" spans="1:4" x14ac:dyDescent="0.3">
      <c r="A3628" s="36" t="s">
        <v>39001</v>
      </c>
      <c r="B3628" s="44">
        <v>117789</v>
      </c>
      <c r="C3628" s="44">
        <v>137813.13</v>
      </c>
      <c r="D3628" s="19">
        <v>20024.130000000005</v>
      </c>
    </row>
    <row r="3629" spans="1:4" x14ac:dyDescent="0.3">
      <c r="A3629" s="36" t="s">
        <v>38948</v>
      </c>
      <c r="B3629" s="44">
        <v>21255</v>
      </c>
      <c r="C3629" s="44">
        <v>24868.35</v>
      </c>
      <c r="D3629" s="19">
        <v>3613.3499999999985</v>
      </c>
    </row>
    <row r="3630" spans="1:4" x14ac:dyDescent="0.3">
      <c r="A3630" s="36" t="s">
        <v>38950</v>
      </c>
      <c r="B3630" s="44">
        <v>13000</v>
      </c>
      <c r="C3630" s="44">
        <v>15210</v>
      </c>
      <c r="D3630" s="19">
        <v>2210</v>
      </c>
    </row>
    <row r="3631" spans="1:4" x14ac:dyDescent="0.3">
      <c r="A3631" s="36" t="s">
        <v>38952</v>
      </c>
      <c r="B3631" s="44">
        <v>2362</v>
      </c>
      <c r="C3631" s="44">
        <v>2763.54</v>
      </c>
      <c r="D3631" s="19">
        <v>401.53999999999996</v>
      </c>
    </row>
    <row r="3632" spans="1:4" x14ac:dyDescent="0.3">
      <c r="A3632" s="36" t="s">
        <v>38954</v>
      </c>
      <c r="B3632" s="44">
        <v>41586</v>
      </c>
      <c r="C3632" s="44">
        <v>48655.619999999995</v>
      </c>
      <c r="D3632" s="19">
        <v>7069.6199999999972</v>
      </c>
    </row>
    <row r="3633" spans="1:4" x14ac:dyDescent="0.3">
      <c r="A3633" s="36" t="s">
        <v>38956</v>
      </c>
      <c r="B3633" s="44">
        <v>7676</v>
      </c>
      <c r="C3633" s="44">
        <v>8980.92</v>
      </c>
      <c r="D3633" s="19">
        <v>1304.92</v>
      </c>
    </row>
    <row r="3634" spans="1:4" x14ac:dyDescent="0.3">
      <c r="A3634" s="36" t="s">
        <v>38958</v>
      </c>
      <c r="B3634" s="44">
        <v>39273</v>
      </c>
      <c r="C3634" s="44">
        <v>45949.409999999996</v>
      </c>
      <c r="D3634" s="19">
        <v>6676.4099999999989</v>
      </c>
    </row>
    <row r="3635" spans="1:4" x14ac:dyDescent="0.3">
      <c r="A3635" s="36" t="s">
        <v>38989</v>
      </c>
      <c r="B3635" s="44">
        <v>18540</v>
      </c>
      <c r="C3635" s="44">
        <v>21691.8</v>
      </c>
      <c r="D3635" s="19">
        <v>3151.7999999999993</v>
      </c>
    </row>
    <row r="3636" spans="1:4" x14ac:dyDescent="0.3">
      <c r="A3636" s="36" t="s">
        <v>38963</v>
      </c>
      <c r="B3636" s="44">
        <v>267282</v>
      </c>
      <c r="C3636" s="44">
        <v>312719.93999999994</v>
      </c>
      <c r="D3636" s="19">
        <v>45437.939999999973</v>
      </c>
    </row>
    <row r="3637" spans="1:4" x14ac:dyDescent="0.3">
      <c r="A3637" s="36" t="s">
        <v>38965</v>
      </c>
      <c r="B3637" s="44">
        <v>7676</v>
      </c>
      <c r="C3637" s="44">
        <v>8980.92</v>
      </c>
      <c r="D3637" s="19">
        <v>1304.92</v>
      </c>
    </row>
    <row r="3638" spans="1:4" x14ac:dyDescent="0.3">
      <c r="A3638" s="36" t="s">
        <v>38967</v>
      </c>
      <c r="B3638" s="44">
        <v>89740</v>
      </c>
      <c r="C3638" s="44">
        <v>104995.8</v>
      </c>
      <c r="D3638" s="19">
        <v>15255.800000000001</v>
      </c>
    </row>
    <row r="3639" spans="1:4" x14ac:dyDescent="0.3">
      <c r="A3639" s="36" t="s">
        <v>39035</v>
      </c>
      <c r="B3639" s="44">
        <v>2716</v>
      </c>
      <c r="C3639" s="44">
        <v>3177.72</v>
      </c>
      <c r="D3639" s="19">
        <v>461.7199999999998</v>
      </c>
    </row>
    <row r="3640" spans="1:4" x14ac:dyDescent="0.3">
      <c r="A3640" s="36" t="s">
        <v>39031</v>
      </c>
      <c r="B3640" s="44">
        <v>3661</v>
      </c>
      <c r="C3640" s="44">
        <v>4283.37</v>
      </c>
      <c r="D3640" s="19">
        <v>622.36999999999989</v>
      </c>
    </row>
    <row r="3641" spans="1:4" x14ac:dyDescent="0.3">
      <c r="A3641" s="36" t="s">
        <v>39025</v>
      </c>
      <c r="B3641" s="44">
        <v>5490</v>
      </c>
      <c r="C3641" s="44">
        <v>6423.2999999999993</v>
      </c>
      <c r="D3641" s="19">
        <v>933.29999999999973</v>
      </c>
    </row>
    <row r="3642" spans="1:4" x14ac:dyDescent="0.3">
      <c r="A3642" s="36" t="s">
        <v>39019</v>
      </c>
      <c r="B3642" s="44">
        <v>14483</v>
      </c>
      <c r="C3642" s="44">
        <v>16945.11</v>
      </c>
      <c r="D3642" s="19">
        <v>2462.1100000000006</v>
      </c>
    </row>
    <row r="3643" spans="1:4" x14ac:dyDescent="0.3">
      <c r="A3643" s="36" t="s">
        <v>39027</v>
      </c>
      <c r="B3643" s="44">
        <v>49131</v>
      </c>
      <c r="C3643" s="44">
        <v>57483.270000000004</v>
      </c>
      <c r="D3643" s="19">
        <v>8352.27</v>
      </c>
    </row>
    <row r="3644" spans="1:4" x14ac:dyDescent="0.3">
      <c r="A3644" s="36" t="s">
        <v>39033</v>
      </c>
      <c r="B3644" s="44">
        <v>36764</v>
      </c>
      <c r="C3644" s="44">
        <v>43013.88</v>
      </c>
      <c r="D3644" s="19">
        <v>6249.8799999999956</v>
      </c>
    </row>
    <row r="3645" spans="1:4" x14ac:dyDescent="0.3">
      <c r="A3645" s="36" t="s">
        <v>39029</v>
      </c>
      <c r="B3645" s="44">
        <v>68166</v>
      </c>
      <c r="C3645" s="44">
        <v>79754.22</v>
      </c>
      <c r="D3645" s="19">
        <v>11588.220000000001</v>
      </c>
    </row>
    <row r="3646" spans="1:4" x14ac:dyDescent="0.3">
      <c r="A3646" s="36" t="s">
        <v>38969</v>
      </c>
      <c r="B3646" s="44">
        <v>31168</v>
      </c>
      <c r="C3646" s="44">
        <v>36466.559999999998</v>
      </c>
      <c r="D3646" s="19">
        <v>5298.5599999999977</v>
      </c>
    </row>
    <row r="3647" spans="1:4" x14ac:dyDescent="0.3">
      <c r="A3647" s="36" t="s">
        <v>38971</v>
      </c>
      <c r="B3647" s="44">
        <v>103928</v>
      </c>
      <c r="C3647" s="44">
        <v>121595.76000000001</v>
      </c>
      <c r="D3647" s="19">
        <v>17667.760000000002</v>
      </c>
    </row>
    <row r="3648" spans="1:4" x14ac:dyDescent="0.3">
      <c r="A3648" s="36" t="s">
        <v>38973</v>
      </c>
      <c r="B3648" s="44">
        <v>2836</v>
      </c>
      <c r="C3648" s="44">
        <v>3318.12</v>
      </c>
      <c r="D3648" s="19">
        <v>482.11999999999989</v>
      </c>
    </row>
    <row r="3649" spans="1:4" x14ac:dyDescent="0.3">
      <c r="A3649" s="38" t="s">
        <v>34053</v>
      </c>
      <c r="B3649" s="44">
        <v>218852</v>
      </c>
      <c r="C3649" s="44">
        <v>208739</v>
      </c>
      <c r="D3649" s="19">
        <v>-10113</v>
      </c>
    </row>
    <row r="3650" spans="1:4" x14ac:dyDescent="0.3">
      <c r="A3650" s="45" t="s">
        <v>296</v>
      </c>
      <c r="B3650" s="44">
        <v>218852</v>
      </c>
      <c r="C3650" s="44">
        <v>208739</v>
      </c>
      <c r="D3650" s="19">
        <v>-10113</v>
      </c>
    </row>
    <row r="3651" spans="1:4" x14ac:dyDescent="0.3">
      <c r="A3651" s="46" t="s">
        <v>307</v>
      </c>
      <c r="B3651" s="44">
        <v>40170</v>
      </c>
      <c r="C3651" s="44">
        <v>29767</v>
      </c>
      <c r="D3651" s="19">
        <v>-10403</v>
      </c>
    </row>
    <row r="3652" spans="1:4" x14ac:dyDescent="0.3">
      <c r="A3652" s="46" t="s">
        <v>306</v>
      </c>
      <c r="B3652" s="44">
        <v>390</v>
      </c>
      <c r="C3652" s="44">
        <v>416</v>
      </c>
      <c r="D3652" s="19">
        <v>26</v>
      </c>
    </row>
    <row r="3653" spans="1:4" x14ac:dyDescent="0.3">
      <c r="A3653" s="46" t="s">
        <v>302</v>
      </c>
      <c r="B3653" s="44">
        <v>177126</v>
      </c>
      <c r="C3653" s="44">
        <v>177126</v>
      </c>
      <c r="D3653" s="19">
        <v>0</v>
      </c>
    </row>
    <row r="3654" spans="1:4" x14ac:dyDescent="0.3">
      <c r="A3654" s="46" t="s">
        <v>304</v>
      </c>
      <c r="B3654" s="44">
        <v>1166</v>
      </c>
      <c r="C3654" s="44">
        <v>1430</v>
      </c>
      <c r="D3654" s="19">
        <v>264</v>
      </c>
    </row>
    <row r="3655" spans="1:4" x14ac:dyDescent="0.3">
      <c r="A3655" s="38" t="s">
        <v>17617</v>
      </c>
      <c r="B3655" s="44">
        <v>2321248</v>
      </c>
      <c r="C3655" s="44">
        <v>2373178</v>
      </c>
      <c r="D3655" s="19">
        <v>51930</v>
      </c>
    </row>
    <row r="3656" spans="1:4" x14ac:dyDescent="0.3">
      <c r="A3656" s="45" t="s">
        <v>296</v>
      </c>
      <c r="B3656" s="44">
        <v>2321248</v>
      </c>
      <c r="C3656" s="44">
        <v>2373178</v>
      </c>
      <c r="D3656" s="19">
        <v>51930</v>
      </c>
    </row>
    <row r="3657" spans="1:4" x14ac:dyDescent="0.3">
      <c r="A3657" s="46" t="s">
        <v>307</v>
      </c>
      <c r="B3657" s="44">
        <v>855191</v>
      </c>
      <c r="C3657" s="44">
        <v>853995</v>
      </c>
      <c r="D3657" s="19">
        <v>-1196</v>
      </c>
    </row>
    <row r="3658" spans="1:4" x14ac:dyDescent="0.3">
      <c r="A3658" s="46" t="s">
        <v>306</v>
      </c>
      <c r="B3658" s="44">
        <v>782618</v>
      </c>
      <c r="C3658" s="44">
        <v>835744</v>
      </c>
      <c r="D3658" s="19">
        <v>53126</v>
      </c>
    </row>
    <row r="3659" spans="1:4" x14ac:dyDescent="0.3">
      <c r="A3659" s="46" t="s">
        <v>302</v>
      </c>
      <c r="B3659" s="44">
        <v>683439</v>
      </c>
      <c r="C3659" s="44">
        <v>683439</v>
      </c>
      <c r="D3659" s="19">
        <v>0</v>
      </c>
    </row>
    <row r="3660" spans="1:4" x14ac:dyDescent="0.3">
      <c r="A3660" s="38" t="s">
        <v>13192</v>
      </c>
      <c r="B3660" s="44">
        <v>2307990</v>
      </c>
      <c r="C3660" s="44">
        <v>2250811</v>
      </c>
      <c r="D3660" s="19">
        <v>-57179</v>
      </c>
    </row>
    <row r="3661" spans="1:4" x14ac:dyDescent="0.3">
      <c r="A3661" s="45" t="s">
        <v>296</v>
      </c>
      <c r="B3661" s="44">
        <v>2307990</v>
      </c>
      <c r="C3661" s="44">
        <v>2250811</v>
      </c>
      <c r="D3661" s="19">
        <v>-57179</v>
      </c>
    </row>
    <row r="3662" spans="1:4" x14ac:dyDescent="0.3">
      <c r="A3662" s="46" t="s">
        <v>300</v>
      </c>
      <c r="B3662" s="44">
        <v>298596</v>
      </c>
      <c r="C3662" s="44">
        <v>298596</v>
      </c>
      <c r="D3662" s="19">
        <v>0</v>
      </c>
    </row>
    <row r="3663" spans="1:4" x14ac:dyDescent="0.3">
      <c r="A3663" s="46" t="s">
        <v>307</v>
      </c>
      <c r="B3663" s="44">
        <v>268710</v>
      </c>
      <c r="C3663" s="44">
        <v>199121</v>
      </c>
      <c r="D3663" s="19">
        <v>-69589</v>
      </c>
    </row>
    <row r="3664" spans="1:4" x14ac:dyDescent="0.3">
      <c r="A3664" s="46" t="s">
        <v>306</v>
      </c>
      <c r="B3664" s="44">
        <v>130650</v>
      </c>
      <c r="C3664" s="44">
        <v>139360</v>
      </c>
      <c r="D3664" s="19">
        <v>8710</v>
      </c>
    </row>
    <row r="3665" spans="1:4" x14ac:dyDescent="0.3">
      <c r="A3665" s="46" t="s">
        <v>302</v>
      </c>
      <c r="B3665" s="44">
        <v>1559600</v>
      </c>
      <c r="C3665" s="44">
        <v>1559600</v>
      </c>
      <c r="D3665" s="19">
        <v>0</v>
      </c>
    </row>
    <row r="3666" spans="1:4" x14ac:dyDescent="0.3">
      <c r="A3666" s="46" t="s">
        <v>303</v>
      </c>
      <c r="B3666" s="44">
        <v>19873</v>
      </c>
      <c r="C3666" s="44">
        <v>27965</v>
      </c>
      <c r="D3666" s="19">
        <v>8092</v>
      </c>
    </row>
    <row r="3667" spans="1:4" x14ac:dyDescent="0.3">
      <c r="A3667" s="46" t="s">
        <v>304</v>
      </c>
      <c r="B3667" s="44">
        <v>30561</v>
      </c>
      <c r="C3667" s="44">
        <v>26169</v>
      </c>
      <c r="D3667" s="19">
        <v>-4392</v>
      </c>
    </row>
    <row r="3668" spans="1:4" x14ac:dyDescent="0.3">
      <c r="A3668" s="38" t="s">
        <v>10011</v>
      </c>
      <c r="B3668" s="44">
        <v>2855794</v>
      </c>
      <c r="C3668" s="44">
        <v>3190186.27</v>
      </c>
      <c r="D3668" s="19">
        <v>334392.26999999996</v>
      </c>
    </row>
    <row r="3669" spans="1:4" x14ac:dyDescent="0.3">
      <c r="A3669" s="45" t="s">
        <v>296</v>
      </c>
      <c r="B3669" s="44">
        <v>2631291</v>
      </c>
      <c r="C3669" s="44">
        <v>2729355</v>
      </c>
      <c r="D3669" s="19">
        <v>98064</v>
      </c>
    </row>
    <row r="3670" spans="1:4" x14ac:dyDescent="0.3">
      <c r="A3670" s="46" t="s">
        <v>300</v>
      </c>
      <c r="B3670" s="44">
        <v>2672</v>
      </c>
      <c r="C3670" s="44">
        <v>2672</v>
      </c>
      <c r="D3670" s="19">
        <v>0</v>
      </c>
    </row>
    <row r="3671" spans="1:4" x14ac:dyDescent="0.3">
      <c r="A3671" s="46" t="s">
        <v>307</v>
      </c>
      <c r="B3671" s="44">
        <v>82955</v>
      </c>
      <c r="C3671" s="44">
        <v>65603</v>
      </c>
      <c r="D3671" s="19">
        <v>-17352</v>
      </c>
    </row>
    <row r="3672" spans="1:4" x14ac:dyDescent="0.3">
      <c r="A3672" s="46" t="s">
        <v>306</v>
      </c>
      <c r="B3672" s="44">
        <v>88140</v>
      </c>
      <c r="C3672" s="44">
        <v>94016</v>
      </c>
      <c r="D3672" s="19">
        <v>5876</v>
      </c>
    </row>
    <row r="3673" spans="1:4" x14ac:dyDescent="0.3">
      <c r="A3673" s="46" t="s">
        <v>302</v>
      </c>
      <c r="B3673" s="44">
        <v>1883774</v>
      </c>
      <c r="C3673" s="44">
        <v>1883774</v>
      </c>
      <c r="D3673" s="19">
        <v>0</v>
      </c>
    </row>
    <row r="3674" spans="1:4" x14ac:dyDescent="0.3">
      <c r="A3674" s="46" t="s">
        <v>303</v>
      </c>
      <c r="B3674" s="44">
        <v>346187</v>
      </c>
      <c r="C3674" s="44">
        <v>488095</v>
      </c>
      <c r="D3674" s="19">
        <v>141908</v>
      </c>
    </row>
    <row r="3675" spans="1:4" x14ac:dyDescent="0.3">
      <c r="A3675" s="46" t="s">
        <v>304</v>
      </c>
      <c r="B3675" s="44">
        <v>227563</v>
      </c>
      <c r="C3675" s="44">
        <v>195195</v>
      </c>
      <c r="D3675" s="19">
        <v>-32368</v>
      </c>
    </row>
    <row r="3676" spans="1:4" x14ac:dyDescent="0.3">
      <c r="A3676" s="5" t="s">
        <v>39165</v>
      </c>
      <c r="B3676" s="44">
        <v>224503</v>
      </c>
      <c r="C3676" s="44">
        <v>460831.27</v>
      </c>
      <c r="D3676" s="19">
        <v>236328.26999999996</v>
      </c>
    </row>
    <row r="3677" spans="1:4" x14ac:dyDescent="0.3">
      <c r="A3677" s="36" t="s">
        <v>38895</v>
      </c>
      <c r="B3677" s="44">
        <v>222836</v>
      </c>
      <c r="C3677" s="44">
        <v>456813.80000000005</v>
      </c>
      <c r="D3677" s="19">
        <v>233977.79999999996</v>
      </c>
    </row>
    <row r="3678" spans="1:4" x14ac:dyDescent="0.3">
      <c r="A3678" s="36" t="s">
        <v>38940</v>
      </c>
      <c r="B3678" s="44">
        <v>1667</v>
      </c>
      <c r="C3678" s="44">
        <v>4017.4700000000003</v>
      </c>
      <c r="D3678" s="19">
        <v>2350.4700000000003</v>
      </c>
    </row>
    <row r="3679" spans="1:4" x14ac:dyDescent="0.3">
      <c r="A3679" s="38" t="s">
        <v>25692</v>
      </c>
      <c r="B3679" s="44">
        <v>2689607</v>
      </c>
      <c r="C3679" s="44">
        <v>2722180</v>
      </c>
      <c r="D3679" s="19">
        <v>32573</v>
      </c>
    </row>
    <row r="3680" spans="1:4" x14ac:dyDescent="0.3">
      <c r="A3680" s="45" t="s">
        <v>296</v>
      </c>
      <c r="B3680" s="44">
        <v>2689607</v>
      </c>
      <c r="C3680" s="44">
        <v>2722180</v>
      </c>
      <c r="D3680" s="19">
        <v>32573</v>
      </c>
    </row>
    <row r="3681" spans="1:4" x14ac:dyDescent="0.3">
      <c r="A3681" s="46" t="s">
        <v>313</v>
      </c>
      <c r="B3681" s="44">
        <v>83001</v>
      </c>
      <c r="C3681" s="44">
        <v>102711</v>
      </c>
      <c r="D3681" s="19">
        <v>19710</v>
      </c>
    </row>
    <row r="3682" spans="1:4" x14ac:dyDescent="0.3">
      <c r="A3682" s="46" t="s">
        <v>310</v>
      </c>
      <c r="B3682" s="44">
        <v>11502</v>
      </c>
      <c r="C3682" s="44">
        <v>24992</v>
      </c>
      <c r="D3682" s="19">
        <v>13490</v>
      </c>
    </row>
    <row r="3683" spans="1:4" x14ac:dyDescent="0.3">
      <c r="A3683" s="46" t="s">
        <v>311</v>
      </c>
      <c r="B3683" s="44">
        <v>3888</v>
      </c>
      <c r="C3683" s="44">
        <v>4224</v>
      </c>
      <c r="D3683" s="19">
        <v>336</v>
      </c>
    </row>
    <row r="3684" spans="1:4" x14ac:dyDescent="0.3">
      <c r="A3684" s="46" t="s">
        <v>307</v>
      </c>
      <c r="B3684" s="44">
        <v>426537</v>
      </c>
      <c r="C3684" s="44">
        <v>393907</v>
      </c>
      <c r="D3684" s="19">
        <v>-32630</v>
      </c>
    </row>
    <row r="3685" spans="1:4" x14ac:dyDescent="0.3">
      <c r="A3685" s="46" t="s">
        <v>306</v>
      </c>
      <c r="B3685" s="44">
        <v>378857</v>
      </c>
      <c r="C3685" s="44">
        <v>404352</v>
      </c>
      <c r="D3685" s="19">
        <v>25495</v>
      </c>
    </row>
    <row r="3686" spans="1:4" x14ac:dyDescent="0.3">
      <c r="A3686" s="46" t="s">
        <v>302</v>
      </c>
      <c r="B3686" s="44">
        <v>1733384</v>
      </c>
      <c r="C3686" s="44">
        <v>1733384</v>
      </c>
      <c r="D3686" s="19">
        <v>0</v>
      </c>
    </row>
    <row r="3687" spans="1:4" x14ac:dyDescent="0.3">
      <c r="A3687" s="46" t="s">
        <v>303</v>
      </c>
      <c r="B3687" s="44">
        <v>24883</v>
      </c>
      <c r="C3687" s="44">
        <v>35015</v>
      </c>
      <c r="D3687" s="19">
        <v>10132</v>
      </c>
    </row>
    <row r="3688" spans="1:4" x14ac:dyDescent="0.3">
      <c r="A3688" s="46" t="s">
        <v>304</v>
      </c>
      <c r="B3688" s="44">
        <v>27555</v>
      </c>
      <c r="C3688" s="44">
        <v>23595</v>
      </c>
      <c r="D3688" s="19">
        <v>-3960</v>
      </c>
    </row>
    <row r="3689" spans="1:4" x14ac:dyDescent="0.3">
      <c r="A3689" s="38" t="s">
        <v>22243</v>
      </c>
      <c r="B3689" s="44">
        <v>12321</v>
      </c>
      <c r="C3689" s="44">
        <v>26085</v>
      </c>
      <c r="D3689" s="19">
        <v>13764</v>
      </c>
    </row>
    <row r="3690" spans="1:4" x14ac:dyDescent="0.3">
      <c r="A3690" s="45" t="s">
        <v>296</v>
      </c>
      <c r="B3690" s="44">
        <v>12321</v>
      </c>
      <c r="C3690" s="44">
        <v>26085</v>
      </c>
      <c r="D3690" s="19">
        <v>13764</v>
      </c>
    </row>
    <row r="3691" spans="1:4" x14ac:dyDescent="0.3">
      <c r="A3691" s="46" t="s">
        <v>303</v>
      </c>
      <c r="B3691" s="44">
        <v>12321</v>
      </c>
      <c r="C3691" s="44">
        <v>26085</v>
      </c>
      <c r="D3691" s="19">
        <v>13764</v>
      </c>
    </row>
    <row r="3692" spans="1:4" x14ac:dyDescent="0.3">
      <c r="A3692" s="38" t="s">
        <v>6694</v>
      </c>
      <c r="B3692" s="44">
        <v>5221455</v>
      </c>
      <c r="C3692" s="44">
        <v>5253026</v>
      </c>
      <c r="D3692" s="19">
        <v>31571</v>
      </c>
    </row>
    <row r="3693" spans="1:4" x14ac:dyDescent="0.3">
      <c r="A3693" s="45" t="s">
        <v>296</v>
      </c>
      <c r="B3693" s="44">
        <v>5221455</v>
      </c>
      <c r="C3693" s="44">
        <v>5253026</v>
      </c>
      <c r="D3693" s="19">
        <v>31571</v>
      </c>
    </row>
    <row r="3694" spans="1:4" x14ac:dyDescent="0.3">
      <c r="A3694" s="46" t="s">
        <v>300</v>
      </c>
      <c r="B3694" s="44">
        <v>690712</v>
      </c>
      <c r="C3694" s="44">
        <v>690712</v>
      </c>
      <c r="D3694" s="19">
        <v>0</v>
      </c>
    </row>
    <row r="3695" spans="1:4" x14ac:dyDescent="0.3">
      <c r="A3695" s="46" t="s">
        <v>307</v>
      </c>
      <c r="B3695" s="44">
        <v>905681</v>
      </c>
      <c r="C3695" s="44">
        <v>876537</v>
      </c>
      <c r="D3695" s="19">
        <v>-29144</v>
      </c>
    </row>
    <row r="3696" spans="1:4" x14ac:dyDescent="0.3">
      <c r="A3696" s="46" t="s">
        <v>306</v>
      </c>
      <c r="B3696" s="44">
        <v>587897</v>
      </c>
      <c r="C3696" s="44">
        <v>627328</v>
      </c>
      <c r="D3696" s="19">
        <v>39431</v>
      </c>
    </row>
    <row r="3697" spans="1:4" x14ac:dyDescent="0.3">
      <c r="A3697" s="46" t="s">
        <v>302</v>
      </c>
      <c r="B3697" s="44">
        <v>2869664</v>
      </c>
      <c r="C3697" s="44">
        <v>2869664</v>
      </c>
      <c r="D3697" s="19">
        <v>0</v>
      </c>
    </row>
    <row r="3698" spans="1:4" x14ac:dyDescent="0.3">
      <c r="A3698" s="46" t="s">
        <v>303</v>
      </c>
      <c r="B3698" s="44">
        <v>82331</v>
      </c>
      <c r="C3698" s="44">
        <v>115855</v>
      </c>
      <c r="D3698" s="19">
        <v>33524</v>
      </c>
    </row>
    <row r="3699" spans="1:4" x14ac:dyDescent="0.3">
      <c r="A3699" s="46" t="s">
        <v>304</v>
      </c>
      <c r="B3699" s="44">
        <v>85170</v>
      </c>
      <c r="C3699" s="44">
        <v>72930</v>
      </c>
      <c r="D3699" s="19">
        <v>-12240</v>
      </c>
    </row>
    <row r="3700" spans="1:4" x14ac:dyDescent="0.3">
      <c r="A3700" s="38" t="s">
        <v>11184</v>
      </c>
      <c r="B3700" s="44">
        <v>854690</v>
      </c>
      <c r="C3700" s="44">
        <v>854110</v>
      </c>
      <c r="D3700" s="19">
        <v>-580</v>
      </c>
    </row>
    <row r="3701" spans="1:4" x14ac:dyDescent="0.3">
      <c r="A3701" s="45" t="s">
        <v>296</v>
      </c>
      <c r="B3701" s="44">
        <v>854690</v>
      </c>
      <c r="C3701" s="44">
        <v>854110</v>
      </c>
      <c r="D3701" s="19">
        <v>-580</v>
      </c>
    </row>
    <row r="3702" spans="1:4" x14ac:dyDescent="0.3">
      <c r="A3702" s="46" t="s">
        <v>305</v>
      </c>
      <c r="B3702" s="44">
        <v>850014</v>
      </c>
      <c r="C3702" s="44">
        <v>850014</v>
      </c>
      <c r="D3702" s="19">
        <v>0</v>
      </c>
    </row>
    <row r="3703" spans="1:4" x14ac:dyDescent="0.3">
      <c r="A3703" s="46" t="s">
        <v>303</v>
      </c>
      <c r="B3703" s="44">
        <v>167</v>
      </c>
      <c r="C3703" s="44">
        <v>235</v>
      </c>
      <c r="D3703" s="19">
        <v>68</v>
      </c>
    </row>
    <row r="3704" spans="1:4" x14ac:dyDescent="0.3">
      <c r="A3704" s="46" t="s">
        <v>304</v>
      </c>
      <c r="B3704" s="44">
        <v>4509</v>
      </c>
      <c r="C3704" s="44">
        <v>3861</v>
      </c>
      <c r="D3704" s="19">
        <v>-648</v>
      </c>
    </row>
    <row r="3705" spans="1:4" x14ac:dyDescent="0.3">
      <c r="A3705" s="38" t="s">
        <v>15039</v>
      </c>
      <c r="B3705" s="44">
        <v>1502731</v>
      </c>
      <c r="C3705" s="44">
        <v>1474453</v>
      </c>
      <c r="D3705" s="19">
        <v>-28278</v>
      </c>
    </row>
    <row r="3706" spans="1:4" x14ac:dyDescent="0.3">
      <c r="A3706" s="45" t="s">
        <v>296</v>
      </c>
      <c r="B3706" s="44">
        <v>1502731</v>
      </c>
      <c r="C3706" s="44">
        <v>1474453</v>
      </c>
      <c r="D3706" s="19">
        <v>-28278</v>
      </c>
    </row>
    <row r="3707" spans="1:4" x14ac:dyDescent="0.3">
      <c r="A3707" s="46" t="s">
        <v>307</v>
      </c>
      <c r="B3707" s="44">
        <v>170594</v>
      </c>
      <c r="C3707" s="44">
        <v>130050</v>
      </c>
      <c r="D3707" s="19">
        <v>-40544</v>
      </c>
    </row>
    <row r="3708" spans="1:4" x14ac:dyDescent="0.3">
      <c r="A3708" s="46" t="s">
        <v>306</v>
      </c>
      <c r="B3708" s="44">
        <v>53430</v>
      </c>
      <c r="C3708" s="44">
        <v>56992</v>
      </c>
      <c r="D3708" s="19">
        <v>3562</v>
      </c>
    </row>
    <row r="3709" spans="1:4" x14ac:dyDescent="0.3">
      <c r="A3709" s="46" t="s">
        <v>302</v>
      </c>
      <c r="B3709" s="44">
        <v>1263833</v>
      </c>
      <c r="C3709" s="44">
        <v>1263833</v>
      </c>
      <c r="D3709" s="19">
        <v>0</v>
      </c>
    </row>
    <row r="3710" spans="1:4" x14ac:dyDescent="0.3">
      <c r="A3710" s="46" t="s">
        <v>303</v>
      </c>
      <c r="B3710" s="44">
        <v>5328</v>
      </c>
      <c r="C3710" s="44">
        <v>11280</v>
      </c>
      <c r="D3710" s="19">
        <v>5952</v>
      </c>
    </row>
    <row r="3711" spans="1:4" x14ac:dyDescent="0.3">
      <c r="A3711" s="46" t="s">
        <v>304</v>
      </c>
      <c r="B3711" s="44">
        <v>9546</v>
      </c>
      <c r="C3711" s="44">
        <v>12298</v>
      </c>
      <c r="D3711" s="19">
        <v>2752</v>
      </c>
    </row>
    <row r="3712" spans="1:4" x14ac:dyDescent="0.3">
      <c r="A3712" s="38" t="s">
        <v>1371</v>
      </c>
      <c r="B3712" s="44">
        <v>1711451</v>
      </c>
      <c r="C3712" s="44">
        <v>1721271</v>
      </c>
      <c r="D3712" s="19">
        <v>9820</v>
      </c>
    </row>
    <row r="3713" spans="1:4" x14ac:dyDescent="0.3">
      <c r="A3713" s="45" t="s">
        <v>296</v>
      </c>
      <c r="B3713" s="44">
        <v>1711451</v>
      </c>
      <c r="C3713" s="44">
        <v>1721271</v>
      </c>
      <c r="D3713" s="19">
        <v>9820</v>
      </c>
    </row>
    <row r="3714" spans="1:4" x14ac:dyDescent="0.3">
      <c r="A3714" s="46" t="s">
        <v>300</v>
      </c>
      <c r="B3714" s="44">
        <v>3340</v>
      </c>
      <c r="C3714" s="44">
        <v>3340</v>
      </c>
      <c r="D3714" s="19">
        <v>0</v>
      </c>
    </row>
    <row r="3715" spans="1:4" x14ac:dyDescent="0.3">
      <c r="A3715" s="46" t="s">
        <v>307</v>
      </c>
      <c r="B3715" s="44">
        <v>346982</v>
      </c>
      <c r="C3715" s="44">
        <v>264724</v>
      </c>
      <c r="D3715" s="19">
        <v>-82258</v>
      </c>
    </row>
    <row r="3716" spans="1:4" x14ac:dyDescent="0.3">
      <c r="A3716" s="46" t="s">
        <v>306</v>
      </c>
      <c r="B3716" s="44">
        <v>537810</v>
      </c>
      <c r="C3716" s="44">
        <v>573664</v>
      </c>
      <c r="D3716" s="19">
        <v>35854</v>
      </c>
    </row>
    <row r="3717" spans="1:4" x14ac:dyDescent="0.3">
      <c r="A3717" s="46" t="s">
        <v>302</v>
      </c>
      <c r="B3717" s="44">
        <v>750836</v>
      </c>
      <c r="C3717" s="44">
        <v>750836</v>
      </c>
      <c r="D3717" s="19">
        <v>0</v>
      </c>
    </row>
    <row r="3718" spans="1:4" x14ac:dyDescent="0.3">
      <c r="A3718" s="46" t="s">
        <v>303</v>
      </c>
      <c r="B3718" s="44">
        <v>42624</v>
      </c>
      <c r="C3718" s="44">
        <v>90240</v>
      </c>
      <c r="D3718" s="19">
        <v>47616</v>
      </c>
    </row>
    <row r="3719" spans="1:4" x14ac:dyDescent="0.3">
      <c r="A3719" s="46" t="s">
        <v>304</v>
      </c>
      <c r="B3719" s="44">
        <v>29859</v>
      </c>
      <c r="C3719" s="44">
        <v>38467</v>
      </c>
      <c r="D3719" s="19">
        <v>8608</v>
      </c>
    </row>
    <row r="3720" spans="1:4" x14ac:dyDescent="0.3">
      <c r="A3720" s="38" t="s">
        <v>22199</v>
      </c>
      <c r="B3720" s="44">
        <v>1325769</v>
      </c>
      <c r="C3720" s="44">
        <v>1325769</v>
      </c>
      <c r="D3720" s="19">
        <v>0</v>
      </c>
    </row>
    <row r="3721" spans="1:4" x14ac:dyDescent="0.3">
      <c r="A3721" s="45" t="s">
        <v>296</v>
      </c>
      <c r="B3721" s="44">
        <v>1325769</v>
      </c>
      <c r="C3721" s="44">
        <v>1325769</v>
      </c>
      <c r="D3721" s="19">
        <v>0</v>
      </c>
    </row>
    <row r="3722" spans="1:4" x14ac:dyDescent="0.3">
      <c r="A3722" s="46" t="s">
        <v>300</v>
      </c>
      <c r="B3722" s="44">
        <v>4008</v>
      </c>
      <c r="C3722" s="44">
        <v>4008</v>
      </c>
      <c r="D3722" s="19">
        <v>0</v>
      </c>
    </row>
    <row r="3723" spans="1:4" x14ac:dyDescent="0.3">
      <c r="A3723" s="46" t="s">
        <v>302</v>
      </c>
      <c r="B3723" s="44">
        <v>1321761</v>
      </c>
      <c r="C3723" s="44">
        <v>1321761</v>
      </c>
      <c r="D3723" s="19">
        <v>0</v>
      </c>
    </row>
    <row r="3724" spans="1:4" x14ac:dyDescent="0.3">
      <c r="A3724" s="38" t="s">
        <v>357</v>
      </c>
      <c r="B3724" s="44">
        <v>13218415</v>
      </c>
      <c r="C3724" s="44">
        <v>14139225.060000001</v>
      </c>
      <c r="D3724" s="19">
        <v>920810.05999999994</v>
      </c>
    </row>
    <row r="3725" spans="1:4" x14ac:dyDescent="0.3">
      <c r="A3725" s="45" t="s">
        <v>296</v>
      </c>
      <c r="B3725" s="44">
        <v>3836555</v>
      </c>
      <c r="C3725" s="44">
        <v>3819620</v>
      </c>
      <c r="D3725" s="19">
        <v>-16935</v>
      </c>
    </row>
    <row r="3726" spans="1:4" x14ac:dyDescent="0.3">
      <c r="A3726" s="46" t="s">
        <v>307</v>
      </c>
      <c r="B3726" s="44">
        <v>314492</v>
      </c>
      <c r="C3726" s="44">
        <v>250563</v>
      </c>
      <c r="D3726" s="19">
        <v>-63929</v>
      </c>
    </row>
    <row r="3727" spans="1:4" x14ac:dyDescent="0.3">
      <c r="A3727" s="46" t="s">
        <v>306</v>
      </c>
      <c r="B3727" s="44">
        <v>409890</v>
      </c>
      <c r="C3727" s="44">
        <v>437216</v>
      </c>
      <c r="D3727" s="19">
        <v>27326</v>
      </c>
    </row>
    <row r="3728" spans="1:4" x14ac:dyDescent="0.3">
      <c r="A3728" s="46" t="s">
        <v>302</v>
      </c>
      <c r="B3728" s="44">
        <v>2878576</v>
      </c>
      <c r="C3728" s="44">
        <v>2878576</v>
      </c>
      <c r="D3728" s="19">
        <v>0</v>
      </c>
    </row>
    <row r="3729" spans="1:4" x14ac:dyDescent="0.3">
      <c r="A3729" s="46" t="s">
        <v>303</v>
      </c>
      <c r="B3729" s="44">
        <v>49421</v>
      </c>
      <c r="C3729" s="44">
        <v>72145</v>
      </c>
      <c r="D3729" s="19">
        <v>22724</v>
      </c>
    </row>
    <row r="3730" spans="1:4" x14ac:dyDescent="0.3">
      <c r="A3730" s="46" t="s">
        <v>304</v>
      </c>
      <c r="B3730" s="44">
        <v>35946</v>
      </c>
      <c r="C3730" s="44">
        <v>32890</v>
      </c>
      <c r="D3730" s="19">
        <v>-3056</v>
      </c>
    </row>
    <row r="3731" spans="1:4" x14ac:dyDescent="0.3">
      <c r="A3731" s="46" t="s">
        <v>295</v>
      </c>
      <c r="B3731" s="44">
        <v>148230</v>
      </c>
      <c r="C3731" s="44">
        <v>148230</v>
      </c>
      <c r="D3731" s="19">
        <v>0</v>
      </c>
    </row>
    <row r="3732" spans="1:4" x14ac:dyDescent="0.3">
      <c r="A3732" s="45" t="s">
        <v>1</v>
      </c>
      <c r="B3732" s="44">
        <v>5890585</v>
      </c>
      <c r="C3732" s="44">
        <v>5955617</v>
      </c>
      <c r="D3732" s="19">
        <v>65032</v>
      </c>
    </row>
    <row r="3733" spans="1:4" x14ac:dyDescent="0.3">
      <c r="A3733" s="46" t="s">
        <v>25</v>
      </c>
      <c r="B3733" s="44">
        <v>0</v>
      </c>
      <c r="C3733" s="44">
        <v>0</v>
      </c>
      <c r="D3733" s="19">
        <v>0</v>
      </c>
    </row>
    <row r="3734" spans="1:4" x14ac:dyDescent="0.3">
      <c r="A3734" s="46" t="s">
        <v>27</v>
      </c>
      <c r="B3734" s="44">
        <v>908336</v>
      </c>
      <c r="C3734" s="44">
        <v>908336</v>
      </c>
      <c r="D3734" s="19">
        <v>0</v>
      </c>
    </row>
    <row r="3735" spans="1:4" x14ac:dyDescent="0.3">
      <c r="A3735" s="46" t="s">
        <v>35</v>
      </c>
      <c r="B3735" s="44">
        <v>4064472</v>
      </c>
      <c r="C3735" s="44">
        <v>4064472</v>
      </c>
      <c r="D3735" s="19">
        <v>0</v>
      </c>
    </row>
    <row r="3736" spans="1:4" x14ac:dyDescent="0.3">
      <c r="A3736" s="46" t="s">
        <v>39</v>
      </c>
      <c r="B3736" s="44">
        <v>244644</v>
      </c>
      <c r="C3736" s="44">
        <v>244644</v>
      </c>
      <c r="D3736" s="19">
        <v>0</v>
      </c>
    </row>
    <row r="3737" spans="1:4" x14ac:dyDescent="0.3">
      <c r="A3737" s="46" t="s">
        <v>41</v>
      </c>
      <c r="B3737" s="44">
        <v>247456</v>
      </c>
      <c r="C3737" s="44">
        <v>312488</v>
      </c>
      <c r="D3737" s="19">
        <v>65032</v>
      </c>
    </row>
    <row r="3738" spans="1:4" x14ac:dyDescent="0.3">
      <c r="A3738" s="46" t="s">
        <v>45</v>
      </c>
      <c r="B3738" s="44">
        <v>323680</v>
      </c>
      <c r="C3738" s="44">
        <v>323680</v>
      </c>
      <c r="D3738" s="19">
        <v>0</v>
      </c>
    </row>
    <row r="3739" spans="1:4" x14ac:dyDescent="0.3">
      <c r="A3739" s="46" t="s">
        <v>47</v>
      </c>
      <c r="B3739" s="44">
        <v>101997</v>
      </c>
      <c r="C3739" s="44">
        <v>101997</v>
      </c>
      <c r="D3739" s="19">
        <v>0</v>
      </c>
    </row>
    <row r="3740" spans="1:4" x14ac:dyDescent="0.3">
      <c r="A3740" s="45" t="s">
        <v>39165</v>
      </c>
      <c r="B3740" s="44">
        <v>3491275</v>
      </c>
      <c r="C3740" s="44">
        <v>4363988.0600000005</v>
      </c>
      <c r="D3740" s="19">
        <v>872713.05999999994</v>
      </c>
    </row>
    <row r="3741" spans="1:4" x14ac:dyDescent="0.3">
      <c r="A3741" s="36" t="s">
        <v>39140</v>
      </c>
      <c r="B3741" s="44">
        <v>281248</v>
      </c>
      <c r="C3741" s="44">
        <v>382497.28000000003</v>
      </c>
      <c r="D3741" s="19">
        <v>101249.28</v>
      </c>
    </row>
    <row r="3742" spans="1:4" x14ac:dyDescent="0.3">
      <c r="A3742" s="36" t="s">
        <v>38872</v>
      </c>
      <c r="B3742" s="44">
        <v>12990</v>
      </c>
      <c r="C3742" s="44">
        <v>13509.6</v>
      </c>
      <c r="D3742" s="19">
        <v>519.60000000000036</v>
      </c>
    </row>
    <row r="3743" spans="1:4" x14ac:dyDescent="0.3">
      <c r="A3743" s="36" t="s">
        <v>38874</v>
      </c>
      <c r="B3743" s="44">
        <v>2835</v>
      </c>
      <c r="C3743" s="44">
        <v>3316.95</v>
      </c>
      <c r="D3743" s="19">
        <v>481.94999999999982</v>
      </c>
    </row>
    <row r="3744" spans="1:4" x14ac:dyDescent="0.3">
      <c r="A3744" s="36" t="s">
        <v>38977</v>
      </c>
      <c r="B3744" s="44">
        <v>12990</v>
      </c>
      <c r="C3744" s="44">
        <v>15198.3</v>
      </c>
      <c r="D3744" s="19">
        <v>2208.2999999999993</v>
      </c>
    </row>
    <row r="3745" spans="1:4" x14ac:dyDescent="0.3">
      <c r="A3745" s="36" t="s">
        <v>38979</v>
      </c>
      <c r="B3745" s="44">
        <v>68492</v>
      </c>
      <c r="C3745" s="44">
        <v>80135.64</v>
      </c>
      <c r="D3745" s="19">
        <v>11643.639999999996</v>
      </c>
    </row>
    <row r="3746" spans="1:4" x14ac:dyDescent="0.3">
      <c r="A3746" s="36" t="s">
        <v>38910</v>
      </c>
      <c r="B3746" s="44">
        <v>27870</v>
      </c>
      <c r="C3746" s="44">
        <v>32607.899999999998</v>
      </c>
      <c r="D3746" s="19">
        <v>4737.8999999999978</v>
      </c>
    </row>
    <row r="3747" spans="1:4" x14ac:dyDescent="0.3">
      <c r="A3747" s="36" t="s">
        <v>38886</v>
      </c>
      <c r="B3747" s="44">
        <v>11830</v>
      </c>
      <c r="C3747" s="44">
        <v>13841.099999999999</v>
      </c>
      <c r="D3747" s="19">
        <v>2011.0999999999985</v>
      </c>
    </row>
    <row r="3748" spans="1:4" x14ac:dyDescent="0.3">
      <c r="A3748" s="36" t="s">
        <v>38888</v>
      </c>
      <c r="B3748" s="44">
        <v>11215</v>
      </c>
      <c r="C3748" s="44">
        <v>13121.55</v>
      </c>
      <c r="D3748" s="19">
        <v>1906.5500000000002</v>
      </c>
    </row>
    <row r="3749" spans="1:4" x14ac:dyDescent="0.3">
      <c r="A3749" s="36" t="s">
        <v>38890</v>
      </c>
      <c r="B3749" s="44">
        <v>115140</v>
      </c>
      <c r="C3749" s="44">
        <v>134713.79999999999</v>
      </c>
      <c r="D3749" s="19">
        <v>19573.799999999988</v>
      </c>
    </row>
    <row r="3750" spans="1:4" x14ac:dyDescent="0.3">
      <c r="A3750" s="36" t="s">
        <v>38892</v>
      </c>
      <c r="B3750" s="44">
        <v>24270</v>
      </c>
      <c r="C3750" s="44">
        <v>28395.899999999998</v>
      </c>
      <c r="D3750" s="19">
        <v>4125.8999999999978</v>
      </c>
    </row>
    <row r="3751" spans="1:4" x14ac:dyDescent="0.3">
      <c r="A3751" s="36" t="s">
        <v>38894</v>
      </c>
      <c r="B3751" s="44">
        <v>767856</v>
      </c>
      <c r="C3751" s="44">
        <v>898391.52</v>
      </c>
      <c r="D3751" s="19">
        <v>130535.52000000005</v>
      </c>
    </row>
    <row r="3752" spans="1:4" x14ac:dyDescent="0.3">
      <c r="A3752" s="36" t="s">
        <v>38895</v>
      </c>
      <c r="B3752" s="44">
        <v>439118</v>
      </c>
      <c r="C3752" s="44">
        <v>709863.74</v>
      </c>
      <c r="D3752" s="19">
        <v>270745.74</v>
      </c>
    </row>
    <row r="3753" spans="1:4" x14ac:dyDescent="0.3">
      <c r="A3753" s="36" t="s">
        <v>38897</v>
      </c>
      <c r="B3753" s="44">
        <v>101322</v>
      </c>
      <c r="C3753" s="44">
        <v>118546.73999999999</v>
      </c>
      <c r="D3753" s="19">
        <v>17224.739999999991</v>
      </c>
    </row>
    <row r="3754" spans="1:4" x14ac:dyDescent="0.3">
      <c r="A3754" s="36" t="s">
        <v>38898</v>
      </c>
      <c r="B3754" s="44">
        <v>56680</v>
      </c>
      <c r="C3754" s="44">
        <v>74250.799999999988</v>
      </c>
      <c r="D3754" s="19">
        <v>17570.799999999996</v>
      </c>
    </row>
    <row r="3755" spans="1:4" x14ac:dyDescent="0.3">
      <c r="A3755" s="36" t="s">
        <v>38912</v>
      </c>
      <c r="B3755" s="44">
        <v>17155</v>
      </c>
      <c r="C3755" s="44">
        <v>20071.349999999999</v>
      </c>
      <c r="D3755" s="19">
        <v>2916.35</v>
      </c>
    </row>
    <row r="3756" spans="1:4" x14ac:dyDescent="0.3">
      <c r="A3756" s="36" t="s">
        <v>38914</v>
      </c>
      <c r="B3756" s="44">
        <v>2776</v>
      </c>
      <c r="C3756" s="44">
        <v>3247.9199999999996</v>
      </c>
      <c r="D3756" s="19">
        <v>471.91999999999962</v>
      </c>
    </row>
    <row r="3757" spans="1:4" x14ac:dyDescent="0.3">
      <c r="A3757" s="36" t="s">
        <v>38900</v>
      </c>
      <c r="B3757" s="44">
        <v>3542</v>
      </c>
      <c r="C3757" s="44">
        <v>4144.1399999999994</v>
      </c>
      <c r="D3757" s="19">
        <v>602.13999999999942</v>
      </c>
    </row>
    <row r="3758" spans="1:4" x14ac:dyDescent="0.3">
      <c r="A3758" s="36" t="s">
        <v>38902</v>
      </c>
      <c r="B3758" s="44">
        <v>2841</v>
      </c>
      <c r="C3758" s="44">
        <v>3323.97</v>
      </c>
      <c r="D3758" s="19">
        <v>482.9699999999998</v>
      </c>
    </row>
    <row r="3759" spans="1:4" x14ac:dyDescent="0.3">
      <c r="A3759" s="36" t="s">
        <v>38906</v>
      </c>
      <c r="B3759" s="44">
        <v>1393</v>
      </c>
      <c r="C3759" s="44">
        <v>1629.81</v>
      </c>
      <c r="D3759" s="19">
        <v>236.80999999999995</v>
      </c>
    </row>
    <row r="3760" spans="1:4" x14ac:dyDescent="0.3">
      <c r="A3760" s="36" t="s">
        <v>38908</v>
      </c>
      <c r="B3760" s="44">
        <v>1062</v>
      </c>
      <c r="C3760" s="44">
        <v>1242.54</v>
      </c>
      <c r="D3760" s="19">
        <v>180.53999999999996</v>
      </c>
    </row>
    <row r="3761" spans="1:4" x14ac:dyDescent="0.3">
      <c r="A3761" s="36" t="s">
        <v>38916</v>
      </c>
      <c r="B3761" s="44">
        <v>16591</v>
      </c>
      <c r="C3761" s="44">
        <v>19411.469999999998</v>
      </c>
      <c r="D3761" s="19">
        <v>2820.4699999999975</v>
      </c>
    </row>
    <row r="3762" spans="1:4" x14ac:dyDescent="0.3">
      <c r="A3762" s="36" t="s">
        <v>38918</v>
      </c>
      <c r="B3762" s="44">
        <v>28341</v>
      </c>
      <c r="C3762" s="44">
        <v>33158.97</v>
      </c>
      <c r="D3762" s="19">
        <v>4817.9699999999993</v>
      </c>
    </row>
    <row r="3763" spans="1:4" x14ac:dyDescent="0.3">
      <c r="A3763" s="36" t="s">
        <v>38920</v>
      </c>
      <c r="B3763" s="44">
        <v>2598</v>
      </c>
      <c r="C3763" s="44">
        <v>3039.66</v>
      </c>
      <c r="D3763" s="19">
        <v>441.65999999999985</v>
      </c>
    </row>
    <row r="3764" spans="1:4" x14ac:dyDescent="0.3">
      <c r="A3764" s="36" t="s">
        <v>38922</v>
      </c>
      <c r="B3764" s="44">
        <v>1770</v>
      </c>
      <c r="C3764" s="44">
        <v>2070.8999999999996</v>
      </c>
      <c r="D3764" s="19">
        <v>300.89999999999986</v>
      </c>
    </row>
    <row r="3765" spans="1:4" x14ac:dyDescent="0.3">
      <c r="A3765" s="36" t="s">
        <v>38932</v>
      </c>
      <c r="B3765" s="44">
        <v>3955</v>
      </c>
      <c r="C3765" s="44">
        <v>4627.3499999999995</v>
      </c>
      <c r="D3765" s="19">
        <v>672.34999999999945</v>
      </c>
    </row>
    <row r="3766" spans="1:4" x14ac:dyDescent="0.3">
      <c r="A3766" s="36" t="s">
        <v>38934</v>
      </c>
      <c r="B3766" s="44">
        <v>3509</v>
      </c>
      <c r="C3766" s="44">
        <v>4105.53</v>
      </c>
      <c r="D3766" s="19">
        <v>596.52999999999975</v>
      </c>
    </row>
    <row r="3767" spans="1:4" x14ac:dyDescent="0.3">
      <c r="A3767" s="36" t="s">
        <v>39163</v>
      </c>
      <c r="B3767" s="44">
        <v>11692</v>
      </c>
      <c r="C3767" s="44">
        <v>13679.64</v>
      </c>
      <c r="D3767" s="19">
        <v>1987.6399999999994</v>
      </c>
    </row>
    <row r="3768" spans="1:4" x14ac:dyDescent="0.3">
      <c r="A3768" s="36" t="s">
        <v>39139</v>
      </c>
      <c r="B3768" s="44">
        <v>74260</v>
      </c>
      <c r="C3768" s="44">
        <v>92268.05</v>
      </c>
      <c r="D3768" s="19">
        <v>18008.049999999996</v>
      </c>
    </row>
    <row r="3769" spans="1:4" x14ac:dyDescent="0.3">
      <c r="A3769" s="36" t="s">
        <v>39013</v>
      </c>
      <c r="B3769" s="44">
        <v>9447</v>
      </c>
      <c r="C3769" s="44">
        <v>11052.99</v>
      </c>
      <c r="D3769" s="19">
        <v>1605.9899999999998</v>
      </c>
    </row>
    <row r="3770" spans="1:4" x14ac:dyDescent="0.3">
      <c r="A3770" s="36" t="s">
        <v>38985</v>
      </c>
      <c r="B3770" s="44">
        <v>220545</v>
      </c>
      <c r="C3770" s="44">
        <v>258037.65000000002</v>
      </c>
      <c r="D3770" s="19">
        <v>37492.650000000009</v>
      </c>
    </row>
    <row r="3771" spans="1:4" x14ac:dyDescent="0.3">
      <c r="A3771" s="36" t="s">
        <v>38928</v>
      </c>
      <c r="B3771" s="44">
        <v>11808</v>
      </c>
      <c r="C3771" s="44">
        <v>13815.359999999999</v>
      </c>
      <c r="D3771" s="19">
        <v>2007.3599999999983</v>
      </c>
    </row>
    <row r="3772" spans="1:4" x14ac:dyDescent="0.3">
      <c r="A3772" s="36" t="s">
        <v>38940</v>
      </c>
      <c r="B3772" s="44">
        <v>3334</v>
      </c>
      <c r="C3772" s="44">
        <v>5967.8600000000006</v>
      </c>
      <c r="D3772" s="19">
        <v>2633.86</v>
      </c>
    </row>
    <row r="3773" spans="1:4" x14ac:dyDescent="0.3">
      <c r="A3773" s="36" t="s">
        <v>38946</v>
      </c>
      <c r="B3773" s="44">
        <v>443071</v>
      </c>
      <c r="C3773" s="44">
        <v>518393.06999999995</v>
      </c>
      <c r="D3773" s="19">
        <v>75322.069999999949</v>
      </c>
    </row>
    <row r="3774" spans="1:4" x14ac:dyDescent="0.3">
      <c r="A3774" s="36" t="s">
        <v>38960</v>
      </c>
      <c r="B3774" s="44">
        <v>109104</v>
      </c>
      <c r="C3774" s="44">
        <v>127651.68</v>
      </c>
      <c r="D3774" s="19">
        <v>18547.679999999993</v>
      </c>
    </row>
    <row r="3775" spans="1:4" x14ac:dyDescent="0.3">
      <c r="A3775" s="36" t="s">
        <v>38961</v>
      </c>
      <c r="B3775" s="44">
        <v>234118</v>
      </c>
      <c r="C3775" s="44">
        <v>289884.14</v>
      </c>
      <c r="D3775" s="19">
        <v>55766.139999999985</v>
      </c>
    </row>
    <row r="3776" spans="1:4" x14ac:dyDescent="0.3">
      <c r="A3776" s="36" t="s">
        <v>38948</v>
      </c>
      <c r="B3776" s="44">
        <v>29757</v>
      </c>
      <c r="C3776" s="44">
        <v>34815.689999999995</v>
      </c>
      <c r="D3776" s="19">
        <v>5058.6899999999951</v>
      </c>
    </row>
    <row r="3777" spans="1:4" x14ac:dyDescent="0.3">
      <c r="A3777" s="36" t="s">
        <v>38950</v>
      </c>
      <c r="B3777" s="44">
        <v>5850</v>
      </c>
      <c r="C3777" s="44">
        <v>6844.5</v>
      </c>
      <c r="D3777" s="19">
        <v>994.5</v>
      </c>
    </row>
    <row r="3778" spans="1:4" x14ac:dyDescent="0.3">
      <c r="A3778" s="36" t="s">
        <v>38952</v>
      </c>
      <c r="B3778" s="44">
        <v>2362</v>
      </c>
      <c r="C3778" s="44">
        <v>2763.54</v>
      </c>
      <c r="D3778" s="19">
        <v>401.53999999999996</v>
      </c>
    </row>
    <row r="3779" spans="1:4" x14ac:dyDescent="0.3">
      <c r="A3779" s="36" t="s">
        <v>38954</v>
      </c>
      <c r="B3779" s="44">
        <v>20793</v>
      </c>
      <c r="C3779" s="44">
        <v>24327.809999999998</v>
      </c>
      <c r="D3779" s="19">
        <v>3534.8099999999977</v>
      </c>
    </row>
    <row r="3780" spans="1:4" x14ac:dyDescent="0.3">
      <c r="A3780" s="36" t="s">
        <v>38956</v>
      </c>
      <c r="B3780" s="44">
        <v>15352</v>
      </c>
      <c r="C3780" s="44">
        <v>17961.84</v>
      </c>
      <c r="D3780" s="19">
        <v>2609.84</v>
      </c>
    </row>
    <row r="3781" spans="1:4" x14ac:dyDescent="0.3">
      <c r="A3781" s="36" t="s">
        <v>38958</v>
      </c>
      <c r="B3781" s="44">
        <v>41340</v>
      </c>
      <c r="C3781" s="44">
        <v>48367.799999999996</v>
      </c>
      <c r="D3781" s="19">
        <v>7027.7999999999956</v>
      </c>
    </row>
    <row r="3782" spans="1:4" x14ac:dyDescent="0.3">
      <c r="A3782" s="36" t="s">
        <v>38963</v>
      </c>
      <c r="B3782" s="44">
        <v>181062</v>
      </c>
      <c r="C3782" s="44">
        <v>211842.53999999998</v>
      </c>
      <c r="D3782" s="19">
        <v>30780.539999999983</v>
      </c>
    </row>
    <row r="3783" spans="1:4" x14ac:dyDescent="0.3">
      <c r="A3783" s="36" t="s">
        <v>38995</v>
      </c>
      <c r="B3783" s="44">
        <v>10472</v>
      </c>
      <c r="C3783" s="44">
        <v>12252.24</v>
      </c>
      <c r="D3783" s="19">
        <v>1780.2399999999998</v>
      </c>
    </row>
    <row r="3784" spans="1:4" x14ac:dyDescent="0.3">
      <c r="A3784" s="36" t="s">
        <v>39141</v>
      </c>
      <c r="B3784" s="44">
        <v>636</v>
      </c>
      <c r="C3784" s="44">
        <v>744.12</v>
      </c>
      <c r="D3784" s="19">
        <v>108.12</v>
      </c>
    </row>
    <row r="3785" spans="1:4" x14ac:dyDescent="0.3">
      <c r="A3785" s="36" t="s">
        <v>38969</v>
      </c>
      <c r="B3785" s="44">
        <v>11688</v>
      </c>
      <c r="C3785" s="44">
        <v>13674.96</v>
      </c>
      <c r="D3785" s="19">
        <v>1986.9599999999991</v>
      </c>
    </row>
    <row r="3786" spans="1:4" x14ac:dyDescent="0.3">
      <c r="A3786" s="36" t="s">
        <v>38971</v>
      </c>
      <c r="B3786" s="44">
        <v>33068</v>
      </c>
      <c r="C3786" s="44">
        <v>38689.56</v>
      </c>
      <c r="D3786" s="19">
        <v>5621.5599999999977</v>
      </c>
    </row>
    <row r="3787" spans="1:4" x14ac:dyDescent="0.3">
      <c r="A3787" s="36" t="s">
        <v>38973</v>
      </c>
      <c r="B3787" s="44">
        <v>2127</v>
      </c>
      <c r="C3787" s="44">
        <v>2488.59</v>
      </c>
      <c r="D3787" s="19">
        <v>361.59000000000015</v>
      </c>
    </row>
    <row r="3788" spans="1:4" x14ac:dyDescent="0.3">
      <c r="A3788" s="38" t="s">
        <v>338</v>
      </c>
      <c r="B3788" s="44">
        <v>83590406</v>
      </c>
      <c r="C3788" s="44">
        <v>88989863.319999993</v>
      </c>
      <c r="D3788" s="19">
        <v>5399457.3200000003</v>
      </c>
    </row>
    <row r="3789" spans="1:4" x14ac:dyDescent="0.3">
      <c r="A3789" s="45" t="s">
        <v>296</v>
      </c>
      <c r="B3789" s="44">
        <v>27448783</v>
      </c>
      <c r="C3789" s="44">
        <v>29907661</v>
      </c>
      <c r="D3789" s="19">
        <v>2458878</v>
      </c>
    </row>
    <row r="3790" spans="1:4" x14ac:dyDescent="0.3">
      <c r="A3790" s="46" t="s">
        <v>308</v>
      </c>
      <c r="B3790" s="44">
        <v>967966</v>
      </c>
      <c r="C3790" s="44">
        <v>1019046</v>
      </c>
      <c r="D3790" s="19">
        <v>51080</v>
      </c>
    </row>
    <row r="3791" spans="1:4" x14ac:dyDescent="0.3">
      <c r="A3791" s="46" t="s">
        <v>313</v>
      </c>
      <c r="B3791" s="44">
        <v>2993342</v>
      </c>
      <c r="C3791" s="44">
        <v>3704162</v>
      </c>
      <c r="D3791" s="19">
        <v>710820</v>
      </c>
    </row>
    <row r="3792" spans="1:4" x14ac:dyDescent="0.3">
      <c r="A3792" s="46" t="s">
        <v>310</v>
      </c>
      <c r="B3792" s="44">
        <v>1574640</v>
      </c>
      <c r="C3792" s="44">
        <v>3421440</v>
      </c>
      <c r="D3792" s="19">
        <v>1846800</v>
      </c>
    </row>
    <row r="3793" spans="1:4" x14ac:dyDescent="0.3">
      <c r="A3793" s="46" t="s">
        <v>300</v>
      </c>
      <c r="B3793" s="44">
        <v>4546408</v>
      </c>
      <c r="C3793" s="44">
        <v>4546408</v>
      </c>
      <c r="D3793" s="19">
        <v>0</v>
      </c>
    </row>
    <row r="3794" spans="1:4" x14ac:dyDescent="0.3">
      <c r="A3794" s="46" t="s">
        <v>309</v>
      </c>
      <c r="B3794" s="44">
        <v>62156</v>
      </c>
      <c r="C3794" s="44">
        <v>32636</v>
      </c>
      <c r="D3794" s="19">
        <v>-29520</v>
      </c>
    </row>
    <row r="3795" spans="1:4" x14ac:dyDescent="0.3">
      <c r="A3795" s="46" t="s">
        <v>311</v>
      </c>
      <c r="B3795" s="44">
        <v>524880</v>
      </c>
      <c r="C3795" s="44">
        <v>570240</v>
      </c>
      <c r="D3795" s="19">
        <v>45360</v>
      </c>
    </row>
    <row r="3796" spans="1:4" x14ac:dyDescent="0.3">
      <c r="A3796" s="46" t="s">
        <v>307</v>
      </c>
      <c r="B3796" s="44">
        <v>3270186</v>
      </c>
      <c r="C3796" s="44">
        <v>2897225</v>
      </c>
      <c r="D3796" s="19">
        <v>-372961</v>
      </c>
    </row>
    <row r="3797" spans="1:4" x14ac:dyDescent="0.3">
      <c r="A3797" s="46" t="s">
        <v>306</v>
      </c>
      <c r="B3797" s="44">
        <v>1975569</v>
      </c>
      <c r="C3797" s="44">
        <v>2113696</v>
      </c>
      <c r="D3797" s="19">
        <v>138127</v>
      </c>
    </row>
    <row r="3798" spans="1:4" x14ac:dyDescent="0.3">
      <c r="A3798" s="46" t="s">
        <v>302</v>
      </c>
      <c r="B3798" s="44">
        <v>9212780</v>
      </c>
      <c r="C3798" s="44">
        <v>9212780</v>
      </c>
      <c r="D3798" s="19">
        <v>0</v>
      </c>
    </row>
    <row r="3799" spans="1:4" x14ac:dyDescent="0.3">
      <c r="A3799" s="46" t="s">
        <v>303</v>
      </c>
      <c r="B3799" s="44">
        <v>438041</v>
      </c>
      <c r="C3799" s="44">
        <v>616405</v>
      </c>
      <c r="D3799" s="19">
        <v>178364</v>
      </c>
    </row>
    <row r="3800" spans="1:4" x14ac:dyDescent="0.3">
      <c r="A3800" s="46" t="s">
        <v>304</v>
      </c>
      <c r="B3800" s="44">
        <v>1323753</v>
      </c>
      <c r="C3800" s="44">
        <v>1133561</v>
      </c>
      <c r="D3800" s="19">
        <v>-190192</v>
      </c>
    </row>
    <row r="3801" spans="1:4" x14ac:dyDescent="0.3">
      <c r="A3801" s="46" t="s">
        <v>298</v>
      </c>
      <c r="B3801" s="44">
        <v>0</v>
      </c>
      <c r="C3801" s="44">
        <v>81000</v>
      </c>
      <c r="D3801" s="19">
        <v>81000</v>
      </c>
    </row>
    <row r="3802" spans="1:4" x14ac:dyDescent="0.3">
      <c r="A3802" s="46" t="s">
        <v>295</v>
      </c>
      <c r="B3802" s="44">
        <v>559062</v>
      </c>
      <c r="C3802" s="44">
        <v>559062</v>
      </c>
      <c r="D3802" s="19">
        <v>0</v>
      </c>
    </row>
    <row r="3803" spans="1:4" x14ac:dyDescent="0.3">
      <c r="A3803" s="45" t="s">
        <v>1</v>
      </c>
      <c r="B3803" s="44">
        <v>42918222</v>
      </c>
      <c r="C3803" s="44">
        <v>43319735</v>
      </c>
      <c r="D3803" s="19">
        <v>401513</v>
      </c>
    </row>
    <row r="3804" spans="1:4" x14ac:dyDescent="0.3">
      <c r="A3804" s="46" t="s">
        <v>39158</v>
      </c>
      <c r="B3804" s="44">
        <v>399094</v>
      </c>
      <c r="C3804" s="44">
        <v>627956</v>
      </c>
      <c r="D3804" s="19">
        <v>228862</v>
      </c>
    </row>
    <row r="3805" spans="1:4" x14ac:dyDescent="0.3">
      <c r="A3805" s="46" t="s">
        <v>38852</v>
      </c>
      <c r="B3805" s="44">
        <v>1473230</v>
      </c>
      <c r="C3805" s="44">
        <v>1011966</v>
      </c>
      <c r="D3805" s="19">
        <v>-461264</v>
      </c>
    </row>
    <row r="3806" spans="1:4" x14ac:dyDescent="0.3">
      <c r="A3806" s="46" t="s">
        <v>363</v>
      </c>
      <c r="B3806" s="44">
        <v>428296</v>
      </c>
      <c r="C3806" s="44">
        <v>213972</v>
      </c>
      <c r="D3806" s="19">
        <v>-214324</v>
      </c>
    </row>
    <row r="3807" spans="1:4" x14ac:dyDescent="0.3">
      <c r="A3807" s="46" t="s">
        <v>13</v>
      </c>
      <c r="B3807" s="44">
        <v>48670</v>
      </c>
      <c r="C3807" s="44">
        <v>47555</v>
      </c>
      <c r="D3807" s="19">
        <v>-1115</v>
      </c>
    </row>
    <row r="3808" spans="1:4" x14ac:dyDescent="0.3">
      <c r="A3808" s="46" t="s">
        <v>15</v>
      </c>
      <c r="B3808" s="44">
        <v>116808</v>
      </c>
      <c r="C3808" s="44">
        <v>114684</v>
      </c>
      <c r="D3808" s="19">
        <v>-2124</v>
      </c>
    </row>
    <row r="3809" spans="1:4" x14ac:dyDescent="0.3">
      <c r="A3809" s="46" t="s">
        <v>39159</v>
      </c>
      <c r="B3809" s="44">
        <v>19468</v>
      </c>
      <c r="C3809" s="44">
        <v>26002</v>
      </c>
      <c r="D3809" s="19">
        <v>6534</v>
      </c>
    </row>
    <row r="3810" spans="1:4" x14ac:dyDescent="0.3">
      <c r="A3810" s="46" t="s">
        <v>18</v>
      </c>
      <c r="B3810" s="44">
        <v>0</v>
      </c>
      <c r="C3810" s="44">
        <v>0</v>
      </c>
      <c r="D3810" s="19">
        <v>0</v>
      </c>
    </row>
    <row r="3811" spans="1:4" x14ac:dyDescent="0.3">
      <c r="A3811" s="46" t="s">
        <v>39160</v>
      </c>
      <c r="B3811" s="44">
        <v>438030</v>
      </c>
      <c r="C3811" s="44">
        <v>939465</v>
      </c>
      <c r="D3811" s="19">
        <v>501435</v>
      </c>
    </row>
    <row r="3812" spans="1:4" x14ac:dyDescent="0.3">
      <c r="A3812" s="46" t="s">
        <v>25</v>
      </c>
      <c r="B3812" s="44">
        <v>0</v>
      </c>
      <c r="C3812" s="44">
        <v>0</v>
      </c>
      <c r="D3812" s="19">
        <v>0</v>
      </c>
    </row>
    <row r="3813" spans="1:4" x14ac:dyDescent="0.3">
      <c r="A3813" s="46" t="s">
        <v>27</v>
      </c>
      <c r="B3813" s="44">
        <v>576444</v>
      </c>
      <c r="C3813" s="44">
        <v>576444</v>
      </c>
      <c r="D3813" s="19">
        <v>0</v>
      </c>
    </row>
    <row r="3814" spans="1:4" x14ac:dyDescent="0.3">
      <c r="A3814" s="46" t="s">
        <v>29</v>
      </c>
      <c r="B3814" s="44">
        <v>1117425</v>
      </c>
      <c r="C3814" s="44">
        <v>1117425</v>
      </c>
      <c r="D3814" s="19">
        <v>0</v>
      </c>
    </row>
    <row r="3815" spans="1:4" x14ac:dyDescent="0.3">
      <c r="A3815" s="46" t="s">
        <v>33</v>
      </c>
      <c r="B3815" s="44">
        <v>223485</v>
      </c>
      <c r="C3815" s="44">
        <v>296520</v>
      </c>
      <c r="D3815" s="19">
        <v>73035</v>
      </c>
    </row>
    <row r="3816" spans="1:4" x14ac:dyDescent="0.3">
      <c r="A3816" s="46" t="s">
        <v>35</v>
      </c>
      <c r="B3816" s="44">
        <v>33892452</v>
      </c>
      <c r="C3816" s="44">
        <v>33892452</v>
      </c>
      <c r="D3816" s="19">
        <v>0</v>
      </c>
    </row>
    <row r="3817" spans="1:4" x14ac:dyDescent="0.3">
      <c r="A3817" s="46" t="s">
        <v>39</v>
      </c>
      <c r="B3817" s="44">
        <v>1026380</v>
      </c>
      <c r="C3817" s="44">
        <v>1026380</v>
      </c>
      <c r="D3817" s="19">
        <v>0</v>
      </c>
    </row>
    <row r="3818" spans="1:4" x14ac:dyDescent="0.3">
      <c r="A3818" s="46" t="s">
        <v>41</v>
      </c>
      <c r="B3818" s="44">
        <v>1029192</v>
      </c>
      <c r="C3818" s="44">
        <v>1299666</v>
      </c>
      <c r="D3818" s="19">
        <v>270474</v>
      </c>
    </row>
    <row r="3819" spans="1:4" x14ac:dyDescent="0.3">
      <c r="A3819" s="46" t="s">
        <v>43</v>
      </c>
      <c r="B3819" s="44">
        <v>60008</v>
      </c>
      <c r="C3819" s="44">
        <v>60008</v>
      </c>
      <c r="D3819" s="19">
        <v>0</v>
      </c>
    </row>
    <row r="3820" spans="1:4" x14ac:dyDescent="0.3">
      <c r="A3820" s="46" t="s">
        <v>45</v>
      </c>
      <c r="B3820" s="44">
        <v>2069240</v>
      </c>
      <c r="C3820" s="44">
        <v>2069240</v>
      </c>
      <c r="D3820" s="19">
        <v>0</v>
      </c>
    </row>
    <row r="3821" spans="1:4" x14ac:dyDescent="0.3">
      <c r="A3821" s="45" t="s">
        <v>39165</v>
      </c>
      <c r="B3821" s="44">
        <v>13223401</v>
      </c>
      <c r="C3821" s="44">
        <v>15762467.319999998</v>
      </c>
      <c r="D3821" s="19">
        <v>2539066.3199999998</v>
      </c>
    </row>
    <row r="3822" spans="1:4" x14ac:dyDescent="0.3">
      <c r="A3822" s="36" t="s">
        <v>39140</v>
      </c>
      <c r="B3822" s="44">
        <v>148896</v>
      </c>
      <c r="C3822" s="44">
        <v>202498.56</v>
      </c>
      <c r="D3822" s="19">
        <v>53602.560000000005</v>
      </c>
    </row>
    <row r="3823" spans="1:4" x14ac:dyDescent="0.3">
      <c r="A3823" s="36" t="s">
        <v>39087</v>
      </c>
      <c r="B3823" s="44">
        <v>5035</v>
      </c>
      <c r="C3823" s="44">
        <v>5890.95</v>
      </c>
      <c r="D3823" s="19">
        <v>855.94999999999982</v>
      </c>
    </row>
    <row r="3824" spans="1:4" x14ac:dyDescent="0.3">
      <c r="A3824" s="36" t="s">
        <v>38872</v>
      </c>
      <c r="B3824" s="44">
        <v>454650</v>
      </c>
      <c r="C3824" s="44">
        <v>482968.19999999995</v>
      </c>
      <c r="D3824" s="19">
        <v>28318.200000000004</v>
      </c>
    </row>
    <row r="3825" spans="1:4" x14ac:dyDescent="0.3">
      <c r="A3825" s="36" t="s">
        <v>38874</v>
      </c>
      <c r="B3825" s="44">
        <v>79380</v>
      </c>
      <c r="C3825" s="44">
        <v>92874.599999999991</v>
      </c>
      <c r="D3825" s="19">
        <v>13494.599999999991</v>
      </c>
    </row>
    <row r="3826" spans="1:4" x14ac:dyDescent="0.3">
      <c r="A3826" s="36" t="s">
        <v>38876</v>
      </c>
      <c r="B3826" s="44">
        <v>9800</v>
      </c>
      <c r="C3826" s="44">
        <v>11466</v>
      </c>
      <c r="D3826" s="19">
        <v>1666</v>
      </c>
    </row>
    <row r="3827" spans="1:4" x14ac:dyDescent="0.3">
      <c r="A3827" s="36" t="s">
        <v>39009</v>
      </c>
      <c r="B3827" s="44">
        <v>27072</v>
      </c>
      <c r="C3827" s="44">
        <v>31674.239999999998</v>
      </c>
      <c r="D3827" s="19">
        <v>4602.239999999998</v>
      </c>
    </row>
    <row r="3828" spans="1:4" x14ac:dyDescent="0.3">
      <c r="A3828" s="36" t="s">
        <v>38878</v>
      </c>
      <c r="B3828" s="44">
        <v>14928</v>
      </c>
      <c r="C3828" s="44">
        <v>17465.759999999998</v>
      </c>
      <c r="D3828" s="19">
        <v>2537.7599999999984</v>
      </c>
    </row>
    <row r="3829" spans="1:4" x14ac:dyDescent="0.3">
      <c r="A3829" s="36" t="s">
        <v>38880</v>
      </c>
      <c r="B3829" s="44">
        <v>1114</v>
      </c>
      <c r="C3829" s="44">
        <v>1303.3799999999999</v>
      </c>
      <c r="D3829" s="19">
        <v>189.37999999999988</v>
      </c>
    </row>
    <row r="3830" spans="1:4" x14ac:dyDescent="0.3">
      <c r="A3830" s="36" t="s">
        <v>39052</v>
      </c>
      <c r="B3830" s="44">
        <v>5237</v>
      </c>
      <c r="C3830" s="44">
        <v>6127.29</v>
      </c>
      <c r="D3830" s="19">
        <v>890.29</v>
      </c>
    </row>
    <row r="3831" spans="1:4" x14ac:dyDescent="0.3">
      <c r="A3831" s="36" t="s">
        <v>38979</v>
      </c>
      <c r="B3831" s="44">
        <v>410952</v>
      </c>
      <c r="C3831" s="44">
        <v>480813.84</v>
      </c>
      <c r="D3831" s="19">
        <v>69861.840000000026</v>
      </c>
    </row>
    <row r="3832" spans="1:4" x14ac:dyDescent="0.3">
      <c r="A3832" s="36" t="s">
        <v>38910</v>
      </c>
      <c r="B3832" s="44">
        <v>181155</v>
      </c>
      <c r="C3832" s="44">
        <v>211951.35</v>
      </c>
      <c r="D3832" s="19">
        <v>30796.349999999995</v>
      </c>
    </row>
    <row r="3833" spans="1:4" x14ac:dyDescent="0.3">
      <c r="A3833" s="36" t="s">
        <v>38886</v>
      </c>
      <c r="B3833" s="44">
        <v>70980</v>
      </c>
      <c r="C3833" s="44">
        <v>83046.600000000006</v>
      </c>
      <c r="D3833" s="19">
        <v>12066.599999999991</v>
      </c>
    </row>
    <row r="3834" spans="1:4" x14ac:dyDescent="0.3">
      <c r="A3834" s="36" t="s">
        <v>38888</v>
      </c>
      <c r="B3834" s="44">
        <v>44860</v>
      </c>
      <c r="C3834" s="44">
        <v>52486.2</v>
      </c>
      <c r="D3834" s="19">
        <v>7626.2000000000007</v>
      </c>
    </row>
    <row r="3835" spans="1:4" x14ac:dyDescent="0.3">
      <c r="A3835" s="36" t="s">
        <v>38890</v>
      </c>
      <c r="B3835" s="44">
        <v>138168</v>
      </c>
      <c r="C3835" s="44">
        <v>161656.56</v>
      </c>
      <c r="D3835" s="19">
        <v>23488.55999999999</v>
      </c>
    </row>
    <row r="3836" spans="1:4" x14ac:dyDescent="0.3">
      <c r="A3836" s="36" t="s">
        <v>38892</v>
      </c>
      <c r="B3836" s="44">
        <v>129440</v>
      </c>
      <c r="C3836" s="44">
        <v>151444.79999999999</v>
      </c>
      <c r="D3836" s="19">
        <v>22004.799999999985</v>
      </c>
    </row>
    <row r="3837" spans="1:4" x14ac:dyDescent="0.3">
      <c r="A3837" s="36" t="s">
        <v>38894</v>
      </c>
      <c r="B3837" s="44">
        <v>1475488</v>
      </c>
      <c r="C3837" s="44">
        <v>1726320.9600000002</v>
      </c>
      <c r="D3837" s="19">
        <v>250832.96000000008</v>
      </c>
    </row>
    <row r="3838" spans="1:4" x14ac:dyDescent="0.3">
      <c r="A3838" s="36" t="s">
        <v>38895</v>
      </c>
      <c r="B3838" s="44">
        <v>517766</v>
      </c>
      <c r="C3838" s="44">
        <v>824951.97999999986</v>
      </c>
      <c r="D3838" s="19">
        <v>307185.98</v>
      </c>
    </row>
    <row r="3839" spans="1:4" x14ac:dyDescent="0.3">
      <c r="A3839" s="36" t="s">
        <v>38897</v>
      </c>
      <c r="B3839" s="44">
        <v>120807</v>
      </c>
      <c r="C3839" s="44">
        <v>141344.19</v>
      </c>
      <c r="D3839" s="19">
        <v>20537.190000000002</v>
      </c>
    </row>
    <row r="3840" spans="1:4" x14ac:dyDescent="0.3">
      <c r="A3840" s="36" t="s">
        <v>38898</v>
      </c>
      <c r="B3840" s="44">
        <v>106275</v>
      </c>
      <c r="C3840" s="44">
        <v>179888.15</v>
      </c>
      <c r="D3840" s="19">
        <v>73613.149999999994</v>
      </c>
    </row>
    <row r="3841" spans="1:4" x14ac:dyDescent="0.3">
      <c r="A3841" s="36" t="s">
        <v>38912</v>
      </c>
      <c r="B3841" s="44">
        <v>48034</v>
      </c>
      <c r="C3841" s="44">
        <v>56199.78</v>
      </c>
      <c r="D3841" s="19">
        <v>8165.779999999997</v>
      </c>
    </row>
    <row r="3842" spans="1:4" x14ac:dyDescent="0.3">
      <c r="A3842" s="36" t="s">
        <v>38914</v>
      </c>
      <c r="B3842" s="44">
        <v>47192</v>
      </c>
      <c r="C3842" s="44">
        <v>55214.639999999992</v>
      </c>
      <c r="D3842" s="19">
        <v>8022.639999999994</v>
      </c>
    </row>
    <row r="3843" spans="1:4" x14ac:dyDescent="0.3">
      <c r="A3843" s="36" t="s">
        <v>38900</v>
      </c>
      <c r="B3843" s="44">
        <v>47817</v>
      </c>
      <c r="C3843" s="44">
        <v>55945.889999999992</v>
      </c>
      <c r="D3843" s="19">
        <v>8128.8899999999921</v>
      </c>
    </row>
    <row r="3844" spans="1:4" x14ac:dyDescent="0.3">
      <c r="A3844" s="36" t="s">
        <v>39089</v>
      </c>
      <c r="B3844" s="44">
        <v>14170</v>
      </c>
      <c r="C3844" s="44">
        <v>16578.899999999998</v>
      </c>
      <c r="D3844" s="19">
        <v>2408.8999999999978</v>
      </c>
    </row>
    <row r="3845" spans="1:4" x14ac:dyDescent="0.3">
      <c r="A3845" s="36" t="s">
        <v>38902</v>
      </c>
      <c r="B3845" s="44">
        <v>62502</v>
      </c>
      <c r="C3845" s="44">
        <v>73127.34</v>
      </c>
      <c r="D3845" s="19">
        <v>10625.339999999995</v>
      </c>
    </row>
    <row r="3846" spans="1:4" x14ac:dyDescent="0.3">
      <c r="A3846" s="36" t="s">
        <v>38904</v>
      </c>
      <c r="B3846" s="44">
        <v>22671</v>
      </c>
      <c r="C3846" s="44">
        <v>26525.07</v>
      </c>
      <c r="D3846" s="19">
        <v>3854.0699999999997</v>
      </c>
    </row>
    <row r="3847" spans="1:4" x14ac:dyDescent="0.3">
      <c r="A3847" s="36" t="s">
        <v>38906</v>
      </c>
      <c r="B3847" s="44">
        <v>19502</v>
      </c>
      <c r="C3847" s="44">
        <v>22817.34</v>
      </c>
      <c r="D3847" s="19">
        <v>3315.34</v>
      </c>
    </row>
    <row r="3848" spans="1:4" x14ac:dyDescent="0.3">
      <c r="A3848" s="36" t="s">
        <v>38908</v>
      </c>
      <c r="B3848" s="44">
        <v>10089</v>
      </c>
      <c r="C3848" s="44">
        <v>11804.13</v>
      </c>
      <c r="D3848" s="19">
        <v>1715.1299999999992</v>
      </c>
    </row>
    <row r="3849" spans="1:4" x14ac:dyDescent="0.3">
      <c r="A3849" s="36" t="s">
        <v>38918</v>
      </c>
      <c r="B3849" s="44">
        <v>273963</v>
      </c>
      <c r="C3849" s="44">
        <v>320536.70999999996</v>
      </c>
      <c r="D3849" s="19">
        <v>46573.709999999977</v>
      </c>
    </row>
    <row r="3850" spans="1:4" x14ac:dyDescent="0.3">
      <c r="A3850" s="36" t="s">
        <v>38920</v>
      </c>
      <c r="B3850" s="44">
        <v>2598</v>
      </c>
      <c r="C3850" s="44">
        <v>3039.66</v>
      </c>
      <c r="D3850" s="19">
        <v>441.65999999999985</v>
      </c>
    </row>
    <row r="3851" spans="1:4" x14ac:dyDescent="0.3">
      <c r="A3851" s="36" t="s">
        <v>38922</v>
      </c>
      <c r="B3851" s="44">
        <v>41300</v>
      </c>
      <c r="C3851" s="44">
        <v>48320.999999999993</v>
      </c>
      <c r="D3851" s="19">
        <v>7020.9999999999936</v>
      </c>
    </row>
    <row r="3852" spans="1:4" x14ac:dyDescent="0.3">
      <c r="A3852" s="36" t="s">
        <v>38932</v>
      </c>
      <c r="B3852" s="44">
        <v>19775</v>
      </c>
      <c r="C3852" s="44">
        <v>23136.749999999996</v>
      </c>
      <c r="D3852" s="19">
        <v>3361.7499999999964</v>
      </c>
    </row>
    <row r="3853" spans="1:4" x14ac:dyDescent="0.3">
      <c r="A3853" s="36" t="s">
        <v>38934</v>
      </c>
      <c r="B3853" s="44">
        <v>49126</v>
      </c>
      <c r="C3853" s="44">
        <v>57477.42</v>
      </c>
      <c r="D3853" s="19">
        <v>8351.4199999999983</v>
      </c>
    </row>
    <row r="3854" spans="1:4" x14ac:dyDescent="0.3">
      <c r="A3854" s="36" t="s">
        <v>38926</v>
      </c>
      <c r="B3854" s="44">
        <v>13580</v>
      </c>
      <c r="C3854" s="44">
        <v>15888.599999999999</v>
      </c>
      <c r="D3854" s="19">
        <v>2308.5999999999985</v>
      </c>
    </row>
    <row r="3855" spans="1:4" x14ac:dyDescent="0.3">
      <c r="A3855" s="36" t="s">
        <v>39013</v>
      </c>
      <c r="B3855" s="44">
        <v>9447</v>
      </c>
      <c r="C3855" s="44">
        <v>11052.99</v>
      </c>
      <c r="D3855" s="19">
        <v>1605.9899999999998</v>
      </c>
    </row>
    <row r="3856" spans="1:4" x14ac:dyDescent="0.3">
      <c r="A3856" s="36" t="s">
        <v>38985</v>
      </c>
      <c r="B3856" s="44">
        <v>9802</v>
      </c>
      <c r="C3856" s="44">
        <v>11468.34</v>
      </c>
      <c r="D3856" s="19">
        <v>1666.3400000000001</v>
      </c>
    </row>
    <row r="3857" spans="1:4" x14ac:dyDescent="0.3">
      <c r="A3857" s="36" t="s">
        <v>38928</v>
      </c>
      <c r="B3857" s="44">
        <v>94464</v>
      </c>
      <c r="C3857" s="44">
        <v>110522.87999999999</v>
      </c>
      <c r="D3857" s="19">
        <v>16058.879999999997</v>
      </c>
    </row>
    <row r="3858" spans="1:4" x14ac:dyDescent="0.3">
      <c r="A3858" s="36" t="s">
        <v>38930</v>
      </c>
      <c r="B3858" s="44">
        <v>12400</v>
      </c>
      <c r="C3858" s="44">
        <v>14508</v>
      </c>
      <c r="D3858" s="19">
        <v>2108</v>
      </c>
    </row>
    <row r="3859" spans="1:4" x14ac:dyDescent="0.3">
      <c r="A3859" s="36" t="s">
        <v>39064</v>
      </c>
      <c r="B3859" s="44">
        <v>23584</v>
      </c>
      <c r="C3859" s="44">
        <v>27593.279999999999</v>
      </c>
      <c r="D3859" s="19">
        <v>4009.2799999999988</v>
      </c>
    </row>
    <row r="3860" spans="1:4" x14ac:dyDescent="0.3">
      <c r="A3860" s="36" t="s">
        <v>39015</v>
      </c>
      <c r="B3860" s="44">
        <v>85560</v>
      </c>
      <c r="C3860" s="44">
        <v>100105.20000000001</v>
      </c>
      <c r="D3860" s="19">
        <v>14545.200000000008</v>
      </c>
    </row>
    <row r="3861" spans="1:4" x14ac:dyDescent="0.3">
      <c r="A3861" s="36" t="s">
        <v>38939</v>
      </c>
      <c r="B3861" s="44">
        <v>169725</v>
      </c>
      <c r="C3861" s="44">
        <v>206878.5</v>
      </c>
      <c r="D3861" s="19">
        <v>37153.5</v>
      </c>
    </row>
    <row r="3862" spans="1:4" x14ac:dyDescent="0.3">
      <c r="A3862" s="36" t="s">
        <v>38940</v>
      </c>
      <c r="B3862" s="44">
        <v>65013</v>
      </c>
      <c r="C3862" s="44">
        <v>86400.61</v>
      </c>
      <c r="D3862" s="19">
        <v>21387.609999999997</v>
      </c>
    </row>
    <row r="3863" spans="1:4" x14ac:dyDescent="0.3">
      <c r="A3863" s="36" t="s">
        <v>38944</v>
      </c>
      <c r="B3863" s="44">
        <v>863268</v>
      </c>
      <c r="C3863" s="44">
        <v>1010023.56</v>
      </c>
      <c r="D3863" s="19">
        <v>146755.55999999994</v>
      </c>
    </row>
    <row r="3864" spans="1:4" x14ac:dyDescent="0.3">
      <c r="A3864" s="36" t="s">
        <v>38946</v>
      </c>
      <c r="B3864" s="44">
        <v>3637150</v>
      </c>
      <c r="C3864" s="44">
        <v>4255465.5</v>
      </c>
      <c r="D3864" s="19">
        <v>618315.49999999953</v>
      </c>
    </row>
    <row r="3865" spans="1:4" x14ac:dyDescent="0.3">
      <c r="A3865" s="36" t="s">
        <v>38960</v>
      </c>
      <c r="B3865" s="44">
        <v>59098</v>
      </c>
      <c r="C3865" s="44">
        <v>69144.66</v>
      </c>
      <c r="D3865" s="19">
        <v>10046.659999999996</v>
      </c>
    </row>
    <row r="3866" spans="1:4" x14ac:dyDescent="0.3">
      <c r="A3866" s="36" t="s">
        <v>38961</v>
      </c>
      <c r="B3866" s="44">
        <v>157358</v>
      </c>
      <c r="C3866" s="44">
        <v>202531.25999999998</v>
      </c>
      <c r="D3866" s="19">
        <v>45173.26</v>
      </c>
    </row>
    <row r="3867" spans="1:4" x14ac:dyDescent="0.3">
      <c r="A3867" s="36" t="s">
        <v>39001</v>
      </c>
      <c r="B3867" s="44">
        <v>241187</v>
      </c>
      <c r="C3867" s="44">
        <v>282188.78999999998</v>
      </c>
      <c r="D3867" s="19">
        <v>41001.789999999979</v>
      </c>
    </row>
    <row r="3868" spans="1:4" x14ac:dyDescent="0.3">
      <c r="A3868" s="36" t="s">
        <v>38948</v>
      </c>
      <c r="B3868" s="44">
        <v>89271</v>
      </c>
      <c r="C3868" s="44">
        <v>104447.06999999999</v>
      </c>
      <c r="D3868" s="19">
        <v>15176.069999999996</v>
      </c>
    </row>
    <row r="3869" spans="1:4" x14ac:dyDescent="0.3">
      <c r="A3869" s="36" t="s">
        <v>38950</v>
      </c>
      <c r="B3869" s="44">
        <v>31200</v>
      </c>
      <c r="C3869" s="44">
        <v>36504</v>
      </c>
      <c r="D3869" s="19">
        <v>5304</v>
      </c>
    </row>
    <row r="3870" spans="1:4" x14ac:dyDescent="0.3">
      <c r="A3870" s="36" t="s">
        <v>38952</v>
      </c>
      <c r="B3870" s="44">
        <v>2362</v>
      </c>
      <c r="C3870" s="44">
        <v>2763.54</v>
      </c>
      <c r="D3870" s="19">
        <v>401.53999999999996</v>
      </c>
    </row>
    <row r="3871" spans="1:4" x14ac:dyDescent="0.3">
      <c r="A3871" s="36" t="s">
        <v>38954</v>
      </c>
      <c r="B3871" s="44">
        <v>207930</v>
      </c>
      <c r="C3871" s="44">
        <v>243278.09999999998</v>
      </c>
      <c r="D3871" s="19">
        <v>35348.099999999977</v>
      </c>
    </row>
    <row r="3872" spans="1:4" x14ac:dyDescent="0.3">
      <c r="A3872" s="36" t="s">
        <v>38956</v>
      </c>
      <c r="B3872" s="44">
        <v>706192</v>
      </c>
      <c r="C3872" s="44">
        <v>826244.64</v>
      </c>
      <c r="D3872" s="19">
        <v>120052.63999999998</v>
      </c>
    </row>
    <row r="3873" spans="1:4" x14ac:dyDescent="0.3">
      <c r="A3873" s="36" t="s">
        <v>38958</v>
      </c>
      <c r="B3873" s="44">
        <v>727584</v>
      </c>
      <c r="C3873" s="44">
        <v>851273.28</v>
      </c>
      <c r="D3873" s="19">
        <v>123689.28000000001</v>
      </c>
    </row>
    <row r="3874" spans="1:4" x14ac:dyDescent="0.3">
      <c r="A3874" s="36" t="s">
        <v>38989</v>
      </c>
      <c r="B3874" s="44">
        <v>18540</v>
      </c>
      <c r="C3874" s="44">
        <v>21691.8</v>
      </c>
      <c r="D3874" s="19">
        <v>3151.7999999999993</v>
      </c>
    </row>
    <row r="3875" spans="1:4" x14ac:dyDescent="0.3">
      <c r="A3875" s="36" t="s">
        <v>38963</v>
      </c>
      <c r="B3875" s="44">
        <v>25866</v>
      </c>
      <c r="C3875" s="44">
        <v>30263.22</v>
      </c>
      <c r="D3875" s="19">
        <v>4397.22</v>
      </c>
    </row>
    <row r="3876" spans="1:4" x14ac:dyDescent="0.3">
      <c r="A3876" s="36" t="s">
        <v>39003</v>
      </c>
      <c r="B3876" s="44">
        <v>1476</v>
      </c>
      <c r="C3876" s="44">
        <v>1726.9199999999998</v>
      </c>
      <c r="D3876" s="19">
        <v>250.91999999999985</v>
      </c>
    </row>
    <row r="3877" spans="1:4" x14ac:dyDescent="0.3">
      <c r="A3877" s="36" t="s">
        <v>39025</v>
      </c>
      <c r="B3877" s="44">
        <v>1830</v>
      </c>
      <c r="C3877" s="44">
        <v>2141.1</v>
      </c>
      <c r="D3877" s="19">
        <v>311.09999999999991</v>
      </c>
    </row>
    <row r="3878" spans="1:4" x14ac:dyDescent="0.3">
      <c r="A3878" s="36" t="s">
        <v>39021</v>
      </c>
      <c r="B3878" s="44">
        <v>49621</v>
      </c>
      <c r="C3878" s="44">
        <v>58056.57</v>
      </c>
      <c r="D3878" s="19">
        <v>8435.5700000000015</v>
      </c>
    </row>
    <row r="3879" spans="1:4" x14ac:dyDescent="0.3">
      <c r="A3879" s="36" t="s">
        <v>39091</v>
      </c>
      <c r="B3879" s="44">
        <v>1448</v>
      </c>
      <c r="C3879" s="44">
        <v>1694.1599999999999</v>
      </c>
      <c r="D3879" s="19">
        <v>246.15999999999985</v>
      </c>
    </row>
    <row r="3880" spans="1:4" x14ac:dyDescent="0.3">
      <c r="A3880" s="36" t="s">
        <v>39027</v>
      </c>
      <c r="B3880" s="44">
        <v>196524</v>
      </c>
      <c r="C3880" s="44">
        <v>229933.08</v>
      </c>
      <c r="D3880" s="19">
        <v>33409.079999999994</v>
      </c>
    </row>
    <row r="3881" spans="1:4" x14ac:dyDescent="0.3">
      <c r="A3881" s="36" t="s">
        <v>39029</v>
      </c>
      <c r="B3881" s="44">
        <v>15148</v>
      </c>
      <c r="C3881" s="44">
        <v>17723.16</v>
      </c>
      <c r="D3881" s="19">
        <v>2575.16</v>
      </c>
    </row>
    <row r="3882" spans="1:4" x14ac:dyDescent="0.3">
      <c r="A3882" s="36" t="s">
        <v>38995</v>
      </c>
      <c r="B3882" s="44">
        <v>36652</v>
      </c>
      <c r="C3882" s="44">
        <v>42882.84</v>
      </c>
      <c r="D3882" s="19">
        <v>6230.8399999999956</v>
      </c>
    </row>
    <row r="3883" spans="1:4" x14ac:dyDescent="0.3">
      <c r="A3883" s="36" t="s">
        <v>39096</v>
      </c>
      <c r="B3883" s="44">
        <v>16433</v>
      </c>
      <c r="C3883" s="44">
        <v>19226.61</v>
      </c>
      <c r="D3883" s="19">
        <v>2793.6100000000006</v>
      </c>
    </row>
    <row r="3884" spans="1:4" x14ac:dyDescent="0.3">
      <c r="A3884" s="36" t="s">
        <v>39093</v>
      </c>
      <c r="B3884" s="44">
        <v>3208</v>
      </c>
      <c r="C3884" s="44">
        <v>3753.3599999999997</v>
      </c>
      <c r="D3884" s="19">
        <v>545.35999999999967</v>
      </c>
    </row>
    <row r="3885" spans="1:4" x14ac:dyDescent="0.3">
      <c r="A3885" s="36" t="s">
        <v>39145</v>
      </c>
      <c r="B3885" s="44">
        <v>4345</v>
      </c>
      <c r="C3885" s="44">
        <v>5083.6499999999996</v>
      </c>
      <c r="D3885" s="19">
        <v>738.64999999999964</v>
      </c>
    </row>
    <row r="3886" spans="1:4" x14ac:dyDescent="0.3">
      <c r="A3886" s="36" t="s">
        <v>39005</v>
      </c>
      <c r="B3886" s="44">
        <v>54138</v>
      </c>
      <c r="C3886" s="44">
        <v>63341.459999999992</v>
      </c>
      <c r="D3886" s="19">
        <v>9203.4599999999919</v>
      </c>
    </row>
    <row r="3887" spans="1:4" x14ac:dyDescent="0.3">
      <c r="A3887" s="36" t="s">
        <v>39007</v>
      </c>
      <c r="B3887" s="44">
        <v>70270</v>
      </c>
      <c r="C3887" s="44">
        <v>82215.900000000009</v>
      </c>
      <c r="D3887" s="19">
        <v>11945.900000000005</v>
      </c>
    </row>
    <row r="3888" spans="1:4" x14ac:dyDescent="0.3">
      <c r="A3888" s="36" t="s">
        <v>38969</v>
      </c>
      <c r="B3888" s="44">
        <v>335056</v>
      </c>
      <c r="C3888" s="44">
        <v>392015.51999999996</v>
      </c>
      <c r="D3888" s="19">
        <v>56959.519999999968</v>
      </c>
    </row>
    <row r="3889" spans="1:4" x14ac:dyDescent="0.3">
      <c r="A3889" s="36" t="s">
        <v>38971</v>
      </c>
      <c r="B3889" s="44">
        <v>389730</v>
      </c>
      <c r="C3889" s="44">
        <v>455984.1</v>
      </c>
      <c r="D3889" s="19">
        <v>66254.100000000006</v>
      </c>
    </row>
    <row r="3890" spans="1:4" x14ac:dyDescent="0.3">
      <c r="A3890" s="36" t="s">
        <v>38973</v>
      </c>
      <c r="B3890" s="44">
        <v>50339</v>
      </c>
      <c r="C3890" s="44">
        <v>58896.63</v>
      </c>
      <c r="D3890" s="19">
        <v>8557.6299999999974</v>
      </c>
    </row>
    <row r="3891" spans="1:4" x14ac:dyDescent="0.3">
      <c r="A3891" s="36" t="s">
        <v>39046</v>
      </c>
      <c r="B3891" s="44">
        <v>145860</v>
      </c>
      <c r="C3891" s="44">
        <v>170656.2</v>
      </c>
      <c r="D3891" s="19">
        <v>24796.200000000004</v>
      </c>
    </row>
    <row r="3892" spans="1:4" x14ac:dyDescent="0.3">
      <c r="A3892" s="38" t="s">
        <v>358</v>
      </c>
      <c r="B3892" s="44">
        <v>26023741</v>
      </c>
      <c r="C3892" s="44">
        <v>27979150.030000001</v>
      </c>
      <c r="D3892" s="19">
        <v>1955409.0299999996</v>
      </c>
    </row>
    <row r="3893" spans="1:4" x14ac:dyDescent="0.3">
      <c r="A3893" s="45" t="s">
        <v>296</v>
      </c>
      <c r="B3893" s="44">
        <v>7954697</v>
      </c>
      <c r="C3893" s="44">
        <v>8427989</v>
      </c>
      <c r="D3893" s="19">
        <v>473292</v>
      </c>
    </row>
    <row r="3894" spans="1:4" x14ac:dyDescent="0.3">
      <c r="A3894" s="46" t="s">
        <v>308</v>
      </c>
      <c r="B3894" s="44">
        <v>24256</v>
      </c>
      <c r="C3894" s="44">
        <v>25536</v>
      </c>
      <c r="D3894" s="19">
        <v>1280</v>
      </c>
    </row>
    <row r="3895" spans="1:4" x14ac:dyDescent="0.3">
      <c r="A3895" s="46" t="s">
        <v>313</v>
      </c>
      <c r="B3895" s="44">
        <v>572290</v>
      </c>
      <c r="C3895" s="44">
        <v>708190</v>
      </c>
      <c r="D3895" s="19">
        <v>135900</v>
      </c>
    </row>
    <row r="3896" spans="1:4" x14ac:dyDescent="0.3">
      <c r="A3896" s="46" t="s">
        <v>310</v>
      </c>
      <c r="B3896" s="44">
        <v>270864</v>
      </c>
      <c r="C3896" s="44">
        <v>588544</v>
      </c>
      <c r="D3896" s="19">
        <v>317680</v>
      </c>
    </row>
    <row r="3897" spans="1:4" x14ac:dyDescent="0.3">
      <c r="A3897" s="46" t="s">
        <v>300</v>
      </c>
      <c r="B3897" s="44">
        <v>2654632</v>
      </c>
      <c r="C3897" s="44">
        <v>2654632</v>
      </c>
      <c r="D3897" s="19">
        <v>0</v>
      </c>
    </row>
    <row r="3898" spans="1:4" x14ac:dyDescent="0.3">
      <c r="A3898" s="46" t="s">
        <v>309</v>
      </c>
      <c r="B3898" s="44">
        <v>3411</v>
      </c>
      <c r="C3898" s="44">
        <v>1791</v>
      </c>
      <c r="D3898" s="19">
        <v>-1620</v>
      </c>
    </row>
    <row r="3899" spans="1:4" x14ac:dyDescent="0.3">
      <c r="A3899" s="46" t="s">
        <v>311</v>
      </c>
      <c r="B3899" s="44">
        <v>90234</v>
      </c>
      <c r="C3899" s="44">
        <v>98032</v>
      </c>
      <c r="D3899" s="19">
        <v>7798</v>
      </c>
    </row>
    <row r="3900" spans="1:4" x14ac:dyDescent="0.3">
      <c r="A3900" s="46" t="s">
        <v>307</v>
      </c>
      <c r="B3900" s="44">
        <v>553800</v>
      </c>
      <c r="C3900" s="44">
        <v>410380</v>
      </c>
      <c r="D3900" s="19">
        <v>-143420</v>
      </c>
    </row>
    <row r="3901" spans="1:4" x14ac:dyDescent="0.3">
      <c r="A3901" s="46" t="s">
        <v>306</v>
      </c>
      <c r="B3901" s="44">
        <v>759330</v>
      </c>
      <c r="C3901" s="44">
        <v>809952</v>
      </c>
      <c r="D3901" s="19">
        <v>50622</v>
      </c>
    </row>
    <row r="3902" spans="1:4" x14ac:dyDescent="0.3">
      <c r="A3902" s="46" t="s">
        <v>302</v>
      </c>
      <c r="B3902" s="44">
        <v>2300967</v>
      </c>
      <c r="C3902" s="44">
        <v>2300967</v>
      </c>
      <c r="D3902" s="19">
        <v>0</v>
      </c>
    </row>
    <row r="3903" spans="1:4" x14ac:dyDescent="0.3">
      <c r="A3903" s="46" t="s">
        <v>303</v>
      </c>
      <c r="B3903" s="44">
        <v>297705</v>
      </c>
      <c r="C3903" s="44">
        <v>419005</v>
      </c>
      <c r="D3903" s="19">
        <v>121300</v>
      </c>
    </row>
    <row r="3904" spans="1:4" x14ac:dyDescent="0.3">
      <c r="A3904" s="46" t="s">
        <v>304</v>
      </c>
      <c r="B3904" s="44">
        <v>227786</v>
      </c>
      <c r="C3904" s="44">
        <v>195338</v>
      </c>
      <c r="D3904" s="19">
        <v>-32448</v>
      </c>
    </row>
    <row r="3905" spans="1:4" x14ac:dyDescent="0.3">
      <c r="A3905" s="46" t="s">
        <v>298</v>
      </c>
      <c r="B3905" s="44">
        <v>0</v>
      </c>
      <c r="C3905" s="44">
        <v>16200</v>
      </c>
      <c r="D3905" s="19">
        <v>16200</v>
      </c>
    </row>
    <row r="3906" spans="1:4" x14ac:dyDescent="0.3">
      <c r="A3906" s="46" t="s">
        <v>295</v>
      </c>
      <c r="B3906" s="44">
        <v>199422</v>
      </c>
      <c r="C3906" s="44">
        <v>199422</v>
      </c>
      <c r="D3906" s="19">
        <v>0</v>
      </c>
    </row>
    <row r="3907" spans="1:4" x14ac:dyDescent="0.3">
      <c r="A3907" s="45" t="s">
        <v>1</v>
      </c>
      <c r="B3907" s="44">
        <v>12314977</v>
      </c>
      <c r="C3907" s="44">
        <v>12617950</v>
      </c>
      <c r="D3907" s="19">
        <v>302973</v>
      </c>
    </row>
    <row r="3908" spans="1:4" x14ac:dyDescent="0.3">
      <c r="A3908" s="46" t="s">
        <v>363</v>
      </c>
      <c r="B3908" s="44">
        <v>340690</v>
      </c>
      <c r="C3908" s="44">
        <v>170205</v>
      </c>
      <c r="D3908" s="19">
        <v>-170485</v>
      </c>
    </row>
    <row r="3909" spans="1:4" x14ac:dyDescent="0.3">
      <c r="A3909" s="46" t="s">
        <v>13</v>
      </c>
      <c r="B3909" s="44">
        <v>19468</v>
      </c>
      <c r="C3909" s="44">
        <v>19022</v>
      </c>
      <c r="D3909" s="19">
        <v>-446</v>
      </c>
    </row>
    <row r="3910" spans="1:4" x14ac:dyDescent="0.3">
      <c r="A3910" s="46" t="s">
        <v>39159</v>
      </c>
      <c r="B3910" s="44">
        <v>9734</v>
      </c>
      <c r="C3910" s="44">
        <v>13001</v>
      </c>
      <c r="D3910" s="19">
        <v>3267</v>
      </c>
    </row>
    <row r="3911" spans="1:4" x14ac:dyDescent="0.3">
      <c r="A3911" s="46" t="s">
        <v>18</v>
      </c>
      <c r="B3911" s="44">
        <v>38936</v>
      </c>
      <c r="C3911" s="44">
        <v>30956</v>
      </c>
      <c r="D3911" s="19">
        <v>-7980</v>
      </c>
    </row>
    <row r="3912" spans="1:4" x14ac:dyDescent="0.3">
      <c r="A3912" s="46" t="s">
        <v>39160</v>
      </c>
      <c r="B3912" s="44">
        <v>262818</v>
      </c>
      <c r="C3912" s="44">
        <v>563679</v>
      </c>
      <c r="D3912" s="19">
        <v>300861</v>
      </c>
    </row>
    <row r="3913" spans="1:4" x14ac:dyDescent="0.3">
      <c r="A3913" s="46" t="s">
        <v>21</v>
      </c>
      <c r="B3913" s="44">
        <v>19468</v>
      </c>
      <c r="C3913" s="44">
        <v>8386</v>
      </c>
      <c r="D3913" s="19">
        <v>-11082</v>
      </c>
    </row>
    <row r="3914" spans="1:4" x14ac:dyDescent="0.3">
      <c r="A3914" s="46" t="s">
        <v>25</v>
      </c>
      <c r="B3914" s="44">
        <v>0</v>
      </c>
      <c r="C3914" s="44">
        <v>0</v>
      </c>
      <c r="D3914" s="19">
        <v>0</v>
      </c>
    </row>
    <row r="3915" spans="1:4" x14ac:dyDescent="0.3">
      <c r="A3915" s="46" t="s">
        <v>27</v>
      </c>
      <c r="B3915" s="44">
        <v>768592</v>
      </c>
      <c r="C3915" s="44">
        <v>768592</v>
      </c>
      <c r="D3915" s="19">
        <v>0</v>
      </c>
    </row>
    <row r="3916" spans="1:4" x14ac:dyDescent="0.3">
      <c r="A3916" s="46" t="s">
        <v>29</v>
      </c>
      <c r="B3916" s="44">
        <v>2532830</v>
      </c>
      <c r="C3916" s="44">
        <v>2532830</v>
      </c>
      <c r="D3916" s="19">
        <v>0</v>
      </c>
    </row>
    <row r="3917" spans="1:4" x14ac:dyDescent="0.3">
      <c r="A3917" s="46" t="s">
        <v>33</v>
      </c>
      <c r="B3917" s="44">
        <v>89394</v>
      </c>
      <c r="C3917" s="44">
        <v>118608</v>
      </c>
      <c r="D3917" s="19">
        <v>29214</v>
      </c>
    </row>
    <row r="3918" spans="1:4" x14ac:dyDescent="0.3">
      <c r="A3918" s="46" t="s">
        <v>35</v>
      </c>
      <c r="B3918" s="44">
        <v>6391710</v>
      </c>
      <c r="C3918" s="44">
        <v>6391710</v>
      </c>
      <c r="D3918" s="19">
        <v>0</v>
      </c>
    </row>
    <row r="3919" spans="1:4" x14ac:dyDescent="0.3">
      <c r="A3919" s="46" t="s">
        <v>39</v>
      </c>
      <c r="B3919" s="44">
        <v>607392</v>
      </c>
      <c r="C3919" s="44">
        <v>607392</v>
      </c>
      <c r="D3919" s="19">
        <v>0</v>
      </c>
    </row>
    <row r="3920" spans="1:4" x14ac:dyDescent="0.3">
      <c r="A3920" s="46" t="s">
        <v>41</v>
      </c>
      <c r="B3920" s="44">
        <v>607392</v>
      </c>
      <c r="C3920" s="44">
        <v>767016</v>
      </c>
      <c r="D3920" s="19">
        <v>159624</v>
      </c>
    </row>
    <row r="3921" spans="1:4" x14ac:dyDescent="0.3">
      <c r="A3921" s="46" t="s">
        <v>47</v>
      </c>
      <c r="B3921" s="44">
        <v>626553</v>
      </c>
      <c r="C3921" s="44">
        <v>626553</v>
      </c>
      <c r="D3921" s="19">
        <v>0</v>
      </c>
    </row>
    <row r="3922" spans="1:4" x14ac:dyDescent="0.3">
      <c r="A3922" s="45" t="s">
        <v>39165</v>
      </c>
      <c r="B3922" s="44">
        <v>5754067</v>
      </c>
      <c r="C3922" s="44">
        <v>6933211.0300000012</v>
      </c>
      <c r="D3922" s="19">
        <v>1179144.0299999996</v>
      </c>
    </row>
    <row r="3923" spans="1:4" x14ac:dyDescent="0.3">
      <c r="A3923" s="36" t="s">
        <v>39140</v>
      </c>
      <c r="B3923" s="44">
        <v>479776</v>
      </c>
      <c r="C3923" s="44">
        <v>652495.36000000022</v>
      </c>
      <c r="D3923" s="19">
        <v>172719.35999999999</v>
      </c>
    </row>
    <row r="3924" spans="1:4" x14ac:dyDescent="0.3">
      <c r="A3924" s="36" t="s">
        <v>38872</v>
      </c>
      <c r="B3924" s="44">
        <v>324750</v>
      </c>
      <c r="C3924" s="44">
        <v>337739.99999999988</v>
      </c>
      <c r="D3924" s="19">
        <v>12990.000000000004</v>
      </c>
    </row>
    <row r="3925" spans="1:4" x14ac:dyDescent="0.3">
      <c r="A3925" s="36" t="s">
        <v>38975</v>
      </c>
      <c r="B3925" s="44">
        <v>22083</v>
      </c>
      <c r="C3925" s="44">
        <v>25837.109999999997</v>
      </c>
      <c r="D3925" s="19">
        <v>3754.1099999999969</v>
      </c>
    </row>
    <row r="3926" spans="1:4" x14ac:dyDescent="0.3">
      <c r="A3926" s="36" t="s">
        <v>38884</v>
      </c>
      <c r="B3926" s="44">
        <v>1300</v>
      </c>
      <c r="C3926" s="44">
        <v>1521</v>
      </c>
      <c r="D3926" s="19">
        <v>221</v>
      </c>
    </row>
    <row r="3927" spans="1:4" x14ac:dyDescent="0.3">
      <c r="A3927" s="36" t="s">
        <v>38979</v>
      </c>
      <c r="B3927" s="44">
        <v>291091</v>
      </c>
      <c r="C3927" s="44">
        <v>340576.47</v>
      </c>
      <c r="D3927" s="19">
        <v>49485.469999999987</v>
      </c>
    </row>
    <row r="3928" spans="1:4" x14ac:dyDescent="0.3">
      <c r="A3928" s="36" t="s">
        <v>38910</v>
      </c>
      <c r="B3928" s="44">
        <v>181155</v>
      </c>
      <c r="C3928" s="44">
        <v>211951.34999999998</v>
      </c>
      <c r="D3928" s="19">
        <v>30796.349999999991</v>
      </c>
    </row>
    <row r="3929" spans="1:4" x14ac:dyDescent="0.3">
      <c r="A3929" s="36" t="s">
        <v>38886</v>
      </c>
      <c r="B3929" s="44">
        <v>59150</v>
      </c>
      <c r="C3929" s="44">
        <v>69205.5</v>
      </c>
      <c r="D3929" s="19">
        <v>10055.499999999996</v>
      </c>
    </row>
    <row r="3930" spans="1:4" x14ac:dyDescent="0.3">
      <c r="A3930" s="36" t="s">
        <v>38890</v>
      </c>
      <c r="B3930" s="44">
        <v>218766</v>
      </c>
      <c r="C3930" s="44">
        <v>255956.21999999997</v>
      </c>
      <c r="D3930" s="19">
        <v>37190.219999999979</v>
      </c>
    </row>
    <row r="3931" spans="1:4" x14ac:dyDescent="0.3">
      <c r="A3931" s="36" t="s">
        <v>38892</v>
      </c>
      <c r="B3931" s="44">
        <v>64720</v>
      </c>
      <c r="C3931" s="44">
        <v>75722.399999999994</v>
      </c>
      <c r="D3931" s="19">
        <v>11002.399999999994</v>
      </c>
    </row>
    <row r="3932" spans="1:4" x14ac:dyDescent="0.3">
      <c r="A3932" s="36" t="s">
        <v>38894</v>
      </c>
      <c r="B3932" s="44">
        <v>2348736</v>
      </c>
      <c r="C3932" s="44">
        <v>2748021.12</v>
      </c>
      <c r="D3932" s="19">
        <v>399285.12</v>
      </c>
    </row>
    <row r="3933" spans="1:4" x14ac:dyDescent="0.3">
      <c r="A3933" s="36" t="s">
        <v>38895</v>
      </c>
      <c r="B3933" s="44">
        <v>144188</v>
      </c>
      <c r="C3933" s="44">
        <v>232142.68</v>
      </c>
      <c r="D3933" s="19">
        <v>87954.679999999978</v>
      </c>
    </row>
    <row r="3934" spans="1:4" x14ac:dyDescent="0.3">
      <c r="A3934" s="36" t="s">
        <v>38897</v>
      </c>
      <c r="B3934" s="44">
        <v>9093</v>
      </c>
      <c r="C3934" s="44">
        <v>10638.81</v>
      </c>
      <c r="D3934" s="19">
        <v>1545.8099999999995</v>
      </c>
    </row>
    <row r="3935" spans="1:4" x14ac:dyDescent="0.3">
      <c r="A3935" s="36" t="s">
        <v>38898</v>
      </c>
      <c r="B3935" s="44">
        <v>262145</v>
      </c>
      <c r="C3935" s="44">
        <v>386061.64999999991</v>
      </c>
      <c r="D3935" s="19">
        <v>123916.64999999997</v>
      </c>
    </row>
    <row r="3936" spans="1:4" x14ac:dyDescent="0.3">
      <c r="A3936" s="36" t="s">
        <v>38912</v>
      </c>
      <c r="B3936" s="44">
        <v>3431</v>
      </c>
      <c r="C3936" s="44">
        <v>4014.27</v>
      </c>
      <c r="D3936" s="19">
        <v>583.27</v>
      </c>
    </row>
    <row r="3937" spans="1:4" x14ac:dyDescent="0.3">
      <c r="A3937" s="36" t="s">
        <v>38914</v>
      </c>
      <c r="B3937" s="44">
        <v>5552</v>
      </c>
      <c r="C3937" s="44">
        <v>6495.8399999999992</v>
      </c>
      <c r="D3937" s="19">
        <v>943.83999999999924</v>
      </c>
    </row>
    <row r="3938" spans="1:4" x14ac:dyDescent="0.3">
      <c r="A3938" s="36" t="s">
        <v>38902</v>
      </c>
      <c r="B3938" s="44">
        <v>2841</v>
      </c>
      <c r="C3938" s="44">
        <v>3323.97</v>
      </c>
      <c r="D3938" s="19">
        <v>482.9699999999998</v>
      </c>
    </row>
    <row r="3939" spans="1:4" x14ac:dyDescent="0.3">
      <c r="A3939" s="36" t="s">
        <v>38908</v>
      </c>
      <c r="B3939" s="44">
        <v>531</v>
      </c>
      <c r="C3939" s="44">
        <v>621.27</v>
      </c>
      <c r="D3939" s="19">
        <v>90.269999999999982</v>
      </c>
    </row>
    <row r="3940" spans="1:4" x14ac:dyDescent="0.3">
      <c r="A3940" s="36" t="s">
        <v>38916</v>
      </c>
      <c r="B3940" s="44">
        <v>16591</v>
      </c>
      <c r="C3940" s="44">
        <v>19411.469999999998</v>
      </c>
      <c r="D3940" s="19">
        <v>2820.4699999999975</v>
      </c>
    </row>
    <row r="3941" spans="1:4" x14ac:dyDescent="0.3">
      <c r="A3941" s="36" t="s">
        <v>38918</v>
      </c>
      <c r="B3941" s="44">
        <v>56682</v>
      </c>
      <c r="C3941" s="44">
        <v>66317.94</v>
      </c>
      <c r="D3941" s="19">
        <v>9635.94</v>
      </c>
    </row>
    <row r="3942" spans="1:4" x14ac:dyDescent="0.3">
      <c r="A3942" s="36" t="s">
        <v>38932</v>
      </c>
      <c r="B3942" s="44">
        <v>7910</v>
      </c>
      <c r="C3942" s="44">
        <v>9254.6999999999989</v>
      </c>
      <c r="D3942" s="19">
        <v>1344.6999999999989</v>
      </c>
    </row>
    <row r="3943" spans="1:4" x14ac:dyDescent="0.3">
      <c r="A3943" s="36" t="s">
        <v>38934</v>
      </c>
      <c r="B3943" s="44">
        <v>17545</v>
      </c>
      <c r="C3943" s="44">
        <v>20527.649999999998</v>
      </c>
      <c r="D3943" s="19">
        <v>2982.6499999999978</v>
      </c>
    </row>
    <row r="3944" spans="1:4" x14ac:dyDescent="0.3">
      <c r="A3944" s="36" t="s">
        <v>39163</v>
      </c>
      <c r="B3944" s="44">
        <v>11692</v>
      </c>
      <c r="C3944" s="44">
        <v>13679.64</v>
      </c>
      <c r="D3944" s="19">
        <v>1987.6399999999994</v>
      </c>
    </row>
    <row r="3945" spans="1:4" x14ac:dyDescent="0.3">
      <c r="A3945" s="36" t="s">
        <v>38928</v>
      </c>
      <c r="B3945" s="44">
        <v>2952</v>
      </c>
      <c r="C3945" s="44">
        <v>3453.8399999999997</v>
      </c>
      <c r="D3945" s="19">
        <v>501.83999999999969</v>
      </c>
    </row>
    <row r="3946" spans="1:4" x14ac:dyDescent="0.3">
      <c r="A3946" s="36" t="s">
        <v>38939</v>
      </c>
      <c r="B3946" s="44">
        <v>6975</v>
      </c>
      <c r="C3946" s="44">
        <v>13694.25</v>
      </c>
      <c r="D3946" s="19">
        <v>6719.25</v>
      </c>
    </row>
    <row r="3947" spans="1:4" x14ac:dyDescent="0.3">
      <c r="A3947" s="36" t="s">
        <v>38944</v>
      </c>
      <c r="B3947" s="44">
        <v>371406</v>
      </c>
      <c r="C3947" s="44">
        <v>434545.01999999996</v>
      </c>
      <c r="D3947" s="19">
        <v>63139.019999999968</v>
      </c>
    </row>
    <row r="3948" spans="1:4" x14ac:dyDescent="0.3">
      <c r="A3948" s="36" t="s">
        <v>38946</v>
      </c>
      <c r="B3948" s="44">
        <v>462910</v>
      </c>
      <c r="C3948" s="44">
        <v>541604.69999999995</v>
      </c>
      <c r="D3948" s="19">
        <v>78694.699999999924</v>
      </c>
    </row>
    <row r="3949" spans="1:4" x14ac:dyDescent="0.3">
      <c r="A3949" s="36" t="s">
        <v>38960</v>
      </c>
      <c r="B3949" s="44">
        <v>4546</v>
      </c>
      <c r="C3949" s="44">
        <v>5318.82</v>
      </c>
      <c r="D3949" s="19">
        <v>772.81999999999971</v>
      </c>
    </row>
    <row r="3950" spans="1:4" x14ac:dyDescent="0.3">
      <c r="A3950" s="36" t="s">
        <v>38961</v>
      </c>
      <c r="B3950" s="44">
        <v>46056</v>
      </c>
      <c r="C3950" s="44">
        <v>57570</v>
      </c>
      <c r="D3950" s="19">
        <v>11514</v>
      </c>
    </row>
    <row r="3951" spans="1:4" x14ac:dyDescent="0.3">
      <c r="A3951" s="36" t="s">
        <v>39001</v>
      </c>
      <c r="B3951" s="44">
        <v>179488</v>
      </c>
      <c r="C3951" s="44">
        <v>210000.96</v>
      </c>
      <c r="D3951" s="19">
        <v>30512.959999999992</v>
      </c>
    </row>
    <row r="3952" spans="1:4" x14ac:dyDescent="0.3">
      <c r="A3952" s="36" t="s">
        <v>38954</v>
      </c>
      <c r="B3952" s="44">
        <v>6931</v>
      </c>
      <c r="C3952" s="44">
        <v>8109.2699999999995</v>
      </c>
      <c r="D3952" s="19">
        <v>1178.2699999999995</v>
      </c>
    </row>
    <row r="3953" spans="1:4" x14ac:dyDescent="0.3">
      <c r="A3953" s="36" t="s">
        <v>38958</v>
      </c>
      <c r="B3953" s="44">
        <v>2067</v>
      </c>
      <c r="C3953" s="44">
        <v>2418.39</v>
      </c>
      <c r="D3953" s="19">
        <v>351.38999999999987</v>
      </c>
    </row>
    <row r="3954" spans="1:4" x14ac:dyDescent="0.3">
      <c r="A3954" s="36" t="s">
        <v>38989</v>
      </c>
      <c r="B3954" s="44">
        <v>37080</v>
      </c>
      <c r="C3954" s="44">
        <v>43383.6</v>
      </c>
      <c r="D3954" s="19">
        <v>6303.5999999999985</v>
      </c>
    </row>
    <row r="3955" spans="1:4" x14ac:dyDescent="0.3">
      <c r="A3955" s="36" t="s">
        <v>38963</v>
      </c>
      <c r="B3955" s="44">
        <v>4311</v>
      </c>
      <c r="C3955" s="44">
        <v>5043.87</v>
      </c>
      <c r="D3955" s="19">
        <v>732.86999999999989</v>
      </c>
    </row>
    <row r="3956" spans="1:4" x14ac:dyDescent="0.3">
      <c r="A3956" s="36" t="s">
        <v>38995</v>
      </c>
      <c r="B3956" s="44">
        <v>2618</v>
      </c>
      <c r="C3956" s="44">
        <v>3063.06</v>
      </c>
      <c r="D3956" s="19">
        <v>445.05999999999995</v>
      </c>
    </row>
    <row r="3957" spans="1:4" x14ac:dyDescent="0.3">
      <c r="A3957" s="36" t="s">
        <v>38969</v>
      </c>
      <c r="B3957" s="44">
        <v>11688</v>
      </c>
      <c r="C3957" s="44">
        <v>13674.96</v>
      </c>
      <c r="D3957" s="19">
        <v>1986.9599999999991</v>
      </c>
    </row>
    <row r="3958" spans="1:4" x14ac:dyDescent="0.3">
      <c r="A3958" s="36" t="s">
        <v>38971</v>
      </c>
      <c r="B3958" s="44">
        <v>16534</v>
      </c>
      <c r="C3958" s="44">
        <v>19344.78</v>
      </c>
      <c r="D3958" s="19">
        <v>2810.7799999999997</v>
      </c>
    </row>
    <row r="3959" spans="1:4" x14ac:dyDescent="0.3">
      <c r="A3959" s="36" t="s">
        <v>38973</v>
      </c>
      <c r="B3959" s="44">
        <v>709</v>
      </c>
      <c r="C3959" s="44">
        <v>829.53</v>
      </c>
      <c r="D3959" s="19">
        <v>120.52999999999997</v>
      </c>
    </row>
    <row r="3960" spans="1:4" x14ac:dyDescent="0.3">
      <c r="A3960" s="36" t="s">
        <v>39046</v>
      </c>
      <c r="B3960" s="44">
        <v>68068</v>
      </c>
      <c r="C3960" s="44">
        <v>79639.56</v>
      </c>
      <c r="D3960" s="19">
        <v>11571.560000000001</v>
      </c>
    </row>
    <row r="3961" spans="1:4" x14ac:dyDescent="0.3">
      <c r="A3961" s="38" t="s">
        <v>339</v>
      </c>
      <c r="B3961" s="44">
        <v>73962323</v>
      </c>
      <c r="C3961" s="44">
        <v>81905925.36999999</v>
      </c>
      <c r="D3961" s="19">
        <v>7943602.370000001</v>
      </c>
    </row>
    <row r="3962" spans="1:4" x14ac:dyDescent="0.3">
      <c r="A3962" s="45" t="s">
        <v>296</v>
      </c>
      <c r="B3962" s="44">
        <v>18082862</v>
      </c>
      <c r="C3962" s="44">
        <v>21844310</v>
      </c>
      <c r="D3962" s="19">
        <v>3761448</v>
      </c>
    </row>
    <row r="3963" spans="1:4" x14ac:dyDescent="0.3">
      <c r="A3963" s="46" t="s">
        <v>308</v>
      </c>
      <c r="B3963" s="44">
        <v>79211</v>
      </c>
      <c r="C3963" s="44">
        <v>83391</v>
      </c>
      <c r="D3963" s="19">
        <v>4180</v>
      </c>
    </row>
    <row r="3964" spans="1:4" x14ac:dyDescent="0.3">
      <c r="A3964" s="46" t="s">
        <v>313</v>
      </c>
      <c r="B3964" s="44">
        <v>2761015</v>
      </c>
      <c r="C3964" s="44">
        <v>3416665</v>
      </c>
      <c r="D3964" s="19">
        <v>655650</v>
      </c>
    </row>
    <row r="3965" spans="1:4" x14ac:dyDescent="0.3">
      <c r="A3965" s="46" t="s">
        <v>310</v>
      </c>
      <c r="B3965" s="44">
        <v>2636712</v>
      </c>
      <c r="C3965" s="44">
        <v>5729152</v>
      </c>
      <c r="D3965" s="19">
        <v>3092440</v>
      </c>
    </row>
    <row r="3966" spans="1:4" x14ac:dyDescent="0.3">
      <c r="A3966" s="46" t="s">
        <v>309</v>
      </c>
      <c r="B3966" s="44">
        <v>12886</v>
      </c>
      <c r="C3966" s="44">
        <v>6766</v>
      </c>
      <c r="D3966" s="19">
        <v>-6120</v>
      </c>
    </row>
    <row r="3967" spans="1:4" x14ac:dyDescent="0.3">
      <c r="A3967" s="46" t="s">
        <v>311</v>
      </c>
      <c r="B3967" s="44">
        <v>878850</v>
      </c>
      <c r="C3967" s="44">
        <v>954800</v>
      </c>
      <c r="D3967" s="19">
        <v>75950</v>
      </c>
    </row>
    <row r="3968" spans="1:4" x14ac:dyDescent="0.3">
      <c r="A3968" s="46" t="s">
        <v>307</v>
      </c>
      <c r="B3968" s="44">
        <v>1412199</v>
      </c>
      <c r="C3968" s="44">
        <v>1164959</v>
      </c>
      <c r="D3968" s="19">
        <v>-247240</v>
      </c>
    </row>
    <row r="3969" spans="1:4" x14ac:dyDescent="0.3">
      <c r="A3969" s="46" t="s">
        <v>306</v>
      </c>
      <c r="B3969" s="44">
        <v>1283880</v>
      </c>
      <c r="C3969" s="44">
        <v>1369472</v>
      </c>
      <c r="D3969" s="19">
        <v>85592</v>
      </c>
    </row>
    <row r="3970" spans="1:4" x14ac:dyDescent="0.3">
      <c r="A3970" s="46" t="s">
        <v>302</v>
      </c>
      <c r="B3970" s="44">
        <v>7474383</v>
      </c>
      <c r="C3970" s="44">
        <v>7474383</v>
      </c>
      <c r="D3970" s="19">
        <v>0</v>
      </c>
    </row>
    <row r="3971" spans="1:4" x14ac:dyDescent="0.3">
      <c r="A3971" s="46" t="s">
        <v>303</v>
      </c>
      <c r="B3971" s="44">
        <v>166165</v>
      </c>
      <c r="C3971" s="44">
        <v>233825</v>
      </c>
      <c r="D3971" s="19">
        <v>67660</v>
      </c>
    </row>
    <row r="3972" spans="1:4" x14ac:dyDescent="0.3">
      <c r="A3972" s="46" t="s">
        <v>304</v>
      </c>
      <c r="B3972" s="44">
        <v>191883</v>
      </c>
      <c r="C3972" s="44">
        <v>164307</v>
      </c>
      <c r="D3972" s="19">
        <v>-27576</v>
      </c>
    </row>
    <row r="3973" spans="1:4" x14ac:dyDescent="0.3">
      <c r="A3973" s="46" t="s">
        <v>298</v>
      </c>
      <c r="B3973" s="44">
        <v>0</v>
      </c>
      <c r="C3973" s="44">
        <v>60912</v>
      </c>
      <c r="D3973" s="19">
        <v>60912</v>
      </c>
    </row>
    <row r="3974" spans="1:4" x14ac:dyDescent="0.3">
      <c r="A3974" s="46" t="s">
        <v>295</v>
      </c>
      <c r="B3974" s="44">
        <v>1185678</v>
      </c>
      <c r="C3974" s="44">
        <v>1185678</v>
      </c>
      <c r="D3974" s="19">
        <v>0</v>
      </c>
    </row>
    <row r="3975" spans="1:4" x14ac:dyDescent="0.3">
      <c r="A3975" s="45" t="s">
        <v>1</v>
      </c>
      <c r="B3975" s="44">
        <v>39771793</v>
      </c>
      <c r="C3975" s="44">
        <v>40804598</v>
      </c>
      <c r="D3975" s="19">
        <v>1032805</v>
      </c>
    </row>
    <row r="3976" spans="1:4" x14ac:dyDescent="0.3">
      <c r="A3976" s="46" t="s">
        <v>39158</v>
      </c>
      <c r="B3976" s="44">
        <v>603508</v>
      </c>
      <c r="C3976" s="44">
        <v>949592</v>
      </c>
      <c r="D3976" s="19">
        <v>346084</v>
      </c>
    </row>
    <row r="3977" spans="1:4" x14ac:dyDescent="0.3">
      <c r="A3977" s="46" t="s">
        <v>38852</v>
      </c>
      <c r="B3977" s="44">
        <v>233640</v>
      </c>
      <c r="C3977" s="44">
        <v>160488</v>
      </c>
      <c r="D3977" s="19">
        <v>-73152</v>
      </c>
    </row>
    <row r="3978" spans="1:4" x14ac:dyDescent="0.3">
      <c r="A3978" s="46" t="s">
        <v>363</v>
      </c>
      <c r="B3978" s="44">
        <v>817656</v>
      </c>
      <c r="C3978" s="44">
        <v>408492</v>
      </c>
      <c r="D3978" s="19">
        <v>-409164</v>
      </c>
    </row>
    <row r="3979" spans="1:4" x14ac:dyDescent="0.3">
      <c r="A3979" s="46" t="s">
        <v>15</v>
      </c>
      <c r="B3979" s="44">
        <v>136276</v>
      </c>
      <c r="C3979" s="44">
        <v>133798</v>
      </c>
      <c r="D3979" s="19">
        <v>-2478</v>
      </c>
    </row>
    <row r="3980" spans="1:4" x14ac:dyDescent="0.3">
      <c r="A3980" s="46" t="s">
        <v>39159</v>
      </c>
      <c r="B3980" s="44">
        <v>97340</v>
      </c>
      <c r="C3980" s="44">
        <v>130010</v>
      </c>
      <c r="D3980" s="19">
        <v>32670</v>
      </c>
    </row>
    <row r="3981" spans="1:4" x14ac:dyDescent="0.3">
      <c r="A3981" s="46" t="s">
        <v>18</v>
      </c>
      <c r="B3981" s="44">
        <v>87606</v>
      </c>
      <c r="C3981" s="44">
        <v>69651</v>
      </c>
      <c r="D3981" s="19">
        <v>-17955</v>
      </c>
    </row>
    <row r="3982" spans="1:4" x14ac:dyDescent="0.3">
      <c r="A3982" s="46" t="s">
        <v>39160</v>
      </c>
      <c r="B3982" s="44">
        <v>710582</v>
      </c>
      <c r="C3982" s="44">
        <v>1524021</v>
      </c>
      <c r="D3982" s="19">
        <v>813439</v>
      </c>
    </row>
    <row r="3983" spans="1:4" x14ac:dyDescent="0.3">
      <c r="A3983" s="46" t="s">
        <v>21</v>
      </c>
      <c r="B3983" s="44">
        <v>194680</v>
      </c>
      <c r="C3983" s="44">
        <v>83860</v>
      </c>
      <c r="D3983" s="19">
        <v>-110820</v>
      </c>
    </row>
    <row r="3984" spans="1:4" x14ac:dyDescent="0.3">
      <c r="A3984" s="46" t="s">
        <v>25</v>
      </c>
      <c r="B3984" s="44">
        <v>0</v>
      </c>
      <c r="C3984" s="44">
        <v>0</v>
      </c>
      <c r="D3984" s="19">
        <v>0</v>
      </c>
    </row>
    <row r="3985" spans="1:4" x14ac:dyDescent="0.3">
      <c r="A3985" s="46" t="s">
        <v>27</v>
      </c>
      <c r="B3985" s="44">
        <v>5187996</v>
      </c>
      <c r="C3985" s="44">
        <v>5187996</v>
      </c>
      <c r="D3985" s="19">
        <v>0</v>
      </c>
    </row>
    <row r="3986" spans="1:4" x14ac:dyDescent="0.3">
      <c r="A3986" s="46" t="s">
        <v>29</v>
      </c>
      <c r="B3986" s="44">
        <v>774748</v>
      </c>
      <c r="C3986" s="44">
        <v>774748</v>
      </c>
      <c r="D3986" s="19">
        <v>0</v>
      </c>
    </row>
    <row r="3987" spans="1:4" x14ac:dyDescent="0.3">
      <c r="A3987" s="46" t="s">
        <v>31</v>
      </c>
      <c r="B3987" s="44">
        <v>281244</v>
      </c>
      <c r="C3987" s="44">
        <v>281244</v>
      </c>
      <c r="D3987" s="19">
        <v>0</v>
      </c>
    </row>
    <row r="3988" spans="1:4" x14ac:dyDescent="0.3">
      <c r="A3988" s="46" t="s">
        <v>33</v>
      </c>
      <c r="B3988" s="44">
        <v>14899</v>
      </c>
      <c r="C3988" s="44">
        <v>19768</v>
      </c>
      <c r="D3988" s="19">
        <v>4869</v>
      </c>
    </row>
    <row r="3989" spans="1:4" x14ac:dyDescent="0.3">
      <c r="A3989" s="46" t="s">
        <v>35</v>
      </c>
      <c r="B3989" s="44">
        <v>20797641</v>
      </c>
      <c r="C3989" s="44">
        <v>20797641</v>
      </c>
      <c r="D3989" s="19">
        <v>0</v>
      </c>
    </row>
    <row r="3990" spans="1:4" x14ac:dyDescent="0.3">
      <c r="A3990" s="46" t="s">
        <v>39</v>
      </c>
      <c r="B3990" s="44">
        <v>1709696</v>
      </c>
      <c r="C3990" s="44">
        <v>1709696</v>
      </c>
      <c r="D3990" s="19">
        <v>0</v>
      </c>
    </row>
    <row r="3991" spans="1:4" x14ac:dyDescent="0.3">
      <c r="A3991" s="46" t="s">
        <v>41</v>
      </c>
      <c r="B3991" s="44">
        <v>1709696</v>
      </c>
      <c r="C3991" s="44">
        <v>2159008</v>
      </c>
      <c r="D3991" s="19">
        <v>449312</v>
      </c>
    </row>
    <row r="3992" spans="1:4" x14ac:dyDescent="0.3">
      <c r="A3992" s="46" t="s">
        <v>43</v>
      </c>
      <c r="B3992" s="44">
        <v>315042</v>
      </c>
      <c r="C3992" s="44">
        <v>315042</v>
      </c>
      <c r="D3992" s="19">
        <v>0</v>
      </c>
    </row>
    <row r="3993" spans="1:4" x14ac:dyDescent="0.3">
      <c r="A3993" s="46" t="s">
        <v>45</v>
      </c>
      <c r="B3993" s="44">
        <v>4161600</v>
      </c>
      <c r="C3993" s="44">
        <v>4161600</v>
      </c>
      <c r="D3993" s="19">
        <v>0</v>
      </c>
    </row>
    <row r="3994" spans="1:4" x14ac:dyDescent="0.3">
      <c r="A3994" s="46" t="s">
        <v>47</v>
      </c>
      <c r="B3994" s="44">
        <v>1937943</v>
      </c>
      <c r="C3994" s="44">
        <v>1937943</v>
      </c>
      <c r="D3994" s="19">
        <v>0</v>
      </c>
    </row>
    <row r="3995" spans="1:4" x14ac:dyDescent="0.3">
      <c r="A3995" s="45" t="s">
        <v>39165</v>
      </c>
      <c r="B3995" s="44">
        <v>16107668</v>
      </c>
      <c r="C3995" s="44">
        <v>19257017.369999994</v>
      </c>
      <c r="D3995" s="19">
        <v>3149349.370000001</v>
      </c>
    </row>
    <row r="3996" spans="1:4" x14ac:dyDescent="0.3">
      <c r="A3996" s="36" t="s">
        <v>38874</v>
      </c>
      <c r="B3996" s="44">
        <v>22680</v>
      </c>
      <c r="C3996" s="44">
        <v>26535.599999999999</v>
      </c>
      <c r="D3996" s="19">
        <v>3855.5999999999985</v>
      </c>
    </row>
    <row r="3997" spans="1:4" x14ac:dyDescent="0.3">
      <c r="A3997" s="36" t="s">
        <v>38876</v>
      </c>
      <c r="B3997" s="44">
        <v>2800</v>
      </c>
      <c r="C3997" s="44">
        <v>3276</v>
      </c>
      <c r="D3997" s="19">
        <v>476</v>
      </c>
    </row>
    <row r="3998" spans="1:4" x14ac:dyDescent="0.3">
      <c r="A3998" s="36" t="s">
        <v>39075</v>
      </c>
      <c r="B3998" s="44">
        <v>8801</v>
      </c>
      <c r="C3998" s="44">
        <v>10297.17</v>
      </c>
      <c r="D3998" s="19">
        <v>1496.17</v>
      </c>
    </row>
    <row r="3999" spans="1:4" x14ac:dyDescent="0.3">
      <c r="A3999" s="36" t="s">
        <v>39009</v>
      </c>
      <c r="B3999" s="44">
        <v>207552</v>
      </c>
      <c r="C3999" s="44">
        <v>242835.84</v>
      </c>
      <c r="D3999" s="19">
        <v>35283.840000000011</v>
      </c>
    </row>
    <row r="4000" spans="1:4" x14ac:dyDescent="0.3">
      <c r="A4000" s="36" t="s">
        <v>38878</v>
      </c>
      <c r="B4000" s="44">
        <v>3732</v>
      </c>
      <c r="C4000" s="44">
        <v>4366.4399999999996</v>
      </c>
      <c r="D4000" s="19">
        <v>634.4399999999996</v>
      </c>
    </row>
    <row r="4001" spans="1:4" x14ac:dyDescent="0.3">
      <c r="A4001" s="36" t="s">
        <v>39040</v>
      </c>
      <c r="B4001" s="44">
        <v>15352</v>
      </c>
      <c r="C4001" s="44">
        <v>17961.84</v>
      </c>
      <c r="D4001" s="19">
        <v>2609.84</v>
      </c>
    </row>
    <row r="4002" spans="1:4" x14ac:dyDescent="0.3">
      <c r="A4002" s="36" t="s">
        <v>38882</v>
      </c>
      <c r="B4002" s="44">
        <v>9450</v>
      </c>
      <c r="C4002" s="44">
        <v>11056.5</v>
      </c>
      <c r="D4002" s="19">
        <v>1606.4999999999986</v>
      </c>
    </row>
    <row r="4003" spans="1:4" x14ac:dyDescent="0.3">
      <c r="A4003" s="36" t="s">
        <v>38977</v>
      </c>
      <c r="B4003" s="44">
        <v>90930</v>
      </c>
      <c r="C4003" s="44">
        <v>106388.1</v>
      </c>
      <c r="D4003" s="19">
        <v>15458.099999999999</v>
      </c>
    </row>
    <row r="4004" spans="1:4" x14ac:dyDescent="0.3">
      <c r="A4004" s="36" t="s">
        <v>38979</v>
      </c>
      <c r="B4004" s="44">
        <v>273968</v>
      </c>
      <c r="C4004" s="44">
        <v>320542.56</v>
      </c>
      <c r="D4004" s="19">
        <v>46574.559999999983</v>
      </c>
    </row>
    <row r="4005" spans="1:4" x14ac:dyDescent="0.3">
      <c r="A4005" s="36" t="s">
        <v>38910</v>
      </c>
      <c r="B4005" s="44">
        <v>125415</v>
      </c>
      <c r="C4005" s="44">
        <v>146735.54999999999</v>
      </c>
      <c r="D4005" s="19">
        <v>21320.549999999988</v>
      </c>
    </row>
    <row r="4006" spans="1:4" x14ac:dyDescent="0.3">
      <c r="A4006" s="36" t="s">
        <v>38886</v>
      </c>
      <c r="B4006" s="44">
        <v>11830</v>
      </c>
      <c r="C4006" s="44">
        <v>13841.099999999999</v>
      </c>
      <c r="D4006" s="19">
        <v>2011.0999999999985</v>
      </c>
    </row>
    <row r="4007" spans="1:4" x14ac:dyDescent="0.3">
      <c r="A4007" s="36" t="s">
        <v>38888</v>
      </c>
      <c r="B4007" s="44">
        <v>80748</v>
      </c>
      <c r="C4007" s="44">
        <v>94475.16</v>
      </c>
      <c r="D4007" s="19">
        <v>13727.160000000003</v>
      </c>
    </row>
    <row r="4008" spans="1:4" x14ac:dyDescent="0.3">
      <c r="A4008" s="36" t="s">
        <v>38890</v>
      </c>
      <c r="B4008" s="44">
        <v>207252</v>
      </c>
      <c r="C4008" s="44">
        <v>242484.83999999997</v>
      </c>
      <c r="D4008" s="19">
        <v>35232.839999999982</v>
      </c>
    </row>
    <row r="4009" spans="1:4" x14ac:dyDescent="0.3">
      <c r="A4009" s="36" t="s">
        <v>38892</v>
      </c>
      <c r="B4009" s="44">
        <v>202250</v>
      </c>
      <c r="C4009" s="44">
        <v>236632.5</v>
      </c>
      <c r="D4009" s="19">
        <v>34382.5</v>
      </c>
    </row>
    <row r="4010" spans="1:4" x14ac:dyDescent="0.3">
      <c r="A4010" s="36" t="s">
        <v>38894</v>
      </c>
      <c r="B4010" s="44">
        <v>2213232</v>
      </c>
      <c r="C4010" s="44">
        <v>2589481.4400000004</v>
      </c>
      <c r="D4010" s="19">
        <v>376249.44000000018</v>
      </c>
    </row>
    <row r="4011" spans="1:4" x14ac:dyDescent="0.3">
      <c r="A4011" s="36" t="s">
        <v>38895</v>
      </c>
      <c r="B4011" s="44">
        <v>589860</v>
      </c>
      <c r="C4011" s="44">
        <v>938139.55999999994</v>
      </c>
      <c r="D4011" s="19">
        <v>348279.55999999994</v>
      </c>
    </row>
    <row r="4012" spans="1:4" x14ac:dyDescent="0.3">
      <c r="A4012" s="36" t="s">
        <v>38897</v>
      </c>
      <c r="B4012" s="44">
        <v>478032</v>
      </c>
      <c r="C4012" s="44">
        <v>559297.43999999994</v>
      </c>
      <c r="D4012" s="19">
        <v>81265.439999999944</v>
      </c>
    </row>
    <row r="4013" spans="1:4" x14ac:dyDescent="0.3">
      <c r="A4013" s="36" t="s">
        <v>38898</v>
      </c>
      <c r="B4013" s="44">
        <v>318825</v>
      </c>
      <c r="C4013" s="44">
        <v>444442.04999999993</v>
      </c>
      <c r="D4013" s="19">
        <v>125617.04999999996</v>
      </c>
    </row>
    <row r="4014" spans="1:4" x14ac:dyDescent="0.3">
      <c r="A4014" s="36" t="s">
        <v>38912</v>
      </c>
      <c r="B4014" s="44">
        <v>34310</v>
      </c>
      <c r="C4014" s="44">
        <v>40142.699999999997</v>
      </c>
      <c r="D4014" s="19">
        <v>5832.7</v>
      </c>
    </row>
    <row r="4015" spans="1:4" x14ac:dyDescent="0.3">
      <c r="A4015" s="36" t="s">
        <v>38914</v>
      </c>
      <c r="B4015" s="44">
        <v>44416</v>
      </c>
      <c r="C4015" s="44">
        <v>51966.719999999994</v>
      </c>
      <c r="D4015" s="19">
        <v>7550.719999999993</v>
      </c>
    </row>
    <row r="4016" spans="1:4" x14ac:dyDescent="0.3">
      <c r="A4016" s="36" t="s">
        <v>38900</v>
      </c>
      <c r="B4016" s="44">
        <v>7084</v>
      </c>
      <c r="C4016" s="44">
        <v>8288.2799999999988</v>
      </c>
      <c r="D4016" s="19">
        <v>1204.2799999999988</v>
      </c>
    </row>
    <row r="4017" spans="1:4" x14ac:dyDescent="0.3">
      <c r="A4017" s="36" t="s">
        <v>39056</v>
      </c>
      <c r="B4017" s="44">
        <v>61408</v>
      </c>
      <c r="C4017" s="44">
        <v>71847.360000000001</v>
      </c>
      <c r="D4017" s="19">
        <v>10439.36</v>
      </c>
    </row>
    <row r="4018" spans="1:4" x14ac:dyDescent="0.3">
      <c r="A4018" s="36" t="s">
        <v>38902</v>
      </c>
      <c r="B4018" s="44">
        <v>22728</v>
      </c>
      <c r="C4018" s="44">
        <v>26591.759999999998</v>
      </c>
      <c r="D4018" s="19">
        <v>3863.7599999999984</v>
      </c>
    </row>
    <row r="4019" spans="1:4" x14ac:dyDescent="0.3">
      <c r="A4019" s="36" t="s">
        <v>38904</v>
      </c>
      <c r="B4019" s="44">
        <v>16488</v>
      </c>
      <c r="C4019" s="44">
        <v>19290.96</v>
      </c>
      <c r="D4019" s="19">
        <v>2802.9599999999991</v>
      </c>
    </row>
    <row r="4020" spans="1:4" x14ac:dyDescent="0.3">
      <c r="A4020" s="36" t="s">
        <v>38906</v>
      </c>
      <c r="B4020" s="44">
        <v>6965</v>
      </c>
      <c r="C4020" s="44">
        <v>8149.0499999999993</v>
      </c>
      <c r="D4020" s="19">
        <v>1184.0499999999997</v>
      </c>
    </row>
    <row r="4021" spans="1:4" x14ac:dyDescent="0.3">
      <c r="A4021" s="36" t="s">
        <v>38908</v>
      </c>
      <c r="B4021" s="44">
        <v>3186</v>
      </c>
      <c r="C4021" s="44">
        <v>3727.62</v>
      </c>
      <c r="D4021" s="19">
        <v>541.61999999999989</v>
      </c>
    </row>
    <row r="4022" spans="1:4" x14ac:dyDescent="0.3">
      <c r="A4022" s="36" t="s">
        <v>38916</v>
      </c>
      <c r="B4022" s="44">
        <v>331820</v>
      </c>
      <c r="C4022" s="44">
        <v>388229.39999999997</v>
      </c>
      <c r="D4022" s="19">
        <v>56409.399999999972</v>
      </c>
    </row>
    <row r="4023" spans="1:4" x14ac:dyDescent="0.3">
      <c r="A4023" s="36" t="s">
        <v>38918</v>
      </c>
      <c r="B4023" s="44">
        <v>94470</v>
      </c>
      <c r="C4023" s="44">
        <v>110529.9</v>
      </c>
      <c r="D4023" s="19">
        <v>16059.899999999994</v>
      </c>
    </row>
    <row r="4024" spans="1:4" x14ac:dyDescent="0.3">
      <c r="A4024" s="36" t="s">
        <v>38920</v>
      </c>
      <c r="B4024" s="44">
        <v>2598</v>
      </c>
      <c r="C4024" s="44">
        <v>3039.66</v>
      </c>
      <c r="D4024" s="19">
        <v>441.65999999999985</v>
      </c>
    </row>
    <row r="4025" spans="1:4" x14ac:dyDescent="0.3">
      <c r="A4025" s="36" t="s">
        <v>38922</v>
      </c>
      <c r="B4025" s="44">
        <v>37760</v>
      </c>
      <c r="C4025" s="44">
        <v>44179.199999999997</v>
      </c>
      <c r="D4025" s="19">
        <v>6419.1999999999971</v>
      </c>
    </row>
    <row r="4026" spans="1:4" x14ac:dyDescent="0.3">
      <c r="A4026" s="36" t="s">
        <v>38983</v>
      </c>
      <c r="B4026" s="44">
        <v>188460</v>
      </c>
      <c r="C4026" s="44">
        <v>220498.19999999998</v>
      </c>
      <c r="D4026" s="19">
        <v>32038.199999999975</v>
      </c>
    </row>
    <row r="4027" spans="1:4" x14ac:dyDescent="0.3">
      <c r="A4027" s="36" t="s">
        <v>38932</v>
      </c>
      <c r="B4027" s="44">
        <v>19775</v>
      </c>
      <c r="C4027" s="44">
        <v>23136.749999999996</v>
      </c>
      <c r="D4027" s="19">
        <v>3361.7499999999973</v>
      </c>
    </row>
    <row r="4028" spans="1:4" x14ac:dyDescent="0.3">
      <c r="A4028" s="36" t="s">
        <v>38934</v>
      </c>
      <c r="B4028" s="44">
        <v>91234</v>
      </c>
      <c r="C4028" s="44">
        <v>106743.78</v>
      </c>
      <c r="D4028" s="19">
        <v>15509.779999999999</v>
      </c>
    </row>
    <row r="4029" spans="1:4" x14ac:dyDescent="0.3">
      <c r="A4029" s="36" t="s">
        <v>39163</v>
      </c>
      <c r="B4029" s="44">
        <v>70152</v>
      </c>
      <c r="C4029" s="44">
        <v>82077.84</v>
      </c>
      <c r="D4029" s="19">
        <v>11925.839999999997</v>
      </c>
    </row>
    <row r="4030" spans="1:4" x14ac:dyDescent="0.3">
      <c r="A4030" s="36" t="s">
        <v>39139</v>
      </c>
      <c r="B4030" s="44">
        <v>315605</v>
      </c>
      <c r="C4030" s="44">
        <v>401560.94999999995</v>
      </c>
      <c r="D4030" s="19">
        <v>85955.95</v>
      </c>
    </row>
    <row r="4031" spans="1:4" x14ac:dyDescent="0.3">
      <c r="A4031" s="36" t="s">
        <v>38926</v>
      </c>
      <c r="B4031" s="44">
        <v>40740</v>
      </c>
      <c r="C4031" s="44">
        <v>47665.799999999996</v>
      </c>
      <c r="D4031" s="19">
        <v>6925.7999999999956</v>
      </c>
    </row>
    <row r="4032" spans="1:4" x14ac:dyDescent="0.3">
      <c r="A4032" s="36" t="s">
        <v>38928</v>
      </c>
      <c r="B4032" s="44">
        <v>41328</v>
      </c>
      <c r="C4032" s="44">
        <v>48353.759999999987</v>
      </c>
      <c r="D4032" s="19">
        <v>7025.7599999999929</v>
      </c>
    </row>
    <row r="4033" spans="1:4" x14ac:dyDescent="0.3">
      <c r="A4033" s="36" t="s">
        <v>38939</v>
      </c>
      <c r="B4033" s="44">
        <v>6975</v>
      </c>
      <c r="C4033" s="44">
        <v>10927.5</v>
      </c>
      <c r="D4033" s="19">
        <v>3952.5</v>
      </c>
    </row>
    <row r="4034" spans="1:4" x14ac:dyDescent="0.3">
      <c r="A4034" s="36" t="s">
        <v>38940</v>
      </c>
      <c r="B4034" s="44">
        <v>180036</v>
      </c>
      <c r="C4034" s="44">
        <v>216843.36000000002</v>
      </c>
      <c r="D4034" s="19">
        <v>36807.360000000001</v>
      </c>
    </row>
    <row r="4035" spans="1:4" x14ac:dyDescent="0.3">
      <c r="A4035" s="36" t="s">
        <v>38944</v>
      </c>
      <c r="B4035" s="44">
        <v>130494</v>
      </c>
      <c r="C4035" s="44">
        <v>152677.97999999998</v>
      </c>
      <c r="D4035" s="19">
        <v>22183.979999999989</v>
      </c>
    </row>
    <row r="4036" spans="1:4" x14ac:dyDescent="0.3">
      <c r="A4036" s="36" t="s">
        <v>38946</v>
      </c>
      <c r="B4036" s="44">
        <v>4357967</v>
      </c>
      <c r="C4036" s="44">
        <v>5098821.3899999997</v>
      </c>
      <c r="D4036" s="19">
        <v>740854.38999999966</v>
      </c>
    </row>
    <row r="4037" spans="1:4" x14ac:dyDescent="0.3">
      <c r="A4037" s="36" t="s">
        <v>38960</v>
      </c>
      <c r="B4037" s="44">
        <v>186386</v>
      </c>
      <c r="C4037" s="44">
        <v>218071.62</v>
      </c>
      <c r="D4037" s="19">
        <v>31685.619999999981</v>
      </c>
    </row>
    <row r="4038" spans="1:4" x14ac:dyDescent="0.3">
      <c r="A4038" s="36" t="s">
        <v>38961</v>
      </c>
      <c r="B4038" s="44">
        <v>560348</v>
      </c>
      <c r="C4038" s="44">
        <v>705961.72</v>
      </c>
      <c r="D4038" s="19">
        <v>145613.72000000003</v>
      </c>
    </row>
    <row r="4039" spans="1:4" x14ac:dyDescent="0.3">
      <c r="A4039" s="36" t="s">
        <v>39001</v>
      </c>
      <c r="B4039" s="44">
        <v>723561</v>
      </c>
      <c r="C4039" s="44">
        <v>846566.36999999988</v>
      </c>
      <c r="D4039" s="19">
        <v>123005.36999999991</v>
      </c>
    </row>
    <row r="4040" spans="1:4" x14ac:dyDescent="0.3">
      <c r="A4040" s="36" t="s">
        <v>38948</v>
      </c>
      <c r="B4040" s="44">
        <v>150202</v>
      </c>
      <c r="C4040" s="44">
        <v>175736.34</v>
      </c>
      <c r="D4040" s="19">
        <v>25534.34</v>
      </c>
    </row>
    <row r="4041" spans="1:4" x14ac:dyDescent="0.3">
      <c r="A4041" s="36" t="s">
        <v>38950</v>
      </c>
      <c r="B4041" s="44">
        <v>172900</v>
      </c>
      <c r="C4041" s="44">
        <v>202293</v>
      </c>
      <c r="D4041" s="19">
        <v>29393</v>
      </c>
    </row>
    <row r="4042" spans="1:4" x14ac:dyDescent="0.3">
      <c r="A4042" s="36" t="s">
        <v>38954</v>
      </c>
      <c r="B4042" s="44">
        <v>630721</v>
      </c>
      <c r="C4042" s="44">
        <v>737943.57</v>
      </c>
      <c r="D4042" s="19">
        <v>107222.56999999995</v>
      </c>
    </row>
    <row r="4043" spans="1:4" x14ac:dyDescent="0.3">
      <c r="A4043" s="36" t="s">
        <v>38956</v>
      </c>
      <c r="B4043" s="44">
        <v>387638</v>
      </c>
      <c r="C4043" s="44">
        <v>453536.46</v>
      </c>
      <c r="D4043" s="19">
        <v>65898.460000000021</v>
      </c>
    </row>
    <row r="4044" spans="1:4" x14ac:dyDescent="0.3">
      <c r="A4044" s="36" t="s">
        <v>38958</v>
      </c>
      <c r="B4044" s="44">
        <v>613899</v>
      </c>
      <c r="C4044" s="44">
        <v>718261.83</v>
      </c>
      <c r="D4044" s="19">
        <v>104362.82999999997</v>
      </c>
    </row>
    <row r="4045" spans="1:4" x14ac:dyDescent="0.3">
      <c r="A4045" s="36" t="s">
        <v>38989</v>
      </c>
      <c r="B4045" s="44">
        <v>74160</v>
      </c>
      <c r="C4045" s="44">
        <v>86767.2</v>
      </c>
      <c r="D4045" s="19">
        <v>12607.199999999993</v>
      </c>
    </row>
    <row r="4046" spans="1:4" x14ac:dyDescent="0.3">
      <c r="A4046" s="36" t="s">
        <v>38963</v>
      </c>
      <c r="B4046" s="44">
        <v>47421</v>
      </c>
      <c r="C4046" s="44">
        <v>55482.57</v>
      </c>
      <c r="D4046" s="19">
        <v>8061.5699999999979</v>
      </c>
    </row>
    <row r="4047" spans="1:4" x14ac:dyDescent="0.3">
      <c r="A4047" s="36" t="s">
        <v>38965</v>
      </c>
      <c r="B4047" s="44">
        <v>46056</v>
      </c>
      <c r="C4047" s="44">
        <v>53885.520000000004</v>
      </c>
      <c r="D4047" s="19">
        <v>7829.52</v>
      </c>
    </row>
    <row r="4048" spans="1:4" x14ac:dyDescent="0.3">
      <c r="A4048" s="36" t="s">
        <v>38967</v>
      </c>
      <c r="B4048" s="44">
        <v>26922</v>
      </c>
      <c r="C4048" s="44">
        <v>31498.739999999998</v>
      </c>
      <c r="D4048" s="19">
        <v>4576.739999999998</v>
      </c>
    </row>
    <row r="4049" spans="1:4" x14ac:dyDescent="0.3">
      <c r="A4049" s="36" t="s">
        <v>39025</v>
      </c>
      <c r="B4049" s="44">
        <v>1830</v>
      </c>
      <c r="C4049" s="44">
        <v>2141.1</v>
      </c>
      <c r="D4049" s="19">
        <v>311.09999999999991</v>
      </c>
    </row>
    <row r="4050" spans="1:4" x14ac:dyDescent="0.3">
      <c r="A4050" s="36" t="s">
        <v>39019</v>
      </c>
      <c r="B4050" s="44">
        <v>28966</v>
      </c>
      <c r="C4050" s="44">
        <v>33890.22</v>
      </c>
      <c r="D4050" s="19">
        <v>4924.2200000000012</v>
      </c>
    </row>
    <row r="4051" spans="1:4" x14ac:dyDescent="0.3">
      <c r="A4051" s="36" t="s">
        <v>39021</v>
      </c>
      <c r="B4051" s="44">
        <v>31577</v>
      </c>
      <c r="C4051" s="44">
        <v>36945.089999999997</v>
      </c>
      <c r="D4051" s="19">
        <v>5368.0899999999992</v>
      </c>
    </row>
    <row r="4052" spans="1:4" x14ac:dyDescent="0.3">
      <c r="A4052" s="36" t="s">
        <v>39027</v>
      </c>
      <c r="B4052" s="44">
        <v>360294</v>
      </c>
      <c r="C4052" s="44">
        <v>421543.98</v>
      </c>
      <c r="D4052" s="19">
        <v>61249.979999999989</v>
      </c>
    </row>
    <row r="4053" spans="1:4" x14ac:dyDescent="0.3">
      <c r="A4053" s="36" t="s">
        <v>39033</v>
      </c>
      <c r="B4053" s="44">
        <v>27573</v>
      </c>
      <c r="C4053" s="44">
        <v>32260.409999999996</v>
      </c>
      <c r="D4053" s="19">
        <v>4687.4099999999962</v>
      </c>
    </row>
    <row r="4054" spans="1:4" x14ac:dyDescent="0.3">
      <c r="A4054" s="36" t="s">
        <v>39029</v>
      </c>
      <c r="B4054" s="44">
        <v>359765</v>
      </c>
      <c r="C4054" s="44">
        <v>420925.05</v>
      </c>
      <c r="D4054" s="19">
        <v>61160.049999999981</v>
      </c>
    </row>
    <row r="4055" spans="1:4" x14ac:dyDescent="0.3">
      <c r="A4055" s="36" t="s">
        <v>38995</v>
      </c>
      <c r="B4055" s="44">
        <v>18326</v>
      </c>
      <c r="C4055" s="44">
        <v>21441.420000000002</v>
      </c>
      <c r="D4055" s="19">
        <v>3115.4200000000005</v>
      </c>
    </row>
    <row r="4056" spans="1:4" x14ac:dyDescent="0.3">
      <c r="A4056" s="36" t="s">
        <v>39113</v>
      </c>
      <c r="B4056" s="44">
        <v>1782</v>
      </c>
      <c r="C4056" s="44">
        <v>2084.94</v>
      </c>
      <c r="D4056" s="19">
        <v>302.94000000000005</v>
      </c>
    </row>
    <row r="4057" spans="1:4" x14ac:dyDescent="0.3">
      <c r="A4057" s="36" t="s">
        <v>39096</v>
      </c>
      <c r="B4057" s="44">
        <v>49299</v>
      </c>
      <c r="C4057" s="44">
        <v>57679.83</v>
      </c>
      <c r="D4057" s="19">
        <v>8380.8300000000017</v>
      </c>
    </row>
    <row r="4058" spans="1:4" x14ac:dyDescent="0.3">
      <c r="A4058" s="36" t="s">
        <v>39005</v>
      </c>
      <c r="B4058" s="44">
        <v>15468</v>
      </c>
      <c r="C4058" s="44">
        <v>18097.559999999998</v>
      </c>
      <c r="D4058" s="19">
        <v>2629.5599999999977</v>
      </c>
    </row>
    <row r="4059" spans="1:4" x14ac:dyDescent="0.3">
      <c r="A4059" s="36" t="s">
        <v>38969</v>
      </c>
      <c r="B4059" s="44">
        <v>214280</v>
      </c>
      <c r="C4059" s="44">
        <v>250707.59999999998</v>
      </c>
      <c r="D4059" s="19">
        <v>36427.599999999977</v>
      </c>
    </row>
    <row r="4060" spans="1:4" x14ac:dyDescent="0.3">
      <c r="A4060" s="36" t="s">
        <v>38971</v>
      </c>
      <c r="B4060" s="44">
        <v>382644</v>
      </c>
      <c r="C4060" s="44">
        <v>447693.48</v>
      </c>
      <c r="D4060" s="19">
        <v>65049.479999999974</v>
      </c>
    </row>
    <row r="4061" spans="1:4" x14ac:dyDescent="0.3">
      <c r="A4061" s="36" t="s">
        <v>38973</v>
      </c>
      <c r="B4061" s="44">
        <v>26942</v>
      </c>
      <c r="C4061" s="44">
        <v>31522.14</v>
      </c>
      <c r="D4061" s="19">
        <v>4580.1400000000012</v>
      </c>
    </row>
    <row r="4062" spans="1:4" x14ac:dyDescent="0.3">
      <c r="A4062" s="38" t="s">
        <v>359</v>
      </c>
      <c r="B4062" s="44">
        <v>13769058</v>
      </c>
      <c r="C4062" s="44">
        <v>14411647.01</v>
      </c>
      <c r="D4062" s="19">
        <v>642589.00999999989</v>
      </c>
    </row>
    <row r="4063" spans="1:4" x14ac:dyDescent="0.3">
      <c r="A4063" s="45" t="s">
        <v>296</v>
      </c>
      <c r="B4063" s="44">
        <v>3666042</v>
      </c>
      <c r="C4063" s="44">
        <v>3829382</v>
      </c>
      <c r="D4063" s="19">
        <v>163340</v>
      </c>
    </row>
    <row r="4064" spans="1:4" x14ac:dyDescent="0.3">
      <c r="A4064" s="46" t="s">
        <v>313</v>
      </c>
      <c r="B4064" s="44">
        <v>7580</v>
      </c>
      <c r="C4064" s="44">
        <v>9380</v>
      </c>
      <c r="D4064" s="19">
        <v>1800</v>
      </c>
    </row>
    <row r="4065" spans="1:4" x14ac:dyDescent="0.3">
      <c r="A4065" s="46" t="s">
        <v>310</v>
      </c>
      <c r="B4065" s="44">
        <v>150174</v>
      </c>
      <c r="C4065" s="44">
        <v>326304</v>
      </c>
      <c r="D4065" s="19">
        <v>176130</v>
      </c>
    </row>
    <row r="4066" spans="1:4" x14ac:dyDescent="0.3">
      <c r="A4066" s="46" t="s">
        <v>300</v>
      </c>
      <c r="B4066" s="44">
        <v>2004</v>
      </c>
      <c r="C4066" s="44">
        <v>2004</v>
      </c>
      <c r="D4066" s="19">
        <v>0</v>
      </c>
    </row>
    <row r="4067" spans="1:4" x14ac:dyDescent="0.3">
      <c r="A4067" s="46" t="s">
        <v>311</v>
      </c>
      <c r="B4067" s="44">
        <v>50058</v>
      </c>
      <c r="C4067" s="44">
        <v>54384</v>
      </c>
      <c r="D4067" s="19">
        <v>4326</v>
      </c>
    </row>
    <row r="4068" spans="1:4" x14ac:dyDescent="0.3">
      <c r="A4068" s="46" t="s">
        <v>307</v>
      </c>
      <c r="B4068" s="44">
        <v>164969</v>
      </c>
      <c r="C4068" s="44">
        <v>123403</v>
      </c>
      <c r="D4068" s="19">
        <v>-41566</v>
      </c>
    </row>
    <row r="4069" spans="1:4" x14ac:dyDescent="0.3">
      <c r="A4069" s="46" t="s">
        <v>306</v>
      </c>
      <c r="B4069" s="44">
        <v>254334</v>
      </c>
      <c r="C4069" s="44">
        <v>274144</v>
      </c>
      <c r="D4069" s="19">
        <v>19810</v>
      </c>
    </row>
    <row r="4070" spans="1:4" x14ac:dyDescent="0.3">
      <c r="A4070" s="46" t="s">
        <v>302</v>
      </c>
      <c r="B4070" s="44">
        <v>3023396</v>
      </c>
      <c r="C4070" s="44">
        <v>3023396</v>
      </c>
      <c r="D4070" s="19">
        <v>0</v>
      </c>
    </row>
    <row r="4071" spans="1:4" x14ac:dyDescent="0.3">
      <c r="A4071" s="46" t="s">
        <v>303</v>
      </c>
      <c r="B4071" s="44">
        <v>8684</v>
      </c>
      <c r="C4071" s="44">
        <v>12220</v>
      </c>
      <c r="D4071" s="19">
        <v>3536</v>
      </c>
    </row>
    <row r="4072" spans="1:4" x14ac:dyDescent="0.3">
      <c r="A4072" s="46" t="s">
        <v>304</v>
      </c>
      <c r="B4072" s="44">
        <v>4843</v>
      </c>
      <c r="C4072" s="44">
        <v>4147</v>
      </c>
      <c r="D4072" s="19">
        <v>-696</v>
      </c>
    </row>
    <row r="4073" spans="1:4" x14ac:dyDescent="0.3">
      <c r="A4073" s="45" t="s">
        <v>1</v>
      </c>
      <c r="B4073" s="44">
        <v>9415095</v>
      </c>
      <c r="C4073" s="44">
        <v>9627188</v>
      </c>
      <c r="D4073" s="19">
        <v>212093</v>
      </c>
    </row>
    <row r="4074" spans="1:4" x14ac:dyDescent="0.3">
      <c r="A4074" s="46" t="s">
        <v>25</v>
      </c>
      <c r="B4074" s="44">
        <v>0</v>
      </c>
      <c r="C4074" s="44">
        <v>0</v>
      </c>
      <c r="D4074" s="19">
        <v>0</v>
      </c>
    </row>
    <row r="4075" spans="1:4" x14ac:dyDescent="0.3">
      <c r="A4075" s="46" t="s">
        <v>35</v>
      </c>
      <c r="B4075" s="44">
        <v>5670594</v>
      </c>
      <c r="C4075" s="44">
        <v>5670594</v>
      </c>
      <c r="D4075" s="19">
        <v>0</v>
      </c>
    </row>
    <row r="4076" spans="1:4" x14ac:dyDescent="0.3">
      <c r="A4076" s="46" t="s">
        <v>39</v>
      </c>
      <c r="B4076" s="44">
        <v>804232</v>
      </c>
      <c r="C4076" s="44">
        <v>804232</v>
      </c>
      <c r="D4076" s="19">
        <v>0</v>
      </c>
    </row>
    <row r="4077" spans="1:4" x14ac:dyDescent="0.3">
      <c r="A4077" s="46" t="s">
        <v>41</v>
      </c>
      <c r="B4077" s="44">
        <v>807044</v>
      </c>
      <c r="C4077" s="44">
        <v>1019137</v>
      </c>
      <c r="D4077" s="19">
        <v>212093</v>
      </c>
    </row>
    <row r="4078" spans="1:4" x14ac:dyDescent="0.3">
      <c r="A4078" s="46" t="s">
        <v>45</v>
      </c>
      <c r="B4078" s="44">
        <v>1040400</v>
      </c>
      <c r="C4078" s="44">
        <v>1040400</v>
      </c>
      <c r="D4078" s="19">
        <v>0</v>
      </c>
    </row>
    <row r="4079" spans="1:4" x14ac:dyDescent="0.3">
      <c r="A4079" s="46" t="s">
        <v>47</v>
      </c>
      <c r="B4079" s="44">
        <v>1092825</v>
      </c>
      <c r="C4079" s="44">
        <v>1092825</v>
      </c>
      <c r="D4079" s="19">
        <v>0</v>
      </c>
    </row>
    <row r="4080" spans="1:4" x14ac:dyDescent="0.3">
      <c r="A4080" s="45" t="s">
        <v>39165</v>
      </c>
      <c r="B4080" s="44">
        <v>687921</v>
      </c>
      <c r="C4080" s="44">
        <v>955077.01</v>
      </c>
      <c r="D4080" s="19">
        <v>267156.00999999989</v>
      </c>
    </row>
    <row r="4081" spans="1:4" x14ac:dyDescent="0.3">
      <c r="A4081" s="36" t="s">
        <v>38979</v>
      </c>
      <c r="B4081" s="44">
        <v>17123</v>
      </c>
      <c r="C4081" s="44">
        <v>20033.91</v>
      </c>
      <c r="D4081" s="19">
        <v>2910.91</v>
      </c>
    </row>
    <row r="4082" spans="1:4" x14ac:dyDescent="0.3">
      <c r="A4082" s="36" t="s">
        <v>38888</v>
      </c>
      <c r="B4082" s="44">
        <v>4486</v>
      </c>
      <c r="C4082" s="44">
        <v>5248.62</v>
      </c>
      <c r="D4082" s="19">
        <v>762.61999999999989</v>
      </c>
    </row>
    <row r="4083" spans="1:4" x14ac:dyDescent="0.3">
      <c r="A4083" s="36" t="s">
        <v>38892</v>
      </c>
      <c r="B4083" s="44">
        <v>8090</v>
      </c>
      <c r="C4083" s="44">
        <v>9465.2999999999993</v>
      </c>
      <c r="D4083" s="19">
        <v>1375.2999999999993</v>
      </c>
    </row>
    <row r="4084" spans="1:4" x14ac:dyDescent="0.3">
      <c r="A4084" s="36" t="s">
        <v>38894</v>
      </c>
      <c r="B4084" s="44">
        <v>165616</v>
      </c>
      <c r="C4084" s="44">
        <v>193770.72</v>
      </c>
      <c r="D4084" s="19">
        <v>28154.720000000001</v>
      </c>
    </row>
    <row r="4085" spans="1:4" x14ac:dyDescent="0.3">
      <c r="A4085" s="36" t="s">
        <v>38895</v>
      </c>
      <c r="B4085" s="44">
        <v>163850</v>
      </c>
      <c r="C4085" s="44">
        <v>307054.89999999997</v>
      </c>
      <c r="D4085" s="19">
        <v>143204.89999999997</v>
      </c>
    </row>
    <row r="4086" spans="1:4" x14ac:dyDescent="0.3">
      <c r="A4086" s="36" t="s">
        <v>38897</v>
      </c>
      <c r="B4086" s="44">
        <v>11691</v>
      </c>
      <c r="C4086" s="44">
        <v>13678.47</v>
      </c>
      <c r="D4086" s="19">
        <v>1987.4699999999993</v>
      </c>
    </row>
    <row r="4087" spans="1:4" x14ac:dyDescent="0.3">
      <c r="A4087" s="36" t="s">
        <v>38898</v>
      </c>
      <c r="B4087" s="44">
        <v>21255</v>
      </c>
      <c r="C4087" s="44">
        <v>48673.95</v>
      </c>
      <c r="D4087" s="19">
        <v>27418.949999999997</v>
      </c>
    </row>
    <row r="4088" spans="1:4" x14ac:dyDescent="0.3">
      <c r="A4088" s="36" t="s">
        <v>38914</v>
      </c>
      <c r="B4088" s="44">
        <v>2776</v>
      </c>
      <c r="C4088" s="44">
        <v>3247.9199999999996</v>
      </c>
      <c r="D4088" s="19">
        <v>471.91999999999962</v>
      </c>
    </row>
    <row r="4089" spans="1:4" x14ac:dyDescent="0.3">
      <c r="A4089" s="36" t="s">
        <v>38900</v>
      </c>
      <c r="B4089" s="44">
        <v>3542</v>
      </c>
      <c r="C4089" s="44">
        <v>4144.1399999999994</v>
      </c>
      <c r="D4089" s="19">
        <v>602.13999999999942</v>
      </c>
    </row>
    <row r="4090" spans="1:4" x14ac:dyDescent="0.3">
      <c r="A4090" s="36" t="s">
        <v>38920</v>
      </c>
      <c r="B4090" s="44">
        <v>1299</v>
      </c>
      <c r="C4090" s="44">
        <v>1519.83</v>
      </c>
      <c r="D4090" s="19">
        <v>220.82999999999993</v>
      </c>
    </row>
    <row r="4091" spans="1:4" x14ac:dyDescent="0.3">
      <c r="A4091" s="36" t="s">
        <v>38922</v>
      </c>
      <c r="B4091" s="44">
        <v>2360</v>
      </c>
      <c r="C4091" s="44">
        <v>2761.2</v>
      </c>
      <c r="D4091" s="19">
        <v>401.19999999999982</v>
      </c>
    </row>
    <row r="4092" spans="1:4" x14ac:dyDescent="0.3">
      <c r="A4092" s="36" t="s">
        <v>38932</v>
      </c>
      <c r="B4092" s="44">
        <v>3955</v>
      </c>
      <c r="C4092" s="44">
        <v>4627.3499999999995</v>
      </c>
      <c r="D4092" s="19">
        <v>672.34999999999945</v>
      </c>
    </row>
    <row r="4093" spans="1:4" x14ac:dyDescent="0.3">
      <c r="A4093" s="36" t="s">
        <v>38934</v>
      </c>
      <c r="B4093" s="44">
        <v>10527</v>
      </c>
      <c r="C4093" s="44">
        <v>12316.59</v>
      </c>
      <c r="D4093" s="19">
        <v>1789.5900000000001</v>
      </c>
    </row>
    <row r="4094" spans="1:4" x14ac:dyDescent="0.3">
      <c r="A4094" s="36" t="s">
        <v>38940</v>
      </c>
      <c r="B4094" s="44">
        <v>1667</v>
      </c>
      <c r="C4094" s="44">
        <v>1950.3899999999999</v>
      </c>
      <c r="D4094" s="19">
        <v>283.38999999999987</v>
      </c>
    </row>
    <row r="4095" spans="1:4" x14ac:dyDescent="0.3">
      <c r="A4095" s="36" t="s">
        <v>38944</v>
      </c>
      <c r="B4095" s="44">
        <v>10038</v>
      </c>
      <c r="C4095" s="44">
        <v>11744.46</v>
      </c>
      <c r="D4095" s="19">
        <v>1706.4599999999991</v>
      </c>
    </row>
    <row r="4096" spans="1:4" x14ac:dyDescent="0.3">
      <c r="A4096" s="36" t="s">
        <v>38946</v>
      </c>
      <c r="B4096" s="44">
        <v>112421</v>
      </c>
      <c r="C4096" s="44">
        <v>131532.56999999998</v>
      </c>
      <c r="D4096" s="19">
        <v>19111.569999999985</v>
      </c>
    </row>
    <row r="4097" spans="1:4" x14ac:dyDescent="0.3">
      <c r="A4097" s="36" t="s">
        <v>38960</v>
      </c>
      <c r="B4097" s="44">
        <v>4546</v>
      </c>
      <c r="C4097" s="44">
        <v>5318.82</v>
      </c>
      <c r="D4097" s="19">
        <v>772.81999999999971</v>
      </c>
    </row>
    <row r="4098" spans="1:4" x14ac:dyDescent="0.3">
      <c r="A4098" s="36" t="s">
        <v>38961</v>
      </c>
      <c r="B4098" s="44">
        <v>42218</v>
      </c>
      <c r="C4098" s="44">
        <v>60448.5</v>
      </c>
      <c r="D4098" s="19">
        <v>18230.499999999993</v>
      </c>
    </row>
    <row r="4099" spans="1:4" x14ac:dyDescent="0.3">
      <c r="A4099" s="36" t="s">
        <v>39001</v>
      </c>
      <c r="B4099" s="44">
        <v>5609</v>
      </c>
      <c r="C4099" s="44">
        <v>6562.53</v>
      </c>
      <c r="D4099" s="19">
        <v>953.52999999999975</v>
      </c>
    </row>
    <row r="4100" spans="1:4" x14ac:dyDescent="0.3">
      <c r="A4100" s="36" t="s">
        <v>38948</v>
      </c>
      <c r="B4100" s="44">
        <v>1417</v>
      </c>
      <c r="C4100" s="44">
        <v>1657.8899999999999</v>
      </c>
      <c r="D4100" s="19">
        <v>240.88999999999987</v>
      </c>
    </row>
    <row r="4101" spans="1:4" x14ac:dyDescent="0.3">
      <c r="A4101" s="36" t="s">
        <v>38950</v>
      </c>
      <c r="B4101" s="44">
        <v>1950</v>
      </c>
      <c r="C4101" s="44">
        <v>2281.5</v>
      </c>
      <c r="D4101" s="19">
        <v>331.5</v>
      </c>
    </row>
    <row r="4102" spans="1:4" x14ac:dyDescent="0.3">
      <c r="A4102" s="36" t="s">
        <v>38954</v>
      </c>
      <c r="B4102" s="44">
        <v>6931</v>
      </c>
      <c r="C4102" s="44">
        <v>8109.2699999999995</v>
      </c>
      <c r="D4102" s="19">
        <v>1178.2699999999995</v>
      </c>
    </row>
    <row r="4103" spans="1:4" x14ac:dyDescent="0.3">
      <c r="A4103" s="36" t="s">
        <v>38958</v>
      </c>
      <c r="B4103" s="44">
        <v>10335</v>
      </c>
      <c r="C4103" s="44">
        <v>12091.949999999999</v>
      </c>
      <c r="D4103" s="19">
        <v>1756.9499999999994</v>
      </c>
    </row>
    <row r="4104" spans="1:4" x14ac:dyDescent="0.3">
      <c r="A4104" s="36" t="s">
        <v>38989</v>
      </c>
      <c r="B4104" s="44">
        <v>18540</v>
      </c>
      <c r="C4104" s="44">
        <v>21691.8</v>
      </c>
      <c r="D4104" s="19">
        <v>3151.7999999999993</v>
      </c>
    </row>
    <row r="4105" spans="1:4" x14ac:dyDescent="0.3">
      <c r="A4105" s="36" t="s">
        <v>38963</v>
      </c>
      <c r="B4105" s="44">
        <v>12933</v>
      </c>
      <c r="C4105" s="44">
        <v>15131.61</v>
      </c>
      <c r="D4105" s="19">
        <v>2198.6100000000006</v>
      </c>
    </row>
    <row r="4106" spans="1:4" x14ac:dyDescent="0.3">
      <c r="A4106" s="36" t="s">
        <v>38969</v>
      </c>
      <c r="B4106" s="44">
        <v>23376</v>
      </c>
      <c r="C4106" s="44">
        <v>27349.919999999998</v>
      </c>
      <c r="D4106" s="19">
        <v>3973.9199999999983</v>
      </c>
    </row>
    <row r="4107" spans="1:4" x14ac:dyDescent="0.3">
      <c r="A4107" s="36" t="s">
        <v>38971</v>
      </c>
      <c r="B4107" s="44">
        <v>16534</v>
      </c>
      <c r="C4107" s="44">
        <v>19344.78</v>
      </c>
      <c r="D4107" s="19">
        <v>2810.7799999999988</v>
      </c>
    </row>
    <row r="4108" spans="1:4" x14ac:dyDescent="0.3">
      <c r="A4108" s="36" t="s">
        <v>38973</v>
      </c>
      <c r="B4108" s="44">
        <v>2836</v>
      </c>
      <c r="C4108" s="44">
        <v>3318.12</v>
      </c>
      <c r="D4108" s="19">
        <v>482.11999999999989</v>
      </c>
    </row>
    <row r="4109" spans="1:4" x14ac:dyDescent="0.3">
      <c r="A4109" s="38" t="s">
        <v>6241</v>
      </c>
      <c r="B4109" s="44">
        <v>2596202</v>
      </c>
      <c r="C4109" s="44">
        <v>2556682</v>
      </c>
      <c r="D4109" s="19">
        <v>-39520</v>
      </c>
    </row>
    <row r="4110" spans="1:4" x14ac:dyDescent="0.3">
      <c r="A4110" s="45" t="s">
        <v>296</v>
      </c>
      <c r="B4110" s="44">
        <v>2596202</v>
      </c>
      <c r="C4110" s="44">
        <v>2556682</v>
      </c>
      <c r="D4110" s="19">
        <v>-39520</v>
      </c>
    </row>
    <row r="4111" spans="1:4" x14ac:dyDescent="0.3">
      <c r="A4111" s="46" t="s">
        <v>300</v>
      </c>
      <c r="B4111" s="44">
        <v>2291908</v>
      </c>
      <c r="C4111" s="44">
        <v>2291908</v>
      </c>
      <c r="D4111" s="19">
        <v>0</v>
      </c>
    </row>
    <row r="4112" spans="1:4" x14ac:dyDescent="0.3">
      <c r="A4112" s="46" t="s">
        <v>307</v>
      </c>
      <c r="B4112" s="44">
        <v>200014</v>
      </c>
      <c r="C4112" s="44">
        <v>148546</v>
      </c>
      <c r="D4112" s="19">
        <v>-51468</v>
      </c>
    </row>
    <row r="4113" spans="1:4" x14ac:dyDescent="0.3">
      <c r="A4113" s="46" t="s">
        <v>306</v>
      </c>
      <c r="B4113" s="44">
        <v>21060</v>
      </c>
      <c r="C4113" s="44">
        <v>22464</v>
      </c>
      <c r="D4113" s="19">
        <v>1404</v>
      </c>
    </row>
    <row r="4114" spans="1:4" x14ac:dyDescent="0.3">
      <c r="A4114" s="46" t="s">
        <v>303</v>
      </c>
      <c r="B4114" s="44">
        <v>40414</v>
      </c>
      <c r="C4114" s="44">
        <v>56870</v>
      </c>
      <c r="D4114" s="19">
        <v>16456</v>
      </c>
    </row>
    <row r="4115" spans="1:4" x14ac:dyDescent="0.3">
      <c r="A4115" s="46" t="s">
        <v>304</v>
      </c>
      <c r="B4115" s="44">
        <v>42806</v>
      </c>
      <c r="C4115" s="44">
        <v>36894</v>
      </c>
      <c r="D4115" s="19">
        <v>-5912</v>
      </c>
    </row>
    <row r="4116" spans="1:4" x14ac:dyDescent="0.3">
      <c r="A4116" s="38" t="s">
        <v>12799</v>
      </c>
      <c r="B4116" s="44">
        <v>600977</v>
      </c>
      <c r="C4116" s="44">
        <v>593422</v>
      </c>
      <c r="D4116" s="19">
        <v>-7555</v>
      </c>
    </row>
    <row r="4117" spans="1:4" x14ac:dyDescent="0.3">
      <c r="A4117" s="45" t="s">
        <v>296</v>
      </c>
      <c r="B4117" s="44">
        <v>600977</v>
      </c>
      <c r="C4117" s="44">
        <v>593422</v>
      </c>
      <c r="D4117" s="19">
        <v>-7555</v>
      </c>
    </row>
    <row r="4118" spans="1:4" x14ac:dyDescent="0.3">
      <c r="A4118" s="46" t="s">
        <v>307</v>
      </c>
      <c r="B4118" s="44">
        <v>180839</v>
      </c>
      <c r="C4118" s="44">
        <v>145078</v>
      </c>
      <c r="D4118" s="19">
        <v>-35761</v>
      </c>
    </row>
    <row r="4119" spans="1:4" x14ac:dyDescent="0.3">
      <c r="A4119" s="46" t="s">
        <v>306</v>
      </c>
      <c r="B4119" s="44">
        <v>419250</v>
      </c>
      <c r="C4119" s="44">
        <v>447200</v>
      </c>
      <c r="D4119" s="19">
        <v>27950</v>
      </c>
    </row>
    <row r="4120" spans="1:4" x14ac:dyDescent="0.3">
      <c r="A4120" s="46" t="s">
        <v>304</v>
      </c>
      <c r="B4120" s="44">
        <v>888</v>
      </c>
      <c r="C4120" s="44">
        <v>1144</v>
      </c>
      <c r="D4120" s="19">
        <v>256</v>
      </c>
    </row>
    <row r="4121" spans="1:4" x14ac:dyDescent="0.3">
      <c r="A4121" s="38" t="s">
        <v>11814</v>
      </c>
      <c r="B4121" s="44">
        <v>978028</v>
      </c>
      <c r="C4121" s="44">
        <v>975505</v>
      </c>
      <c r="D4121" s="19">
        <v>-2523</v>
      </c>
    </row>
    <row r="4122" spans="1:4" x14ac:dyDescent="0.3">
      <c r="A4122" s="45" t="s">
        <v>296</v>
      </c>
      <c r="B4122" s="44">
        <v>978028</v>
      </c>
      <c r="C4122" s="44">
        <v>975505</v>
      </c>
      <c r="D4122" s="19">
        <v>-2523</v>
      </c>
    </row>
    <row r="4123" spans="1:4" x14ac:dyDescent="0.3">
      <c r="A4123" s="46" t="s">
        <v>307</v>
      </c>
      <c r="B4123" s="44">
        <v>396965</v>
      </c>
      <c r="C4123" s="44">
        <v>357782</v>
      </c>
      <c r="D4123" s="19">
        <v>-39183</v>
      </c>
    </row>
    <row r="4124" spans="1:4" x14ac:dyDescent="0.3">
      <c r="A4124" s="46" t="s">
        <v>306</v>
      </c>
      <c r="B4124" s="44">
        <v>511680</v>
      </c>
      <c r="C4124" s="44">
        <v>545792</v>
      </c>
      <c r="D4124" s="19">
        <v>34112</v>
      </c>
    </row>
    <row r="4125" spans="1:4" x14ac:dyDescent="0.3">
      <c r="A4125" s="46" t="s">
        <v>302</v>
      </c>
      <c r="B4125" s="44">
        <v>64055</v>
      </c>
      <c r="C4125" s="44">
        <v>64055</v>
      </c>
      <c r="D4125" s="19">
        <v>0</v>
      </c>
    </row>
    <row r="4126" spans="1:4" x14ac:dyDescent="0.3">
      <c r="A4126" s="46" t="s">
        <v>303</v>
      </c>
      <c r="B4126" s="44">
        <v>1221</v>
      </c>
      <c r="C4126" s="44">
        <v>2585</v>
      </c>
      <c r="D4126" s="19">
        <v>1364</v>
      </c>
    </row>
    <row r="4127" spans="1:4" x14ac:dyDescent="0.3">
      <c r="A4127" s="46" t="s">
        <v>304</v>
      </c>
      <c r="B4127" s="44">
        <v>4107</v>
      </c>
      <c r="C4127" s="44">
        <v>5291</v>
      </c>
      <c r="D4127" s="19">
        <v>1184</v>
      </c>
    </row>
    <row r="4128" spans="1:4" x14ac:dyDescent="0.3">
      <c r="A4128" s="38" t="s">
        <v>2436</v>
      </c>
      <c r="B4128" s="44">
        <v>705272</v>
      </c>
      <c r="C4128" s="44">
        <v>658395.93999999994</v>
      </c>
      <c r="D4128" s="19">
        <v>-46876.06</v>
      </c>
    </row>
    <row r="4129" spans="1:4" x14ac:dyDescent="0.3">
      <c r="A4129" s="45" t="s">
        <v>296</v>
      </c>
      <c r="B4129" s="44">
        <v>701938</v>
      </c>
      <c r="C4129" s="44">
        <v>650361</v>
      </c>
      <c r="D4129" s="19">
        <v>-51577</v>
      </c>
    </row>
    <row r="4130" spans="1:4" x14ac:dyDescent="0.3">
      <c r="A4130" s="46" t="s">
        <v>307</v>
      </c>
      <c r="B4130" s="44">
        <v>324418</v>
      </c>
      <c r="C4130" s="44">
        <v>247673</v>
      </c>
      <c r="D4130" s="19">
        <v>-76745</v>
      </c>
    </row>
    <row r="4131" spans="1:4" x14ac:dyDescent="0.3">
      <c r="A4131" s="46" t="s">
        <v>306</v>
      </c>
      <c r="B4131" s="44">
        <v>377520</v>
      </c>
      <c r="C4131" s="44">
        <v>402688</v>
      </c>
      <c r="D4131" s="19">
        <v>25168</v>
      </c>
    </row>
    <row r="4132" spans="1:4" x14ac:dyDescent="0.3">
      <c r="A4132" s="5" t="s">
        <v>39165</v>
      </c>
      <c r="B4132" s="44">
        <v>3334</v>
      </c>
      <c r="C4132" s="44">
        <v>8034.9400000000005</v>
      </c>
      <c r="D4132" s="19">
        <v>4700.9400000000005</v>
      </c>
    </row>
    <row r="4133" spans="1:4" x14ac:dyDescent="0.3">
      <c r="A4133" s="36" t="s">
        <v>38940</v>
      </c>
      <c r="B4133" s="44">
        <v>3334</v>
      </c>
      <c r="C4133" s="44">
        <v>8034.9400000000005</v>
      </c>
      <c r="D4133" s="19">
        <v>4700.9400000000005</v>
      </c>
    </row>
    <row r="4134" spans="1:4" x14ac:dyDescent="0.3">
      <c r="A4134" s="38" t="s">
        <v>38854</v>
      </c>
      <c r="B4134" s="44">
        <v>2378515331</v>
      </c>
      <c r="C4134" s="44">
        <v>2578454833.1100001</v>
      </c>
      <c r="D4134" s="19">
        <v>199939502.10999995</v>
      </c>
    </row>
    <row r="4135" spans="1:4" x14ac:dyDescent="0.3">
      <c r="A4135"/>
      <c r="B4135"/>
      <c r="C4135"/>
      <c r="D4135"/>
    </row>
    <row r="4136" spans="1:4" x14ac:dyDescent="0.3">
      <c r="A4136"/>
      <c r="B4136"/>
      <c r="C4136"/>
      <c r="D4136"/>
    </row>
    <row r="4137" spans="1:4" x14ac:dyDescent="0.3">
      <c r="A4137"/>
      <c r="B4137"/>
      <c r="C4137"/>
      <c r="D4137"/>
    </row>
    <row r="4138" spans="1:4" x14ac:dyDescent="0.3">
      <c r="A4138"/>
      <c r="B4138"/>
      <c r="C4138"/>
      <c r="D4138"/>
    </row>
    <row r="4139" spans="1:4" x14ac:dyDescent="0.3">
      <c r="A4139"/>
      <c r="B4139"/>
      <c r="C4139"/>
      <c r="D4139"/>
    </row>
    <row r="4140" spans="1:4" x14ac:dyDescent="0.3">
      <c r="A4140"/>
      <c r="B4140"/>
      <c r="C4140"/>
      <c r="D4140"/>
    </row>
    <row r="4141" spans="1:4" x14ac:dyDescent="0.3">
      <c r="A4141"/>
      <c r="B4141"/>
      <c r="C4141"/>
      <c r="D4141"/>
    </row>
    <row r="4142" spans="1:4" x14ac:dyDescent="0.3">
      <c r="A4142"/>
      <c r="B4142"/>
      <c r="C4142"/>
      <c r="D4142"/>
    </row>
    <row r="4143" spans="1:4" x14ac:dyDescent="0.3">
      <c r="A4143"/>
      <c r="B4143"/>
      <c r="C4143"/>
      <c r="D4143"/>
    </row>
    <row r="4144" spans="1:4" x14ac:dyDescent="0.3">
      <c r="A4144"/>
      <c r="B4144"/>
      <c r="C4144"/>
      <c r="D4144"/>
    </row>
    <row r="4145" customFormat="1" x14ac:dyDescent="0.3"/>
    <row r="4146" customFormat="1" x14ac:dyDescent="0.3"/>
    <row r="4147" customFormat="1" x14ac:dyDescent="0.3"/>
    <row r="4148" customFormat="1" x14ac:dyDescent="0.3"/>
    <row r="4149" customFormat="1" x14ac:dyDescent="0.3"/>
    <row r="4150" customFormat="1" x14ac:dyDescent="0.3"/>
    <row r="4151" customFormat="1" x14ac:dyDescent="0.3"/>
    <row r="4152" customFormat="1" x14ac:dyDescent="0.3"/>
    <row r="4153" customFormat="1" x14ac:dyDescent="0.3"/>
    <row r="4154" customFormat="1" x14ac:dyDescent="0.3"/>
    <row r="4155" customFormat="1" x14ac:dyDescent="0.3"/>
    <row r="4156" customFormat="1" x14ac:dyDescent="0.3"/>
    <row r="4157" customFormat="1" x14ac:dyDescent="0.3"/>
    <row r="4158" customFormat="1" x14ac:dyDescent="0.3"/>
    <row r="4159" customFormat="1" x14ac:dyDescent="0.3"/>
    <row r="4160" customFormat="1" x14ac:dyDescent="0.3"/>
    <row r="4161" customFormat="1" x14ac:dyDescent="0.3"/>
    <row r="4162" customFormat="1" x14ac:dyDescent="0.3"/>
    <row r="4163" customFormat="1" x14ac:dyDescent="0.3"/>
    <row r="4164" customFormat="1" x14ac:dyDescent="0.3"/>
    <row r="4165" customFormat="1" x14ac:dyDescent="0.3"/>
    <row r="4166" customFormat="1" x14ac:dyDescent="0.3"/>
    <row r="4167" customFormat="1" x14ac:dyDescent="0.3"/>
    <row r="4168" customFormat="1" x14ac:dyDescent="0.3"/>
  </sheetData>
  <pageMargins left="0.7" right="0.7" top="0.75" bottom="0.75" header="0.3" footer="0.3"/>
  <pageSetup paperSize="9" orientation="portrait" horizontalDpi="300" verticalDpi="300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56C10-1712-43DF-8824-11B86AEF0860}">
  <sheetPr codeName="Arkusz7"/>
  <dimension ref="A1:D4188"/>
  <sheetViews>
    <sheetView showGridLines="0" zoomScale="90" zoomScaleNormal="90" workbookViewId="0">
      <selection activeCell="A29" sqref="A29"/>
    </sheetView>
  </sheetViews>
  <sheetFormatPr defaultRowHeight="13" x14ac:dyDescent="0.3"/>
  <cols>
    <col min="1" max="1" width="118.09765625" style="43" customWidth="1"/>
    <col min="2" max="4" width="18" style="43" customWidth="1"/>
    <col min="5" max="5" width="18" customWidth="1"/>
    <col min="6" max="6" width="20.09765625" customWidth="1"/>
    <col min="7" max="10" width="12" customWidth="1"/>
  </cols>
  <sheetData>
    <row r="1" spans="1:4" ht="28" x14ac:dyDescent="0.8">
      <c r="A1" s="20" t="s">
        <v>39205</v>
      </c>
    </row>
    <row r="3" spans="1:4" x14ac:dyDescent="0.3">
      <c r="A3" s="47" t="s">
        <v>319</v>
      </c>
      <c r="B3" s="48" t="s">
        <v>38855</v>
      </c>
      <c r="C3" s="48" t="s">
        <v>39161</v>
      </c>
      <c r="D3" s="48" t="s">
        <v>317</v>
      </c>
    </row>
    <row r="4" spans="1:4" x14ac:dyDescent="0.3">
      <c r="A4" s="4" t="s">
        <v>396</v>
      </c>
      <c r="B4" s="44">
        <v>16133522</v>
      </c>
      <c r="C4" s="44">
        <v>16004340.199999999</v>
      </c>
      <c r="D4" s="19">
        <v>-129181.79999999999</v>
      </c>
    </row>
    <row r="5" spans="1:4" x14ac:dyDescent="0.3">
      <c r="A5" s="45" t="s">
        <v>7200</v>
      </c>
      <c r="B5" s="44">
        <v>338159</v>
      </c>
      <c r="C5" s="44">
        <v>333816</v>
      </c>
      <c r="D5" s="19">
        <v>-4343</v>
      </c>
    </row>
    <row r="6" spans="1:4" x14ac:dyDescent="0.3">
      <c r="A6" s="46" t="s">
        <v>296</v>
      </c>
      <c r="B6" s="44">
        <v>338159</v>
      </c>
      <c r="C6" s="44">
        <v>333816</v>
      </c>
      <c r="D6" s="19">
        <v>-4343</v>
      </c>
    </row>
    <row r="7" spans="1:4" x14ac:dyDescent="0.3">
      <c r="A7" s="49" t="s">
        <v>307</v>
      </c>
      <c r="B7" s="44">
        <v>16770</v>
      </c>
      <c r="C7" s="44">
        <v>12427</v>
      </c>
      <c r="D7" s="19">
        <v>-4343</v>
      </c>
    </row>
    <row r="8" spans="1:4" x14ac:dyDescent="0.3">
      <c r="A8" s="49" t="s">
        <v>302</v>
      </c>
      <c r="B8" s="44">
        <v>321389</v>
      </c>
      <c r="C8" s="44">
        <v>321389</v>
      </c>
      <c r="D8" s="19">
        <v>0</v>
      </c>
    </row>
    <row r="9" spans="1:4" x14ac:dyDescent="0.3">
      <c r="A9" s="45" t="s">
        <v>27720</v>
      </c>
      <c r="B9" s="44">
        <v>276351</v>
      </c>
      <c r="C9" s="44">
        <v>299574</v>
      </c>
      <c r="D9" s="19">
        <v>23223</v>
      </c>
    </row>
    <row r="10" spans="1:4" x14ac:dyDescent="0.3">
      <c r="A10" s="46" t="s">
        <v>296</v>
      </c>
      <c r="B10" s="44">
        <v>276351</v>
      </c>
      <c r="C10" s="44">
        <v>299574</v>
      </c>
      <c r="D10" s="19">
        <v>23223</v>
      </c>
    </row>
    <row r="11" spans="1:4" x14ac:dyDescent="0.3">
      <c r="A11" s="49" t="s">
        <v>307</v>
      </c>
      <c r="B11" s="44">
        <v>78702</v>
      </c>
      <c r="C11" s="44">
        <v>84099</v>
      </c>
      <c r="D11" s="19">
        <v>5397</v>
      </c>
    </row>
    <row r="12" spans="1:4" x14ac:dyDescent="0.3">
      <c r="A12" s="49" t="s">
        <v>306</v>
      </c>
      <c r="B12" s="44">
        <v>176670</v>
      </c>
      <c r="C12" s="44">
        <v>188448</v>
      </c>
      <c r="D12" s="19">
        <v>11778</v>
      </c>
    </row>
    <row r="13" spans="1:4" x14ac:dyDescent="0.3">
      <c r="A13" s="49" t="s">
        <v>304</v>
      </c>
      <c r="B13" s="44">
        <v>20979</v>
      </c>
      <c r="C13" s="44">
        <v>27027</v>
      </c>
      <c r="D13" s="19">
        <v>6048</v>
      </c>
    </row>
    <row r="14" spans="1:4" x14ac:dyDescent="0.3">
      <c r="A14" s="45" t="s">
        <v>23555</v>
      </c>
      <c r="B14" s="44">
        <v>7085</v>
      </c>
      <c r="C14" s="44">
        <v>16224.65</v>
      </c>
      <c r="D14" s="19">
        <v>9139.65</v>
      </c>
    </row>
    <row r="15" spans="1:4" x14ac:dyDescent="0.3">
      <c r="A15" s="36" t="s">
        <v>39165</v>
      </c>
      <c r="B15" s="44">
        <v>7085</v>
      </c>
      <c r="C15" s="44">
        <v>16224.65</v>
      </c>
      <c r="D15" s="19">
        <v>9139.65</v>
      </c>
    </row>
    <row r="16" spans="1:4" x14ac:dyDescent="0.3">
      <c r="A16" s="37" t="s">
        <v>38898</v>
      </c>
      <c r="B16" s="44">
        <v>7085</v>
      </c>
      <c r="C16" s="44">
        <v>16224.65</v>
      </c>
      <c r="D16" s="19">
        <v>9139.65</v>
      </c>
    </row>
    <row r="17" spans="1:4" x14ac:dyDescent="0.3">
      <c r="A17" s="45" t="s">
        <v>31843</v>
      </c>
      <c r="B17" s="44">
        <v>3648441</v>
      </c>
      <c r="C17" s="44">
        <v>3604548</v>
      </c>
      <c r="D17" s="19">
        <v>-43893</v>
      </c>
    </row>
    <row r="18" spans="1:4" x14ac:dyDescent="0.3">
      <c r="A18" s="46" t="s">
        <v>296</v>
      </c>
      <c r="B18" s="44">
        <v>3648441</v>
      </c>
      <c r="C18" s="44">
        <v>3604548</v>
      </c>
      <c r="D18" s="19">
        <v>-43893</v>
      </c>
    </row>
    <row r="19" spans="1:4" x14ac:dyDescent="0.3">
      <c r="A19" s="49" t="s">
        <v>307</v>
      </c>
      <c r="B19" s="44">
        <v>188924</v>
      </c>
      <c r="C19" s="44">
        <v>143633</v>
      </c>
      <c r="D19" s="19">
        <v>-45291</v>
      </c>
    </row>
    <row r="20" spans="1:4" x14ac:dyDescent="0.3">
      <c r="A20" s="49" t="s">
        <v>306</v>
      </c>
      <c r="B20" s="44">
        <v>58890</v>
      </c>
      <c r="C20" s="44">
        <v>62816</v>
      </c>
      <c r="D20" s="19">
        <v>3926</v>
      </c>
    </row>
    <row r="21" spans="1:4" x14ac:dyDescent="0.3">
      <c r="A21" s="49" t="s">
        <v>302</v>
      </c>
      <c r="B21" s="44">
        <v>3358710</v>
      </c>
      <c r="C21" s="44">
        <v>3358710</v>
      </c>
      <c r="D21" s="19">
        <v>0</v>
      </c>
    </row>
    <row r="22" spans="1:4" x14ac:dyDescent="0.3">
      <c r="A22" s="49" t="s">
        <v>303</v>
      </c>
      <c r="B22" s="44">
        <v>6346</v>
      </c>
      <c r="C22" s="44">
        <v>8930</v>
      </c>
      <c r="D22" s="19">
        <v>2584</v>
      </c>
    </row>
    <row r="23" spans="1:4" x14ac:dyDescent="0.3">
      <c r="A23" s="49" t="s">
        <v>304</v>
      </c>
      <c r="B23" s="44">
        <v>35571</v>
      </c>
      <c r="C23" s="44">
        <v>30459</v>
      </c>
      <c r="D23" s="19">
        <v>-5112</v>
      </c>
    </row>
    <row r="24" spans="1:4" x14ac:dyDescent="0.3">
      <c r="A24" s="45" t="s">
        <v>7783</v>
      </c>
      <c r="B24" s="44">
        <v>188757</v>
      </c>
      <c r="C24" s="44">
        <v>211528</v>
      </c>
      <c r="D24" s="19">
        <v>22771</v>
      </c>
    </row>
    <row r="25" spans="1:4" x14ac:dyDescent="0.3">
      <c r="A25" s="46" t="s">
        <v>296</v>
      </c>
      <c r="B25" s="44">
        <v>188757</v>
      </c>
      <c r="C25" s="44">
        <v>211528</v>
      </c>
      <c r="D25" s="19">
        <v>22771</v>
      </c>
    </row>
    <row r="26" spans="1:4" x14ac:dyDescent="0.3">
      <c r="A26" s="49" t="s">
        <v>307</v>
      </c>
      <c r="B26" s="44">
        <v>39724</v>
      </c>
      <c r="C26" s="44">
        <v>29767</v>
      </c>
      <c r="D26" s="19">
        <v>-9957</v>
      </c>
    </row>
    <row r="27" spans="1:4" x14ac:dyDescent="0.3">
      <c r="A27" s="49" t="s">
        <v>306</v>
      </c>
      <c r="B27" s="44">
        <v>119340</v>
      </c>
      <c r="C27" s="44">
        <v>127296</v>
      </c>
      <c r="D27" s="19">
        <v>7956</v>
      </c>
    </row>
    <row r="28" spans="1:4" x14ac:dyDescent="0.3">
      <c r="A28" s="49" t="s">
        <v>303</v>
      </c>
      <c r="B28" s="44">
        <v>19703</v>
      </c>
      <c r="C28" s="44">
        <v>41595</v>
      </c>
      <c r="D28" s="19">
        <v>21892</v>
      </c>
    </row>
    <row r="29" spans="1:4" x14ac:dyDescent="0.3">
      <c r="A29" s="49" t="s">
        <v>304</v>
      </c>
      <c r="B29" s="44">
        <v>9990</v>
      </c>
      <c r="C29" s="44">
        <v>12870</v>
      </c>
      <c r="D29" s="19">
        <v>2880</v>
      </c>
    </row>
    <row r="30" spans="1:4" x14ac:dyDescent="0.3">
      <c r="A30" s="45" t="s">
        <v>15043</v>
      </c>
      <c r="B30" s="44">
        <v>1534150</v>
      </c>
      <c r="C30" s="44">
        <v>1491952</v>
      </c>
      <c r="D30" s="19">
        <v>-42198</v>
      </c>
    </row>
    <row r="31" spans="1:4" x14ac:dyDescent="0.3">
      <c r="A31" s="46" t="s">
        <v>296</v>
      </c>
      <c r="B31" s="44">
        <v>1534150</v>
      </c>
      <c r="C31" s="44">
        <v>1491952</v>
      </c>
      <c r="D31" s="19">
        <v>-42198</v>
      </c>
    </row>
    <row r="32" spans="1:4" x14ac:dyDescent="0.3">
      <c r="A32" s="49" t="s">
        <v>307</v>
      </c>
      <c r="B32" s="44">
        <v>247360</v>
      </c>
      <c r="C32" s="44">
        <v>196520</v>
      </c>
      <c r="D32" s="19">
        <v>-50840</v>
      </c>
    </row>
    <row r="33" spans="1:4" x14ac:dyDescent="0.3">
      <c r="A33" s="49" t="s">
        <v>306</v>
      </c>
      <c r="B33" s="44">
        <v>62790</v>
      </c>
      <c r="C33" s="44">
        <v>66976</v>
      </c>
      <c r="D33" s="19">
        <v>4186</v>
      </c>
    </row>
    <row r="34" spans="1:4" x14ac:dyDescent="0.3">
      <c r="A34" s="49" t="s">
        <v>302</v>
      </c>
      <c r="B34" s="44">
        <v>1211475</v>
      </c>
      <c r="C34" s="44">
        <v>1211475</v>
      </c>
      <c r="D34" s="19">
        <v>0</v>
      </c>
    </row>
    <row r="35" spans="1:4" x14ac:dyDescent="0.3">
      <c r="A35" s="49" t="s">
        <v>303</v>
      </c>
      <c r="B35" s="44">
        <v>11356</v>
      </c>
      <c r="C35" s="44">
        <v>15980</v>
      </c>
      <c r="D35" s="19">
        <v>4624</v>
      </c>
    </row>
    <row r="36" spans="1:4" x14ac:dyDescent="0.3">
      <c r="A36" s="49" t="s">
        <v>304</v>
      </c>
      <c r="B36" s="44">
        <v>1169</v>
      </c>
      <c r="C36" s="44">
        <v>1001</v>
      </c>
      <c r="D36" s="19">
        <v>-168</v>
      </c>
    </row>
    <row r="37" spans="1:4" x14ac:dyDescent="0.3">
      <c r="A37" s="45" t="s">
        <v>22206</v>
      </c>
      <c r="B37" s="44">
        <v>201634</v>
      </c>
      <c r="C37" s="44">
        <v>201634</v>
      </c>
      <c r="D37" s="19">
        <v>0</v>
      </c>
    </row>
    <row r="38" spans="1:4" x14ac:dyDescent="0.3">
      <c r="A38" s="46" t="s">
        <v>296</v>
      </c>
      <c r="B38" s="44">
        <v>201634</v>
      </c>
      <c r="C38" s="44">
        <v>201634</v>
      </c>
      <c r="D38" s="19">
        <v>0</v>
      </c>
    </row>
    <row r="39" spans="1:4" x14ac:dyDescent="0.3">
      <c r="A39" s="49" t="s">
        <v>302</v>
      </c>
      <c r="B39" s="44">
        <v>201634</v>
      </c>
      <c r="C39" s="44">
        <v>201634</v>
      </c>
      <c r="D39" s="19">
        <v>0</v>
      </c>
    </row>
    <row r="40" spans="1:4" x14ac:dyDescent="0.3">
      <c r="A40" s="45" t="s">
        <v>29811</v>
      </c>
      <c r="B40" s="44">
        <v>404382</v>
      </c>
      <c r="C40" s="44">
        <v>404382</v>
      </c>
      <c r="D40" s="19">
        <v>0</v>
      </c>
    </row>
    <row r="41" spans="1:4" x14ac:dyDescent="0.3">
      <c r="A41" s="46" t="s">
        <v>296</v>
      </c>
      <c r="B41" s="44">
        <v>404382</v>
      </c>
      <c r="C41" s="44">
        <v>404382</v>
      </c>
      <c r="D41" s="19">
        <v>0</v>
      </c>
    </row>
    <row r="42" spans="1:4" x14ac:dyDescent="0.3">
      <c r="A42" s="49" t="s">
        <v>302</v>
      </c>
      <c r="B42" s="44">
        <v>404382</v>
      </c>
      <c r="C42" s="44">
        <v>404382</v>
      </c>
      <c r="D42" s="19">
        <v>0</v>
      </c>
    </row>
    <row r="43" spans="1:4" x14ac:dyDescent="0.3">
      <c r="A43" s="45" t="s">
        <v>29937</v>
      </c>
      <c r="B43" s="44">
        <v>253500</v>
      </c>
      <c r="C43" s="44">
        <v>258462</v>
      </c>
      <c r="D43" s="19">
        <v>4962</v>
      </c>
    </row>
    <row r="44" spans="1:4" x14ac:dyDescent="0.3">
      <c r="A44" s="46" t="s">
        <v>296</v>
      </c>
      <c r="B44" s="44">
        <v>253500</v>
      </c>
      <c r="C44" s="44">
        <v>258462</v>
      </c>
      <c r="D44" s="19">
        <v>4962</v>
      </c>
    </row>
    <row r="45" spans="1:4" x14ac:dyDescent="0.3">
      <c r="A45" s="49" t="s">
        <v>307</v>
      </c>
      <c r="B45" s="44">
        <v>36660</v>
      </c>
      <c r="C45" s="44">
        <v>27166</v>
      </c>
      <c r="D45" s="19">
        <v>-9494</v>
      </c>
    </row>
    <row r="46" spans="1:4" x14ac:dyDescent="0.3">
      <c r="A46" s="49" t="s">
        <v>306</v>
      </c>
      <c r="B46" s="44">
        <v>216840</v>
      </c>
      <c r="C46" s="44">
        <v>231296</v>
      </c>
      <c r="D46" s="19">
        <v>14456</v>
      </c>
    </row>
    <row r="47" spans="1:4" x14ac:dyDescent="0.3">
      <c r="A47" s="45" t="s">
        <v>13148</v>
      </c>
      <c r="B47" s="44">
        <v>123890</v>
      </c>
      <c r="C47" s="44">
        <v>150562.6</v>
      </c>
      <c r="D47" s="19">
        <v>26672.6</v>
      </c>
    </row>
    <row r="48" spans="1:4" x14ac:dyDescent="0.3">
      <c r="A48" s="46" t="s">
        <v>296</v>
      </c>
      <c r="B48" s="44">
        <v>95550</v>
      </c>
      <c r="C48" s="44">
        <v>85664</v>
      </c>
      <c r="D48" s="19">
        <v>-9886</v>
      </c>
    </row>
    <row r="49" spans="1:4" x14ac:dyDescent="0.3">
      <c r="A49" s="49" t="s">
        <v>307</v>
      </c>
      <c r="B49" s="44">
        <v>49920</v>
      </c>
      <c r="C49" s="44">
        <v>36992</v>
      </c>
      <c r="D49" s="19">
        <v>-12928</v>
      </c>
    </row>
    <row r="50" spans="1:4" x14ac:dyDescent="0.3">
      <c r="A50" s="49" t="s">
        <v>306</v>
      </c>
      <c r="B50" s="44">
        <v>45630</v>
      </c>
      <c r="C50" s="44">
        <v>48672</v>
      </c>
      <c r="D50" s="19">
        <v>3042</v>
      </c>
    </row>
    <row r="51" spans="1:4" x14ac:dyDescent="0.3">
      <c r="A51" s="36" t="s">
        <v>39165</v>
      </c>
      <c r="B51" s="44">
        <v>28340</v>
      </c>
      <c r="C51" s="44">
        <v>64898.6</v>
      </c>
      <c r="D51" s="19">
        <v>36558.6</v>
      </c>
    </row>
    <row r="52" spans="1:4" x14ac:dyDescent="0.3">
      <c r="A52" s="37" t="s">
        <v>38898</v>
      </c>
      <c r="B52" s="44">
        <v>28340</v>
      </c>
      <c r="C52" s="44">
        <v>64898.6</v>
      </c>
      <c r="D52" s="19">
        <v>36558.6</v>
      </c>
    </row>
    <row r="53" spans="1:4" x14ac:dyDescent="0.3">
      <c r="A53" s="45" t="s">
        <v>586</v>
      </c>
      <c r="B53" s="44">
        <v>865194</v>
      </c>
      <c r="C53" s="44">
        <v>853678</v>
      </c>
      <c r="D53" s="19">
        <v>-11516</v>
      </c>
    </row>
    <row r="54" spans="1:4" x14ac:dyDescent="0.3">
      <c r="A54" s="46" t="s">
        <v>296</v>
      </c>
      <c r="B54" s="44">
        <v>865194</v>
      </c>
      <c r="C54" s="44">
        <v>853678</v>
      </c>
      <c r="D54" s="19">
        <v>-11516</v>
      </c>
    </row>
    <row r="55" spans="1:4" x14ac:dyDescent="0.3">
      <c r="A55" s="49" t="s">
        <v>307</v>
      </c>
      <c r="B55" s="44">
        <v>262074</v>
      </c>
      <c r="C55" s="44">
        <v>201144</v>
      </c>
      <c r="D55" s="19">
        <v>-60930</v>
      </c>
    </row>
    <row r="56" spans="1:4" x14ac:dyDescent="0.3">
      <c r="A56" s="49" t="s">
        <v>306</v>
      </c>
      <c r="B56" s="44">
        <v>465270</v>
      </c>
      <c r="C56" s="44">
        <v>496288</v>
      </c>
      <c r="D56" s="19">
        <v>31018</v>
      </c>
    </row>
    <row r="57" spans="1:4" x14ac:dyDescent="0.3">
      <c r="A57" s="49" t="s">
        <v>302</v>
      </c>
      <c r="B57" s="44">
        <v>120312</v>
      </c>
      <c r="C57" s="44">
        <v>120312</v>
      </c>
      <c r="D57" s="19">
        <v>0</v>
      </c>
    </row>
    <row r="58" spans="1:4" x14ac:dyDescent="0.3">
      <c r="A58" s="49" t="s">
        <v>303</v>
      </c>
      <c r="B58" s="44">
        <v>16095</v>
      </c>
      <c r="C58" s="44">
        <v>34075</v>
      </c>
      <c r="D58" s="19">
        <v>17980</v>
      </c>
    </row>
    <row r="59" spans="1:4" x14ac:dyDescent="0.3">
      <c r="A59" s="49" t="s">
        <v>304</v>
      </c>
      <c r="B59" s="44">
        <v>1443</v>
      </c>
      <c r="C59" s="44">
        <v>1859</v>
      </c>
      <c r="D59" s="19">
        <v>416</v>
      </c>
    </row>
    <row r="60" spans="1:4" x14ac:dyDescent="0.3">
      <c r="A60" s="45" t="s">
        <v>4709</v>
      </c>
      <c r="B60" s="44">
        <v>771543</v>
      </c>
      <c r="C60" s="44">
        <v>776687</v>
      </c>
      <c r="D60" s="19">
        <v>5144</v>
      </c>
    </row>
    <row r="61" spans="1:4" x14ac:dyDescent="0.3">
      <c r="A61" s="46" t="s">
        <v>296</v>
      </c>
      <c r="B61" s="44">
        <v>771543</v>
      </c>
      <c r="C61" s="44">
        <v>776687</v>
      </c>
      <c r="D61" s="19">
        <v>5144</v>
      </c>
    </row>
    <row r="62" spans="1:4" x14ac:dyDescent="0.3">
      <c r="A62" s="49" t="s">
        <v>300</v>
      </c>
      <c r="B62" s="44">
        <v>2672</v>
      </c>
      <c r="C62" s="44">
        <v>2672</v>
      </c>
      <c r="D62" s="19">
        <v>0</v>
      </c>
    </row>
    <row r="63" spans="1:4" x14ac:dyDescent="0.3">
      <c r="A63" s="49" t="s">
        <v>307</v>
      </c>
      <c r="B63" s="44">
        <v>4680</v>
      </c>
      <c r="C63" s="44">
        <v>3468</v>
      </c>
      <c r="D63" s="19">
        <v>-1212</v>
      </c>
    </row>
    <row r="64" spans="1:4" x14ac:dyDescent="0.3">
      <c r="A64" s="49" t="s">
        <v>302</v>
      </c>
      <c r="B64" s="44">
        <v>742481</v>
      </c>
      <c r="C64" s="44">
        <v>742481</v>
      </c>
      <c r="D64" s="19">
        <v>0</v>
      </c>
    </row>
    <row r="65" spans="1:4" x14ac:dyDescent="0.3">
      <c r="A65" s="49" t="s">
        <v>303</v>
      </c>
      <c r="B65" s="44">
        <v>17201</v>
      </c>
      <c r="C65" s="44">
        <v>24205</v>
      </c>
      <c r="D65" s="19">
        <v>7004</v>
      </c>
    </row>
    <row r="66" spans="1:4" x14ac:dyDescent="0.3">
      <c r="A66" s="49" t="s">
        <v>304</v>
      </c>
      <c r="B66" s="44">
        <v>4509</v>
      </c>
      <c r="C66" s="44">
        <v>3861</v>
      </c>
      <c r="D66" s="19">
        <v>-648</v>
      </c>
    </row>
    <row r="67" spans="1:4" x14ac:dyDescent="0.3">
      <c r="A67" s="45" t="s">
        <v>29501</v>
      </c>
      <c r="B67" s="44">
        <v>949128</v>
      </c>
      <c r="C67" s="44">
        <v>949128</v>
      </c>
      <c r="D67" s="19">
        <v>0</v>
      </c>
    </row>
    <row r="68" spans="1:4" x14ac:dyDescent="0.3">
      <c r="A68" s="46" t="s">
        <v>296</v>
      </c>
      <c r="B68" s="44">
        <v>949128</v>
      </c>
      <c r="C68" s="44">
        <v>949128</v>
      </c>
      <c r="D68" s="19">
        <v>0</v>
      </c>
    </row>
    <row r="69" spans="1:4" x14ac:dyDescent="0.3">
      <c r="A69" s="49" t="s">
        <v>302</v>
      </c>
      <c r="B69" s="44">
        <v>949128</v>
      </c>
      <c r="C69" s="44">
        <v>949128</v>
      </c>
      <c r="D69" s="19">
        <v>0</v>
      </c>
    </row>
    <row r="70" spans="1:4" x14ac:dyDescent="0.3">
      <c r="A70" s="45" t="s">
        <v>19119</v>
      </c>
      <c r="B70" s="44">
        <v>3941530</v>
      </c>
      <c r="C70" s="44">
        <v>3820723</v>
      </c>
      <c r="D70" s="19">
        <v>-120807</v>
      </c>
    </row>
    <row r="71" spans="1:4" x14ac:dyDescent="0.3">
      <c r="A71" s="46" t="s">
        <v>296</v>
      </c>
      <c r="B71" s="44">
        <v>3941530</v>
      </c>
      <c r="C71" s="44">
        <v>3820723</v>
      </c>
      <c r="D71" s="19">
        <v>-120807</v>
      </c>
    </row>
    <row r="72" spans="1:4" x14ac:dyDescent="0.3">
      <c r="A72" s="49" t="s">
        <v>300</v>
      </c>
      <c r="B72" s="44">
        <v>2956568</v>
      </c>
      <c r="C72" s="44">
        <v>2956568</v>
      </c>
      <c r="D72" s="19">
        <v>0</v>
      </c>
    </row>
    <row r="73" spans="1:4" x14ac:dyDescent="0.3">
      <c r="A73" s="49" t="s">
        <v>307</v>
      </c>
      <c r="B73" s="44">
        <v>583372</v>
      </c>
      <c r="C73" s="44">
        <v>446505</v>
      </c>
      <c r="D73" s="19">
        <v>-136867</v>
      </c>
    </row>
    <row r="74" spans="1:4" x14ac:dyDescent="0.3">
      <c r="A74" s="49" t="s">
        <v>306</v>
      </c>
      <c r="B74" s="44">
        <v>56160</v>
      </c>
      <c r="C74" s="44">
        <v>59904</v>
      </c>
      <c r="D74" s="19">
        <v>3744</v>
      </c>
    </row>
    <row r="75" spans="1:4" x14ac:dyDescent="0.3">
      <c r="A75" s="49" t="s">
        <v>302</v>
      </c>
      <c r="B75" s="44">
        <v>216673</v>
      </c>
      <c r="C75" s="44">
        <v>216673</v>
      </c>
      <c r="D75" s="19">
        <v>0</v>
      </c>
    </row>
    <row r="76" spans="1:4" x14ac:dyDescent="0.3">
      <c r="A76" s="49" t="s">
        <v>303</v>
      </c>
      <c r="B76" s="44">
        <v>55945</v>
      </c>
      <c r="C76" s="44">
        <v>78725</v>
      </c>
      <c r="D76" s="19">
        <v>22780</v>
      </c>
    </row>
    <row r="77" spans="1:4" x14ac:dyDescent="0.3">
      <c r="A77" s="49" t="s">
        <v>304</v>
      </c>
      <c r="B77" s="44">
        <v>72812</v>
      </c>
      <c r="C77" s="44">
        <v>62348</v>
      </c>
      <c r="D77" s="19">
        <v>-10464</v>
      </c>
    </row>
    <row r="78" spans="1:4" x14ac:dyDescent="0.3">
      <c r="A78" s="45" t="s">
        <v>22310</v>
      </c>
      <c r="B78" s="44">
        <v>21255</v>
      </c>
      <c r="C78" s="44">
        <v>48673.95</v>
      </c>
      <c r="D78" s="19">
        <v>27418.949999999997</v>
      </c>
    </row>
    <row r="79" spans="1:4" x14ac:dyDescent="0.3">
      <c r="A79" s="36" t="s">
        <v>39165</v>
      </c>
      <c r="B79" s="44">
        <v>21255</v>
      </c>
      <c r="C79" s="44">
        <v>48673.95</v>
      </c>
      <c r="D79" s="19">
        <v>27418.949999999997</v>
      </c>
    </row>
    <row r="80" spans="1:4" x14ac:dyDescent="0.3">
      <c r="A80" s="37" t="s">
        <v>38898</v>
      </c>
      <c r="B80" s="44">
        <v>21255</v>
      </c>
      <c r="C80" s="44">
        <v>48673.95</v>
      </c>
      <c r="D80" s="19">
        <v>27418.949999999997</v>
      </c>
    </row>
    <row r="81" spans="1:4" x14ac:dyDescent="0.3">
      <c r="A81" s="45" t="s">
        <v>22243</v>
      </c>
      <c r="B81" s="44">
        <v>12321</v>
      </c>
      <c r="C81" s="44">
        <v>26085</v>
      </c>
      <c r="D81" s="19">
        <v>13764</v>
      </c>
    </row>
    <row r="82" spans="1:4" x14ac:dyDescent="0.3">
      <c r="A82" s="46" t="s">
        <v>296</v>
      </c>
      <c r="B82" s="44">
        <v>12321</v>
      </c>
      <c r="C82" s="44">
        <v>26085</v>
      </c>
      <c r="D82" s="19">
        <v>13764</v>
      </c>
    </row>
    <row r="83" spans="1:4" x14ac:dyDescent="0.3">
      <c r="A83" s="49" t="s">
        <v>303</v>
      </c>
      <c r="B83" s="44">
        <v>12321</v>
      </c>
      <c r="C83" s="44">
        <v>26085</v>
      </c>
      <c r="D83" s="19">
        <v>13764</v>
      </c>
    </row>
    <row r="84" spans="1:4" x14ac:dyDescent="0.3">
      <c r="A84" s="45" t="s">
        <v>6241</v>
      </c>
      <c r="B84" s="44">
        <v>2596202</v>
      </c>
      <c r="C84" s="44">
        <v>2556682</v>
      </c>
      <c r="D84" s="19">
        <v>-39520</v>
      </c>
    </row>
    <row r="85" spans="1:4" x14ac:dyDescent="0.3">
      <c r="A85" s="46" t="s">
        <v>296</v>
      </c>
      <c r="B85" s="44">
        <v>2596202</v>
      </c>
      <c r="C85" s="44">
        <v>2556682</v>
      </c>
      <c r="D85" s="19">
        <v>-39520</v>
      </c>
    </row>
    <row r="86" spans="1:4" x14ac:dyDescent="0.3">
      <c r="A86" s="49" t="s">
        <v>300</v>
      </c>
      <c r="B86" s="44">
        <v>2291908</v>
      </c>
      <c r="C86" s="44">
        <v>2291908</v>
      </c>
      <c r="D86" s="19">
        <v>0</v>
      </c>
    </row>
    <row r="87" spans="1:4" x14ac:dyDescent="0.3">
      <c r="A87" s="49" t="s">
        <v>307</v>
      </c>
      <c r="B87" s="44">
        <v>200014</v>
      </c>
      <c r="C87" s="44">
        <v>148546</v>
      </c>
      <c r="D87" s="19">
        <v>-51468</v>
      </c>
    </row>
    <row r="88" spans="1:4" x14ac:dyDescent="0.3">
      <c r="A88" s="49" t="s">
        <v>306</v>
      </c>
      <c r="B88" s="44">
        <v>21060</v>
      </c>
      <c r="C88" s="44">
        <v>22464</v>
      </c>
      <c r="D88" s="19">
        <v>1404</v>
      </c>
    </row>
    <row r="89" spans="1:4" x14ac:dyDescent="0.3">
      <c r="A89" s="49" t="s">
        <v>303</v>
      </c>
      <c r="B89" s="44">
        <v>40414</v>
      </c>
      <c r="C89" s="44">
        <v>56870</v>
      </c>
      <c r="D89" s="19">
        <v>16456</v>
      </c>
    </row>
    <row r="90" spans="1:4" x14ac:dyDescent="0.3">
      <c r="A90" s="49" t="s">
        <v>304</v>
      </c>
      <c r="B90" s="44">
        <v>42806</v>
      </c>
      <c r="C90" s="44">
        <v>36894</v>
      </c>
      <c r="D90" s="19">
        <v>-5912</v>
      </c>
    </row>
    <row r="91" spans="1:4" x14ac:dyDescent="0.3">
      <c r="A91" s="4" t="s">
        <v>388</v>
      </c>
      <c r="B91" s="44">
        <v>215087316</v>
      </c>
      <c r="C91" s="44">
        <v>232541710.59</v>
      </c>
      <c r="D91" s="19">
        <v>17454394.59</v>
      </c>
    </row>
    <row r="92" spans="1:4" x14ac:dyDescent="0.3">
      <c r="A92" s="45" t="s">
        <v>16264</v>
      </c>
      <c r="B92" s="44">
        <v>2593235</v>
      </c>
      <c r="C92" s="44">
        <v>2644726</v>
      </c>
      <c r="D92" s="19">
        <v>51491</v>
      </c>
    </row>
    <row r="93" spans="1:4" x14ac:dyDescent="0.3">
      <c r="A93" s="46" t="s">
        <v>296</v>
      </c>
      <c r="B93" s="44">
        <v>2593235</v>
      </c>
      <c r="C93" s="44">
        <v>2644726</v>
      </c>
      <c r="D93" s="19">
        <v>51491</v>
      </c>
    </row>
    <row r="94" spans="1:4" x14ac:dyDescent="0.3">
      <c r="A94" s="49" t="s">
        <v>307</v>
      </c>
      <c r="B94" s="44">
        <v>17098</v>
      </c>
      <c r="C94" s="44">
        <v>19941</v>
      </c>
      <c r="D94" s="19">
        <v>2843</v>
      </c>
    </row>
    <row r="95" spans="1:4" x14ac:dyDescent="0.3">
      <c r="A95" s="49" t="s">
        <v>302</v>
      </c>
      <c r="B95" s="44">
        <v>2131082</v>
      </c>
      <c r="C95" s="44">
        <v>2131082</v>
      </c>
      <c r="D95" s="19">
        <v>0</v>
      </c>
    </row>
    <row r="96" spans="1:4" x14ac:dyDescent="0.3">
      <c r="A96" s="49" t="s">
        <v>303</v>
      </c>
      <c r="B96" s="44">
        <v>204408</v>
      </c>
      <c r="C96" s="44">
        <v>287640</v>
      </c>
      <c r="D96" s="19">
        <v>83232</v>
      </c>
    </row>
    <row r="97" spans="1:4" x14ac:dyDescent="0.3">
      <c r="A97" s="49" t="s">
        <v>304</v>
      </c>
      <c r="B97" s="44">
        <v>240647</v>
      </c>
      <c r="C97" s="44">
        <v>206063</v>
      </c>
      <c r="D97" s="19">
        <v>-34584</v>
      </c>
    </row>
    <row r="98" spans="1:4" x14ac:dyDescent="0.3">
      <c r="A98" s="45" t="s">
        <v>27748</v>
      </c>
      <c r="B98" s="44">
        <v>3106355</v>
      </c>
      <c r="C98" s="44">
        <v>3142942</v>
      </c>
      <c r="D98" s="19">
        <v>36587</v>
      </c>
    </row>
    <row r="99" spans="1:4" x14ac:dyDescent="0.3">
      <c r="A99" s="46" t="s">
        <v>296</v>
      </c>
      <c r="B99" s="44">
        <v>3106355</v>
      </c>
      <c r="C99" s="44">
        <v>3142942</v>
      </c>
      <c r="D99" s="19">
        <v>36587</v>
      </c>
    </row>
    <row r="100" spans="1:4" x14ac:dyDescent="0.3">
      <c r="A100" s="49" t="s">
        <v>300</v>
      </c>
      <c r="B100" s="44">
        <v>907812</v>
      </c>
      <c r="C100" s="44">
        <v>907812</v>
      </c>
      <c r="D100" s="19">
        <v>0</v>
      </c>
    </row>
    <row r="101" spans="1:4" x14ac:dyDescent="0.3">
      <c r="A101" s="49" t="s">
        <v>307</v>
      </c>
      <c r="B101" s="44">
        <v>303769</v>
      </c>
      <c r="C101" s="44">
        <v>272527</v>
      </c>
      <c r="D101" s="19">
        <v>-31242</v>
      </c>
    </row>
    <row r="102" spans="1:4" x14ac:dyDescent="0.3">
      <c r="A102" s="49" t="s">
        <v>306</v>
      </c>
      <c r="B102" s="44">
        <v>287151</v>
      </c>
      <c r="C102" s="44">
        <v>307008</v>
      </c>
      <c r="D102" s="19">
        <v>19857</v>
      </c>
    </row>
    <row r="103" spans="1:4" x14ac:dyDescent="0.3">
      <c r="A103" s="49" t="s">
        <v>302</v>
      </c>
      <c r="B103" s="44">
        <v>1437617</v>
      </c>
      <c r="C103" s="44">
        <v>1437617</v>
      </c>
      <c r="D103" s="19">
        <v>0</v>
      </c>
    </row>
    <row r="104" spans="1:4" x14ac:dyDescent="0.3">
      <c r="A104" s="49" t="s">
        <v>303</v>
      </c>
      <c r="B104" s="44">
        <v>131429</v>
      </c>
      <c r="C104" s="44">
        <v>184945</v>
      </c>
      <c r="D104" s="19">
        <v>53516</v>
      </c>
    </row>
    <row r="105" spans="1:4" x14ac:dyDescent="0.3">
      <c r="A105" s="49" t="s">
        <v>304</v>
      </c>
      <c r="B105" s="44">
        <v>38577</v>
      </c>
      <c r="C105" s="44">
        <v>33033</v>
      </c>
      <c r="D105" s="19">
        <v>-5544</v>
      </c>
    </row>
    <row r="106" spans="1:4" x14ac:dyDescent="0.3">
      <c r="A106" s="45" t="s">
        <v>342</v>
      </c>
      <c r="B106" s="44">
        <v>33698435</v>
      </c>
      <c r="C106" s="44">
        <v>37968510.989999995</v>
      </c>
      <c r="D106" s="19">
        <v>4270075.99</v>
      </c>
    </row>
    <row r="107" spans="1:4" x14ac:dyDescent="0.3">
      <c r="A107" s="46" t="s">
        <v>296</v>
      </c>
      <c r="B107" s="44">
        <v>8537989</v>
      </c>
      <c r="C107" s="44">
        <v>10249811</v>
      </c>
      <c r="D107" s="19">
        <v>1711822</v>
      </c>
    </row>
    <row r="108" spans="1:4" x14ac:dyDescent="0.3">
      <c r="A108" s="49" t="s">
        <v>308</v>
      </c>
      <c r="B108" s="44">
        <v>296378</v>
      </c>
      <c r="C108" s="44">
        <v>312018</v>
      </c>
      <c r="D108" s="19">
        <v>15640</v>
      </c>
    </row>
    <row r="109" spans="1:4" x14ac:dyDescent="0.3">
      <c r="A109" s="49" t="s">
        <v>313</v>
      </c>
      <c r="B109" s="44">
        <v>1061200</v>
      </c>
      <c r="C109" s="44">
        <v>1313200</v>
      </c>
      <c r="D109" s="19">
        <v>252000</v>
      </c>
    </row>
    <row r="110" spans="1:4" x14ac:dyDescent="0.3">
      <c r="A110" s="49" t="s">
        <v>310</v>
      </c>
      <c r="B110" s="44">
        <v>1101600</v>
      </c>
      <c r="C110" s="44">
        <v>2393600</v>
      </c>
      <c r="D110" s="19">
        <v>1292000</v>
      </c>
    </row>
    <row r="111" spans="1:4" x14ac:dyDescent="0.3">
      <c r="A111" s="49" t="s">
        <v>309</v>
      </c>
      <c r="B111" s="44">
        <v>26909</v>
      </c>
      <c r="C111" s="44">
        <v>14129</v>
      </c>
      <c r="D111" s="19">
        <v>-12780</v>
      </c>
    </row>
    <row r="112" spans="1:4" x14ac:dyDescent="0.3">
      <c r="A112" s="49" t="s">
        <v>311</v>
      </c>
      <c r="B112" s="44">
        <v>367254</v>
      </c>
      <c r="C112" s="44">
        <v>398992</v>
      </c>
      <c r="D112" s="19">
        <v>31738</v>
      </c>
    </row>
    <row r="113" spans="1:4" x14ac:dyDescent="0.3">
      <c r="A113" s="49" t="s">
        <v>307</v>
      </c>
      <c r="B113" s="44">
        <v>401225</v>
      </c>
      <c r="C113" s="44">
        <v>395641</v>
      </c>
      <c r="D113" s="19">
        <v>-5584</v>
      </c>
    </row>
    <row r="114" spans="1:4" x14ac:dyDescent="0.3">
      <c r="A114" s="49" t="s">
        <v>306</v>
      </c>
      <c r="B114" s="44">
        <v>358686</v>
      </c>
      <c r="C114" s="44">
        <v>386880</v>
      </c>
      <c r="D114" s="19">
        <v>28194</v>
      </c>
    </row>
    <row r="115" spans="1:4" x14ac:dyDescent="0.3">
      <c r="A115" s="49" t="s">
        <v>302</v>
      </c>
      <c r="B115" s="44">
        <v>4277203</v>
      </c>
      <c r="C115" s="44">
        <v>4277203</v>
      </c>
      <c r="D115" s="19">
        <v>0</v>
      </c>
    </row>
    <row r="116" spans="1:4" x14ac:dyDescent="0.3">
      <c r="A116" s="49" t="s">
        <v>303</v>
      </c>
      <c r="B116" s="44">
        <v>10656</v>
      </c>
      <c r="C116" s="44">
        <v>22560</v>
      </c>
      <c r="D116" s="19">
        <v>11904</v>
      </c>
    </row>
    <row r="117" spans="1:4" x14ac:dyDescent="0.3">
      <c r="A117" s="49" t="s">
        <v>304</v>
      </c>
      <c r="B117" s="44">
        <v>59996</v>
      </c>
      <c r="C117" s="44">
        <v>77220</v>
      </c>
      <c r="D117" s="19">
        <v>17224</v>
      </c>
    </row>
    <row r="118" spans="1:4" x14ac:dyDescent="0.3">
      <c r="A118" s="49" t="s">
        <v>298</v>
      </c>
      <c r="B118" s="44">
        <v>0</v>
      </c>
      <c r="C118" s="44">
        <v>81486</v>
      </c>
      <c r="D118" s="19">
        <v>81486</v>
      </c>
    </row>
    <row r="119" spans="1:4" x14ac:dyDescent="0.3">
      <c r="A119" s="49" t="s">
        <v>295</v>
      </c>
      <c r="B119" s="44">
        <v>576882</v>
      </c>
      <c r="C119" s="44">
        <v>576882</v>
      </c>
      <c r="D119" s="19">
        <v>0</v>
      </c>
    </row>
    <row r="120" spans="1:4" x14ac:dyDescent="0.3">
      <c r="A120" s="46" t="s">
        <v>1</v>
      </c>
      <c r="B120" s="44">
        <v>19509527</v>
      </c>
      <c r="C120" s="44">
        <v>20912962</v>
      </c>
      <c r="D120" s="19">
        <v>1403435</v>
      </c>
    </row>
    <row r="121" spans="1:4" x14ac:dyDescent="0.3">
      <c r="A121" s="49" t="s">
        <v>39158</v>
      </c>
      <c r="B121" s="44">
        <v>1576908</v>
      </c>
      <c r="C121" s="44">
        <v>2481192</v>
      </c>
      <c r="D121" s="19">
        <v>904284</v>
      </c>
    </row>
    <row r="122" spans="1:4" x14ac:dyDescent="0.3">
      <c r="A122" s="49" t="s">
        <v>38852</v>
      </c>
      <c r="B122" s="44">
        <v>240130</v>
      </c>
      <c r="C122" s="44">
        <v>164946</v>
      </c>
      <c r="D122" s="19">
        <v>-75184</v>
      </c>
    </row>
    <row r="123" spans="1:4" x14ac:dyDescent="0.3">
      <c r="A123" s="49" t="s">
        <v>363</v>
      </c>
      <c r="B123" s="44">
        <v>1051272</v>
      </c>
      <c r="C123" s="44">
        <v>525204</v>
      </c>
      <c r="D123" s="19">
        <v>-526068</v>
      </c>
    </row>
    <row r="124" spans="1:4" x14ac:dyDescent="0.3">
      <c r="A124" s="49" t="s">
        <v>13</v>
      </c>
      <c r="B124" s="44">
        <v>68138</v>
      </c>
      <c r="C124" s="44">
        <v>66577</v>
      </c>
      <c r="D124" s="19">
        <v>-1561</v>
      </c>
    </row>
    <row r="125" spans="1:4" x14ac:dyDescent="0.3">
      <c r="A125" s="49" t="s">
        <v>15</v>
      </c>
      <c r="B125" s="44">
        <v>223882</v>
      </c>
      <c r="C125" s="44">
        <v>219811</v>
      </c>
      <c r="D125" s="19">
        <v>-4071</v>
      </c>
    </row>
    <row r="126" spans="1:4" x14ac:dyDescent="0.3">
      <c r="A126" s="49" t="s">
        <v>39159</v>
      </c>
      <c r="B126" s="44">
        <v>778720</v>
      </c>
      <c r="C126" s="44">
        <v>1040080</v>
      </c>
      <c r="D126" s="19">
        <v>261360</v>
      </c>
    </row>
    <row r="127" spans="1:4" x14ac:dyDescent="0.3">
      <c r="A127" s="49" t="s">
        <v>18</v>
      </c>
      <c r="B127" s="44">
        <v>778720</v>
      </c>
      <c r="C127" s="44">
        <v>619120</v>
      </c>
      <c r="D127" s="19">
        <v>-159600</v>
      </c>
    </row>
    <row r="128" spans="1:4" x14ac:dyDescent="0.3">
      <c r="A128" s="49" t="s">
        <v>39160</v>
      </c>
      <c r="B128" s="44">
        <v>739784</v>
      </c>
      <c r="C128" s="44">
        <v>1586652</v>
      </c>
      <c r="D128" s="19">
        <v>846868</v>
      </c>
    </row>
    <row r="129" spans="1:4" x14ac:dyDescent="0.3">
      <c r="A129" s="49" t="s">
        <v>25</v>
      </c>
      <c r="B129" s="44">
        <v>0</v>
      </c>
      <c r="C129" s="44">
        <v>0</v>
      </c>
      <c r="D129" s="19">
        <v>0</v>
      </c>
    </row>
    <row r="130" spans="1:4" x14ac:dyDescent="0.3">
      <c r="A130" s="49" t="s">
        <v>29</v>
      </c>
      <c r="B130" s="44">
        <v>3739649</v>
      </c>
      <c r="C130" s="44">
        <v>3739649</v>
      </c>
      <c r="D130" s="19">
        <v>0</v>
      </c>
    </row>
    <row r="131" spans="1:4" x14ac:dyDescent="0.3">
      <c r="A131" s="49" t="s">
        <v>33</v>
      </c>
      <c r="B131" s="44">
        <v>0</v>
      </c>
      <c r="C131" s="44">
        <v>0</v>
      </c>
      <c r="D131" s="19">
        <v>0</v>
      </c>
    </row>
    <row r="132" spans="1:4" x14ac:dyDescent="0.3">
      <c r="A132" s="49" t="s">
        <v>35</v>
      </c>
      <c r="B132" s="44">
        <v>8948394</v>
      </c>
      <c r="C132" s="44">
        <v>8948394</v>
      </c>
      <c r="D132" s="19">
        <v>0</v>
      </c>
    </row>
    <row r="133" spans="1:4" x14ac:dyDescent="0.3">
      <c r="A133" s="49" t="s">
        <v>39</v>
      </c>
      <c r="B133" s="44">
        <v>596144</v>
      </c>
      <c r="C133" s="44">
        <v>596144</v>
      </c>
      <c r="D133" s="19">
        <v>0</v>
      </c>
    </row>
    <row r="134" spans="1:4" x14ac:dyDescent="0.3">
      <c r="A134" s="49" t="s">
        <v>41</v>
      </c>
      <c r="B134" s="44">
        <v>598956</v>
      </c>
      <c r="C134" s="44">
        <v>756363</v>
      </c>
      <c r="D134" s="19">
        <v>157407</v>
      </c>
    </row>
    <row r="135" spans="1:4" x14ac:dyDescent="0.3">
      <c r="A135" s="49" t="s">
        <v>45</v>
      </c>
      <c r="B135" s="44">
        <v>23120</v>
      </c>
      <c r="C135" s="44">
        <v>23120</v>
      </c>
      <c r="D135" s="19">
        <v>0</v>
      </c>
    </row>
    <row r="136" spans="1:4" x14ac:dyDescent="0.3">
      <c r="A136" s="49" t="s">
        <v>47</v>
      </c>
      <c r="B136" s="44">
        <v>145710</v>
      </c>
      <c r="C136" s="44">
        <v>145710</v>
      </c>
      <c r="D136" s="19">
        <v>0</v>
      </c>
    </row>
    <row r="137" spans="1:4" x14ac:dyDescent="0.3">
      <c r="A137" s="46" t="s">
        <v>39165</v>
      </c>
      <c r="B137" s="44">
        <v>5650919</v>
      </c>
      <c r="C137" s="44">
        <v>6805737.9899999993</v>
      </c>
      <c r="D137" s="19">
        <v>1154818.9899999998</v>
      </c>
    </row>
    <row r="138" spans="1:4" x14ac:dyDescent="0.3">
      <c r="A138" s="37" t="s">
        <v>38872</v>
      </c>
      <c r="B138" s="44">
        <v>38970</v>
      </c>
      <c r="C138" s="44">
        <v>45594.899999999994</v>
      </c>
      <c r="D138" s="19">
        <v>6624.8999999999942</v>
      </c>
    </row>
    <row r="139" spans="1:4" x14ac:dyDescent="0.3">
      <c r="A139" s="37" t="s">
        <v>38874</v>
      </c>
      <c r="B139" s="44">
        <v>11340</v>
      </c>
      <c r="C139" s="44">
        <v>13267.8</v>
      </c>
      <c r="D139" s="19">
        <v>1927.7999999999993</v>
      </c>
    </row>
    <row r="140" spans="1:4" x14ac:dyDescent="0.3">
      <c r="A140" s="37" t="s">
        <v>38878</v>
      </c>
      <c r="B140" s="44">
        <v>41052</v>
      </c>
      <c r="C140" s="44">
        <v>48030.84</v>
      </c>
      <c r="D140" s="19">
        <v>6978.8399999999938</v>
      </c>
    </row>
    <row r="141" spans="1:4" x14ac:dyDescent="0.3">
      <c r="A141" s="37" t="s">
        <v>38882</v>
      </c>
      <c r="B141" s="44">
        <v>64260</v>
      </c>
      <c r="C141" s="44">
        <v>75184.2</v>
      </c>
      <c r="D141" s="19">
        <v>10924.199999999997</v>
      </c>
    </row>
    <row r="142" spans="1:4" x14ac:dyDescent="0.3">
      <c r="A142" s="37" t="s">
        <v>38977</v>
      </c>
      <c r="B142" s="44">
        <v>129900</v>
      </c>
      <c r="C142" s="44">
        <v>151983</v>
      </c>
      <c r="D142" s="19">
        <v>22082.999999999996</v>
      </c>
    </row>
    <row r="143" spans="1:4" x14ac:dyDescent="0.3">
      <c r="A143" s="37" t="s">
        <v>38979</v>
      </c>
      <c r="B143" s="44">
        <v>51369</v>
      </c>
      <c r="C143" s="44">
        <v>60101.729999999996</v>
      </c>
      <c r="D143" s="19">
        <v>8732.7299999999959</v>
      </c>
    </row>
    <row r="144" spans="1:4" x14ac:dyDescent="0.3">
      <c r="A144" s="37" t="s">
        <v>38910</v>
      </c>
      <c r="B144" s="44">
        <v>69675</v>
      </c>
      <c r="C144" s="44">
        <v>81519.75</v>
      </c>
      <c r="D144" s="19">
        <v>11844.749999999995</v>
      </c>
    </row>
    <row r="145" spans="1:4" x14ac:dyDescent="0.3">
      <c r="A145" s="37" t="s">
        <v>38890</v>
      </c>
      <c r="B145" s="44">
        <v>103626</v>
      </c>
      <c r="C145" s="44">
        <v>121242.42</v>
      </c>
      <c r="D145" s="19">
        <v>17616.419999999998</v>
      </c>
    </row>
    <row r="146" spans="1:4" x14ac:dyDescent="0.3">
      <c r="A146" s="37" t="s">
        <v>38892</v>
      </c>
      <c r="B146" s="44">
        <v>8090</v>
      </c>
      <c r="C146" s="44">
        <v>9465.2999999999993</v>
      </c>
      <c r="D146" s="19">
        <v>1375.2999999999993</v>
      </c>
    </row>
    <row r="147" spans="1:4" x14ac:dyDescent="0.3">
      <c r="A147" s="37" t="s">
        <v>38894</v>
      </c>
      <c r="B147" s="44">
        <v>948528</v>
      </c>
      <c r="C147" s="44">
        <v>1109777.76</v>
      </c>
      <c r="D147" s="19">
        <v>161249.75999999998</v>
      </c>
    </row>
    <row r="148" spans="1:4" x14ac:dyDescent="0.3">
      <c r="A148" s="37" t="s">
        <v>38895</v>
      </c>
      <c r="B148" s="44">
        <v>6554</v>
      </c>
      <c r="C148" s="44">
        <v>13435.699999999999</v>
      </c>
      <c r="D148" s="19">
        <v>6881.6999999999989</v>
      </c>
    </row>
    <row r="149" spans="1:4" x14ac:dyDescent="0.3">
      <c r="A149" s="37" t="s">
        <v>38897</v>
      </c>
      <c r="B149" s="44">
        <v>2598</v>
      </c>
      <c r="C149" s="44">
        <v>3039.66</v>
      </c>
      <c r="D149" s="19">
        <v>441.65999999999985</v>
      </c>
    </row>
    <row r="150" spans="1:4" x14ac:dyDescent="0.3">
      <c r="A150" s="37" t="s">
        <v>38898</v>
      </c>
      <c r="B150" s="44">
        <v>467610</v>
      </c>
      <c r="C150" s="44">
        <v>697872.49999999988</v>
      </c>
      <c r="D150" s="19">
        <v>230262.49999999994</v>
      </c>
    </row>
    <row r="151" spans="1:4" x14ac:dyDescent="0.3">
      <c r="A151" s="37" t="s">
        <v>38912</v>
      </c>
      <c r="B151" s="44">
        <v>6862</v>
      </c>
      <c r="C151" s="44">
        <v>8028.54</v>
      </c>
      <c r="D151" s="19">
        <v>1166.54</v>
      </c>
    </row>
    <row r="152" spans="1:4" x14ac:dyDescent="0.3">
      <c r="A152" s="37" t="s">
        <v>38914</v>
      </c>
      <c r="B152" s="44">
        <v>8328</v>
      </c>
      <c r="C152" s="44">
        <v>9743.7599999999984</v>
      </c>
      <c r="D152" s="19">
        <v>1415.7599999999989</v>
      </c>
    </row>
    <row r="153" spans="1:4" x14ac:dyDescent="0.3">
      <c r="A153" s="37" t="s">
        <v>38902</v>
      </c>
      <c r="B153" s="44">
        <v>34092</v>
      </c>
      <c r="C153" s="44">
        <v>39887.64</v>
      </c>
      <c r="D153" s="19">
        <v>5795.6399999999976</v>
      </c>
    </row>
    <row r="154" spans="1:4" x14ac:dyDescent="0.3">
      <c r="A154" s="37" t="s">
        <v>38904</v>
      </c>
      <c r="B154" s="44">
        <v>6183</v>
      </c>
      <c r="C154" s="44">
        <v>7234.11</v>
      </c>
      <c r="D154" s="19">
        <v>1051.1099999999997</v>
      </c>
    </row>
    <row r="155" spans="1:4" x14ac:dyDescent="0.3">
      <c r="A155" s="37" t="s">
        <v>38906</v>
      </c>
      <c r="B155" s="44">
        <v>1393</v>
      </c>
      <c r="C155" s="44">
        <v>1629.81</v>
      </c>
      <c r="D155" s="19">
        <v>236.80999999999995</v>
      </c>
    </row>
    <row r="156" spans="1:4" x14ac:dyDescent="0.3">
      <c r="A156" s="37" t="s">
        <v>38932</v>
      </c>
      <c r="B156" s="44">
        <v>7910</v>
      </c>
      <c r="C156" s="44">
        <v>9254.6999999999989</v>
      </c>
      <c r="D156" s="19">
        <v>1344.6999999999989</v>
      </c>
    </row>
    <row r="157" spans="1:4" x14ac:dyDescent="0.3">
      <c r="A157" s="37" t="s">
        <v>38934</v>
      </c>
      <c r="B157" s="44">
        <v>7018</v>
      </c>
      <c r="C157" s="44">
        <v>8211.06</v>
      </c>
      <c r="D157" s="19">
        <v>1193.0599999999995</v>
      </c>
    </row>
    <row r="158" spans="1:4" x14ac:dyDescent="0.3">
      <c r="A158" s="37" t="s">
        <v>39139</v>
      </c>
      <c r="B158" s="44">
        <v>18565</v>
      </c>
      <c r="C158" s="44">
        <v>27104.899999999998</v>
      </c>
      <c r="D158" s="19">
        <v>8539.8999999999978</v>
      </c>
    </row>
    <row r="159" spans="1:4" x14ac:dyDescent="0.3">
      <c r="A159" s="37" t="s">
        <v>39013</v>
      </c>
      <c r="B159" s="44">
        <v>9447</v>
      </c>
      <c r="C159" s="44">
        <v>11052.99</v>
      </c>
      <c r="D159" s="19">
        <v>1605.9899999999998</v>
      </c>
    </row>
    <row r="160" spans="1:4" x14ac:dyDescent="0.3">
      <c r="A160" s="37" t="s">
        <v>39042</v>
      </c>
      <c r="B160" s="44">
        <v>78825</v>
      </c>
      <c r="C160" s="44">
        <v>92225.249999999985</v>
      </c>
      <c r="D160" s="19">
        <v>13400.249999999991</v>
      </c>
    </row>
    <row r="161" spans="1:4" x14ac:dyDescent="0.3">
      <c r="A161" s="37" t="s">
        <v>39058</v>
      </c>
      <c r="B161" s="44">
        <v>10332</v>
      </c>
      <c r="C161" s="44">
        <v>12088.439999999999</v>
      </c>
      <c r="D161" s="19">
        <v>1756.4399999999987</v>
      </c>
    </row>
    <row r="162" spans="1:4" x14ac:dyDescent="0.3">
      <c r="A162" s="37" t="s">
        <v>38938</v>
      </c>
      <c r="B162" s="44">
        <v>33894</v>
      </c>
      <c r="C162" s="44">
        <v>39655.979999999996</v>
      </c>
      <c r="D162" s="19">
        <v>5761.9799999999959</v>
      </c>
    </row>
    <row r="163" spans="1:4" x14ac:dyDescent="0.3">
      <c r="A163" s="37" t="s">
        <v>39062</v>
      </c>
      <c r="B163" s="44">
        <v>1476</v>
      </c>
      <c r="C163" s="44">
        <v>1726.9199999999998</v>
      </c>
      <c r="D163" s="19">
        <v>250.91999999999985</v>
      </c>
    </row>
    <row r="164" spans="1:4" x14ac:dyDescent="0.3">
      <c r="A164" s="37" t="s">
        <v>38987</v>
      </c>
      <c r="B164" s="44">
        <v>14054</v>
      </c>
      <c r="C164" s="44">
        <v>16443.18</v>
      </c>
      <c r="D164" s="19">
        <v>2389.1800000000003</v>
      </c>
    </row>
    <row r="165" spans="1:4" x14ac:dyDescent="0.3">
      <c r="A165" s="37" t="s">
        <v>39015</v>
      </c>
      <c r="B165" s="44">
        <v>192510</v>
      </c>
      <c r="C165" s="44">
        <v>225236.7</v>
      </c>
      <c r="D165" s="19">
        <v>32726.700000000012</v>
      </c>
    </row>
    <row r="166" spans="1:4" x14ac:dyDescent="0.3">
      <c r="A166" s="37" t="s">
        <v>38939</v>
      </c>
      <c r="B166" s="44">
        <v>186000</v>
      </c>
      <c r="C166" s="44">
        <v>220386.75</v>
      </c>
      <c r="D166" s="19">
        <v>34386.75</v>
      </c>
    </row>
    <row r="167" spans="1:4" x14ac:dyDescent="0.3">
      <c r="A167" s="37" t="s">
        <v>38940</v>
      </c>
      <c r="B167" s="44">
        <v>28339</v>
      </c>
      <c r="C167" s="44">
        <v>33156.629999999997</v>
      </c>
      <c r="D167" s="19">
        <v>4817.6299999999974</v>
      </c>
    </row>
    <row r="168" spans="1:4" x14ac:dyDescent="0.3">
      <c r="A168" s="37" t="s">
        <v>38944</v>
      </c>
      <c r="B168" s="44">
        <v>40152</v>
      </c>
      <c r="C168" s="44">
        <v>46977.84</v>
      </c>
      <c r="D168" s="19">
        <v>6825.8399999999965</v>
      </c>
    </row>
    <row r="169" spans="1:4" x14ac:dyDescent="0.3">
      <c r="A169" s="37" t="s">
        <v>38946</v>
      </c>
      <c r="B169" s="44">
        <v>1223405</v>
      </c>
      <c r="C169" s="44">
        <v>1431383.8499999999</v>
      </c>
      <c r="D169" s="19">
        <v>207978.84999999983</v>
      </c>
    </row>
    <row r="170" spans="1:4" x14ac:dyDescent="0.3">
      <c r="A170" s="37" t="s">
        <v>38960</v>
      </c>
      <c r="B170" s="44">
        <v>150018</v>
      </c>
      <c r="C170" s="44">
        <v>175521.06</v>
      </c>
      <c r="D170" s="19">
        <v>25503.05999999999</v>
      </c>
    </row>
    <row r="171" spans="1:4" x14ac:dyDescent="0.3">
      <c r="A171" s="37" t="s">
        <v>38961</v>
      </c>
      <c r="B171" s="44">
        <v>909606</v>
      </c>
      <c r="C171" s="44">
        <v>1093714.8599999999</v>
      </c>
      <c r="D171" s="19">
        <v>184108.86</v>
      </c>
    </row>
    <row r="172" spans="1:4" x14ac:dyDescent="0.3">
      <c r="A172" s="37" t="s">
        <v>39001</v>
      </c>
      <c r="B172" s="44">
        <v>5609</v>
      </c>
      <c r="C172" s="44">
        <v>6562.53</v>
      </c>
      <c r="D172" s="19">
        <v>953.52999999999975</v>
      </c>
    </row>
    <row r="173" spans="1:4" x14ac:dyDescent="0.3">
      <c r="A173" s="37" t="s">
        <v>38948</v>
      </c>
      <c r="B173" s="44">
        <v>1417</v>
      </c>
      <c r="C173" s="44">
        <v>1657.8899999999999</v>
      </c>
      <c r="D173" s="19">
        <v>240.88999999999987</v>
      </c>
    </row>
    <row r="174" spans="1:4" x14ac:dyDescent="0.3">
      <c r="A174" s="37" t="s">
        <v>38950</v>
      </c>
      <c r="B174" s="44">
        <v>1950</v>
      </c>
      <c r="C174" s="44">
        <v>2281.5</v>
      </c>
      <c r="D174" s="19">
        <v>331.5</v>
      </c>
    </row>
    <row r="175" spans="1:4" x14ac:dyDescent="0.3">
      <c r="A175" s="37" t="s">
        <v>38954</v>
      </c>
      <c r="B175" s="44">
        <v>145551</v>
      </c>
      <c r="C175" s="44">
        <v>170294.66999999998</v>
      </c>
      <c r="D175" s="19">
        <v>24743.669999999995</v>
      </c>
    </row>
    <row r="176" spans="1:4" x14ac:dyDescent="0.3">
      <c r="A176" s="37" t="s">
        <v>38958</v>
      </c>
      <c r="B176" s="44">
        <v>86814</v>
      </c>
      <c r="C176" s="44">
        <v>101572.37999999999</v>
      </c>
      <c r="D176" s="19">
        <v>14758.37999999999</v>
      </c>
    </row>
    <row r="177" spans="1:4" x14ac:dyDescent="0.3">
      <c r="A177" s="37" t="s">
        <v>38963</v>
      </c>
      <c r="B177" s="44">
        <v>64665</v>
      </c>
      <c r="C177" s="44">
        <v>75658.05</v>
      </c>
      <c r="D177" s="19">
        <v>10993.049999999997</v>
      </c>
    </row>
    <row r="178" spans="1:4" x14ac:dyDescent="0.3">
      <c r="A178" s="37" t="s">
        <v>39021</v>
      </c>
      <c r="B178" s="44">
        <v>27066</v>
      </c>
      <c r="C178" s="44">
        <v>31667.22</v>
      </c>
      <c r="D178" s="19">
        <v>4601.2200000000012</v>
      </c>
    </row>
    <row r="179" spans="1:4" x14ac:dyDescent="0.3">
      <c r="A179" s="37" t="s">
        <v>39027</v>
      </c>
      <c r="B179" s="44">
        <v>16377</v>
      </c>
      <c r="C179" s="44">
        <v>19161.09</v>
      </c>
      <c r="D179" s="19">
        <v>2784.09</v>
      </c>
    </row>
    <row r="180" spans="1:4" x14ac:dyDescent="0.3">
      <c r="A180" s="37" t="s">
        <v>38995</v>
      </c>
      <c r="B180" s="44">
        <v>7854</v>
      </c>
      <c r="C180" s="44">
        <v>9189.18</v>
      </c>
      <c r="D180" s="19">
        <v>1335.1800000000003</v>
      </c>
    </row>
    <row r="181" spans="1:4" x14ac:dyDescent="0.3">
      <c r="A181" s="37" t="s">
        <v>39113</v>
      </c>
      <c r="B181" s="44">
        <v>891</v>
      </c>
      <c r="C181" s="44">
        <v>1042.47</v>
      </c>
      <c r="D181" s="19">
        <v>151.47000000000003</v>
      </c>
    </row>
    <row r="182" spans="1:4" x14ac:dyDescent="0.3">
      <c r="A182" s="37" t="s">
        <v>39151</v>
      </c>
      <c r="B182" s="44">
        <v>2789</v>
      </c>
      <c r="C182" s="44">
        <v>3263.1299999999997</v>
      </c>
      <c r="D182" s="19">
        <v>474.12999999999965</v>
      </c>
    </row>
    <row r="183" spans="1:4" x14ac:dyDescent="0.3">
      <c r="A183" s="37" t="s">
        <v>39144</v>
      </c>
      <c r="B183" s="44">
        <v>4880</v>
      </c>
      <c r="C183" s="44">
        <v>5709.5999999999995</v>
      </c>
      <c r="D183" s="19">
        <v>829.59999999999945</v>
      </c>
    </row>
    <row r="184" spans="1:4" x14ac:dyDescent="0.3">
      <c r="A184" s="37" t="s">
        <v>38969</v>
      </c>
      <c r="B184" s="44">
        <v>366224</v>
      </c>
      <c r="C184" s="44">
        <v>428482.07999999996</v>
      </c>
      <c r="D184" s="19">
        <v>62258.079999999965</v>
      </c>
    </row>
    <row r="185" spans="1:4" x14ac:dyDescent="0.3">
      <c r="A185" s="37" t="s">
        <v>38971</v>
      </c>
      <c r="B185" s="44">
        <v>4724</v>
      </c>
      <c r="C185" s="44">
        <v>5527.08</v>
      </c>
      <c r="D185" s="19">
        <v>803.07999999999993</v>
      </c>
    </row>
    <row r="186" spans="1:4" x14ac:dyDescent="0.3">
      <c r="A186" s="37" t="s">
        <v>38973</v>
      </c>
      <c r="B186" s="44">
        <v>2127</v>
      </c>
      <c r="C186" s="44">
        <v>2488.59</v>
      </c>
      <c r="D186" s="19">
        <v>361.59000000000015</v>
      </c>
    </row>
    <row r="187" spans="1:4" x14ac:dyDescent="0.3">
      <c r="A187" s="45" t="s">
        <v>327</v>
      </c>
      <c r="B187" s="44">
        <v>39064084</v>
      </c>
      <c r="C187" s="44">
        <v>42617785.329999998</v>
      </c>
      <c r="D187" s="19">
        <v>3553701.33</v>
      </c>
    </row>
    <row r="188" spans="1:4" x14ac:dyDescent="0.3">
      <c r="A188" s="46" t="s">
        <v>296</v>
      </c>
      <c r="B188" s="44">
        <v>13950845</v>
      </c>
      <c r="C188" s="44">
        <v>15782293</v>
      </c>
      <c r="D188" s="19">
        <v>1831448</v>
      </c>
    </row>
    <row r="189" spans="1:4" x14ac:dyDescent="0.3">
      <c r="A189" s="49" t="s">
        <v>308</v>
      </c>
      <c r="B189" s="44">
        <v>4818</v>
      </c>
      <c r="C189" s="44">
        <v>5187</v>
      </c>
      <c r="D189" s="19">
        <v>369</v>
      </c>
    </row>
    <row r="190" spans="1:4" x14ac:dyDescent="0.3">
      <c r="A190" s="49" t="s">
        <v>310</v>
      </c>
      <c r="B190" s="44">
        <v>1656936</v>
      </c>
      <c r="C190" s="44">
        <v>3600256</v>
      </c>
      <c r="D190" s="19">
        <v>1943320</v>
      </c>
    </row>
    <row r="191" spans="1:4" x14ac:dyDescent="0.3">
      <c r="A191" s="49" t="s">
        <v>300</v>
      </c>
      <c r="B191" s="44">
        <v>1276548</v>
      </c>
      <c r="C191" s="44">
        <v>1276548</v>
      </c>
      <c r="D191" s="19">
        <v>0</v>
      </c>
    </row>
    <row r="192" spans="1:4" x14ac:dyDescent="0.3">
      <c r="A192" s="49" t="s">
        <v>309</v>
      </c>
      <c r="B192" s="44">
        <v>8338</v>
      </c>
      <c r="C192" s="44">
        <v>4378</v>
      </c>
      <c r="D192" s="19">
        <v>-3960</v>
      </c>
    </row>
    <row r="193" spans="1:4" x14ac:dyDescent="0.3">
      <c r="A193" s="37" t="s">
        <v>39164</v>
      </c>
      <c r="B193" s="44">
        <v>0</v>
      </c>
      <c r="C193" s="44">
        <v>0</v>
      </c>
      <c r="D193" s="19">
        <v>0</v>
      </c>
    </row>
    <row r="194" spans="1:4" x14ac:dyDescent="0.3">
      <c r="A194" s="49" t="s">
        <v>311</v>
      </c>
      <c r="B194" s="44">
        <v>552258</v>
      </c>
      <c r="C194" s="44">
        <v>599984</v>
      </c>
      <c r="D194" s="19">
        <v>47726</v>
      </c>
    </row>
    <row r="195" spans="1:4" x14ac:dyDescent="0.3">
      <c r="A195" s="49" t="s">
        <v>307</v>
      </c>
      <c r="B195" s="44">
        <v>1591465</v>
      </c>
      <c r="C195" s="44">
        <v>1259462</v>
      </c>
      <c r="D195" s="19">
        <v>-332003</v>
      </c>
    </row>
    <row r="196" spans="1:4" x14ac:dyDescent="0.3">
      <c r="A196" s="49" t="s">
        <v>306</v>
      </c>
      <c r="B196" s="44">
        <v>1227552</v>
      </c>
      <c r="C196" s="44">
        <v>1310816</v>
      </c>
      <c r="D196" s="19">
        <v>83264</v>
      </c>
    </row>
    <row r="197" spans="1:4" x14ac:dyDescent="0.3">
      <c r="A197" s="49" t="s">
        <v>302</v>
      </c>
      <c r="B197" s="44">
        <v>7209808</v>
      </c>
      <c r="C197" s="44">
        <v>7209808</v>
      </c>
      <c r="D197" s="19">
        <v>0</v>
      </c>
    </row>
    <row r="198" spans="1:4" x14ac:dyDescent="0.3">
      <c r="A198" s="49" t="s">
        <v>303</v>
      </c>
      <c r="B198" s="44">
        <v>173346</v>
      </c>
      <c r="C198" s="44">
        <v>243930</v>
      </c>
      <c r="D198" s="19">
        <v>70584</v>
      </c>
    </row>
    <row r="199" spans="1:4" x14ac:dyDescent="0.3">
      <c r="A199" s="49" t="s">
        <v>304</v>
      </c>
      <c r="B199" s="44">
        <v>249776</v>
      </c>
      <c r="C199" s="44">
        <v>213928</v>
      </c>
      <c r="D199" s="19">
        <v>-35848</v>
      </c>
    </row>
    <row r="200" spans="1:4" x14ac:dyDescent="0.3">
      <c r="A200" s="49" t="s">
        <v>298</v>
      </c>
      <c r="B200" s="44">
        <v>0</v>
      </c>
      <c r="C200" s="44">
        <v>57996</v>
      </c>
      <c r="D200" s="19">
        <v>57996</v>
      </c>
    </row>
    <row r="201" spans="1:4" x14ac:dyDescent="0.3">
      <c r="A201" s="46" t="s">
        <v>1</v>
      </c>
      <c r="B201" s="44">
        <v>17885860</v>
      </c>
      <c r="C201" s="44">
        <v>18151347</v>
      </c>
      <c r="D201" s="19">
        <v>265487</v>
      </c>
    </row>
    <row r="202" spans="1:4" x14ac:dyDescent="0.3">
      <c r="A202" s="49" t="s">
        <v>38852</v>
      </c>
      <c r="B202" s="44">
        <v>603570</v>
      </c>
      <c r="C202" s="44">
        <v>414594</v>
      </c>
      <c r="D202" s="19">
        <v>-188976</v>
      </c>
    </row>
    <row r="203" spans="1:4" x14ac:dyDescent="0.3">
      <c r="A203" s="49" t="s">
        <v>363</v>
      </c>
      <c r="B203" s="44">
        <v>282286</v>
      </c>
      <c r="C203" s="44">
        <v>141027</v>
      </c>
      <c r="D203" s="19">
        <v>-141259</v>
      </c>
    </row>
    <row r="204" spans="1:4" x14ac:dyDescent="0.3">
      <c r="A204" s="49" t="s">
        <v>39160</v>
      </c>
      <c r="B204" s="44">
        <v>262818</v>
      </c>
      <c r="C204" s="44">
        <v>563679</v>
      </c>
      <c r="D204" s="19">
        <v>300861</v>
      </c>
    </row>
    <row r="205" spans="1:4" x14ac:dyDescent="0.3">
      <c r="A205" s="49" t="s">
        <v>25</v>
      </c>
      <c r="B205" s="44">
        <v>0</v>
      </c>
      <c r="C205" s="44">
        <v>0</v>
      </c>
      <c r="D205" s="19">
        <v>0</v>
      </c>
    </row>
    <row r="206" spans="1:4" x14ac:dyDescent="0.3">
      <c r="A206" s="49" t="s">
        <v>29</v>
      </c>
      <c r="B206" s="44">
        <v>14899</v>
      </c>
      <c r="C206" s="44">
        <v>14899</v>
      </c>
      <c r="D206" s="19">
        <v>0</v>
      </c>
    </row>
    <row r="207" spans="1:4" x14ac:dyDescent="0.3">
      <c r="A207" s="49" t="s">
        <v>33</v>
      </c>
      <c r="B207" s="44">
        <v>0</v>
      </c>
      <c r="C207" s="44">
        <v>0</v>
      </c>
      <c r="D207" s="19">
        <v>0</v>
      </c>
    </row>
    <row r="208" spans="1:4" x14ac:dyDescent="0.3">
      <c r="A208" s="49" t="s">
        <v>35</v>
      </c>
      <c r="B208" s="44">
        <v>12816198</v>
      </c>
      <c r="C208" s="44">
        <v>12816198</v>
      </c>
      <c r="D208" s="19">
        <v>0</v>
      </c>
    </row>
    <row r="209" spans="1:4" x14ac:dyDescent="0.3">
      <c r="A209" s="49" t="s">
        <v>39</v>
      </c>
      <c r="B209" s="44">
        <v>1121988</v>
      </c>
      <c r="C209" s="44">
        <v>1121988</v>
      </c>
      <c r="D209" s="19">
        <v>0</v>
      </c>
    </row>
    <row r="210" spans="1:4" x14ac:dyDescent="0.3">
      <c r="A210" s="49" t="s">
        <v>41</v>
      </c>
      <c r="B210" s="44">
        <v>1121988</v>
      </c>
      <c r="C210" s="44">
        <v>1416849</v>
      </c>
      <c r="D210" s="19">
        <v>294861</v>
      </c>
    </row>
    <row r="211" spans="1:4" x14ac:dyDescent="0.3">
      <c r="A211" s="49" t="s">
        <v>45</v>
      </c>
      <c r="B211" s="44">
        <v>1618400</v>
      </c>
      <c r="C211" s="44">
        <v>1618400</v>
      </c>
      <c r="D211" s="19">
        <v>0</v>
      </c>
    </row>
    <row r="212" spans="1:4" x14ac:dyDescent="0.3">
      <c r="A212" s="49" t="s">
        <v>47</v>
      </c>
      <c r="B212" s="44">
        <v>43713</v>
      </c>
      <c r="C212" s="44">
        <v>43713</v>
      </c>
      <c r="D212" s="19">
        <v>0</v>
      </c>
    </row>
    <row r="213" spans="1:4" x14ac:dyDescent="0.3">
      <c r="A213" s="46" t="s">
        <v>39165</v>
      </c>
      <c r="B213" s="44">
        <v>7227379</v>
      </c>
      <c r="C213" s="44">
        <v>8684145.3299999982</v>
      </c>
      <c r="D213" s="19">
        <v>1456766.3299999998</v>
      </c>
    </row>
    <row r="214" spans="1:4" x14ac:dyDescent="0.3">
      <c r="A214" s="37" t="s">
        <v>38872</v>
      </c>
      <c r="B214" s="44">
        <v>129900</v>
      </c>
      <c r="C214" s="44">
        <v>135096</v>
      </c>
      <c r="D214" s="19">
        <v>5196.0000000000055</v>
      </c>
    </row>
    <row r="215" spans="1:4" x14ac:dyDescent="0.3">
      <c r="A215" s="37" t="s">
        <v>38979</v>
      </c>
      <c r="B215" s="44">
        <v>188353</v>
      </c>
      <c r="C215" s="44">
        <v>220373.01</v>
      </c>
      <c r="D215" s="19">
        <v>32020.010000000006</v>
      </c>
    </row>
    <row r="216" spans="1:4" x14ac:dyDescent="0.3">
      <c r="A216" s="37" t="s">
        <v>38910</v>
      </c>
      <c r="B216" s="44">
        <v>83610</v>
      </c>
      <c r="C216" s="44">
        <v>97823.7</v>
      </c>
      <c r="D216" s="19">
        <v>14213.699999999999</v>
      </c>
    </row>
    <row r="217" spans="1:4" x14ac:dyDescent="0.3">
      <c r="A217" s="37" t="s">
        <v>38886</v>
      </c>
      <c r="B217" s="44">
        <v>94640</v>
      </c>
      <c r="C217" s="44">
        <v>110728.8</v>
      </c>
      <c r="D217" s="19">
        <v>16088.799999999996</v>
      </c>
    </row>
    <row r="218" spans="1:4" x14ac:dyDescent="0.3">
      <c r="A218" s="37" t="s">
        <v>38888</v>
      </c>
      <c r="B218" s="44">
        <v>11215</v>
      </c>
      <c r="C218" s="44">
        <v>13121.55</v>
      </c>
      <c r="D218" s="19">
        <v>1906.5499999999997</v>
      </c>
    </row>
    <row r="219" spans="1:4" x14ac:dyDescent="0.3">
      <c r="A219" s="37" t="s">
        <v>38890</v>
      </c>
      <c r="B219" s="44">
        <v>172710</v>
      </c>
      <c r="C219" s="44">
        <v>202070.69999999998</v>
      </c>
      <c r="D219" s="19">
        <v>29360.699999999983</v>
      </c>
    </row>
    <row r="220" spans="1:4" x14ac:dyDescent="0.3">
      <c r="A220" s="37" t="s">
        <v>38892</v>
      </c>
      <c r="B220" s="44">
        <v>72810</v>
      </c>
      <c r="C220" s="44">
        <v>85187.7</v>
      </c>
      <c r="D220" s="19">
        <v>12377.699999999993</v>
      </c>
    </row>
    <row r="221" spans="1:4" x14ac:dyDescent="0.3">
      <c r="A221" s="37" t="s">
        <v>38894</v>
      </c>
      <c r="B221" s="44">
        <v>2679968</v>
      </c>
      <c r="C221" s="44">
        <v>3135562.56</v>
      </c>
      <c r="D221" s="19">
        <v>455594.56</v>
      </c>
    </row>
    <row r="222" spans="1:4" x14ac:dyDescent="0.3">
      <c r="A222" s="37" t="s">
        <v>38895</v>
      </c>
      <c r="B222" s="44">
        <v>426010</v>
      </c>
      <c r="C222" s="44">
        <v>659922.25999999989</v>
      </c>
      <c r="D222" s="19">
        <v>233912.25999999992</v>
      </c>
    </row>
    <row r="223" spans="1:4" x14ac:dyDescent="0.3">
      <c r="A223" s="37" t="s">
        <v>38897</v>
      </c>
      <c r="B223" s="44">
        <v>6495</v>
      </c>
      <c r="C223" s="44">
        <v>7599.15</v>
      </c>
      <c r="D223" s="19">
        <v>1104.1499999999996</v>
      </c>
    </row>
    <row r="224" spans="1:4" x14ac:dyDescent="0.3">
      <c r="A224" s="37" t="s">
        <v>38898</v>
      </c>
      <c r="B224" s="44">
        <v>106275</v>
      </c>
      <c r="C224" s="44">
        <v>179888.15</v>
      </c>
      <c r="D224" s="19">
        <v>73613.149999999994</v>
      </c>
    </row>
    <row r="225" spans="1:4" x14ac:dyDescent="0.3">
      <c r="A225" s="37" t="s">
        <v>38912</v>
      </c>
      <c r="B225" s="44">
        <v>30879</v>
      </c>
      <c r="C225" s="44">
        <v>36128.43</v>
      </c>
      <c r="D225" s="19">
        <v>5249.4299999999985</v>
      </c>
    </row>
    <row r="226" spans="1:4" x14ac:dyDescent="0.3">
      <c r="A226" s="37" t="s">
        <v>38914</v>
      </c>
      <c r="B226" s="44">
        <v>41640</v>
      </c>
      <c r="C226" s="44">
        <v>48718.799999999996</v>
      </c>
      <c r="D226" s="19">
        <v>7078.7999999999947</v>
      </c>
    </row>
    <row r="227" spans="1:4" x14ac:dyDescent="0.3">
      <c r="A227" s="37" t="s">
        <v>38904</v>
      </c>
      <c r="B227" s="44">
        <v>4122</v>
      </c>
      <c r="C227" s="44">
        <v>4822.74</v>
      </c>
      <c r="D227" s="19">
        <v>700.73999999999978</v>
      </c>
    </row>
    <row r="228" spans="1:4" x14ac:dyDescent="0.3">
      <c r="A228" s="37" t="s">
        <v>38906</v>
      </c>
      <c r="B228" s="44">
        <v>1393</v>
      </c>
      <c r="C228" s="44">
        <v>1629.81</v>
      </c>
      <c r="D228" s="19">
        <v>236.80999999999995</v>
      </c>
    </row>
    <row r="229" spans="1:4" x14ac:dyDescent="0.3">
      <c r="A229" s="37" t="s">
        <v>38916</v>
      </c>
      <c r="B229" s="44">
        <v>16591</v>
      </c>
      <c r="C229" s="44">
        <v>19411.469999999998</v>
      </c>
      <c r="D229" s="19">
        <v>2820.4699999999975</v>
      </c>
    </row>
    <row r="230" spans="1:4" x14ac:dyDescent="0.3">
      <c r="A230" s="37" t="s">
        <v>38920</v>
      </c>
      <c r="B230" s="44">
        <v>1299</v>
      </c>
      <c r="C230" s="44">
        <v>1519.83</v>
      </c>
      <c r="D230" s="19">
        <v>220.82999999999993</v>
      </c>
    </row>
    <row r="231" spans="1:4" x14ac:dyDescent="0.3">
      <c r="A231" s="37" t="s">
        <v>38922</v>
      </c>
      <c r="B231" s="44">
        <v>11210</v>
      </c>
      <c r="C231" s="44">
        <v>13115.699999999999</v>
      </c>
      <c r="D231" s="19">
        <v>1905.6999999999996</v>
      </c>
    </row>
    <row r="232" spans="1:4" x14ac:dyDescent="0.3">
      <c r="A232" s="37" t="s">
        <v>38983</v>
      </c>
      <c r="B232" s="44">
        <v>47115</v>
      </c>
      <c r="C232" s="44">
        <v>55124.549999999996</v>
      </c>
      <c r="D232" s="19">
        <v>8009.5499999999956</v>
      </c>
    </row>
    <row r="233" spans="1:4" x14ac:dyDescent="0.3">
      <c r="A233" s="37" t="s">
        <v>38932</v>
      </c>
      <c r="B233" s="44">
        <v>11865</v>
      </c>
      <c r="C233" s="44">
        <v>13882.05</v>
      </c>
      <c r="D233" s="19">
        <v>2017.0499999999984</v>
      </c>
    </row>
    <row r="234" spans="1:4" x14ac:dyDescent="0.3">
      <c r="A234" s="37" t="s">
        <v>38934</v>
      </c>
      <c r="B234" s="44">
        <v>3509</v>
      </c>
      <c r="C234" s="44">
        <v>4105.53</v>
      </c>
      <c r="D234" s="19">
        <v>596.52999999999975</v>
      </c>
    </row>
    <row r="235" spans="1:4" x14ac:dyDescent="0.3">
      <c r="A235" s="37" t="s">
        <v>39163</v>
      </c>
      <c r="B235" s="44">
        <v>58460</v>
      </c>
      <c r="C235" s="44">
        <v>68398.2</v>
      </c>
      <c r="D235" s="19">
        <v>9938.1999999999971</v>
      </c>
    </row>
    <row r="236" spans="1:4" x14ac:dyDescent="0.3">
      <c r="A236" s="37" t="s">
        <v>39139</v>
      </c>
      <c r="B236" s="44">
        <v>204215</v>
      </c>
      <c r="C236" s="44">
        <v>249699.25</v>
      </c>
      <c r="D236" s="19">
        <v>45484.249999999993</v>
      </c>
    </row>
    <row r="237" spans="1:4" x14ac:dyDescent="0.3">
      <c r="A237" s="37" t="s">
        <v>38930</v>
      </c>
      <c r="B237" s="44">
        <v>68200</v>
      </c>
      <c r="C237" s="44">
        <v>79794</v>
      </c>
      <c r="D237" s="19">
        <v>11594</v>
      </c>
    </row>
    <row r="238" spans="1:4" x14ac:dyDescent="0.3">
      <c r="A238" s="37" t="s">
        <v>38987</v>
      </c>
      <c r="B238" s="44">
        <v>7027</v>
      </c>
      <c r="C238" s="44">
        <v>8221.59</v>
      </c>
      <c r="D238" s="19">
        <v>1194.5900000000001</v>
      </c>
    </row>
    <row r="239" spans="1:4" x14ac:dyDescent="0.3">
      <c r="A239" s="37" t="s">
        <v>38940</v>
      </c>
      <c r="B239" s="44">
        <v>1667</v>
      </c>
      <c r="C239" s="44">
        <v>1950.3899999999999</v>
      </c>
      <c r="D239" s="19">
        <v>283.38999999999987</v>
      </c>
    </row>
    <row r="240" spans="1:4" x14ac:dyDescent="0.3">
      <c r="A240" s="37" t="s">
        <v>38944</v>
      </c>
      <c r="B240" s="44">
        <v>50190</v>
      </c>
      <c r="C240" s="44">
        <v>58722.299999999996</v>
      </c>
      <c r="D240" s="19">
        <v>8532.2999999999956</v>
      </c>
    </row>
    <row r="241" spans="1:4" x14ac:dyDescent="0.3">
      <c r="A241" s="37" t="s">
        <v>38946</v>
      </c>
      <c r="B241" s="44">
        <v>1719380</v>
      </c>
      <c r="C241" s="44">
        <v>2011674.5999999999</v>
      </c>
      <c r="D241" s="19">
        <v>292294.59999999986</v>
      </c>
    </row>
    <row r="242" spans="1:4" x14ac:dyDescent="0.3">
      <c r="A242" s="37" t="s">
        <v>38960</v>
      </c>
      <c r="B242" s="44">
        <v>40914</v>
      </c>
      <c r="C242" s="44">
        <v>47869.38</v>
      </c>
      <c r="D242" s="19">
        <v>6955.3799999999974</v>
      </c>
    </row>
    <row r="243" spans="1:4" x14ac:dyDescent="0.3">
      <c r="A243" s="37" t="s">
        <v>38961</v>
      </c>
      <c r="B243" s="44">
        <v>260984</v>
      </c>
      <c r="C243" s="44">
        <v>322545.52</v>
      </c>
      <c r="D243" s="19">
        <v>61561.520000000004</v>
      </c>
    </row>
    <row r="244" spans="1:4" x14ac:dyDescent="0.3">
      <c r="A244" s="37" t="s">
        <v>39001</v>
      </c>
      <c r="B244" s="44">
        <v>33654</v>
      </c>
      <c r="C244" s="44">
        <v>39375.18</v>
      </c>
      <c r="D244" s="19">
        <v>5721.18</v>
      </c>
    </row>
    <row r="245" spans="1:4" x14ac:dyDescent="0.3">
      <c r="A245" s="37" t="s">
        <v>38948</v>
      </c>
      <c r="B245" s="44">
        <v>2834</v>
      </c>
      <c r="C245" s="44">
        <v>3315.7799999999997</v>
      </c>
      <c r="D245" s="19">
        <v>481.77999999999975</v>
      </c>
    </row>
    <row r="246" spans="1:4" x14ac:dyDescent="0.3">
      <c r="A246" s="37" t="s">
        <v>38950</v>
      </c>
      <c r="B246" s="44">
        <v>20800</v>
      </c>
      <c r="C246" s="44">
        <v>24336</v>
      </c>
      <c r="D246" s="19">
        <v>3536</v>
      </c>
    </row>
    <row r="247" spans="1:4" x14ac:dyDescent="0.3">
      <c r="A247" s="37" t="s">
        <v>38952</v>
      </c>
      <c r="B247" s="44">
        <v>4724</v>
      </c>
      <c r="C247" s="44">
        <v>5527.08</v>
      </c>
      <c r="D247" s="19">
        <v>803.07999999999993</v>
      </c>
    </row>
    <row r="248" spans="1:4" x14ac:dyDescent="0.3">
      <c r="A248" s="37" t="s">
        <v>38954</v>
      </c>
      <c r="B248" s="44">
        <v>20793</v>
      </c>
      <c r="C248" s="44">
        <v>24327.809999999998</v>
      </c>
      <c r="D248" s="19">
        <v>3534.8099999999986</v>
      </c>
    </row>
    <row r="249" spans="1:4" x14ac:dyDescent="0.3">
      <c r="A249" s="37" t="s">
        <v>38958</v>
      </c>
      <c r="B249" s="44">
        <v>177762</v>
      </c>
      <c r="C249" s="44">
        <v>207981.54</v>
      </c>
      <c r="D249" s="19">
        <v>30219.539999999997</v>
      </c>
    </row>
    <row r="250" spans="1:4" x14ac:dyDescent="0.3">
      <c r="A250" s="37" t="s">
        <v>38963</v>
      </c>
      <c r="B250" s="44">
        <v>181062</v>
      </c>
      <c r="C250" s="44">
        <v>211842.54</v>
      </c>
      <c r="D250" s="19">
        <v>30780.540000000005</v>
      </c>
    </row>
    <row r="251" spans="1:4" x14ac:dyDescent="0.3">
      <c r="A251" s="37" t="s">
        <v>39150</v>
      </c>
      <c r="B251" s="44">
        <v>1671</v>
      </c>
      <c r="C251" s="44">
        <v>1955.07</v>
      </c>
      <c r="D251" s="19">
        <v>284.06999999999994</v>
      </c>
    </row>
    <row r="252" spans="1:4" x14ac:dyDescent="0.3">
      <c r="A252" s="37" t="s">
        <v>38969</v>
      </c>
      <c r="B252" s="44">
        <v>132464</v>
      </c>
      <c r="C252" s="44">
        <v>154982.88</v>
      </c>
      <c r="D252" s="19">
        <v>22518.879999999997</v>
      </c>
    </row>
    <row r="253" spans="1:4" x14ac:dyDescent="0.3">
      <c r="A253" s="37" t="s">
        <v>38971</v>
      </c>
      <c r="B253" s="44">
        <v>96842</v>
      </c>
      <c r="C253" s="44">
        <v>113305.14</v>
      </c>
      <c r="D253" s="19">
        <v>16463.139999999992</v>
      </c>
    </row>
    <row r="254" spans="1:4" x14ac:dyDescent="0.3">
      <c r="A254" s="37" t="s">
        <v>38973</v>
      </c>
      <c r="B254" s="44">
        <v>2127</v>
      </c>
      <c r="C254" s="44">
        <v>2488.59</v>
      </c>
      <c r="D254" s="19">
        <v>361.59000000000015</v>
      </c>
    </row>
    <row r="255" spans="1:4" x14ac:dyDescent="0.3">
      <c r="A255" s="45" t="s">
        <v>917</v>
      </c>
      <c r="B255" s="44">
        <v>2412846</v>
      </c>
      <c r="C255" s="44">
        <v>2520376</v>
      </c>
      <c r="D255" s="19">
        <v>107530</v>
      </c>
    </row>
    <row r="256" spans="1:4" x14ac:dyDescent="0.3">
      <c r="A256" s="46" t="s">
        <v>296</v>
      </c>
      <c r="B256" s="44">
        <v>2332862</v>
      </c>
      <c r="C256" s="44">
        <v>2435958</v>
      </c>
      <c r="D256" s="19">
        <v>103096</v>
      </c>
    </row>
    <row r="257" spans="1:4" x14ac:dyDescent="0.3">
      <c r="A257" s="49" t="s">
        <v>310</v>
      </c>
      <c r="B257" s="44">
        <v>1944</v>
      </c>
      <c r="C257" s="44">
        <v>4224</v>
      </c>
      <c r="D257" s="19">
        <v>2280</v>
      </c>
    </row>
    <row r="258" spans="1:4" x14ac:dyDescent="0.3">
      <c r="A258" s="49" t="s">
        <v>300</v>
      </c>
      <c r="B258" s="44">
        <v>66800</v>
      </c>
      <c r="C258" s="44">
        <v>66800</v>
      </c>
      <c r="D258" s="19">
        <v>0</v>
      </c>
    </row>
    <row r="259" spans="1:4" x14ac:dyDescent="0.3">
      <c r="A259" s="49" t="s">
        <v>311</v>
      </c>
      <c r="B259" s="44">
        <v>648</v>
      </c>
      <c r="C259" s="44">
        <v>704</v>
      </c>
      <c r="D259" s="19">
        <v>56</v>
      </c>
    </row>
    <row r="260" spans="1:4" x14ac:dyDescent="0.3">
      <c r="A260" s="49" t="s">
        <v>307</v>
      </c>
      <c r="B260" s="44">
        <v>12480</v>
      </c>
      <c r="C260" s="44">
        <v>9248</v>
      </c>
      <c r="D260" s="19">
        <v>-3232</v>
      </c>
    </row>
    <row r="261" spans="1:4" x14ac:dyDescent="0.3">
      <c r="A261" s="49" t="s">
        <v>306</v>
      </c>
      <c r="B261" s="44">
        <v>780</v>
      </c>
      <c r="C261" s="44">
        <v>832</v>
      </c>
      <c r="D261" s="19">
        <v>52</v>
      </c>
    </row>
    <row r="262" spans="1:4" x14ac:dyDescent="0.3">
      <c r="A262" s="49" t="s">
        <v>302</v>
      </c>
      <c r="B262" s="44">
        <v>1947272</v>
      </c>
      <c r="C262" s="44">
        <v>1947272</v>
      </c>
      <c r="D262" s="19">
        <v>0</v>
      </c>
    </row>
    <row r="263" spans="1:4" x14ac:dyDescent="0.3">
      <c r="A263" s="49" t="s">
        <v>303</v>
      </c>
      <c r="B263" s="44">
        <v>267701</v>
      </c>
      <c r="C263" s="44">
        <v>376705</v>
      </c>
      <c r="D263" s="19">
        <v>109004</v>
      </c>
    </row>
    <row r="264" spans="1:4" x14ac:dyDescent="0.3">
      <c r="A264" s="49" t="s">
        <v>304</v>
      </c>
      <c r="B264" s="44">
        <v>35237</v>
      </c>
      <c r="C264" s="44">
        <v>30173</v>
      </c>
      <c r="D264" s="19">
        <v>-5064</v>
      </c>
    </row>
    <row r="265" spans="1:4" x14ac:dyDescent="0.3">
      <c r="A265" s="46" t="s">
        <v>1</v>
      </c>
      <c r="B265" s="44">
        <v>79984</v>
      </c>
      <c r="C265" s="44">
        <v>84418</v>
      </c>
      <c r="D265" s="19">
        <v>4434</v>
      </c>
    </row>
    <row r="266" spans="1:4" x14ac:dyDescent="0.3">
      <c r="A266" s="49" t="s">
        <v>39</v>
      </c>
      <c r="B266" s="44">
        <v>16872</v>
      </c>
      <c r="C266" s="44">
        <v>16872</v>
      </c>
      <c r="D266" s="19">
        <v>0</v>
      </c>
    </row>
    <row r="267" spans="1:4" x14ac:dyDescent="0.3">
      <c r="A267" s="49" t="s">
        <v>41</v>
      </c>
      <c r="B267" s="44">
        <v>16872</v>
      </c>
      <c r="C267" s="44">
        <v>21306</v>
      </c>
      <c r="D267" s="19">
        <v>4434</v>
      </c>
    </row>
    <row r="268" spans="1:4" x14ac:dyDescent="0.3">
      <c r="A268" s="49" t="s">
        <v>45</v>
      </c>
      <c r="B268" s="44">
        <v>46240</v>
      </c>
      <c r="C268" s="44">
        <v>46240</v>
      </c>
      <c r="D268" s="19">
        <v>0</v>
      </c>
    </row>
    <row r="269" spans="1:4" x14ac:dyDescent="0.3">
      <c r="A269" s="45" t="s">
        <v>22149</v>
      </c>
      <c r="B269" s="44">
        <v>35425</v>
      </c>
      <c r="C269" s="44">
        <v>81123.25</v>
      </c>
      <c r="D269" s="19">
        <v>45698.25</v>
      </c>
    </row>
    <row r="270" spans="1:4" x14ac:dyDescent="0.3">
      <c r="A270" s="36" t="s">
        <v>39165</v>
      </c>
      <c r="B270" s="44">
        <v>35425</v>
      </c>
      <c r="C270" s="44">
        <v>81123.25</v>
      </c>
      <c r="D270" s="19">
        <v>45698.25</v>
      </c>
    </row>
    <row r="271" spans="1:4" x14ac:dyDescent="0.3">
      <c r="A271" s="37" t="s">
        <v>38898</v>
      </c>
      <c r="B271" s="44">
        <v>35425</v>
      </c>
      <c r="C271" s="44">
        <v>81123.25</v>
      </c>
      <c r="D271" s="19">
        <v>45698.25</v>
      </c>
    </row>
    <row r="272" spans="1:4" x14ac:dyDescent="0.3">
      <c r="A272" s="45" t="s">
        <v>11125</v>
      </c>
      <c r="B272" s="44">
        <v>774887</v>
      </c>
      <c r="C272" s="44">
        <v>805793</v>
      </c>
      <c r="D272" s="19">
        <v>30906</v>
      </c>
    </row>
    <row r="273" spans="1:4" x14ac:dyDescent="0.3">
      <c r="A273" s="46" t="s">
        <v>296</v>
      </c>
      <c r="B273" s="44">
        <v>774887</v>
      </c>
      <c r="C273" s="44">
        <v>805793</v>
      </c>
      <c r="D273" s="19">
        <v>30906</v>
      </c>
    </row>
    <row r="274" spans="1:4" x14ac:dyDescent="0.3">
      <c r="A274" s="49" t="s">
        <v>307</v>
      </c>
      <c r="B274" s="44">
        <v>284314</v>
      </c>
      <c r="C274" s="44">
        <v>270504</v>
      </c>
      <c r="D274" s="19">
        <v>-13810</v>
      </c>
    </row>
    <row r="275" spans="1:4" x14ac:dyDescent="0.3">
      <c r="A275" s="49" t="s">
        <v>306</v>
      </c>
      <c r="B275" s="44">
        <v>463988</v>
      </c>
      <c r="C275" s="44">
        <v>495872</v>
      </c>
      <c r="D275" s="19">
        <v>31884</v>
      </c>
    </row>
    <row r="276" spans="1:4" x14ac:dyDescent="0.3">
      <c r="A276" s="49" t="s">
        <v>303</v>
      </c>
      <c r="B276" s="44">
        <v>22256</v>
      </c>
      <c r="C276" s="44">
        <v>33840</v>
      </c>
      <c r="D276" s="19">
        <v>11584</v>
      </c>
    </row>
    <row r="277" spans="1:4" x14ac:dyDescent="0.3">
      <c r="A277" s="49" t="s">
        <v>304</v>
      </c>
      <c r="B277" s="44">
        <v>4329</v>
      </c>
      <c r="C277" s="44">
        <v>5577</v>
      </c>
      <c r="D277" s="19">
        <v>1248</v>
      </c>
    </row>
    <row r="278" spans="1:4" x14ac:dyDescent="0.3">
      <c r="A278" s="45" t="s">
        <v>391</v>
      </c>
      <c r="B278" s="44">
        <v>118560</v>
      </c>
      <c r="C278" s="44">
        <v>120495</v>
      </c>
      <c r="D278" s="19">
        <v>1935</v>
      </c>
    </row>
    <row r="279" spans="1:4" x14ac:dyDescent="0.3">
      <c r="A279" s="46" t="s">
        <v>296</v>
      </c>
      <c r="B279" s="44">
        <v>118560</v>
      </c>
      <c r="C279" s="44">
        <v>120495</v>
      </c>
      <c r="D279" s="19">
        <v>1935</v>
      </c>
    </row>
    <row r="280" spans="1:4" x14ac:dyDescent="0.3">
      <c r="A280" s="49" t="s">
        <v>307</v>
      </c>
      <c r="B280" s="44">
        <v>18330</v>
      </c>
      <c r="C280" s="44">
        <v>13583</v>
      </c>
      <c r="D280" s="19">
        <v>-4747</v>
      </c>
    </row>
    <row r="281" spans="1:4" x14ac:dyDescent="0.3">
      <c r="A281" s="49" t="s">
        <v>306</v>
      </c>
      <c r="B281" s="44">
        <v>100230</v>
      </c>
      <c r="C281" s="44">
        <v>106912</v>
      </c>
      <c r="D281" s="19">
        <v>6682</v>
      </c>
    </row>
    <row r="282" spans="1:4" x14ac:dyDescent="0.3">
      <c r="A282" s="45" t="s">
        <v>4898</v>
      </c>
      <c r="B282" s="44">
        <v>2553438</v>
      </c>
      <c r="C282" s="44">
        <v>2601720</v>
      </c>
      <c r="D282" s="19">
        <v>48282</v>
      </c>
    </row>
    <row r="283" spans="1:4" x14ac:dyDescent="0.3">
      <c r="A283" s="46" t="s">
        <v>296</v>
      </c>
      <c r="B283" s="44">
        <v>2553438</v>
      </c>
      <c r="C283" s="44">
        <v>2601720</v>
      </c>
      <c r="D283" s="19">
        <v>48282</v>
      </c>
    </row>
    <row r="284" spans="1:4" x14ac:dyDescent="0.3">
      <c r="A284" s="49" t="s">
        <v>310</v>
      </c>
      <c r="B284" s="44">
        <v>40176</v>
      </c>
      <c r="C284" s="44">
        <v>87296</v>
      </c>
      <c r="D284" s="19">
        <v>47120</v>
      </c>
    </row>
    <row r="285" spans="1:4" x14ac:dyDescent="0.3">
      <c r="A285" s="49" t="s">
        <v>311</v>
      </c>
      <c r="B285" s="44">
        <v>13446</v>
      </c>
      <c r="C285" s="44">
        <v>14608</v>
      </c>
      <c r="D285" s="19">
        <v>1162</v>
      </c>
    </row>
    <row r="286" spans="1:4" x14ac:dyDescent="0.3">
      <c r="A286" s="49" t="s">
        <v>302</v>
      </c>
      <c r="B286" s="44">
        <v>2499816</v>
      </c>
      <c r="C286" s="44">
        <v>2499816</v>
      </c>
      <c r="D286" s="19">
        <v>0</v>
      </c>
    </row>
    <row r="287" spans="1:4" x14ac:dyDescent="0.3">
      <c r="A287" s="45" t="s">
        <v>3391</v>
      </c>
      <c r="B287" s="44">
        <v>6975</v>
      </c>
      <c r="C287" s="44">
        <v>16461</v>
      </c>
      <c r="D287" s="19">
        <v>9486</v>
      </c>
    </row>
    <row r="288" spans="1:4" x14ac:dyDescent="0.3">
      <c r="A288" s="36" t="s">
        <v>39165</v>
      </c>
      <c r="B288" s="44">
        <v>6975</v>
      </c>
      <c r="C288" s="44">
        <v>16461</v>
      </c>
      <c r="D288" s="19">
        <v>9486</v>
      </c>
    </row>
    <row r="289" spans="1:4" x14ac:dyDescent="0.3">
      <c r="A289" s="37" t="s">
        <v>38939</v>
      </c>
      <c r="B289" s="44">
        <v>6975</v>
      </c>
      <c r="C289" s="44">
        <v>16461</v>
      </c>
      <c r="D289" s="19">
        <v>9486</v>
      </c>
    </row>
    <row r="290" spans="1:4" x14ac:dyDescent="0.3">
      <c r="A290" s="45" t="s">
        <v>4890</v>
      </c>
      <c r="B290" s="44">
        <v>1713889</v>
      </c>
      <c r="C290" s="44">
        <v>1713889</v>
      </c>
      <c r="D290" s="19">
        <v>0</v>
      </c>
    </row>
    <row r="291" spans="1:4" x14ac:dyDescent="0.3">
      <c r="A291" s="46" t="s">
        <v>296</v>
      </c>
      <c r="B291" s="44">
        <v>1713889</v>
      </c>
      <c r="C291" s="44">
        <v>1713889</v>
      </c>
      <c r="D291" s="19">
        <v>0</v>
      </c>
    </row>
    <row r="292" spans="1:4" x14ac:dyDescent="0.3">
      <c r="A292" s="49" t="s">
        <v>302</v>
      </c>
      <c r="B292" s="44">
        <v>1713889</v>
      </c>
      <c r="C292" s="44">
        <v>1713889</v>
      </c>
      <c r="D292" s="19">
        <v>0</v>
      </c>
    </row>
    <row r="293" spans="1:4" x14ac:dyDescent="0.3">
      <c r="A293" s="45" t="s">
        <v>2948</v>
      </c>
      <c r="B293" s="44">
        <v>3379816</v>
      </c>
      <c r="C293" s="44">
        <v>3318009</v>
      </c>
      <c r="D293" s="19">
        <v>-61807</v>
      </c>
    </row>
    <row r="294" spans="1:4" x14ac:dyDescent="0.3">
      <c r="A294" s="46" t="s">
        <v>296</v>
      </c>
      <c r="B294" s="44">
        <v>3379816</v>
      </c>
      <c r="C294" s="44">
        <v>3318009</v>
      </c>
      <c r="D294" s="19">
        <v>-61807</v>
      </c>
    </row>
    <row r="295" spans="1:4" x14ac:dyDescent="0.3">
      <c r="A295" s="49" t="s">
        <v>313</v>
      </c>
      <c r="B295" s="44">
        <v>45101</v>
      </c>
      <c r="C295" s="44">
        <v>55811</v>
      </c>
      <c r="D295" s="19">
        <v>10710</v>
      </c>
    </row>
    <row r="296" spans="1:4" x14ac:dyDescent="0.3">
      <c r="A296" s="49" t="s">
        <v>300</v>
      </c>
      <c r="B296" s="44">
        <v>326652</v>
      </c>
      <c r="C296" s="44">
        <v>326652</v>
      </c>
      <c r="D296" s="19">
        <v>0</v>
      </c>
    </row>
    <row r="297" spans="1:4" x14ac:dyDescent="0.3">
      <c r="A297" s="49" t="s">
        <v>307</v>
      </c>
      <c r="B297" s="44">
        <v>402866</v>
      </c>
      <c r="C297" s="44">
        <v>303161</v>
      </c>
      <c r="D297" s="19">
        <v>-99705</v>
      </c>
    </row>
    <row r="298" spans="1:4" x14ac:dyDescent="0.3">
      <c r="A298" s="49" t="s">
        <v>306</v>
      </c>
      <c r="B298" s="44">
        <v>186420</v>
      </c>
      <c r="C298" s="44">
        <v>198848</v>
      </c>
      <c r="D298" s="19">
        <v>12428</v>
      </c>
    </row>
    <row r="299" spans="1:4" x14ac:dyDescent="0.3">
      <c r="A299" s="49" t="s">
        <v>302</v>
      </c>
      <c r="B299" s="44">
        <v>2333273</v>
      </c>
      <c r="C299" s="44">
        <v>2333273</v>
      </c>
      <c r="D299" s="19">
        <v>0</v>
      </c>
    </row>
    <row r="300" spans="1:4" x14ac:dyDescent="0.3">
      <c r="A300" s="49" t="s">
        <v>303</v>
      </c>
      <c r="B300" s="44">
        <v>49098</v>
      </c>
      <c r="C300" s="44">
        <v>69090</v>
      </c>
      <c r="D300" s="19">
        <v>19992</v>
      </c>
    </row>
    <row r="301" spans="1:4" x14ac:dyDescent="0.3">
      <c r="A301" s="49" t="s">
        <v>304</v>
      </c>
      <c r="B301" s="44">
        <v>36406</v>
      </c>
      <c r="C301" s="44">
        <v>31174</v>
      </c>
      <c r="D301" s="19">
        <v>-5232</v>
      </c>
    </row>
    <row r="302" spans="1:4" x14ac:dyDescent="0.3">
      <c r="A302" s="45" t="s">
        <v>19226</v>
      </c>
      <c r="B302" s="44">
        <v>1998</v>
      </c>
      <c r="C302" s="44">
        <v>2574</v>
      </c>
      <c r="D302" s="19">
        <v>576</v>
      </c>
    </row>
    <row r="303" spans="1:4" x14ac:dyDescent="0.3">
      <c r="A303" s="46" t="s">
        <v>296</v>
      </c>
      <c r="B303" s="44">
        <v>1998</v>
      </c>
      <c r="C303" s="44">
        <v>2574</v>
      </c>
      <c r="D303" s="19">
        <v>576</v>
      </c>
    </row>
    <row r="304" spans="1:4" x14ac:dyDescent="0.3">
      <c r="A304" s="49" t="s">
        <v>304</v>
      </c>
      <c r="B304" s="44">
        <v>1998</v>
      </c>
      <c r="C304" s="44">
        <v>2574</v>
      </c>
      <c r="D304" s="19">
        <v>576</v>
      </c>
    </row>
    <row r="305" spans="1:4" x14ac:dyDescent="0.3">
      <c r="A305" s="45" t="s">
        <v>16275</v>
      </c>
      <c r="B305" s="44">
        <v>2320958</v>
      </c>
      <c r="C305" s="44">
        <v>2567552.9</v>
      </c>
      <c r="D305" s="19">
        <v>246594.89999999997</v>
      </c>
    </row>
    <row r="306" spans="1:4" x14ac:dyDescent="0.3">
      <c r="A306" s="46" t="s">
        <v>296</v>
      </c>
      <c r="B306" s="44">
        <v>2078460</v>
      </c>
      <c r="C306" s="44">
        <v>2070432</v>
      </c>
      <c r="D306" s="19">
        <v>-8028</v>
      </c>
    </row>
    <row r="307" spans="1:4" x14ac:dyDescent="0.3">
      <c r="A307" s="49" t="s">
        <v>307</v>
      </c>
      <c r="B307" s="44">
        <v>326030</v>
      </c>
      <c r="C307" s="44">
        <v>253164</v>
      </c>
      <c r="D307" s="19">
        <v>-72866</v>
      </c>
    </row>
    <row r="308" spans="1:4" x14ac:dyDescent="0.3">
      <c r="A308" s="49" t="s">
        <v>306</v>
      </c>
      <c r="B308" s="44">
        <v>188370</v>
      </c>
      <c r="C308" s="44">
        <v>200928</v>
      </c>
      <c r="D308" s="19">
        <v>12558</v>
      </c>
    </row>
    <row r="309" spans="1:4" x14ac:dyDescent="0.3">
      <c r="A309" s="49" t="s">
        <v>302</v>
      </c>
      <c r="B309" s="44">
        <v>1503343</v>
      </c>
      <c r="C309" s="44">
        <v>1503343</v>
      </c>
      <c r="D309" s="19">
        <v>0</v>
      </c>
    </row>
    <row r="310" spans="1:4" x14ac:dyDescent="0.3">
      <c r="A310" s="49" t="s">
        <v>303</v>
      </c>
      <c r="B310" s="44">
        <v>41958</v>
      </c>
      <c r="C310" s="44">
        <v>88830</v>
      </c>
      <c r="D310" s="19">
        <v>46872</v>
      </c>
    </row>
    <row r="311" spans="1:4" x14ac:dyDescent="0.3">
      <c r="A311" s="49" t="s">
        <v>304</v>
      </c>
      <c r="B311" s="44">
        <v>18759</v>
      </c>
      <c r="C311" s="44">
        <v>24167</v>
      </c>
      <c r="D311" s="19">
        <v>5408</v>
      </c>
    </row>
    <row r="312" spans="1:4" x14ac:dyDescent="0.3">
      <c r="A312" s="36" t="s">
        <v>39165</v>
      </c>
      <c r="B312" s="44">
        <v>242498</v>
      </c>
      <c r="C312" s="44">
        <v>497120.9</v>
      </c>
      <c r="D312" s="19">
        <v>254622.89999999997</v>
      </c>
    </row>
    <row r="313" spans="1:4" x14ac:dyDescent="0.3">
      <c r="A313" s="37" t="s">
        <v>38895</v>
      </c>
      <c r="B313" s="44">
        <v>242498</v>
      </c>
      <c r="C313" s="44">
        <v>497120.9</v>
      </c>
      <c r="D313" s="19">
        <v>254622.89999999997</v>
      </c>
    </row>
    <row r="314" spans="1:4" x14ac:dyDescent="0.3">
      <c r="A314" s="45" t="s">
        <v>8799</v>
      </c>
      <c r="B314" s="44">
        <v>6668</v>
      </c>
      <c r="C314" s="44">
        <v>16069.880000000001</v>
      </c>
      <c r="D314" s="19">
        <v>9401.880000000001</v>
      </c>
    </row>
    <row r="315" spans="1:4" x14ac:dyDescent="0.3">
      <c r="A315" s="36" t="s">
        <v>39165</v>
      </c>
      <c r="B315" s="44">
        <v>6668</v>
      </c>
      <c r="C315" s="44">
        <v>16069.880000000001</v>
      </c>
      <c r="D315" s="19">
        <v>9401.880000000001</v>
      </c>
    </row>
    <row r="316" spans="1:4" x14ac:dyDescent="0.3">
      <c r="A316" s="37" t="s">
        <v>38940</v>
      </c>
      <c r="B316" s="44">
        <v>6668</v>
      </c>
      <c r="C316" s="44">
        <v>16069.880000000001</v>
      </c>
      <c r="D316" s="19">
        <v>9401.880000000001</v>
      </c>
    </row>
    <row r="317" spans="1:4" x14ac:dyDescent="0.3">
      <c r="A317" s="45" t="s">
        <v>22252</v>
      </c>
      <c r="B317" s="44">
        <v>19869</v>
      </c>
      <c r="C317" s="44">
        <v>36545</v>
      </c>
      <c r="D317" s="19">
        <v>16676</v>
      </c>
    </row>
    <row r="318" spans="1:4" x14ac:dyDescent="0.3">
      <c r="A318" s="46" t="s">
        <v>296</v>
      </c>
      <c r="B318" s="44">
        <v>19869</v>
      </c>
      <c r="C318" s="44">
        <v>36545</v>
      </c>
      <c r="D318" s="19">
        <v>16676</v>
      </c>
    </row>
    <row r="319" spans="1:4" x14ac:dyDescent="0.3">
      <c r="A319" s="49" t="s">
        <v>303</v>
      </c>
      <c r="B319" s="44">
        <v>13209</v>
      </c>
      <c r="C319" s="44">
        <v>27965</v>
      </c>
      <c r="D319" s="19">
        <v>14756</v>
      </c>
    </row>
    <row r="320" spans="1:4" x14ac:dyDescent="0.3">
      <c r="A320" s="49" t="s">
        <v>304</v>
      </c>
      <c r="B320" s="44">
        <v>6660</v>
      </c>
      <c r="C320" s="44">
        <v>8580</v>
      </c>
      <c r="D320" s="19">
        <v>1920</v>
      </c>
    </row>
    <row r="321" spans="1:4" x14ac:dyDescent="0.3">
      <c r="A321" s="45" t="s">
        <v>4749</v>
      </c>
      <c r="B321" s="44">
        <v>1158080</v>
      </c>
      <c r="C321" s="44">
        <v>1574988.8000000003</v>
      </c>
      <c r="D321" s="19">
        <v>416908.80000000005</v>
      </c>
    </row>
    <row r="322" spans="1:4" x14ac:dyDescent="0.3">
      <c r="A322" s="36" t="s">
        <v>39165</v>
      </c>
      <c r="B322" s="44">
        <v>1158080</v>
      </c>
      <c r="C322" s="44">
        <v>1574988.8000000003</v>
      </c>
      <c r="D322" s="19">
        <v>416908.80000000005</v>
      </c>
    </row>
    <row r="323" spans="1:4" x14ac:dyDescent="0.3">
      <c r="A323" s="37" t="s">
        <v>39140</v>
      </c>
      <c r="B323" s="44">
        <v>1158080</v>
      </c>
      <c r="C323" s="44">
        <v>1574988.8000000003</v>
      </c>
      <c r="D323" s="19">
        <v>416908.80000000005</v>
      </c>
    </row>
    <row r="324" spans="1:4" x14ac:dyDescent="0.3">
      <c r="A324" s="45" t="s">
        <v>9994</v>
      </c>
      <c r="B324" s="44">
        <v>2260023</v>
      </c>
      <c r="C324" s="44">
        <v>2361792</v>
      </c>
      <c r="D324" s="19">
        <v>101769</v>
      </c>
    </row>
    <row r="325" spans="1:4" x14ac:dyDescent="0.3">
      <c r="A325" s="46" t="s">
        <v>296</v>
      </c>
      <c r="B325" s="44">
        <v>2260023</v>
      </c>
      <c r="C325" s="44">
        <v>2361792</v>
      </c>
      <c r="D325" s="19">
        <v>101769</v>
      </c>
    </row>
    <row r="326" spans="1:4" x14ac:dyDescent="0.3">
      <c r="A326" s="49" t="s">
        <v>300</v>
      </c>
      <c r="B326" s="44">
        <v>1711416</v>
      </c>
      <c r="C326" s="44">
        <v>1711416</v>
      </c>
      <c r="D326" s="19">
        <v>0</v>
      </c>
    </row>
    <row r="327" spans="1:4" x14ac:dyDescent="0.3">
      <c r="A327" s="49" t="s">
        <v>307</v>
      </c>
      <c r="B327" s="44">
        <v>141784</v>
      </c>
      <c r="C327" s="44">
        <v>115311</v>
      </c>
      <c r="D327" s="19">
        <v>-26473</v>
      </c>
    </row>
    <row r="328" spans="1:4" x14ac:dyDescent="0.3">
      <c r="A328" s="49" t="s">
        <v>306</v>
      </c>
      <c r="B328" s="44">
        <v>12870</v>
      </c>
      <c r="C328" s="44">
        <v>13728</v>
      </c>
      <c r="D328" s="19">
        <v>858</v>
      </c>
    </row>
    <row r="329" spans="1:4" x14ac:dyDescent="0.3">
      <c r="A329" s="49" t="s">
        <v>303</v>
      </c>
      <c r="B329" s="44">
        <v>334000</v>
      </c>
      <c r="C329" s="44">
        <v>470000</v>
      </c>
      <c r="D329" s="19">
        <v>136000</v>
      </c>
    </row>
    <row r="330" spans="1:4" x14ac:dyDescent="0.3">
      <c r="A330" s="49" t="s">
        <v>304</v>
      </c>
      <c r="B330" s="44">
        <v>59953</v>
      </c>
      <c r="C330" s="44">
        <v>51337</v>
      </c>
      <c r="D330" s="19">
        <v>-8616</v>
      </c>
    </row>
    <row r="331" spans="1:4" x14ac:dyDescent="0.3">
      <c r="A331" s="45" t="s">
        <v>12740</v>
      </c>
      <c r="B331" s="44">
        <v>234995</v>
      </c>
      <c r="C331" s="44">
        <v>428567.4</v>
      </c>
      <c r="D331" s="19">
        <v>193572.39999999997</v>
      </c>
    </row>
    <row r="332" spans="1:4" x14ac:dyDescent="0.3">
      <c r="A332" s="46" t="s">
        <v>296</v>
      </c>
      <c r="B332" s="44">
        <v>156347</v>
      </c>
      <c r="C332" s="44">
        <v>267339</v>
      </c>
      <c r="D332" s="19">
        <v>110992</v>
      </c>
    </row>
    <row r="333" spans="1:4" x14ac:dyDescent="0.3">
      <c r="A333" s="49" t="s">
        <v>307</v>
      </c>
      <c r="B333" s="44">
        <v>10140</v>
      </c>
      <c r="C333" s="44">
        <v>7514</v>
      </c>
      <c r="D333" s="19">
        <v>-2626</v>
      </c>
    </row>
    <row r="334" spans="1:4" x14ac:dyDescent="0.3">
      <c r="A334" s="49" t="s">
        <v>306</v>
      </c>
      <c r="B334" s="44">
        <v>19110</v>
      </c>
      <c r="C334" s="44">
        <v>20384</v>
      </c>
      <c r="D334" s="19">
        <v>1274</v>
      </c>
    </row>
    <row r="335" spans="1:4" x14ac:dyDescent="0.3">
      <c r="A335" s="49" t="s">
        <v>303</v>
      </c>
      <c r="B335" s="44">
        <v>91910</v>
      </c>
      <c r="C335" s="44">
        <v>194110</v>
      </c>
      <c r="D335" s="19">
        <v>102200</v>
      </c>
    </row>
    <row r="336" spans="1:4" x14ac:dyDescent="0.3">
      <c r="A336" s="49" t="s">
        <v>304</v>
      </c>
      <c r="B336" s="44">
        <v>35187</v>
      </c>
      <c r="C336" s="44">
        <v>45331</v>
      </c>
      <c r="D336" s="19">
        <v>10144</v>
      </c>
    </row>
    <row r="337" spans="1:4" x14ac:dyDescent="0.3">
      <c r="A337" s="36" t="s">
        <v>39165</v>
      </c>
      <c r="B337" s="44">
        <v>78648</v>
      </c>
      <c r="C337" s="44">
        <v>161228.4</v>
      </c>
      <c r="D337" s="19">
        <v>82580.39999999998</v>
      </c>
    </row>
    <row r="338" spans="1:4" x14ac:dyDescent="0.3">
      <c r="A338" s="37" t="s">
        <v>38895</v>
      </c>
      <c r="B338" s="44">
        <v>78648</v>
      </c>
      <c r="C338" s="44">
        <v>161228.4</v>
      </c>
      <c r="D338" s="19">
        <v>82580.39999999998</v>
      </c>
    </row>
    <row r="339" spans="1:4" x14ac:dyDescent="0.3">
      <c r="A339" s="45" t="s">
        <v>30069</v>
      </c>
      <c r="B339" s="44">
        <v>4429380</v>
      </c>
      <c r="C339" s="44">
        <v>5606103.5</v>
      </c>
      <c r="D339" s="19">
        <v>1176723.4999999995</v>
      </c>
    </row>
    <row r="340" spans="1:4" x14ac:dyDescent="0.3">
      <c r="A340" s="46" t="s">
        <v>296</v>
      </c>
      <c r="B340" s="44">
        <v>3610130</v>
      </c>
      <c r="C340" s="44">
        <v>3926641</v>
      </c>
      <c r="D340" s="19">
        <v>316511</v>
      </c>
    </row>
    <row r="341" spans="1:4" x14ac:dyDescent="0.3">
      <c r="A341" s="49" t="s">
        <v>307</v>
      </c>
      <c r="B341" s="44">
        <v>573059</v>
      </c>
      <c r="C341" s="44">
        <v>703426</v>
      </c>
      <c r="D341" s="19">
        <v>130367</v>
      </c>
    </row>
    <row r="342" spans="1:4" x14ac:dyDescent="0.3">
      <c r="A342" s="49" t="s">
        <v>306</v>
      </c>
      <c r="B342" s="44">
        <v>2727936</v>
      </c>
      <c r="C342" s="44">
        <v>2914080</v>
      </c>
      <c r="D342" s="19">
        <v>186144</v>
      </c>
    </row>
    <row r="343" spans="1:4" x14ac:dyDescent="0.3">
      <c r="A343" s="49" t="s">
        <v>302</v>
      </c>
      <c r="B343" s="44">
        <v>309135</v>
      </c>
      <c r="C343" s="44">
        <v>309135</v>
      </c>
      <c r="D343" s="19">
        <v>0</v>
      </c>
    </row>
    <row r="344" spans="1:4" x14ac:dyDescent="0.3">
      <c r="A344" s="36" t="s">
        <v>39165</v>
      </c>
      <c r="B344" s="44">
        <v>819250</v>
      </c>
      <c r="C344" s="44">
        <v>1679462.4999999995</v>
      </c>
      <c r="D344" s="19">
        <v>860212.49999999965</v>
      </c>
    </row>
    <row r="345" spans="1:4" x14ac:dyDescent="0.3">
      <c r="A345" s="37" t="s">
        <v>38895</v>
      </c>
      <c r="B345" s="44">
        <v>819250</v>
      </c>
      <c r="C345" s="44">
        <v>1679462.4999999995</v>
      </c>
      <c r="D345" s="19">
        <v>860212.49999999965</v>
      </c>
    </row>
    <row r="346" spans="1:4" x14ac:dyDescent="0.3">
      <c r="A346" s="45" t="s">
        <v>12717</v>
      </c>
      <c r="B346" s="44">
        <v>395617</v>
      </c>
      <c r="C346" s="44">
        <v>404314</v>
      </c>
      <c r="D346" s="19">
        <v>8697</v>
      </c>
    </row>
    <row r="347" spans="1:4" x14ac:dyDescent="0.3">
      <c r="A347" s="46" t="s">
        <v>296</v>
      </c>
      <c r="B347" s="44">
        <v>395617</v>
      </c>
      <c r="C347" s="44">
        <v>404314</v>
      </c>
      <c r="D347" s="19">
        <v>8697</v>
      </c>
    </row>
    <row r="348" spans="1:4" x14ac:dyDescent="0.3">
      <c r="A348" s="49" t="s">
        <v>307</v>
      </c>
      <c r="B348" s="44">
        <v>16770</v>
      </c>
      <c r="C348" s="44">
        <v>12427</v>
      </c>
      <c r="D348" s="19">
        <v>-4343</v>
      </c>
    </row>
    <row r="349" spans="1:4" x14ac:dyDescent="0.3">
      <c r="A349" s="49" t="s">
        <v>306</v>
      </c>
      <c r="B349" s="44">
        <v>7020</v>
      </c>
      <c r="C349" s="44">
        <v>7488</v>
      </c>
      <c r="D349" s="19">
        <v>468</v>
      </c>
    </row>
    <row r="350" spans="1:4" x14ac:dyDescent="0.3">
      <c r="A350" s="49" t="s">
        <v>302</v>
      </c>
      <c r="B350" s="44">
        <v>328073</v>
      </c>
      <c r="C350" s="44">
        <v>328073</v>
      </c>
      <c r="D350" s="19">
        <v>0</v>
      </c>
    </row>
    <row r="351" spans="1:4" x14ac:dyDescent="0.3">
      <c r="A351" s="49" t="s">
        <v>303</v>
      </c>
      <c r="B351" s="44">
        <v>34235</v>
      </c>
      <c r="C351" s="44">
        <v>48175</v>
      </c>
      <c r="D351" s="19">
        <v>13940</v>
      </c>
    </row>
    <row r="352" spans="1:4" x14ac:dyDescent="0.3">
      <c r="A352" s="49" t="s">
        <v>304</v>
      </c>
      <c r="B352" s="44">
        <v>9519</v>
      </c>
      <c r="C352" s="44">
        <v>8151</v>
      </c>
      <c r="D352" s="19">
        <v>-1368</v>
      </c>
    </row>
    <row r="353" spans="1:4" x14ac:dyDescent="0.3">
      <c r="A353" s="45" t="s">
        <v>22257</v>
      </c>
      <c r="B353" s="44">
        <v>1175554</v>
      </c>
      <c r="C353" s="44">
        <v>1232025</v>
      </c>
      <c r="D353" s="19">
        <v>56471</v>
      </c>
    </row>
    <row r="354" spans="1:4" x14ac:dyDescent="0.3">
      <c r="A354" s="46" t="s">
        <v>296</v>
      </c>
      <c r="B354" s="44">
        <v>1173229</v>
      </c>
      <c r="C354" s="44">
        <v>1226538</v>
      </c>
      <c r="D354" s="19">
        <v>53309</v>
      </c>
    </row>
    <row r="355" spans="1:4" x14ac:dyDescent="0.3">
      <c r="A355" s="49" t="s">
        <v>307</v>
      </c>
      <c r="B355" s="44">
        <v>487961</v>
      </c>
      <c r="C355" s="44">
        <v>472804</v>
      </c>
      <c r="D355" s="19">
        <v>-15157</v>
      </c>
    </row>
    <row r="356" spans="1:4" x14ac:dyDescent="0.3">
      <c r="A356" s="49" t="s">
        <v>306</v>
      </c>
      <c r="B356" s="44">
        <v>651634</v>
      </c>
      <c r="C356" s="44">
        <v>695552</v>
      </c>
      <c r="D356" s="19">
        <v>43918</v>
      </c>
    </row>
    <row r="357" spans="1:4" x14ac:dyDescent="0.3">
      <c r="A357" s="49" t="s">
        <v>303</v>
      </c>
      <c r="B357" s="44">
        <v>18205</v>
      </c>
      <c r="C357" s="44">
        <v>38305</v>
      </c>
      <c r="D357" s="19">
        <v>20100</v>
      </c>
    </row>
    <row r="358" spans="1:4" x14ac:dyDescent="0.3">
      <c r="A358" s="49" t="s">
        <v>304</v>
      </c>
      <c r="B358" s="44">
        <v>15429</v>
      </c>
      <c r="C358" s="44">
        <v>19877</v>
      </c>
      <c r="D358" s="19">
        <v>4448</v>
      </c>
    </row>
    <row r="359" spans="1:4" x14ac:dyDescent="0.3">
      <c r="A359" s="36" t="s">
        <v>39165</v>
      </c>
      <c r="B359" s="44">
        <v>2325</v>
      </c>
      <c r="C359" s="44">
        <v>5487</v>
      </c>
      <c r="D359" s="19">
        <v>3162</v>
      </c>
    </row>
    <row r="360" spans="1:4" x14ac:dyDescent="0.3">
      <c r="A360" s="37" t="s">
        <v>38939</v>
      </c>
      <c r="B360" s="44">
        <v>2325</v>
      </c>
      <c r="C360" s="44">
        <v>5487</v>
      </c>
      <c r="D360" s="19">
        <v>3162</v>
      </c>
    </row>
    <row r="361" spans="1:4" x14ac:dyDescent="0.3">
      <c r="A361" s="45" t="s">
        <v>4179</v>
      </c>
      <c r="B361" s="44">
        <v>655607</v>
      </c>
      <c r="C361" s="44">
        <v>642252</v>
      </c>
      <c r="D361" s="19">
        <v>-13355</v>
      </c>
    </row>
    <row r="362" spans="1:4" x14ac:dyDescent="0.3">
      <c r="A362" s="46" t="s">
        <v>296</v>
      </c>
      <c r="B362" s="44">
        <v>655607</v>
      </c>
      <c r="C362" s="44">
        <v>642252</v>
      </c>
      <c r="D362" s="19">
        <v>-13355</v>
      </c>
    </row>
    <row r="363" spans="1:4" x14ac:dyDescent="0.3">
      <c r="A363" s="49" t="s">
        <v>310</v>
      </c>
      <c r="B363" s="44">
        <v>810</v>
      </c>
      <c r="C363" s="44">
        <v>1760</v>
      </c>
      <c r="D363" s="19">
        <v>950</v>
      </c>
    </row>
    <row r="364" spans="1:4" x14ac:dyDescent="0.3">
      <c r="A364" s="49" t="s">
        <v>311</v>
      </c>
      <c r="B364" s="44">
        <v>324</v>
      </c>
      <c r="C364" s="44">
        <v>352</v>
      </c>
      <c r="D364" s="19">
        <v>28</v>
      </c>
    </row>
    <row r="365" spans="1:4" x14ac:dyDescent="0.3">
      <c r="A365" s="49" t="s">
        <v>307</v>
      </c>
      <c r="B365" s="44">
        <v>206418</v>
      </c>
      <c r="C365" s="44">
        <v>156927</v>
      </c>
      <c r="D365" s="19">
        <v>-49491</v>
      </c>
    </row>
    <row r="366" spans="1:4" x14ac:dyDescent="0.3">
      <c r="A366" s="49" t="s">
        <v>306</v>
      </c>
      <c r="B366" s="44">
        <v>386490</v>
      </c>
      <c r="C366" s="44">
        <v>412256</v>
      </c>
      <c r="D366" s="19">
        <v>25766</v>
      </c>
    </row>
    <row r="367" spans="1:4" x14ac:dyDescent="0.3">
      <c r="A367" s="49" t="s">
        <v>302</v>
      </c>
      <c r="B367" s="44">
        <v>50687</v>
      </c>
      <c r="C367" s="44">
        <v>50687</v>
      </c>
      <c r="D367" s="19">
        <v>0</v>
      </c>
    </row>
    <row r="368" spans="1:4" x14ac:dyDescent="0.3">
      <c r="A368" s="49" t="s">
        <v>303</v>
      </c>
      <c r="B368" s="44">
        <v>7548</v>
      </c>
      <c r="C368" s="44">
        <v>15980</v>
      </c>
      <c r="D368" s="19">
        <v>8432</v>
      </c>
    </row>
    <row r="369" spans="1:4" x14ac:dyDescent="0.3">
      <c r="A369" s="49" t="s">
        <v>304</v>
      </c>
      <c r="B369" s="44">
        <v>3330</v>
      </c>
      <c r="C369" s="44">
        <v>4290</v>
      </c>
      <c r="D369" s="19">
        <v>960</v>
      </c>
    </row>
    <row r="370" spans="1:4" x14ac:dyDescent="0.3">
      <c r="A370" s="45" t="s">
        <v>350</v>
      </c>
      <c r="B370" s="44">
        <v>48016495</v>
      </c>
      <c r="C370" s="44">
        <v>50509573.260000005</v>
      </c>
      <c r="D370" s="19">
        <v>2493078.2599999998</v>
      </c>
    </row>
    <row r="371" spans="1:4" x14ac:dyDescent="0.3">
      <c r="A371" s="46" t="s">
        <v>296</v>
      </c>
      <c r="B371" s="44">
        <v>14356852</v>
      </c>
      <c r="C371" s="44">
        <v>15081198</v>
      </c>
      <c r="D371" s="19">
        <v>724346</v>
      </c>
    </row>
    <row r="372" spans="1:4" x14ac:dyDescent="0.3">
      <c r="A372" s="49" t="s">
        <v>308</v>
      </c>
      <c r="B372" s="44">
        <v>310022</v>
      </c>
      <c r="C372" s="44">
        <v>326382</v>
      </c>
      <c r="D372" s="19">
        <v>16360</v>
      </c>
    </row>
    <row r="373" spans="1:4" x14ac:dyDescent="0.3">
      <c r="A373" s="49" t="s">
        <v>313</v>
      </c>
      <c r="B373" s="44">
        <v>1632732</v>
      </c>
      <c r="C373" s="44">
        <v>2020452</v>
      </c>
      <c r="D373" s="19">
        <v>387720</v>
      </c>
    </row>
    <row r="374" spans="1:4" x14ac:dyDescent="0.3">
      <c r="A374" s="49" t="s">
        <v>310</v>
      </c>
      <c r="B374" s="44">
        <v>330966</v>
      </c>
      <c r="C374" s="44">
        <v>719136</v>
      </c>
      <c r="D374" s="19">
        <v>388170</v>
      </c>
    </row>
    <row r="375" spans="1:4" x14ac:dyDescent="0.3">
      <c r="A375" s="49" t="s">
        <v>300</v>
      </c>
      <c r="B375" s="44">
        <v>4479608</v>
      </c>
      <c r="C375" s="44">
        <v>4479608</v>
      </c>
      <c r="D375" s="19">
        <v>0</v>
      </c>
    </row>
    <row r="376" spans="1:4" x14ac:dyDescent="0.3">
      <c r="A376" s="49" t="s">
        <v>309</v>
      </c>
      <c r="B376" s="44">
        <v>26151</v>
      </c>
      <c r="C376" s="44">
        <v>13731</v>
      </c>
      <c r="D376" s="19">
        <v>-12420</v>
      </c>
    </row>
    <row r="377" spans="1:4" x14ac:dyDescent="0.3">
      <c r="A377" s="49" t="s">
        <v>311</v>
      </c>
      <c r="B377" s="44">
        <v>110322</v>
      </c>
      <c r="C377" s="44">
        <v>119856</v>
      </c>
      <c r="D377" s="19">
        <v>9534</v>
      </c>
    </row>
    <row r="378" spans="1:4" x14ac:dyDescent="0.3">
      <c r="A378" s="49" t="s">
        <v>307</v>
      </c>
      <c r="B378" s="44">
        <v>925850</v>
      </c>
      <c r="C378" s="44">
        <v>762093</v>
      </c>
      <c r="D378" s="19">
        <v>-163757</v>
      </c>
    </row>
    <row r="379" spans="1:4" x14ac:dyDescent="0.3">
      <c r="A379" s="49" t="s">
        <v>306</v>
      </c>
      <c r="B379" s="44">
        <v>381587</v>
      </c>
      <c r="C379" s="44">
        <v>407264</v>
      </c>
      <c r="D379" s="19">
        <v>25677</v>
      </c>
    </row>
    <row r="380" spans="1:4" x14ac:dyDescent="0.3">
      <c r="A380" s="49" t="s">
        <v>302</v>
      </c>
      <c r="B380" s="44">
        <v>4062201</v>
      </c>
      <c r="C380" s="44">
        <v>4062201</v>
      </c>
      <c r="D380" s="19">
        <v>0</v>
      </c>
    </row>
    <row r="381" spans="1:4" x14ac:dyDescent="0.3">
      <c r="A381" s="49" t="s">
        <v>303</v>
      </c>
      <c r="B381" s="44">
        <v>36573</v>
      </c>
      <c r="C381" s="44">
        <v>51465</v>
      </c>
      <c r="D381" s="19">
        <v>14892</v>
      </c>
    </row>
    <row r="382" spans="1:4" x14ac:dyDescent="0.3">
      <c r="A382" s="49" t="s">
        <v>304</v>
      </c>
      <c r="B382" s="44">
        <v>87842</v>
      </c>
      <c r="C382" s="44">
        <v>75218</v>
      </c>
      <c r="D382" s="19">
        <v>-12624</v>
      </c>
    </row>
    <row r="383" spans="1:4" x14ac:dyDescent="0.3">
      <c r="A383" s="49" t="s">
        <v>298</v>
      </c>
      <c r="B383" s="44">
        <v>0</v>
      </c>
      <c r="C383" s="44">
        <v>70794</v>
      </c>
      <c r="D383" s="19">
        <v>70794</v>
      </c>
    </row>
    <row r="384" spans="1:4" x14ac:dyDescent="0.3">
      <c r="A384" s="49" t="s">
        <v>295</v>
      </c>
      <c r="B384" s="44">
        <v>1972998</v>
      </c>
      <c r="C384" s="44">
        <v>1972998</v>
      </c>
      <c r="D384" s="19">
        <v>0</v>
      </c>
    </row>
    <row r="385" spans="1:4" x14ac:dyDescent="0.3">
      <c r="A385" s="46" t="s">
        <v>1</v>
      </c>
      <c r="B385" s="44">
        <v>32481627</v>
      </c>
      <c r="C385" s="44">
        <v>33958990</v>
      </c>
      <c r="D385" s="19">
        <v>1477363</v>
      </c>
    </row>
    <row r="386" spans="1:4" x14ac:dyDescent="0.3">
      <c r="A386" s="49" t="s">
        <v>39158</v>
      </c>
      <c r="B386" s="44">
        <v>807922</v>
      </c>
      <c r="C386" s="44">
        <v>1271228</v>
      </c>
      <c r="D386" s="19">
        <v>463306</v>
      </c>
    </row>
    <row r="387" spans="1:4" x14ac:dyDescent="0.3">
      <c r="A387" s="49" t="s">
        <v>363</v>
      </c>
      <c r="B387" s="44">
        <v>983134</v>
      </c>
      <c r="C387" s="44">
        <v>491163</v>
      </c>
      <c r="D387" s="19">
        <v>-491971</v>
      </c>
    </row>
    <row r="388" spans="1:4" x14ac:dyDescent="0.3">
      <c r="A388" s="49" t="s">
        <v>13</v>
      </c>
      <c r="B388" s="44">
        <v>350424</v>
      </c>
      <c r="C388" s="44">
        <v>342396</v>
      </c>
      <c r="D388" s="19">
        <v>-8028</v>
      </c>
    </row>
    <row r="389" spans="1:4" x14ac:dyDescent="0.3">
      <c r="A389" s="49" t="s">
        <v>15</v>
      </c>
      <c r="B389" s="44">
        <v>194680</v>
      </c>
      <c r="C389" s="44">
        <v>191140</v>
      </c>
      <c r="D389" s="19">
        <v>-3540</v>
      </c>
    </row>
    <row r="390" spans="1:4" x14ac:dyDescent="0.3">
      <c r="A390" s="49" t="s">
        <v>39159</v>
      </c>
      <c r="B390" s="44">
        <v>408828</v>
      </c>
      <c r="C390" s="44">
        <v>546042</v>
      </c>
      <c r="D390" s="19">
        <v>137214</v>
      </c>
    </row>
    <row r="391" spans="1:4" x14ac:dyDescent="0.3">
      <c r="A391" s="49" t="s">
        <v>18</v>
      </c>
      <c r="B391" s="44">
        <v>330956</v>
      </c>
      <c r="C391" s="44">
        <v>263126</v>
      </c>
      <c r="D391" s="19">
        <v>-67830</v>
      </c>
    </row>
    <row r="392" spans="1:4" x14ac:dyDescent="0.3">
      <c r="A392" s="49" t="s">
        <v>39160</v>
      </c>
      <c r="B392" s="44">
        <v>953932</v>
      </c>
      <c r="C392" s="44">
        <v>2045946</v>
      </c>
      <c r="D392" s="19">
        <v>1092014</v>
      </c>
    </row>
    <row r="393" spans="1:4" x14ac:dyDescent="0.3">
      <c r="A393" s="49" t="s">
        <v>25</v>
      </c>
      <c r="B393" s="44">
        <v>0</v>
      </c>
      <c r="C393" s="44">
        <v>0</v>
      </c>
      <c r="D393" s="19">
        <v>0</v>
      </c>
    </row>
    <row r="394" spans="1:4" x14ac:dyDescent="0.3">
      <c r="A394" s="49" t="s">
        <v>35</v>
      </c>
      <c r="B394" s="44">
        <v>24272109</v>
      </c>
      <c r="C394" s="44">
        <v>24272109</v>
      </c>
      <c r="D394" s="19">
        <v>0</v>
      </c>
    </row>
    <row r="395" spans="1:4" x14ac:dyDescent="0.3">
      <c r="A395" s="49" t="s">
        <v>39</v>
      </c>
      <c r="B395" s="44">
        <v>1355384</v>
      </c>
      <c r="C395" s="44">
        <v>1355384</v>
      </c>
      <c r="D395" s="19">
        <v>0</v>
      </c>
    </row>
    <row r="396" spans="1:4" x14ac:dyDescent="0.3">
      <c r="A396" s="49" t="s">
        <v>41</v>
      </c>
      <c r="B396" s="44">
        <v>1355384</v>
      </c>
      <c r="C396" s="44">
        <v>1711582</v>
      </c>
      <c r="D396" s="19">
        <v>356198</v>
      </c>
    </row>
    <row r="397" spans="1:4" x14ac:dyDescent="0.3">
      <c r="A397" s="49" t="s">
        <v>45</v>
      </c>
      <c r="B397" s="44">
        <v>682040</v>
      </c>
      <c r="C397" s="44">
        <v>682040</v>
      </c>
      <c r="D397" s="19">
        <v>0</v>
      </c>
    </row>
    <row r="398" spans="1:4" x14ac:dyDescent="0.3">
      <c r="A398" s="49" t="s">
        <v>47</v>
      </c>
      <c r="B398" s="44">
        <v>786834</v>
      </c>
      <c r="C398" s="44">
        <v>786834</v>
      </c>
      <c r="D398" s="19">
        <v>0</v>
      </c>
    </row>
    <row r="399" spans="1:4" x14ac:dyDescent="0.3">
      <c r="A399" s="46" t="s">
        <v>39165</v>
      </c>
      <c r="B399" s="44">
        <v>1178016</v>
      </c>
      <c r="C399" s="44">
        <v>1469385.2600000007</v>
      </c>
      <c r="D399" s="19">
        <v>291369.25999999972</v>
      </c>
    </row>
    <row r="400" spans="1:4" x14ac:dyDescent="0.3">
      <c r="A400" s="37" t="s">
        <v>38872</v>
      </c>
      <c r="B400" s="44">
        <v>792390</v>
      </c>
      <c r="C400" s="44">
        <v>824085.59999999974</v>
      </c>
      <c r="D400" s="19">
        <v>31695.60000000002</v>
      </c>
    </row>
    <row r="401" spans="1:4" x14ac:dyDescent="0.3">
      <c r="A401" s="37" t="s">
        <v>38895</v>
      </c>
      <c r="B401" s="44">
        <v>117972</v>
      </c>
      <c r="C401" s="44">
        <v>241842.6</v>
      </c>
      <c r="D401" s="19">
        <v>123870.59999999998</v>
      </c>
    </row>
    <row r="402" spans="1:4" x14ac:dyDescent="0.3">
      <c r="A402" s="37" t="s">
        <v>38898</v>
      </c>
      <c r="B402" s="44">
        <v>14170</v>
      </c>
      <c r="C402" s="44">
        <v>32449.3</v>
      </c>
      <c r="D402" s="19">
        <v>18279.3</v>
      </c>
    </row>
    <row r="403" spans="1:4" x14ac:dyDescent="0.3">
      <c r="A403" s="37" t="s">
        <v>39139</v>
      </c>
      <c r="B403" s="44">
        <v>222780</v>
      </c>
      <c r="C403" s="44">
        <v>325258.80000000005</v>
      </c>
      <c r="D403" s="19">
        <v>102478.79999999996</v>
      </c>
    </row>
    <row r="404" spans="1:4" x14ac:dyDescent="0.3">
      <c r="A404" s="37" t="s">
        <v>38961</v>
      </c>
      <c r="B404" s="44">
        <v>30704</v>
      </c>
      <c r="C404" s="44">
        <v>45748.959999999999</v>
      </c>
      <c r="D404" s="19">
        <v>15044.96</v>
      </c>
    </row>
    <row r="405" spans="1:4" x14ac:dyDescent="0.3">
      <c r="A405" s="45" t="s">
        <v>12466</v>
      </c>
      <c r="B405" s="44">
        <v>1587718</v>
      </c>
      <c r="C405" s="44">
        <v>1595341</v>
      </c>
      <c r="D405" s="19">
        <v>7623</v>
      </c>
    </row>
    <row r="406" spans="1:4" x14ac:dyDescent="0.3">
      <c r="A406" s="46" t="s">
        <v>296</v>
      </c>
      <c r="B406" s="44">
        <v>1587718</v>
      </c>
      <c r="C406" s="44">
        <v>1595341</v>
      </c>
      <c r="D406" s="19">
        <v>7623</v>
      </c>
    </row>
    <row r="407" spans="1:4" x14ac:dyDescent="0.3">
      <c r="A407" s="49" t="s">
        <v>307</v>
      </c>
      <c r="B407" s="44">
        <v>45017</v>
      </c>
      <c r="C407" s="44">
        <v>33524</v>
      </c>
      <c r="D407" s="19">
        <v>-11493</v>
      </c>
    </row>
    <row r="408" spans="1:4" x14ac:dyDescent="0.3">
      <c r="A408" s="49" t="s">
        <v>306</v>
      </c>
      <c r="B408" s="44">
        <v>49140</v>
      </c>
      <c r="C408" s="44">
        <v>52416</v>
      </c>
      <c r="D408" s="19">
        <v>3276</v>
      </c>
    </row>
    <row r="409" spans="1:4" x14ac:dyDescent="0.3">
      <c r="A409" s="49" t="s">
        <v>302</v>
      </c>
      <c r="B409" s="44">
        <v>1437617</v>
      </c>
      <c r="C409" s="44">
        <v>1437617</v>
      </c>
      <c r="D409" s="19">
        <v>0</v>
      </c>
    </row>
    <row r="410" spans="1:4" x14ac:dyDescent="0.3">
      <c r="A410" s="49" t="s">
        <v>303</v>
      </c>
      <c r="B410" s="44">
        <v>42974</v>
      </c>
      <c r="C410" s="44">
        <v>60630</v>
      </c>
      <c r="D410" s="19">
        <v>17656</v>
      </c>
    </row>
    <row r="411" spans="1:4" x14ac:dyDescent="0.3">
      <c r="A411" s="49" t="s">
        <v>304</v>
      </c>
      <c r="B411" s="44">
        <v>12970</v>
      </c>
      <c r="C411" s="44">
        <v>11154</v>
      </c>
      <c r="D411" s="19">
        <v>-1816</v>
      </c>
    </row>
    <row r="412" spans="1:4" x14ac:dyDescent="0.3">
      <c r="A412" s="45" t="s">
        <v>18680</v>
      </c>
      <c r="B412" s="44">
        <v>675713</v>
      </c>
      <c r="C412" s="44">
        <v>692490</v>
      </c>
      <c r="D412" s="19">
        <v>16777</v>
      </c>
    </row>
    <row r="413" spans="1:4" x14ac:dyDescent="0.3">
      <c r="A413" s="46" t="s">
        <v>296</v>
      </c>
      <c r="B413" s="44">
        <v>675713</v>
      </c>
      <c r="C413" s="44">
        <v>692490</v>
      </c>
      <c r="D413" s="19">
        <v>16777</v>
      </c>
    </row>
    <row r="414" spans="1:4" x14ac:dyDescent="0.3">
      <c r="A414" s="49" t="s">
        <v>307</v>
      </c>
      <c r="B414" s="44">
        <v>123240</v>
      </c>
      <c r="C414" s="44">
        <v>91324</v>
      </c>
      <c r="D414" s="19">
        <v>-31916</v>
      </c>
    </row>
    <row r="415" spans="1:4" x14ac:dyDescent="0.3">
      <c r="A415" s="49" t="s">
        <v>306</v>
      </c>
      <c r="B415" s="44">
        <v>540707</v>
      </c>
      <c r="C415" s="44">
        <v>576992</v>
      </c>
      <c r="D415" s="19">
        <v>36285</v>
      </c>
    </row>
    <row r="416" spans="1:4" x14ac:dyDescent="0.3">
      <c r="A416" s="49" t="s">
        <v>303</v>
      </c>
      <c r="B416" s="44">
        <v>10878</v>
      </c>
      <c r="C416" s="44">
        <v>23030</v>
      </c>
      <c r="D416" s="19">
        <v>12152</v>
      </c>
    </row>
    <row r="417" spans="1:4" x14ac:dyDescent="0.3">
      <c r="A417" s="49" t="s">
        <v>304</v>
      </c>
      <c r="B417" s="44">
        <v>888</v>
      </c>
      <c r="C417" s="44">
        <v>1144</v>
      </c>
      <c r="D417" s="19">
        <v>256</v>
      </c>
    </row>
    <row r="418" spans="1:4" x14ac:dyDescent="0.3">
      <c r="A418" s="45" t="s">
        <v>34264</v>
      </c>
      <c r="B418" s="44">
        <v>586187</v>
      </c>
      <c r="C418" s="44">
        <v>645102</v>
      </c>
      <c r="D418" s="19">
        <v>58915</v>
      </c>
    </row>
    <row r="419" spans="1:4" x14ac:dyDescent="0.3">
      <c r="A419" s="46" t="s">
        <v>296</v>
      </c>
      <c r="B419" s="44">
        <v>586187</v>
      </c>
      <c r="C419" s="44">
        <v>645102</v>
      </c>
      <c r="D419" s="19">
        <v>58915</v>
      </c>
    </row>
    <row r="420" spans="1:4" x14ac:dyDescent="0.3">
      <c r="A420" s="49" t="s">
        <v>307</v>
      </c>
      <c r="B420" s="44">
        <v>242608</v>
      </c>
      <c r="C420" s="44">
        <v>276284</v>
      </c>
      <c r="D420" s="19">
        <v>33676</v>
      </c>
    </row>
    <row r="421" spans="1:4" x14ac:dyDescent="0.3">
      <c r="A421" s="49" t="s">
        <v>306</v>
      </c>
      <c r="B421" s="44">
        <v>331889</v>
      </c>
      <c r="C421" s="44">
        <v>355680</v>
      </c>
      <c r="D421" s="19">
        <v>23791</v>
      </c>
    </row>
    <row r="422" spans="1:4" x14ac:dyDescent="0.3">
      <c r="A422" s="49" t="s">
        <v>303</v>
      </c>
      <c r="B422" s="44">
        <v>5678</v>
      </c>
      <c r="C422" s="44">
        <v>7990</v>
      </c>
      <c r="D422" s="19">
        <v>2312</v>
      </c>
    </row>
    <row r="423" spans="1:4" x14ac:dyDescent="0.3">
      <c r="A423" s="49" t="s">
        <v>304</v>
      </c>
      <c r="B423" s="44">
        <v>6012</v>
      </c>
      <c r="C423" s="44">
        <v>5148</v>
      </c>
      <c r="D423" s="19">
        <v>-864</v>
      </c>
    </row>
    <row r="424" spans="1:4" x14ac:dyDescent="0.3">
      <c r="A424" s="45" t="s">
        <v>29816</v>
      </c>
      <c r="B424" s="44">
        <v>251669</v>
      </c>
      <c r="C424" s="44">
        <v>345129</v>
      </c>
      <c r="D424" s="19">
        <v>93460</v>
      </c>
    </row>
    <row r="425" spans="1:4" x14ac:dyDescent="0.3">
      <c r="A425" s="46" t="s">
        <v>296</v>
      </c>
      <c r="B425" s="44">
        <v>251669</v>
      </c>
      <c r="C425" s="44">
        <v>345129</v>
      </c>
      <c r="D425" s="19">
        <v>93460</v>
      </c>
    </row>
    <row r="426" spans="1:4" x14ac:dyDescent="0.3">
      <c r="A426" s="49" t="s">
        <v>303</v>
      </c>
      <c r="B426" s="44">
        <v>235303</v>
      </c>
      <c r="C426" s="44">
        <v>331115</v>
      </c>
      <c r="D426" s="19">
        <v>95812</v>
      </c>
    </row>
    <row r="427" spans="1:4" x14ac:dyDescent="0.3">
      <c r="A427" s="49" t="s">
        <v>304</v>
      </c>
      <c r="B427" s="44">
        <v>16366</v>
      </c>
      <c r="C427" s="44">
        <v>14014</v>
      </c>
      <c r="D427" s="19">
        <v>-2352</v>
      </c>
    </row>
    <row r="428" spans="1:4" x14ac:dyDescent="0.3">
      <c r="A428" s="45" t="s">
        <v>10018</v>
      </c>
      <c r="B428" s="44">
        <v>1222686</v>
      </c>
      <c r="C428" s="44">
        <v>1291491</v>
      </c>
      <c r="D428" s="19">
        <v>68805</v>
      </c>
    </row>
    <row r="429" spans="1:4" x14ac:dyDescent="0.3">
      <c r="A429" s="46" t="s">
        <v>296</v>
      </c>
      <c r="B429" s="44">
        <v>1222686</v>
      </c>
      <c r="C429" s="44">
        <v>1291491</v>
      </c>
      <c r="D429" s="19">
        <v>68805</v>
      </c>
    </row>
    <row r="430" spans="1:4" x14ac:dyDescent="0.3">
      <c r="A430" s="49" t="s">
        <v>300</v>
      </c>
      <c r="B430" s="44">
        <v>62792</v>
      </c>
      <c r="C430" s="44">
        <v>62792</v>
      </c>
      <c r="D430" s="19">
        <v>0</v>
      </c>
    </row>
    <row r="431" spans="1:4" x14ac:dyDescent="0.3">
      <c r="A431" s="49" t="s">
        <v>307</v>
      </c>
      <c r="B431" s="44">
        <v>34710</v>
      </c>
      <c r="C431" s="44">
        <v>25721</v>
      </c>
      <c r="D431" s="19">
        <v>-8989</v>
      </c>
    </row>
    <row r="432" spans="1:4" x14ac:dyDescent="0.3">
      <c r="A432" s="49" t="s">
        <v>306</v>
      </c>
      <c r="B432" s="44">
        <v>48750</v>
      </c>
      <c r="C432" s="44">
        <v>52000</v>
      </c>
      <c r="D432" s="19">
        <v>3250</v>
      </c>
    </row>
    <row r="433" spans="1:4" x14ac:dyDescent="0.3">
      <c r="A433" s="49" t="s">
        <v>302</v>
      </c>
      <c r="B433" s="44">
        <v>976421</v>
      </c>
      <c r="C433" s="44">
        <v>976421</v>
      </c>
      <c r="D433" s="19">
        <v>0</v>
      </c>
    </row>
    <row r="434" spans="1:4" x14ac:dyDescent="0.3">
      <c r="A434" s="49" t="s">
        <v>303</v>
      </c>
      <c r="B434" s="44">
        <v>55556</v>
      </c>
      <c r="C434" s="44">
        <v>117500</v>
      </c>
      <c r="D434" s="19">
        <v>61944</v>
      </c>
    </row>
    <row r="435" spans="1:4" x14ac:dyDescent="0.3">
      <c r="A435" s="49" t="s">
        <v>304</v>
      </c>
      <c r="B435" s="44">
        <v>44457</v>
      </c>
      <c r="C435" s="44">
        <v>57057</v>
      </c>
      <c r="D435" s="19">
        <v>12600</v>
      </c>
    </row>
    <row r="436" spans="1:4" x14ac:dyDescent="0.3">
      <c r="A436" s="45" t="s">
        <v>4694</v>
      </c>
      <c r="B436" s="44">
        <v>81773</v>
      </c>
      <c r="C436" s="44">
        <v>77751</v>
      </c>
      <c r="D436" s="19">
        <v>-4022</v>
      </c>
    </row>
    <row r="437" spans="1:4" x14ac:dyDescent="0.3">
      <c r="A437" s="46" t="s">
        <v>296</v>
      </c>
      <c r="B437" s="44">
        <v>81773</v>
      </c>
      <c r="C437" s="44">
        <v>77751</v>
      </c>
      <c r="D437" s="19">
        <v>-4022</v>
      </c>
    </row>
    <row r="438" spans="1:4" x14ac:dyDescent="0.3">
      <c r="A438" s="49" t="s">
        <v>300</v>
      </c>
      <c r="B438" s="44">
        <v>2672</v>
      </c>
      <c r="C438" s="44">
        <v>2672</v>
      </c>
      <c r="D438" s="19">
        <v>0</v>
      </c>
    </row>
    <row r="439" spans="1:4" x14ac:dyDescent="0.3">
      <c r="A439" s="49" t="s">
        <v>307</v>
      </c>
      <c r="B439" s="44">
        <v>17940</v>
      </c>
      <c r="C439" s="44">
        <v>13294</v>
      </c>
      <c r="D439" s="19">
        <v>-4646</v>
      </c>
    </row>
    <row r="440" spans="1:4" x14ac:dyDescent="0.3">
      <c r="A440" s="49" t="s">
        <v>306</v>
      </c>
      <c r="B440" s="44">
        <v>9360</v>
      </c>
      <c r="C440" s="44">
        <v>9984</v>
      </c>
      <c r="D440" s="19">
        <v>624</v>
      </c>
    </row>
    <row r="441" spans="1:4" x14ac:dyDescent="0.3">
      <c r="A441" s="49" t="s">
        <v>302</v>
      </c>
      <c r="B441" s="44">
        <v>51801</v>
      </c>
      <c r="C441" s="44">
        <v>51801</v>
      </c>
      <c r="D441" s="19">
        <v>0</v>
      </c>
    </row>
    <row r="442" spans="1:4" x14ac:dyDescent="0.3">
      <c r="A442" s="45" t="s">
        <v>7766</v>
      </c>
      <c r="B442" s="44">
        <v>2497878</v>
      </c>
      <c r="C442" s="44">
        <v>2561106</v>
      </c>
      <c r="D442" s="19">
        <v>63228</v>
      </c>
    </row>
    <row r="443" spans="1:4" x14ac:dyDescent="0.3">
      <c r="A443" s="46" t="s">
        <v>296</v>
      </c>
      <c r="B443" s="44">
        <v>2497878</v>
      </c>
      <c r="C443" s="44">
        <v>2561106</v>
      </c>
      <c r="D443" s="19">
        <v>63228</v>
      </c>
    </row>
    <row r="444" spans="1:4" x14ac:dyDescent="0.3">
      <c r="A444" s="49" t="s">
        <v>300</v>
      </c>
      <c r="B444" s="44">
        <v>1239808</v>
      </c>
      <c r="C444" s="44">
        <v>1239808</v>
      </c>
      <c r="D444" s="19">
        <v>0</v>
      </c>
    </row>
    <row r="445" spans="1:4" x14ac:dyDescent="0.3">
      <c r="A445" s="49" t="s">
        <v>307</v>
      </c>
      <c r="B445" s="44">
        <v>158340</v>
      </c>
      <c r="C445" s="44">
        <v>117334</v>
      </c>
      <c r="D445" s="19">
        <v>-41006</v>
      </c>
    </row>
    <row r="446" spans="1:4" x14ac:dyDescent="0.3">
      <c r="A446" s="49" t="s">
        <v>306</v>
      </c>
      <c r="B446" s="44">
        <v>266370</v>
      </c>
      <c r="C446" s="44">
        <v>284128</v>
      </c>
      <c r="D446" s="19">
        <v>17758</v>
      </c>
    </row>
    <row r="447" spans="1:4" x14ac:dyDescent="0.3">
      <c r="A447" s="49" t="s">
        <v>302</v>
      </c>
      <c r="B447" s="44">
        <v>734126</v>
      </c>
      <c r="C447" s="44">
        <v>734126</v>
      </c>
      <c r="D447" s="19">
        <v>0</v>
      </c>
    </row>
    <row r="448" spans="1:4" x14ac:dyDescent="0.3">
      <c r="A448" s="49" t="s">
        <v>303</v>
      </c>
      <c r="B448" s="44">
        <v>69819</v>
      </c>
      <c r="C448" s="44">
        <v>147815</v>
      </c>
      <c r="D448" s="19">
        <v>77996</v>
      </c>
    </row>
    <row r="449" spans="1:4" x14ac:dyDescent="0.3">
      <c r="A449" s="49" t="s">
        <v>304</v>
      </c>
      <c r="B449" s="44">
        <v>29415</v>
      </c>
      <c r="C449" s="44">
        <v>37895</v>
      </c>
      <c r="D449" s="19">
        <v>8480</v>
      </c>
    </row>
    <row r="450" spans="1:4" x14ac:dyDescent="0.3">
      <c r="A450" s="45" t="s">
        <v>351</v>
      </c>
      <c r="B450" s="44">
        <v>18209916</v>
      </c>
      <c r="C450" s="44">
        <v>20318764.879999999</v>
      </c>
      <c r="D450" s="19">
        <v>2108848.8800000004</v>
      </c>
    </row>
    <row r="451" spans="1:4" x14ac:dyDescent="0.3">
      <c r="A451" s="46" t="s">
        <v>296</v>
      </c>
      <c r="B451" s="44">
        <v>6264091</v>
      </c>
      <c r="C451" s="44">
        <v>7063405</v>
      </c>
      <c r="D451" s="19">
        <v>799314</v>
      </c>
    </row>
    <row r="452" spans="1:4" x14ac:dyDescent="0.3">
      <c r="A452" s="49" t="s">
        <v>308</v>
      </c>
      <c r="B452" s="44">
        <v>2217</v>
      </c>
      <c r="C452" s="44">
        <v>2793</v>
      </c>
      <c r="D452" s="19">
        <v>576</v>
      </c>
    </row>
    <row r="453" spans="1:4" x14ac:dyDescent="0.3">
      <c r="A453" s="49" t="s">
        <v>313</v>
      </c>
      <c r="B453" s="44">
        <v>873595</v>
      </c>
      <c r="C453" s="44">
        <v>1081045</v>
      </c>
      <c r="D453" s="19">
        <v>207450</v>
      </c>
    </row>
    <row r="454" spans="1:4" x14ac:dyDescent="0.3">
      <c r="A454" s="49" t="s">
        <v>310</v>
      </c>
      <c r="B454" s="44">
        <v>578178</v>
      </c>
      <c r="C454" s="44">
        <v>1256288</v>
      </c>
      <c r="D454" s="19">
        <v>678110</v>
      </c>
    </row>
    <row r="455" spans="1:4" x14ac:dyDescent="0.3">
      <c r="A455" s="49" t="s">
        <v>300</v>
      </c>
      <c r="B455" s="44">
        <v>21376</v>
      </c>
      <c r="C455" s="44">
        <v>21376</v>
      </c>
      <c r="D455" s="19">
        <v>0</v>
      </c>
    </row>
    <row r="456" spans="1:4" x14ac:dyDescent="0.3">
      <c r="A456" s="49" t="s">
        <v>309</v>
      </c>
      <c r="B456" s="44">
        <v>5306</v>
      </c>
      <c r="C456" s="44">
        <v>2786</v>
      </c>
      <c r="D456" s="19">
        <v>-2520</v>
      </c>
    </row>
    <row r="457" spans="1:4" x14ac:dyDescent="0.3">
      <c r="A457" s="37" t="s">
        <v>39164</v>
      </c>
      <c r="B457" s="44">
        <v>0</v>
      </c>
      <c r="C457" s="44">
        <v>0</v>
      </c>
      <c r="D457" s="19">
        <v>0</v>
      </c>
    </row>
    <row r="458" spans="1:4" x14ac:dyDescent="0.3">
      <c r="A458" s="49" t="s">
        <v>311</v>
      </c>
      <c r="B458" s="44">
        <v>192780</v>
      </c>
      <c r="C458" s="44">
        <v>209440</v>
      </c>
      <c r="D458" s="19">
        <v>16660</v>
      </c>
    </row>
    <row r="459" spans="1:4" x14ac:dyDescent="0.3">
      <c r="A459" s="49" t="s">
        <v>307</v>
      </c>
      <c r="B459" s="44">
        <v>821059</v>
      </c>
      <c r="C459" s="44">
        <v>611235</v>
      </c>
      <c r="D459" s="19">
        <v>-209824</v>
      </c>
    </row>
    <row r="460" spans="1:4" x14ac:dyDescent="0.3">
      <c r="A460" s="49" t="s">
        <v>306</v>
      </c>
      <c r="B460" s="44">
        <v>831312</v>
      </c>
      <c r="C460" s="44">
        <v>888160</v>
      </c>
      <c r="D460" s="19">
        <v>56848</v>
      </c>
    </row>
    <row r="461" spans="1:4" x14ac:dyDescent="0.3">
      <c r="A461" s="49" t="s">
        <v>302</v>
      </c>
      <c r="B461" s="44">
        <v>2814521</v>
      </c>
      <c r="C461" s="44">
        <v>2814521</v>
      </c>
      <c r="D461" s="19">
        <v>0</v>
      </c>
    </row>
    <row r="462" spans="1:4" x14ac:dyDescent="0.3">
      <c r="A462" s="49" t="s">
        <v>303</v>
      </c>
      <c r="B462" s="44">
        <v>61122</v>
      </c>
      <c r="C462" s="44">
        <v>86010</v>
      </c>
      <c r="D462" s="19">
        <v>24888</v>
      </c>
    </row>
    <row r="463" spans="1:4" x14ac:dyDescent="0.3">
      <c r="A463" s="49" t="s">
        <v>304</v>
      </c>
      <c r="B463" s="44">
        <v>62625</v>
      </c>
      <c r="C463" s="44">
        <v>53625</v>
      </c>
      <c r="D463" s="19">
        <v>-9000</v>
      </c>
    </row>
    <row r="464" spans="1:4" x14ac:dyDescent="0.3">
      <c r="A464" s="49" t="s">
        <v>298</v>
      </c>
      <c r="B464" s="44">
        <v>0</v>
      </c>
      <c r="C464" s="44">
        <v>36126</v>
      </c>
      <c r="D464" s="19">
        <v>36126</v>
      </c>
    </row>
    <row r="465" spans="1:4" x14ac:dyDescent="0.3">
      <c r="A465" s="46" t="s">
        <v>1</v>
      </c>
      <c r="B465" s="44">
        <v>6798638</v>
      </c>
      <c r="C465" s="44">
        <v>7029848</v>
      </c>
      <c r="D465" s="19">
        <v>231210</v>
      </c>
    </row>
    <row r="466" spans="1:4" x14ac:dyDescent="0.3">
      <c r="A466" s="49" t="s">
        <v>363</v>
      </c>
      <c r="B466" s="44">
        <v>428296</v>
      </c>
      <c r="C466" s="44">
        <v>213972</v>
      </c>
      <c r="D466" s="19">
        <v>-214324</v>
      </c>
    </row>
    <row r="467" spans="1:4" x14ac:dyDescent="0.3">
      <c r="A467" s="49" t="s">
        <v>13</v>
      </c>
      <c r="B467" s="44">
        <v>9734</v>
      </c>
      <c r="C467" s="44">
        <v>9511</v>
      </c>
      <c r="D467" s="19">
        <v>-223</v>
      </c>
    </row>
    <row r="468" spans="1:4" x14ac:dyDescent="0.3">
      <c r="A468" s="49" t="s">
        <v>15</v>
      </c>
      <c r="B468" s="44">
        <v>68138</v>
      </c>
      <c r="C468" s="44">
        <v>66899</v>
      </c>
      <c r="D468" s="19">
        <v>-1239</v>
      </c>
    </row>
    <row r="469" spans="1:4" x14ac:dyDescent="0.3">
      <c r="A469" s="49" t="s">
        <v>39159</v>
      </c>
      <c r="B469" s="44">
        <v>38936</v>
      </c>
      <c r="C469" s="44">
        <v>52004</v>
      </c>
      <c r="D469" s="19">
        <v>13068</v>
      </c>
    </row>
    <row r="470" spans="1:4" x14ac:dyDescent="0.3">
      <c r="A470" s="49" t="s">
        <v>18</v>
      </c>
      <c r="B470" s="44">
        <v>29202</v>
      </c>
      <c r="C470" s="44">
        <v>23217</v>
      </c>
      <c r="D470" s="19">
        <v>-5985</v>
      </c>
    </row>
    <row r="471" spans="1:4" x14ac:dyDescent="0.3">
      <c r="A471" s="49" t="s">
        <v>39160</v>
      </c>
      <c r="B471" s="44">
        <v>340690</v>
      </c>
      <c r="C471" s="44">
        <v>730695</v>
      </c>
      <c r="D471" s="19">
        <v>390005</v>
      </c>
    </row>
    <row r="472" spans="1:4" x14ac:dyDescent="0.3">
      <c r="A472" s="49" t="s">
        <v>21</v>
      </c>
      <c r="B472" s="44">
        <v>165478</v>
      </c>
      <c r="C472" s="44">
        <v>71281</v>
      </c>
      <c r="D472" s="19">
        <v>-94197</v>
      </c>
    </row>
    <row r="473" spans="1:4" x14ac:dyDescent="0.3">
      <c r="A473" s="49" t="s">
        <v>25</v>
      </c>
      <c r="B473" s="44">
        <v>0</v>
      </c>
      <c r="C473" s="44">
        <v>0</v>
      </c>
      <c r="D473" s="19">
        <v>0</v>
      </c>
    </row>
    <row r="474" spans="1:4" x14ac:dyDescent="0.3">
      <c r="A474" s="49" t="s">
        <v>35</v>
      </c>
      <c r="B474" s="44">
        <v>393336</v>
      </c>
      <c r="C474" s="44">
        <v>393336</v>
      </c>
      <c r="D474" s="19">
        <v>0</v>
      </c>
    </row>
    <row r="475" spans="1:4" x14ac:dyDescent="0.3">
      <c r="A475" s="49" t="s">
        <v>39</v>
      </c>
      <c r="B475" s="44">
        <v>545528</v>
      </c>
      <c r="C475" s="44">
        <v>545528</v>
      </c>
      <c r="D475" s="19">
        <v>0</v>
      </c>
    </row>
    <row r="476" spans="1:4" x14ac:dyDescent="0.3">
      <c r="A476" s="49" t="s">
        <v>41</v>
      </c>
      <c r="B476" s="44">
        <v>548340</v>
      </c>
      <c r="C476" s="44">
        <v>692445</v>
      </c>
      <c r="D476" s="19">
        <v>144105</v>
      </c>
    </row>
    <row r="477" spans="1:4" x14ac:dyDescent="0.3">
      <c r="A477" s="49" t="s">
        <v>45</v>
      </c>
      <c r="B477" s="44">
        <v>4230960</v>
      </c>
      <c r="C477" s="44">
        <v>4230960</v>
      </c>
      <c r="D477" s="19">
        <v>0</v>
      </c>
    </row>
    <row r="478" spans="1:4" x14ac:dyDescent="0.3">
      <c r="A478" s="46" t="s">
        <v>39165</v>
      </c>
      <c r="B478" s="44">
        <v>5147187</v>
      </c>
      <c r="C478" s="44">
        <v>6225511.8799999999</v>
      </c>
      <c r="D478" s="19">
        <v>1078324.8800000004</v>
      </c>
    </row>
    <row r="479" spans="1:4" x14ac:dyDescent="0.3">
      <c r="A479" s="37" t="s">
        <v>39050</v>
      </c>
      <c r="B479" s="44">
        <v>27755</v>
      </c>
      <c r="C479" s="44">
        <v>32473.349999999995</v>
      </c>
      <c r="D479" s="19">
        <v>4718.3499999999949</v>
      </c>
    </row>
    <row r="480" spans="1:4" x14ac:dyDescent="0.3">
      <c r="A480" s="37" t="s">
        <v>39105</v>
      </c>
      <c r="B480" s="44">
        <v>767</v>
      </c>
      <c r="C480" s="44">
        <v>897.39</v>
      </c>
      <c r="D480" s="19">
        <v>130.38999999999999</v>
      </c>
    </row>
    <row r="481" spans="1:4" x14ac:dyDescent="0.3">
      <c r="A481" s="37" t="s">
        <v>38872</v>
      </c>
      <c r="B481" s="44">
        <v>12990</v>
      </c>
      <c r="C481" s="44">
        <v>13509.6</v>
      </c>
      <c r="D481" s="19">
        <v>519.60000000000036</v>
      </c>
    </row>
    <row r="482" spans="1:4" x14ac:dyDescent="0.3">
      <c r="A482" s="37" t="s">
        <v>38876</v>
      </c>
      <c r="B482" s="44">
        <v>1400</v>
      </c>
      <c r="C482" s="44">
        <v>1638</v>
      </c>
      <c r="D482" s="19">
        <v>238</v>
      </c>
    </row>
    <row r="483" spans="1:4" x14ac:dyDescent="0.3">
      <c r="A483" s="37" t="s">
        <v>39009</v>
      </c>
      <c r="B483" s="44">
        <v>18048</v>
      </c>
      <c r="C483" s="44">
        <v>21116.16</v>
      </c>
      <c r="D483" s="19">
        <v>3068.16</v>
      </c>
    </row>
    <row r="484" spans="1:4" x14ac:dyDescent="0.3">
      <c r="A484" s="37" t="s">
        <v>38878</v>
      </c>
      <c r="B484" s="44">
        <v>3732</v>
      </c>
      <c r="C484" s="44">
        <v>4366.4399999999996</v>
      </c>
      <c r="D484" s="19">
        <v>634.4399999999996</v>
      </c>
    </row>
    <row r="485" spans="1:4" x14ac:dyDescent="0.3">
      <c r="A485" s="37" t="s">
        <v>39077</v>
      </c>
      <c r="B485" s="44">
        <v>18954</v>
      </c>
      <c r="C485" s="44">
        <v>22176.18</v>
      </c>
      <c r="D485" s="19">
        <v>3222.1800000000003</v>
      </c>
    </row>
    <row r="486" spans="1:4" x14ac:dyDescent="0.3">
      <c r="A486" s="37" t="s">
        <v>38882</v>
      </c>
      <c r="B486" s="44">
        <v>3780</v>
      </c>
      <c r="C486" s="44">
        <v>4422.5999999999995</v>
      </c>
      <c r="D486" s="19">
        <v>642.59999999999945</v>
      </c>
    </row>
    <row r="487" spans="1:4" x14ac:dyDescent="0.3">
      <c r="A487" s="37" t="s">
        <v>38977</v>
      </c>
      <c r="B487" s="44">
        <v>155880</v>
      </c>
      <c r="C487" s="44">
        <v>182379.6</v>
      </c>
      <c r="D487" s="19">
        <v>26499.599999999999</v>
      </c>
    </row>
    <row r="488" spans="1:4" x14ac:dyDescent="0.3">
      <c r="A488" s="37" t="s">
        <v>38999</v>
      </c>
      <c r="B488" s="44">
        <v>3070</v>
      </c>
      <c r="C488" s="44">
        <v>3591.8999999999996</v>
      </c>
      <c r="D488" s="19">
        <v>521.89999999999964</v>
      </c>
    </row>
    <row r="489" spans="1:4" x14ac:dyDescent="0.3">
      <c r="A489" s="37" t="s">
        <v>38979</v>
      </c>
      <c r="B489" s="44">
        <v>85615</v>
      </c>
      <c r="C489" s="44">
        <v>100169.55</v>
      </c>
      <c r="D489" s="19">
        <v>14554.55</v>
      </c>
    </row>
    <row r="490" spans="1:4" x14ac:dyDescent="0.3">
      <c r="A490" s="37" t="s">
        <v>38910</v>
      </c>
      <c r="B490" s="44">
        <v>13935</v>
      </c>
      <c r="C490" s="44">
        <v>16303.949999999999</v>
      </c>
      <c r="D490" s="19">
        <v>2368.9499999999989</v>
      </c>
    </row>
    <row r="491" spans="1:4" x14ac:dyDescent="0.3">
      <c r="A491" s="37" t="s">
        <v>38888</v>
      </c>
      <c r="B491" s="44">
        <v>42617</v>
      </c>
      <c r="C491" s="44">
        <v>49861.89</v>
      </c>
      <c r="D491" s="19">
        <v>7244.8900000000012</v>
      </c>
    </row>
    <row r="492" spans="1:4" x14ac:dyDescent="0.3">
      <c r="A492" s="37" t="s">
        <v>38890</v>
      </c>
      <c r="B492" s="44">
        <v>299364</v>
      </c>
      <c r="C492" s="44">
        <v>350255.88</v>
      </c>
      <c r="D492" s="19">
        <v>50891.879999999976</v>
      </c>
    </row>
    <row r="493" spans="1:4" x14ac:dyDescent="0.3">
      <c r="A493" s="37" t="s">
        <v>38892</v>
      </c>
      <c r="B493" s="44">
        <v>40450</v>
      </c>
      <c r="C493" s="44">
        <v>47326.5</v>
      </c>
      <c r="D493" s="19">
        <v>6876.4999999999964</v>
      </c>
    </row>
    <row r="494" spans="1:4" x14ac:dyDescent="0.3">
      <c r="A494" s="37" t="s">
        <v>38894</v>
      </c>
      <c r="B494" s="44">
        <v>1234592</v>
      </c>
      <c r="C494" s="44">
        <v>1444472.6400000001</v>
      </c>
      <c r="D494" s="19">
        <v>209880.64000000004</v>
      </c>
    </row>
    <row r="495" spans="1:4" x14ac:dyDescent="0.3">
      <c r="A495" s="37" t="s">
        <v>38895</v>
      </c>
      <c r="B495" s="44">
        <v>144188</v>
      </c>
      <c r="C495" s="44">
        <v>226375.16</v>
      </c>
      <c r="D495" s="19">
        <v>82187.159999999989</v>
      </c>
    </row>
    <row r="496" spans="1:4" x14ac:dyDescent="0.3">
      <c r="A496" s="37" t="s">
        <v>38897</v>
      </c>
      <c r="B496" s="44">
        <v>71445</v>
      </c>
      <c r="C496" s="44">
        <v>83590.649999999994</v>
      </c>
      <c r="D496" s="19">
        <v>12145.649999999992</v>
      </c>
    </row>
    <row r="497" spans="1:4" x14ac:dyDescent="0.3">
      <c r="A497" s="37" t="s">
        <v>38898</v>
      </c>
      <c r="B497" s="44">
        <v>474695</v>
      </c>
      <c r="C497" s="44">
        <v>682356.34999999986</v>
      </c>
      <c r="D497" s="19">
        <v>207661.34999999995</v>
      </c>
    </row>
    <row r="498" spans="1:4" x14ac:dyDescent="0.3">
      <c r="A498" s="37" t="s">
        <v>38912</v>
      </c>
      <c r="B498" s="44">
        <v>34310</v>
      </c>
      <c r="C498" s="44">
        <v>40142.699999999997</v>
      </c>
      <c r="D498" s="19">
        <v>5832.6999999999989</v>
      </c>
    </row>
    <row r="499" spans="1:4" x14ac:dyDescent="0.3">
      <c r="A499" s="37" t="s">
        <v>38914</v>
      </c>
      <c r="B499" s="44">
        <v>38864</v>
      </c>
      <c r="C499" s="44">
        <v>45470.87999999999</v>
      </c>
      <c r="D499" s="19">
        <v>6606.8799999999937</v>
      </c>
    </row>
    <row r="500" spans="1:4" x14ac:dyDescent="0.3">
      <c r="A500" s="37" t="s">
        <v>38900</v>
      </c>
      <c r="B500" s="44">
        <v>24794</v>
      </c>
      <c r="C500" s="44">
        <v>29008.979999999996</v>
      </c>
      <c r="D500" s="19">
        <v>4214.9799999999959</v>
      </c>
    </row>
    <row r="501" spans="1:4" x14ac:dyDescent="0.3">
      <c r="A501" s="37" t="s">
        <v>39056</v>
      </c>
      <c r="B501" s="44">
        <v>11514</v>
      </c>
      <c r="C501" s="44">
        <v>13471.380000000001</v>
      </c>
      <c r="D501" s="19">
        <v>1957.380000000001</v>
      </c>
    </row>
    <row r="502" spans="1:4" x14ac:dyDescent="0.3">
      <c r="A502" s="37" t="s">
        <v>38902</v>
      </c>
      <c r="B502" s="44">
        <v>99435</v>
      </c>
      <c r="C502" s="44">
        <v>116338.95</v>
      </c>
      <c r="D502" s="19">
        <v>16903.949999999997</v>
      </c>
    </row>
    <row r="503" spans="1:4" x14ac:dyDescent="0.3">
      <c r="A503" s="37" t="s">
        <v>38904</v>
      </c>
      <c r="B503" s="44">
        <v>4122</v>
      </c>
      <c r="C503" s="44">
        <v>4822.74</v>
      </c>
      <c r="D503" s="19">
        <v>700.73999999999978</v>
      </c>
    </row>
    <row r="504" spans="1:4" x14ac:dyDescent="0.3">
      <c r="A504" s="37" t="s">
        <v>39011</v>
      </c>
      <c r="B504" s="44">
        <v>5236</v>
      </c>
      <c r="C504" s="44">
        <v>6126.12</v>
      </c>
      <c r="D504" s="19">
        <v>890.11999999999989</v>
      </c>
    </row>
    <row r="505" spans="1:4" x14ac:dyDescent="0.3">
      <c r="A505" s="37" t="s">
        <v>38906</v>
      </c>
      <c r="B505" s="44">
        <v>51541</v>
      </c>
      <c r="C505" s="44">
        <v>60302.969999999994</v>
      </c>
      <c r="D505" s="19">
        <v>8761.9699999999957</v>
      </c>
    </row>
    <row r="506" spans="1:4" x14ac:dyDescent="0.3">
      <c r="A506" s="37" t="s">
        <v>38908</v>
      </c>
      <c r="B506" s="44">
        <v>2655</v>
      </c>
      <c r="C506" s="44">
        <v>3106.35</v>
      </c>
      <c r="D506" s="19">
        <v>451.34999999999991</v>
      </c>
    </row>
    <row r="507" spans="1:4" x14ac:dyDescent="0.3">
      <c r="A507" s="37" t="s">
        <v>38922</v>
      </c>
      <c r="B507" s="44">
        <v>5310</v>
      </c>
      <c r="C507" s="44">
        <v>6212.7</v>
      </c>
      <c r="D507" s="19">
        <v>902.69999999999982</v>
      </c>
    </row>
    <row r="508" spans="1:4" x14ac:dyDescent="0.3">
      <c r="A508" s="37" t="s">
        <v>38932</v>
      </c>
      <c r="B508" s="44">
        <v>35595</v>
      </c>
      <c r="C508" s="44">
        <v>41646.149999999994</v>
      </c>
      <c r="D508" s="19">
        <v>6051.1499999999942</v>
      </c>
    </row>
    <row r="509" spans="1:4" x14ac:dyDescent="0.3">
      <c r="A509" s="37" t="s">
        <v>38934</v>
      </c>
      <c r="B509" s="44">
        <v>112288</v>
      </c>
      <c r="C509" s="44">
        <v>131376.95999999999</v>
      </c>
      <c r="D509" s="19">
        <v>19088.959999999992</v>
      </c>
    </row>
    <row r="510" spans="1:4" x14ac:dyDescent="0.3">
      <c r="A510" s="37" t="s">
        <v>39163</v>
      </c>
      <c r="B510" s="44">
        <v>11692</v>
      </c>
      <c r="C510" s="44">
        <v>13679.64</v>
      </c>
      <c r="D510" s="19">
        <v>1987.6399999999994</v>
      </c>
    </row>
    <row r="511" spans="1:4" x14ac:dyDescent="0.3">
      <c r="A511" s="37" t="s">
        <v>39139</v>
      </c>
      <c r="B511" s="44">
        <v>18565</v>
      </c>
      <c r="C511" s="44">
        <v>27104.899999999998</v>
      </c>
      <c r="D511" s="19">
        <v>8539.8999999999978</v>
      </c>
    </row>
    <row r="512" spans="1:4" x14ac:dyDescent="0.3">
      <c r="A512" s="37" t="s">
        <v>39013</v>
      </c>
      <c r="B512" s="44">
        <v>56682</v>
      </c>
      <c r="C512" s="44">
        <v>66317.94</v>
      </c>
      <c r="D512" s="19">
        <v>9635.9399999999987</v>
      </c>
    </row>
    <row r="513" spans="1:4" x14ac:dyDescent="0.3">
      <c r="A513" s="37" t="s">
        <v>38985</v>
      </c>
      <c r="B513" s="44">
        <v>44109</v>
      </c>
      <c r="C513" s="44">
        <v>51607.53</v>
      </c>
      <c r="D513" s="19">
        <v>7498.5299999999988</v>
      </c>
    </row>
    <row r="514" spans="1:4" x14ac:dyDescent="0.3">
      <c r="A514" s="37" t="s">
        <v>39015</v>
      </c>
      <c r="B514" s="44">
        <v>32085</v>
      </c>
      <c r="C514" s="44">
        <v>37539.450000000004</v>
      </c>
      <c r="D514" s="19">
        <v>5454.4500000000044</v>
      </c>
    </row>
    <row r="515" spans="1:4" x14ac:dyDescent="0.3">
      <c r="A515" s="37" t="s">
        <v>38939</v>
      </c>
      <c r="B515" s="44">
        <v>34875</v>
      </c>
      <c r="C515" s="44">
        <v>46337.25</v>
      </c>
      <c r="D515" s="19">
        <v>11462.25</v>
      </c>
    </row>
    <row r="516" spans="1:4" x14ac:dyDescent="0.3">
      <c r="A516" s="37" t="s">
        <v>38940</v>
      </c>
      <c r="B516" s="44">
        <v>10002</v>
      </c>
      <c r="C516" s="44">
        <v>13769.419999999998</v>
      </c>
      <c r="D516" s="19">
        <v>3767.4199999999996</v>
      </c>
    </row>
    <row r="517" spans="1:4" x14ac:dyDescent="0.3">
      <c r="A517" s="37" t="s">
        <v>38946</v>
      </c>
      <c r="B517" s="44">
        <v>628235</v>
      </c>
      <c r="C517" s="44">
        <v>735034.94999999984</v>
      </c>
      <c r="D517" s="19">
        <v>106799.94999999991</v>
      </c>
    </row>
    <row r="518" spans="1:4" x14ac:dyDescent="0.3">
      <c r="A518" s="37" t="s">
        <v>38960</v>
      </c>
      <c r="B518" s="44">
        <v>22730</v>
      </c>
      <c r="C518" s="44">
        <v>26594.1</v>
      </c>
      <c r="D518" s="19">
        <v>3864.0999999999985</v>
      </c>
    </row>
    <row r="519" spans="1:4" x14ac:dyDescent="0.3">
      <c r="A519" s="37" t="s">
        <v>38961</v>
      </c>
      <c r="B519" s="44">
        <v>69084</v>
      </c>
      <c r="C519" s="44">
        <v>88197.24</v>
      </c>
      <c r="D519" s="19">
        <v>19113.239999999998</v>
      </c>
    </row>
    <row r="520" spans="1:4" x14ac:dyDescent="0.3">
      <c r="A520" s="37" t="s">
        <v>38948</v>
      </c>
      <c r="B520" s="44">
        <v>85020</v>
      </c>
      <c r="C520" s="44">
        <v>99473.4</v>
      </c>
      <c r="D520" s="19">
        <v>14453.399999999996</v>
      </c>
    </row>
    <row r="521" spans="1:4" x14ac:dyDescent="0.3">
      <c r="A521" s="37" t="s">
        <v>38950</v>
      </c>
      <c r="B521" s="44">
        <v>650</v>
      </c>
      <c r="C521" s="44">
        <v>760.5</v>
      </c>
      <c r="D521" s="19">
        <v>110.5</v>
      </c>
    </row>
    <row r="522" spans="1:4" x14ac:dyDescent="0.3">
      <c r="A522" s="37" t="s">
        <v>38954</v>
      </c>
      <c r="B522" s="44">
        <v>48517</v>
      </c>
      <c r="C522" s="44">
        <v>56764.89</v>
      </c>
      <c r="D522" s="19">
        <v>8247.8899999999958</v>
      </c>
    </row>
    <row r="523" spans="1:4" x14ac:dyDescent="0.3">
      <c r="A523" s="37" t="s">
        <v>38956</v>
      </c>
      <c r="B523" s="44">
        <v>249470</v>
      </c>
      <c r="C523" s="44">
        <v>291879.90000000002</v>
      </c>
      <c r="D523" s="19">
        <v>42409.900000000016</v>
      </c>
    </row>
    <row r="524" spans="1:4" x14ac:dyDescent="0.3">
      <c r="A524" s="37" t="s">
        <v>38958</v>
      </c>
      <c r="B524" s="44">
        <v>28938</v>
      </c>
      <c r="C524" s="44">
        <v>33857.46</v>
      </c>
      <c r="D524" s="19">
        <v>4919.4599999999973</v>
      </c>
    </row>
    <row r="525" spans="1:4" x14ac:dyDescent="0.3">
      <c r="A525" s="37" t="s">
        <v>38989</v>
      </c>
      <c r="B525" s="44">
        <v>166860</v>
      </c>
      <c r="C525" s="44">
        <v>195226.19999999998</v>
      </c>
      <c r="D525" s="19">
        <v>28366.199999999983</v>
      </c>
    </row>
    <row r="526" spans="1:4" x14ac:dyDescent="0.3">
      <c r="A526" s="37" t="s">
        <v>38963</v>
      </c>
      <c r="B526" s="44">
        <v>284526</v>
      </c>
      <c r="C526" s="44">
        <v>332895.41999999993</v>
      </c>
      <c r="D526" s="19">
        <v>48369.419999999984</v>
      </c>
    </row>
    <row r="527" spans="1:4" x14ac:dyDescent="0.3">
      <c r="A527" s="37" t="s">
        <v>38965</v>
      </c>
      <c r="B527" s="44">
        <v>23028</v>
      </c>
      <c r="C527" s="44">
        <v>26942.760000000002</v>
      </c>
      <c r="D527" s="19">
        <v>3914.76</v>
      </c>
    </row>
    <row r="528" spans="1:4" x14ac:dyDescent="0.3">
      <c r="A528" s="37" t="s">
        <v>39148</v>
      </c>
      <c r="B528" s="44">
        <v>9158</v>
      </c>
      <c r="C528" s="44">
        <v>10714.859999999999</v>
      </c>
      <c r="D528" s="19">
        <v>1556.8599999999988</v>
      </c>
    </row>
    <row r="529" spans="1:4" x14ac:dyDescent="0.3">
      <c r="A529" s="37" t="s">
        <v>39005</v>
      </c>
      <c r="B529" s="44">
        <v>30936</v>
      </c>
      <c r="C529" s="44">
        <v>36195.119999999995</v>
      </c>
      <c r="D529" s="19">
        <v>5259.1199999999953</v>
      </c>
    </row>
    <row r="530" spans="1:4" x14ac:dyDescent="0.3">
      <c r="A530" s="37" t="s">
        <v>39007</v>
      </c>
      <c r="B530" s="44">
        <v>21081</v>
      </c>
      <c r="C530" s="44">
        <v>24664.77</v>
      </c>
      <c r="D530" s="19">
        <v>3583.7700000000004</v>
      </c>
    </row>
    <row r="531" spans="1:4" x14ac:dyDescent="0.3">
      <c r="A531" s="37" t="s">
        <v>38969</v>
      </c>
      <c r="B531" s="44">
        <v>93504</v>
      </c>
      <c r="C531" s="44">
        <v>109399.67999999999</v>
      </c>
      <c r="D531" s="19">
        <v>15895.679999999993</v>
      </c>
    </row>
    <row r="532" spans="1:4" x14ac:dyDescent="0.3">
      <c r="A532" s="37" t="s">
        <v>38971</v>
      </c>
      <c r="B532" s="44">
        <v>92118</v>
      </c>
      <c r="C532" s="44">
        <v>107778.06</v>
      </c>
      <c r="D532" s="19">
        <v>15660.059999999994</v>
      </c>
    </row>
    <row r="533" spans="1:4" x14ac:dyDescent="0.3">
      <c r="A533" s="37" t="s">
        <v>38973</v>
      </c>
      <c r="B533" s="44">
        <v>6381</v>
      </c>
      <c r="C533" s="44">
        <v>7465.7699999999995</v>
      </c>
      <c r="D533" s="19">
        <v>1084.7699999999995</v>
      </c>
    </row>
    <row r="534" spans="1:4" x14ac:dyDescent="0.3">
      <c r="A534" s="45" t="s">
        <v>29132</v>
      </c>
      <c r="B534" s="44">
        <v>99190</v>
      </c>
      <c r="C534" s="44">
        <v>227145.09999999995</v>
      </c>
      <c r="D534" s="19">
        <v>127955.09999999998</v>
      </c>
    </row>
    <row r="535" spans="1:4" x14ac:dyDescent="0.3">
      <c r="A535" s="36" t="s">
        <v>39165</v>
      </c>
      <c r="B535" s="44">
        <v>99190</v>
      </c>
      <c r="C535" s="44">
        <v>227145.09999999995</v>
      </c>
      <c r="D535" s="19">
        <v>127955.09999999998</v>
      </c>
    </row>
    <row r="536" spans="1:4" x14ac:dyDescent="0.3">
      <c r="A536" s="37" t="s">
        <v>38898</v>
      </c>
      <c r="B536" s="44">
        <v>99190</v>
      </c>
      <c r="C536" s="44">
        <v>227145.09999999995</v>
      </c>
      <c r="D536" s="19">
        <v>127955.09999999998</v>
      </c>
    </row>
    <row r="537" spans="1:4" x14ac:dyDescent="0.3">
      <c r="A537" s="45" t="s">
        <v>29971</v>
      </c>
      <c r="B537" s="44">
        <v>256613</v>
      </c>
      <c r="C537" s="44">
        <v>258960</v>
      </c>
      <c r="D537" s="19">
        <v>2347</v>
      </c>
    </row>
    <row r="538" spans="1:4" x14ac:dyDescent="0.3">
      <c r="A538" s="46" t="s">
        <v>296</v>
      </c>
      <c r="B538" s="44">
        <v>256613</v>
      </c>
      <c r="C538" s="44">
        <v>258960</v>
      </c>
      <c r="D538" s="19">
        <v>2347</v>
      </c>
    </row>
    <row r="539" spans="1:4" x14ac:dyDescent="0.3">
      <c r="A539" s="49" t="s">
        <v>307</v>
      </c>
      <c r="B539" s="44">
        <v>70416</v>
      </c>
      <c r="C539" s="44">
        <v>60112</v>
      </c>
      <c r="D539" s="19">
        <v>-10304</v>
      </c>
    </row>
    <row r="540" spans="1:4" x14ac:dyDescent="0.3">
      <c r="A540" s="49" t="s">
        <v>306</v>
      </c>
      <c r="B540" s="44">
        <v>186197</v>
      </c>
      <c r="C540" s="44">
        <v>198848</v>
      </c>
      <c r="D540" s="19">
        <v>12651</v>
      </c>
    </row>
    <row r="541" spans="1:4" x14ac:dyDescent="0.3">
      <c r="A541" s="45" t="s">
        <v>17570</v>
      </c>
      <c r="B541" s="44">
        <v>2031965</v>
      </c>
      <c r="C541" s="44">
        <v>2164880</v>
      </c>
      <c r="D541" s="19">
        <v>132915</v>
      </c>
    </row>
    <row r="542" spans="1:4" x14ac:dyDescent="0.3">
      <c r="A542" s="46" t="s">
        <v>296</v>
      </c>
      <c r="B542" s="44">
        <v>2031965</v>
      </c>
      <c r="C542" s="44">
        <v>2164880</v>
      </c>
      <c r="D542" s="19">
        <v>132915</v>
      </c>
    </row>
    <row r="543" spans="1:4" x14ac:dyDescent="0.3">
      <c r="A543" s="49" t="s">
        <v>300</v>
      </c>
      <c r="B543" s="44">
        <v>1336</v>
      </c>
      <c r="C543" s="44">
        <v>1336</v>
      </c>
      <c r="D543" s="19">
        <v>0</v>
      </c>
    </row>
    <row r="544" spans="1:4" x14ac:dyDescent="0.3">
      <c r="A544" s="49" t="s">
        <v>307</v>
      </c>
      <c r="B544" s="44">
        <v>62336</v>
      </c>
      <c r="C544" s="44">
        <v>55777</v>
      </c>
      <c r="D544" s="19">
        <v>-6559</v>
      </c>
    </row>
    <row r="545" spans="1:4" x14ac:dyDescent="0.3">
      <c r="A545" s="49" t="s">
        <v>306</v>
      </c>
      <c r="B545" s="44">
        <v>17550</v>
      </c>
      <c r="C545" s="44">
        <v>18720</v>
      </c>
      <c r="D545" s="19">
        <v>1170</v>
      </c>
    </row>
    <row r="546" spans="1:4" x14ac:dyDescent="0.3">
      <c r="A546" s="49" t="s">
        <v>302</v>
      </c>
      <c r="B546" s="44">
        <v>1705534</v>
      </c>
      <c r="C546" s="44">
        <v>1705534</v>
      </c>
      <c r="D546" s="19">
        <v>0</v>
      </c>
    </row>
    <row r="547" spans="1:4" x14ac:dyDescent="0.3">
      <c r="A547" s="49" t="s">
        <v>303</v>
      </c>
      <c r="B547" s="44">
        <v>220506</v>
      </c>
      <c r="C547" s="44">
        <v>360490</v>
      </c>
      <c r="D547" s="19">
        <v>139984</v>
      </c>
    </row>
    <row r="548" spans="1:4" x14ac:dyDescent="0.3">
      <c r="A548" s="49" t="s">
        <v>304</v>
      </c>
      <c r="B548" s="44">
        <v>24703</v>
      </c>
      <c r="C548" s="44">
        <v>23023</v>
      </c>
      <c r="D548" s="19">
        <v>-1680</v>
      </c>
    </row>
    <row r="549" spans="1:4" x14ac:dyDescent="0.3">
      <c r="A549" s="45" t="s">
        <v>21701</v>
      </c>
      <c r="B549" s="44">
        <v>2720552</v>
      </c>
      <c r="C549" s="44">
        <v>2695562</v>
      </c>
      <c r="D549" s="19">
        <v>-24990</v>
      </c>
    </row>
    <row r="550" spans="1:4" x14ac:dyDescent="0.3">
      <c r="A550" s="46" t="s">
        <v>296</v>
      </c>
      <c r="B550" s="44">
        <v>2720552</v>
      </c>
      <c r="C550" s="44">
        <v>2695562</v>
      </c>
      <c r="D550" s="19">
        <v>-24990</v>
      </c>
    </row>
    <row r="551" spans="1:4" x14ac:dyDescent="0.3">
      <c r="A551" s="49" t="s">
        <v>300</v>
      </c>
      <c r="B551" s="44">
        <v>2672</v>
      </c>
      <c r="C551" s="44">
        <v>2672</v>
      </c>
      <c r="D551" s="19">
        <v>0</v>
      </c>
    </row>
    <row r="552" spans="1:4" x14ac:dyDescent="0.3">
      <c r="A552" s="49" t="s">
        <v>307</v>
      </c>
      <c r="B552" s="44">
        <v>278619</v>
      </c>
      <c r="C552" s="44">
        <v>215883</v>
      </c>
      <c r="D552" s="19">
        <v>-62736</v>
      </c>
    </row>
    <row r="553" spans="1:4" x14ac:dyDescent="0.3">
      <c r="A553" s="49" t="s">
        <v>306</v>
      </c>
      <c r="B553" s="44">
        <v>524550</v>
      </c>
      <c r="C553" s="44">
        <v>559520</v>
      </c>
      <c r="D553" s="19">
        <v>34970</v>
      </c>
    </row>
    <row r="554" spans="1:4" x14ac:dyDescent="0.3">
      <c r="A554" s="49" t="s">
        <v>302</v>
      </c>
      <c r="B554" s="44">
        <v>1862608</v>
      </c>
      <c r="C554" s="44">
        <v>1862608</v>
      </c>
      <c r="D554" s="19">
        <v>0</v>
      </c>
    </row>
    <row r="555" spans="1:4" x14ac:dyDescent="0.3">
      <c r="A555" s="49" t="s">
        <v>303</v>
      </c>
      <c r="B555" s="44">
        <v>18314</v>
      </c>
      <c r="C555" s="44">
        <v>25850</v>
      </c>
      <c r="D555" s="19">
        <v>7536</v>
      </c>
    </row>
    <row r="556" spans="1:4" x14ac:dyDescent="0.3">
      <c r="A556" s="49" t="s">
        <v>304</v>
      </c>
      <c r="B556" s="44">
        <v>33789</v>
      </c>
      <c r="C556" s="44">
        <v>29029</v>
      </c>
      <c r="D556" s="19">
        <v>-4760</v>
      </c>
    </row>
    <row r="557" spans="1:4" x14ac:dyDescent="0.3">
      <c r="A557" s="45" t="s">
        <v>354</v>
      </c>
      <c r="B557" s="44">
        <v>1453265</v>
      </c>
      <c r="C557" s="44">
        <v>1591366.29</v>
      </c>
      <c r="D557" s="19">
        <v>138101.28999999998</v>
      </c>
    </row>
    <row r="558" spans="1:4" x14ac:dyDescent="0.3">
      <c r="A558" s="46" t="s">
        <v>296</v>
      </c>
      <c r="B558" s="44">
        <v>1148130</v>
      </c>
      <c r="C558" s="44">
        <v>1196284</v>
      </c>
      <c r="D558" s="19">
        <v>48154</v>
      </c>
    </row>
    <row r="559" spans="1:4" x14ac:dyDescent="0.3">
      <c r="A559" s="49" t="s">
        <v>308</v>
      </c>
      <c r="B559" s="44">
        <v>928550</v>
      </c>
      <c r="C559" s="44">
        <v>977550</v>
      </c>
      <c r="D559" s="19">
        <v>49000</v>
      </c>
    </row>
    <row r="560" spans="1:4" x14ac:dyDescent="0.3">
      <c r="A560" s="49" t="s">
        <v>309</v>
      </c>
      <c r="B560" s="44">
        <v>51923</v>
      </c>
      <c r="C560" s="44">
        <v>27263</v>
      </c>
      <c r="D560" s="19">
        <v>-24660</v>
      </c>
    </row>
    <row r="561" spans="1:4" x14ac:dyDescent="0.3">
      <c r="A561" s="49" t="s">
        <v>302</v>
      </c>
      <c r="B561" s="44">
        <v>167657</v>
      </c>
      <c r="C561" s="44">
        <v>167657</v>
      </c>
      <c r="D561" s="19">
        <v>0</v>
      </c>
    </row>
    <row r="562" spans="1:4" x14ac:dyDescent="0.3">
      <c r="A562" s="49" t="s">
        <v>298</v>
      </c>
      <c r="B562" s="44">
        <v>0</v>
      </c>
      <c r="C562" s="44">
        <v>23814</v>
      </c>
      <c r="D562" s="19">
        <v>23814</v>
      </c>
    </row>
    <row r="563" spans="1:4" x14ac:dyDescent="0.3">
      <c r="A563" s="36" t="s">
        <v>39165</v>
      </c>
      <c r="B563" s="44">
        <v>305135</v>
      </c>
      <c r="C563" s="44">
        <v>395082.29</v>
      </c>
      <c r="D563" s="19">
        <v>89947.29</v>
      </c>
    </row>
    <row r="564" spans="1:4" x14ac:dyDescent="0.3">
      <c r="A564" s="37" t="s">
        <v>39140</v>
      </c>
      <c r="B564" s="44">
        <v>49632</v>
      </c>
      <c r="C564" s="44">
        <v>67499.520000000004</v>
      </c>
      <c r="D564" s="19">
        <v>17867.52</v>
      </c>
    </row>
    <row r="565" spans="1:4" x14ac:dyDescent="0.3">
      <c r="A565" s="37" t="s">
        <v>38872</v>
      </c>
      <c r="B565" s="44">
        <v>194850</v>
      </c>
      <c r="C565" s="44">
        <v>202644.00000000003</v>
      </c>
      <c r="D565" s="19">
        <v>7794.0000000000127</v>
      </c>
    </row>
    <row r="566" spans="1:4" x14ac:dyDescent="0.3">
      <c r="A566" s="37" t="s">
        <v>38895</v>
      </c>
      <c r="B566" s="44">
        <v>58986</v>
      </c>
      <c r="C566" s="44">
        <v>120921.29999999999</v>
      </c>
      <c r="D566" s="19">
        <v>61935.299999999988</v>
      </c>
    </row>
    <row r="567" spans="1:4" x14ac:dyDescent="0.3">
      <c r="A567" s="37" t="s">
        <v>38940</v>
      </c>
      <c r="B567" s="44">
        <v>1667</v>
      </c>
      <c r="C567" s="44">
        <v>4017.4700000000003</v>
      </c>
      <c r="D567" s="19">
        <v>2350.4700000000003</v>
      </c>
    </row>
    <row r="568" spans="1:4" x14ac:dyDescent="0.3">
      <c r="A568" s="45" t="s">
        <v>2419</v>
      </c>
      <c r="B568" s="44">
        <v>888</v>
      </c>
      <c r="C568" s="44">
        <v>1144</v>
      </c>
      <c r="D568" s="19">
        <v>256</v>
      </c>
    </row>
    <row r="569" spans="1:4" x14ac:dyDescent="0.3">
      <c r="A569" s="46" t="s">
        <v>296</v>
      </c>
      <c r="B569" s="44">
        <v>888</v>
      </c>
      <c r="C569" s="44">
        <v>1144</v>
      </c>
      <c r="D569" s="19">
        <v>256</v>
      </c>
    </row>
    <row r="570" spans="1:4" x14ac:dyDescent="0.3">
      <c r="A570" s="49" t="s">
        <v>304</v>
      </c>
      <c r="B570" s="44">
        <v>888</v>
      </c>
      <c r="C570" s="44">
        <v>1144</v>
      </c>
      <c r="D570" s="19">
        <v>256</v>
      </c>
    </row>
    <row r="571" spans="1:4" x14ac:dyDescent="0.3">
      <c r="A571" s="45" t="s">
        <v>356</v>
      </c>
      <c r="B571" s="44">
        <v>16427320</v>
      </c>
      <c r="C571" s="44">
        <v>17686262.999999996</v>
      </c>
      <c r="D571" s="19">
        <v>1258942.9999999998</v>
      </c>
    </row>
    <row r="572" spans="1:4" x14ac:dyDescent="0.3">
      <c r="A572" s="46" t="s">
        <v>296</v>
      </c>
      <c r="B572" s="44">
        <v>2832139</v>
      </c>
      <c r="C572" s="44">
        <v>2814805</v>
      </c>
      <c r="D572" s="19">
        <v>-17334</v>
      </c>
    </row>
    <row r="573" spans="1:4" x14ac:dyDescent="0.3">
      <c r="A573" s="49" t="s">
        <v>300</v>
      </c>
      <c r="B573" s="44">
        <v>957244</v>
      </c>
      <c r="C573" s="44">
        <v>957244</v>
      </c>
      <c r="D573" s="19">
        <v>0</v>
      </c>
    </row>
    <row r="574" spans="1:4" x14ac:dyDescent="0.3">
      <c r="A574" s="49" t="s">
        <v>307</v>
      </c>
      <c r="B574" s="44">
        <v>518035</v>
      </c>
      <c r="C574" s="44">
        <v>444193</v>
      </c>
      <c r="D574" s="19">
        <v>-73842</v>
      </c>
    </row>
    <row r="575" spans="1:4" x14ac:dyDescent="0.3">
      <c r="A575" s="49" t="s">
        <v>306</v>
      </c>
      <c r="B575" s="44">
        <v>520204</v>
      </c>
      <c r="C575" s="44">
        <v>555360</v>
      </c>
      <c r="D575" s="19">
        <v>35156</v>
      </c>
    </row>
    <row r="576" spans="1:4" x14ac:dyDescent="0.3">
      <c r="A576" s="49" t="s">
        <v>302</v>
      </c>
      <c r="B576" s="44">
        <v>442815</v>
      </c>
      <c r="C576" s="44">
        <v>442815</v>
      </c>
      <c r="D576" s="19">
        <v>0</v>
      </c>
    </row>
    <row r="577" spans="1:4" x14ac:dyDescent="0.3">
      <c r="A577" s="49" t="s">
        <v>303</v>
      </c>
      <c r="B577" s="44">
        <v>85504</v>
      </c>
      <c r="C577" s="44">
        <v>120320</v>
      </c>
      <c r="D577" s="19">
        <v>34816</v>
      </c>
    </row>
    <row r="578" spans="1:4" x14ac:dyDescent="0.3">
      <c r="A578" s="49" t="s">
        <v>304</v>
      </c>
      <c r="B578" s="44">
        <v>93687</v>
      </c>
      <c r="C578" s="44">
        <v>80223</v>
      </c>
      <c r="D578" s="19">
        <v>-13464</v>
      </c>
    </row>
    <row r="579" spans="1:4" x14ac:dyDescent="0.3">
      <c r="A579" s="49" t="s">
        <v>295</v>
      </c>
      <c r="B579" s="44">
        <v>214650</v>
      </c>
      <c r="C579" s="44">
        <v>214650</v>
      </c>
      <c r="D579" s="19">
        <v>0</v>
      </c>
    </row>
    <row r="580" spans="1:4" x14ac:dyDescent="0.3">
      <c r="A580" s="46" t="s">
        <v>1</v>
      </c>
      <c r="B580" s="44">
        <v>8180591</v>
      </c>
      <c r="C580" s="44">
        <v>8278139</v>
      </c>
      <c r="D580" s="19">
        <v>97548</v>
      </c>
    </row>
    <row r="581" spans="1:4" x14ac:dyDescent="0.3">
      <c r="A581" s="49" t="s">
        <v>25</v>
      </c>
      <c r="B581" s="44">
        <v>0</v>
      </c>
      <c r="C581" s="44">
        <v>0</v>
      </c>
      <c r="D581" s="19">
        <v>0</v>
      </c>
    </row>
    <row r="582" spans="1:4" x14ac:dyDescent="0.3">
      <c r="A582" s="49" t="s">
        <v>35</v>
      </c>
      <c r="B582" s="44">
        <v>6506433</v>
      </c>
      <c r="C582" s="44">
        <v>6506433</v>
      </c>
      <c r="D582" s="19">
        <v>0</v>
      </c>
    </row>
    <row r="583" spans="1:4" x14ac:dyDescent="0.3">
      <c r="A583" s="49" t="s">
        <v>39</v>
      </c>
      <c r="B583" s="44">
        <v>371184</v>
      </c>
      <c r="C583" s="44">
        <v>371184</v>
      </c>
      <c r="D583" s="19">
        <v>0</v>
      </c>
    </row>
    <row r="584" spans="1:4" x14ac:dyDescent="0.3">
      <c r="A584" s="49" t="s">
        <v>41</v>
      </c>
      <c r="B584" s="44">
        <v>371184</v>
      </c>
      <c r="C584" s="44">
        <v>468732</v>
      </c>
      <c r="D584" s="19">
        <v>97548</v>
      </c>
    </row>
    <row r="585" spans="1:4" x14ac:dyDescent="0.3">
      <c r="A585" s="49" t="s">
        <v>45</v>
      </c>
      <c r="B585" s="44">
        <v>786080</v>
      </c>
      <c r="C585" s="44">
        <v>786080</v>
      </c>
      <c r="D585" s="19">
        <v>0</v>
      </c>
    </row>
    <row r="586" spans="1:4" x14ac:dyDescent="0.3">
      <c r="A586" s="49" t="s">
        <v>47</v>
      </c>
      <c r="B586" s="44">
        <v>145710</v>
      </c>
      <c r="C586" s="44">
        <v>145710</v>
      </c>
      <c r="D586" s="19">
        <v>0</v>
      </c>
    </row>
    <row r="587" spans="1:4" x14ac:dyDescent="0.3">
      <c r="A587" s="46" t="s">
        <v>39165</v>
      </c>
      <c r="B587" s="44">
        <v>5414590</v>
      </c>
      <c r="C587" s="44">
        <v>6593318.9999999972</v>
      </c>
      <c r="D587" s="19">
        <v>1178728.9999999998</v>
      </c>
    </row>
    <row r="588" spans="1:4" x14ac:dyDescent="0.3">
      <c r="A588" s="37" t="s">
        <v>39023</v>
      </c>
      <c r="B588" s="44">
        <v>1999</v>
      </c>
      <c r="C588" s="44">
        <v>2338.83</v>
      </c>
      <c r="D588" s="19">
        <v>339.82999999999993</v>
      </c>
    </row>
    <row r="589" spans="1:4" x14ac:dyDescent="0.3">
      <c r="A589" s="37" t="s">
        <v>38871</v>
      </c>
      <c r="B589" s="44">
        <v>769</v>
      </c>
      <c r="C589" s="44">
        <v>899.7299999999999</v>
      </c>
      <c r="D589" s="19">
        <v>130.7299999999999</v>
      </c>
    </row>
    <row r="590" spans="1:4" x14ac:dyDescent="0.3">
      <c r="A590" s="37" t="s">
        <v>38872</v>
      </c>
      <c r="B590" s="44">
        <v>25980</v>
      </c>
      <c r="C590" s="44">
        <v>28707.9</v>
      </c>
      <c r="D590" s="19">
        <v>2727.8999999999996</v>
      </c>
    </row>
    <row r="591" spans="1:4" x14ac:dyDescent="0.3">
      <c r="A591" s="37" t="s">
        <v>38874</v>
      </c>
      <c r="B591" s="44">
        <v>73710</v>
      </c>
      <c r="C591" s="44">
        <v>86240.699999999983</v>
      </c>
      <c r="D591" s="19">
        <v>12530.699999999993</v>
      </c>
    </row>
    <row r="592" spans="1:4" x14ac:dyDescent="0.3">
      <c r="A592" s="37" t="s">
        <v>38876</v>
      </c>
      <c r="B592" s="44">
        <v>1400</v>
      </c>
      <c r="C592" s="44">
        <v>1638</v>
      </c>
      <c r="D592" s="19">
        <v>238</v>
      </c>
    </row>
    <row r="593" spans="1:4" x14ac:dyDescent="0.3">
      <c r="A593" s="37" t="s">
        <v>38880</v>
      </c>
      <c r="B593" s="44">
        <v>1114</v>
      </c>
      <c r="C593" s="44">
        <v>1303.3799999999999</v>
      </c>
      <c r="D593" s="19">
        <v>189.37999999999988</v>
      </c>
    </row>
    <row r="594" spans="1:4" x14ac:dyDescent="0.3">
      <c r="A594" s="37" t="s">
        <v>38977</v>
      </c>
      <c r="B594" s="44">
        <v>350730</v>
      </c>
      <c r="C594" s="44">
        <v>410354.1</v>
      </c>
      <c r="D594" s="19">
        <v>59624.099999999969</v>
      </c>
    </row>
    <row r="595" spans="1:4" x14ac:dyDescent="0.3">
      <c r="A595" s="37" t="s">
        <v>38999</v>
      </c>
      <c r="B595" s="44">
        <v>18420</v>
      </c>
      <c r="C595" s="44">
        <v>21551.399999999998</v>
      </c>
      <c r="D595" s="19">
        <v>3131.3999999999978</v>
      </c>
    </row>
    <row r="596" spans="1:4" x14ac:dyDescent="0.3">
      <c r="A596" s="37" t="s">
        <v>38979</v>
      </c>
      <c r="B596" s="44">
        <v>85615</v>
      </c>
      <c r="C596" s="44">
        <v>100169.54999999999</v>
      </c>
      <c r="D596" s="19">
        <v>14554.549999999996</v>
      </c>
    </row>
    <row r="597" spans="1:4" x14ac:dyDescent="0.3">
      <c r="A597" s="37" t="s">
        <v>38910</v>
      </c>
      <c r="B597" s="44">
        <v>27870</v>
      </c>
      <c r="C597" s="44">
        <v>32607.899999999998</v>
      </c>
      <c r="D597" s="19">
        <v>4737.8999999999978</v>
      </c>
    </row>
    <row r="598" spans="1:4" x14ac:dyDescent="0.3">
      <c r="A598" s="37" t="s">
        <v>38886</v>
      </c>
      <c r="B598" s="44">
        <v>23660</v>
      </c>
      <c r="C598" s="44">
        <v>27682.199999999997</v>
      </c>
      <c r="D598" s="19">
        <v>4022.1999999999971</v>
      </c>
    </row>
    <row r="599" spans="1:4" x14ac:dyDescent="0.3">
      <c r="A599" s="37" t="s">
        <v>38888</v>
      </c>
      <c r="B599" s="44">
        <v>4486</v>
      </c>
      <c r="C599" s="44">
        <v>5248.62</v>
      </c>
      <c r="D599" s="19">
        <v>762.61999999999989</v>
      </c>
    </row>
    <row r="600" spans="1:4" x14ac:dyDescent="0.3">
      <c r="A600" s="37" t="s">
        <v>38890</v>
      </c>
      <c r="B600" s="44">
        <v>69084</v>
      </c>
      <c r="C600" s="44">
        <v>80828.28</v>
      </c>
      <c r="D600" s="19">
        <v>11744.279999999997</v>
      </c>
    </row>
    <row r="601" spans="1:4" x14ac:dyDescent="0.3">
      <c r="A601" s="37" t="s">
        <v>38892</v>
      </c>
      <c r="B601" s="44">
        <v>8090</v>
      </c>
      <c r="C601" s="44">
        <v>9465.2999999999993</v>
      </c>
      <c r="D601" s="19">
        <v>1375.2999999999993</v>
      </c>
    </row>
    <row r="602" spans="1:4" x14ac:dyDescent="0.3">
      <c r="A602" s="37" t="s">
        <v>38894</v>
      </c>
      <c r="B602" s="44">
        <v>1114144</v>
      </c>
      <c r="C602" s="44">
        <v>1303548.48</v>
      </c>
      <c r="D602" s="19">
        <v>189404.48</v>
      </c>
    </row>
    <row r="603" spans="1:4" x14ac:dyDescent="0.3">
      <c r="A603" s="37" t="s">
        <v>38895</v>
      </c>
      <c r="B603" s="44">
        <v>458780</v>
      </c>
      <c r="C603" s="44">
        <v>750170.84000000008</v>
      </c>
      <c r="D603" s="19">
        <v>291390.83999999997</v>
      </c>
    </row>
    <row r="604" spans="1:4" x14ac:dyDescent="0.3">
      <c r="A604" s="37" t="s">
        <v>38897</v>
      </c>
      <c r="B604" s="44">
        <v>25980</v>
      </c>
      <c r="C604" s="44">
        <v>30396.6</v>
      </c>
      <c r="D604" s="19">
        <v>4416.5999999999967</v>
      </c>
    </row>
    <row r="605" spans="1:4" x14ac:dyDescent="0.3">
      <c r="A605" s="37" t="s">
        <v>38898</v>
      </c>
      <c r="B605" s="44">
        <v>198380</v>
      </c>
      <c r="C605" s="44">
        <v>263845.39999999997</v>
      </c>
      <c r="D605" s="19">
        <v>65465.399999999972</v>
      </c>
    </row>
    <row r="606" spans="1:4" x14ac:dyDescent="0.3">
      <c r="A606" s="37" t="s">
        <v>38912</v>
      </c>
      <c r="B606" s="44">
        <v>13724</v>
      </c>
      <c r="C606" s="44">
        <v>16057.08</v>
      </c>
      <c r="D606" s="19">
        <v>2333.0799999999995</v>
      </c>
    </row>
    <row r="607" spans="1:4" x14ac:dyDescent="0.3">
      <c r="A607" s="37" t="s">
        <v>38914</v>
      </c>
      <c r="B607" s="44">
        <v>5552</v>
      </c>
      <c r="C607" s="44">
        <v>6495.8399999999992</v>
      </c>
      <c r="D607" s="19">
        <v>943.83999999999924</v>
      </c>
    </row>
    <row r="608" spans="1:4" x14ac:dyDescent="0.3">
      <c r="A608" s="37" t="s">
        <v>38902</v>
      </c>
      <c r="B608" s="44">
        <v>14205</v>
      </c>
      <c r="C608" s="44">
        <v>16619.849999999999</v>
      </c>
      <c r="D608" s="19">
        <v>2414.8499999999985</v>
      </c>
    </row>
    <row r="609" spans="1:4" x14ac:dyDescent="0.3">
      <c r="A609" s="37" t="s">
        <v>38904</v>
      </c>
      <c r="B609" s="44">
        <v>24732</v>
      </c>
      <c r="C609" s="44">
        <v>28936.44</v>
      </c>
      <c r="D609" s="19">
        <v>4204.4399999999987</v>
      </c>
    </row>
    <row r="610" spans="1:4" x14ac:dyDescent="0.3">
      <c r="A610" s="37" t="s">
        <v>38908</v>
      </c>
      <c r="B610" s="44">
        <v>11682</v>
      </c>
      <c r="C610" s="44">
        <v>13667.939999999999</v>
      </c>
      <c r="D610" s="19">
        <v>1985.9399999999987</v>
      </c>
    </row>
    <row r="611" spans="1:4" x14ac:dyDescent="0.3">
      <c r="A611" s="37" t="s">
        <v>38918</v>
      </c>
      <c r="B611" s="44">
        <v>28341</v>
      </c>
      <c r="C611" s="44">
        <v>33158.97</v>
      </c>
      <c r="D611" s="19">
        <v>4817.9699999999993</v>
      </c>
    </row>
    <row r="612" spans="1:4" x14ac:dyDescent="0.3">
      <c r="A612" s="37" t="s">
        <v>38922</v>
      </c>
      <c r="B612" s="44">
        <v>15930</v>
      </c>
      <c r="C612" s="44">
        <v>18638.099999999999</v>
      </c>
      <c r="D612" s="19">
        <v>2708.0999999999976</v>
      </c>
    </row>
    <row r="613" spans="1:4" x14ac:dyDescent="0.3">
      <c r="A613" s="37" t="s">
        <v>38932</v>
      </c>
      <c r="B613" s="44">
        <v>11865</v>
      </c>
      <c r="C613" s="44">
        <v>13882.05</v>
      </c>
      <c r="D613" s="19">
        <v>2017.0499999999984</v>
      </c>
    </row>
    <row r="614" spans="1:4" x14ac:dyDescent="0.3">
      <c r="A614" s="37" t="s">
        <v>38934</v>
      </c>
      <c r="B614" s="44">
        <v>28072</v>
      </c>
      <c r="C614" s="44">
        <v>32844.239999999998</v>
      </c>
      <c r="D614" s="19">
        <v>4772.239999999998</v>
      </c>
    </row>
    <row r="615" spans="1:4" x14ac:dyDescent="0.3">
      <c r="A615" s="37" t="s">
        <v>38926</v>
      </c>
      <c r="B615" s="44">
        <v>6790</v>
      </c>
      <c r="C615" s="44">
        <v>7944.2999999999993</v>
      </c>
      <c r="D615" s="19">
        <v>1154.2999999999993</v>
      </c>
    </row>
    <row r="616" spans="1:4" x14ac:dyDescent="0.3">
      <c r="A616" s="37" t="s">
        <v>39013</v>
      </c>
      <c r="B616" s="44">
        <v>207834</v>
      </c>
      <c r="C616" s="44">
        <v>243165.77999999997</v>
      </c>
      <c r="D616" s="19">
        <v>35331.779999999992</v>
      </c>
    </row>
    <row r="617" spans="1:4" x14ac:dyDescent="0.3">
      <c r="A617" s="37" t="s">
        <v>38985</v>
      </c>
      <c r="B617" s="44">
        <v>132327</v>
      </c>
      <c r="C617" s="44">
        <v>154822.59000000003</v>
      </c>
      <c r="D617" s="19">
        <v>22495.590000000018</v>
      </c>
    </row>
    <row r="618" spans="1:4" x14ac:dyDescent="0.3">
      <c r="A618" s="37" t="s">
        <v>38928</v>
      </c>
      <c r="B618" s="44">
        <v>253872</v>
      </c>
      <c r="C618" s="44">
        <v>297030.24</v>
      </c>
      <c r="D618" s="19">
        <v>43158.239999999976</v>
      </c>
    </row>
    <row r="619" spans="1:4" x14ac:dyDescent="0.3">
      <c r="A619" s="37" t="s">
        <v>38930</v>
      </c>
      <c r="B619" s="44">
        <v>18600</v>
      </c>
      <c r="C619" s="44">
        <v>21762</v>
      </c>
      <c r="D619" s="19">
        <v>3162</v>
      </c>
    </row>
    <row r="620" spans="1:4" x14ac:dyDescent="0.3">
      <c r="A620" s="37" t="s">
        <v>38942</v>
      </c>
      <c r="B620" s="44">
        <v>1476</v>
      </c>
      <c r="C620" s="44">
        <v>1726.9199999999998</v>
      </c>
      <c r="D620" s="19">
        <v>250.91999999999985</v>
      </c>
    </row>
    <row r="621" spans="1:4" x14ac:dyDescent="0.3">
      <c r="A621" s="37" t="s">
        <v>39015</v>
      </c>
      <c r="B621" s="44">
        <v>10695</v>
      </c>
      <c r="C621" s="44">
        <v>12513.150000000001</v>
      </c>
      <c r="D621" s="19">
        <v>1818.1500000000005</v>
      </c>
    </row>
    <row r="622" spans="1:4" x14ac:dyDescent="0.3">
      <c r="A622" s="37" t="s">
        <v>38939</v>
      </c>
      <c r="B622" s="44">
        <v>9300</v>
      </c>
      <c r="C622" s="44">
        <v>10881</v>
      </c>
      <c r="D622" s="19">
        <v>1581</v>
      </c>
    </row>
    <row r="623" spans="1:4" x14ac:dyDescent="0.3">
      <c r="A623" s="37" t="s">
        <v>38940</v>
      </c>
      <c r="B623" s="44">
        <v>21671</v>
      </c>
      <c r="C623" s="44">
        <v>31556.309999999998</v>
      </c>
      <c r="D623" s="19">
        <v>9885.3099999999977</v>
      </c>
    </row>
    <row r="624" spans="1:4" x14ac:dyDescent="0.3">
      <c r="A624" s="37" t="s">
        <v>38944</v>
      </c>
      <c r="B624" s="44">
        <v>240912</v>
      </c>
      <c r="C624" s="44">
        <v>281867.03999999998</v>
      </c>
      <c r="D624" s="19">
        <v>40955.039999999986</v>
      </c>
    </row>
    <row r="625" spans="1:4" x14ac:dyDescent="0.3">
      <c r="A625" s="37" t="s">
        <v>38946</v>
      </c>
      <c r="B625" s="44">
        <v>826625</v>
      </c>
      <c r="C625" s="44">
        <v>967151.24999999977</v>
      </c>
      <c r="D625" s="19">
        <v>140526.24999999988</v>
      </c>
    </row>
    <row r="626" spans="1:4" x14ac:dyDescent="0.3">
      <c r="A626" s="37" t="s">
        <v>38960</v>
      </c>
      <c r="B626" s="44">
        <v>22730</v>
      </c>
      <c r="C626" s="44">
        <v>26594.1</v>
      </c>
      <c r="D626" s="19">
        <v>3864.0999999999985</v>
      </c>
    </row>
    <row r="627" spans="1:4" x14ac:dyDescent="0.3">
      <c r="A627" s="37" t="s">
        <v>38961</v>
      </c>
      <c r="B627" s="44">
        <v>72922</v>
      </c>
      <c r="C627" s="44">
        <v>93915.86</v>
      </c>
      <c r="D627" s="19">
        <v>20993.859999999997</v>
      </c>
    </row>
    <row r="628" spans="1:4" x14ac:dyDescent="0.3">
      <c r="A628" s="37" t="s">
        <v>39001</v>
      </c>
      <c r="B628" s="44">
        <v>117789</v>
      </c>
      <c r="C628" s="44">
        <v>137813.13</v>
      </c>
      <c r="D628" s="19">
        <v>20024.130000000005</v>
      </c>
    </row>
    <row r="629" spans="1:4" x14ac:dyDescent="0.3">
      <c r="A629" s="37" t="s">
        <v>38948</v>
      </c>
      <c r="B629" s="44">
        <v>21255</v>
      </c>
      <c r="C629" s="44">
        <v>24868.35</v>
      </c>
      <c r="D629" s="19">
        <v>3613.3499999999985</v>
      </c>
    </row>
    <row r="630" spans="1:4" x14ac:dyDescent="0.3">
      <c r="A630" s="37" t="s">
        <v>38950</v>
      </c>
      <c r="B630" s="44">
        <v>13000</v>
      </c>
      <c r="C630" s="44">
        <v>15210</v>
      </c>
      <c r="D630" s="19">
        <v>2210</v>
      </c>
    </row>
    <row r="631" spans="1:4" x14ac:dyDescent="0.3">
      <c r="A631" s="37" t="s">
        <v>38952</v>
      </c>
      <c r="B631" s="44">
        <v>2362</v>
      </c>
      <c r="C631" s="44">
        <v>2763.54</v>
      </c>
      <c r="D631" s="19">
        <v>401.53999999999996</v>
      </c>
    </row>
    <row r="632" spans="1:4" x14ac:dyDescent="0.3">
      <c r="A632" s="37" t="s">
        <v>38954</v>
      </c>
      <c r="B632" s="44">
        <v>41586</v>
      </c>
      <c r="C632" s="44">
        <v>48655.619999999995</v>
      </c>
      <c r="D632" s="19">
        <v>7069.6199999999972</v>
      </c>
    </row>
    <row r="633" spans="1:4" x14ac:dyDescent="0.3">
      <c r="A633" s="37" t="s">
        <v>38956</v>
      </c>
      <c r="B633" s="44">
        <v>7676</v>
      </c>
      <c r="C633" s="44">
        <v>8980.92</v>
      </c>
      <c r="D633" s="19">
        <v>1304.92</v>
      </c>
    </row>
    <row r="634" spans="1:4" x14ac:dyDescent="0.3">
      <c r="A634" s="37" t="s">
        <v>38958</v>
      </c>
      <c r="B634" s="44">
        <v>39273</v>
      </c>
      <c r="C634" s="44">
        <v>45949.409999999996</v>
      </c>
      <c r="D634" s="19">
        <v>6676.4099999999989</v>
      </c>
    </row>
    <row r="635" spans="1:4" x14ac:dyDescent="0.3">
      <c r="A635" s="37" t="s">
        <v>38989</v>
      </c>
      <c r="B635" s="44">
        <v>18540</v>
      </c>
      <c r="C635" s="44">
        <v>21691.8</v>
      </c>
      <c r="D635" s="19">
        <v>3151.7999999999993</v>
      </c>
    </row>
    <row r="636" spans="1:4" x14ac:dyDescent="0.3">
      <c r="A636" s="37" t="s">
        <v>38963</v>
      </c>
      <c r="B636" s="44">
        <v>267282</v>
      </c>
      <c r="C636" s="44">
        <v>312719.93999999994</v>
      </c>
      <c r="D636" s="19">
        <v>45437.939999999973</v>
      </c>
    </row>
    <row r="637" spans="1:4" x14ac:dyDescent="0.3">
      <c r="A637" s="37" t="s">
        <v>38965</v>
      </c>
      <c r="B637" s="44">
        <v>7676</v>
      </c>
      <c r="C637" s="44">
        <v>8980.92</v>
      </c>
      <c r="D637" s="19">
        <v>1304.92</v>
      </c>
    </row>
    <row r="638" spans="1:4" x14ac:dyDescent="0.3">
      <c r="A638" s="37" t="s">
        <v>38967</v>
      </c>
      <c r="B638" s="44">
        <v>89740</v>
      </c>
      <c r="C638" s="44">
        <v>104995.8</v>
      </c>
      <c r="D638" s="19">
        <v>15255.800000000001</v>
      </c>
    </row>
    <row r="639" spans="1:4" x14ac:dyDescent="0.3">
      <c r="A639" s="37" t="s">
        <v>39035</v>
      </c>
      <c r="B639" s="44">
        <v>2716</v>
      </c>
      <c r="C639" s="44">
        <v>3177.72</v>
      </c>
      <c r="D639" s="19">
        <v>461.7199999999998</v>
      </c>
    </row>
    <row r="640" spans="1:4" x14ac:dyDescent="0.3">
      <c r="A640" s="37" t="s">
        <v>39031</v>
      </c>
      <c r="B640" s="44">
        <v>3661</v>
      </c>
      <c r="C640" s="44">
        <v>4283.37</v>
      </c>
      <c r="D640" s="19">
        <v>622.36999999999989</v>
      </c>
    </row>
    <row r="641" spans="1:4" x14ac:dyDescent="0.3">
      <c r="A641" s="37" t="s">
        <v>39025</v>
      </c>
      <c r="B641" s="44">
        <v>5490</v>
      </c>
      <c r="C641" s="44">
        <v>6423.2999999999993</v>
      </c>
      <c r="D641" s="19">
        <v>933.29999999999973</v>
      </c>
    </row>
    <row r="642" spans="1:4" x14ac:dyDescent="0.3">
      <c r="A642" s="37" t="s">
        <v>39019</v>
      </c>
      <c r="B642" s="44">
        <v>14483</v>
      </c>
      <c r="C642" s="44">
        <v>16945.11</v>
      </c>
      <c r="D642" s="19">
        <v>2462.1100000000006</v>
      </c>
    </row>
    <row r="643" spans="1:4" x14ac:dyDescent="0.3">
      <c r="A643" s="37" t="s">
        <v>39027</v>
      </c>
      <c r="B643" s="44">
        <v>49131</v>
      </c>
      <c r="C643" s="44">
        <v>57483.270000000004</v>
      </c>
      <c r="D643" s="19">
        <v>8352.27</v>
      </c>
    </row>
    <row r="644" spans="1:4" x14ac:dyDescent="0.3">
      <c r="A644" s="37" t="s">
        <v>39033</v>
      </c>
      <c r="B644" s="44">
        <v>36764</v>
      </c>
      <c r="C644" s="44">
        <v>43013.88</v>
      </c>
      <c r="D644" s="19">
        <v>6249.8799999999956</v>
      </c>
    </row>
    <row r="645" spans="1:4" x14ac:dyDescent="0.3">
      <c r="A645" s="37" t="s">
        <v>39029</v>
      </c>
      <c r="B645" s="44">
        <v>68166</v>
      </c>
      <c r="C645" s="44">
        <v>79754.22</v>
      </c>
      <c r="D645" s="19">
        <v>11588.220000000001</v>
      </c>
    </row>
    <row r="646" spans="1:4" x14ac:dyDescent="0.3">
      <c r="A646" s="37" t="s">
        <v>38969</v>
      </c>
      <c r="B646" s="44">
        <v>31168</v>
      </c>
      <c r="C646" s="44">
        <v>36466.559999999998</v>
      </c>
      <c r="D646" s="19">
        <v>5298.5599999999977</v>
      </c>
    </row>
    <row r="647" spans="1:4" x14ac:dyDescent="0.3">
      <c r="A647" s="37" t="s">
        <v>38971</v>
      </c>
      <c r="B647" s="44">
        <v>103928</v>
      </c>
      <c r="C647" s="44">
        <v>121595.76000000001</v>
      </c>
      <c r="D647" s="19">
        <v>17667.760000000002</v>
      </c>
    </row>
    <row r="648" spans="1:4" x14ac:dyDescent="0.3">
      <c r="A648" s="37" t="s">
        <v>38973</v>
      </c>
      <c r="B648" s="44">
        <v>2836</v>
      </c>
      <c r="C648" s="44">
        <v>3318.12</v>
      </c>
      <c r="D648" s="19">
        <v>482.11999999999989</v>
      </c>
    </row>
    <row r="649" spans="1:4" x14ac:dyDescent="0.3">
      <c r="A649" s="45" t="s">
        <v>15039</v>
      </c>
      <c r="B649" s="44">
        <v>1502731</v>
      </c>
      <c r="C649" s="44">
        <v>1474453</v>
      </c>
      <c r="D649" s="19">
        <v>-28278</v>
      </c>
    </row>
    <row r="650" spans="1:4" x14ac:dyDescent="0.3">
      <c r="A650" s="46" t="s">
        <v>296</v>
      </c>
      <c r="B650" s="44">
        <v>1502731</v>
      </c>
      <c r="C650" s="44">
        <v>1474453</v>
      </c>
      <c r="D650" s="19">
        <v>-28278</v>
      </c>
    </row>
    <row r="651" spans="1:4" x14ac:dyDescent="0.3">
      <c r="A651" s="49" t="s">
        <v>307</v>
      </c>
      <c r="B651" s="44">
        <v>170594</v>
      </c>
      <c r="C651" s="44">
        <v>130050</v>
      </c>
      <c r="D651" s="19">
        <v>-40544</v>
      </c>
    </row>
    <row r="652" spans="1:4" x14ac:dyDescent="0.3">
      <c r="A652" s="49" t="s">
        <v>306</v>
      </c>
      <c r="B652" s="44">
        <v>53430</v>
      </c>
      <c r="C652" s="44">
        <v>56992</v>
      </c>
      <c r="D652" s="19">
        <v>3562</v>
      </c>
    </row>
    <row r="653" spans="1:4" x14ac:dyDescent="0.3">
      <c r="A653" s="49" t="s">
        <v>302</v>
      </c>
      <c r="B653" s="44">
        <v>1263833</v>
      </c>
      <c r="C653" s="44">
        <v>1263833</v>
      </c>
      <c r="D653" s="19">
        <v>0</v>
      </c>
    </row>
    <row r="654" spans="1:4" x14ac:dyDescent="0.3">
      <c r="A654" s="49" t="s">
        <v>303</v>
      </c>
      <c r="B654" s="44">
        <v>5328</v>
      </c>
      <c r="C654" s="44">
        <v>11280</v>
      </c>
      <c r="D654" s="19">
        <v>5952</v>
      </c>
    </row>
    <row r="655" spans="1:4" x14ac:dyDescent="0.3">
      <c r="A655" s="49" t="s">
        <v>304</v>
      </c>
      <c r="B655" s="44">
        <v>9546</v>
      </c>
      <c r="C655" s="44">
        <v>12298</v>
      </c>
      <c r="D655" s="19">
        <v>2752</v>
      </c>
    </row>
    <row r="656" spans="1:4" x14ac:dyDescent="0.3">
      <c r="A656" s="45" t="s">
        <v>359</v>
      </c>
      <c r="B656" s="44">
        <v>13769058</v>
      </c>
      <c r="C656" s="44">
        <v>14411647.01</v>
      </c>
      <c r="D656" s="19">
        <v>642589.00999999989</v>
      </c>
    </row>
    <row r="657" spans="1:4" x14ac:dyDescent="0.3">
      <c r="A657" s="46" t="s">
        <v>296</v>
      </c>
      <c r="B657" s="44">
        <v>3666042</v>
      </c>
      <c r="C657" s="44">
        <v>3829382</v>
      </c>
      <c r="D657" s="19">
        <v>163340</v>
      </c>
    </row>
    <row r="658" spans="1:4" x14ac:dyDescent="0.3">
      <c r="A658" s="49" t="s">
        <v>313</v>
      </c>
      <c r="B658" s="44">
        <v>7580</v>
      </c>
      <c r="C658" s="44">
        <v>9380</v>
      </c>
      <c r="D658" s="19">
        <v>1800</v>
      </c>
    </row>
    <row r="659" spans="1:4" x14ac:dyDescent="0.3">
      <c r="A659" s="49" t="s">
        <v>310</v>
      </c>
      <c r="B659" s="44">
        <v>150174</v>
      </c>
      <c r="C659" s="44">
        <v>326304</v>
      </c>
      <c r="D659" s="19">
        <v>176130</v>
      </c>
    </row>
    <row r="660" spans="1:4" x14ac:dyDescent="0.3">
      <c r="A660" s="49" t="s">
        <v>300</v>
      </c>
      <c r="B660" s="44">
        <v>2004</v>
      </c>
      <c r="C660" s="44">
        <v>2004</v>
      </c>
      <c r="D660" s="19">
        <v>0</v>
      </c>
    </row>
    <row r="661" spans="1:4" x14ac:dyDescent="0.3">
      <c r="A661" s="49" t="s">
        <v>311</v>
      </c>
      <c r="B661" s="44">
        <v>50058</v>
      </c>
      <c r="C661" s="44">
        <v>54384</v>
      </c>
      <c r="D661" s="19">
        <v>4326</v>
      </c>
    </row>
    <row r="662" spans="1:4" x14ac:dyDescent="0.3">
      <c r="A662" s="49" t="s">
        <v>307</v>
      </c>
      <c r="B662" s="44">
        <v>164969</v>
      </c>
      <c r="C662" s="44">
        <v>123403</v>
      </c>
      <c r="D662" s="19">
        <v>-41566</v>
      </c>
    </row>
    <row r="663" spans="1:4" x14ac:dyDescent="0.3">
      <c r="A663" s="49" t="s">
        <v>306</v>
      </c>
      <c r="B663" s="44">
        <v>254334</v>
      </c>
      <c r="C663" s="44">
        <v>274144</v>
      </c>
      <c r="D663" s="19">
        <v>19810</v>
      </c>
    </row>
    <row r="664" spans="1:4" x14ac:dyDescent="0.3">
      <c r="A664" s="49" t="s">
        <v>302</v>
      </c>
      <c r="B664" s="44">
        <v>3023396</v>
      </c>
      <c r="C664" s="44">
        <v>3023396</v>
      </c>
      <c r="D664" s="19">
        <v>0</v>
      </c>
    </row>
    <row r="665" spans="1:4" x14ac:dyDescent="0.3">
      <c r="A665" s="49" t="s">
        <v>303</v>
      </c>
      <c r="B665" s="44">
        <v>8684</v>
      </c>
      <c r="C665" s="44">
        <v>12220</v>
      </c>
      <c r="D665" s="19">
        <v>3536</v>
      </c>
    </row>
    <row r="666" spans="1:4" x14ac:dyDescent="0.3">
      <c r="A666" s="49" t="s">
        <v>304</v>
      </c>
      <c r="B666" s="44">
        <v>4843</v>
      </c>
      <c r="C666" s="44">
        <v>4147</v>
      </c>
      <c r="D666" s="19">
        <v>-696</v>
      </c>
    </row>
    <row r="667" spans="1:4" x14ac:dyDescent="0.3">
      <c r="A667" s="46" t="s">
        <v>1</v>
      </c>
      <c r="B667" s="44">
        <v>9415095</v>
      </c>
      <c r="C667" s="44">
        <v>9627188</v>
      </c>
      <c r="D667" s="19">
        <v>212093</v>
      </c>
    </row>
    <row r="668" spans="1:4" x14ac:dyDescent="0.3">
      <c r="A668" s="49" t="s">
        <v>25</v>
      </c>
      <c r="B668" s="44">
        <v>0</v>
      </c>
      <c r="C668" s="44">
        <v>0</v>
      </c>
      <c r="D668" s="19">
        <v>0</v>
      </c>
    </row>
    <row r="669" spans="1:4" x14ac:dyDescent="0.3">
      <c r="A669" s="49" t="s">
        <v>35</v>
      </c>
      <c r="B669" s="44">
        <v>5670594</v>
      </c>
      <c r="C669" s="44">
        <v>5670594</v>
      </c>
      <c r="D669" s="19">
        <v>0</v>
      </c>
    </row>
    <row r="670" spans="1:4" x14ac:dyDescent="0.3">
      <c r="A670" s="49" t="s">
        <v>39</v>
      </c>
      <c r="B670" s="44">
        <v>804232</v>
      </c>
      <c r="C670" s="44">
        <v>804232</v>
      </c>
      <c r="D670" s="19">
        <v>0</v>
      </c>
    </row>
    <row r="671" spans="1:4" x14ac:dyDescent="0.3">
      <c r="A671" s="49" t="s">
        <v>41</v>
      </c>
      <c r="B671" s="44">
        <v>807044</v>
      </c>
      <c r="C671" s="44">
        <v>1019137</v>
      </c>
      <c r="D671" s="19">
        <v>212093</v>
      </c>
    </row>
    <row r="672" spans="1:4" x14ac:dyDescent="0.3">
      <c r="A672" s="49" t="s">
        <v>45</v>
      </c>
      <c r="B672" s="44">
        <v>1040400</v>
      </c>
      <c r="C672" s="44">
        <v>1040400</v>
      </c>
      <c r="D672" s="19">
        <v>0</v>
      </c>
    </row>
    <row r="673" spans="1:4" x14ac:dyDescent="0.3">
      <c r="A673" s="49" t="s">
        <v>47</v>
      </c>
      <c r="B673" s="44">
        <v>1092825</v>
      </c>
      <c r="C673" s="44">
        <v>1092825</v>
      </c>
      <c r="D673" s="19">
        <v>0</v>
      </c>
    </row>
    <row r="674" spans="1:4" x14ac:dyDescent="0.3">
      <c r="A674" s="46" t="s">
        <v>39165</v>
      </c>
      <c r="B674" s="44">
        <v>687921</v>
      </c>
      <c r="C674" s="44">
        <v>955077.01</v>
      </c>
      <c r="D674" s="19">
        <v>267156.00999999989</v>
      </c>
    </row>
    <row r="675" spans="1:4" x14ac:dyDescent="0.3">
      <c r="A675" s="37" t="s">
        <v>38979</v>
      </c>
      <c r="B675" s="44">
        <v>17123</v>
      </c>
      <c r="C675" s="44">
        <v>20033.91</v>
      </c>
      <c r="D675" s="19">
        <v>2910.91</v>
      </c>
    </row>
    <row r="676" spans="1:4" x14ac:dyDescent="0.3">
      <c r="A676" s="37" t="s">
        <v>38888</v>
      </c>
      <c r="B676" s="44">
        <v>4486</v>
      </c>
      <c r="C676" s="44">
        <v>5248.62</v>
      </c>
      <c r="D676" s="19">
        <v>762.61999999999989</v>
      </c>
    </row>
    <row r="677" spans="1:4" x14ac:dyDescent="0.3">
      <c r="A677" s="37" t="s">
        <v>38892</v>
      </c>
      <c r="B677" s="44">
        <v>8090</v>
      </c>
      <c r="C677" s="44">
        <v>9465.2999999999993</v>
      </c>
      <c r="D677" s="19">
        <v>1375.2999999999993</v>
      </c>
    </row>
    <row r="678" spans="1:4" x14ac:dyDescent="0.3">
      <c r="A678" s="37" t="s">
        <v>38894</v>
      </c>
      <c r="B678" s="44">
        <v>165616</v>
      </c>
      <c r="C678" s="44">
        <v>193770.72</v>
      </c>
      <c r="D678" s="19">
        <v>28154.720000000001</v>
      </c>
    </row>
    <row r="679" spans="1:4" x14ac:dyDescent="0.3">
      <c r="A679" s="37" t="s">
        <v>38895</v>
      </c>
      <c r="B679" s="44">
        <v>163850</v>
      </c>
      <c r="C679" s="44">
        <v>307054.89999999997</v>
      </c>
      <c r="D679" s="19">
        <v>143204.89999999997</v>
      </c>
    </row>
    <row r="680" spans="1:4" x14ac:dyDescent="0.3">
      <c r="A680" s="37" t="s">
        <v>38897</v>
      </c>
      <c r="B680" s="44">
        <v>11691</v>
      </c>
      <c r="C680" s="44">
        <v>13678.47</v>
      </c>
      <c r="D680" s="19">
        <v>1987.4699999999993</v>
      </c>
    </row>
    <row r="681" spans="1:4" x14ac:dyDescent="0.3">
      <c r="A681" s="37" t="s">
        <v>38898</v>
      </c>
      <c r="B681" s="44">
        <v>21255</v>
      </c>
      <c r="C681" s="44">
        <v>48673.95</v>
      </c>
      <c r="D681" s="19">
        <v>27418.949999999997</v>
      </c>
    </row>
    <row r="682" spans="1:4" x14ac:dyDescent="0.3">
      <c r="A682" s="37" t="s">
        <v>38914</v>
      </c>
      <c r="B682" s="44">
        <v>2776</v>
      </c>
      <c r="C682" s="44">
        <v>3247.9199999999996</v>
      </c>
      <c r="D682" s="19">
        <v>471.91999999999962</v>
      </c>
    </row>
    <row r="683" spans="1:4" x14ac:dyDescent="0.3">
      <c r="A683" s="37" t="s">
        <v>38900</v>
      </c>
      <c r="B683" s="44">
        <v>3542</v>
      </c>
      <c r="C683" s="44">
        <v>4144.1399999999994</v>
      </c>
      <c r="D683" s="19">
        <v>602.13999999999942</v>
      </c>
    </row>
    <row r="684" spans="1:4" x14ac:dyDescent="0.3">
      <c r="A684" s="37" t="s">
        <v>38920</v>
      </c>
      <c r="B684" s="44">
        <v>1299</v>
      </c>
      <c r="C684" s="44">
        <v>1519.83</v>
      </c>
      <c r="D684" s="19">
        <v>220.82999999999993</v>
      </c>
    </row>
    <row r="685" spans="1:4" x14ac:dyDescent="0.3">
      <c r="A685" s="37" t="s">
        <v>38922</v>
      </c>
      <c r="B685" s="44">
        <v>2360</v>
      </c>
      <c r="C685" s="44">
        <v>2761.2</v>
      </c>
      <c r="D685" s="19">
        <v>401.19999999999982</v>
      </c>
    </row>
    <row r="686" spans="1:4" x14ac:dyDescent="0.3">
      <c r="A686" s="37" t="s">
        <v>38932</v>
      </c>
      <c r="B686" s="44">
        <v>3955</v>
      </c>
      <c r="C686" s="44">
        <v>4627.3499999999995</v>
      </c>
      <c r="D686" s="19">
        <v>672.34999999999945</v>
      </c>
    </row>
    <row r="687" spans="1:4" x14ac:dyDescent="0.3">
      <c r="A687" s="37" t="s">
        <v>38934</v>
      </c>
      <c r="B687" s="44">
        <v>10527</v>
      </c>
      <c r="C687" s="44">
        <v>12316.59</v>
      </c>
      <c r="D687" s="19">
        <v>1789.5900000000001</v>
      </c>
    </row>
    <row r="688" spans="1:4" x14ac:dyDescent="0.3">
      <c r="A688" s="37" t="s">
        <v>38940</v>
      </c>
      <c r="B688" s="44">
        <v>1667</v>
      </c>
      <c r="C688" s="44">
        <v>1950.3899999999999</v>
      </c>
      <c r="D688" s="19">
        <v>283.38999999999987</v>
      </c>
    </row>
    <row r="689" spans="1:4" x14ac:dyDescent="0.3">
      <c r="A689" s="37" t="s">
        <v>38944</v>
      </c>
      <c r="B689" s="44">
        <v>10038</v>
      </c>
      <c r="C689" s="44">
        <v>11744.46</v>
      </c>
      <c r="D689" s="19">
        <v>1706.4599999999991</v>
      </c>
    </row>
    <row r="690" spans="1:4" x14ac:dyDescent="0.3">
      <c r="A690" s="37" t="s">
        <v>38946</v>
      </c>
      <c r="B690" s="44">
        <v>112421</v>
      </c>
      <c r="C690" s="44">
        <v>131532.56999999998</v>
      </c>
      <c r="D690" s="19">
        <v>19111.569999999985</v>
      </c>
    </row>
    <row r="691" spans="1:4" x14ac:dyDescent="0.3">
      <c r="A691" s="37" t="s">
        <v>38960</v>
      </c>
      <c r="B691" s="44">
        <v>4546</v>
      </c>
      <c r="C691" s="44">
        <v>5318.82</v>
      </c>
      <c r="D691" s="19">
        <v>772.81999999999971</v>
      </c>
    </row>
    <row r="692" spans="1:4" x14ac:dyDescent="0.3">
      <c r="A692" s="37" t="s">
        <v>38961</v>
      </c>
      <c r="B692" s="44">
        <v>42218</v>
      </c>
      <c r="C692" s="44">
        <v>60448.5</v>
      </c>
      <c r="D692" s="19">
        <v>18230.499999999993</v>
      </c>
    </row>
    <row r="693" spans="1:4" x14ac:dyDescent="0.3">
      <c r="A693" s="37" t="s">
        <v>39001</v>
      </c>
      <c r="B693" s="44">
        <v>5609</v>
      </c>
      <c r="C693" s="44">
        <v>6562.53</v>
      </c>
      <c r="D693" s="19">
        <v>953.52999999999975</v>
      </c>
    </row>
    <row r="694" spans="1:4" x14ac:dyDescent="0.3">
      <c r="A694" s="37" t="s">
        <v>38948</v>
      </c>
      <c r="B694" s="44">
        <v>1417</v>
      </c>
      <c r="C694" s="44">
        <v>1657.8899999999999</v>
      </c>
      <c r="D694" s="19">
        <v>240.88999999999987</v>
      </c>
    </row>
    <row r="695" spans="1:4" x14ac:dyDescent="0.3">
      <c r="A695" s="37" t="s">
        <v>38950</v>
      </c>
      <c r="B695" s="44">
        <v>1950</v>
      </c>
      <c r="C695" s="44">
        <v>2281.5</v>
      </c>
      <c r="D695" s="19">
        <v>331.5</v>
      </c>
    </row>
    <row r="696" spans="1:4" x14ac:dyDescent="0.3">
      <c r="A696" s="37" t="s">
        <v>38954</v>
      </c>
      <c r="B696" s="44">
        <v>6931</v>
      </c>
      <c r="C696" s="44">
        <v>8109.2699999999995</v>
      </c>
      <c r="D696" s="19">
        <v>1178.2699999999995</v>
      </c>
    </row>
    <row r="697" spans="1:4" x14ac:dyDescent="0.3">
      <c r="A697" s="37" t="s">
        <v>38958</v>
      </c>
      <c r="B697" s="44">
        <v>10335</v>
      </c>
      <c r="C697" s="44">
        <v>12091.949999999999</v>
      </c>
      <c r="D697" s="19">
        <v>1756.9499999999994</v>
      </c>
    </row>
    <row r="698" spans="1:4" x14ac:dyDescent="0.3">
      <c r="A698" s="37" t="s">
        <v>38989</v>
      </c>
      <c r="B698" s="44">
        <v>18540</v>
      </c>
      <c r="C698" s="44">
        <v>21691.8</v>
      </c>
      <c r="D698" s="19">
        <v>3151.7999999999993</v>
      </c>
    </row>
    <row r="699" spans="1:4" x14ac:dyDescent="0.3">
      <c r="A699" s="37" t="s">
        <v>38963</v>
      </c>
      <c r="B699" s="44">
        <v>12933</v>
      </c>
      <c r="C699" s="44">
        <v>15131.61</v>
      </c>
      <c r="D699" s="19">
        <v>2198.6100000000006</v>
      </c>
    </row>
    <row r="700" spans="1:4" x14ac:dyDescent="0.3">
      <c r="A700" s="37" t="s">
        <v>38969</v>
      </c>
      <c r="B700" s="44">
        <v>23376</v>
      </c>
      <c r="C700" s="44">
        <v>27349.919999999998</v>
      </c>
      <c r="D700" s="19">
        <v>3973.9199999999983</v>
      </c>
    </row>
    <row r="701" spans="1:4" x14ac:dyDescent="0.3">
      <c r="A701" s="37" t="s">
        <v>38971</v>
      </c>
      <c r="B701" s="44">
        <v>16534</v>
      </c>
      <c r="C701" s="44">
        <v>19344.78</v>
      </c>
      <c r="D701" s="19">
        <v>2810.7799999999988</v>
      </c>
    </row>
    <row r="702" spans="1:4" x14ac:dyDescent="0.3">
      <c r="A702" s="37" t="s">
        <v>38973</v>
      </c>
      <c r="B702" s="44">
        <v>2836</v>
      </c>
      <c r="C702" s="44">
        <v>3318.12</v>
      </c>
      <c r="D702" s="19">
        <v>482.11999999999989</v>
      </c>
    </row>
    <row r="703" spans="1:4" x14ac:dyDescent="0.3">
      <c r="A703" s="45" t="s">
        <v>12799</v>
      </c>
      <c r="B703" s="44">
        <v>600977</v>
      </c>
      <c r="C703" s="44">
        <v>593422</v>
      </c>
      <c r="D703" s="19">
        <v>-7555</v>
      </c>
    </row>
    <row r="704" spans="1:4" x14ac:dyDescent="0.3">
      <c r="A704" s="46" t="s">
        <v>296</v>
      </c>
      <c r="B704" s="44">
        <v>600977</v>
      </c>
      <c r="C704" s="44">
        <v>593422</v>
      </c>
      <c r="D704" s="19">
        <v>-7555</v>
      </c>
    </row>
    <row r="705" spans="1:4" x14ac:dyDescent="0.3">
      <c r="A705" s="49" t="s">
        <v>307</v>
      </c>
      <c r="B705" s="44">
        <v>180839</v>
      </c>
      <c r="C705" s="44">
        <v>145078</v>
      </c>
      <c r="D705" s="19">
        <v>-35761</v>
      </c>
    </row>
    <row r="706" spans="1:4" x14ac:dyDescent="0.3">
      <c r="A706" s="49" t="s">
        <v>306</v>
      </c>
      <c r="B706" s="44">
        <v>419250</v>
      </c>
      <c r="C706" s="44">
        <v>447200</v>
      </c>
      <c r="D706" s="19">
        <v>27950</v>
      </c>
    </row>
    <row r="707" spans="1:4" x14ac:dyDescent="0.3">
      <c r="A707" s="49" t="s">
        <v>304</v>
      </c>
      <c r="B707" s="44">
        <v>888</v>
      </c>
      <c r="C707" s="44">
        <v>1144</v>
      </c>
      <c r="D707" s="19">
        <v>256</v>
      </c>
    </row>
    <row r="708" spans="1:4" x14ac:dyDescent="0.3">
      <c r="A708" s="45" t="s">
        <v>11814</v>
      </c>
      <c r="B708" s="44">
        <v>978028</v>
      </c>
      <c r="C708" s="44">
        <v>975505</v>
      </c>
      <c r="D708" s="19">
        <v>-2523</v>
      </c>
    </row>
    <row r="709" spans="1:4" x14ac:dyDescent="0.3">
      <c r="A709" s="46" t="s">
        <v>296</v>
      </c>
      <c r="B709" s="44">
        <v>978028</v>
      </c>
      <c r="C709" s="44">
        <v>975505</v>
      </c>
      <c r="D709" s="19">
        <v>-2523</v>
      </c>
    </row>
    <row r="710" spans="1:4" x14ac:dyDescent="0.3">
      <c r="A710" s="49" t="s">
        <v>307</v>
      </c>
      <c r="B710" s="44">
        <v>396965</v>
      </c>
      <c r="C710" s="44">
        <v>357782</v>
      </c>
      <c r="D710" s="19">
        <v>-39183</v>
      </c>
    </row>
    <row r="711" spans="1:4" x14ac:dyDescent="0.3">
      <c r="A711" s="49" t="s">
        <v>306</v>
      </c>
      <c r="B711" s="44">
        <v>511680</v>
      </c>
      <c r="C711" s="44">
        <v>545792</v>
      </c>
      <c r="D711" s="19">
        <v>34112</v>
      </c>
    </row>
    <row r="712" spans="1:4" x14ac:dyDescent="0.3">
      <c r="A712" s="49" t="s">
        <v>302</v>
      </c>
      <c r="B712" s="44">
        <v>64055</v>
      </c>
      <c r="C712" s="44">
        <v>64055</v>
      </c>
      <c r="D712" s="19">
        <v>0</v>
      </c>
    </row>
    <row r="713" spans="1:4" x14ac:dyDescent="0.3">
      <c r="A713" s="49" t="s">
        <v>303</v>
      </c>
      <c r="B713" s="44">
        <v>1221</v>
      </c>
      <c r="C713" s="44">
        <v>2585</v>
      </c>
      <c r="D713" s="19">
        <v>1364</v>
      </c>
    </row>
    <row r="714" spans="1:4" x14ac:dyDescent="0.3">
      <c r="A714" s="49" t="s">
        <v>304</v>
      </c>
      <c r="B714" s="44">
        <v>4107</v>
      </c>
      <c r="C714" s="44">
        <v>5291</v>
      </c>
      <c r="D714" s="19">
        <v>1184</v>
      </c>
    </row>
    <row r="715" spans="1:4" x14ac:dyDescent="0.3">
      <c r="A715" s="4" t="s">
        <v>385</v>
      </c>
      <c r="B715" s="44">
        <v>290914701</v>
      </c>
      <c r="C715" s="44">
        <v>310944562.13</v>
      </c>
      <c r="D715" s="19">
        <v>20029861.129999999</v>
      </c>
    </row>
    <row r="716" spans="1:4" x14ac:dyDescent="0.3">
      <c r="A716" s="45" t="s">
        <v>18581</v>
      </c>
      <c r="B716" s="44">
        <v>5322883</v>
      </c>
      <c r="C716" s="44">
        <v>5890224.9699999997</v>
      </c>
      <c r="D716" s="19">
        <v>567341.97</v>
      </c>
    </row>
    <row r="717" spans="1:4" x14ac:dyDescent="0.3">
      <c r="A717" s="46" t="s">
        <v>296</v>
      </c>
      <c r="B717" s="44">
        <v>5026286</v>
      </c>
      <c r="C717" s="44">
        <v>5281601</v>
      </c>
      <c r="D717" s="19">
        <v>255315</v>
      </c>
    </row>
    <row r="718" spans="1:4" x14ac:dyDescent="0.3">
      <c r="A718" s="49" t="s">
        <v>307</v>
      </c>
      <c r="B718" s="44">
        <v>1532485</v>
      </c>
      <c r="C718" s="44">
        <v>1448757</v>
      </c>
      <c r="D718" s="19">
        <v>-83728</v>
      </c>
    </row>
    <row r="719" spans="1:4" x14ac:dyDescent="0.3">
      <c r="A719" s="49" t="s">
        <v>306</v>
      </c>
      <c r="B719" s="44">
        <v>2537729</v>
      </c>
      <c r="C719" s="44">
        <v>2708576</v>
      </c>
      <c r="D719" s="19">
        <v>170847</v>
      </c>
    </row>
    <row r="720" spans="1:4" x14ac:dyDescent="0.3">
      <c r="A720" s="49" t="s">
        <v>303</v>
      </c>
      <c r="B720" s="44">
        <v>553435</v>
      </c>
      <c r="C720" s="44">
        <v>779495</v>
      </c>
      <c r="D720" s="19">
        <v>226060</v>
      </c>
    </row>
    <row r="721" spans="1:4" x14ac:dyDescent="0.3">
      <c r="A721" s="49" t="s">
        <v>304</v>
      </c>
      <c r="B721" s="44">
        <v>402637</v>
      </c>
      <c r="C721" s="44">
        <v>344773</v>
      </c>
      <c r="D721" s="19">
        <v>-57864</v>
      </c>
    </row>
    <row r="722" spans="1:4" x14ac:dyDescent="0.3">
      <c r="A722" s="36" t="s">
        <v>39165</v>
      </c>
      <c r="B722" s="44">
        <v>296597</v>
      </c>
      <c r="C722" s="44">
        <v>608623.97</v>
      </c>
      <c r="D722" s="19">
        <v>312026.96999999997</v>
      </c>
    </row>
    <row r="723" spans="1:4" x14ac:dyDescent="0.3">
      <c r="A723" s="37" t="s">
        <v>38895</v>
      </c>
      <c r="B723" s="44">
        <v>294930</v>
      </c>
      <c r="C723" s="44">
        <v>604606.5</v>
      </c>
      <c r="D723" s="19">
        <v>309676.5</v>
      </c>
    </row>
    <row r="724" spans="1:4" x14ac:dyDescent="0.3">
      <c r="A724" s="37" t="s">
        <v>38940</v>
      </c>
      <c r="B724" s="44">
        <v>1667</v>
      </c>
      <c r="C724" s="44">
        <v>4017.4700000000003</v>
      </c>
      <c r="D724" s="19">
        <v>2350.4700000000003</v>
      </c>
    </row>
    <row r="725" spans="1:4" x14ac:dyDescent="0.3">
      <c r="A725" s="45" t="s">
        <v>17620</v>
      </c>
      <c r="B725" s="44">
        <v>45090</v>
      </c>
      <c r="C725" s="44">
        <v>38610</v>
      </c>
      <c r="D725" s="19">
        <v>-6480</v>
      </c>
    </row>
    <row r="726" spans="1:4" x14ac:dyDescent="0.3">
      <c r="A726" s="46" t="s">
        <v>296</v>
      </c>
      <c r="B726" s="44">
        <v>45090</v>
      </c>
      <c r="C726" s="44">
        <v>38610</v>
      </c>
      <c r="D726" s="19">
        <v>-6480</v>
      </c>
    </row>
    <row r="727" spans="1:4" x14ac:dyDescent="0.3">
      <c r="A727" s="49" t="s">
        <v>304</v>
      </c>
      <c r="B727" s="44">
        <v>45090</v>
      </c>
      <c r="C727" s="44">
        <v>38610</v>
      </c>
      <c r="D727" s="19">
        <v>-6480</v>
      </c>
    </row>
    <row r="728" spans="1:4" x14ac:dyDescent="0.3">
      <c r="A728" s="45" t="s">
        <v>21396</v>
      </c>
      <c r="B728" s="44">
        <v>1482530</v>
      </c>
      <c r="C728" s="44">
        <v>1531297.25</v>
      </c>
      <c r="D728" s="19">
        <v>48767.25</v>
      </c>
    </row>
    <row r="729" spans="1:4" x14ac:dyDescent="0.3">
      <c r="A729" s="46" t="s">
        <v>296</v>
      </c>
      <c r="B729" s="44">
        <v>1447105</v>
      </c>
      <c r="C729" s="44">
        <v>1450174</v>
      </c>
      <c r="D729" s="19">
        <v>3069</v>
      </c>
    </row>
    <row r="730" spans="1:4" x14ac:dyDescent="0.3">
      <c r="A730" s="49" t="s">
        <v>305</v>
      </c>
      <c r="B730" s="44">
        <v>1399761</v>
      </c>
      <c r="C730" s="44">
        <v>1399761</v>
      </c>
      <c r="D730" s="19">
        <v>0</v>
      </c>
    </row>
    <row r="731" spans="1:4" x14ac:dyDescent="0.3">
      <c r="A731" s="49" t="s">
        <v>307</v>
      </c>
      <c r="B731" s="44">
        <v>46954</v>
      </c>
      <c r="C731" s="44">
        <v>49997</v>
      </c>
      <c r="D731" s="19">
        <v>3043</v>
      </c>
    </row>
    <row r="732" spans="1:4" x14ac:dyDescent="0.3">
      <c r="A732" s="49" t="s">
        <v>306</v>
      </c>
      <c r="B732" s="44">
        <v>390</v>
      </c>
      <c r="C732" s="44">
        <v>416</v>
      </c>
      <c r="D732" s="19">
        <v>26</v>
      </c>
    </row>
    <row r="733" spans="1:4" x14ac:dyDescent="0.3">
      <c r="A733" s="36" t="s">
        <v>39165</v>
      </c>
      <c r="B733" s="44">
        <v>35425</v>
      </c>
      <c r="C733" s="44">
        <v>81123.25</v>
      </c>
      <c r="D733" s="19">
        <v>45698.25</v>
      </c>
    </row>
    <row r="734" spans="1:4" x14ac:dyDescent="0.3">
      <c r="A734" s="37" t="s">
        <v>38898</v>
      </c>
      <c r="B734" s="44">
        <v>35425</v>
      </c>
      <c r="C734" s="44">
        <v>81123.25</v>
      </c>
      <c r="D734" s="19">
        <v>45698.25</v>
      </c>
    </row>
    <row r="735" spans="1:4" x14ac:dyDescent="0.3">
      <c r="A735" s="45" t="s">
        <v>12407</v>
      </c>
      <c r="B735" s="44">
        <v>2479416</v>
      </c>
      <c r="C735" s="44">
        <v>2416139</v>
      </c>
      <c r="D735" s="19">
        <v>-63277</v>
      </c>
    </row>
    <row r="736" spans="1:4" x14ac:dyDescent="0.3">
      <c r="A736" s="46" t="s">
        <v>296</v>
      </c>
      <c r="B736" s="44">
        <v>2479416</v>
      </c>
      <c r="C736" s="44">
        <v>2416139</v>
      </c>
      <c r="D736" s="19">
        <v>-63277</v>
      </c>
    </row>
    <row r="737" spans="1:4" x14ac:dyDescent="0.3">
      <c r="A737" s="49" t="s">
        <v>307</v>
      </c>
      <c r="B737" s="44">
        <v>298344</v>
      </c>
      <c r="C737" s="44">
        <v>228021</v>
      </c>
      <c r="D737" s="19">
        <v>-70323</v>
      </c>
    </row>
    <row r="738" spans="1:4" x14ac:dyDescent="0.3">
      <c r="A738" s="49" t="s">
        <v>306</v>
      </c>
      <c r="B738" s="44">
        <v>105690</v>
      </c>
      <c r="C738" s="44">
        <v>112736</v>
      </c>
      <c r="D738" s="19">
        <v>7046</v>
      </c>
    </row>
    <row r="739" spans="1:4" x14ac:dyDescent="0.3">
      <c r="A739" s="49" t="s">
        <v>302</v>
      </c>
      <c r="B739" s="44">
        <v>2075382</v>
      </c>
      <c r="C739" s="44">
        <v>2075382</v>
      </c>
      <c r="D739" s="19">
        <v>0</v>
      </c>
    </row>
    <row r="740" spans="1:4" x14ac:dyDescent="0.3">
      <c r="A740" s="45" t="s">
        <v>31279</v>
      </c>
      <c r="B740" s="44">
        <v>2597268</v>
      </c>
      <c r="C740" s="44">
        <v>3377483.04</v>
      </c>
      <c r="D740" s="19">
        <v>780215.04</v>
      </c>
    </row>
    <row r="741" spans="1:4" x14ac:dyDescent="0.3">
      <c r="A741" s="46" t="s">
        <v>296</v>
      </c>
      <c r="B741" s="44">
        <v>430004</v>
      </c>
      <c r="C741" s="44">
        <v>430004</v>
      </c>
      <c r="D741" s="19">
        <v>0</v>
      </c>
    </row>
    <row r="742" spans="1:4" x14ac:dyDescent="0.3">
      <c r="A742" s="49" t="s">
        <v>302</v>
      </c>
      <c r="B742" s="44">
        <v>430004</v>
      </c>
      <c r="C742" s="44">
        <v>430004</v>
      </c>
      <c r="D742" s="19">
        <v>0</v>
      </c>
    </row>
    <row r="743" spans="1:4" x14ac:dyDescent="0.3">
      <c r="A743" s="36" t="s">
        <v>39165</v>
      </c>
      <c r="B743" s="44">
        <v>2167264</v>
      </c>
      <c r="C743" s="44">
        <v>2947479.04</v>
      </c>
      <c r="D743" s="19">
        <v>780215.04</v>
      </c>
    </row>
    <row r="744" spans="1:4" x14ac:dyDescent="0.3">
      <c r="A744" s="37" t="s">
        <v>39140</v>
      </c>
      <c r="B744" s="44">
        <v>2167264</v>
      </c>
      <c r="C744" s="44">
        <v>2947479.04</v>
      </c>
      <c r="D744" s="19">
        <v>780215.04</v>
      </c>
    </row>
    <row r="745" spans="1:4" x14ac:dyDescent="0.3">
      <c r="A745" s="45" t="s">
        <v>744</v>
      </c>
      <c r="B745" s="44">
        <v>1015126</v>
      </c>
      <c r="C745" s="44">
        <v>1011302</v>
      </c>
      <c r="D745" s="19">
        <v>-3824</v>
      </c>
    </row>
    <row r="746" spans="1:4" x14ac:dyDescent="0.3">
      <c r="A746" s="46" t="s">
        <v>296</v>
      </c>
      <c r="B746" s="44">
        <v>1015126</v>
      </c>
      <c r="C746" s="44">
        <v>1011302</v>
      </c>
      <c r="D746" s="19">
        <v>-3824</v>
      </c>
    </row>
    <row r="747" spans="1:4" x14ac:dyDescent="0.3">
      <c r="A747" s="49" t="s">
        <v>307</v>
      </c>
      <c r="B747" s="44">
        <v>137885</v>
      </c>
      <c r="C747" s="44">
        <v>111265</v>
      </c>
      <c r="D747" s="19">
        <v>-26620</v>
      </c>
    </row>
    <row r="748" spans="1:4" x14ac:dyDescent="0.3">
      <c r="A748" s="49" t="s">
        <v>306</v>
      </c>
      <c r="B748" s="44">
        <v>127920</v>
      </c>
      <c r="C748" s="44">
        <v>136448</v>
      </c>
      <c r="D748" s="19">
        <v>8528</v>
      </c>
    </row>
    <row r="749" spans="1:4" x14ac:dyDescent="0.3">
      <c r="A749" s="49" t="s">
        <v>302</v>
      </c>
      <c r="B749" s="44">
        <v>730784</v>
      </c>
      <c r="C749" s="44">
        <v>730784</v>
      </c>
      <c r="D749" s="19">
        <v>0</v>
      </c>
    </row>
    <row r="750" spans="1:4" x14ac:dyDescent="0.3">
      <c r="A750" s="49" t="s">
        <v>303</v>
      </c>
      <c r="B750" s="44">
        <v>10767</v>
      </c>
      <c r="C750" s="44">
        <v>22795</v>
      </c>
      <c r="D750" s="19">
        <v>12028</v>
      </c>
    </row>
    <row r="751" spans="1:4" x14ac:dyDescent="0.3">
      <c r="A751" s="49" t="s">
        <v>304</v>
      </c>
      <c r="B751" s="44">
        <v>7770</v>
      </c>
      <c r="C751" s="44">
        <v>10010</v>
      </c>
      <c r="D751" s="19">
        <v>2240</v>
      </c>
    </row>
    <row r="752" spans="1:4" x14ac:dyDescent="0.3">
      <c r="A752" s="45" t="s">
        <v>34683</v>
      </c>
      <c r="B752" s="44">
        <v>7788533</v>
      </c>
      <c r="C752" s="44">
        <v>7811052.4700000007</v>
      </c>
      <c r="D752" s="19">
        <v>22519.47</v>
      </c>
    </row>
    <row r="753" spans="1:4" x14ac:dyDescent="0.3">
      <c r="A753" s="46" t="s">
        <v>296</v>
      </c>
      <c r="B753" s="44">
        <v>7782216</v>
      </c>
      <c r="C753" s="44">
        <v>7796061</v>
      </c>
      <c r="D753" s="19">
        <v>13845</v>
      </c>
    </row>
    <row r="754" spans="1:4" x14ac:dyDescent="0.3">
      <c r="A754" s="49" t="s">
        <v>300</v>
      </c>
      <c r="B754" s="44">
        <v>3694708</v>
      </c>
      <c r="C754" s="44">
        <v>3694708</v>
      </c>
      <c r="D754" s="19">
        <v>0</v>
      </c>
    </row>
    <row r="755" spans="1:4" x14ac:dyDescent="0.3">
      <c r="A755" s="49" t="s">
        <v>307</v>
      </c>
      <c r="B755" s="44">
        <v>128365</v>
      </c>
      <c r="C755" s="44">
        <v>95948</v>
      </c>
      <c r="D755" s="19">
        <v>-32417</v>
      </c>
    </row>
    <row r="756" spans="1:4" x14ac:dyDescent="0.3">
      <c r="A756" s="49" t="s">
        <v>306</v>
      </c>
      <c r="B756" s="44">
        <v>37050</v>
      </c>
      <c r="C756" s="44">
        <v>39520</v>
      </c>
      <c r="D756" s="19">
        <v>2470</v>
      </c>
    </row>
    <row r="757" spans="1:4" x14ac:dyDescent="0.3">
      <c r="A757" s="49" t="s">
        <v>302</v>
      </c>
      <c r="B757" s="44">
        <v>3791499</v>
      </c>
      <c r="C757" s="44">
        <v>3791499</v>
      </c>
      <c r="D757" s="19">
        <v>0</v>
      </c>
    </row>
    <row r="758" spans="1:4" x14ac:dyDescent="0.3">
      <c r="A758" s="49" t="s">
        <v>303</v>
      </c>
      <c r="B758" s="44">
        <v>113560</v>
      </c>
      <c r="C758" s="44">
        <v>159800</v>
      </c>
      <c r="D758" s="19">
        <v>46240</v>
      </c>
    </row>
    <row r="759" spans="1:4" x14ac:dyDescent="0.3">
      <c r="A759" s="49" t="s">
        <v>304</v>
      </c>
      <c r="B759" s="44">
        <v>17034</v>
      </c>
      <c r="C759" s="44">
        <v>14586</v>
      </c>
      <c r="D759" s="19">
        <v>-2448</v>
      </c>
    </row>
    <row r="760" spans="1:4" x14ac:dyDescent="0.3">
      <c r="A760" s="36" t="s">
        <v>39165</v>
      </c>
      <c r="B760" s="44">
        <v>6317</v>
      </c>
      <c r="C760" s="44">
        <v>14991.470000000001</v>
      </c>
      <c r="D760" s="19">
        <v>8674.4700000000012</v>
      </c>
    </row>
    <row r="761" spans="1:4" x14ac:dyDescent="0.3">
      <c r="A761" s="37" t="s">
        <v>38939</v>
      </c>
      <c r="B761" s="44">
        <v>4650</v>
      </c>
      <c r="C761" s="44">
        <v>10974</v>
      </c>
      <c r="D761" s="19">
        <v>6324</v>
      </c>
    </row>
    <row r="762" spans="1:4" x14ac:dyDescent="0.3">
      <c r="A762" s="37" t="s">
        <v>38940</v>
      </c>
      <c r="B762" s="44">
        <v>1667</v>
      </c>
      <c r="C762" s="44">
        <v>4017.4700000000003</v>
      </c>
      <c r="D762" s="19">
        <v>2350.4700000000003</v>
      </c>
    </row>
    <row r="763" spans="1:4" x14ac:dyDescent="0.3">
      <c r="A763" s="45" t="s">
        <v>1018</v>
      </c>
      <c r="B763" s="44">
        <v>19980</v>
      </c>
      <c r="C763" s="44">
        <v>25740</v>
      </c>
      <c r="D763" s="19">
        <v>5760</v>
      </c>
    </row>
    <row r="764" spans="1:4" x14ac:dyDescent="0.3">
      <c r="A764" s="46" t="s">
        <v>296</v>
      </c>
      <c r="B764" s="44">
        <v>19980</v>
      </c>
      <c r="C764" s="44">
        <v>25740</v>
      </c>
      <c r="D764" s="19">
        <v>5760</v>
      </c>
    </row>
    <row r="765" spans="1:4" x14ac:dyDescent="0.3">
      <c r="A765" s="49" t="s">
        <v>304</v>
      </c>
      <c r="B765" s="44">
        <v>19980</v>
      </c>
      <c r="C765" s="44">
        <v>25740</v>
      </c>
      <c r="D765" s="19">
        <v>5760</v>
      </c>
    </row>
    <row r="766" spans="1:4" x14ac:dyDescent="0.3">
      <c r="A766" s="45" t="s">
        <v>10031</v>
      </c>
      <c r="B766" s="44">
        <v>2707259</v>
      </c>
      <c r="C766" s="44">
        <v>2770438</v>
      </c>
      <c r="D766" s="19">
        <v>63179</v>
      </c>
    </row>
    <row r="767" spans="1:4" x14ac:dyDescent="0.3">
      <c r="A767" s="46" t="s">
        <v>296</v>
      </c>
      <c r="B767" s="44">
        <v>2707259</v>
      </c>
      <c r="C767" s="44">
        <v>2770438</v>
      </c>
      <c r="D767" s="19">
        <v>63179</v>
      </c>
    </row>
    <row r="768" spans="1:4" x14ac:dyDescent="0.3">
      <c r="A768" s="49" t="s">
        <v>300</v>
      </c>
      <c r="B768" s="44">
        <v>89512</v>
      </c>
      <c r="C768" s="44">
        <v>89512</v>
      </c>
      <c r="D768" s="19">
        <v>0</v>
      </c>
    </row>
    <row r="769" spans="1:4" x14ac:dyDescent="0.3">
      <c r="A769" s="49" t="s">
        <v>307</v>
      </c>
      <c r="B769" s="44">
        <v>287430</v>
      </c>
      <c r="C769" s="44">
        <v>212993</v>
      </c>
      <c r="D769" s="19">
        <v>-74437</v>
      </c>
    </row>
    <row r="770" spans="1:4" x14ac:dyDescent="0.3">
      <c r="A770" s="49" t="s">
        <v>306</v>
      </c>
      <c r="B770" s="44">
        <v>263640</v>
      </c>
      <c r="C770" s="44">
        <v>281216</v>
      </c>
      <c r="D770" s="19">
        <v>17576</v>
      </c>
    </row>
    <row r="771" spans="1:4" x14ac:dyDescent="0.3">
      <c r="A771" s="49" t="s">
        <v>302</v>
      </c>
      <c r="B771" s="44">
        <v>1736726</v>
      </c>
      <c r="C771" s="44">
        <v>1736726</v>
      </c>
      <c r="D771" s="19">
        <v>0</v>
      </c>
    </row>
    <row r="772" spans="1:4" x14ac:dyDescent="0.3">
      <c r="A772" s="49" t="s">
        <v>303</v>
      </c>
      <c r="B772" s="44">
        <v>253274</v>
      </c>
      <c r="C772" s="44">
        <v>371770</v>
      </c>
      <c r="D772" s="19">
        <v>118496</v>
      </c>
    </row>
    <row r="773" spans="1:4" x14ac:dyDescent="0.3">
      <c r="A773" s="49" t="s">
        <v>304</v>
      </c>
      <c r="B773" s="44">
        <v>76677</v>
      </c>
      <c r="C773" s="44">
        <v>78221</v>
      </c>
      <c r="D773" s="19">
        <v>1544</v>
      </c>
    </row>
    <row r="774" spans="1:4" x14ac:dyDescent="0.3">
      <c r="A774" s="45" t="s">
        <v>5457</v>
      </c>
      <c r="B774" s="44">
        <v>5903198</v>
      </c>
      <c r="C774" s="44">
        <v>5886750</v>
      </c>
      <c r="D774" s="19">
        <v>-16448</v>
      </c>
    </row>
    <row r="775" spans="1:4" x14ac:dyDescent="0.3">
      <c r="A775" s="46" t="s">
        <v>296</v>
      </c>
      <c r="B775" s="44">
        <v>5903198</v>
      </c>
      <c r="C775" s="44">
        <v>5886750</v>
      </c>
      <c r="D775" s="19">
        <v>-16448</v>
      </c>
    </row>
    <row r="776" spans="1:4" x14ac:dyDescent="0.3">
      <c r="A776" s="49" t="s">
        <v>307</v>
      </c>
      <c r="B776" s="44">
        <v>419939</v>
      </c>
      <c r="C776" s="44">
        <v>352002</v>
      </c>
      <c r="D776" s="19">
        <v>-67937</v>
      </c>
    </row>
    <row r="777" spans="1:4" x14ac:dyDescent="0.3">
      <c r="A777" s="49" t="s">
        <v>306</v>
      </c>
      <c r="B777" s="44">
        <v>499367</v>
      </c>
      <c r="C777" s="44">
        <v>532896</v>
      </c>
      <c r="D777" s="19">
        <v>33529</v>
      </c>
    </row>
    <row r="778" spans="1:4" x14ac:dyDescent="0.3">
      <c r="A778" s="49" t="s">
        <v>302</v>
      </c>
      <c r="B778" s="44">
        <v>4943932</v>
      </c>
      <c r="C778" s="44">
        <v>4943932</v>
      </c>
      <c r="D778" s="19">
        <v>0</v>
      </c>
    </row>
    <row r="779" spans="1:4" x14ac:dyDescent="0.3">
      <c r="A779" s="49" t="s">
        <v>303</v>
      </c>
      <c r="B779" s="44">
        <v>7770</v>
      </c>
      <c r="C779" s="44">
        <v>16450</v>
      </c>
      <c r="D779" s="19">
        <v>8680</v>
      </c>
    </row>
    <row r="780" spans="1:4" x14ac:dyDescent="0.3">
      <c r="A780" s="49" t="s">
        <v>304</v>
      </c>
      <c r="B780" s="44">
        <v>32190</v>
      </c>
      <c r="C780" s="44">
        <v>41470</v>
      </c>
      <c r="D780" s="19">
        <v>9280</v>
      </c>
    </row>
    <row r="781" spans="1:4" x14ac:dyDescent="0.3">
      <c r="A781" s="45" t="s">
        <v>8810</v>
      </c>
      <c r="B781" s="44">
        <v>3486927</v>
      </c>
      <c r="C781" s="44">
        <v>3478423</v>
      </c>
      <c r="D781" s="19">
        <v>-8504</v>
      </c>
    </row>
    <row r="782" spans="1:4" x14ac:dyDescent="0.3">
      <c r="A782" s="46" t="s">
        <v>296</v>
      </c>
      <c r="B782" s="44">
        <v>3486927</v>
      </c>
      <c r="C782" s="44">
        <v>3478423</v>
      </c>
      <c r="D782" s="19">
        <v>-8504</v>
      </c>
    </row>
    <row r="783" spans="1:4" x14ac:dyDescent="0.3">
      <c r="A783" s="49" t="s">
        <v>300</v>
      </c>
      <c r="B783" s="44">
        <v>5344</v>
      </c>
      <c r="C783" s="44">
        <v>5344</v>
      </c>
      <c r="D783" s="19">
        <v>0</v>
      </c>
    </row>
    <row r="784" spans="1:4" x14ac:dyDescent="0.3">
      <c r="A784" s="49" t="s">
        <v>307</v>
      </c>
      <c r="B784" s="44">
        <v>271071</v>
      </c>
      <c r="C784" s="44">
        <v>241026</v>
      </c>
      <c r="D784" s="19">
        <v>-30045</v>
      </c>
    </row>
    <row r="785" spans="1:4" x14ac:dyDescent="0.3">
      <c r="A785" s="49" t="s">
        <v>306</v>
      </c>
      <c r="B785" s="44">
        <v>227147</v>
      </c>
      <c r="C785" s="44">
        <v>242528</v>
      </c>
      <c r="D785" s="19">
        <v>15381</v>
      </c>
    </row>
    <row r="786" spans="1:4" x14ac:dyDescent="0.3">
      <c r="A786" s="49" t="s">
        <v>302</v>
      </c>
      <c r="B786" s="44">
        <v>2923693</v>
      </c>
      <c r="C786" s="44">
        <v>2923693</v>
      </c>
      <c r="D786" s="19">
        <v>0</v>
      </c>
    </row>
    <row r="787" spans="1:4" x14ac:dyDescent="0.3">
      <c r="A787" s="49" t="s">
        <v>303</v>
      </c>
      <c r="B787" s="44">
        <v>25940</v>
      </c>
      <c r="C787" s="44">
        <v>36660</v>
      </c>
      <c r="D787" s="19">
        <v>10720</v>
      </c>
    </row>
    <row r="788" spans="1:4" x14ac:dyDescent="0.3">
      <c r="A788" s="49" t="s">
        <v>304</v>
      </c>
      <c r="B788" s="44">
        <v>33732</v>
      </c>
      <c r="C788" s="44">
        <v>29172</v>
      </c>
      <c r="D788" s="19">
        <v>-4560</v>
      </c>
    </row>
    <row r="789" spans="1:4" x14ac:dyDescent="0.3">
      <c r="A789" s="45" t="s">
        <v>4891</v>
      </c>
      <c r="B789" s="44">
        <v>159174</v>
      </c>
      <c r="C789" s="44">
        <v>306722</v>
      </c>
      <c r="D789" s="19">
        <v>147548</v>
      </c>
    </row>
    <row r="790" spans="1:4" x14ac:dyDescent="0.3">
      <c r="A790" s="46" t="s">
        <v>296</v>
      </c>
      <c r="B790" s="44">
        <v>159174</v>
      </c>
      <c r="C790" s="44">
        <v>306722</v>
      </c>
      <c r="D790" s="19">
        <v>147548</v>
      </c>
    </row>
    <row r="791" spans="1:4" x14ac:dyDescent="0.3">
      <c r="A791" s="49" t="s">
        <v>303</v>
      </c>
      <c r="B791" s="44">
        <v>122655</v>
      </c>
      <c r="C791" s="44">
        <v>259675</v>
      </c>
      <c r="D791" s="19">
        <v>137020</v>
      </c>
    </row>
    <row r="792" spans="1:4" x14ac:dyDescent="0.3">
      <c r="A792" s="49" t="s">
        <v>304</v>
      </c>
      <c r="B792" s="44">
        <v>36519</v>
      </c>
      <c r="C792" s="44">
        <v>47047</v>
      </c>
      <c r="D792" s="19">
        <v>10528</v>
      </c>
    </row>
    <row r="793" spans="1:4" x14ac:dyDescent="0.3">
      <c r="A793" s="45" t="s">
        <v>3945</v>
      </c>
      <c r="B793" s="44">
        <v>5402357</v>
      </c>
      <c r="C793" s="44">
        <v>5514905</v>
      </c>
      <c r="D793" s="19">
        <v>112548</v>
      </c>
    </row>
    <row r="794" spans="1:4" x14ac:dyDescent="0.3">
      <c r="A794" s="46" t="s">
        <v>296</v>
      </c>
      <c r="B794" s="44">
        <v>5402357</v>
      </c>
      <c r="C794" s="44">
        <v>5514905</v>
      </c>
      <c r="D794" s="19">
        <v>112548</v>
      </c>
    </row>
    <row r="795" spans="1:4" x14ac:dyDescent="0.3">
      <c r="A795" s="49" t="s">
        <v>312</v>
      </c>
      <c r="B795" s="44">
        <v>11340</v>
      </c>
      <c r="C795" s="44">
        <v>22890</v>
      </c>
      <c r="D795" s="19">
        <v>11550</v>
      </c>
    </row>
    <row r="796" spans="1:4" x14ac:dyDescent="0.3">
      <c r="A796" s="49" t="s">
        <v>300</v>
      </c>
      <c r="B796" s="44">
        <v>4265848</v>
      </c>
      <c r="C796" s="44">
        <v>4265848</v>
      </c>
      <c r="D796" s="19">
        <v>0</v>
      </c>
    </row>
    <row r="797" spans="1:4" x14ac:dyDescent="0.3">
      <c r="A797" s="49" t="s">
        <v>305</v>
      </c>
      <c r="B797" s="44">
        <v>822393</v>
      </c>
      <c r="C797" s="44">
        <v>822393</v>
      </c>
      <c r="D797" s="19">
        <v>0</v>
      </c>
    </row>
    <row r="798" spans="1:4" x14ac:dyDescent="0.3">
      <c r="A798" s="49" t="s">
        <v>307</v>
      </c>
      <c r="B798" s="44">
        <v>138060</v>
      </c>
      <c r="C798" s="44">
        <v>102306</v>
      </c>
      <c r="D798" s="19">
        <v>-35754</v>
      </c>
    </row>
    <row r="799" spans="1:4" x14ac:dyDescent="0.3">
      <c r="A799" s="49" t="s">
        <v>306</v>
      </c>
      <c r="B799" s="44">
        <v>5460</v>
      </c>
      <c r="C799" s="44">
        <v>5824</v>
      </c>
      <c r="D799" s="19">
        <v>364</v>
      </c>
    </row>
    <row r="800" spans="1:4" x14ac:dyDescent="0.3">
      <c r="A800" s="49" t="s">
        <v>303</v>
      </c>
      <c r="B800" s="44">
        <v>113775</v>
      </c>
      <c r="C800" s="44">
        <v>240875</v>
      </c>
      <c r="D800" s="19">
        <v>127100</v>
      </c>
    </row>
    <row r="801" spans="1:4" x14ac:dyDescent="0.3">
      <c r="A801" s="49" t="s">
        <v>304</v>
      </c>
      <c r="B801" s="44">
        <v>45481</v>
      </c>
      <c r="C801" s="44">
        <v>54769</v>
      </c>
      <c r="D801" s="19">
        <v>9288</v>
      </c>
    </row>
    <row r="802" spans="1:4" x14ac:dyDescent="0.3">
      <c r="A802" s="45" t="s">
        <v>347</v>
      </c>
      <c r="B802" s="44">
        <v>24133187</v>
      </c>
      <c r="C802" s="44">
        <v>26205477.749999996</v>
      </c>
      <c r="D802" s="19">
        <v>2072290.75</v>
      </c>
    </row>
    <row r="803" spans="1:4" x14ac:dyDescent="0.3">
      <c r="A803" s="46" t="s">
        <v>296</v>
      </c>
      <c r="B803" s="44">
        <v>4421317</v>
      </c>
      <c r="C803" s="44">
        <v>4514827</v>
      </c>
      <c r="D803" s="19">
        <v>93510</v>
      </c>
    </row>
    <row r="804" spans="1:4" x14ac:dyDescent="0.3">
      <c r="A804" s="49" t="s">
        <v>310</v>
      </c>
      <c r="B804" s="44">
        <v>28836</v>
      </c>
      <c r="C804" s="44">
        <v>62656</v>
      </c>
      <c r="D804" s="19">
        <v>33820</v>
      </c>
    </row>
    <row r="805" spans="1:4" x14ac:dyDescent="0.3">
      <c r="A805" s="49" t="s">
        <v>309</v>
      </c>
      <c r="B805" s="44">
        <v>9854</v>
      </c>
      <c r="C805" s="44">
        <v>5174</v>
      </c>
      <c r="D805" s="19">
        <v>-4680</v>
      </c>
    </row>
    <row r="806" spans="1:4" x14ac:dyDescent="0.3">
      <c r="A806" s="49" t="s">
        <v>311</v>
      </c>
      <c r="B806" s="44">
        <v>9558</v>
      </c>
      <c r="C806" s="44">
        <v>10384</v>
      </c>
      <c r="D806" s="19">
        <v>826</v>
      </c>
    </row>
    <row r="807" spans="1:4" x14ac:dyDescent="0.3">
      <c r="A807" s="49" t="s">
        <v>307</v>
      </c>
      <c r="B807" s="44">
        <v>798598</v>
      </c>
      <c r="C807" s="44">
        <v>732904</v>
      </c>
      <c r="D807" s="19">
        <v>-65694</v>
      </c>
    </row>
    <row r="808" spans="1:4" x14ac:dyDescent="0.3">
      <c r="A808" s="49" t="s">
        <v>306</v>
      </c>
      <c r="B808" s="44">
        <v>496804</v>
      </c>
      <c r="C808" s="44">
        <v>530400</v>
      </c>
      <c r="D808" s="19">
        <v>33596</v>
      </c>
    </row>
    <row r="809" spans="1:4" x14ac:dyDescent="0.3">
      <c r="A809" s="49" t="s">
        <v>302</v>
      </c>
      <c r="B809" s="44">
        <v>2505943</v>
      </c>
      <c r="C809" s="44">
        <v>2505943</v>
      </c>
      <c r="D809" s="19">
        <v>0</v>
      </c>
    </row>
    <row r="810" spans="1:4" x14ac:dyDescent="0.3">
      <c r="A810" s="49" t="s">
        <v>303</v>
      </c>
      <c r="B810" s="44">
        <v>65798</v>
      </c>
      <c r="C810" s="44">
        <v>92590</v>
      </c>
      <c r="D810" s="19">
        <v>26792</v>
      </c>
    </row>
    <row r="811" spans="1:4" x14ac:dyDescent="0.3">
      <c r="A811" s="49" t="s">
        <v>298</v>
      </c>
      <c r="B811" s="44">
        <v>0</v>
      </c>
      <c r="C811" s="44">
        <v>68850</v>
      </c>
      <c r="D811" s="19">
        <v>68850</v>
      </c>
    </row>
    <row r="812" spans="1:4" x14ac:dyDescent="0.3">
      <c r="A812" s="49" t="s">
        <v>295</v>
      </c>
      <c r="B812" s="44">
        <v>505926</v>
      </c>
      <c r="C812" s="44">
        <v>505926</v>
      </c>
      <c r="D812" s="19">
        <v>0</v>
      </c>
    </row>
    <row r="813" spans="1:4" x14ac:dyDescent="0.3">
      <c r="A813" s="46" t="s">
        <v>1</v>
      </c>
      <c r="B813" s="44">
        <v>14123718</v>
      </c>
      <c r="C813" s="44">
        <v>14933640</v>
      </c>
      <c r="D813" s="19">
        <v>809922</v>
      </c>
    </row>
    <row r="814" spans="1:4" x14ac:dyDescent="0.3">
      <c r="A814" s="49" t="s">
        <v>39158</v>
      </c>
      <c r="B814" s="44">
        <v>759252</v>
      </c>
      <c r="C814" s="44">
        <v>1194648</v>
      </c>
      <c r="D814" s="19">
        <v>435396</v>
      </c>
    </row>
    <row r="815" spans="1:4" x14ac:dyDescent="0.3">
      <c r="A815" s="49" t="s">
        <v>38852</v>
      </c>
      <c r="B815" s="44">
        <v>90860</v>
      </c>
      <c r="C815" s="44">
        <v>62412</v>
      </c>
      <c r="D815" s="19">
        <v>-28448</v>
      </c>
    </row>
    <row r="816" spans="1:4" x14ac:dyDescent="0.3">
      <c r="A816" s="49" t="s">
        <v>363</v>
      </c>
      <c r="B816" s="44">
        <v>496434</v>
      </c>
      <c r="C816" s="44">
        <v>248013</v>
      </c>
      <c r="D816" s="19">
        <v>-248421</v>
      </c>
    </row>
    <row r="817" spans="1:4" x14ac:dyDescent="0.3">
      <c r="A817" s="49" t="s">
        <v>13</v>
      </c>
      <c r="B817" s="44">
        <v>58404</v>
      </c>
      <c r="C817" s="44">
        <v>57066</v>
      </c>
      <c r="D817" s="19">
        <v>-1338</v>
      </c>
    </row>
    <row r="818" spans="1:4" x14ac:dyDescent="0.3">
      <c r="A818" s="49" t="s">
        <v>15</v>
      </c>
      <c r="B818" s="44">
        <v>19468</v>
      </c>
      <c r="C818" s="44">
        <v>19114</v>
      </c>
      <c r="D818" s="19">
        <v>-354</v>
      </c>
    </row>
    <row r="819" spans="1:4" x14ac:dyDescent="0.3">
      <c r="A819" s="49" t="s">
        <v>39159</v>
      </c>
      <c r="B819" s="44">
        <v>399094</v>
      </c>
      <c r="C819" s="44">
        <v>533041</v>
      </c>
      <c r="D819" s="19">
        <v>133947</v>
      </c>
    </row>
    <row r="820" spans="1:4" x14ac:dyDescent="0.3">
      <c r="A820" s="49" t="s">
        <v>18</v>
      </c>
      <c r="B820" s="44">
        <v>360158</v>
      </c>
      <c r="C820" s="44">
        <v>286343</v>
      </c>
      <c r="D820" s="19">
        <v>-73815</v>
      </c>
    </row>
    <row r="821" spans="1:4" x14ac:dyDescent="0.3">
      <c r="A821" s="49" t="s">
        <v>39160</v>
      </c>
      <c r="B821" s="44">
        <v>418562</v>
      </c>
      <c r="C821" s="44">
        <v>897711</v>
      </c>
      <c r="D821" s="19">
        <v>479149</v>
      </c>
    </row>
    <row r="822" spans="1:4" x14ac:dyDescent="0.3">
      <c r="A822" s="49" t="s">
        <v>25</v>
      </c>
      <c r="B822" s="44">
        <v>0</v>
      </c>
      <c r="C822" s="44">
        <v>0</v>
      </c>
      <c r="D822" s="19">
        <v>0</v>
      </c>
    </row>
    <row r="823" spans="1:4" x14ac:dyDescent="0.3">
      <c r="A823" s="49" t="s">
        <v>29</v>
      </c>
      <c r="B823" s="44">
        <v>1892173</v>
      </c>
      <c r="C823" s="44">
        <v>1892173</v>
      </c>
      <c r="D823" s="19">
        <v>0</v>
      </c>
    </row>
    <row r="824" spans="1:4" x14ac:dyDescent="0.3">
      <c r="A824" s="49" t="s">
        <v>33</v>
      </c>
      <c r="B824" s="44">
        <v>0</v>
      </c>
      <c r="C824" s="44">
        <v>0</v>
      </c>
      <c r="D824" s="19">
        <v>0</v>
      </c>
    </row>
    <row r="825" spans="1:4" x14ac:dyDescent="0.3">
      <c r="A825" s="49" t="s">
        <v>35</v>
      </c>
      <c r="B825" s="44">
        <v>7424217</v>
      </c>
      <c r="C825" s="44">
        <v>7424217</v>
      </c>
      <c r="D825" s="19">
        <v>0</v>
      </c>
    </row>
    <row r="826" spans="1:4" x14ac:dyDescent="0.3">
      <c r="A826" s="49" t="s">
        <v>39</v>
      </c>
      <c r="B826" s="44">
        <v>433048</v>
      </c>
      <c r="C826" s="44">
        <v>433048</v>
      </c>
      <c r="D826" s="19">
        <v>0</v>
      </c>
    </row>
    <row r="827" spans="1:4" x14ac:dyDescent="0.3">
      <c r="A827" s="49" t="s">
        <v>41</v>
      </c>
      <c r="B827" s="44">
        <v>433048</v>
      </c>
      <c r="C827" s="44">
        <v>546854</v>
      </c>
      <c r="D827" s="19">
        <v>113806</v>
      </c>
    </row>
    <row r="828" spans="1:4" x14ac:dyDescent="0.3">
      <c r="A828" s="49" t="s">
        <v>43</v>
      </c>
      <c r="B828" s="44">
        <v>7501</v>
      </c>
      <c r="C828" s="44">
        <v>7501</v>
      </c>
      <c r="D828" s="19">
        <v>0</v>
      </c>
    </row>
    <row r="829" spans="1:4" x14ac:dyDescent="0.3">
      <c r="A829" s="49" t="s">
        <v>45</v>
      </c>
      <c r="B829" s="44">
        <v>34680</v>
      </c>
      <c r="C829" s="44">
        <v>34680</v>
      </c>
      <c r="D829" s="19">
        <v>0</v>
      </c>
    </row>
    <row r="830" spans="1:4" x14ac:dyDescent="0.3">
      <c r="A830" s="49" t="s">
        <v>47</v>
      </c>
      <c r="B830" s="44">
        <v>1296819</v>
      </c>
      <c r="C830" s="44">
        <v>1296819</v>
      </c>
      <c r="D830" s="19">
        <v>0</v>
      </c>
    </row>
    <row r="831" spans="1:4" x14ac:dyDescent="0.3">
      <c r="A831" s="46" t="s">
        <v>39165</v>
      </c>
      <c r="B831" s="44">
        <v>5588152</v>
      </c>
      <c r="C831" s="44">
        <v>6757010.7499999972</v>
      </c>
      <c r="D831" s="19">
        <v>1168858.7499999998</v>
      </c>
    </row>
    <row r="832" spans="1:4" x14ac:dyDescent="0.3">
      <c r="A832" s="37" t="s">
        <v>39140</v>
      </c>
      <c r="B832" s="44">
        <v>181984</v>
      </c>
      <c r="C832" s="44">
        <v>247498.24000000002</v>
      </c>
      <c r="D832" s="19">
        <v>65514.240000000005</v>
      </c>
    </row>
    <row r="833" spans="1:4" x14ac:dyDescent="0.3">
      <c r="A833" s="37" t="s">
        <v>38872</v>
      </c>
      <c r="B833" s="44">
        <v>51960</v>
      </c>
      <c r="C833" s="44">
        <v>54038.400000000001</v>
      </c>
      <c r="D833" s="19">
        <v>2078.4000000000033</v>
      </c>
    </row>
    <row r="834" spans="1:4" x14ac:dyDescent="0.3">
      <c r="A834" s="37" t="s">
        <v>38876</v>
      </c>
      <c r="B834" s="44">
        <v>1400</v>
      </c>
      <c r="C834" s="44">
        <v>1638</v>
      </c>
      <c r="D834" s="19">
        <v>238</v>
      </c>
    </row>
    <row r="835" spans="1:4" x14ac:dyDescent="0.3">
      <c r="A835" s="37" t="s">
        <v>39009</v>
      </c>
      <c r="B835" s="44">
        <v>9024</v>
      </c>
      <c r="C835" s="44">
        <v>10558.08</v>
      </c>
      <c r="D835" s="19">
        <v>1534.08</v>
      </c>
    </row>
    <row r="836" spans="1:4" x14ac:dyDescent="0.3">
      <c r="A836" s="37" t="s">
        <v>38882</v>
      </c>
      <c r="B836" s="44">
        <v>1890</v>
      </c>
      <c r="C836" s="44">
        <v>2211.2999999999997</v>
      </c>
      <c r="D836" s="19">
        <v>321.29999999999973</v>
      </c>
    </row>
    <row r="837" spans="1:4" x14ac:dyDescent="0.3">
      <c r="A837" s="37" t="s">
        <v>38977</v>
      </c>
      <c r="B837" s="44">
        <v>259800</v>
      </c>
      <c r="C837" s="44">
        <v>303966</v>
      </c>
      <c r="D837" s="19">
        <v>44166</v>
      </c>
    </row>
    <row r="838" spans="1:4" x14ac:dyDescent="0.3">
      <c r="A838" s="37" t="s">
        <v>38884</v>
      </c>
      <c r="B838" s="44">
        <v>650</v>
      </c>
      <c r="C838" s="44">
        <v>760.5</v>
      </c>
      <c r="D838" s="19">
        <v>110.5</v>
      </c>
    </row>
    <row r="839" spans="1:4" x14ac:dyDescent="0.3">
      <c r="A839" s="37" t="s">
        <v>38979</v>
      </c>
      <c r="B839" s="44">
        <v>68492</v>
      </c>
      <c r="C839" s="44">
        <v>80135.64</v>
      </c>
      <c r="D839" s="19">
        <v>11643.64</v>
      </c>
    </row>
    <row r="840" spans="1:4" x14ac:dyDescent="0.3">
      <c r="A840" s="37" t="s">
        <v>38910</v>
      </c>
      <c r="B840" s="44">
        <v>27870</v>
      </c>
      <c r="C840" s="44">
        <v>32607.899999999998</v>
      </c>
      <c r="D840" s="19">
        <v>4737.8999999999978</v>
      </c>
    </row>
    <row r="841" spans="1:4" x14ac:dyDescent="0.3">
      <c r="A841" s="37" t="s">
        <v>38886</v>
      </c>
      <c r="B841" s="44">
        <v>53235</v>
      </c>
      <c r="C841" s="44">
        <v>62284.94999999999</v>
      </c>
      <c r="D841" s="19">
        <v>9049.9499999999898</v>
      </c>
    </row>
    <row r="842" spans="1:4" x14ac:dyDescent="0.3">
      <c r="A842" s="37" t="s">
        <v>38888</v>
      </c>
      <c r="B842" s="44">
        <v>11215</v>
      </c>
      <c r="C842" s="44">
        <v>13121.55</v>
      </c>
      <c r="D842" s="19">
        <v>1906.5499999999997</v>
      </c>
    </row>
    <row r="843" spans="1:4" x14ac:dyDescent="0.3">
      <c r="A843" s="37" t="s">
        <v>38890</v>
      </c>
      <c r="B843" s="44">
        <v>69084</v>
      </c>
      <c r="C843" s="44">
        <v>80828.28</v>
      </c>
      <c r="D843" s="19">
        <v>11744.279999999997</v>
      </c>
    </row>
    <row r="844" spans="1:4" x14ac:dyDescent="0.3">
      <c r="A844" s="37" t="s">
        <v>38892</v>
      </c>
      <c r="B844" s="44">
        <v>24270</v>
      </c>
      <c r="C844" s="44">
        <v>28395.899999999998</v>
      </c>
      <c r="D844" s="19">
        <v>4125.8999999999978</v>
      </c>
    </row>
    <row r="845" spans="1:4" x14ac:dyDescent="0.3">
      <c r="A845" s="37" t="s">
        <v>38894</v>
      </c>
      <c r="B845" s="44">
        <v>1339984</v>
      </c>
      <c r="C845" s="44">
        <v>1567781.28</v>
      </c>
      <c r="D845" s="19">
        <v>227797.28000000012</v>
      </c>
    </row>
    <row r="846" spans="1:4" x14ac:dyDescent="0.3">
      <c r="A846" s="37" t="s">
        <v>38895</v>
      </c>
      <c r="B846" s="44">
        <v>465334</v>
      </c>
      <c r="C846" s="44">
        <v>665558.69999999995</v>
      </c>
      <c r="D846" s="19">
        <v>200224.69999999992</v>
      </c>
    </row>
    <row r="847" spans="1:4" x14ac:dyDescent="0.3">
      <c r="A847" s="37" t="s">
        <v>38897</v>
      </c>
      <c r="B847" s="44">
        <v>162375</v>
      </c>
      <c r="C847" s="44">
        <v>189978.75</v>
      </c>
      <c r="D847" s="19">
        <v>27603.749999999989</v>
      </c>
    </row>
    <row r="848" spans="1:4" x14ac:dyDescent="0.3">
      <c r="A848" s="37" t="s">
        <v>38898</v>
      </c>
      <c r="B848" s="44">
        <v>162955</v>
      </c>
      <c r="C848" s="44">
        <v>254138.94999999995</v>
      </c>
      <c r="D848" s="19">
        <v>91183.949999999968</v>
      </c>
    </row>
    <row r="849" spans="1:4" x14ac:dyDescent="0.3">
      <c r="A849" s="37" t="s">
        <v>38912</v>
      </c>
      <c r="B849" s="44">
        <v>34310</v>
      </c>
      <c r="C849" s="44">
        <v>40142.699999999997</v>
      </c>
      <c r="D849" s="19">
        <v>5832.6999999999989</v>
      </c>
    </row>
    <row r="850" spans="1:4" x14ac:dyDescent="0.3">
      <c r="A850" s="37" t="s">
        <v>38914</v>
      </c>
      <c r="B850" s="44">
        <v>5552</v>
      </c>
      <c r="C850" s="44">
        <v>6495.8399999999992</v>
      </c>
      <c r="D850" s="19">
        <v>943.83999999999924</v>
      </c>
    </row>
    <row r="851" spans="1:4" x14ac:dyDescent="0.3">
      <c r="A851" s="37" t="s">
        <v>38900</v>
      </c>
      <c r="B851" s="44">
        <v>1771</v>
      </c>
      <c r="C851" s="44">
        <v>2072.0699999999997</v>
      </c>
      <c r="D851" s="19">
        <v>301.06999999999971</v>
      </c>
    </row>
    <row r="852" spans="1:4" x14ac:dyDescent="0.3">
      <c r="A852" s="37" t="s">
        <v>38902</v>
      </c>
      <c r="B852" s="44">
        <v>2841</v>
      </c>
      <c r="C852" s="44">
        <v>3323.97</v>
      </c>
      <c r="D852" s="19">
        <v>482.9699999999998</v>
      </c>
    </row>
    <row r="853" spans="1:4" x14ac:dyDescent="0.3">
      <c r="A853" s="37" t="s">
        <v>39011</v>
      </c>
      <c r="B853" s="44">
        <v>2618</v>
      </c>
      <c r="C853" s="44">
        <v>3063.06</v>
      </c>
      <c r="D853" s="19">
        <v>445.05999999999995</v>
      </c>
    </row>
    <row r="854" spans="1:4" x14ac:dyDescent="0.3">
      <c r="A854" s="37" t="s">
        <v>38906</v>
      </c>
      <c r="B854" s="44">
        <v>4179</v>
      </c>
      <c r="C854" s="44">
        <v>4889.43</v>
      </c>
      <c r="D854" s="19">
        <v>710.42999999999984</v>
      </c>
    </row>
    <row r="855" spans="1:4" x14ac:dyDescent="0.3">
      <c r="A855" s="37" t="s">
        <v>38908</v>
      </c>
      <c r="B855" s="44">
        <v>531</v>
      </c>
      <c r="C855" s="44">
        <v>621.27</v>
      </c>
      <c r="D855" s="19">
        <v>90.269999999999982</v>
      </c>
    </row>
    <row r="856" spans="1:4" x14ac:dyDescent="0.3">
      <c r="A856" s="37" t="s">
        <v>38918</v>
      </c>
      <c r="B856" s="44">
        <v>28341</v>
      </c>
      <c r="C856" s="44">
        <v>33158.97</v>
      </c>
      <c r="D856" s="19">
        <v>4817.9699999999993</v>
      </c>
    </row>
    <row r="857" spans="1:4" x14ac:dyDescent="0.3">
      <c r="A857" s="37" t="s">
        <v>38922</v>
      </c>
      <c r="B857" s="44">
        <v>7080</v>
      </c>
      <c r="C857" s="44">
        <v>8283.6</v>
      </c>
      <c r="D857" s="19">
        <v>1203.5999999999995</v>
      </c>
    </row>
    <row r="858" spans="1:4" x14ac:dyDescent="0.3">
      <c r="A858" s="37" t="s">
        <v>39139</v>
      </c>
      <c r="B858" s="44">
        <v>18565</v>
      </c>
      <c r="C858" s="44">
        <v>21721.05</v>
      </c>
      <c r="D858" s="19">
        <v>3156.0499999999993</v>
      </c>
    </row>
    <row r="859" spans="1:4" x14ac:dyDescent="0.3">
      <c r="A859" s="37" t="s">
        <v>39013</v>
      </c>
      <c r="B859" s="44">
        <v>151152</v>
      </c>
      <c r="C859" s="44">
        <v>176847.84</v>
      </c>
      <c r="D859" s="19">
        <v>25695.84</v>
      </c>
    </row>
    <row r="860" spans="1:4" x14ac:dyDescent="0.3">
      <c r="A860" s="37" t="s">
        <v>38985</v>
      </c>
      <c r="B860" s="44">
        <v>39208</v>
      </c>
      <c r="C860" s="44">
        <v>45873.36</v>
      </c>
      <c r="D860" s="19">
        <v>6665.3600000000042</v>
      </c>
    </row>
    <row r="861" spans="1:4" x14ac:dyDescent="0.3">
      <c r="A861" s="37" t="s">
        <v>38928</v>
      </c>
      <c r="B861" s="44">
        <v>94464</v>
      </c>
      <c r="C861" s="44">
        <v>110522.87999999998</v>
      </c>
      <c r="D861" s="19">
        <v>16058.879999999986</v>
      </c>
    </row>
    <row r="862" spans="1:4" x14ac:dyDescent="0.3">
      <c r="A862" s="37" t="s">
        <v>38930</v>
      </c>
      <c r="B862" s="44">
        <v>6200</v>
      </c>
      <c r="C862" s="44">
        <v>7254</v>
      </c>
      <c r="D862" s="19">
        <v>1054</v>
      </c>
    </row>
    <row r="863" spans="1:4" x14ac:dyDescent="0.3">
      <c r="A863" s="37" t="s">
        <v>39015</v>
      </c>
      <c r="B863" s="44">
        <v>21390</v>
      </c>
      <c r="C863" s="44">
        <v>25026.300000000003</v>
      </c>
      <c r="D863" s="19">
        <v>3636.3000000000029</v>
      </c>
    </row>
    <row r="864" spans="1:4" x14ac:dyDescent="0.3">
      <c r="A864" s="37" t="s">
        <v>38939</v>
      </c>
      <c r="B864" s="44">
        <v>4650</v>
      </c>
      <c r="C864" s="44">
        <v>8207.25</v>
      </c>
      <c r="D864" s="19">
        <v>3557.25</v>
      </c>
    </row>
    <row r="865" spans="1:4" x14ac:dyDescent="0.3">
      <c r="A865" s="37" t="s">
        <v>38944</v>
      </c>
      <c r="B865" s="44">
        <v>240912</v>
      </c>
      <c r="C865" s="44">
        <v>281867.03999999998</v>
      </c>
      <c r="D865" s="19">
        <v>40955.039999999979</v>
      </c>
    </row>
    <row r="866" spans="1:4" x14ac:dyDescent="0.3">
      <c r="A866" s="37" t="s">
        <v>38946</v>
      </c>
      <c r="B866" s="44">
        <v>820012</v>
      </c>
      <c r="C866" s="44">
        <v>959414.03999999992</v>
      </c>
      <c r="D866" s="19">
        <v>139402.03999999995</v>
      </c>
    </row>
    <row r="867" spans="1:4" x14ac:dyDescent="0.3">
      <c r="A867" s="37" t="s">
        <v>38960</v>
      </c>
      <c r="B867" s="44">
        <v>13638</v>
      </c>
      <c r="C867" s="44">
        <v>15956.46</v>
      </c>
      <c r="D867" s="19">
        <v>2318.4599999999991</v>
      </c>
    </row>
    <row r="868" spans="1:4" x14ac:dyDescent="0.3">
      <c r="A868" s="37" t="s">
        <v>38961</v>
      </c>
      <c r="B868" s="44">
        <v>103626</v>
      </c>
      <c r="C868" s="44">
        <v>124926.90000000001</v>
      </c>
      <c r="D868" s="19">
        <v>21300.9</v>
      </c>
    </row>
    <row r="869" spans="1:4" x14ac:dyDescent="0.3">
      <c r="A869" s="37" t="s">
        <v>39001</v>
      </c>
      <c r="B869" s="44">
        <v>185097</v>
      </c>
      <c r="C869" s="44">
        <v>216563.49</v>
      </c>
      <c r="D869" s="19">
        <v>31466.489999999991</v>
      </c>
    </row>
    <row r="870" spans="1:4" x14ac:dyDescent="0.3">
      <c r="A870" s="37" t="s">
        <v>38948</v>
      </c>
      <c r="B870" s="44">
        <v>19838</v>
      </c>
      <c r="C870" s="44">
        <v>23210.46</v>
      </c>
      <c r="D870" s="19">
        <v>3372.4599999999991</v>
      </c>
    </row>
    <row r="871" spans="1:4" x14ac:dyDescent="0.3">
      <c r="A871" s="37" t="s">
        <v>38950</v>
      </c>
      <c r="B871" s="44">
        <v>4550</v>
      </c>
      <c r="C871" s="44">
        <v>5323.5</v>
      </c>
      <c r="D871" s="19">
        <v>773.5</v>
      </c>
    </row>
    <row r="872" spans="1:4" x14ac:dyDescent="0.3">
      <c r="A872" s="37" t="s">
        <v>38952</v>
      </c>
      <c r="B872" s="44">
        <v>401540</v>
      </c>
      <c r="C872" s="44">
        <v>469801.8</v>
      </c>
      <c r="D872" s="19">
        <v>68261.8</v>
      </c>
    </row>
    <row r="873" spans="1:4" x14ac:dyDescent="0.3">
      <c r="A873" s="37" t="s">
        <v>38954</v>
      </c>
      <c r="B873" s="44">
        <v>117827</v>
      </c>
      <c r="C873" s="44">
        <v>137857.59</v>
      </c>
      <c r="D873" s="19">
        <v>20030.589999999989</v>
      </c>
    </row>
    <row r="874" spans="1:4" x14ac:dyDescent="0.3">
      <c r="A874" s="37" t="s">
        <v>38956</v>
      </c>
      <c r="B874" s="44">
        <v>7676</v>
      </c>
      <c r="C874" s="44">
        <v>8980.92</v>
      </c>
      <c r="D874" s="19">
        <v>1304.92</v>
      </c>
    </row>
    <row r="875" spans="1:4" x14ac:dyDescent="0.3">
      <c r="A875" s="37" t="s">
        <v>38958</v>
      </c>
      <c r="B875" s="44">
        <v>82680</v>
      </c>
      <c r="C875" s="44">
        <v>96735.599999999991</v>
      </c>
      <c r="D875" s="19">
        <v>14055.599999999993</v>
      </c>
    </row>
    <row r="876" spans="1:4" x14ac:dyDescent="0.3">
      <c r="A876" s="37" t="s">
        <v>39017</v>
      </c>
      <c r="B876" s="44">
        <v>60936</v>
      </c>
      <c r="C876" s="44">
        <v>71295.12</v>
      </c>
      <c r="D876" s="19">
        <v>10359.119999999995</v>
      </c>
    </row>
    <row r="877" spans="1:4" x14ac:dyDescent="0.3">
      <c r="A877" s="37" t="s">
        <v>38963</v>
      </c>
      <c r="B877" s="44">
        <v>30177</v>
      </c>
      <c r="C877" s="44">
        <v>35307.089999999997</v>
      </c>
      <c r="D877" s="19">
        <v>5130.0899999999965</v>
      </c>
    </row>
    <row r="878" spans="1:4" x14ac:dyDescent="0.3">
      <c r="A878" s="37" t="s">
        <v>39019</v>
      </c>
      <c r="B878" s="44">
        <v>14483</v>
      </c>
      <c r="C878" s="44">
        <v>16945.11</v>
      </c>
      <c r="D878" s="19">
        <v>2462.1100000000006</v>
      </c>
    </row>
    <row r="879" spans="1:4" x14ac:dyDescent="0.3">
      <c r="A879" s="37" t="s">
        <v>39021</v>
      </c>
      <c r="B879" s="44">
        <v>4511</v>
      </c>
      <c r="C879" s="44">
        <v>5277.87</v>
      </c>
      <c r="D879" s="19">
        <v>766.86999999999989</v>
      </c>
    </row>
    <row r="880" spans="1:4" x14ac:dyDescent="0.3">
      <c r="A880" s="37" t="s">
        <v>38969</v>
      </c>
      <c r="B880" s="44">
        <v>54544</v>
      </c>
      <c r="C880" s="44">
        <v>63816.479999999996</v>
      </c>
      <c r="D880" s="19">
        <v>9272.4799999999959</v>
      </c>
    </row>
    <row r="881" spans="1:4" x14ac:dyDescent="0.3">
      <c r="A881" s="37" t="s">
        <v>38971</v>
      </c>
      <c r="B881" s="44">
        <v>96842</v>
      </c>
      <c r="C881" s="44">
        <v>113305.14</v>
      </c>
      <c r="D881" s="19">
        <v>16463.139999999996</v>
      </c>
    </row>
    <row r="882" spans="1:4" x14ac:dyDescent="0.3">
      <c r="A882" s="37" t="s">
        <v>38973</v>
      </c>
      <c r="B882" s="44">
        <v>14889</v>
      </c>
      <c r="C882" s="44">
        <v>17420.129999999997</v>
      </c>
      <c r="D882" s="19">
        <v>2531.1299999999992</v>
      </c>
    </row>
    <row r="883" spans="1:4" x14ac:dyDescent="0.3">
      <c r="A883" s="45" t="s">
        <v>1223</v>
      </c>
      <c r="B883" s="44">
        <v>2993905</v>
      </c>
      <c r="C883" s="44">
        <v>2982417</v>
      </c>
      <c r="D883" s="19">
        <v>-11488</v>
      </c>
    </row>
    <row r="884" spans="1:4" x14ac:dyDescent="0.3">
      <c r="A884" s="46" t="s">
        <v>296</v>
      </c>
      <c r="B884" s="44">
        <v>2993905</v>
      </c>
      <c r="C884" s="44">
        <v>2982417</v>
      </c>
      <c r="D884" s="19">
        <v>-11488</v>
      </c>
    </row>
    <row r="885" spans="1:4" x14ac:dyDescent="0.3">
      <c r="A885" s="49" t="s">
        <v>300</v>
      </c>
      <c r="B885" s="44">
        <v>1104872</v>
      </c>
      <c r="C885" s="44">
        <v>1104872</v>
      </c>
      <c r="D885" s="19">
        <v>0</v>
      </c>
    </row>
    <row r="886" spans="1:4" x14ac:dyDescent="0.3">
      <c r="A886" s="49" t="s">
        <v>307</v>
      </c>
      <c r="B886" s="44">
        <v>181561</v>
      </c>
      <c r="C886" s="44">
        <v>148257</v>
      </c>
      <c r="D886" s="19">
        <v>-33304</v>
      </c>
    </row>
    <row r="887" spans="1:4" x14ac:dyDescent="0.3">
      <c r="A887" s="49" t="s">
        <v>306</v>
      </c>
      <c r="B887" s="44">
        <v>230100</v>
      </c>
      <c r="C887" s="44">
        <v>245440</v>
      </c>
      <c r="D887" s="19">
        <v>15340</v>
      </c>
    </row>
    <row r="888" spans="1:4" x14ac:dyDescent="0.3">
      <c r="A888" s="49" t="s">
        <v>302</v>
      </c>
      <c r="B888" s="44">
        <v>1452656</v>
      </c>
      <c r="C888" s="44">
        <v>1452656</v>
      </c>
      <c r="D888" s="19">
        <v>0</v>
      </c>
    </row>
    <row r="889" spans="1:4" x14ac:dyDescent="0.3">
      <c r="A889" s="49" t="s">
        <v>303</v>
      </c>
      <c r="B889" s="44">
        <v>18203</v>
      </c>
      <c r="C889" s="44">
        <v>25615</v>
      </c>
      <c r="D889" s="19">
        <v>7412</v>
      </c>
    </row>
    <row r="890" spans="1:4" x14ac:dyDescent="0.3">
      <c r="A890" s="49" t="s">
        <v>304</v>
      </c>
      <c r="B890" s="44">
        <v>6513</v>
      </c>
      <c r="C890" s="44">
        <v>5577</v>
      </c>
      <c r="D890" s="19">
        <v>-936</v>
      </c>
    </row>
    <row r="891" spans="1:4" x14ac:dyDescent="0.3">
      <c r="A891" s="45" t="s">
        <v>2418</v>
      </c>
      <c r="B891" s="44">
        <v>3206105</v>
      </c>
      <c r="C891" s="44">
        <v>3245047</v>
      </c>
      <c r="D891" s="19">
        <v>38942</v>
      </c>
    </row>
    <row r="892" spans="1:4" x14ac:dyDescent="0.3">
      <c r="A892" s="46" t="s">
        <v>296</v>
      </c>
      <c r="B892" s="44">
        <v>3206105</v>
      </c>
      <c r="C892" s="44">
        <v>3245047</v>
      </c>
      <c r="D892" s="19">
        <v>38942</v>
      </c>
    </row>
    <row r="893" spans="1:4" x14ac:dyDescent="0.3">
      <c r="A893" s="49" t="s">
        <v>310</v>
      </c>
      <c r="B893" s="44">
        <v>5508</v>
      </c>
      <c r="C893" s="44">
        <v>11968</v>
      </c>
      <c r="D893" s="19">
        <v>6460</v>
      </c>
    </row>
    <row r="894" spans="1:4" x14ac:dyDescent="0.3">
      <c r="A894" s="49" t="s">
        <v>300</v>
      </c>
      <c r="B894" s="44">
        <v>18704</v>
      </c>
      <c r="C894" s="44">
        <v>18704</v>
      </c>
      <c r="D894" s="19">
        <v>0</v>
      </c>
    </row>
    <row r="895" spans="1:4" x14ac:dyDescent="0.3">
      <c r="A895" s="49" t="s">
        <v>311</v>
      </c>
      <c r="B895" s="44">
        <v>1782</v>
      </c>
      <c r="C895" s="44">
        <v>1936</v>
      </c>
      <c r="D895" s="19">
        <v>154</v>
      </c>
    </row>
    <row r="896" spans="1:4" x14ac:dyDescent="0.3">
      <c r="A896" s="49" t="s">
        <v>307</v>
      </c>
      <c r="B896" s="44">
        <v>597306</v>
      </c>
      <c r="C896" s="44">
        <v>579445</v>
      </c>
      <c r="D896" s="19">
        <v>-17861</v>
      </c>
    </row>
    <row r="897" spans="1:4" x14ac:dyDescent="0.3">
      <c r="A897" s="49" t="s">
        <v>306</v>
      </c>
      <c r="B897" s="44">
        <v>445547</v>
      </c>
      <c r="C897" s="44">
        <v>475488</v>
      </c>
      <c r="D897" s="19">
        <v>29941</v>
      </c>
    </row>
    <row r="898" spans="1:4" x14ac:dyDescent="0.3">
      <c r="A898" s="49" t="s">
        <v>302</v>
      </c>
      <c r="B898" s="44">
        <v>1941702</v>
      </c>
      <c r="C898" s="44">
        <v>1941702</v>
      </c>
      <c r="D898" s="19">
        <v>0</v>
      </c>
    </row>
    <row r="899" spans="1:4" x14ac:dyDescent="0.3">
      <c r="A899" s="49" t="s">
        <v>303</v>
      </c>
      <c r="B899" s="44">
        <v>87396</v>
      </c>
      <c r="C899" s="44">
        <v>123140</v>
      </c>
      <c r="D899" s="19">
        <v>35744</v>
      </c>
    </row>
    <row r="900" spans="1:4" x14ac:dyDescent="0.3">
      <c r="A900" s="49" t="s">
        <v>304</v>
      </c>
      <c r="B900" s="44">
        <v>108160</v>
      </c>
      <c r="C900" s="44">
        <v>92664</v>
      </c>
      <c r="D900" s="19">
        <v>-15496</v>
      </c>
    </row>
    <row r="901" spans="1:4" x14ac:dyDescent="0.3">
      <c r="A901" s="45" t="s">
        <v>502</v>
      </c>
      <c r="B901" s="44">
        <v>209728</v>
      </c>
      <c r="C901" s="44">
        <v>429942.4</v>
      </c>
      <c r="D901" s="19">
        <v>220214.39999999997</v>
      </c>
    </row>
    <row r="902" spans="1:4" x14ac:dyDescent="0.3">
      <c r="A902" s="36" t="s">
        <v>39165</v>
      </c>
      <c r="B902" s="44">
        <v>209728</v>
      </c>
      <c r="C902" s="44">
        <v>429942.4</v>
      </c>
      <c r="D902" s="19">
        <v>220214.39999999997</v>
      </c>
    </row>
    <row r="903" spans="1:4" x14ac:dyDescent="0.3">
      <c r="A903" s="37" t="s">
        <v>38895</v>
      </c>
      <c r="B903" s="44">
        <v>209728</v>
      </c>
      <c r="C903" s="44">
        <v>429942.4</v>
      </c>
      <c r="D903" s="19">
        <v>220214.39999999997</v>
      </c>
    </row>
    <row r="904" spans="1:4" x14ac:dyDescent="0.3">
      <c r="A904" s="45" t="s">
        <v>349</v>
      </c>
      <c r="B904" s="44">
        <v>14858631</v>
      </c>
      <c r="C904" s="44">
        <v>16723803.929999996</v>
      </c>
      <c r="D904" s="19">
        <v>1865172.93</v>
      </c>
    </row>
    <row r="905" spans="1:4" x14ac:dyDescent="0.3">
      <c r="A905" s="46" t="s">
        <v>296</v>
      </c>
      <c r="B905" s="44">
        <v>5328861</v>
      </c>
      <c r="C905" s="44">
        <v>6070567</v>
      </c>
      <c r="D905" s="19">
        <v>741706</v>
      </c>
    </row>
    <row r="906" spans="1:4" x14ac:dyDescent="0.3">
      <c r="A906" s="49" t="s">
        <v>313</v>
      </c>
      <c r="B906" s="44">
        <v>758758</v>
      </c>
      <c r="C906" s="44">
        <v>938938</v>
      </c>
      <c r="D906" s="19">
        <v>180180</v>
      </c>
    </row>
    <row r="907" spans="1:4" x14ac:dyDescent="0.3">
      <c r="A907" s="49" t="s">
        <v>310</v>
      </c>
      <c r="B907" s="44">
        <v>532980</v>
      </c>
      <c r="C907" s="44">
        <v>1158080</v>
      </c>
      <c r="D907" s="19">
        <v>625100</v>
      </c>
    </row>
    <row r="908" spans="1:4" x14ac:dyDescent="0.3">
      <c r="A908" s="49" t="s">
        <v>300</v>
      </c>
      <c r="B908" s="44">
        <v>621908</v>
      </c>
      <c r="C908" s="44">
        <v>621908</v>
      </c>
      <c r="D908" s="19">
        <v>0</v>
      </c>
    </row>
    <row r="909" spans="1:4" x14ac:dyDescent="0.3">
      <c r="A909" s="49" t="s">
        <v>311</v>
      </c>
      <c r="B909" s="44">
        <v>177714</v>
      </c>
      <c r="C909" s="44">
        <v>193072</v>
      </c>
      <c r="D909" s="19">
        <v>15358</v>
      </c>
    </row>
    <row r="910" spans="1:4" x14ac:dyDescent="0.3">
      <c r="A910" s="49" t="s">
        <v>307</v>
      </c>
      <c r="B910" s="44">
        <v>471607</v>
      </c>
      <c r="C910" s="44">
        <v>366163</v>
      </c>
      <c r="D910" s="19">
        <v>-105444</v>
      </c>
    </row>
    <row r="911" spans="1:4" x14ac:dyDescent="0.3">
      <c r="A911" s="49" t="s">
        <v>306</v>
      </c>
      <c r="B911" s="44">
        <v>188760</v>
      </c>
      <c r="C911" s="44">
        <v>201344</v>
      </c>
      <c r="D911" s="19">
        <v>12584</v>
      </c>
    </row>
    <row r="912" spans="1:4" x14ac:dyDescent="0.3">
      <c r="A912" s="49" t="s">
        <v>302</v>
      </c>
      <c r="B912" s="44">
        <v>2494803</v>
      </c>
      <c r="C912" s="44">
        <v>2494803</v>
      </c>
      <c r="D912" s="19">
        <v>0</v>
      </c>
    </row>
    <row r="913" spans="1:4" x14ac:dyDescent="0.3">
      <c r="A913" s="49" t="s">
        <v>303</v>
      </c>
      <c r="B913" s="44">
        <v>46760</v>
      </c>
      <c r="C913" s="44">
        <v>65800</v>
      </c>
      <c r="D913" s="19">
        <v>19040</v>
      </c>
    </row>
    <row r="914" spans="1:4" x14ac:dyDescent="0.3">
      <c r="A914" s="49" t="s">
        <v>304</v>
      </c>
      <c r="B914" s="44">
        <v>35571</v>
      </c>
      <c r="C914" s="44">
        <v>30459</v>
      </c>
      <c r="D914" s="19">
        <v>-5112</v>
      </c>
    </row>
    <row r="915" spans="1:4" x14ac:dyDescent="0.3">
      <c r="A915" s="46" t="s">
        <v>1</v>
      </c>
      <c r="B915" s="44">
        <v>4190684</v>
      </c>
      <c r="C915" s="44">
        <v>4286015</v>
      </c>
      <c r="D915" s="19">
        <v>95331</v>
      </c>
    </row>
    <row r="916" spans="1:4" x14ac:dyDescent="0.3">
      <c r="A916" s="49" t="s">
        <v>39</v>
      </c>
      <c r="B916" s="44">
        <v>359936</v>
      </c>
      <c r="C916" s="44">
        <v>359936</v>
      </c>
      <c r="D916" s="19">
        <v>0</v>
      </c>
    </row>
    <row r="917" spans="1:4" x14ac:dyDescent="0.3">
      <c r="A917" s="49" t="s">
        <v>41</v>
      </c>
      <c r="B917" s="44">
        <v>362748</v>
      </c>
      <c r="C917" s="44">
        <v>458079</v>
      </c>
      <c r="D917" s="19">
        <v>95331</v>
      </c>
    </row>
    <row r="918" spans="1:4" x14ac:dyDescent="0.3">
      <c r="A918" s="49" t="s">
        <v>45</v>
      </c>
      <c r="B918" s="44">
        <v>3468000</v>
      </c>
      <c r="C918" s="44">
        <v>3468000</v>
      </c>
      <c r="D918" s="19">
        <v>0</v>
      </c>
    </row>
    <row r="919" spans="1:4" x14ac:dyDescent="0.3">
      <c r="A919" s="46" t="s">
        <v>39165</v>
      </c>
      <c r="B919" s="44">
        <v>5339086</v>
      </c>
      <c r="C919" s="44">
        <v>6367221.9299999969</v>
      </c>
      <c r="D919" s="19">
        <v>1028135.9299999999</v>
      </c>
    </row>
    <row r="920" spans="1:4" x14ac:dyDescent="0.3">
      <c r="A920" s="37" t="s">
        <v>38872</v>
      </c>
      <c r="B920" s="44">
        <v>25980</v>
      </c>
      <c r="C920" s="44">
        <v>27019.200000000001</v>
      </c>
      <c r="D920" s="19">
        <v>1039.2000000000007</v>
      </c>
    </row>
    <row r="921" spans="1:4" x14ac:dyDescent="0.3">
      <c r="A921" s="37" t="s">
        <v>38874</v>
      </c>
      <c r="B921" s="44">
        <v>5670</v>
      </c>
      <c r="C921" s="44">
        <v>6633.9</v>
      </c>
      <c r="D921" s="19">
        <v>963.89999999999964</v>
      </c>
    </row>
    <row r="922" spans="1:4" x14ac:dyDescent="0.3">
      <c r="A922" s="37" t="s">
        <v>39009</v>
      </c>
      <c r="B922" s="44">
        <v>9024</v>
      </c>
      <c r="C922" s="44">
        <v>10558.08</v>
      </c>
      <c r="D922" s="19">
        <v>1534.08</v>
      </c>
    </row>
    <row r="923" spans="1:4" x14ac:dyDescent="0.3">
      <c r="A923" s="37" t="s">
        <v>39040</v>
      </c>
      <c r="B923" s="44">
        <v>7676</v>
      </c>
      <c r="C923" s="44">
        <v>8980.92</v>
      </c>
      <c r="D923" s="19">
        <v>1304.92</v>
      </c>
    </row>
    <row r="924" spans="1:4" x14ac:dyDescent="0.3">
      <c r="A924" s="37" t="s">
        <v>38882</v>
      </c>
      <c r="B924" s="44">
        <v>7560</v>
      </c>
      <c r="C924" s="44">
        <v>8845.1999999999989</v>
      </c>
      <c r="D924" s="19">
        <v>1285.1999999999989</v>
      </c>
    </row>
    <row r="925" spans="1:4" x14ac:dyDescent="0.3">
      <c r="A925" s="37" t="s">
        <v>38979</v>
      </c>
      <c r="B925" s="44">
        <v>85615</v>
      </c>
      <c r="C925" s="44">
        <v>100169.55</v>
      </c>
      <c r="D925" s="19">
        <v>14554.55</v>
      </c>
    </row>
    <row r="926" spans="1:4" x14ac:dyDescent="0.3">
      <c r="A926" s="37" t="s">
        <v>38910</v>
      </c>
      <c r="B926" s="44">
        <v>69675</v>
      </c>
      <c r="C926" s="44">
        <v>81519.75</v>
      </c>
      <c r="D926" s="19">
        <v>11844.749999999995</v>
      </c>
    </row>
    <row r="927" spans="1:4" x14ac:dyDescent="0.3">
      <c r="A927" s="37" t="s">
        <v>38886</v>
      </c>
      <c r="B927" s="44">
        <v>17745</v>
      </c>
      <c r="C927" s="44">
        <v>20761.649999999998</v>
      </c>
      <c r="D927" s="19">
        <v>3016.6499999999978</v>
      </c>
    </row>
    <row r="928" spans="1:4" x14ac:dyDescent="0.3">
      <c r="A928" s="37" t="s">
        <v>38888</v>
      </c>
      <c r="B928" s="44">
        <v>13458</v>
      </c>
      <c r="C928" s="44">
        <v>15745.86</v>
      </c>
      <c r="D928" s="19">
        <v>2287.8600000000006</v>
      </c>
    </row>
    <row r="929" spans="1:4" x14ac:dyDescent="0.3">
      <c r="A929" s="37" t="s">
        <v>38890</v>
      </c>
      <c r="B929" s="44">
        <v>241794</v>
      </c>
      <c r="C929" s="44">
        <v>282898.98</v>
      </c>
      <c r="D929" s="19">
        <v>41104.979999999989</v>
      </c>
    </row>
    <row r="930" spans="1:4" x14ac:dyDescent="0.3">
      <c r="A930" s="37" t="s">
        <v>38892</v>
      </c>
      <c r="B930" s="44">
        <v>16180</v>
      </c>
      <c r="C930" s="44">
        <v>18930.599999999999</v>
      </c>
      <c r="D930" s="19">
        <v>2750.5999999999985</v>
      </c>
    </row>
    <row r="931" spans="1:4" x14ac:dyDescent="0.3">
      <c r="A931" s="37" t="s">
        <v>38894</v>
      </c>
      <c r="B931" s="44">
        <v>1234592</v>
      </c>
      <c r="C931" s="44">
        <v>1444472.6400000001</v>
      </c>
      <c r="D931" s="19">
        <v>209880.64000000013</v>
      </c>
    </row>
    <row r="932" spans="1:4" x14ac:dyDescent="0.3">
      <c r="A932" s="37" t="s">
        <v>38895</v>
      </c>
      <c r="B932" s="44">
        <v>347362</v>
      </c>
      <c r="C932" s="44">
        <v>521763.94</v>
      </c>
      <c r="D932" s="19">
        <v>174401.93999999994</v>
      </c>
    </row>
    <row r="933" spans="1:4" x14ac:dyDescent="0.3">
      <c r="A933" s="37" t="s">
        <v>38897</v>
      </c>
      <c r="B933" s="44">
        <v>502713</v>
      </c>
      <c r="C933" s="44">
        <v>588174.21</v>
      </c>
      <c r="D933" s="19">
        <v>85461.209999999977</v>
      </c>
    </row>
    <row r="934" spans="1:4" x14ac:dyDescent="0.3">
      <c r="A934" s="37" t="s">
        <v>38898</v>
      </c>
      <c r="B934" s="44">
        <v>21255</v>
      </c>
      <c r="C934" s="44">
        <v>24868.35</v>
      </c>
      <c r="D934" s="19">
        <v>3613.3499999999967</v>
      </c>
    </row>
    <row r="935" spans="1:4" x14ac:dyDescent="0.3">
      <c r="A935" s="37" t="s">
        <v>38912</v>
      </c>
      <c r="B935" s="44">
        <v>72051</v>
      </c>
      <c r="C935" s="44">
        <v>84299.67</v>
      </c>
      <c r="D935" s="19">
        <v>12248.669999999996</v>
      </c>
    </row>
    <row r="936" spans="1:4" x14ac:dyDescent="0.3">
      <c r="A936" s="37" t="s">
        <v>38914</v>
      </c>
      <c r="B936" s="44">
        <v>61072</v>
      </c>
      <c r="C936" s="44">
        <v>71454.239999999991</v>
      </c>
      <c r="D936" s="19">
        <v>10382.239999999994</v>
      </c>
    </row>
    <row r="937" spans="1:4" x14ac:dyDescent="0.3">
      <c r="A937" s="37" t="s">
        <v>38900</v>
      </c>
      <c r="B937" s="44">
        <v>5313</v>
      </c>
      <c r="C937" s="44">
        <v>6216.2099999999991</v>
      </c>
      <c r="D937" s="19">
        <v>903.20999999999913</v>
      </c>
    </row>
    <row r="938" spans="1:4" x14ac:dyDescent="0.3">
      <c r="A938" s="37" t="s">
        <v>39056</v>
      </c>
      <c r="B938" s="44">
        <v>11514</v>
      </c>
      <c r="C938" s="44">
        <v>13471.380000000001</v>
      </c>
      <c r="D938" s="19">
        <v>1957.380000000001</v>
      </c>
    </row>
    <row r="939" spans="1:4" x14ac:dyDescent="0.3">
      <c r="A939" s="37" t="s">
        <v>38902</v>
      </c>
      <c r="B939" s="44">
        <v>68184</v>
      </c>
      <c r="C939" s="44">
        <v>79775.28</v>
      </c>
      <c r="D939" s="19">
        <v>11591.279999999999</v>
      </c>
    </row>
    <row r="940" spans="1:4" x14ac:dyDescent="0.3">
      <c r="A940" s="37" t="s">
        <v>38904</v>
      </c>
      <c r="B940" s="44">
        <v>8244</v>
      </c>
      <c r="C940" s="44">
        <v>9645.48</v>
      </c>
      <c r="D940" s="19">
        <v>1401.4799999999996</v>
      </c>
    </row>
    <row r="941" spans="1:4" x14ac:dyDescent="0.3">
      <c r="A941" s="37" t="s">
        <v>39011</v>
      </c>
      <c r="B941" s="44">
        <v>2618</v>
      </c>
      <c r="C941" s="44">
        <v>3063.06</v>
      </c>
      <c r="D941" s="19">
        <v>445.05999999999995</v>
      </c>
    </row>
    <row r="942" spans="1:4" x14ac:dyDescent="0.3">
      <c r="A942" s="37" t="s">
        <v>38906</v>
      </c>
      <c r="B942" s="44">
        <v>9751</v>
      </c>
      <c r="C942" s="44">
        <v>11408.67</v>
      </c>
      <c r="D942" s="19">
        <v>1657.6700000000005</v>
      </c>
    </row>
    <row r="943" spans="1:4" x14ac:dyDescent="0.3">
      <c r="A943" s="37" t="s">
        <v>38908</v>
      </c>
      <c r="B943" s="44">
        <v>3186</v>
      </c>
      <c r="C943" s="44">
        <v>3727.62</v>
      </c>
      <c r="D943" s="19">
        <v>541.61999999999989</v>
      </c>
    </row>
    <row r="944" spans="1:4" x14ac:dyDescent="0.3">
      <c r="A944" s="37" t="s">
        <v>38916</v>
      </c>
      <c r="B944" s="44">
        <v>33182</v>
      </c>
      <c r="C944" s="44">
        <v>38822.939999999995</v>
      </c>
      <c r="D944" s="19">
        <v>5640.9399999999951</v>
      </c>
    </row>
    <row r="945" spans="1:4" x14ac:dyDescent="0.3">
      <c r="A945" s="37" t="s">
        <v>38918</v>
      </c>
      <c r="B945" s="44">
        <v>47235</v>
      </c>
      <c r="C945" s="44">
        <v>55264.95</v>
      </c>
      <c r="D945" s="19">
        <v>8029.9500000000007</v>
      </c>
    </row>
    <row r="946" spans="1:4" x14ac:dyDescent="0.3">
      <c r="A946" s="37" t="s">
        <v>38920</v>
      </c>
      <c r="B946" s="44">
        <v>1299</v>
      </c>
      <c r="C946" s="44">
        <v>1519.83</v>
      </c>
      <c r="D946" s="19">
        <v>220.82999999999993</v>
      </c>
    </row>
    <row r="947" spans="1:4" x14ac:dyDescent="0.3">
      <c r="A947" s="37" t="s">
        <v>38922</v>
      </c>
      <c r="B947" s="44">
        <v>23010</v>
      </c>
      <c r="C947" s="44">
        <v>26921.699999999997</v>
      </c>
      <c r="D947" s="19">
        <v>3911.6999999999989</v>
      </c>
    </row>
    <row r="948" spans="1:4" x14ac:dyDescent="0.3">
      <c r="A948" s="37" t="s">
        <v>38983</v>
      </c>
      <c r="B948" s="44">
        <v>15705</v>
      </c>
      <c r="C948" s="44">
        <v>18374.849999999999</v>
      </c>
      <c r="D948" s="19">
        <v>2669.8499999999985</v>
      </c>
    </row>
    <row r="949" spans="1:4" x14ac:dyDescent="0.3">
      <c r="A949" s="37" t="s">
        <v>38924</v>
      </c>
      <c r="B949" s="44">
        <v>10982</v>
      </c>
      <c r="C949" s="44">
        <v>12848.939999999999</v>
      </c>
      <c r="D949" s="19">
        <v>1866.9399999999987</v>
      </c>
    </row>
    <row r="950" spans="1:4" x14ac:dyDescent="0.3">
      <c r="A950" s="37" t="s">
        <v>38932</v>
      </c>
      <c r="B950" s="44">
        <v>59325</v>
      </c>
      <c r="C950" s="44">
        <v>69410.25</v>
      </c>
      <c r="D950" s="19">
        <v>10085.249999999995</v>
      </c>
    </row>
    <row r="951" spans="1:4" x14ac:dyDescent="0.3">
      <c r="A951" s="37" t="s">
        <v>38934</v>
      </c>
      <c r="B951" s="44">
        <v>101761</v>
      </c>
      <c r="C951" s="44">
        <v>119060.37</v>
      </c>
      <c r="D951" s="19">
        <v>17299.369999999995</v>
      </c>
    </row>
    <row r="952" spans="1:4" x14ac:dyDescent="0.3">
      <c r="A952" s="37" t="s">
        <v>39163</v>
      </c>
      <c r="B952" s="44">
        <v>23384</v>
      </c>
      <c r="C952" s="44">
        <v>27359.279999999999</v>
      </c>
      <c r="D952" s="19">
        <v>3975.2799999999988</v>
      </c>
    </row>
    <row r="953" spans="1:4" x14ac:dyDescent="0.3">
      <c r="A953" s="37" t="s">
        <v>39013</v>
      </c>
      <c r="B953" s="44">
        <v>18894</v>
      </c>
      <c r="C953" s="44">
        <v>22105.98</v>
      </c>
      <c r="D953" s="19">
        <v>3211.9799999999996</v>
      </c>
    </row>
    <row r="954" spans="1:4" x14ac:dyDescent="0.3">
      <c r="A954" s="37" t="s">
        <v>38985</v>
      </c>
      <c r="B954" s="44">
        <v>240149</v>
      </c>
      <c r="C954" s="44">
        <v>280974.33</v>
      </c>
      <c r="D954" s="19">
        <v>40825.33</v>
      </c>
    </row>
    <row r="955" spans="1:4" x14ac:dyDescent="0.3">
      <c r="A955" s="37" t="s">
        <v>38928</v>
      </c>
      <c r="B955" s="44">
        <v>20664</v>
      </c>
      <c r="C955" s="44">
        <v>24176.879999999997</v>
      </c>
      <c r="D955" s="19">
        <v>3512.8799999999974</v>
      </c>
    </row>
    <row r="956" spans="1:4" x14ac:dyDescent="0.3">
      <c r="A956" s="37" t="s">
        <v>38930</v>
      </c>
      <c r="B956" s="44">
        <v>6200</v>
      </c>
      <c r="C956" s="44">
        <v>7254</v>
      </c>
      <c r="D956" s="19">
        <v>1054</v>
      </c>
    </row>
    <row r="957" spans="1:4" x14ac:dyDescent="0.3">
      <c r="A957" s="37" t="s">
        <v>38939</v>
      </c>
      <c r="B957" s="44">
        <v>11625</v>
      </c>
      <c r="C957" s="44">
        <v>16368</v>
      </c>
      <c r="D957" s="19">
        <v>4743</v>
      </c>
    </row>
    <row r="958" spans="1:4" x14ac:dyDescent="0.3">
      <c r="A958" s="37" t="s">
        <v>38940</v>
      </c>
      <c r="B958" s="44">
        <v>6668</v>
      </c>
      <c r="C958" s="44">
        <v>9868.64</v>
      </c>
      <c r="D958" s="19">
        <v>3200.64</v>
      </c>
    </row>
    <row r="959" spans="1:4" x14ac:dyDescent="0.3">
      <c r="A959" s="37" t="s">
        <v>38944</v>
      </c>
      <c r="B959" s="44">
        <v>70266</v>
      </c>
      <c r="C959" s="44">
        <v>82211.22</v>
      </c>
      <c r="D959" s="19">
        <v>11945.219999999994</v>
      </c>
    </row>
    <row r="960" spans="1:4" x14ac:dyDescent="0.3">
      <c r="A960" s="37" t="s">
        <v>38946</v>
      </c>
      <c r="B960" s="44">
        <v>337263</v>
      </c>
      <c r="C960" s="44">
        <v>394597.70999999996</v>
      </c>
      <c r="D960" s="19">
        <v>57334.709999999963</v>
      </c>
    </row>
    <row r="961" spans="1:4" x14ac:dyDescent="0.3">
      <c r="A961" s="37" t="s">
        <v>38960</v>
      </c>
      <c r="B961" s="44">
        <v>22730</v>
      </c>
      <c r="C961" s="44">
        <v>26594.1</v>
      </c>
      <c r="D961" s="19">
        <v>3864.0999999999985</v>
      </c>
    </row>
    <row r="962" spans="1:4" x14ac:dyDescent="0.3">
      <c r="A962" s="37" t="s">
        <v>38961</v>
      </c>
      <c r="B962" s="44">
        <v>72922</v>
      </c>
      <c r="C962" s="44">
        <v>89003.22</v>
      </c>
      <c r="D962" s="19">
        <v>16081.220000000005</v>
      </c>
    </row>
    <row r="963" spans="1:4" x14ac:dyDescent="0.3">
      <c r="A963" s="37" t="s">
        <v>39001</v>
      </c>
      <c r="B963" s="44">
        <v>22436</v>
      </c>
      <c r="C963" s="44">
        <v>26250.12</v>
      </c>
      <c r="D963" s="19">
        <v>3814.119999999999</v>
      </c>
    </row>
    <row r="964" spans="1:4" x14ac:dyDescent="0.3">
      <c r="A964" s="37" t="s">
        <v>38948</v>
      </c>
      <c r="B964" s="44">
        <v>7085</v>
      </c>
      <c r="C964" s="44">
        <v>8289.4499999999989</v>
      </c>
      <c r="D964" s="19">
        <v>1204.4499999999989</v>
      </c>
    </row>
    <row r="965" spans="1:4" x14ac:dyDescent="0.3">
      <c r="A965" s="37" t="s">
        <v>38950</v>
      </c>
      <c r="B965" s="44">
        <v>17550</v>
      </c>
      <c r="C965" s="44">
        <v>20533.5</v>
      </c>
      <c r="D965" s="19">
        <v>2983.5</v>
      </c>
    </row>
    <row r="966" spans="1:4" x14ac:dyDescent="0.3">
      <c r="A966" s="37" t="s">
        <v>38952</v>
      </c>
      <c r="B966" s="44">
        <v>200770</v>
      </c>
      <c r="C966" s="44">
        <v>234900.9</v>
      </c>
      <c r="D966" s="19">
        <v>34130.9</v>
      </c>
    </row>
    <row r="967" spans="1:4" x14ac:dyDescent="0.3">
      <c r="A967" s="37" t="s">
        <v>38954</v>
      </c>
      <c r="B967" s="44">
        <v>34655</v>
      </c>
      <c r="C967" s="44">
        <v>40546.35</v>
      </c>
      <c r="D967" s="19">
        <v>5891.3499999999967</v>
      </c>
    </row>
    <row r="968" spans="1:4" x14ac:dyDescent="0.3">
      <c r="A968" s="37" t="s">
        <v>38956</v>
      </c>
      <c r="B968" s="44">
        <v>188062</v>
      </c>
      <c r="C968" s="44">
        <v>220032.54</v>
      </c>
      <c r="D968" s="19">
        <v>31970.540000000012</v>
      </c>
    </row>
    <row r="969" spans="1:4" x14ac:dyDescent="0.3">
      <c r="A969" s="37" t="s">
        <v>38958</v>
      </c>
      <c r="B969" s="44">
        <v>78546</v>
      </c>
      <c r="C969" s="44">
        <v>91898.819999999992</v>
      </c>
      <c r="D969" s="19">
        <v>13352.819999999996</v>
      </c>
    </row>
    <row r="970" spans="1:4" x14ac:dyDescent="0.3">
      <c r="A970" s="37" t="s">
        <v>38989</v>
      </c>
      <c r="B970" s="44">
        <v>259560</v>
      </c>
      <c r="C970" s="44">
        <v>303685.19999999995</v>
      </c>
      <c r="D970" s="19">
        <v>44125.199999999975</v>
      </c>
    </row>
    <row r="971" spans="1:4" x14ac:dyDescent="0.3">
      <c r="A971" s="37" t="s">
        <v>38963</v>
      </c>
      <c r="B971" s="44">
        <v>331947</v>
      </c>
      <c r="C971" s="44">
        <v>388377.99</v>
      </c>
      <c r="D971" s="19">
        <v>56430.990000000013</v>
      </c>
    </row>
    <row r="972" spans="1:4" x14ac:dyDescent="0.3">
      <c r="A972" s="37" t="s">
        <v>38965</v>
      </c>
      <c r="B972" s="44">
        <v>7676</v>
      </c>
      <c r="C972" s="44">
        <v>8980.92</v>
      </c>
      <c r="D972" s="19">
        <v>1304.92</v>
      </c>
    </row>
    <row r="973" spans="1:4" x14ac:dyDescent="0.3">
      <c r="A973" s="37" t="s">
        <v>38967</v>
      </c>
      <c r="B973" s="44">
        <v>17948</v>
      </c>
      <c r="C973" s="44">
        <v>20999.16</v>
      </c>
      <c r="D973" s="19">
        <v>3051.16</v>
      </c>
    </row>
    <row r="974" spans="1:4" x14ac:dyDescent="0.3">
      <c r="A974" s="37" t="s">
        <v>39025</v>
      </c>
      <c r="B974" s="44">
        <v>3660</v>
      </c>
      <c r="C974" s="44">
        <v>4282.2</v>
      </c>
      <c r="D974" s="19">
        <v>622.19999999999982</v>
      </c>
    </row>
    <row r="975" spans="1:4" x14ac:dyDescent="0.3">
      <c r="A975" s="37" t="s">
        <v>39029</v>
      </c>
      <c r="B975" s="44">
        <v>7574</v>
      </c>
      <c r="C975" s="44">
        <v>8861.58</v>
      </c>
      <c r="D975" s="19">
        <v>1287.58</v>
      </c>
    </row>
    <row r="976" spans="1:4" x14ac:dyDescent="0.3">
      <c r="A976" s="37" t="s">
        <v>39147</v>
      </c>
      <c r="B976" s="44">
        <v>2540</v>
      </c>
      <c r="C976" s="44">
        <v>2971.7999999999997</v>
      </c>
      <c r="D976" s="19">
        <v>431.79999999999973</v>
      </c>
    </row>
    <row r="977" spans="1:4" x14ac:dyDescent="0.3">
      <c r="A977" s="37" t="s">
        <v>39005</v>
      </c>
      <c r="B977" s="44">
        <v>7734</v>
      </c>
      <c r="C977" s="44">
        <v>9048.7799999999988</v>
      </c>
      <c r="D977" s="19">
        <v>1314.7799999999988</v>
      </c>
    </row>
    <row r="978" spans="1:4" x14ac:dyDescent="0.3">
      <c r="A978" s="37" t="s">
        <v>39007</v>
      </c>
      <c r="B978" s="44">
        <v>28108</v>
      </c>
      <c r="C978" s="44">
        <v>32886.36</v>
      </c>
      <c r="D978" s="19">
        <v>4778.3600000000006</v>
      </c>
    </row>
    <row r="979" spans="1:4" x14ac:dyDescent="0.3">
      <c r="A979" s="37" t="s">
        <v>38969</v>
      </c>
      <c r="B979" s="44">
        <v>74024</v>
      </c>
      <c r="C979" s="44">
        <v>86608.079999999987</v>
      </c>
      <c r="D979" s="19">
        <v>12584.079999999994</v>
      </c>
    </row>
    <row r="980" spans="1:4" x14ac:dyDescent="0.3">
      <c r="A980" s="37" t="s">
        <v>38971</v>
      </c>
      <c r="B980" s="44">
        <v>68498</v>
      </c>
      <c r="C980" s="44">
        <v>80142.66</v>
      </c>
      <c r="D980" s="19">
        <v>11644.66</v>
      </c>
    </row>
    <row r="981" spans="1:4" x14ac:dyDescent="0.3">
      <c r="A981" s="37" t="s">
        <v>38973</v>
      </c>
      <c r="B981" s="44">
        <v>9217</v>
      </c>
      <c r="C981" s="44">
        <v>10783.89</v>
      </c>
      <c r="D981" s="19">
        <v>1566.8899999999994</v>
      </c>
    </row>
    <row r="982" spans="1:4" x14ac:dyDescent="0.3">
      <c r="A982" s="45" t="s">
        <v>18854</v>
      </c>
      <c r="B982" s="44">
        <v>3761909</v>
      </c>
      <c r="C982" s="44">
        <v>3663380.4699999997</v>
      </c>
      <c r="D982" s="19">
        <v>-98528.53</v>
      </c>
    </row>
    <row r="983" spans="1:4" x14ac:dyDescent="0.3">
      <c r="A983" s="46" t="s">
        <v>296</v>
      </c>
      <c r="B983" s="44">
        <v>3760242</v>
      </c>
      <c r="C983" s="44">
        <v>3659363</v>
      </c>
      <c r="D983" s="19">
        <v>-100879</v>
      </c>
    </row>
    <row r="984" spans="1:4" x14ac:dyDescent="0.3">
      <c r="A984" s="49" t="s">
        <v>300</v>
      </c>
      <c r="B984" s="44">
        <v>340680</v>
      </c>
      <c r="C984" s="44">
        <v>340680</v>
      </c>
      <c r="D984" s="19">
        <v>0</v>
      </c>
    </row>
    <row r="985" spans="1:4" x14ac:dyDescent="0.3">
      <c r="A985" s="49" t="s">
        <v>307</v>
      </c>
      <c r="B985" s="44">
        <v>693383</v>
      </c>
      <c r="C985" s="44">
        <v>556614</v>
      </c>
      <c r="D985" s="19">
        <v>-136769</v>
      </c>
    </row>
    <row r="986" spans="1:4" x14ac:dyDescent="0.3">
      <c r="A986" s="49" t="s">
        <v>306</v>
      </c>
      <c r="B986" s="44">
        <v>403650</v>
      </c>
      <c r="C986" s="44">
        <v>430560</v>
      </c>
      <c r="D986" s="19">
        <v>26910</v>
      </c>
    </row>
    <row r="987" spans="1:4" x14ac:dyDescent="0.3">
      <c r="A987" s="49" t="s">
        <v>302</v>
      </c>
      <c r="B987" s="44">
        <v>2239697</v>
      </c>
      <c r="C987" s="44">
        <v>2239697</v>
      </c>
      <c r="D987" s="19">
        <v>0</v>
      </c>
    </row>
    <row r="988" spans="1:4" x14ac:dyDescent="0.3">
      <c r="A988" s="49" t="s">
        <v>303</v>
      </c>
      <c r="B988" s="44">
        <v>37909</v>
      </c>
      <c r="C988" s="44">
        <v>53345</v>
      </c>
      <c r="D988" s="19">
        <v>15436</v>
      </c>
    </row>
    <row r="989" spans="1:4" x14ac:dyDescent="0.3">
      <c r="A989" s="49" t="s">
        <v>304</v>
      </c>
      <c r="B989" s="44">
        <v>44923</v>
      </c>
      <c r="C989" s="44">
        <v>38467</v>
      </c>
      <c r="D989" s="19">
        <v>-6456</v>
      </c>
    </row>
    <row r="990" spans="1:4" x14ac:dyDescent="0.3">
      <c r="A990" s="36" t="s">
        <v>39165</v>
      </c>
      <c r="B990" s="44">
        <v>1667</v>
      </c>
      <c r="C990" s="44">
        <v>4017.4700000000003</v>
      </c>
      <c r="D990" s="19">
        <v>2350.4700000000003</v>
      </c>
    </row>
    <row r="991" spans="1:4" x14ac:dyDescent="0.3">
      <c r="A991" s="37" t="s">
        <v>38940</v>
      </c>
      <c r="B991" s="44">
        <v>1667</v>
      </c>
      <c r="C991" s="44">
        <v>4017.4700000000003</v>
      </c>
      <c r="D991" s="19">
        <v>2350.4700000000003</v>
      </c>
    </row>
    <row r="992" spans="1:4" x14ac:dyDescent="0.3">
      <c r="A992" s="45" t="s">
        <v>13191</v>
      </c>
      <c r="B992" s="44">
        <v>800184</v>
      </c>
      <c r="C992" s="44">
        <v>788523</v>
      </c>
      <c r="D992" s="19">
        <v>-11661</v>
      </c>
    </row>
    <row r="993" spans="1:4" x14ac:dyDescent="0.3">
      <c r="A993" s="46" t="s">
        <v>296</v>
      </c>
      <c r="B993" s="44">
        <v>800184</v>
      </c>
      <c r="C993" s="44">
        <v>788523</v>
      </c>
      <c r="D993" s="19">
        <v>-11661</v>
      </c>
    </row>
    <row r="994" spans="1:4" x14ac:dyDescent="0.3">
      <c r="A994" s="49" t="s">
        <v>307</v>
      </c>
      <c r="B994" s="44">
        <v>111698</v>
      </c>
      <c r="C994" s="44">
        <v>93347</v>
      </c>
      <c r="D994" s="19">
        <v>-18351</v>
      </c>
    </row>
    <row r="995" spans="1:4" x14ac:dyDescent="0.3">
      <c r="A995" s="49" t="s">
        <v>306</v>
      </c>
      <c r="B995" s="44">
        <v>55770</v>
      </c>
      <c r="C995" s="44">
        <v>59488</v>
      </c>
      <c r="D995" s="19">
        <v>3718</v>
      </c>
    </row>
    <row r="996" spans="1:4" x14ac:dyDescent="0.3">
      <c r="A996" s="49" t="s">
        <v>302</v>
      </c>
      <c r="B996" s="44">
        <v>622726</v>
      </c>
      <c r="C996" s="44">
        <v>622726</v>
      </c>
      <c r="D996" s="19">
        <v>0</v>
      </c>
    </row>
    <row r="997" spans="1:4" x14ac:dyDescent="0.3">
      <c r="A997" s="49" t="s">
        <v>303</v>
      </c>
      <c r="B997" s="44">
        <v>111</v>
      </c>
      <c r="C997" s="44">
        <v>235</v>
      </c>
      <c r="D997" s="19">
        <v>124</v>
      </c>
    </row>
    <row r="998" spans="1:4" x14ac:dyDescent="0.3">
      <c r="A998" s="49" t="s">
        <v>304</v>
      </c>
      <c r="B998" s="44">
        <v>9879</v>
      </c>
      <c r="C998" s="44">
        <v>12727</v>
      </c>
      <c r="D998" s="19">
        <v>2848</v>
      </c>
    </row>
    <row r="999" spans="1:4" x14ac:dyDescent="0.3">
      <c r="A999" s="45" t="s">
        <v>8856</v>
      </c>
      <c r="B999" s="44">
        <v>4344225</v>
      </c>
      <c r="C999" s="44">
        <v>4267169</v>
      </c>
      <c r="D999" s="19">
        <v>-77056</v>
      </c>
    </row>
    <row r="1000" spans="1:4" x14ac:dyDescent="0.3">
      <c r="A1000" s="46" t="s">
        <v>296</v>
      </c>
      <c r="B1000" s="44">
        <v>4344225</v>
      </c>
      <c r="C1000" s="44">
        <v>4267169</v>
      </c>
      <c r="D1000" s="19">
        <v>-77056</v>
      </c>
    </row>
    <row r="1001" spans="1:4" x14ac:dyDescent="0.3">
      <c r="A1001" s="49" t="s">
        <v>300</v>
      </c>
      <c r="B1001" s="44">
        <v>859048</v>
      </c>
      <c r="C1001" s="44">
        <v>859048</v>
      </c>
      <c r="D1001" s="19">
        <v>0</v>
      </c>
    </row>
    <row r="1002" spans="1:4" x14ac:dyDescent="0.3">
      <c r="A1002" s="49" t="s">
        <v>307</v>
      </c>
      <c r="B1002" s="44">
        <v>770957</v>
      </c>
      <c r="C1002" s="44">
        <v>591294</v>
      </c>
      <c r="D1002" s="19">
        <v>-179663</v>
      </c>
    </row>
    <row r="1003" spans="1:4" x14ac:dyDescent="0.3">
      <c r="A1003" s="49" t="s">
        <v>306</v>
      </c>
      <c r="B1003" s="44">
        <v>761057</v>
      </c>
      <c r="C1003" s="44">
        <v>812032</v>
      </c>
      <c r="D1003" s="19">
        <v>50975</v>
      </c>
    </row>
    <row r="1004" spans="1:4" x14ac:dyDescent="0.3">
      <c r="A1004" s="49" t="s">
        <v>302</v>
      </c>
      <c r="B1004" s="44">
        <v>1887673</v>
      </c>
      <c r="C1004" s="44">
        <v>1887673</v>
      </c>
      <c r="D1004" s="19">
        <v>0</v>
      </c>
    </row>
    <row r="1005" spans="1:4" x14ac:dyDescent="0.3">
      <c r="A1005" s="49" t="s">
        <v>303</v>
      </c>
      <c r="B1005" s="44">
        <v>39516</v>
      </c>
      <c r="C1005" s="44">
        <v>83660</v>
      </c>
      <c r="D1005" s="19">
        <v>44144</v>
      </c>
    </row>
    <row r="1006" spans="1:4" x14ac:dyDescent="0.3">
      <c r="A1006" s="49" t="s">
        <v>304</v>
      </c>
      <c r="B1006" s="44">
        <v>25974</v>
      </c>
      <c r="C1006" s="44">
        <v>33462</v>
      </c>
      <c r="D1006" s="19">
        <v>7488</v>
      </c>
    </row>
    <row r="1007" spans="1:4" x14ac:dyDescent="0.3">
      <c r="A1007" s="45" t="s">
        <v>7753</v>
      </c>
      <c r="B1007" s="44">
        <v>734113</v>
      </c>
      <c r="C1007" s="44">
        <v>741387</v>
      </c>
      <c r="D1007" s="19">
        <v>7274</v>
      </c>
    </row>
    <row r="1008" spans="1:4" x14ac:dyDescent="0.3">
      <c r="A1008" s="46" t="s">
        <v>296</v>
      </c>
      <c r="B1008" s="44">
        <v>734113</v>
      </c>
      <c r="C1008" s="44">
        <v>741387</v>
      </c>
      <c r="D1008" s="19">
        <v>7274</v>
      </c>
    </row>
    <row r="1009" spans="1:4" x14ac:dyDescent="0.3">
      <c r="A1009" s="49" t="s">
        <v>300</v>
      </c>
      <c r="B1009" s="44">
        <v>2672</v>
      </c>
      <c r="C1009" s="44">
        <v>2672</v>
      </c>
      <c r="D1009" s="19">
        <v>0</v>
      </c>
    </row>
    <row r="1010" spans="1:4" x14ac:dyDescent="0.3">
      <c r="A1010" s="49" t="s">
        <v>307</v>
      </c>
      <c r="B1010" s="44">
        <v>73096</v>
      </c>
      <c r="C1010" s="44">
        <v>55488</v>
      </c>
      <c r="D1010" s="19">
        <v>-17608</v>
      </c>
    </row>
    <row r="1011" spans="1:4" x14ac:dyDescent="0.3">
      <c r="A1011" s="49" t="s">
        <v>306</v>
      </c>
      <c r="B1011" s="44">
        <v>40950</v>
      </c>
      <c r="C1011" s="44">
        <v>43680</v>
      </c>
      <c r="D1011" s="19">
        <v>2730</v>
      </c>
    </row>
    <row r="1012" spans="1:4" x14ac:dyDescent="0.3">
      <c r="A1012" s="49" t="s">
        <v>302</v>
      </c>
      <c r="B1012" s="44">
        <v>590977</v>
      </c>
      <c r="C1012" s="44">
        <v>590977</v>
      </c>
      <c r="D1012" s="19">
        <v>0</v>
      </c>
    </row>
    <row r="1013" spans="1:4" x14ac:dyDescent="0.3">
      <c r="A1013" s="49" t="s">
        <v>303</v>
      </c>
      <c r="B1013" s="44">
        <v>17538</v>
      </c>
      <c r="C1013" s="44">
        <v>37130</v>
      </c>
      <c r="D1013" s="19">
        <v>19592</v>
      </c>
    </row>
    <row r="1014" spans="1:4" x14ac:dyDescent="0.3">
      <c r="A1014" s="49" t="s">
        <v>304</v>
      </c>
      <c r="B1014" s="44">
        <v>8880</v>
      </c>
      <c r="C1014" s="44">
        <v>11440</v>
      </c>
      <c r="D1014" s="19">
        <v>2560</v>
      </c>
    </row>
    <row r="1015" spans="1:4" x14ac:dyDescent="0.3">
      <c r="A1015" s="45" t="s">
        <v>2492</v>
      </c>
      <c r="B1015" s="44">
        <v>805149</v>
      </c>
      <c r="C1015" s="44">
        <v>784207</v>
      </c>
      <c r="D1015" s="19">
        <v>-20942</v>
      </c>
    </row>
    <row r="1016" spans="1:4" x14ac:dyDescent="0.3">
      <c r="A1016" s="46" t="s">
        <v>296</v>
      </c>
      <c r="B1016" s="44">
        <v>805149</v>
      </c>
      <c r="C1016" s="44">
        <v>784207</v>
      </c>
      <c r="D1016" s="19">
        <v>-20942</v>
      </c>
    </row>
    <row r="1017" spans="1:4" x14ac:dyDescent="0.3">
      <c r="A1017" s="49" t="s">
        <v>300</v>
      </c>
      <c r="B1017" s="44">
        <v>627920</v>
      </c>
      <c r="C1017" s="44">
        <v>627920</v>
      </c>
      <c r="D1017" s="19">
        <v>0</v>
      </c>
    </row>
    <row r="1018" spans="1:4" x14ac:dyDescent="0.3">
      <c r="A1018" s="49" t="s">
        <v>307</v>
      </c>
      <c r="B1018" s="44">
        <v>151255</v>
      </c>
      <c r="C1018" s="44">
        <v>122825</v>
      </c>
      <c r="D1018" s="19">
        <v>-28430</v>
      </c>
    </row>
    <row r="1019" spans="1:4" x14ac:dyDescent="0.3">
      <c r="A1019" s="49" t="s">
        <v>304</v>
      </c>
      <c r="B1019" s="44">
        <v>25974</v>
      </c>
      <c r="C1019" s="44">
        <v>33462</v>
      </c>
      <c r="D1019" s="19">
        <v>7488</v>
      </c>
    </row>
    <row r="1020" spans="1:4" x14ac:dyDescent="0.3">
      <c r="A1020" s="45" t="s">
        <v>11835</v>
      </c>
      <c r="B1020" s="44">
        <v>419456</v>
      </c>
      <c r="C1020" s="44">
        <v>859884.8</v>
      </c>
      <c r="D1020" s="19">
        <v>440428.79999999999</v>
      </c>
    </row>
    <row r="1021" spans="1:4" x14ac:dyDescent="0.3">
      <c r="A1021" s="36" t="s">
        <v>39165</v>
      </c>
      <c r="B1021" s="44">
        <v>419456</v>
      </c>
      <c r="C1021" s="44">
        <v>859884.8</v>
      </c>
      <c r="D1021" s="19">
        <v>440428.79999999999</v>
      </c>
    </row>
    <row r="1022" spans="1:4" x14ac:dyDescent="0.3">
      <c r="A1022" s="37" t="s">
        <v>38895</v>
      </c>
      <c r="B1022" s="44">
        <v>419456</v>
      </c>
      <c r="C1022" s="44">
        <v>859884.8</v>
      </c>
      <c r="D1022" s="19">
        <v>440428.79999999999</v>
      </c>
    </row>
    <row r="1023" spans="1:4" x14ac:dyDescent="0.3">
      <c r="A1023" s="45" t="s">
        <v>334</v>
      </c>
      <c r="B1023" s="44">
        <v>37872849</v>
      </c>
      <c r="C1023" s="44">
        <v>42263465.390000001</v>
      </c>
      <c r="D1023" s="19">
        <v>4390616.3899999987</v>
      </c>
    </row>
    <row r="1024" spans="1:4" x14ac:dyDescent="0.3">
      <c r="A1024" s="46" t="s">
        <v>296</v>
      </c>
      <c r="B1024" s="44">
        <v>9372142</v>
      </c>
      <c r="C1024" s="44">
        <v>10751069</v>
      </c>
      <c r="D1024" s="19">
        <v>1378927</v>
      </c>
    </row>
    <row r="1025" spans="1:4" x14ac:dyDescent="0.3">
      <c r="A1025" s="49" t="s">
        <v>308</v>
      </c>
      <c r="B1025" s="44">
        <v>151979</v>
      </c>
      <c r="C1025" s="44">
        <v>159999</v>
      </c>
      <c r="D1025" s="19">
        <v>8020</v>
      </c>
    </row>
    <row r="1026" spans="1:4" x14ac:dyDescent="0.3">
      <c r="A1026" s="49" t="s">
        <v>313</v>
      </c>
      <c r="B1026" s="44">
        <v>1423903</v>
      </c>
      <c r="C1026" s="44">
        <v>1762033</v>
      </c>
      <c r="D1026" s="19">
        <v>338130</v>
      </c>
    </row>
    <row r="1027" spans="1:4" x14ac:dyDescent="0.3">
      <c r="A1027" s="49" t="s">
        <v>310</v>
      </c>
      <c r="B1027" s="44">
        <v>621432</v>
      </c>
      <c r="C1027" s="44">
        <v>1350272</v>
      </c>
      <c r="D1027" s="19">
        <v>728840</v>
      </c>
    </row>
    <row r="1028" spans="1:4" x14ac:dyDescent="0.3">
      <c r="A1028" s="49" t="s">
        <v>300</v>
      </c>
      <c r="B1028" s="44">
        <v>639944</v>
      </c>
      <c r="C1028" s="44">
        <v>639944</v>
      </c>
      <c r="D1028" s="19">
        <v>0</v>
      </c>
    </row>
    <row r="1029" spans="1:4" x14ac:dyDescent="0.3">
      <c r="A1029" s="49" t="s">
        <v>309</v>
      </c>
      <c r="B1029" s="44">
        <v>14023</v>
      </c>
      <c r="C1029" s="44">
        <v>7363</v>
      </c>
      <c r="D1029" s="19">
        <v>-6660</v>
      </c>
    </row>
    <row r="1030" spans="1:4" x14ac:dyDescent="0.3">
      <c r="A1030" s="49" t="s">
        <v>311</v>
      </c>
      <c r="B1030" s="44">
        <v>207198</v>
      </c>
      <c r="C1030" s="44">
        <v>225104</v>
      </c>
      <c r="D1030" s="19">
        <v>17906</v>
      </c>
    </row>
    <row r="1031" spans="1:4" x14ac:dyDescent="0.3">
      <c r="A1031" s="49" t="s">
        <v>307</v>
      </c>
      <c r="B1031" s="44">
        <v>698712</v>
      </c>
      <c r="C1031" s="44">
        <v>518755</v>
      </c>
      <c r="D1031" s="19">
        <v>-179957</v>
      </c>
    </row>
    <row r="1032" spans="1:4" x14ac:dyDescent="0.3">
      <c r="A1032" s="49" t="s">
        <v>306</v>
      </c>
      <c r="B1032" s="44">
        <v>1983930</v>
      </c>
      <c r="C1032" s="44">
        <v>2116192</v>
      </c>
      <c r="D1032" s="19">
        <v>132262</v>
      </c>
    </row>
    <row r="1033" spans="1:4" x14ac:dyDescent="0.3">
      <c r="A1033" s="49" t="s">
        <v>302</v>
      </c>
      <c r="B1033" s="44">
        <v>1781843</v>
      </c>
      <c r="C1033" s="44">
        <v>1781843</v>
      </c>
      <c r="D1033" s="19">
        <v>0</v>
      </c>
    </row>
    <row r="1034" spans="1:4" x14ac:dyDescent="0.3">
      <c r="A1034" s="49" t="s">
        <v>303</v>
      </c>
      <c r="B1034" s="44">
        <v>853203</v>
      </c>
      <c r="C1034" s="44">
        <v>1200615</v>
      </c>
      <c r="D1034" s="19">
        <v>347412</v>
      </c>
    </row>
    <row r="1035" spans="1:4" x14ac:dyDescent="0.3">
      <c r="A1035" s="49" t="s">
        <v>304</v>
      </c>
      <c r="B1035" s="44">
        <v>340847</v>
      </c>
      <c r="C1035" s="44">
        <v>291863</v>
      </c>
      <c r="D1035" s="19">
        <v>-48984</v>
      </c>
    </row>
    <row r="1036" spans="1:4" x14ac:dyDescent="0.3">
      <c r="A1036" s="49" t="s">
        <v>298</v>
      </c>
      <c r="B1036" s="44">
        <v>0</v>
      </c>
      <c r="C1036" s="44">
        <v>41958</v>
      </c>
      <c r="D1036" s="19">
        <v>41958</v>
      </c>
    </row>
    <row r="1037" spans="1:4" x14ac:dyDescent="0.3">
      <c r="A1037" s="49" t="s">
        <v>295</v>
      </c>
      <c r="B1037" s="44">
        <v>655128</v>
      </c>
      <c r="C1037" s="44">
        <v>655128</v>
      </c>
      <c r="D1037" s="19">
        <v>0</v>
      </c>
    </row>
    <row r="1038" spans="1:4" x14ac:dyDescent="0.3">
      <c r="A1038" s="46" t="s">
        <v>1</v>
      </c>
      <c r="B1038" s="44">
        <v>14814628</v>
      </c>
      <c r="C1038" s="44">
        <v>15038792</v>
      </c>
      <c r="D1038" s="19">
        <v>224164</v>
      </c>
    </row>
    <row r="1039" spans="1:4" x14ac:dyDescent="0.3">
      <c r="A1039" s="49" t="s">
        <v>39158</v>
      </c>
      <c r="B1039" s="44">
        <v>194680</v>
      </c>
      <c r="C1039" s="44">
        <v>306320</v>
      </c>
      <c r="D1039" s="19">
        <v>111640</v>
      </c>
    </row>
    <row r="1040" spans="1:4" x14ac:dyDescent="0.3">
      <c r="A1040" s="49" t="s">
        <v>38852</v>
      </c>
      <c r="B1040" s="44">
        <v>739860</v>
      </c>
      <c r="C1040" s="44">
        <v>508212</v>
      </c>
      <c r="D1040" s="19">
        <v>-231648</v>
      </c>
    </row>
    <row r="1041" spans="1:4" x14ac:dyDescent="0.3">
      <c r="A1041" s="49" t="s">
        <v>363</v>
      </c>
      <c r="B1041" s="44">
        <v>9734</v>
      </c>
      <c r="C1041" s="44">
        <v>4863</v>
      </c>
      <c r="D1041" s="19">
        <v>-4871</v>
      </c>
    </row>
    <row r="1042" spans="1:4" x14ac:dyDescent="0.3">
      <c r="A1042" s="49" t="s">
        <v>15</v>
      </c>
      <c r="B1042" s="44">
        <v>9734</v>
      </c>
      <c r="C1042" s="44">
        <v>9557</v>
      </c>
      <c r="D1042" s="19">
        <v>-177</v>
      </c>
    </row>
    <row r="1043" spans="1:4" x14ac:dyDescent="0.3">
      <c r="A1043" s="49" t="s">
        <v>39159</v>
      </c>
      <c r="B1043" s="44">
        <v>350424</v>
      </c>
      <c r="C1043" s="44">
        <v>468036</v>
      </c>
      <c r="D1043" s="19">
        <v>117612</v>
      </c>
    </row>
    <row r="1044" spans="1:4" x14ac:dyDescent="0.3">
      <c r="A1044" s="49" t="s">
        <v>18</v>
      </c>
      <c r="B1044" s="44">
        <v>340690</v>
      </c>
      <c r="C1044" s="44">
        <v>270865</v>
      </c>
      <c r="D1044" s="19">
        <v>-69825</v>
      </c>
    </row>
    <row r="1045" spans="1:4" x14ac:dyDescent="0.3">
      <c r="A1045" s="49" t="s">
        <v>39160</v>
      </c>
      <c r="B1045" s="44">
        <v>0</v>
      </c>
      <c r="C1045" s="44">
        <v>0</v>
      </c>
      <c r="D1045" s="19">
        <v>0</v>
      </c>
    </row>
    <row r="1046" spans="1:4" x14ac:dyDescent="0.3">
      <c r="A1046" s="49" t="s">
        <v>25</v>
      </c>
      <c r="B1046" s="44">
        <v>0</v>
      </c>
      <c r="C1046" s="44">
        <v>0</v>
      </c>
      <c r="D1046" s="19">
        <v>0</v>
      </c>
    </row>
    <row r="1047" spans="1:4" x14ac:dyDescent="0.3">
      <c r="A1047" s="49" t="s">
        <v>27</v>
      </c>
      <c r="B1047" s="44">
        <v>1345036</v>
      </c>
      <c r="C1047" s="44">
        <v>1345036</v>
      </c>
      <c r="D1047" s="19">
        <v>0</v>
      </c>
    </row>
    <row r="1048" spans="1:4" x14ac:dyDescent="0.3">
      <c r="A1048" s="49" t="s">
        <v>29</v>
      </c>
      <c r="B1048" s="44">
        <v>148990</v>
      </c>
      <c r="C1048" s="44">
        <v>148990</v>
      </c>
      <c r="D1048" s="19">
        <v>0</v>
      </c>
    </row>
    <row r="1049" spans="1:4" x14ac:dyDescent="0.3">
      <c r="A1049" s="49" t="s">
        <v>33</v>
      </c>
      <c r="B1049" s="44">
        <v>402273</v>
      </c>
      <c r="C1049" s="44">
        <v>533736</v>
      </c>
      <c r="D1049" s="19">
        <v>131463</v>
      </c>
    </row>
    <row r="1050" spans="1:4" x14ac:dyDescent="0.3">
      <c r="A1050" s="49" t="s">
        <v>35</v>
      </c>
      <c r="B1050" s="44">
        <v>6113097</v>
      </c>
      <c r="C1050" s="44">
        <v>6113097</v>
      </c>
      <c r="D1050" s="19">
        <v>0</v>
      </c>
    </row>
    <row r="1051" spans="1:4" x14ac:dyDescent="0.3">
      <c r="A1051" s="49" t="s">
        <v>39</v>
      </c>
      <c r="B1051" s="44">
        <v>643948</v>
      </c>
      <c r="C1051" s="44">
        <v>643948</v>
      </c>
      <c r="D1051" s="19">
        <v>0</v>
      </c>
    </row>
    <row r="1052" spans="1:4" x14ac:dyDescent="0.3">
      <c r="A1052" s="49" t="s">
        <v>41</v>
      </c>
      <c r="B1052" s="44">
        <v>646760</v>
      </c>
      <c r="C1052" s="44">
        <v>816730</v>
      </c>
      <c r="D1052" s="19">
        <v>169970</v>
      </c>
    </row>
    <row r="1053" spans="1:4" x14ac:dyDescent="0.3">
      <c r="A1053" s="49" t="s">
        <v>43</v>
      </c>
      <c r="B1053" s="44">
        <v>7501</v>
      </c>
      <c r="C1053" s="44">
        <v>7501</v>
      </c>
      <c r="D1053" s="19">
        <v>0</v>
      </c>
    </row>
    <row r="1054" spans="1:4" x14ac:dyDescent="0.3">
      <c r="A1054" s="49" t="s">
        <v>45</v>
      </c>
      <c r="B1054" s="44">
        <v>3410200</v>
      </c>
      <c r="C1054" s="44">
        <v>3410200</v>
      </c>
      <c r="D1054" s="19">
        <v>0</v>
      </c>
    </row>
    <row r="1055" spans="1:4" x14ac:dyDescent="0.3">
      <c r="A1055" s="49" t="s">
        <v>47</v>
      </c>
      <c r="B1055" s="44">
        <v>451701</v>
      </c>
      <c r="C1055" s="44">
        <v>451701</v>
      </c>
      <c r="D1055" s="19">
        <v>0</v>
      </c>
    </row>
    <row r="1056" spans="1:4" x14ac:dyDescent="0.3">
      <c r="A1056" s="46" t="s">
        <v>39165</v>
      </c>
      <c r="B1056" s="44">
        <v>13686079</v>
      </c>
      <c r="C1056" s="44">
        <v>16473604.389999997</v>
      </c>
      <c r="D1056" s="19">
        <v>2787525.3899999987</v>
      </c>
    </row>
    <row r="1057" spans="1:4" x14ac:dyDescent="0.3">
      <c r="A1057" s="37" t="s">
        <v>38872</v>
      </c>
      <c r="B1057" s="44">
        <v>194850</v>
      </c>
      <c r="C1057" s="44">
        <v>202644.00000000003</v>
      </c>
      <c r="D1057" s="19">
        <v>7794</v>
      </c>
    </row>
    <row r="1058" spans="1:4" x14ac:dyDescent="0.3">
      <c r="A1058" s="37" t="s">
        <v>38874</v>
      </c>
      <c r="B1058" s="44">
        <v>2835</v>
      </c>
      <c r="C1058" s="44">
        <v>3316.95</v>
      </c>
      <c r="D1058" s="19">
        <v>481.94999999999982</v>
      </c>
    </row>
    <row r="1059" spans="1:4" x14ac:dyDescent="0.3">
      <c r="A1059" s="37" t="s">
        <v>39075</v>
      </c>
      <c r="B1059" s="44">
        <v>61607</v>
      </c>
      <c r="C1059" s="44">
        <v>72080.19</v>
      </c>
      <c r="D1059" s="19">
        <v>10473.190000000002</v>
      </c>
    </row>
    <row r="1060" spans="1:4" x14ac:dyDescent="0.3">
      <c r="A1060" s="37" t="s">
        <v>39009</v>
      </c>
      <c r="B1060" s="44">
        <v>153408</v>
      </c>
      <c r="C1060" s="44">
        <v>179487.35999999999</v>
      </c>
      <c r="D1060" s="19">
        <v>26079.359999999986</v>
      </c>
    </row>
    <row r="1061" spans="1:4" x14ac:dyDescent="0.3">
      <c r="A1061" s="37" t="s">
        <v>38975</v>
      </c>
      <c r="B1061" s="44">
        <v>110415</v>
      </c>
      <c r="C1061" s="44">
        <v>129185.54999999999</v>
      </c>
      <c r="D1061" s="19">
        <v>18770.549999999981</v>
      </c>
    </row>
    <row r="1062" spans="1:4" x14ac:dyDescent="0.3">
      <c r="A1062" s="37" t="s">
        <v>38977</v>
      </c>
      <c r="B1062" s="44">
        <v>12990</v>
      </c>
      <c r="C1062" s="44">
        <v>15198.3</v>
      </c>
      <c r="D1062" s="19">
        <v>2208.2999999999993</v>
      </c>
    </row>
    <row r="1063" spans="1:4" x14ac:dyDescent="0.3">
      <c r="A1063" s="37" t="s">
        <v>38999</v>
      </c>
      <c r="B1063" s="44">
        <v>42980</v>
      </c>
      <c r="C1063" s="44">
        <v>50286.6</v>
      </c>
      <c r="D1063" s="19">
        <v>7306.5999999999967</v>
      </c>
    </row>
    <row r="1064" spans="1:4" x14ac:dyDescent="0.3">
      <c r="A1064" s="37" t="s">
        <v>38979</v>
      </c>
      <c r="B1064" s="44">
        <v>171230</v>
      </c>
      <c r="C1064" s="44">
        <v>200339.1</v>
      </c>
      <c r="D1064" s="19">
        <v>29109.100000000002</v>
      </c>
    </row>
    <row r="1065" spans="1:4" x14ac:dyDescent="0.3">
      <c r="A1065" s="37" t="s">
        <v>38910</v>
      </c>
      <c r="B1065" s="44">
        <v>97545</v>
      </c>
      <c r="C1065" s="44">
        <v>114127.65</v>
      </c>
      <c r="D1065" s="19">
        <v>16582.649999999994</v>
      </c>
    </row>
    <row r="1066" spans="1:4" x14ac:dyDescent="0.3">
      <c r="A1066" s="37" t="s">
        <v>38886</v>
      </c>
      <c r="B1066" s="44">
        <v>147875</v>
      </c>
      <c r="C1066" s="44">
        <v>173013.75</v>
      </c>
      <c r="D1066" s="19">
        <v>25138.749999999989</v>
      </c>
    </row>
    <row r="1067" spans="1:4" x14ac:dyDescent="0.3">
      <c r="A1067" s="37" t="s">
        <v>38888</v>
      </c>
      <c r="B1067" s="44">
        <v>22430</v>
      </c>
      <c r="C1067" s="44">
        <v>26243.1</v>
      </c>
      <c r="D1067" s="19">
        <v>3813.0999999999985</v>
      </c>
    </row>
    <row r="1068" spans="1:4" x14ac:dyDescent="0.3">
      <c r="A1068" s="37" t="s">
        <v>38890</v>
      </c>
      <c r="B1068" s="44">
        <v>299364</v>
      </c>
      <c r="C1068" s="44">
        <v>350255.88</v>
      </c>
      <c r="D1068" s="19">
        <v>50891.879999999976</v>
      </c>
    </row>
    <row r="1069" spans="1:4" x14ac:dyDescent="0.3">
      <c r="A1069" s="37" t="s">
        <v>38892</v>
      </c>
      <c r="B1069" s="44">
        <v>291240</v>
      </c>
      <c r="C1069" s="44">
        <v>340750.8</v>
      </c>
      <c r="D1069" s="19">
        <v>49510.799999999974</v>
      </c>
    </row>
    <row r="1070" spans="1:4" x14ac:dyDescent="0.3">
      <c r="A1070" s="37" t="s">
        <v>38894</v>
      </c>
      <c r="B1070" s="44">
        <v>2830528</v>
      </c>
      <c r="C1070" s="44">
        <v>3311717.76</v>
      </c>
      <c r="D1070" s="19">
        <v>481189.75999999989</v>
      </c>
    </row>
    <row r="1071" spans="1:4" x14ac:dyDescent="0.3">
      <c r="A1071" s="37" t="s">
        <v>38895</v>
      </c>
      <c r="B1071" s="44">
        <v>629184</v>
      </c>
      <c r="C1071" s="44">
        <v>1076428.9599999997</v>
      </c>
      <c r="D1071" s="19">
        <v>447244.96</v>
      </c>
    </row>
    <row r="1072" spans="1:4" x14ac:dyDescent="0.3">
      <c r="A1072" s="37" t="s">
        <v>38897</v>
      </c>
      <c r="B1072" s="44">
        <v>49362</v>
      </c>
      <c r="C1072" s="44">
        <v>57753.539999999994</v>
      </c>
      <c r="D1072" s="19">
        <v>8391.5399999999991</v>
      </c>
    </row>
    <row r="1073" spans="1:4" x14ac:dyDescent="0.3">
      <c r="A1073" s="37" t="s">
        <v>38898</v>
      </c>
      <c r="B1073" s="44">
        <v>503035</v>
      </c>
      <c r="C1073" s="44">
        <v>715514.14999999991</v>
      </c>
      <c r="D1073" s="19">
        <v>212479.14999999997</v>
      </c>
    </row>
    <row r="1074" spans="1:4" x14ac:dyDescent="0.3">
      <c r="A1074" s="37" t="s">
        <v>38912</v>
      </c>
      <c r="B1074" s="44">
        <v>27448</v>
      </c>
      <c r="C1074" s="44">
        <v>32114.16</v>
      </c>
      <c r="D1074" s="19">
        <v>4666.16</v>
      </c>
    </row>
    <row r="1075" spans="1:4" x14ac:dyDescent="0.3">
      <c r="A1075" s="37" t="s">
        <v>38914</v>
      </c>
      <c r="B1075" s="44">
        <v>22208</v>
      </c>
      <c r="C1075" s="44">
        <v>25983.359999999997</v>
      </c>
      <c r="D1075" s="19">
        <v>3775.3599999999983</v>
      </c>
    </row>
    <row r="1076" spans="1:4" x14ac:dyDescent="0.3">
      <c r="A1076" s="37" t="s">
        <v>39056</v>
      </c>
      <c r="B1076" s="44">
        <v>3838</v>
      </c>
      <c r="C1076" s="44">
        <v>4490.46</v>
      </c>
      <c r="D1076" s="19">
        <v>652.46</v>
      </c>
    </row>
    <row r="1077" spans="1:4" x14ac:dyDescent="0.3">
      <c r="A1077" s="37" t="s">
        <v>38902</v>
      </c>
      <c r="B1077" s="44">
        <v>14205</v>
      </c>
      <c r="C1077" s="44">
        <v>16619.849999999999</v>
      </c>
      <c r="D1077" s="19">
        <v>2414.8499999999985</v>
      </c>
    </row>
    <row r="1078" spans="1:4" x14ac:dyDescent="0.3">
      <c r="A1078" s="37" t="s">
        <v>38904</v>
      </c>
      <c r="B1078" s="44">
        <v>4122</v>
      </c>
      <c r="C1078" s="44">
        <v>4822.74</v>
      </c>
      <c r="D1078" s="19">
        <v>700.73999999999978</v>
      </c>
    </row>
    <row r="1079" spans="1:4" x14ac:dyDescent="0.3">
      <c r="A1079" s="37" t="s">
        <v>39011</v>
      </c>
      <c r="B1079" s="44">
        <v>5236</v>
      </c>
      <c r="C1079" s="44">
        <v>6126.12</v>
      </c>
      <c r="D1079" s="19">
        <v>890.11999999999989</v>
      </c>
    </row>
    <row r="1080" spans="1:4" x14ac:dyDescent="0.3">
      <c r="A1080" s="37" t="s">
        <v>38916</v>
      </c>
      <c r="B1080" s="44">
        <v>66364</v>
      </c>
      <c r="C1080" s="44">
        <v>77645.87999999999</v>
      </c>
      <c r="D1080" s="19">
        <v>11281.87999999999</v>
      </c>
    </row>
    <row r="1081" spans="1:4" x14ac:dyDescent="0.3">
      <c r="A1081" s="37" t="s">
        <v>38918</v>
      </c>
      <c r="B1081" s="44">
        <v>75576</v>
      </c>
      <c r="C1081" s="44">
        <v>88423.92</v>
      </c>
      <c r="D1081" s="19">
        <v>12847.919999999996</v>
      </c>
    </row>
    <row r="1082" spans="1:4" x14ac:dyDescent="0.3">
      <c r="A1082" s="37" t="s">
        <v>38924</v>
      </c>
      <c r="B1082" s="44">
        <v>5491</v>
      </c>
      <c r="C1082" s="44">
        <v>6424.4699999999993</v>
      </c>
      <c r="D1082" s="19">
        <v>933.46999999999935</v>
      </c>
    </row>
    <row r="1083" spans="1:4" x14ac:dyDescent="0.3">
      <c r="A1083" s="37" t="s">
        <v>38932</v>
      </c>
      <c r="B1083" s="44">
        <v>27685</v>
      </c>
      <c r="C1083" s="44">
        <v>32391.449999999997</v>
      </c>
      <c r="D1083" s="19">
        <v>4706.4499999999971</v>
      </c>
    </row>
    <row r="1084" spans="1:4" x14ac:dyDescent="0.3">
      <c r="A1084" s="37" t="s">
        <v>38934</v>
      </c>
      <c r="B1084" s="44">
        <v>35090</v>
      </c>
      <c r="C1084" s="44">
        <v>41055.299999999996</v>
      </c>
      <c r="D1084" s="19">
        <v>5965.2999999999956</v>
      </c>
    </row>
    <row r="1085" spans="1:4" x14ac:dyDescent="0.3">
      <c r="A1085" s="37" t="s">
        <v>39163</v>
      </c>
      <c r="B1085" s="44">
        <v>46768</v>
      </c>
      <c r="C1085" s="44">
        <v>54718.559999999998</v>
      </c>
      <c r="D1085" s="19">
        <v>7950.5599999999977</v>
      </c>
    </row>
    <row r="1086" spans="1:4" x14ac:dyDescent="0.3">
      <c r="A1086" s="37" t="s">
        <v>39139</v>
      </c>
      <c r="B1086" s="44">
        <v>37130</v>
      </c>
      <c r="C1086" s="44">
        <v>54209.799999999996</v>
      </c>
      <c r="D1086" s="19">
        <v>17079.799999999996</v>
      </c>
    </row>
    <row r="1087" spans="1:4" x14ac:dyDescent="0.3">
      <c r="A1087" s="37" t="s">
        <v>38926</v>
      </c>
      <c r="B1087" s="44">
        <v>20370</v>
      </c>
      <c r="C1087" s="44">
        <v>23832.899999999998</v>
      </c>
      <c r="D1087" s="19">
        <v>3462.8999999999978</v>
      </c>
    </row>
    <row r="1088" spans="1:4" x14ac:dyDescent="0.3">
      <c r="A1088" s="37" t="s">
        <v>38930</v>
      </c>
      <c r="B1088" s="44">
        <v>18600</v>
      </c>
      <c r="C1088" s="44">
        <v>21762</v>
      </c>
      <c r="D1088" s="19">
        <v>3162</v>
      </c>
    </row>
    <row r="1089" spans="1:4" x14ac:dyDescent="0.3">
      <c r="A1089" s="37" t="s">
        <v>38987</v>
      </c>
      <c r="B1089" s="44">
        <v>7027</v>
      </c>
      <c r="C1089" s="44">
        <v>8221.59</v>
      </c>
      <c r="D1089" s="19">
        <v>1194.5900000000001</v>
      </c>
    </row>
    <row r="1090" spans="1:4" x14ac:dyDescent="0.3">
      <c r="A1090" s="37" t="s">
        <v>39015</v>
      </c>
      <c r="B1090" s="44">
        <v>14260</v>
      </c>
      <c r="C1090" s="44">
        <v>16684.2</v>
      </c>
      <c r="D1090" s="19">
        <v>2424.2000000000007</v>
      </c>
    </row>
    <row r="1091" spans="1:4" x14ac:dyDescent="0.3">
      <c r="A1091" s="37" t="s">
        <v>38939</v>
      </c>
      <c r="B1091" s="44">
        <v>20925</v>
      </c>
      <c r="C1091" s="44">
        <v>24482.25</v>
      </c>
      <c r="D1091" s="19">
        <v>3557.25</v>
      </c>
    </row>
    <row r="1092" spans="1:4" x14ac:dyDescent="0.3">
      <c r="A1092" s="37" t="s">
        <v>38940</v>
      </c>
      <c r="B1092" s="44">
        <v>5001</v>
      </c>
      <c r="C1092" s="44">
        <v>7918.25</v>
      </c>
      <c r="D1092" s="19">
        <v>2917.25</v>
      </c>
    </row>
    <row r="1093" spans="1:4" x14ac:dyDescent="0.3">
      <c r="A1093" s="37" t="s">
        <v>38944</v>
      </c>
      <c r="B1093" s="44">
        <v>662508</v>
      </c>
      <c r="C1093" s="44">
        <v>775134.36</v>
      </c>
      <c r="D1093" s="19">
        <v>112626.35999999996</v>
      </c>
    </row>
    <row r="1094" spans="1:4" x14ac:dyDescent="0.3">
      <c r="A1094" s="37" t="s">
        <v>38946</v>
      </c>
      <c r="B1094" s="44">
        <v>1587120</v>
      </c>
      <c r="C1094" s="44">
        <v>1856930.4</v>
      </c>
      <c r="D1094" s="19">
        <v>269810.39999999979</v>
      </c>
    </row>
    <row r="1095" spans="1:4" x14ac:dyDescent="0.3">
      <c r="A1095" s="37" t="s">
        <v>38960</v>
      </c>
      <c r="B1095" s="44">
        <v>95466</v>
      </c>
      <c r="C1095" s="44">
        <v>111695.22</v>
      </c>
      <c r="D1095" s="19">
        <v>16229.219999999994</v>
      </c>
    </row>
    <row r="1096" spans="1:4" x14ac:dyDescent="0.3">
      <c r="A1096" s="37" t="s">
        <v>38961</v>
      </c>
      <c r="B1096" s="44">
        <v>203414</v>
      </c>
      <c r="C1096" s="44">
        <v>244135.18000000002</v>
      </c>
      <c r="D1096" s="19">
        <v>40721.18</v>
      </c>
    </row>
    <row r="1097" spans="1:4" x14ac:dyDescent="0.3">
      <c r="A1097" s="37" t="s">
        <v>39001</v>
      </c>
      <c r="B1097" s="44">
        <v>213142</v>
      </c>
      <c r="C1097" s="44">
        <v>249376.13999999998</v>
      </c>
      <c r="D1097" s="19">
        <v>36234.139999999985</v>
      </c>
    </row>
    <row r="1098" spans="1:4" x14ac:dyDescent="0.3">
      <c r="A1098" s="37" t="s">
        <v>38948</v>
      </c>
      <c r="B1098" s="44">
        <v>92105</v>
      </c>
      <c r="C1098" s="44">
        <v>107762.84999999999</v>
      </c>
      <c r="D1098" s="19">
        <v>15657.849999999991</v>
      </c>
    </row>
    <row r="1099" spans="1:4" x14ac:dyDescent="0.3">
      <c r="A1099" s="37" t="s">
        <v>38950</v>
      </c>
      <c r="B1099" s="44">
        <v>17550</v>
      </c>
      <c r="C1099" s="44">
        <v>20533.5</v>
      </c>
      <c r="D1099" s="19">
        <v>2983.5</v>
      </c>
    </row>
    <row r="1100" spans="1:4" x14ac:dyDescent="0.3">
      <c r="A1100" s="37" t="s">
        <v>38952</v>
      </c>
      <c r="B1100" s="44">
        <v>113376</v>
      </c>
      <c r="C1100" s="44">
        <v>132649.92000000001</v>
      </c>
      <c r="D1100" s="19">
        <v>19273.920000000006</v>
      </c>
    </row>
    <row r="1101" spans="1:4" x14ac:dyDescent="0.3">
      <c r="A1101" s="37" t="s">
        <v>38954</v>
      </c>
      <c r="B1101" s="44">
        <v>311895</v>
      </c>
      <c r="C1101" s="44">
        <v>364917.14999999997</v>
      </c>
      <c r="D1101" s="19">
        <v>53022.149999999965</v>
      </c>
    </row>
    <row r="1102" spans="1:4" x14ac:dyDescent="0.3">
      <c r="A1102" s="37" t="s">
        <v>38956</v>
      </c>
      <c r="B1102" s="44">
        <v>859712</v>
      </c>
      <c r="C1102" s="44">
        <v>1005863.04</v>
      </c>
      <c r="D1102" s="19">
        <v>146151.04000000007</v>
      </c>
    </row>
    <row r="1103" spans="1:4" x14ac:dyDescent="0.3">
      <c r="A1103" s="37" t="s">
        <v>38958</v>
      </c>
      <c r="B1103" s="44">
        <v>14469</v>
      </c>
      <c r="C1103" s="44">
        <v>16928.73</v>
      </c>
      <c r="D1103" s="19">
        <v>2459.7299999999996</v>
      </c>
    </row>
    <row r="1104" spans="1:4" x14ac:dyDescent="0.3">
      <c r="A1104" s="37" t="s">
        <v>38989</v>
      </c>
      <c r="B1104" s="44">
        <v>1112400</v>
      </c>
      <c r="C1104" s="44">
        <v>1301508</v>
      </c>
      <c r="D1104" s="19">
        <v>189108.00000000006</v>
      </c>
    </row>
    <row r="1105" spans="1:4" x14ac:dyDescent="0.3">
      <c r="A1105" s="37" t="s">
        <v>39017</v>
      </c>
      <c r="B1105" s="44">
        <v>1127316</v>
      </c>
      <c r="C1105" s="44">
        <v>1318959.72</v>
      </c>
      <c r="D1105" s="19">
        <v>191643.71999999997</v>
      </c>
    </row>
    <row r="1106" spans="1:4" x14ac:dyDescent="0.3">
      <c r="A1106" s="37" t="s">
        <v>38963</v>
      </c>
      <c r="B1106" s="44">
        <v>909621</v>
      </c>
      <c r="C1106" s="44">
        <v>1064256.57</v>
      </c>
      <c r="D1106" s="19">
        <v>154635.57000000007</v>
      </c>
    </row>
    <row r="1107" spans="1:4" x14ac:dyDescent="0.3">
      <c r="A1107" s="37" t="s">
        <v>38965</v>
      </c>
      <c r="B1107" s="44">
        <v>7676</v>
      </c>
      <c r="C1107" s="44">
        <v>8980.92</v>
      </c>
      <c r="D1107" s="19">
        <v>1304.92</v>
      </c>
    </row>
    <row r="1108" spans="1:4" x14ac:dyDescent="0.3">
      <c r="A1108" s="37" t="s">
        <v>39145</v>
      </c>
      <c r="B1108" s="44">
        <v>4345</v>
      </c>
      <c r="C1108" s="44">
        <v>5083.6499999999996</v>
      </c>
      <c r="D1108" s="19">
        <v>738.64999999999964</v>
      </c>
    </row>
    <row r="1109" spans="1:4" x14ac:dyDescent="0.3">
      <c r="A1109" s="37" t="s">
        <v>38969</v>
      </c>
      <c r="B1109" s="44">
        <v>105192</v>
      </c>
      <c r="C1109" s="44">
        <v>123074.63999999998</v>
      </c>
      <c r="D1109" s="19">
        <v>17882.639999999992</v>
      </c>
    </row>
    <row r="1110" spans="1:4" x14ac:dyDescent="0.3">
      <c r="A1110" s="37" t="s">
        <v>38971</v>
      </c>
      <c r="B1110" s="44">
        <v>146444</v>
      </c>
      <c r="C1110" s="44">
        <v>171339.47999999998</v>
      </c>
      <c r="D1110" s="19">
        <v>24895.479999999989</v>
      </c>
    </row>
    <row r="1111" spans="1:4" x14ac:dyDescent="0.3">
      <c r="A1111" s="37" t="s">
        <v>38973</v>
      </c>
      <c r="B1111" s="44">
        <v>24106</v>
      </c>
      <c r="C1111" s="44">
        <v>28204.02</v>
      </c>
      <c r="D1111" s="19">
        <v>4098.0200000000004</v>
      </c>
    </row>
    <row r="1112" spans="1:4" x14ac:dyDescent="0.3">
      <c r="A1112" s="45" t="s">
        <v>13188</v>
      </c>
      <c r="B1112" s="44">
        <v>3441</v>
      </c>
      <c r="C1112" s="44">
        <v>4433</v>
      </c>
      <c r="D1112" s="19">
        <v>992</v>
      </c>
    </row>
    <row r="1113" spans="1:4" x14ac:dyDescent="0.3">
      <c r="A1113" s="46" t="s">
        <v>296</v>
      </c>
      <c r="B1113" s="44">
        <v>3441</v>
      </c>
      <c r="C1113" s="44">
        <v>4433</v>
      </c>
      <c r="D1113" s="19">
        <v>992</v>
      </c>
    </row>
    <row r="1114" spans="1:4" x14ac:dyDescent="0.3">
      <c r="A1114" s="49" t="s">
        <v>304</v>
      </c>
      <c r="B1114" s="44">
        <v>3441</v>
      </c>
      <c r="C1114" s="44">
        <v>4433</v>
      </c>
      <c r="D1114" s="19">
        <v>992</v>
      </c>
    </row>
    <row r="1115" spans="1:4" x14ac:dyDescent="0.3">
      <c r="A1115" s="45" t="s">
        <v>20485</v>
      </c>
      <c r="B1115" s="44">
        <v>35425</v>
      </c>
      <c r="C1115" s="44">
        <v>81123.25</v>
      </c>
      <c r="D1115" s="19">
        <v>45698.25</v>
      </c>
    </row>
    <row r="1116" spans="1:4" x14ac:dyDescent="0.3">
      <c r="A1116" s="36" t="s">
        <v>39165</v>
      </c>
      <c r="B1116" s="44">
        <v>35425</v>
      </c>
      <c r="C1116" s="44">
        <v>81123.25</v>
      </c>
      <c r="D1116" s="19">
        <v>45698.25</v>
      </c>
    </row>
    <row r="1117" spans="1:4" x14ac:dyDescent="0.3">
      <c r="A1117" s="37" t="s">
        <v>38898</v>
      </c>
      <c r="B1117" s="44">
        <v>35425</v>
      </c>
      <c r="C1117" s="44">
        <v>81123.25</v>
      </c>
      <c r="D1117" s="19">
        <v>45698.25</v>
      </c>
    </row>
    <row r="1118" spans="1:4" x14ac:dyDescent="0.3">
      <c r="A1118" s="45" t="s">
        <v>20490</v>
      </c>
      <c r="B1118" s="44">
        <v>7200788</v>
      </c>
      <c r="C1118" s="44">
        <v>7483589</v>
      </c>
      <c r="D1118" s="19">
        <v>282801</v>
      </c>
    </row>
    <row r="1119" spans="1:4" x14ac:dyDescent="0.3">
      <c r="A1119" s="46" t="s">
        <v>296</v>
      </c>
      <c r="B1119" s="44">
        <v>4147345</v>
      </c>
      <c r="C1119" s="44">
        <v>4372504</v>
      </c>
      <c r="D1119" s="19">
        <v>225159</v>
      </c>
    </row>
    <row r="1120" spans="1:4" x14ac:dyDescent="0.3">
      <c r="A1120" s="49" t="s">
        <v>313</v>
      </c>
      <c r="B1120" s="44">
        <v>155769</v>
      </c>
      <c r="C1120" s="44">
        <v>192759</v>
      </c>
      <c r="D1120" s="19">
        <v>36990</v>
      </c>
    </row>
    <row r="1121" spans="1:4" x14ac:dyDescent="0.3">
      <c r="A1121" s="49" t="s">
        <v>310</v>
      </c>
      <c r="B1121" s="44">
        <v>111618</v>
      </c>
      <c r="C1121" s="44">
        <v>242528</v>
      </c>
      <c r="D1121" s="19">
        <v>130910</v>
      </c>
    </row>
    <row r="1122" spans="1:4" x14ac:dyDescent="0.3">
      <c r="A1122" s="49" t="s">
        <v>300</v>
      </c>
      <c r="B1122" s="44">
        <v>748160</v>
      </c>
      <c r="C1122" s="44">
        <v>748160</v>
      </c>
      <c r="D1122" s="19">
        <v>0</v>
      </c>
    </row>
    <row r="1123" spans="1:4" x14ac:dyDescent="0.3">
      <c r="A1123" s="49" t="s">
        <v>311</v>
      </c>
      <c r="B1123" s="44">
        <v>37260</v>
      </c>
      <c r="C1123" s="44">
        <v>40480</v>
      </c>
      <c r="D1123" s="19">
        <v>3220</v>
      </c>
    </row>
    <row r="1124" spans="1:4" x14ac:dyDescent="0.3">
      <c r="A1124" s="49" t="s">
        <v>307</v>
      </c>
      <c r="B1124" s="44">
        <v>687456</v>
      </c>
      <c r="C1124" s="44">
        <v>705738</v>
      </c>
      <c r="D1124" s="19">
        <v>18282</v>
      </c>
    </row>
    <row r="1125" spans="1:4" x14ac:dyDescent="0.3">
      <c r="A1125" s="49" t="s">
        <v>306</v>
      </c>
      <c r="B1125" s="44">
        <v>441647</v>
      </c>
      <c r="C1125" s="44">
        <v>471328</v>
      </c>
      <c r="D1125" s="19">
        <v>29681</v>
      </c>
    </row>
    <row r="1126" spans="1:4" x14ac:dyDescent="0.3">
      <c r="A1126" s="49" t="s">
        <v>302</v>
      </c>
      <c r="B1126" s="44">
        <v>1843113</v>
      </c>
      <c r="C1126" s="44">
        <v>1843113</v>
      </c>
      <c r="D1126" s="19">
        <v>0</v>
      </c>
    </row>
    <row r="1127" spans="1:4" x14ac:dyDescent="0.3">
      <c r="A1127" s="49" t="s">
        <v>303</v>
      </c>
      <c r="B1127" s="44">
        <v>30895</v>
      </c>
      <c r="C1127" s="44">
        <v>43475</v>
      </c>
      <c r="D1127" s="19">
        <v>12580</v>
      </c>
    </row>
    <row r="1128" spans="1:4" x14ac:dyDescent="0.3">
      <c r="A1128" s="49" t="s">
        <v>304</v>
      </c>
      <c r="B1128" s="44">
        <v>45257</v>
      </c>
      <c r="C1128" s="44">
        <v>38753</v>
      </c>
      <c r="D1128" s="19">
        <v>-6504</v>
      </c>
    </row>
    <row r="1129" spans="1:4" x14ac:dyDescent="0.3">
      <c r="A1129" s="49" t="s">
        <v>295</v>
      </c>
      <c r="B1129" s="44">
        <v>46170</v>
      </c>
      <c r="C1129" s="44">
        <v>46170</v>
      </c>
      <c r="D1129" s="19">
        <v>0</v>
      </c>
    </row>
    <row r="1130" spans="1:4" x14ac:dyDescent="0.3">
      <c r="A1130" s="46" t="s">
        <v>1</v>
      </c>
      <c r="B1130" s="44">
        <v>3053443</v>
      </c>
      <c r="C1130" s="44">
        <v>3111085</v>
      </c>
      <c r="D1130" s="19">
        <v>57642</v>
      </c>
    </row>
    <row r="1131" spans="1:4" x14ac:dyDescent="0.3">
      <c r="A1131" s="49" t="s">
        <v>25</v>
      </c>
      <c r="B1131" s="44">
        <v>0</v>
      </c>
      <c r="C1131" s="44">
        <v>0</v>
      </c>
      <c r="D1131" s="19">
        <v>0</v>
      </c>
    </row>
    <row r="1132" spans="1:4" x14ac:dyDescent="0.3">
      <c r="A1132" s="49" t="s">
        <v>27</v>
      </c>
      <c r="B1132" s="44">
        <v>104808</v>
      </c>
      <c r="C1132" s="44">
        <v>104808</v>
      </c>
      <c r="D1132" s="19">
        <v>0</v>
      </c>
    </row>
    <row r="1133" spans="1:4" x14ac:dyDescent="0.3">
      <c r="A1133" s="49" t="s">
        <v>29</v>
      </c>
      <c r="B1133" s="44">
        <v>89394</v>
      </c>
      <c r="C1133" s="44">
        <v>89394</v>
      </c>
      <c r="D1133" s="19">
        <v>0</v>
      </c>
    </row>
    <row r="1134" spans="1:4" x14ac:dyDescent="0.3">
      <c r="A1134" s="49" t="s">
        <v>35</v>
      </c>
      <c r="B1134" s="44">
        <v>2228904</v>
      </c>
      <c r="C1134" s="44">
        <v>2228904</v>
      </c>
      <c r="D1134" s="19">
        <v>0</v>
      </c>
    </row>
    <row r="1135" spans="1:4" x14ac:dyDescent="0.3">
      <c r="A1135" s="49" t="s">
        <v>39</v>
      </c>
      <c r="B1135" s="44">
        <v>216524</v>
      </c>
      <c r="C1135" s="44">
        <v>216524</v>
      </c>
      <c r="D1135" s="19">
        <v>0</v>
      </c>
    </row>
    <row r="1136" spans="1:4" x14ac:dyDescent="0.3">
      <c r="A1136" s="49" t="s">
        <v>41</v>
      </c>
      <c r="B1136" s="44">
        <v>219336</v>
      </c>
      <c r="C1136" s="44">
        <v>276978</v>
      </c>
      <c r="D1136" s="19">
        <v>57642</v>
      </c>
    </row>
    <row r="1137" spans="1:4" x14ac:dyDescent="0.3">
      <c r="A1137" s="49" t="s">
        <v>45</v>
      </c>
      <c r="B1137" s="44">
        <v>92480</v>
      </c>
      <c r="C1137" s="44">
        <v>92480</v>
      </c>
      <c r="D1137" s="19">
        <v>0</v>
      </c>
    </row>
    <row r="1138" spans="1:4" x14ac:dyDescent="0.3">
      <c r="A1138" s="49" t="s">
        <v>47</v>
      </c>
      <c r="B1138" s="44">
        <v>101997</v>
      </c>
      <c r="C1138" s="44">
        <v>101997</v>
      </c>
      <c r="D1138" s="19">
        <v>0</v>
      </c>
    </row>
    <row r="1139" spans="1:4" x14ac:dyDescent="0.3">
      <c r="A1139" s="45" t="s">
        <v>22180</v>
      </c>
      <c r="B1139" s="44">
        <v>138690</v>
      </c>
      <c r="C1139" s="44">
        <v>146747</v>
      </c>
      <c r="D1139" s="19">
        <v>8057</v>
      </c>
    </row>
    <row r="1140" spans="1:4" x14ac:dyDescent="0.3">
      <c r="A1140" s="46" t="s">
        <v>296</v>
      </c>
      <c r="B1140" s="44">
        <v>138690</v>
      </c>
      <c r="C1140" s="44">
        <v>146747</v>
      </c>
      <c r="D1140" s="19">
        <v>8057</v>
      </c>
    </row>
    <row r="1141" spans="1:4" x14ac:dyDescent="0.3">
      <c r="A1141" s="49" t="s">
        <v>307</v>
      </c>
      <c r="B1141" s="44">
        <v>5237</v>
      </c>
      <c r="C1141" s="44">
        <v>4046</v>
      </c>
      <c r="D1141" s="19">
        <v>-1191</v>
      </c>
    </row>
    <row r="1142" spans="1:4" x14ac:dyDescent="0.3">
      <c r="A1142" s="49" t="s">
        <v>302</v>
      </c>
      <c r="B1142" s="44">
        <v>101374</v>
      </c>
      <c r="C1142" s="44">
        <v>101374</v>
      </c>
      <c r="D1142" s="19">
        <v>0</v>
      </c>
    </row>
    <row r="1143" spans="1:4" x14ac:dyDescent="0.3">
      <c r="A1143" s="49" t="s">
        <v>304</v>
      </c>
      <c r="B1143" s="44">
        <v>32079</v>
      </c>
      <c r="C1143" s="44">
        <v>41327</v>
      </c>
      <c r="D1143" s="19">
        <v>9248</v>
      </c>
    </row>
    <row r="1144" spans="1:4" x14ac:dyDescent="0.3">
      <c r="A1144" s="45" t="s">
        <v>21764</v>
      </c>
      <c r="B1144" s="44">
        <v>2142621</v>
      </c>
      <c r="C1144" s="44">
        <v>2142269.94</v>
      </c>
      <c r="D1144" s="19">
        <v>-351.05999999999767</v>
      </c>
    </row>
    <row r="1145" spans="1:4" x14ac:dyDescent="0.3">
      <c r="A1145" s="46" t="s">
        <v>296</v>
      </c>
      <c r="B1145" s="44">
        <v>2139287</v>
      </c>
      <c r="C1145" s="44">
        <v>2134235</v>
      </c>
      <c r="D1145" s="19">
        <v>-5052</v>
      </c>
    </row>
    <row r="1146" spans="1:4" x14ac:dyDescent="0.3">
      <c r="A1146" s="49" t="s">
        <v>307</v>
      </c>
      <c r="B1146" s="44">
        <v>221520</v>
      </c>
      <c r="C1146" s="44">
        <v>164152</v>
      </c>
      <c r="D1146" s="19">
        <v>-57368</v>
      </c>
    </row>
    <row r="1147" spans="1:4" x14ac:dyDescent="0.3">
      <c r="A1147" s="49" t="s">
        <v>306</v>
      </c>
      <c r="B1147" s="44">
        <v>191100</v>
      </c>
      <c r="C1147" s="44">
        <v>203840</v>
      </c>
      <c r="D1147" s="19">
        <v>12740</v>
      </c>
    </row>
    <row r="1148" spans="1:4" x14ac:dyDescent="0.3">
      <c r="A1148" s="49" t="s">
        <v>302</v>
      </c>
      <c r="B1148" s="44">
        <v>1606388</v>
      </c>
      <c r="C1148" s="44">
        <v>1606388</v>
      </c>
      <c r="D1148" s="19">
        <v>0</v>
      </c>
    </row>
    <row r="1149" spans="1:4" x14ac:dyDescent="0.3">
      <c r="A1149" s="49" t="s">
        <v>303</v>
      </c>
      <c r="B1149" s="44">
        <v>98752</v>
      </c>
      <c r="C1149" s="44">
        <v>139120</v>
      </c>
      <c r="D1149" s="19">
        <v>40368</v>
      </c>
    </row>
    <row r="1150" spans="1:4" x14ac:dyDescent="0.3">
      <c r="A1150" s="49" t="s">
        <v>304</v>
      </c>
      <c r="B1150" s="44">
        <v>21527</v>
      </c>
      <c r="C1150" s="44">
        <v>20735</v>
      </c>
      <c r="D1150" s="19">
        <v>-792</v>
      </c>
    </row>
    <row r="1151" spans="1:4" x14ac:dyDescent="0.3">
      <c r="A1151" s="36" t="s">
        <v>39165</v>
      </c>
      <c r="B1151" s="44">
        <v>3334</v>
      </c>
      <c r="C1151" s="44">
        <v>8034.9400000000005</v>
      </c>
      <c r="D1151" s="19">
        <v>4700.9400000000005</v>
      </c>
    </row>
    <row r="1152" spans="1:4" x14ac:dyDescent="0.3">
      <c r="A1152" s="37" t="s">
        <v>38940</v>
      </c>
      <c r="B1152" s="44">
        <v>3334</v>
      </c>
      <c r="C1152" s="44">
        <v>8034.9400000000005</v>
      </c>
      <c r="D1152" s="19">
        <v>4700.9400000000005</v>
      </c>
    </row>
    <row r="1153" spans="1:4" x14ac:dyDescent="0.3">
      <c r="A1153" s="45" t="s">
        <v>6887</v>
      </c>
      <c r="B1153" s="44">
        <v>2900134</v>
      </c>
      <c r="C1153" s="44">
        <v>3001315</v>
      </c>
      <c r="D1153" s="19">
        <v>101181</v>
      </c>
    </row>
    <row r="1154" spans="1:4" x14ac:dyDescent="0.3">
      <c r="A1154" s="46" t="s">
        <v>296</v>
      </c>
      <c r="B1154" s="44">
        <v>2900134</v>
      </c>
      <c r="C1154" s="44">
        <v>3001315</v>
      </c>
      <c r="D1154" s="19">
        <v>101181</v>
      </c>
    </row>
    <row r="1155" spans="1:4" x14ac:dyDescent="0.3">
      <c r="A1155" s="49" t="s">
        <v>300</v>
      </c>
      <c r="B1155" s="44">
        <v>1291244</v>
      </c>
      <c r="C1155" s="44">
        <v>1291244</v>
      </c>
      <c r="D1155" s="19">
        <v>0</v>
      </c>
    </row>
    <row r="1156" spans="1:4" x14ac:dyDescent="0.3">
      <c r="A1156" s="49" t="s">
        <v>307</v>
      </c>
      <c r="B1156" s="44">
        <v>559763</v>
      </c>
      <c r="C1156" s="44">
        <v>606322</v>
      </c>
      <c r="D1156" s="19">
        <v>46559</v>
      </c>
    </row>
    <row r="1157" spans="1:4" x14ac:dyDescent="0.3">
      <c r="A1157" s="49" t="s">
        <v>306</v>
      </c>
      <c r="B1157" s="44">
        <v>699882</v>
      </c>
      <c r="C1157" s="44">
        <v>747968</v>
      </c>
      <c r="D1157" s="19">
        <v>48086</v>
      </c>
    </row>
    <row r="1158" spans="1:4" x14ac:dyDescent="0.3">
      <c r="A1158" s="49" t="s">
        <v>302</v>
      </c>
      <c r="B1158" s="44">
        <v>173227</v>
      </c>
      <c r="C1158" s="44">
        <v>173227</v>
      </c>
      <c r="D1158" s="19">
        <v>0</v>
      </c>
    </row>
    <row r="1159" spans="1:4" x14ac:dyDescent="0.3">
      <c r="A1159" s="49" t="s">
        <v>303</v>
      </c>
      <c r="B1159" s="44">
        <v>57782</v>
      </c>
      <c r="C1159" s="44">
        <v>81310</v>
      </c>
      <c r="D1159" s="19">
        <v>23528</v>
      </c>
    </row>
    <row r="1160" spans="1:4" x14ac:dyDescent="0.3">
      <c r="A1160" s="49" t="s">
        <v>304</v>
      </c>
      <c r="B1160" s="44">
        <v>118236</v>
      </c>
      <c r="C1160" s="44">
        <v>101244</v>
      </c>
      <c r="D1160" s="19">
        <v>-16992</v>
      </c>
    </row>
    <row r="1161" spans="1:4" x14ac:dyDescent="0.3">
      <c r="A1161" s="45" t="s">
        <v>355</v>
      </c>
      <c r="B1161" s="44">
        <v>22648928</v>
      </c>
      <c r="C1161" s="44">
        <v>24817481.350000001</v>
      </c>
      <c r="D1161" s="19">
        <v>2168553.3499999996</v>
      </c>
    </row>
    <row r="1162" spans="1:4" x14ac:dyDescent="0.3">
      <c r="A1162" s="46" t="s">
        <v>296</v>
      </c>
      <c r="B1162" s="44">
        <v>5477586</v>
      </c>
      <c r="C1162" s="44">
        <v>5780419</v>
      </c>
      <c r="D1162" s="19">
        <v>302833</v>
      </c>
    </row>
    <row r="1163" spans="1:4" x14ac:dyDescent="0.3">
      <c r="A1163" s="49" t="s">
        <v>313</v>
      </c>
      <c r="B1163" s="44">
        <v>1516</v>
      </c>
      <c r="C1163" s="44">
        <v>1876</v>
      </c>
      <c r="D1163" s="19">
        <v>360</v>
      </c>
    </row>
    <row r="1164" spans="1:4" x14ac:dyDescent="0.3">
      <c r="A1164" s="49" t="s">
        <v>310</v>
      </c>
      <c r="B1164" s="44">
        <v>235710</v>
      </c>
      <c r="C1164" s="44">
        <v>512160</v>
      </c>
      <c r="D1164" s="19">
        <v>276450</v>
      </c>
    </row>
    <row r="1165" spans="1:4" x14ac:dyDescent="0.3">
      <c r="A1165" s="49" t="s">
        <v>300</v>
      </c>
      <c r="B1165" s="44">
        <v>3340</v>
      </c>
      <c r="C1165" s="44">
        <v>3340</v>
      </c>
      <c r="D1165" s="19">
        <v>0</v>
      </c>
    </row>
    <row r="1166" spans="1:4" x14ac:dyDescent="0.3">
      <c r="A1166" s="49" t="s">
        <v>309</v>
      </c>
      <c r="B1166" s="44">
        <v>4548</v>
      </c>
      <c r="C1166" s="44">
        <v>2388</v>
      </c>
      <c r="D1166" s="19">
        <v>-2160</v>
      </c>
    </row>
    <row r="1167" spans="1:4" x14ac:dyDescent="0.3">
      <c r="A1167" s="49" t="s">
        <v>311</v>
      </c>
      <c r="B1167" s="44">
        <v>78570</v>
      </c>
      <c r="C1167" s="44">
        <v>85360</v>
      </c>
      <c r="D1167" s="19">
        <v>6790</v>
      </c>
    </row>
    <row r="1168" spans="1:4" x14ac:dyDescent="0.3">
      <c r="A1168" s="49" t="s">
        <v>307</v>
      </c>
      <c r="B1168" s="44">
        <v>324199</v>
      </c>
      <c r="C1168" s="44">
        <v>243049</v>
      </c>
      <c r="D1168" s="19">
        <v>-81150</v>
      </c>
    </row>
    <row r="1169" spans="1:4" x14ac:dyDescent="0.3">
      <c r="A1169" s="49" t="s">
        <v>306</v>
      </c>
      <c r="B1169" s="44">
        <v>397577</v>
      </c>
      <c r="C1169" s="44">
        <v>424320</v>
      </c>
      <c r="D1169" s="19">
        <v>26743</v>
      </c>
    </row>
    <row r="1170" spans="1:4" x14ac:dyDescent="0.3">
      <c r="A1170" s="49" t="s">
        <v>302</v>
      </c>
      <c r="B1170" s="44">
        <v>4282773</v>
      </c>
      <c r="C1170" s="44">
        <v>4282773</v>
      </c>
      <c r="D1170" s="19">
        <v>0</v>
      </c>
    </row>
    <row r="1171" spans="1:4" x14ac:dyDescent="0.3">
      <c r="A1171" s="49" t="s">
        <v>303</v>
      </c>
      <c r="B1171" s="44">
        <v>117512</v>
      </c>
      <c r="C1171" s="44">
        <v>165440</v>
      </c>
      <c r="D1171" s="19">
        <v>47928</v>
      </c>
    </row>
    <row r="1172" spans="1:4" x14ac:dyDescent="0.3">
      <c r="A1172" s="49" t="s">
        <v>304</v>
      </c>
      <c r="B1172" s="44">
        <v>31841</v>
      </c>
      <c r="C1172" s="44">
        <v>27313</v>
      </c>
      <c r="D1172" s="19">
        <v>-4528</v>
      </c>
    </row>
    <row r="1173" spans="1:4" x14ac:dyDescent="0.3">
      <c r="A1173" s="49" t="s">
        <v>298</v>
      </c>
      <c r="B1173" s="44">
        <v>0</v>
      </c>
      <c r="C1173" s="44">
        <v>32400</v>
      </c>
      <c r="D1173" s="19">
        <v>32400</v>
      </c>
    </row>
    <row r="1174" spans="1:4" x14ac:dyDescent="0.3">
      <c r="A1174" s="46" t="s">
        <v>1</v>
      </c>
      <c r="B1174" s="44">
        <v>9411456</v>
      </c>
      <c r="C1174" s="44">
        <v>9731111</v>
      </c>
      <c r="D1174" s="19">
        <v>319655</v>
      </c>
    </row>
    <row r="1175" spans="1:4" x14ac:dyDescent="0.3">
      <c r="A1175" s="49" t="s">
        <v>363</v>
      </c>
      <c r="B1175" s="44">
        <v>340690</v>
      </c>
      <c r="C1175" s="44">
        <v>170205</v>
      </c>
      <c r="D1175" s="19">
        <v>-170485</v>
      </c>
    </row>
    <row r="1176" spans="1:4" x14ac:dyDescent="0.3">
      <c r="A1176" s="49" t="s">
        <v>13</v>
      </c>
      <c r="B1176" s="44">
        <v>68138</v>
      </c>
      <c r="C1176" s="44">
        <v>66577</v>
      </c>
      <c r="D1176" s="19">
        <v>-1561</v>
      </c>
    </row>
    <row r="1177" spans="1:4" x14ac:dyDescent="0.3">
      <c r="A1177" s="49" t="s">
        <v>15</v>
      </c>
      <c r="B1177" s="44">
        <v>58404</v>
      </c>
      <c r="C1177" s="44">
        <v>57342</v>
      </c>
      <c r="D1177" s="19">
        <v>-1062</v>
      </c>
    </row>
    <row r="1178" spans="1:4" x14ac:dyDescent="0.3">
      <c r="A1178" s="49" t="s">
        <v>39159</v>
      </c>
      <c r="B1178" s="44">
        <v>19468</v>
      </c>
      <c r="C1178" s="44">
        <v>26002</v>
      </c>
      <c r="D1178" s="19">
        <v>6534</v>
      </c>
    </row>
    <row r="1179" spans="1:4" x14ac:dyDescent="0.3">
      <c r="A1179" s="49" t="s">
        <v>18</v>
      </c>
      <c r="B1179" s="44">
        <v>19468</v>
      </c>
      <c r="C1179" s="44">
        <v>15478</v>
      </c>
      <c r="D1179" s="19">
        <v>-3990</v>
      </c>
    </row>
    <row r="1180" spans="1:4" x14ac:dyDescent="0.3">
      <c r="A1180" s="49" t="s">
        <v>39160</v>
      </c>
      <c r="B1180" s="44">
        <v>292020</v>
      </c>
      <c r="C1180" s="44">
        <v>626310</v>
      </c>
      <c r="D1180" s="19">
        <v>334290</v>
      </c>
    </row>
    <row r="1181" spans="1:4" x14ac:dyDescent="0.3">
      <c r="A1181" s="49" t="s">
        <v>25</v>
      </c>
      <c r="B1181" s="44">
        <v>0</v>
      </c>
      <c r="C1181" s="44">
        <v>0</v>
      </c>
      <c r="D1181" s="19">
        <v>0</v>
      </c>
    </row>
    <row r="1182" spans="1:4" x14ac:dyDescent="0.3">
      <c r="A1182" s="49" t="s">
        <v>27</v>
      </c>
      <c r="B1182" s="44">
        <v>69872</v>
      </c>
      <c r="C1182" s="44">
        <v>69872</v>
      </c>
      <c r="D1182" s="19">
        <v>0</v>
      </c>
    </row>
    <row r="1183" spans="1:4" x14ac:dyDescent="0.3">
      <c r="A1183" s="49" t="s">
        <v>29</v>
      </c>
      <c r="B1183" s="44">
        <v>2443436</v>
      </c>
      <c r="C1183" s="44">
        <v>2443436</v>
      </c>
      <c r="D1183" s="19">
        <v>0</v>
      </c>
    </row>
    <row r="1184" spans="1:4" x14ac:dyDescent="0.3">
      <c r="A1184" s="49" t="s">
        <v>35</v>
      </c>
      <c r="B1184" s="44">
        <v>4130028</v>
      </c>
      <c r="C1184" s="44">
        <v>4130028</v>
      </c>
      <c r="D1184" s="19">
        <v>0</v>
      </c>
    </row>
    <row r="1185" spans="1:4" x14ac:dyDescent="0.3">
      <c r="A1185" s="49" t="s">
        <v>39</v>
      </c>
      <c r="B1185" s="44">
        <v>590520</v>
      </c>
      <c r="C1185" s="44">
        <v>590520</v>
      </c>
      <c r="D1185" s="19">
        <v>0</v>
      </c>
    </row>
    <row r="1186" spans="1:4" x14ac:dyDescent="0.3">
      <c r="A1186" s="49" t="s">
        <v>41</v>
      </c>
      <c r="B1186" s="44">
        <v>593332</v>
      </c>
      <c r="C1186" s="44">
        <v>749261</v>
      </c>
      <c r="D1186" s="19">
        <v>155929</v>
      </c>
    </row>
    <row r="1187" spans="1:4" x14ac:dyDescent="0.3">
      <c r="A1187" s="49" t="s">
        <v>45</v>
      </c>
      <c r="B1187" s="44">
        <v>786080</v>
      </c>
      <c r="C1187" s="44">
        <v>786080</v>
      </c>
      <c r="D1187" s="19">
        <v>0</v>
      </c>
    </row>
    <row r="1188" spans="1:4" x14ac:dyDescent="0.3">
      <c r="A1188" s="46" t="s">
        <v>39165</v>
      </c>
      <c r="B1188" s="44">
        <v>7759886</v>
      </c>
      <c r="C1188" s="44">
        <v>9305951.3500000015</v>
      </c>
      <c r="D1188" s="19">
        <v>1546065.3499999996</v>
      </c>
    </row>
    <row r="1189" spans="1:4" x14ac:dyDescent="0.3">
      <c r="A1189" s="37" t="s">
        <v>39140</v>
      </c>
      <c r="B1189" s="44">
        <v>82720</v>
      </c>
      <c r="C1189" s="44">
        <v>112499.2</v>
      </c>
      <c r="D1189" s="19">
        <v>29779.200000000001</v>
      </c>
    </row>
    <row r="1190" spans="1:4" x14ac:dyDescent="0.3">
      <c r="A1190" s="37" t="s">
        <v>38874</v>
      </c>
      <c r="B1190" s="44">
        <v>5670</v>
      </c>
      <c r="C1190" s="44">
        <v>6633.9</v>
      </c>
      <c r="D1190" s="19">
        <v>963.89999999999964</v>
      </c>
    </row>
    <row r="1191" spans="1:4" x14ac:dyDescent="0.3">
      <c r="A1191" s="37" t="s">
        <v>38876</v>
      </c>
      <c r="B1191" s="44">
        <v>1400</v>
      </c>
      <c r="C1191" s="44">
        <v>1638</v>
      </c>
      <c r="D1191" s="19">
        <v>238</v>
      </c>
    </row>
    <row r="1192" spans="1:4" x14ac:dyDescent="0.3">
      <c r="A1192" s="37" t="s">
        <v>39009</v>
      </c>
      <c r="B1192" s="44">
        <v>108288</v>
      </c>
      <c r="C1192" s="44">
        <v>126696.95999999999</v>
      </c>
      <c r="D1192" s="19">
        <v>18408.959999999992</v>
      </c>
    </row>
    <row r="1193" spans="1:4" x14ac:dyDescent="0.3">
      <c r="A1193" s="37" t="s">
        <v>38979</v>
      </c>
      <c r="B1193" s="44">
        <v>205476</v>
      </c>
      <c r="C1193" s="44">
        <v>240406.91999999998</v>
      </c>
      <c r="D1193" s="19">
        <v>34930.92</v>
      </c>
    </row>
    <row r="1194" spans="1:4" x14ac:dyDescent="0.3">
      <c r="A1194" s="37" t="s">
        <v>38910</v>
      </c>
      <c r="B1194" s="44">
        <v>153285</v>
      </c>
      <c r="C1194" s="44">
        <v>179343.44999999998</v>
      </c>
      <c r="D1194" s="19">
        <v>26058.44999999999</v>
      </c>
    </row>
    <row r="1195" spans="1:4" x14ac:dyDescent="0.3">
      <c r="A1195" s="37" t="s">
        <v>38890</v>
      </c>
      <c r="B1195" s="44">
        <v>184224</v>
      </c>
      <c r="C1195" s="44">
        <v>215542.08</v>
      </c>
      <c r="D1195" s="19">
        <v>31318.079999999976</v>
      </c>
    </row>
    <row r="1196" spans="1:4" x14ac:dyDescent="0.3">
      <c r="A1196" s="37" t="s">
        <v>38892</v>
      </c>
      <c r="B1196" s="44">
        <v>8090</v>
      </c>
      <c r="C1196" s="44">
        <v>9465.2999999999993</v>
      </c>
      <c r="D1196" s="19">
        <v>1375.2999999999993</v>
      </c>
    </row>
    <row r="1197" spans="1:4" x14ac:dyDescent="0.3">
      <c r="A1197" s="37" t="s">
        <v>38894</v>
      </c>
      <c r="B1197" s="44">
        <v>1866944</v>
      </c>
      <c r="C1197" s="44">
        <v>2184324.48</v>
      </c>
      <c r="D1197" s="19">
        <v>317380.47999999992</v>
      </c>
    </row>
    <row r="1198" spans="1:4" x14ac:dyDescent="0.3">
      <c r="A1198" s="37" t="s">
        <v>38895</v>
      </c>
      <c r="B1198" s="44">
        <v>255606</v>
      </c>
      <c r="C1198" s="44">
        <v>420176.94</v>
      </c>
      <c r="D1198" s="19">
        <v>164570.93999999997</v>
      </c>
    </row>
    <row r="1199" spans="1:4" x14ac:dyDescent="0.3">
      <c r="A1199" s="37" t="s">
        <v>38897</v>
      </c>
      <c r="B1199" s="44">
        <v>3897</v>
      </c>
      <c r="C1199" s="44">
        <v>4559.49</v>
      </c>
      <c r="D1199" s="19">
        <v>662.48999999999978</v>
      </c>
    </row>
    <row r="1200" spans="1:4" x14ac:dyDescent="0.3">
      <c r="A1200" s="37" t="s">
        <v>38898</v>
      </c>
      <c r="B1200" s="44">
        <v>219635</v>
      </c>
      <c r="C1200" s="44">
        <v>304584.14999999997</v>
      </c>
      <c r="D1200" s="19">
        <v>84949.149999999965</v>
      </c>
    </row>
    <row r="1201" spans="1:4" x14ac:dyDescent="0.3">
      <c r="A1201" s="37" t="s">
        <v>38900</v>
      </c>
      <c r="B1201" s="44">
        <v>33649</v>
      </c>
      <c r="C1201" s="44">
        <v>39369.329999999994</v>
      </c>
      <c r="D1201" s="19">
        <v>5720.3299999999945</v>
      </c>
    </row>
    <row r="1202" spans="1:4" x14ac:dyDescent="0.3">
      <c r="A1202" s="37" t="s">
        <v>38902</v>
      </c>
      <c r="B1202" s="44">
        <v>2841</v>
      </c>
      <c r="C1202" s="44">
        <v>3323.97</v>
      </c>
      <c r="D1202" s="19">
        <v>482.9699999999998</v>
      </c>
    </row>
    <row r="1203" spans="1:4" x14ac:dyDescent="0.3">
      <c r="A1203" s="37" t="s">
        <v>39011</v>
      </c>
      <c r="B1203" s="44">
        <v>2618</v>
      </c>
      <c r="C1203" s="44">
        <v>3063.06</v>
      </c>
      <c r="D1203" s="19">
        <v>445.05999999999995</v>
      </c>
    </row>
    <row r="1204" spans="1:4" x14ac:dyDescent="0.3">
      <c r="A1204" s="37" t="s">
        <v>38906</v>
      </c>
      <c r="B1204" s="44">
        <v>1393</v>
      </c>
      <c r="C1204" s="44">
        <v>1629.81</v>
      </c>
      <c r="D1204" s="19">
        <v>236.80999999999995</v>
      </c>
    </row>
    <row r="1205" spans="1:4" x14ac:dyDescent="0.3">
      <c r="A1205" s="37" t="s">
        <v>38916</v>
      </c>
      <c r="B1205" s="44">
        <v>99546</v>
      </c>
      <c r="C1205" s="44">
        <v>116468.81999999998</v>
      </c>
      <c r="D1205" s="19">
        <v>16922.819999999978</v>
      </c>
    </row>
    <row r="1206" spans="1:4" x14ac:dyDescent="0.3">
      <c r="A1206" s="37" t="s">
        <v>38918</v>
      </c>
      <c r="B1206" s="44">
        <v>9447</v>
      </c>
      <c r="C1206" s="44">
        <v>11052.99</v>
      </c>
      <c r="D1206" s="19">
        <v>1605.9899999999998</v>
      </c>
    </row>
    <row r="1207" spans="1:4" x14ac:dyDescent="0.3">
      <c r="A1207" s="37" t="s">
        <v>38983</v>
      </c>
      <c r="B1207" s="44">
        <v>15705</v>
      </c>
      <c r="C1207" s="44">
        <v>18374.849999999999</v>
      </c>
      <c r="D1207" s="19">
        <v>2669.8499999999985</v>
      </c>
    </row>
    <row r="1208" spans="1:4" x14ac:dyDescent="0.3">
      <c r="A1208" s="37" t="s">
        <v>38934</v>
      </c>
      <c r="B1208" s="44">
        <v>7018</v>
      </c>
      <c r="C1208" s="44">
        <v>8211.06</v>
      </c>
      <c r="D1208" s="19">
        <v>1193.0599999999995</v>
      </c>
    </row>
    <row r="1209" spans="1:4" x14ac:dyDescent="0.3">
      <c r="A1209" s="37" t="s">
        <v>39163</v>
      </c>
      <c r="B1209" s="44">
        <v>23384</v>
      </c>
      <c r="C1209" s="44">
        <v>27359.279999999999</v>
      </c>
      <c r="D1209" s="19">
        <v>3975.2799999999988</v>
      </c>
    </row>
    <row r="1210" spans="1:4" x14ac:dyDescent="0.3">
      <c r="A1210" s="37" t="s">
        <v>39139</v>
      </c>
      <c r="B1210" s="44">
        <v>204215</v>
      </c>
      <c r="C1210" s="44">
        <v>271234.65000000002</v>
      </c>
      <c r="D1210" s="19">
        <v>67019.649999999994</v>
      </c>
    </row>
    <row r="1211" spans="1:4" x14ac:dyDescent="0.3">
      <c r="A1211" s="37" t="s">
        <v>38987</v>
      </c>
      <c r="B1211" s="44">
        <v>7027</v>
      </c>
      <c r="C1211" s="44">
        <v>8221.59</v>
      </c>
      <c r="D1211" s="19">
        <v>1194.5900000000001</v>
      </c>
    </row>
    <row r="1212" spans="1:4" x14ac:dyDescent="0.3">
      <c r="A1212" s="37" t="s">
        <v>39015</v>
      </c>
      <c r="B1212" s="44">
        <v>35650</v>
      </c>
      <c r="C1212" s="44">
        <v>41710.5</v>
      </c>
      <c r="D1212" s="19">
        <v>6060.5000000000018</v>
      </c>
    </row>
    <row r="1213" spans="1:4" x14ac:dyDescent="0.3">
      <c r="A1213" s="37" t="s">
        <v>38939</v>
      </c>
      <c r="B1213" s="44">
        <v>6975</v>
      </c>
      <c r="C1213" s="44">
        <v>10927.5</v>
      </c>
      <c r="D1213" s="19">
        <v>3952.5</v>
      </c>
    </row>
    <row r="1214" spans="1:4" x14ac:dyDescent="0.3">
      <c r="A1214" s="37" t="s">
        <v>38940</v>
      </c>
      <c r="B1214" s="44">
        <v>10002</v>
      </c>
      <c r="C1214" s="44">
        <v>11702.34</v>
      </c>
      <c r="D1214" s="19">
        <v>1700.3400000000001</v>
      </c>
    </row>
    <row r="1215" spans="1:4" x14ac:dyDescent="0.3">
      <c r="A1215" s="37" t="s">
        <v>38944</v>
      </c>
      <c r="B1215" s="44">
        <v>813078</v>
      </c>
      <c r="C1215" s="44">
        <v>951301.25999999989</v>
      </c>
      <c r="D1215" s="19">
        <v>138223.25999999995</v>
      </c>
    </row>
    <row r="1216" spans="1:4" x14ac:dyDescent="0.3">
      <c r="A1216" s="37" t="s">
        <v>38946</v>
      </c>
      <c r="B1216" s="44">
        <v>1322600</v>
      </c>
      <c r="C1216" s="44">
        <v>1547441.9999999998</v>
      </c>
      <c r="D1216" s="19">
        <v>224841.99999999988</v>
      </c>
    </row>
    <row r="1217" spans="1:4" x14ac:dyDescent="0.3">
      <c r="A1217" s="37" t="s">
        <v>38960</v>
      </c>
      <c r="B1217" s="44">
        <v>50006</v>
      </c>
      <c r="C1217" s="44">
        <v>58507.02</v>
      </c>
      <c r="D1217" s="19">
        <v>8501.0199999999968</v>
      </c>
    </row>
    <row r="1218" spans="1:4" x14ac:dyDescent="0.3">
      <c r="A1218" s="37" t="s">
        <v>38961</v>
      </c>
      <c r="B1218" s="44">
        <v>95950</v>
      </c>
      <c r="C1218" s="44">
        <v>119630.46000000002</v>
      </c>
      <c r="D1218" s="19">
        <v>23680.46</v>
      </c>
    </row>
    <row r="1219" spans="1:4" x14ac:dyDescent="0.3">
      <c r="A1219" s="37" t="s">
        <v>39001</v>
      </c>
      <c r="B1219" s="44">
        <v>459938</v>
      </c>
      <c r="C1219" s="44">
        <v>538127.46</v>
      </c>
      <c r="D1219" s="19">
        <v>78189.459999999963</v>
      </c>
    </row>
    <row r="1220" spans="1:4" x14ac:dyDescent="0.3">
      <c r="A1220" s="37" t="s">
        <v>38948</v>
      </c>
      <c r="B1220" s="44">
        <v>94939</v>
      </c>
      <c r="C1220" s="44">
        <v>111078.62999999999</v>
      </c>
      <c r="D1220" s="19">
        <v>16139.629999999994</v>
      </c>
    </row>
    <row r="1221" spans="1:4" x14ac:dyDescent="0.3">
      <c r="A1221" s="37" t="s">
        <v>38950</v>
      </c>
      <c r="B1221" s="44">
        <v>5200</v>
      </c>
      <c r="C1221" s="44">
        <v>6084</v>
      </c>
      <c r="D1221" s="19">
        <v>884</v>
      </c>
    </row>
    <row r="1222" spans="1:4" x14ac:dyDescent="0.3">
      <c r="A1222" s="37" t="s">
        <v>38954</v>
      </c>
      <c r="B1222" s="44">
        <v>450515</v>
      </c>
      <c r="C1222" s="44">
        <v>527102.54999999993</v>
      </c>
      <c r="D1222" s="19">
        <v>76587.549999999945</v>
      </c>
    </row>
    <row r="1223" spans="1:4" x14ac:dyDescent="0.3">
      <c r="A1223" s="37" t="s">
        <v>38956</v>
      </c>
      <c r="B1223" s="44">
        <v>207252</v>
      </c>
      <c r="C1223" s="44">
        <v>242484.84000000003</v>
      </c>
      <c r="D1223" s="19">
        <v>35232.840000000011</v>
      </c>
    </row>
    <row r="1224" spans="1:4" x14ac:dyDescent="0.3">
      <c r="A1224" s="37" t="s">
        <v>38958</v>
      </c>
      <c r="B1224" s="44">
        <v>10335</v>
      </c>
      <c r="C1224" s="44">
        <v>12091.95</v>
      </c>
      <c r="D1224" s="19">
        <v>1756.9499999999998</v>
      </c>
    </row>
    <row r="1225" spans="1:4" x14ac:dyDescent="0.3">
      <c r="A1225" s="37" t="s">
        <v>38989</v>
      </c>
      <c r="B1225" s="44">
        <v>203940</v>
      </c>
      <c r="C1225" s="44">
        <v>238609.8</v>
      </c>
      <c r="D1225" s="19">
        <v>34669.799999999988</v>
      </c>
    </row>
    <row r="1226" spans="1:4" x14ac:dyDescent="0.3">
      <c r="A1226" s="37" t="s">
        <v>38963</v>
      </c>
      <c r="B1226" s="44">
        <v>94842</v>
      </c>
      <c r="C1226" s="44">
        <v>110965.14</v>
      </c>
      <c r="D1226" s="19">
        <v>16123.14</v>
      </c>
    </row>
    <row r="1227" spans="1:4" x14ac:dyDescent="0.3">
      <c r="A1227" s="37" t="s">
        <v>39005</v>
      </c>
      <c r="B1227" s="44">
        <v>77340</v>
      </c>
      <c r="C1227" s="44">
        <v>90487.799999999988</v>
      </c>
      <c r="D1227" s="19">
        <v>13147.799999999988</v>
      </c>
    </row>
    <row r="1228" spans="1:4" x14ac:dyDescent="0.3">
      <c r="A1228" s="37" t="s">
        <v>39007</v>
      </c>
      <c r="B1228" s="44">
        <v>133513</v>
      </c>
      <c r="C1228" s="44">
        <v>156210.21</v>
      </c>
      <c r="D1228" s="19">
        <v>22697.209999999995</v>
      </c>
    </row>
    <row r="1229" spans="1:4" x14ac:dyDescent="0.3">
      <c r="A1229" s="37" t="s">
        <v>38969</v>
      </c>
      <c r="B1229" s="44">
        <v>120776</v>
      </c>
      <c r="C1229" s="44">
        <v>141307.91999999998</v>
      </c>
      <c r="D1229" s="19">
        <v>20531.919999999984</v>
      </c>
    </row>
    <row r="1230" spans="1:4" x14ac:dyDescent="0.3">
      <c r="A1230" s="37" t="s">
        <v>38971</v>
      </c>
      <c r="B1230" s="44">
        <v>61412</v>
      </c>
      <c r="C1230" s="44">
        <v>71852.040000000008</v>
      </c>
      <c r="D1230" s="19">
        <v>10440.040000000001</v>
      </c>
    </row>
    <row r="1231" spans="1:4" x14ac:dyDescent="0.3">
      <c r="A1231" s="37" t="s">
        <v>38973</v>
      </c>
      <c r="B1231" s="44">
        <v>3545</v>
      </c>
      <c r="C1231" s="44">
        <v>4147.6499999999996</v>
      </c>
      <c r="D1231" s="19">
        <v>602.65000000000009</v>
      </c>
    </row>
    <row r="1232" spans="1:4" x14ac:dyDescent="0.3">
      <c r="A1232" s="45" t="s">
        <v>4869</v>
      </c>
      <c r="B1232" s="44">
        <v>1227270</v>
      </c>
      <c r="C1232" s="44">
        <v>1227927</v>
      </c>
      <c r="D1232" s="19">
        <v>657</v>
      </c>
    </row>
    <row r="1233" spans="1:4" x14ac:dyDescent="0.3">
      <c r="A1233" s="46" t="s">
        <v>296</v>
      </c>
      <c r="B1233" s="44">
        <v>1227270</v>
      </c>
      <c r="C1233" s="44">
        <v>1227927</v>
      </c>
      <c r="D1233" s="19">
        <v>657</v>
      </c>
    </row>
    <row r="1234" spans="1:4" x14ac:dyDescent="0.3">
      <c r="A1234" s="49" t="s">
        <v>300</v>
      </c>
      <c r="B1234" s="44">
        <v>8684</v>
      </c>
      <c r="C1234" s="44">
        <v>8684</v>
      </c>
      <c r="D1234" s="19">
        <v>0</v>
      </c>
    </row>
    <row r="1235" spans="1:4" x14ac:dyDescent="0.3">
      <c r="A1235" s="49" t="s">
        <v>307</v>
      </c>
      <c r="B1235" s="44">
        <v>155498</v>
      </c>
      <c r="C1235" s="44">
        <v>115889</v>
      </c>
      <c r="D1235" s="19">
        <v>-39609</v>
      </c>
    </row>
    <row r="1236" spans="1:4" x14ac:dyDescent="0.3">
      <c r="A1236" s="49" t="s">
        <v>306</v>
      </c>
      <c r="B1236" s="44">
        <v>225030</v>
      </c>
      <c r="C1236" s="44">
        <v>240032</v>
      </c>
      <c r="D1236" s="19">
        <v>15002</v>
      </c>
    </row>
    <row r="1237" spans="1:4" x14ac:dyDescent="0.3">
      <c r="A1237" s="49" t="s">
        <v>302</v>
      </c>
      <c r="B1237" s="44">
        <v>790383</v>
      </c>
      <c r="C1237" s="44">
        <v>790383</v>
      </c>
      <c r="D1237" s="19">
        <v>0</v>
      </c>
    </row>
    <row r="1238" spans="1:4" x14ac:dyDescent="0.3">
      <c r="A1238" s="49" t="s">
        <v>303</v>
      </c>
      <c r="B1238" s="44">
        <v>14042</v>
      </c>
      <c r="C1238" s="44">
        <v>29610</v>
      </c>
      <c r="D1238" s="19">
        <v>15568</v>
      </c>
    </row>
    <row r="1239" spans="1:4" x14ac:dyDescent="0.3">
      <c r="A1239" s="49" t="s">
        <v>304</v>
      </c>
      <c r="B1239" s="44">
        <v>33633</v>
      </c>
      <c r="C1239" s="44">
        <v>43329</v>
      </c>
      <c r="D1239" s="19">
        <v>9696</v>
      </c>
    </row>
    <row r="1240" spans="1:4" x14ac:dyDescent="0.3">
      <c r="A1240" s="45" t="s">
        <v>3534</v>
      </c>
      <c r="B1240" s="44">
        <v>2403910</v>
      </c>
      <c r="C1240" s="44">
        <v>2744524.5300000003</v>
      </c>
      <c r="D1240" s="19">
        <v>340614.53</v>
      </c>
    </row>
    <row r="1241" spans="1:4" x14ac:dyDescent="0.3">
      <c r="A1241" s="46" t="s">
        <v>296</v>
      </c>
      <c r="B1241" s="44">
        <v>1479857</v>
      </c>
      <c r="C1241" s="44">
        <v>1428511</v>
      </c>
      <c r="D1241" s="19">
        <v>-51346</v>
      </c>
    </row>
    <row r="1242" spans="1:4" x14ac:dyDescent="0.3">
      <c r="A1242" s="49" t="s">
        <v>307</v>
      </c>
      <c r="B1242" s="44">
        <v>292209</v>
      </c>
      <c r="C1242" s="44">
        <v>230911</v>
      </c>
      <c r="D1242" s="19">
        <v>-61298</v>
      </c>
    </row>
    <row r="1243" spans="1:4" x14ac:dyDescent="0.3">
      <c r="A1243" s="49" t="s">
        <v>306</v>
      </c>
      <c r="B1243" s="44">
        <v>77220</v>
      </c>
      <c r="C1243" s="44">
        <v>82368</v>
      </c>
      <c r="D1243" s="19">
        <v>5148</v>
      </c>
    </row>
    <row r="1244" spans="1:4" x14ac:dyDescent="0.3">
      <c r="A1244" s="49" t="s">
        <v>302</v>
      </c>
      <c r="B1244" s="44">
        <v>1098404</v>
      </c>
      <c r="C1244" s="44">
        <v>1098404</v>
      </c>
      <c r="D1244" s="19">
        <v>0</v>
      </c>
    </row>
    <row r="1245" spans="1:4" x14ac:dyDescent="0.3">
      <c r="A1245" s="49" t="s">
        <v>303</v>
      </c>
      <c r="B1245" s="44">
        <v>11857</v>
      </c>
      <c r="C1245" s="44">
        <v>16685</v>
      </c>
      <c r="D1245" s="19">
        <v>4828</v>
      </c>
    </row>
    <row r="1246" spans="1:4" x14ac:dyDescent="0.3">
      <c r="A1246" s="49" t="s">
        <v>304</v>
      </c>
      <c r="B1246" s="44">
        <v>167</v>
      </c>
      <c r="C1246" s="44">
        <v>143</v>
      </c>
      <c r="D1246" s="19">
        <v>-24</v>
      </c>
    </row>
    <row r="1247" spans="1:4" x14ac:dyDescent="0.3">
      <c r="A1247" s="36" t="s">
        <v>39165</v>
      </c>
      <c r="B1247" s="44">
        <v>924053</v>
      </c>
      <c r="C1247" s="44">
        <v>1316013.53</v>
      </c>
      <c r="D1247" s="19">
        <v>391960.53</v>
      </c>
    </row>
    <row r="1248" spans="1:4" x14ac:dyDescent="0.3">
      <c r="A1248" s="37" t="s">
        <v>39140</v>
      </c>
      <c r="B1248" s="44">
        <v>860288</v>
      </c>
      <c r="C1248" s="44">
        <v>1169991.6800000002</v>
      </c>
      <c r="D1248" s="19">
        <v>309703.67999999999</v>
      </c>
    </row>
    <row r="1249" spans="1:4" x14ac:dyDescent="0.3">
      <c r="A1249" s="37" t="s">
        <v>38898</v>
      </c>
      <c r="B1249" s="44">
        <v>63765</v>
      </c>
      <c r="C1249" s="44">
        <v>146021.85</v>
      </c>
      <c r="D1249" s="19">
        <v>82256.850000000006</v>
      </c>
    </row>
    <row r="1250" spans="1:4" x14ac:dyDescent="0.3">
      <c r="A1250" s="45" t="s">
        <v>5189</v>
      </c>
      <c r="B1250" s="44">
        <v>3969132</v>
      </c>
      <c r="C1250" s="44">
        <v>3920375</v>
      </c>
      <c r="D1250" s="19">
        <v>-48757</v>
      </c>
    </row>
    <row r="1251" spans="1:4" x14ac:dyDescent="0.3">
      <c r="A1251" s="46" t="s">
        <v>296</v>
      </c>
      <c r="B1251" s="44">
        <v>3969132</v>
      </c>
      <c r="C1251" s="44">
        <v>3920375</v>
      </c>
      <c r="D1251" s="19">
        <v>-48757</v>
      </c>
    </row>
    <row r="1252" spans="1:4" x14ac:dyDescent="0.3">
      <c r="A1252" s="49" t="s">
        <v>300</v>
      </c>
      <c r="B1252" s="44">
        <v>972608</v>
      </c>
      <c r="C1252" s="44">
        <v>972608</v>
      </c>
      <c r="D1252" s="19">
        <v>0</v>
      </c>
    </row>
    <row r="1253" spans="1:4" x14ac:dyDescent="0.3">
      <c r="A1253" s="49" t="s">
        <v>307</v>
      </c>
      <c r="B1253" s="44">
        <v>539635</v>
      </c>
      <c r="C1253" s="44">
        <v>480029</v>
      </c>
      <c r="D1253" s="19">
        <v>-59606</v>
      </c>
    </row>
    <row r="1254" spans="1:4" x14ac:dyDescent="0.3">
      <c r="A1254" s="49" t="s">
        <v>306</v>
      </c>
      <c r="B1254" s="44">
        <v>270827</v>
      </c>
      <c r="C1254" s="44">
        <v>289120</v>
      </c>
      <c r="D1254" s="19">
        <v>18293</v>
      </c>
    </row>
    <row r="1255" spans="1:4" x14ac:dyDescent="0.3">
      <c r="A1255" s="49" t="s">
        <v>302</v>
      </c>
      <c r="B1255" s="44">
        <v>2006871</v>
      </c>
      <c r="C1255" s="44">
        <v>2006871</v>
      </c>
      <c r="D1255" s="19">
        <v>0</v>
      </c>
    </row>
    <row r="1256" spans="1:4" x14ac:dyDescent="0.3">
      <c r="A1256" s="49" t="s">
        <v>303</v>
      </c>
      <c r="B1256" s="44">
        <v>33233</v>
      </c>
      <c r="C1256" s="44">
        <v>46765</v>
      </c>
      <c r="D1256" s="19">
        <v>13532</v>
      </c>
    </row>
    <row r="1257" spans="1:4" x14ac:dyDescent="0.3">
      <c r="A1257" s="49" t="s">
        <v>304</v>
      </c>
      <c r="B1257" s="44">
        <v>145958</v>
      </c>
      <c r="C1257" s="44">
        <v>124982</v>
      </c>
      <c r="D1257" s="19">
        <v>-20976</v>
      </c>
    </row>
    <row r="1258" spans="1:4" x14ac:dyDescent="0.3">
      <c r="A1258" s="45" t="s">
        <v>34053</v>
      </c>
      <c r="B1258" s="44">
        <v>218852</v>
      </c>
      <c r="C1258" s="44">
        <v>208739</v>
      </c>
      <c r="D1258" s="19">
        <v>-10113</v>
      </c>
    </row>
    <row r="1259" spans="1:4" x14ac:dyDescent="0.3">
      <c r="A1259" s="46" t="s">
        <v>296</v>
      </c>
      <c r="B1259" s="44">
        <v>218852</v>
      </c>
      <c r="C1259" s="44">
        <v>208739</v>
      </c>
      <c r="D1259" s="19">
        <v>-10113</v>
      </c>
    </row>
    <row r="1260" spans="1:4" x14ac:dyDescent="0.3">
      <c r="A1260" s="49" t="s">
        <v>307</v>
      </c>
      <c r="B1260" s="44">
        <v>40170</v>
      </c>
      <c r="C1260" s="44">
        <v>29767</v>
      </c>
      <c r="D1260" s="19">
        <v>-10403</v>
      </c>
    </row>
    <row r="1261" spans="1:4" x14ac:dyDescent="0.3">
      <c r="A1261" s="49" t="s">
        <v>306</v>
      </c>
      <c r="B1261" s="44">
        <v>390</v>
      </c>
      <c r="C1261" s="44">
        <v>416</v>
      </c>
      <c r="D1261" s="19">
        <v>26</v>
      </c>
    </row>
    <row r="1262" spans="1:4" x14ac:dyDescent="0.3">
      <c r="A1262" s="49" t="s">
        <v>302</v>
      </c>
      <c r="B1262" s="44">
        <v>177126</v>
      </c>
      <c r="C1262" s="44">
        <v>177126</v>
      </c>
      <c r="D1262" s="19">
        <v>0</v>
      </c>
    </row>
    <row r="1263" spans="1:4" x14ac:dyDescent="0.3">
      <c r="A1263" s="49" t="s">
        <v>304</v>
      </c>
      <c r="B1263" s="44">
        <v>1166</v>
      </c>
      <c r="C1263" s="44">
        <v>1430</v>
      </c>
      <c r="D1263" s="19">
        <v>264</v>
      </c>
    </row>
    <row r="1264" spans="1:4" x14ac:dyDescent="0.3">
      <c r="A1264" s="45" t="s">
        <v>17617</v>
      </c>
      <c r="B1264" s="44">
        <v>2321248</v>
      </c>
      <c r="C1264" s="44">
        <v>2373178</v>
      </c>
      <c r="D1264" s="19">
        <v>51930</v>
      </c>
    </row>
    <row r="1265" spans="1:4" x14ac:dyDescent="0.3">
      <c r="A1265" s="46" t="s">
        <v>296</v>
      </c>
      <c r="B1265" s="44">
        <v>2321248</v>
      </c>
      <c r="C1265" s="44">
        <v>2373178</v>
      </c>
      <c r="D1265" s="19">
        <v>51930</v>
      </c>
    </row>
    <row r="1266" spans="1:4" x14ac:dyDescent="0.3">
      <c r="A1266" s="49" t="s">
        <v>307</v>
      </c>
      <c r="B1266" s="44">
        <v>855191</v>
      </c>
      <c r="C1266" s="44">
        <v>853995</v>
      </c>
      <c r="D1266" s="19">
        <v>-1196</v>
      </c>
    </row>
    <row r="1267" spans="1:4" x14ac:dyDescent="0.3">
      <c r="A1267" s="49" t="s">
        <v>306</v>
      </c>
      <c r="B1267" s="44">
        <v>782618</v>
      </c>
      <c r="C1267" s="44">
        <v>835744</v>
      </c>
      <c r="D1267" s="19">
        <v>53126</v>
      </c>
    </row>
    <row r="1268" spans="1:4" x14ac:dyDescent="0.3">
      <c r="A1268" s="49" t="s">
        <v>302</v>
      </c>
      <c r="B1268" s="44">
        <v>683439</v>
      </c>
      <c r="C1268" s="44">
        <v>683439</v>
      </c>
      <c r="D1268" s="19">
        <v>0</v>
      </c>
    </row>
    <row r="1269" spans="1:4" x14ac:dyDescent="0.3">
      <c r="A1269" s="45" t="s">
        <v>13192</v>
      </c>
      <c r="B1269" s="44">
        <v>2307990</v>
      </c>
      <c r="C1269" s="44">
        <v>2250811</v>
      </c>
      <c r="D1269" s="19">
        <v>-57179</v>
      </c>
    </row>
    <row r="1270" spans="1:4" x14ac:dyDescent="0.3">
      <c r="A1270" s="46" t="s">
        <v>296</v>
      </c>
      <c r="B1270" s="44">
        <v>2307990</v>
      </c>
      <c r="C1270" s="44">
        <v>2250811</v>
      </c>
      <c r="D1270" s="19">
        <v>-57179</v>
      </c>
    </row>
    <row r="1271" spans="1:4" x14ac:dyDescent="0.3">
      <c r="A1271" s="49" t="s">
        <v>300</v>
      </c>
      <c r="B1271" s="44">
        <v>298596</v>
      </c>
      <c r="C1271" s="44">
        <v>298596</v>
      </c>
      <c r="D1271" s="19">
        <v>0</v>
      </c>
    </row>
    <row r="1272" spans="1:4" x14ac:dyDescent="0.3">
      <c r="A1272" s="49" t="s">
        <v>307</v>
      </c>
      <c r="B1272" s="44">
        <v>268710</v>
      </c>
      <c r="C1272" s="44">
        <v>199121</v>
      </c>
      <c r="D1272" s="19">
        <v>-69589</v>
      </c>
    </row>
    <row r="1273" spans="1:4" x14ac:dyDescent="0.3">
      <c r="A1273" s="49" t="s">
        <v>306</v>
      </c>
      <c r="B1273" s="44">
        <v>130650</v>
      </c>
      <c r="C1273" s="44">
        <v>139360</v>
      </c>
      <c r="D1273" s="19">
        <v>8710</v>
      </c>
    </row>
    <row r="1274" spans="1:4" x14ac:dyDescent="0.3">
      <c r="A1274" s="49" t="s">
        <v>302</v>
      </c>
      <c r="B1274" s="44">
        <v>1559600</v>
      </c>
      <c r="C1274" s="44">
        <v>1559600</v>
      </c>
      <c r="D1274" s="19">
        <v>0</v>
      </c>
    </row>
    <row r="1275" spans="1:4" x14ac:dyDescent="0.3">
      <c r="A1275" s="49" t="s">
        <v>303</v>
      </c>
      <c r="B1275" s="44">
        <v>19873</v>
      </c>
      <c r="C1275" s="44">
        <v>27965</v>
      </c>
      <c r="D1275" s="19">
        <v>8092</v>
      </c>
    </row>
    <row r="1276" spans="1:4" x14ac:dyDescent="0.3">
      <c r="A1276" s="49" t="s">
        <v>304</v>
      </c>
      <c r="B1276" s="44">
        <v>30561</v>
      </c>
      <c r="C1276" s="44">
        <v>26169</v>
      </c>
      <c r="D1276" s="19">
        <v>-4392</v>
      </c>
    </row>
    <row r="1277" spans="1:4" x14ac:dyDescent="0.3">
      <c r="A1277" s="45" t="s">
        <v>10011</v>
      </c>
      <c r="B1277" s="44">
        <v>2855794</v>
      </c>
      <c r="C1277" s="44">
        <v>3190186.27</v>
      </c>
      <c r="D1277" s="19">
        <v>334392.26999999996</v>
      </c>
    </row>
    <row r="1278" spans="1:4" x14ac:dyDescent="0.3">
      <c r="A1278" s="46" t="s">
        <v>296</v>
      </c>
      <c r="B1278" s="44">
        <v>2631291</v>
      </c>
      <c r="C1278" s="44">
        <v>2729355</v>
      </c>
      <c r="D1278" s="19">
        <v>98064</v>
      </c>
    </row>
    <row r="1279" spans="1:4" x14ac:dyDescent="0.3">
      <c r="A1279" s="49" t="s">
        <v>300</v>
      </c>
      <c r="B1279" s="44">
        <v>2672</v>
      </c>
      <c r="C1279" s="44">
        <v>2672</v>
      </c>
      <c r="D1279" s="19">
        <v>0</v>
      </c>
    </row>
    <row r="1280" spans="1:4" x14ac:dyDescent="0.3">
      <c r="A1280" s="49" t="s">
        <v>307</v>
      </c>
      <c r="B1280" s="44">
        <v>82955</v>
      </c>
      <c r="C1280" s="44">
        <v>65603</v>
      </c>
      <c r="D1280" s="19">
        <v>-17352</v>
      </c>
    </row>
    <row r="1281" spans="1:4" x14ac:dyDescent="0.3">
      <c r="A1281" s="49" t="s">
        <v>306</v>
      </c>
      <c r="B1281" s="44">
        <v>88140</v>
      </c>
      <c r="C1281" s="44">
        <v>94016</v>
      </c>
      <c r="D1281" s="19">
        <v>5876</v>
      </c>
    </row>
    <row r="1282" spans="1:4" x14ac:dyDescent="0.3">
      <c r="A1282" s="49" t="s">
        <v>302</v>
      </c>
      <c r="B1282" s="44">
        <v>1883774</v>
      </c>
      <c r="C1282" s="44">
        <v>1883774</v>
      </c>
      <c r="D1282" s="19">
        <v>0</v>
      </c>
    </row>
    <row r="1283" spans="1:4" x14ac:dyDescent="0.3">
      <c r="A1283" s="49" t="s">
        <v>303</v>
      </c>
      <c r="B1283" s="44">
        <v>346187</v>
      </c>
      <c r="C1283" s="44">
        <v>488095</v>
      </c>
      <c r="D1283" s="19">
        <v>141908</v>
      </c>
    </row>
    <row r="1284" spans="1:4" x14ac:dyDescent="0.3">
      <c r="A1284" s="49" t="s">
        <v>304</v>
      </c>
      <c r="B1284" s="44">
        <v>227563</v>
      </c>
      <c r="C1284" s="44">
        <v>195195</v>
      </c>
      <c r="D1284" s="19">
        <v>-32368</v>
      </c>
    </row>
    <row r="1285" spans="1:4" x14ac:dyDescent="0.3">
      <c r="A1285" s="36" t="s">
        <v>39165</v>
      </c>
      <c r="B1285" s="44">
        <v>224503</v>
      </c>
      <c r="C1285" s="44">
        <v>460831.27</v>
      </c>
      <c r="D1285" s="19">
        <v>236328.26999999996</v>
      </c>
    </row>
    <row r="1286" spans="1:4" x14ac:dyDescent="0.3">
      <c r="A1286" s="37" t="s">
        <v>38895</v>
      </c>
      <c r="B1286" s="44">
        <v>222836</v>
      </c>
      <c r="C1286" s="44">
        <v>456813.80000000005</v>
      </c>
      <c r="D1286" s="19">
        <v>233977.79999999996</v>
      </c>
    </row>
    <row r="1287" spans="1:4" x14ac:dyDescent="0.3">
      <c r="A1287" s="37" t="s">
        <v>38940</v>
      </c>
      <c r="B1287" s="44">
        <v>1667</v>
      </c>
      <c r="C1287" s="44">
        <v>4017.4700000000003</v>
      </c>
      <c r="D1287" s="19">
        <v>2350.4700000000003</v>
      </c>
    </row>
    <row r="1288" spans="1:4" x14ac:dyDescent="0.3">
      <c r="A1288" s="45" t="s">
        <v>25692</v>
      </c>
      <c r="B1288" s="44">
        <v>2689607</v>
      </c>
      <c r="C1288" s="44">
        <v>2722180</v>
      </c>
      <c r="D1288" s="19">
        <v>32573</v>
      </c>
    </row>
    <row r="1289" spans="1:4" x14ac:dyDescent="0.3">
      <c r="A1289" s="46" t="s">
        <v>296</v>
      </c>
      <c r="B1289" s="44">
        <v>2689607</v>
      </c>
      <c r="C1289" s="44">
        <v>2722180</v>
      </c>
      <c r="D1289" s="19">
        <v>32573</v>
      </c>
    </row>
    <row r="1290" spans="1:4" x14ac:dyDescent="0.3">
      <c r="A1290" s="49" t="s">
        <v>313</v>
      </c>
      <c r="B1290" s="44">
        <v>83001</v>
      </c>
      <c r="C1290" s="44">
        <v>102711</v>
      </c>
      <c r="D1290" s="19">
        <v>19710</v>
      </c>
    </row>
    <row r="1291" spans="1:4" x14ac:dyDescent="0.3">
      <c r="A1291" s="49" t="s">
        <v>310</v>
      </c>
      <c r="B1291" s="44">
        <v>11502</v>
      </c>
      <c r="C1291" s="44">
        <v>24992</v>
      </c>
      <c r="D1291" s="19">
        <v>13490</v>
      </c>
    </row>
    <row r="1292" spans="1:4" x14ac:dyDescent="0.3">
      <c r="A1292" s="49" t="s">
        <v>311</v>
      </c>
      <c r="B1292" s="44">
        <v>3888</v>
      </c>
      <c r="C1292" s="44">
        <v>4224</v>
      </c>
      <c r="D1292" s="19">
        <v>336</v>
      </c>
    </row>
    <row r="1293" spans="1:4" x14ac:dyDescent="0.3">
      <c r="A1293" s="49" t="s">
        <v>307</v>
      </c>
      <c r="B1293" s="44">
        <v>426537</v>
      </c>
      <c r="C1293" s="44">
        <v>393907</v>
      </c>
      <c r="D1293" s="19">
        <v>-32630</v>
      </c>
    </row>
    <row r="1294" spans="1:4" x14ac:dyDescent="0.3">
      <c r="A1294" s="49" t="s">
        <v>306</v>
      </c>
      <c r="B1294" s="44">
        <v>378857</v>
      </c>
      <c r="C1294" s="44">
        <v>404352</v>
      </c>
      <c r="D1294" s="19">
        <v>25495</v>
      </c>
    </row>
    <row r="1295" spans="1:4" x14ac:dyDescent="0.3">
      <c r="A1295" s="49" t="s">
        <v>302</v>
      </c>
      <c r="B1295" s="44">
        <v>1733384</v>
      </c>
      <c r="C1295" s="44">
        <v>1733384</v>
      </c>
      <c r="D1295" s="19">
        <v>0</v>
      </c>
    </row>
    <row r="1296" spans="1:4" x14ac:dyDescent="0.3">
      <c r="A1296" s="49" t="s">
        <v>303</v>
      </c>
      <c r="B1296" s="44">
        <v>24883</v>
      </c>
      <c r="C1296" s="44">
        <v>35015</v>
      </c>
      <c r="D1296" s="19">
        <v>10132</v>
      </c>
    </row>
    <row r="1297" spans="1:4" x14ac:dyDescent="0.3">
      <c r="A1297" s="49" t="s">
        <v>304</v>
      </c>
      <c r="B1297" s="44">
        <v>27555</v>
      </c>
      <c r="C1297" s="44">
        <v>23595</v>
      </c>
      <c r="D1297" s="19">
        <v>-3960</v>
      </c>
    </row>
    <row r="1298" spans="1:4" x14ac:dyDescent="0.3">
      <c r="A1298" s="45" t="s">
        <v>6694</v>
      </c>
      <c r="B1298" s="44">
        <v>5221455</v>
      </c>
      <c r="C1298" s="44">
        <v>5253026</v>
      </c>
      <c r="D1298" s="19">
        <v>31571</v>
      </c>
    </row>
    <row r="1299" spans="1:4" x14ac:dyDescent="0.3">
      <c r="A1299" s="46" t="s">
        <v>296</v>
      </c>
      <c r="B1299" s="44">
        <v>5221455</v>
      </c>
      <c r="C1299" s="44">
        <v>5253026</v>
      </c>
      <c r="D1299" s="19">
        <v>31571</v>
      </c>
    </row>
    <row r="1300" spans="1:4" x14ac:dyDescent="0.3">
      <c r="A1300" s="49" t="s">
        <v>300</v>
      </c>
      <c r="B1300" s="44">
        <v>690712</v>
      </c>
      <c r="C1300" s="44">
        <v>690712</v>
      </c>
      <c r="D1300" s="19">
        <v>0</v>
      </c>
    </row>
    <row r="1301" spans="1:4" x14ac:dyDescent="0.3">
      <c r="A1301" s="49" t="s">
        <v>307</v>
      </c>
      <c r="B1301" s="44">
        <v>905681</v>
      </c>
      <c r="C1301" s="44">
        <v>876537</v>
      </c>
      <c r="D1301" s="19">
        <v>-29144</v>
      </c>
    </row>
    <row r="1302" spans="1:4" x14ac:dyDescent="0.3">
      <c r="A1302" s="49" t="s">
        <v>306</v>
      </c>
      <c r="B1302" s="44">
        <v>587897</v>
      </c>
      <c r="C1302" s="44">
        <v>627328</v>
      </c>
      <c r="D1302" s="19">
        <v>39431</v>
      </c>
    </row>
    <row r="1303" spans="1:4" x14ac:dyDescent="0.3">
      <c r="A1303" s="49" t="s">
        <v>302</v>
      </c>
      <c r="B1303" s="44">
        <v>2869664</v>
      </c>
      <c r="C1303" s="44">
        <v>2869664</v>
      </c>
      <c r="D1303" s="19">
        <v>0</v>
      </c>
    </row>
    <row r="1304" spans="1:4" x14ac:dyDescent="0.3">
      <c r="A1304" s="49" t="s">
        <v>303</v>
      </c>
      <c r="B1304" s="44">
        <v>82331</v>
      </c>
      <c r="C1304" s="44">
        <v>115855</v>
      </c>
      <c r="D1304" s="19">
        <v>33524</v>
      </c>
    </row>
    <row r="1305" spans="1:4" x14ac:dyDescent="0.3">
      <c r="A1305" s="49" t="s">
        <v>304</v>
      </c>
      <c r="B1305" s="44">
        <v>85170</v>
      </c>
      <c r="C1305" s="44">
        <v>72930</v>
      </c>
      <c r="D1305" s="19">
        <v>-12240</v>
      </c>
    </row>
    <row r="1306" spans="1:4" x14ac:dyDescent="0.3">
      <c r="A1306" s="45" t="s">
        <v>11184</v>
      </c>
      <c r="B1306" s="44">
        <v>854690</v>
      </c>
      <c r="C1306" s="44">
        <v>854110</v>
      </c>
      <c r="D1306" s="19">
        <v>-580</v>
      </c>
    </row>
    <row r="1307" spans="1:4" x14ac:dyDescent="0.3">
      <c r="A1307" s="46" t="s">
        <v>296</v>
      </c>
      <c r="B1307" s="44">
        <v>854690</v>
      </c>
      <c r="C1307" s="44">
        <v>854110</v>
      </c>
      <c r="D1307" s="19">
        <v>-580</v>
      </c>
    </row>
    <row r="1308" spans="1:4" x14ac:dyDescent="0.3">
      <c r="A1308" s="49" t="s">
        <v>305</v>
      </c>
      <c r="B1308" s="44">
        <v>850014</v>
      </c>
      <c r="C1308" s="44">
        <v>850014</v>
      </c>
      <c r="D1308" s="19">
        <v>0</v>
      </c>
    </row>
    <row r="1309" spans="1:4" x14ac:dyDescent="0.3">
      <c r="A1309" s="49" t="s">
        <v>303</v>
      </c>
      <c r="B1309" s="44">
        <v>167</v>
      </c>
      <c r="C1309" s="44">
        <v>235</v>
      </c>
      <c r="D1309" s="19">
        <v>68</v>
      </c>
    </row>
    <row r="1310" spans="1:4" x14ac:dyDescent="0.3">
      <c r="A1310" s="49" t="s">
        <v>304</v>
      </c>
      <c r="B1310" s="44">
        <v>4509</v>
      </c>
      <c r="C1310" s="44">
        <v>3861</v>
      </c>
      <c r="D1310" s="19">
        <v>-648</v>
      </c>
    </row>
    <row r="1311" spans="1:4" x14ac:dyDescent="0.3">
      <c r="A1311" s="45" t="s">
        <v>1371</v>
      </c>
      <c r="B1311" s="44">
        <v>1711451</v>
      </c>
      <c r="C1311" s="44">
        <v>1721271</v>
      </c>
      <c r="D1311" s="19">
        <v>9820</v>
      </c>
    </row>
    <row r="1312" spans="1:4" x14ac:dyDescent="0.3">
      <c r="A1312" s="46" t="s">
        <v>296</v>
      </c>
      <c r="B1312" s="44">
        <v>1711451</v>
      </c>
      <c r="C1312" s="44">
        <v>1721271</v>
      </c>
      <c r="D1312" s="19">
        <v>9820</v>
      </c>
    </row>
    <row r="1313" spans="1:4" x14ac:dyDescent="0.3">
      <c r="A1313" s="49" t="s">
        <v>300</v>
      </c>
      <c r="B1313" s="44">
        <v>3340</v>
      </c>
      <c r="C1313" s="44">
        <v>3340</v>
      </c>
      <c r="D1313" s="19">
        <v>0</v>
      </c>
    </row>
    <row r="1314" spans="1:4" x14ac:dyDescent="0.3">
      <c r="A1314" s="49" t="s">
        <v>307</v>
      </c>
      <c r="B1314" s="44">
        <v>346982</v>
      </c>
      <c r="C1314" s="44">
        <v>264724</v>
      </c>
      <c r="D1314" s="19">
        <v>-82258</v>
      </c>
    </row>
    <row r="1315" spans="1:4" x14ac:dyDescent="0.3">
      <c r="A1315" s="49" t="s">
        <v>306</v>
      </c>
      <c r="B1315" s="44">
        <v>537810</v>
      </c>
      <c r="C1315" s="44">
        <v>573664</v>
      </c>
      <c r="D1315" s="19">
        <v>35854</v>
      </c>
    </row>
    <row r="1316" spans="1:4" x14ac:dyDescent="0.3">
      <c r="A1316" s="49" t="s">
        <v>302</v>
      </c>
      <c r="B1316" s="44">
        <v>750836</v>
      </c>
      <c r="C1316" s="44">
        <v>750836</v>
      </c>
      <c r="D1316" s="19">
        <v>0</v>
      </c>
    </row>
    <row r="1317" spans="1:4" x14ac:dyDescent="0.3">
      <c r="A1317" s="49" t="s">
        <v>303</v>
      </c>
      <c r="B1317" s="44">
        <v>42624</v>
      </c>
      <c r="C1317" s="44">
        <v>90240</v>
      </c>
      <c r="D1317" s="19">
        <v>47616</v>
      </c>
    </row>
    <row r="1318" spans="1:4" x14ac:dyDescent="0.3">
      <c r="A1318" s="49" t="s">
        <v>304</v>
      </c>
      <c r="B1318" s="44">
        <v>29859</v>
      </c>
      <c r="C1318" s="44">
        <v>38467</v>
      </c>
      <c r="D1318" s="19">
        <v>8608</v>
      </c>
    </row>
    <row r="1319" spans="1:4" x14ac:dyDescent="0.3">
      <c r="A1319" s="45" t="s">
        <v>357</v>
      </c>
      <c r="B1319" s="44">
        <v>13218415</v>
      </c>
      <c r="C1319" s="44">
        <v>14139225.060000001</v>
      </c>
      <c r="D1319" s="19">
        <v>920810.05999999994</v>
      </c>
    </row>
    <row r="1320" spans="1:4" x14ac:dyDescent="0.3">
      <c r="A1320" s="46" t="s">
        <v>296</v>
      </c>
      <c r="B1320" s="44">
        <v>3836555</v>
      </c>
      <c r="C1320" s="44">
        <v>3819620</v>
      </c>
      <c r="D1320" s="19">
        <v>-16935</v>
      </c>
    </row>
    <row r="1321" spans="1:4" x14ac:dyDescent="0.3">
      <c r="A1321" s="49" t="s">
        <v>307</v>
      </c>
      <c r="B1321" s="44">
        <v>314492</v>
      </c>
      <c r="C1321" s="44">
        <v>250563</v>
      </c>
      <c r="D1321" s="19">
        <v>-63929</v>
      </c>
    </row>
    <row r="1322" spans="1:4" x14ac:dyDescent="0.3">
      <c r="A1322" s="49" t="s">
        <v>306</v>
      </c>
      <c r="B1322" s="44">
        <v>409890</v>
      </c>
      <c r="C1322" s="44">
        <v>437216</v>
      </c>
      <c r="D1322" s="19">
        <v>27326</v>
      </c>
    </row>
    <row r="1323" spans="1:4" x14ac:dyDescent="0.3">
      <c r="A1323" s="49" t="s">
        <v>302</v>
      </c>
      <c r="B1323" s="44">
        <v>2878576</v>
      </c>
      <c r="C1323" s="44">
        <v>2878576</v>
      </c>
      <c r="D1323" s="19">
        <v>0</v>
      </c>
    </row>
    <row r="1324" spans="1:4" x14ac:dyDescent="0.3">
      <c r="A1324" s="49" t="s">
        <v>303</v>
      </c>
      <c r="B1324" s="44">
        <v>49421</v>
      </c>
      <c r="C1324" s="44">
        <v>72145</v>
      </c>
      <c r="D1324" s="19">
        <v>22724</v>
      </c>
    </row>
    <row r="1325" spans="1:4" x14ac:dyDescent="0.3">
      <c r="A1325" s="49" t="s">
        <v>304</v>
      </c>
      <c r="B1325" s="44">
        <v>35946</v>
      </c>
      <c r="C1325" s="44">
        <v>32890</v>
      </c>
      <c r="D1325" s="19">
        <v>-3056</v>
      </c>
    </row>
    <row r="1326" spans="1:4" x14ac:dyDescent="0.3">
      <c r="A1326" s="49" t="s">
        <v>295</v>
      </c>
      <c r="B1326" s="44">
        <v>148230</v>
      </c>
      <c r="C1326" s="44">
        <v>148230</v>
      </c>
      <c r="D1326" s="19">
        <v>0</v>
      </c>
    </row>
    <row r="1327" spans="1:4" x14ac:dyDescent="0.3">
      <c r="A1327" s="46" t="s">
        <v>1</v>
      </c>
      <c r="B1327" s="44">
        <v>5890585</v>
      </c>
      <c r="C1327" s="44">
        <v>5955617</v>
      </c>
      <c r="D1327" s="19">
        <v>65032</v>
      </c>
    </row>
    <row r="1328" spans="1:4" x14ac:dyDescent="0.3">
      <c r="A1328" s="49" t="s">
        <v>25</v>
      </c>
      <c r="B1328" s="44">
        <v>0</v>
      </c>
      <c r="C1328" s="44">
        <v>0</v>
      </c>
      <c r="D1328" s="19">
        <v>0</v>
      </c>
    </row>
    <row r="1329" spans="1:4" x14ac:dyDescent="0.3">
      <c r="A1329" s="49" t="s">
        <v>27</v>
      </c>
      <c r="B1329" s="44">
        <v>908336</v>
      </c>
      <c r="C1329" s="44">
        <v>908336</v>
      </c>
      <c r="D1329" s="19">
        <v>0</v>
      </c>
    </row>
    <row r="1330" spans="1:4" x14ac:dyDescent="0.3">
      <c r="A1330" s="49" t="s">
        <v>35</v>
      </c>
      <c r="B1330" s="44">
        <v>4064472</v>
      </c>
      <c r="C1330" s="44">
        <v>4064472</v>
      </c>
      <c r="D1330" s="19">
        <v>0</v>
      </c>
    </row>
    <row r="1331" spans="1:4" x14ac:dyDescent="0.3">
      <c r="A1331" s="49" t="s">
        <v>39</v>
      </c>
      <c r="B1331" s="44">
        <v>244644</v>
      </c>
      <c r="C1331" s="44">
        <v>244644</v>
      </c>
      <c r="D1331" s="19">
        <v>0</v>
      </c>
    </row>
    <row r="1332" spans="1:4" x14ac:dyDescent="0.3">
      <c r="A1332" s="49" t="s">
        <v>41</v>
      </c>
      <c r="B1332" s="44">
        <v>247456</v>
      </c>
      <c r="C1332" s="44">
        <v>312488</v>
      </c>
      <c r="D1332" s="19">
        <v>65032</v>
      </c>
    </row>
    <row r="1333" spans="1:4" x14ac:dyDescent="0.3">
      <c r="A1333" s="49" t="s">
        <v>45</v>
      </c>
      <c r="B1333" s="44">
        <v>323680</v>
      </c>
      <c r="C1333" s="44">
        <v>323680</v>
      </c>
      <c r="D1333" s="19">
        <v>0</v>
      </c>
    </row>
    <row r="1334" spans="1:4" x14ac:dyDescent="0.3">
      <c r="A1334" s="49" t="s">
        <v>47</v>
      </c>
      <c r="B1334" s="44">
        <v>101997</v>
      </c>
      <c r="C1334" s="44">
        <v>101997</v>
      </c>
      <c r="D1334" s="19">
        <v>0</v>
      </c>
    </row>
    <row r="1335" spans="1:4" x14ac:dyDescent="0.3">
      <c r="A1335" s="46" t="s">
        <v>39165</v>
      </c>
      <c r="B1335" s="44">
        <v>3491275</v>
      </c>
      <c r="C1335" s="44">
        <v>4363988.0600000005</v>
      </c>
      <c r="D1335" s="19">
        <v>872713.05999999994</v>
      </c>
    </row>
    <row r="1336" spans="1:4" x14ac:dyDescent="0.3">
      <c r="A1336" s="37" t="s">
        <v>39140</v>
      </c>
      <c r="B1336" s="44">
        <v>281248</v>
      </c>
      <c r="C1336" s="44">
        <v>382497.28000000003</v>
      </c>
      <c r="D1336" s="19">
        <v>101249.28</v>
      </c>
    </row>
    <row r="1337" spans="1:4" x14ac:dyDescent="0.3">
      <c r="A1337" s="37" t="s">
        <v>38872</v>
      </c>
      <c r="B1337" s="44">
        <v>12990</v>
      </c>
      <c r="C1337" s="44">
        <v>13509.6</v>
      </c>
      <c r="D1337" s="19">
        <v>519.60000000000036</v>
      </c>
    </row>
    <row r="1338" spans="1:4" x14ac:dyDescent="0.3">
      <c r="A1338" s="37" t="s">
        <v>38874</v>
      </c>
      <c r="B1338" s="44">
        <v>2835</v>
      </c>
      <c r="C1338" s="44">
        <v>3316.95</v>
      </c>
      <c r="D1338" s="19">
        <v>481.94999999999982</v>
      </c>
    </row>
    <row r="1339" spans="1:4" x14ac:dyDescent="0.3">
      <c r="A1339" s="37" t="s">
        <v>38977</v>
      </c>
      <c r="B1339" s="44">
        <v>12990</v>
      </c>
      <c r="C1339" s="44">
        <v>15198.3</v>
      </c>
      <c r="D1339" s="19">
        <v>2208.2999999999993</v>
      </c>
    </row>
    <row r="1340" spans="1:4" x14ac:dyDescent="0.3">
      <c r="A1340" s="37" t="s">
        <v>38979</v>
      </c>
      <c r="B1340" s="44">
        <v>68492</v>
      </c>
      <c r="C1340" s="44">
        <v>80135.64</v>
      </c>
      <c r="D1340" s="19">
        <v>11643.639999999996</v>
      </c>
    </row>
    <row r="1341" spans="1:4" x14ac:dyDescent="0.3">
      <c r="A1341" s="37" t="s">
        <v>38910</v>
      </c>
      <c r="B1341" s="44">
        <v>27870</v>
      </c>
      <c r="C1341" s="44">
        <v>32607.899999999998</v>
      </c>
      <c r="D1341" s="19">
        <v>4737.8999999999978</v>
      </c>
    </row>
    <row r="1342" spans="1:4" x14ac:dyDescent="0.3">
      <c r="A1342" s="37" t="s">
        <v>38886</v>
      </c>
      <c r="B1342" s="44">
        <v>11830</v>
      </c>
      <c r="C1342" s="44">
        <v>13841.099999999999</v>
      </c>
      <c r="D1342" s="19">
        <v>2011.0999999999985</v>
      </c>
    </row>
    <row r="1343" spans="1:4" x14ac:dyDescent="0.3">
      <c r="A1343" s="37" t="s">
        <v>38888</v>
      </c>
      <c r="B1343" s="44">
        <v>11215</v>
      </c>
      <c r="C1343" s="44">
        <v>13121.55</v>
      </c>
      <c r="D1343" s="19">
        <v>1906.5500000000002</v>
      </c>
    </row>
    <row r="1344" spans="1:4" x14ac:dyDescent="0.3">
      <c r="A1344" s="37" t="s">
        <v>38890</v>
      </c>
      <c r="B1344" s="44">
        <v>115140</v>
      </c>
      <c r="C1344" s="44">
        <v>134713.79999999999</v>
      </c>
      <c r="D1344" s="19">
        <v>19573.799999999988</v>
      </c>
    </row>
    <row r="1345" spans="1:4" x14ac:dyDescent="0.3">
      <c r="A1345" s="37" t="s">
        <v>38892</v>
      </c>
      <c r="B1345" s="44">
        <v>24270</v>
      </c>
      <c r="C1345" s="44">
        <v>28395.899999999998</v>
      </c>
      <c r="D1345" s="19">
        <v>4125.8999999999978</v>
      </c>
    </row>
    <row r="1346" spans="1:4" x14ac:dyDescent="0.3">
      <c r="A1346" s="37" t="s">
        <v>38894</v>
      </c>
      <c r="B1346" s="44">
        <v>767856</v>
      </c>
      <c r="C1346" s="44">
        <v>898391.52</v>
      </c>
      <c r="D1346" s="19">
        <v>130535.52000000005</v>
      </c>
    </row>
    <row r="1347" spans="1:4" x14ac:dyDescent="0.3">
      <c r="A1347" s="37" t="s">
        <v>38895</v>
      </c>
      <c r="B1347" s="44">
        <v>439118</v>
      </c>
      <c r="C1347" s="44">
        <v>709863.74</v>
      </c>
      <c r="D1347" s="19">
        <v>270745.74</v>
      </c>
    </row>
    <row r="1348" spans="1:4" x14ac:dyDescent="0.3">
      <c r="A1348" s="37" t="s">
        <v>38897</v>
      </c>
      <c r="B1348" s="44">
        <v>101322</v>
      </c>
      <c r="C1348" s="44">
        <v>118546.73999999999</v>
      </c>
      <c r="D1348" s="19">
        <v>17224.739999999991</v>
      </c>
    </row>
    <row r="1349" spans="1:4" x14ac:dyDescent="0.3">
      <c r="A1349" s="37" t="s">
        <v>38898</v>
      </c>
      <c r="B1349" s="44">
        <v>56680</v>
      </c>
      <c r="C1349" s="44">
        <v>74250.799999999988</v>
      </c>
      <c r="D1349" s="19">
        <v>17570.799999999996</v>
      </c>
    </row>
    <row r="1350" spans="1:4" x14ac:dyDescent="0.3">
      <c r="A1350" s="37" t="s">
        <v>38912</v>
      </c>
      <c r="B1350" s="44">
        <v>17155</v>
      </c>
      <c r="C1350" s="44">
        <v>20071.349999999999</v>
      </c>
      <c r="D1350" s="19">
        <v>2916.35</v>
      </c>
    </row>
    <row r="1351" spans="1:4" x14ac:dyDescent="0.3">
      <c r="A1351" s="37" t="s">
        <v>38914</v>
      </c>
      <c r="B1351" s="44">
        <v>2776</v>
      </c>
      <c r="C1351" s="44">
        <v>3247.9199999999996</v>
      </c>
      <c r="D1351" s="19">
        <v>471.91999999999962</v>
      </c>
    </row>
    <row r="1352" spans="1:4" x14ac:dyDescent="0.3">
      <c r="A1352" s="37" t="s">
        <v>38900</v>
      </c>
      <c r="B1352" s="44">
        <v>3542</v>
      </c>
      <c r="C1352" s="44">
        <v>4144.1399999999994</v>
      </c>
      <c r="D1352" s="19">
        <v>602.13999999999942</v>
      </c>
    </row>
    <row r="1353" spans="1:4" x14ac:dyDescent="0.3">
      <c r="A1353" s="37" t="s">
        <v>38902</v>
      </c>
      <c r="B1353" s="44">
        <v>2841</v>
      </c>
      <c r="C1353" s="44">
        <v>3323.97</v>
      </c>
      <c r="D1353" s="19">
        <v>482.9699999999998</v>
      </c>
    </row>
    <row r="1354" spans="1:4" x14ac:dyDescent="0.3">
      <c r="A1354" s="37" t="s">
        <v>38906</v>
      </c>
      <c r="B1354" s="44">
        <v>1393</v>
      </c>
      <c r="C1354" s="44">
        <v>1629.81</v>
      </c>
      <c r="D1354" s="19">
        <v>236.80999999999995</v>
      </c>
    </row>
    <row r="1355" spans="1:4" x14ac:dyDescent="0.3">
      <c r="A1355" s="37" t="s">
        <v>38908</v>
      </c>
      <c r="B1355" s="44">
        <v>1062</v>
      </c>
      <c r="C1355" s="44">
        <v>1242.54</v>
      </c>
      <c r="D1355" s="19">
        <v>180.53999999999996</v>
      </c>
    </row>
    <row r="1356" spans="1:4" x14ac:dyDescent="0.3">
      <c r="A1356" s="37" t="s">
        <v>38916</v>
      </c>
      <c r="B1356" s="44">
        <v>16591</v>
      </c>
      <c r="C1356" s="44">
        <v>19411.469999999998</v>
      </c>
      <c r="D1356" s="19">
        <v>2820.4699999999975</v>
      </c>
    </row>
    <row r="1357" spans="1:4" x14ac:dyDescent="0.3">
      <c r="A1357" s="37" t="s">
        <v>38918</v>
      </c>
      <c r="B1357" s="44">
        <v>28341</v>
      </c>
      <c r="C1357" s="44">
        <v>33158.97</v>
      </c>
      <c r="D1357" s="19">
        <v>4817.9699999999993</v>
      </c>
    </row>
    <row r="1358" spans="1:4" x14ac:dyDescent="0.3">
      <c r="A1358" s="37" t="s">
        <v>38920</v>
      </c>
      <c r="B1358" s="44">
        <v>2598</v>
      </c>
      <c r="C1358" s="44">
        <v>3039.66</v>
      </c>
      <c r="D1358" s="19">
        <v>441.65999999999985</v>
      </c>
    </row>
    <row r="1359" spans="1:4" x14ac:dyDescent="0.3">
      <c r="A1359" s="37" t="s">
        <v>38922</v>
      </c>
      <c r="B1359" s="44">
        <v>1770</v>
      </c>
      <c r="C1359" s="44">
        <v>2070.8999999999996</v>
      </c>
      <c r="D1359" s="19">
        <v>300.89999999999986</v>
      </c>
    </row>
    <row r="1360" spans="1:4" x14ac:dyDescent="0.3">
      <c r="A1360" s="37" t="s">
        <v>38932</v>
      </c>
      <c r="B1360" s="44">
        <v>3955</v>
      </c>
      <c r="C1360" s="44">
        <v>4627.3499999999995</v>
      </c>
      <c r="D1360" s="19">
        <v>672.34999999999945</v>
      </c>
    </row>
    <row r="1361" spans="1:4" x14ac:dyDescent="0.3">
      <c r="A1361" s="37" t="s">
        <v>38934</v>
      </c>
      <c r="B1361" s="44">
        <v>3509</v>
      </c>
      <c r="C1361" s="44">
        <v>4105.53</v>
      </c>
      <c r="D1361" s="19">
        <v>596.52999999999975</v>
      </c>
    </row>
    <row r="1362" spans="1:4" x14ac:dyDescent="0.3">
      <c r="A1362" s="37" t="s">
        <v>39163</v>
      </c>
      <c r="B1362" s="44">
        <v>11692</v>
      </c>
      <c r="C1362" s="44">
        <v>13679.64</v>
      </c>
      <c r="D1362" s="19">
        <v>1987.6399999999994</v>
      </c>
    </row>
    <row r="1363" spans="1:4" x14ac:dyDescent="0.3">
      <c r="A1363" s="37" t="s">
        <v>39139</v>
      </c>
      <c r="B1363" s="44">
        <v>74260</v>
      </c>
      <c r="C1363" s="44">
        <v>92268.05</v>
      </c>
      <c r="D1363" s="19">
        <v>18008.049999999996</v>
      </c>
    </row>
    <row r="1364" spans="1:4" x14ac:dyDescent="0.3">
      <c r="A1364" s="37" t="s">
        <v>39013</v>
      </c>
      <c r="B1364" s="44">
        <v>9447</v>
      </c>
      <c r="C1364" s="44">
        <v>11052.99</v>
      </c>
      <c r="D1364" s="19">
        <v>1605.9899999999998</v>
      </c>
    </row>
    <row r="1365" spans="1:4" x14ac:dyDescent="0.3">
      <c r="A1365" s="37" t="s">
        <v>38985</v>
      </c>
      <c r="B1365" s="44">
        <v>220545</v>
      </c>
      <c r="C1365" s="44">
        <v>258037.65000000002</v>
      </c>
      <c r="D1365" s="19">
        <v>37492.650000000009</v>
      </c>
    </row>
    <row r="1366" spans="1:4" x14ac:dyDescent="0.3">
      <c r="A1366" s="37" t="s">
        <v>38928</v>
      </c>
      <c r="B1366" s="44">
        <v>11808</v>
      </c>
      <c r="C1366" s="44">
        <v>13815.359999999999</v>
      </c>
      <c r="D1366" s="19">
        <v>2007.3599999999983</v>
      </c>
    </row>
    <row r="1367" spans="1:4" x14ac:dyDescent="0.3">
      <c r="A1367" s="37" t="s">
        <v>38940</v>
      </c>
      <c r="B1367" s="44">
        <v>3334</v>
      </c>
      <c r="C1367" s="44">
        <v>5967.8600000000006</v>
      </c>
      <c r="D1367" s="19">
        <v>2633.86</v>
      </c>
    </row>
    <row r="1368" spans="1:4" x14ac:dyDescent="0.3">
      <c r="A1368" s="37" t="s">
        <v>38946</v>
      </c>
      <c r="B1368" s="44">
        <v>443071</v>
      </c>
      <c r="C1368" s="44">
        <v>518393.06999999995</v>
      </c>
      <c r="D1368" s="19">
        <v>75322.069999999949</v>
      </c>
    </row>
    <row r="1369" spans="1:4" x14ac:dyDescent="0.3">
      <c r="A1369" s="37" t="s">
        <v>38960</v>
      </c>
      <c r="B1369" s="44">
        <v>109104</v>
      </c>
      <c r="C1369" s="44">
        <v>127651.68</v>
      </c>
      <c r="D1369" s="19">
        <v>18547.679999999993</v>
      </c>
    </row>
    <row r="1370" spans="1:4" x14ac:dyDescent="0.3">
      <c r="A1370" s="37" t="s">
        <v>38961</v>
      </c>
      <c r="B1370" s="44">
        <v>234118</v>
      </c>
      <c r="C1370" s="44">
        <v>289884.14</v>
      </c>
      <c r="D1370" s="19">
        <v>55766.139999999985</v>
      </c>
    </row>
    <row r="1371" spans="1:4" x14ac:dyDescent="0.3">
      <c r="A1371" s="37" t="s">
        <v>38948</v>
      </c>
      <c r="B1371" s="44">
        <v>29757</v>
      </c>
      <c r="C1371" s="44">
        <v>34815.689999999995</v>
      </c>
      <c r="D1371" s="19">
        <v>5058.6899999999951</v>
      </c>
    </row>
    <row r="1372" spans="1:4" x14ac:dyDescent="0.3">
      <c r="A1372" s="37" t="s">
        <v>38950</v>
      </c>
      <c r="B1372" s="44">
        <v>5850</v>
      </c>
      <c r="C1372" s="44">
        <v>6844.5</v>
      </c>
      <c r="D1372" s="19">
        <v>994.5</v>
      </c>
    </row>
    <row r="1373" spans="1:4" x14ac:dyDescent="0.3">
      <c r="A1373" s="37" t="s">
        <v>38952</v>
      </c>
      <c r="B1373" s="44">
        <v>2362</v>
      </c>
      <c r="C1373" s="44">
        <v>2763.54</v>
      </c>
      <c r="D1373" s="19">
        <v>401.53999999999996</v>
      </c>
    </row>
    <row r="1374" spans="1:4" x14ac:dyDescent="0.3">
      <c r="A1374" s="37" t="s">
        <v>38954</v>
      </c>
      <c r="B1374" s="44">
        <v>20793</v>
      </c>
      <c r="C1374" s="44">
        <v>24327.809999999998</v>
      </c>
      <c r="D1374" s="19">
        <v>3534.8099999999977</v>
      </c>
    </row>
    <row r="1375" spans="1:4" x14ac:dyDescent="0.3">
      <c r="A1375" s="37" t="s">
        <v>38956</v>
      </c>
      <c r="B1375" s="44">
        <v>15352</v>
      </c>
      <c r="C1375" s="44">
        <v>17961.84</v>
      </c>
      <c r="D1375" s="19">
        <v>2609.84</v>
      </c>
    </row>
    <row r="1376" spans="1:4" x14ac:dyDescent="0.3">
      <c r="A1376" s="37" t="s">
        <v>38958</v>
      </c>
      <c r="B1376" s="44">
        <v>41340</v>
      </c>
      <c r="C1376" s="44">
        <v>48367.799999999996</v>
      </c>
      <c r="D1376" s="19">
        <v>7027.7999999999956</v>
      </c>
    </row>
    <row r="1377" spans="1:4" x14ac:dyDescent="0.3">
      <c r="A1377" s="37" t="s">
        <v>38963</v>
      </c>
      <c r="B1377" s="44">
        <v>181062</v>
      </c>
      <c r="C1377" s="44">
        <v>211842.53999999998</v>
      </c>
      <c r="D1377" s="19">
        <v>30780.539999999983</v>
      </c>
    </row>
    <row r="1378" spans="1:4" x14ac:dyDescent="0.3">
      <c r="A1378" s="37" t="s">
        <v>38995</v>
      </c>
      <c r="B1378" s="44">
        <v>10472</v>
      </c>
      <c r="C1378" s="44">
        <v>12252.24</v>
      </c>
      <c r="D1378" s="19">
        <v>1780.2399999999998</v>
      </c>
    </row>
    <row r="1379" spans="1:4" x14ac:dyDescent="0.3">
      <c r="A1379" s="37" t="s">
        <v>39141</v>
      </c>
      <c r="B1379" s="44">
        <v>636</v>
      </c>
      <c r="C1379" s="44">
        <v>744.12</v>
      </c>
      <c r="D1379" s="19">
        <v>108.12</v>
      </c>
    </row>
    <row r="1380" spans="1:4" x14ac:dyDescent="0.3">
      <c r="A1380" s="37" t="s">
        <v>38969</v>
      </c>
      <c r="B1380" s="44">
        <v>11688</v>
      </c>
      <c r="C1380" s="44">
        <v>13674.96</v>
      </c>
      <c r="D1380" s="19">
        <v>1986.9599999999991</v>
      </c>
    </row>
    <row r="1381" spans="1:4" x14ac:dyDescent="0.3">
      <c r="A1381" s="37" t="s">
        <v>38971</v>
      </c>
      <c r="B1381" s="44">
        <v>33068</v>
      </c>
      <c r="C1381" s="44">
        <v>38689.56</v>
      </c>
      <c r="D1381" s="19">
        <v>5621.5599999999977</v>
      </c>
    </row>
    <row r="1382" spans="1:4" x14ac:dyDescent="0.3">
      <c r="A1382" s="37" t="s">
        <v>38973</v>
      </c>
      <c r="B1382" s="44">
        <v>2127</v>
      </c>
      <c r="C1382" s="44">
        <v>2488.59</v>
      </c>
      <c r="D1382" s="19">
        <v>361.59000000000015</v>
      </c>
    </row>
    <row r="1383" spans="1:4" x14ac:dyDescent="0.3">
      <c r="A1383" s="45" t="s">
        <v>338</v>
      </c>
      <c r="B1383" s="44">
        <v>83590406</v>
      </c>
      <c r="C1383" s="44">
        <v>88989863.319999993</v>
      </c>
      <c r="D1383" s="19">
        <v>5399457.3200000003</v>
      </c>
    </row>
    <row r="1384" spans="1:4" x14ac:dyDescent="0.3">
      <c r="A1384" s="46" t="s">
        <v>296</v>
      </c>
      <c r="B1384" s="44">
        <v>27448783</v>
      </c>
      <c r="C1384" s="44">
        <v>29907661</v>
      </c>
      <c r="D1384" s="19">
        <v>2458878</v>
      </c>
    </row>
    <row r="1385" spans="1:4" x14ac:dyDescent="0.3">
      <c r="A1385" s="49" t="s">
        <v>308</v>
      </c>
      <c r="B1385" s="44">
        <v>967966</v>
      </c>
      <c r="C1385" s="44">
        <v>1019046</v>
      </c>
      <c r="D1385" s="19">
        <v>51080</v>
      </c>
    </row>
    <row r="1386" spans="1:4" x14ac:dyDescent="0.3">
      <c r="A1386" s="49" t="s">
        <v>313</v>
      </c>
      <c r="B1386" s="44">
        <v>2993342</v>
      </c>
      <c r="C1386" s="44">
        <v>3704162</v>
      </c>
      <c r="D1386" s="19">
        <v>710820</v>
      </c>
    </row>
    <row r="1387" spans="1:4" x14ac:dyDescent="0.3">
      <c r="A1387" s="49" t="s">
        <v>310</v>
      </c>
      <c r="B1387" s="44">
        <v>1574640</v>
      </c>
      <c r="C1387" s="44">
        <v>3421440</v>
      </c>
      <c r="D1387" s="19">
        <v>1846800</v>
      </c>
    </row>
    <row r="1388" spans="1:4" x14ac:dyDescent="0.3">
      <c r="A1388" s="49" t="s">
        <v>300</v>
      </c>
      <c r="B1388" s="44">
        <v>4546408</v>
      </c>
      <c r="C1388" s="44">
        <v>4546408</v>
      </c>
      <c r="D1388" s="19">
        <v>0</v>
      </c>
    </row>
    <row r="1389" spans="1:4" x14ac:dyDescent="0.3">
      <c r="A1389" s="49" t="s">
        <v>309</v>
      </c>
      <c r="B1389" s="44">
        <v>62156</v>
      </c>
      <c r="C1389" s="44">
        <v>32636</v>
      </c>
      <c r="D1389" s="19">
        <v>-29520</v>
      </c>
    </row>
    <row r="1390" spans="1:4" x14ac:dyDescent="0.3">
      <c r="A1390" s="49" t="s">
        <v>311</v>
      </c>
      <c r="B1390" s="44">
        <v>524880</v>
      </c>
      <c r="C1390" s="44">
        <v>570240</v>
      </c>
      <c r="D1390" s="19">
        <v>45360</v>
      </c>
    </row>
    <row r="1391" spans="1:4" x14ac:dyDescent="0.3">
      <c r="A1391" s="49" t="s">
        <v>307</v>
      </c>
      <c r="B1391" s="44">
        <v>3270186</v>
      </c>
      <c r="C1391" s="44">
        <v>2897225</v>
      </c>
      <c r="D1391" s="19">
        <v>-372961</v>
      </c>
    </row>
    <row r="1392" spans="1:4" x14ac:dyDescent="0.3">
      <c r="A1392" s="49" t="s">
        <v>306</v>
      </c>
      <c r="B1392" s="44">
        <v>1975569</v>
      </c>
      <c r="C1392" s="44">
        <v>2113696</v>
      </c>
      <c r="D1392" s="19">
        <v>138127</v>
      </c>
    </row>
    <row r="1393" spans="1:4" x14ac:dyDescent="0.3">
      <c r="A1393" s="49" t="s">
        <v>302</v>
      </c>
      <c r="B1393" s="44">
        <v>9212780</v>
      </c>
      <c r="C1393" s="44">
        <v>9212780</v>
      </c>
      <c r="D1393" s="19">
        <v>0</v>
      </c>
    </row>
    <row r="1394" spans="1:4" x14ac:dyDescent="0.3">
      <c r="A1394" s="49" t="s">
        <v>303</v>
      </c>
      <c r="B1394" s="44">
        <v>438041</v>
      </c>
      <c r="C1394" s="44">
        <v>616405</v>
      </c>
      <c r="D1394" s="19">
        <v>178364</v>
      </c>
    </row>
    <row r="1395" spans="1:4" x14ac:dyDescent="0.3">
      <c r="A1395" s="49" t="s">
        <v>304</v>
      </c>
      <c r="B1395" s="44">
        <v>1323753</v>
      </c>
      <c r="C1395" s="44">
        <v>1133561</v>
      </c>
      <c r="D1395" s="19">
        <v>-190192</v>
      </c>
    </row>
    <row r="1396" spans="1:4" x14ac:dyDescent="0.3">
      <c r="A1396" s="49" t="s">
        <v>298</v>
      </c>
      <c r="B1396" s="44">
        <v>0</v>
      </c>
      <c r="C1396" s="44">
        <v>81000</v>
      </c>
      <c r="D1396" s="19">
        <v>81000</v>
      </c>
    </row>
    <row r="1397" spans="1:4" x14ac:dyDescent="0.3">
      <c r="A1397" s="49" t="s">
        <v>295</v>
      </c>
      <c r="B1397" s="44">
        <v>559062</v>
      </c>
      <c r="C1397" s="44">
        <v>559062</v>
      </c>
      <c r="D1397" s="19">
        <v>0</v>
      </c>
    </row>
    <row r="1398" spans="1:4" x14ac:dyDescent="0.3">
      <c r="A1398" s="46" t="s">
        <v>1</v>
      </c>
      <c r="B1398" s="44">
        <v>42918222</v>
      </c>
      <c r="C1398" s="44">
        <v>43319735</v>
      </c>
      <c r="D1398" s="19">
        <v>401513</v>
      </c>
    </row>
    <row r="1399" spans="1:4" x14ac:dyDescent="0.3">
      <c r="A1399" s="49" t="s">
        <v>39158</v>
      </c>
      <c r="B1399" s="44">
        <v>399094</v>
      </c>
      <c r="C1399" s="44">
        <v>627956</v>
      </c>
      <c r="D1399" s="19">
        <v>228862</v>
      </c>
    </row>
    <row r="1400" spans="1:4" x14ac:dyDescent="0.3">
      <c r="A1400" s="49" t="s">
        <v>38852</v>
      </c>
      <c r="B1400" s="44">
        <v>1473230</v>
      </c>
      <c r="C1400" s="44">
        <v>1011966</v>
      </c>
      <c r="D1400" s="19">
        <v>-461264</v>
      </c>
    </row>
    <row r="1401" spans="1:4" x14ac:dyDescent="0.3">
      <c r="A1401" s="49" t="s">
        <v>363</v>
      </c>
      <c r="B1401" s="44">
        <v>428296</v>
      </c>
      <c r="C1401" s="44">
        <v>213972</v>
      </c>
      <c r="D1401" s="19">
        <v>-214324</v>
      </c>
    </row>
    <row r="1402" spans="1:4" x14ac:dyDescent="0.3">
      <c r="A1402" s="49" t="s">
        <v>13</v>
      </c>
      <c r="B1402" s="44">
        <v>48670</v>
      </c>
      <c r="C1402" s="44">
        <v>47555</v>
      </c>
      <c r="D1402" s="19">
        <v>-1115</v>
      </c>
    </row>
    <row r="1403" spans="1:4" x14ac:dyDescent="0.3">
      <c r="A1403" s="49" t="s">
        <v>15</v>
      </c>
      <c r="B1403" s="44">
        <v>116808</v>
      </c>
      <c r="C1403" s="44">
        <v>114684</v>
      </c>
      <c r="D1403" s="19">
        <v>-2124</v>
      </c>
    </row>
    <row r="1404" spans="1:4" x14ac:dyDescent="0.3">
      <c r="A1404" s="49" t="s">
        <v>39159</v>
      </c>
      <c r="B1404" s="44">
        <v>19468</v>
      </c>
      <c r="C1404" s="44">
        <v>26002</v>
      </c>
      <c r="D1404" s="19">
        <v>6534</v>
      </c>
    </row>
    <row r="1405" spans="1:4" x14ac:dyDescent="0.3">
      <c r="A1405" s="49" t="s">
        <v>18</v>
      </c>
      <c r="B1405" s="44">
        <v>0</v>
      </c>
      <c r="C1405" s="44">
        <v>0</v>
      </c>
      <c r="D1405" s="19">
        <v>0</v>
      </c>
    </row>
    <row r="1406" spans="1:4" x14ac:dyDescent="0.3">
      <c r="A1406" s="49" t="s">
        <v>39160</v>
      </c>
      <c r="B1406" s="44">
        <v>438030</v>
      </c>
      <c r="C1406" s="44">
        <v>939465</v>
      </c>
      <c r="D1406" s="19">
        <v>501435</v>
      </c>
    </row>
    <row r="1407" spans="1:4" x14ac:dyDescent="0.3">
      <c r="A1407" s="49" t="s">
        <v>25</v>
      </c>
      <c r="B1407" s="44">
        <v>0</v>
      </c>
      <c r="C1407" s="44">
        <v>0</v>
      </c>
      <c r="D1407" s="19">
        <v>0</v>
      </c>
    </row>
    <row r="1408" spans="1:4" x14ac:dyDescent="0.3">
      <c r="A1408" s="49" t="s">
        <v>27</v>
      </c>
      <c r="B1408" s="44">
        <v>576444</v>
      </c>
      <c r="C1408" s="44">
        <v>576444</v>
      </c>
      <c r="D1408" s="19">
        <v>0</v>
      </c>
    </row>
    <row r="1409" spans="1:4" x14ac:dyDescent="0.3">
      <c r="A1409" s="49" t="s">
        <v>29</v>
      </c>
      <c r="B1409" s="44">
        <v>1117425</v>
      </c>
      <c r="C1409" s="44">
        <v>1117425</v>
      </c>
      <c r="D1409" s="19">
        <v>0</v>
      </c>
    </row>
    <row r="1410" spans="1:4" x14ac:dyDescent="0.3">
      <c r="A1410" s="49" t="s">
        <v>33</v>
      </c>
      <c r="B1410" s="44">
        <v>223485</v>
      </c>
      <c r="C1410" s="44">
        <v>296520</v>
      </c>
      <c r="D1410" s="19">
        <v>73035</v>
      </c>
    </row>
    <row r="1411" spans="1:4" x14ac:dyDescent="0.3">
      <c r="A1411" s="49" t="s">
        <v>35</v>
      </c>
      <c r="B1411" s="44">
        <v>33892452</v>
      </c>
      <c r="C1411" s="44">
        <v>33892452</v>
      </c>
      <c r="D1411" s="19">
        <v>0</v>
      </c>
    </row>
    <row r="1412" spans="1:4" x14ac:dyDescent="0.3">
      <c r="A1412" s="49" t="s">
        <v>39</v>
      </c>
      <c r="B1412" s="44">
        <v>1026380</v>
      </c>
      <c r="C1412" s="44">
        <v>1026380</v>
      </c>
      <c r="D1412" s="19">
        <v>0</v>
      </c>
    </row>
    <row r="1413" spans="1:4" x14ac:dyDescent="0.3">
      <c r="A1413" s="49" t="s">
        <v>41</v>
      </c>
      <c r="B1413" s="44">
        <v>1029192</v>
      </c>
      <c r="C1413" s="44">
        <v>1299666</v>
      </c>
      <c r="D1413" s="19">
        <v>270474</v>
      </c>
    </row>
    <row r="1414" spans="1:4" x14ac:dyDescent="0.3">
      <c r="A1414" s="49" t="s">
        <v>43</v>
      </c>
      <c r="B1414" s="44">
        <v>60008</v>
      </c>
      <c r="C1414" s="44">
        <v>60008</v>
      </c>
      <c r="D1414" s="19">
        <v>0</v>
      </c>
    </row>
    <row r="1415" spans="1:4" x14ac:dyDescent="0.3">
      <c r="A1415" s="49" t="s">
        <v>45</v>
      </c>
      <c r="B1415" s="44">
        <v>2069240</v>
      </c>
      <c r="C1415" s="44">
        <v>2069240</v>
      </c>
      <c r="D1415" s="19">
        <v>0</v>
      </c>
    </row>
    <row r="1416" spans="1:4" x14ac:dyDescent="0.3">
      <c r="A1416" s="46" t="s">
        <v>39165</v>
      </c>
      <c r="B1416" s="44">
        <v>13223401</v>
      </c>
      <c r="C1416" s="44">
        <v>15762467.319999998</v>
      </c>
      <c r="D1416" s="19">
        <v>2539066.3199999998</v>
      </c>
    </row>
    <row r="1417" spans="1:4" x14ac:dyDescent="0.3">
      <c r="A1417" s="37" t="s">
        <v>39140</v>
      </c>
      <c r="B1417" s="44">
        <v>148896</v>
      </c>
      <c r="C1417" s="44">
        <v>202498.56</v>
      </c>
      <c r="D1417" s="19">
        <v>53602.560000000005</v>
      </c>
    </row>
    <row r="1418" spans="1:4" x14ac:dyDescent="0.3">
      <c r="A1418" s="37" t="s">
        <v>39087</v>
      </c>
      <c r="B1418" s="44">
        <v>5035</v>
      </c>
      <c r="C1418" s="44">
        <v>5890.95</v>
      </c>
      <c r="D1418" s="19">
        <v>855.94999999999982</v>
      </c>
    </row>
    <row r="1419" spans="1:4" x14ac:dyDescent="0.3">
      <c r="A1419" s="37" t="s">
        <v>38872</v>
      </c>
      <c r="B1419" s="44">
        <v>454650</v>
      </c>
      <c r="C1419" s="44">
        <v>482968.19999999995</v>
      </c>
      <c r="D1419" s="19">
        <v>28318.200000000004</v>
      </c>
    </row>
    <row r="1420" spans="1:4" x14ac:dyDescent="0.3">
      <c r="A1420" s="37" t="s">
        <v>38874</v>
      </c>
      <c r="B1420" s="44">
        <v>79380</v>
      </c>
      <c r="C1420" s="44">
        <v>92874.599999999991</v>
      </c>
      <c r="D1420" s="19">
        <v>13494.599999999991</v>
      </c>
    </row>
    <row r="1421" spans="1:4" x14ac:dyDescent="0.3">
      <c r="A1421" s="37" t="s">
        <v>38876</v>
      </c>
      <c r="B1421" s="44">
        <v>9800</v>
      </c>
      <c r="C1421" s="44">
        <v>11466</v>
      </c>
      <c r="D1421" s="19">
        <v>1666</v>
      </c>
    </row>
    <row r="1422" spans="1:4" x14ac:dyDescent="0.3">
      <c r="A1422" s="37" t="s">
        <v>39009</v>
      </c>
      <c r="B1422" s="44">
        <v>27072</v>
      </c>
      <c r="C1422" s="44">
        <v>31674.239999999998</v>
      </c>
      <c r="D1422" s="19">
        <v>4602.239999999998</v>
      </c>
    </row>
    <row r="1423" spans="1:4" x14ac:dyDescent="0.3">
      <c r="A1423" s="37" t="s">
        <v>38878</v>
      </c>
      <c r="B1423" s="44">
        <v>14928</v>
      </c>
      <c r="C1423" s="44">
        <v>17465.759999999998</v>
      </c>
      <c r="D1423" s="19">
        <v>2537.7599999999984</v>
      </c>
    </row>
    <row r="1424" spans="1:4" x14ac:dyDescent="0.3">
      <c r="A1424" s="37" t="s">
        <v>38880</v>
      </c>
      <c r="B1424" s="44">
        <v>1114</v>
      </c>
      <c r="C1424" s="44">
        <v>1303.3799999999999</v>
      </c>
      <c r="D1424" s="19">
        <v>189.37999999999988</v>
      </c>
    </row>
    <row r="1425" spans="1:4" x14ac:dyDescent="0.3">
      <c r="A1425" s="37" t="s">
        <v>39052</v>
      </c>
      <c r="B1425" s="44">
        <v>5237</v>
      </c>
      <c r="C1425" s="44">
        <v>6127.29</v>
      </c>
      <c r="D1425" s="19">
        <v>890.29</v>
      </c>
    </row>
    <row r="1426" spans="1:4" x14ac:dyDescent="0.3">
      <c r="A1426" s="37" t="s">
        <v>38979</v>
      </c>
      <c r="B1426" s="44">
        <v>410952</v>
      </c>
      <c r="C1426" s="44">
        <v>480813.84</v>
      </c>
      <c r="D1426" s="19">
        <v>69861.840000000026</v>
      </c>
    </row>
    <row r="1427" spans="1:4" x14ac:dyDescent="0.3">
      <c r="A1427" s="37" t="s">
        <v>38910</v>
      </c>
      <c r="B1427" s="44">
        <v>181155</v>
      </c>
      <c r="C1427" s="44">
        <v>211951.35</v>
      </c>
      <c r="D1427" s="19">
        <v>30796.349999999995</v>
      </c>
    </row>
    <row r="1428" spans="1:4" x14ac:dyDescent="0.3">
      <c r="A1428" s="37" t="s">
        <v>38886</v>
      </c>
      <c r="B1428" s="44">
        <v>70980</v>
      </c>
      <c r="C1428" s="44">
        <v>83046.600000000006</v>
      </c>
      <c r="D1428" s="19">
        <v>12066.599999999991</v>
      </c>
    </row>
    <row r="1429" spans="1:4" x14ac:dyDescent="0.3">
      <c r="A1429" s="37" t="s">
        <v>38888</v>
      </c>
      <c r="B1429" s="44">
        <v>44860</v>
      </c>
      <c r="C1429" s="44">
        <v>52486.2</v>
      </c>
      <c r="D1429" s="19">
        <v>7626.2000000000007</v>
      </c>
    </row>
    <row r="1430" spans="1:4" x14ac:dyDescent="0.3">
      <c r="A1430" s="37" t="s">
        <v>38890</v>
      </c>
      <c r="B1430" s="44">
        <v>138168</v>
      </c>
      <c r="C1430" s="44">
        <v>161656.56</v>
      </c>
      <c r="D1430" s="19">
        <v>23488.55999999999</v>
      </c>
    </row>
    <row r="1431" spans="1:4" x14ac:dyDescent="0.3">
      <c r="A1431" s="37" t="s">
        <v>38892</v>
      </c>
      <c r="B1431" s="44">
        <v>129440</v>
      </c>
      <c r="C1431" s="44">
        <v>151444.79999999999</v>
      </c>
      <c r="D1431" s="19">
        <v>22004.799999999985</v>
      </c>
    </row>
    <row r="1432" spans="1:4" x14ac:dyDescent="0.3">
      <c r="A1432" s="37" t="s">
        <v>38894</v>
      </c>
      <c r="B1432" s="44">
        <v>1475488</v>
      </c>
      <c r="C1432" s="44">
        <v>1726320.9600000002</v>
      </c>
      <c r="D1432" s="19">
        <v>250832.96000000008</v>
      </c>
    </row>
    <row r="1433" spans="1:4" x14ac:dyDescent="0.3">
      <c r="A1433" s="37" t="s">
        <v>38895</v>
      </c>
      <c r="B1433" s="44">
        <v>517766</v>
      </c>
      <c r="C1433" s="44">
        <v>824951.97999999986</v>
      </c>
      <c r="D1433" s="19">
        <v>307185.98</v>
      </c>
    </row>
    <row r="1434" spans="1:4" x14ac:dyDescent="0.3">
      <c r="A1434" s="37" t="s">
        <v>38897</v>
      </c>
      <c r="B1434" s="44">
        <v>120807</v>
      </c>
      <c r="C1434" s="44">
        <v>141344.19</v>
      </c>
      <c r="D1434" s="19">
        <v>20537.190000000002</v>
      </c>
    </row>
    <row r="1435" spans="1:4" x14ac:dyDescent="0.3">
      <c r="A1435" s="37" t="s">
        <v>38898</v>
      </c>
      <c r="B1435" s="44">
        <v>106275</v>
      </c>
      <c r="C1435" s="44">
        <v>179888.15</v>
      </c>
      <c r="D1435" s="19">
        <v>73613.149999999994</v>
      </c>
    </row>
    <row r="1436" spans="1:4" x14ac:dyDescent="0.3">
      <c r="A1436" s="37" t="s">
        <v>38912</v>
      </c>
      <c r="B1436" s="44">
        <v>48034</v>
      </c>
      <c r="C1436" s="44">
        <v>56199.78</v>
      </c>
      <c r="D1436" s="19">
        <v>8165.779999999997</v>
      </c>
    </row>
    <row r="1437" spans="1:4" x14ac:dyDescent="0.3">
      <c r="A1437" s="37" t="s">
        <v>38914</v>
      </c>
      <c r="B1437" s="44">
        <v>47192</v>
      </c>
      <c r="C1437" s="44">
        <v>55214.639999999992</v>
      </c>
      <c r="D1437" s="19">
        <v>8022.639999999994</v>
      </c>
    </row>
    <row r="1438" spans="1:4" x14ac:dyDescent="0.3">
      <c r="A1438" s="37" t="s">
        <v>38900</v>
      </c>
      <c r="B1438" s="44">
        <v>47817</v>
      </c>
      <c r="C1438" s="44">
        <v>55945.889999999992</v>
      </c>
      <c r="D1438" s="19">
        <v>8128.8899999999921</v>
      </c>
    </row>
    <row r="1439" spans="1:4" x14ac:dyDescent="0.3">
      <c r="A1439" s="37" t="s">
        <v>39089</v>
      </c>
      <c r="B1439" s="44">
        <v>14170</v>
      </c>
      <c r="C1439" s="44">
        <v>16578.899999999998</v>
      </c>
      <c r="D1439" s="19">
        <v>2408.8999999999978</v>
      </c>
    </row>
    <row r="1440" spans="1:4" x14ac:dyDescent="0.3">
      <c r="A1440" s="37" t="s">
        <v>38902</v>
      </c>
      <c r="B1440" s="44">
        <v>62502</v>
      </c>
      <c r="C1440" s="44">
        <v>73127.34</v>
      </c>
      <c r="D1440" s="19">
        <v>10625.339999999995</v>
      </c>
    </row>
    <row r="1441" spans="1:4" x14ac:dyDescent="0.3">
      <c r="A1441" s="37" t="s">
        <v>38904</v>
      </c>
      <c r="B1441" s="44">
        <v>22671</v>
      </c>
      <c r="C1441" s="44">
        <v>26525.07</v>
      </c>
      <c r="D1441" s="19">
        <v>3854.0699999999997</v>
      </c>
    </row>
    <row r="1442" spans="1:4" x14ac:dyDescent="0.3">
      <c r="A1442" s="37" t="s">
        <v>38906</v>
      </c>
      <c r="B1442" s="44">
        <v>19502</v>
      </c>
      <c r="C1442" s="44">
        <v>22817.34</v>
      </c>
      <c r="D1442" s="19">
        <v>3315.34</v>
      </c>
    </row>
    <row r="1443" spans="1:4" x14ac:dyDescent="0.3">
      <c r="A1443" s="37" t="s">
        <v>38908</v>
      </c>
      <c r="B1443" s="44">
        <v>10089</v>
      </c>
      <c r="C1443" s="44">
        <v>11804.13</v>
      </c>
      <c r="D1443" s="19">
        <v>1715.1299999999992</v>
      </c>
    </row>
    <row r="1444" spans="1:4" x14ac:dyDescent="0.3">
      <c r="A1444" s="37" t="s">
        <v>38918</v>
      </c>
      <c r="B1444" s="44">
        <v>273963</v>
      </c>
      <c r="C1444" s="44">
        <v>320536.70999999996</v>
      </c>
      <c r="D1444" s="19">
        <v>46573.709999999977</v>
      </c>
    </row>
    <row r="1445" spans="1:4" x14ac:dyDescent="0.3">
      <c r="A1445" s="37" t="s">
        <v>38920</v>
      </c>
      <c r="B1445" s="44">
        <v>2598</v>
      </c>
      <c r="C1445" s="44">
        <v>3039.66</v>
      </c>
      <c r="D1445" s="19">
        <v>441.65999999999985</v>
      </c>
    </row>
    <row r="1446" spans="1:4" x14ac:dyDescent="0.3">
      <c r="A1446" s="37" t="s">
        <v>38922</v>
      </c>
      <c r="B1446" s="44">
        <v>41300</v>
      </c>
      <c r="C1446" s="44">
        <v>48320.999999999993</v>
      </c>
      <c r="D1446" s="19">
        <v>7020.9999999999936</v>
      </c>
    </row>
    <row r="1447" spans="1:4" x14ac:dyDescent="0.3">
      <c r="A1447" s="37" t="s">
        <v>38932</v>
      </c>
      <c r="B1447" s="44">
        <v>19775</v>
      </c>
      <c r="C1447" s="44">
        <v>23136.749999999996</v>
      </c>
      <c r="D1447" s="19">
        <v>3361.7499999999964</v>
      </c>
    </row>
    <row r="1448" spans="1:4" x14ac:dyDescent="0.3">
      <c r="A1448" s="37" t="s">
        <v>38934</v>
      </c>
      <c r="B1448" s="44">
        <v>49126</v>
      </c>
      <c r="C1448" s="44">
        <v>57477.42</v>
      </c>
      <c r="D1448" s="19">
        <v>8351.4199999999983</v>
      </c>
    </row>
    <row r="1449" spans="1:4" x14ac:dyDescent="0.3">
      <c r="A1449" s="37" t="s">
        <v>38926</v>
      </c>
      <c r="B1449" s="44">
        <v>13580</v>
      </c>
      <c r="C1449" s="44">
        <v>15888.599999999999</v>
      </c>
      <c r="D1449" s="19">
        <v>2308.5999999999985</v>
      </c>
    </row>
    <row r="1450" spans="1:4" x14ac:dyDescent="0.3">
      <c r="A1450" s="37" t="s">
        <v>39013</v>
      </c>
      <c r="B1450" s="44">
        <v>9447</v>
      </c>
      <c r="C1450" s="44">
        <v>11052.99</v>
      </c>
      <c r="D1450" s="19">
        <v>1605.9899999999998</v>
      </c>
    </row>
    <row r="1451" spans="1:4" x14ac:dyDescent="0.3">
      <c r="A1451" s="37" t="s">
        <v>38985</v>
      </c>
      <c r="B1451" s="44">
        <v>9802</v>
      </c>
      <c r="C1451" s="44">
        <v>11468.34</v>
      </c>
      <c r="D1451" s="19">
        <v>1666.3400000000001</v>
      </c>
    </row>
    <row r="1452" spans="1:4" x14ac:dyDescent="0.3">
      <c r="A1452" s="37" t="s">
        <v>38928</v>
      </c>
      <c r="B1452" s="44">
        <v>94464</v>
      </c>
      <c r="C1452" s="44">
        <v>110522.87999999999</v>
      </c>
      <c r="D1452" s="19">
        <v>16058.879999999997</v>
      </c>
    </row>
    <row r="1453" spans="1:4" x14ac:dyDescent="0.3">
      <c r="A1453" s="37" t="s">
        <v>38930</v>
      </c>
      <c r="B1453" s="44">
        <v>12400</v>
      </c>
      <c r="C1453" s="44">
        <v>14508</v>
      </c>
      <c r="D1453" s="19">
        <v>2108</v>
      </c>
    </row>
    <row r="1454" spans="1:4" x14ac:dyDescent="0.3">
      <c r="A1454" s="37" t="s">
        <v>39064</v>
      </c>
      <c r="B1454" s="44">
        <v>23584</v>
      </c>
      <c r="C1454" s="44">
        <v>27593.279999999999</v>
      </c>
      <c r="D1454" s="19">
        <v>4009.2799999999988</v>
      </c>
    </row>
    <row r="1455" spans="1:4" x14ac:dyDescent="0.3">
      <c r="A1455" s="37" t="s">
        <v>39015</v>
      </c>
      <c r="B1455" s="44">
        <v>85560</v>
      </c>
      <c r="C1455" s="44">
        <v>100105.20000000001</v>
      </c>
      <c r="D1455" s="19">
        <v>14545.200000000008</v>
      </c>
    </row>
    <row r="1456" spans="1:4" x14ac:dyDescent="0.3">
      <c r="A1456" s="37" t="s">
        <v>38939</v>
      </c>
      <c r="B1456" s="44">
        <v>169725</v>
      </c>
      <c r="C1456" s="44">
        <v>206878.5</v>
      </c>
      <c r="D1456" s="19">
        <v>37153.5</v>
      </c>
    </row>
    <row r="1457" spans="1:4" x14ac:dyDescent="0.3">
      <c r="A1457" s="37" t="s">
        <v>38940</v>
      </c>
      <c r="B1457" s="44">
        <v>65013</v>
      </c>
      <c r="C1457" s="44">
        <v>86400.61</v>
      </c>
      <c r="D1457" s="19">
        <v>21387.609999999997</v>
      </c>
    </row>
    <row r="1458" spans="1:4" x14ac:dyDescent="0.3">
      <c r="A1458" s="37" t="s">
        <v>38944</v>
      </c>
      <c r="B1458" s="44">
        <v>863268</v>
      </c>
      <c r="C1458" s="44">
        <v>1010023.56</v>
      </c>
      <c r="D1458" s="19">
        <v>146755.55999999994</v>
      </c>
    </row>
    <row r="1459" spans="1:4" x14ac:dyDescent="0.3">
      <c r="A1459" s="37" t="s">
        <v>38946</v>
      </c>
      <c r="B1459" s="44">
        <v>3637150</v>
      </c>
      <c r="C1459" s="44">
        <v>4255465.5</v>
      </c>
      <c r="D1459" s="19">
        <v>618315.49999999953</v>
      </c>
    </row>
    <row r="1460" spans="1:4" x14ac:dyDescent="0.3">
      <c r="A1460" s="37" t="s">
        <v>38960</v>
      </c>
      <c r="B1460" s="44">
        <v>59098</v>
      </c>
      <c r="C1460" s="44">
        <v>69144.66</v>
      </c>
      <c r="D1460" s="19">
        <v>10046.659999999996</v>
      </c>
    </row>
    <row r="1461" spans="1:4" x14ac:dyDescent="0.3">
      <c r="A1461" s="37" t="s">
        <v>38961</v>
      </c>
      <c r="B1461" s="44">
        <v>157358</v>
      </c>
      <c r="C1461" s="44">
        <v>202531.25999999998</v>
      </c>
      <c r="D1461" s="19">
        <v>45173.26</v>
      </c>
    </row>
    <row r="1462" spans="1:4" x14ac:dyDescent="0.3">
      <c r="A1462" s="37" t="s">
        <v>39001</v>
      </c>
      <c r="B1462" s="44">
        <v>241187</v>
      </c>
      <c r="C1462" s="44">
        <v>282188.78999999998</v>
      </c>
      <c r="D1462" s="19">
        <v>41001.789999999979</v>
      </c>
    </row>
    <row r="1463" spans="1:4" x14ac:dyDescent="0.3">
      <c r="A1463" s="37" t="s">
        <v>38948</v>
      </c>
      <c r="B1463" s="44">
        <v>89271</v>
      </c>
      <c r="C1463" s="44">
        <v>104447.06999999999</v>
      </c>
      <c r="D1463" s="19">
        <v>15176.069999999996</v>
      </c>
    </row>
    <row r="1464" spans="1:4" x14ac:dyDescent="0.3">
      <c r="A1464" s="37" t="s">
        <v>38950</v>
      </c>
      <c r="B1464" s="44">
        <v>31200</v>
      </c>
      <c r="C1464" s="44">
        <v>36504</v>
      </c>
      <c r="D1464" s="19">
        <v>5304</v>
      </c>
    </row>
    <row r="1465" spans="1:4" x14ac:dyDescent="0.3">
      <c r="A1465" s="37" t="s">
        <v>38952</v>
      </c>
      <c r="B1465" s="44">
        <v>2362</v>
      </c>
      <c r="C1465" s="44">
        <v>2763.54</v>
      </c>
      <c r="D1465" s="19">
        <v>401.53999999999996</v>
      </c>
    </row>
    <row r="1466" spans="1:4" x14ac:dyDescent="0.3">
      <c r="A1466" s="37" t="s">
        <v>38954</v>
      </c>
      <c r="B1466" s="44">
        <v>207930</v>
      </c>
      <c r="C1466" s="44">
        <v>243278.09999999998</v>
      </c>
      <c r="D1466" s="19">
        <v>35348.099999999977</v>
      </c>
    </row>
    <row r="1467" spans="1:4" x14ac:dyDescent="0.3">
      <c r="A1467" s="37" t="s">
        <v>38956</v>
      </c>
      <c r="B1467" s="44">
        <v>706192</v>
      </c>
      <c r="C1467" s="44">
        <v>826244.64</v>
      </c>
      <c r="D1467" s="19">
        <v>120052.63999999998</v>
      </c>
    </row>
    <row r="1468" spans="1:4" x14ac:dyDescent="0.3">
      <c r="A1468" s="37" t="s">
        <v>38958</v>
      </c>
      <c r="B1468" s="44">
        <v>727584</v>
      </c>
      <c r="C1468" s="44">
        <v>851273.28</v>
      </c>
      <c r="D1468" s="19">
        <v>123689.28000000001</v>
      </c>
    </row>
    <row r="1469" spans="1:4" x14ac:dyDescent="0.3">
      <c r="A1469" s="37" t="s">
        <v>38989</v>
      </c>
      <c r="B1469" s="44">
        <v>18540</v>
      </c>
      <c r="C1469" s="44">
        <v>21691.8</v>
      </c>
      <c r="D1469" s="19">
        <v>3151.7999999999993</v>
      </c>
    </row>
    <row r="1470" spans="1:4" x14ac:dyDescent="0.3">
      <c r="A1470" s="37" t="s">
        <v>38963</v>
      </c>
      <c r="B1470" s="44">
        <v>25866</v>
      </c>
      <c r="C1470" s="44">
        <v>30263.22</v>
      </c>
      <c r="D1470" s="19">
        <v>4397.22</v>
      </c>
    </row>
    <row r="1471" spans="1:4" x14ac:dyDescent="0.3">
      <c r="A1471" s="37" t="s">
        <v>39003</v>
      </c>
      <c r="B1471" s="44">
        <v>1476</v>
      </c>
      <c r="C1471" s="44">
        <v>1726.9199999999998</v>
      </c>
      <c r="D1471" s="19">
        <v>250.91999999999985</v>
      </c>
    </row>
    <row r="1472" spans="1:4" x14ac:dyDescent="0.3">
      <c r="A1472" s="37" t="s">
        <v>39025</v>
      </c>
      <c r="B1472" s="44">
        <v>1830</v>
      </c>
      <c r="C1472" s="44">
        <v>2141.1</v>
      </c>
      <c r="D1472" s="19">
        <v>311.09999999999991</v>
      </c>
    </row>
    <row r="1473" spans="1:4" x14ac:dyDescent="0.3">
      <c r="A1473" s="37" t="s">
        <v>39021</v>
      </c>
      <c r="B1473" s="44">
        <v>49621</v>
      </c>
      <c r="C1473" s="44">
        <v>58056.57</v>
      </c>
      <c r="D1473" s="19">
        <v>8435.5700000000015</v>
      </c>
    </row>
    <row r="1474" spans="1:4" x14ac:dyDescent="0.3">
      <c r="A1474" s="37" t="s">
        <v>39091</v>
      </c>
      <c r="B1474" s="44">
        <v>1448</v>
      </c>
      <c r="C1474" s="44">
        <v>1694.1599999999999</v>
      </c>
      <c r="D1474" s="19">
        <v>246.15999999999985</v>
      </c>
    </row>
    <row r="1475" spans="1:4" x14ac:dyDescent="0.3">
      <c r="A1475" s="37" t="s">
        <v>39027</v>
      </c>
      <c r="B1475" s="44">
        <v>196524</v>
      </c>
      <c r="C1475" s="44">
        <v>229933.08</v>
      </c>
      <c r="D1475" s="19">
        <v>33409.079999999994</v>
      </c>
    </row>
    <row r="1476" spans="1:4" x14ac:dyDescent="0.3">
      <c r="A1476" s="37" t="s">
        <v>39029</v>
      </c>
      <c r="B1476" s="44">
        <v>15148</v>
      </c>
      <c r="C1476" s="44">
        <v>17723.16</v>
      </c>
      <c r="D1476" s="19">
        <v>2575.16</v>
      </c>
    </row>
    <row r="1477" spans="1:4" x14ac:dyDescent="0.3">
      <c r="A1477" s="37" t="s">
        <v>38995</v>
      </c>
      <c r="B1477" s="44">
        <v>36652</v>
      </c>
      <c r="C1477" s="44">
        <v>42882.84</v>
      </c>
      <c r="D1477" s="19">
        <v>6230.8399999999956</v>
      </c>
    </row>
    <row r="1478" spans="1:4" x14ac:dyDescent="0.3">
      <c r="A1478" s="37" t="s">
        <v>39096</v>
      </c>
      <c r="B1478" s="44">
        <v>16433</v>
      </c>
      <c r="C1478" s="44">
        <v>19226.61</v>
      </c>
      <c r="D1478" s="19">
        <v>2793.6100000000006</v>
      </c>
    </row>
    <row r="1479" spans="1:4" x14ac:dyDescent="0.3">
      <c r="A1479" s="37" t="s">
        <v>39093</v>
      </c>
      <c r="B1479" s="44">
        <v>3208</v>
      </c>
      <c r="C1479" s="44">
        <v>3753.3599999999997</v>
      </c>
      <c r="D1479" s="19">
        <v>545.35999999999967</v>
      </c>
    </row>
    <row r="1480" spans="1:4" x14ac:dyDescent="0.3">
      <c r="A1480" s="37" t="s">
        <v>39145</v>
      </c>
      <c r="B1480" s="44">
        <v>4345</v>
      </c>
      <c r="C1480" s="44">
        <v>5083.6499999999996</v>
      </c>
      <c r="D1480" s="19">
        <v>738.64999999999964</v>
      </c>
    </row>
    <row r="1481" spans="1:4" x14ac:dyDescent="0.3">
      <c r="A1481" s="37" t="s">
        <v>39005</v>
      </c>
      <c r="B1481" s="44">
        <v>54138</v>
      </c>
      <c r="C1481" s="44">
        <v>63341.459999999992</v>
      </c>
      <c r="D1481" s="19">
        <v>9203.4599999999919</v>
      </c>
    </row>
    <row r="1482" spans="1:4" x14ac:dyDescent="0.3">
      <c r="A1482" s="37" t="s">
        <v>39007</v>
      </c>
      <c r="B1482" s="44">
        <v>70270</v>
      </c>
      <c r="C1482" s="44">
        <v>82215.900000000009</v>
      </c>
      <c r="D1482" s="19">
        <v>11945.900000000005</v>
      </c>
    </row>
    <row r="1483" spans="1:4" x14ac:dyDescent="0.3">
      <c r="A1483" s="37" t="s">
        <v>38969</v>
      </c>
      <c r="B1483" s="44">
        <v>335056</v>
      </c>
      <c r="C1483" s="44">
        <v>392015.51999999996</v>
      </c>
      <c r="D1483" s="19">
        <v>56959.519999999968</v>
      </c>
    </row>
    <row r="1484" spans="1:4" x14ac:dyDescent="0.3">
      <c r="A1484" s="37" t="s">
        <v>38971</v>
      </c>
      <c r="B1484" s="44">
        <v>389730</v>
      </c>
      <c r="C1484" s="44">
        <v>455984.1</v>
      </c>
      <c r="D1484" s="19">
        <v>66254.100000000006</v>
      </c>
    </row>
    <row r="1485" spans="1:4" x14ac:dyDescent="0.3">
      <c r="A1485" s="37" t="s">
        <v>38973</v>
      </c>
      <c r="B1485" s="44">
        <v>50339</v>
      </c>
      <c r="C1485" s="44">
        <v>58896.63</v>
      </c>
      <c r="D1485" s="19">
        <v>8557.6299999999974</v>
      </c>
    </row>
    <row r="1486" spans="1:4" x14ac:dyDescent="0.3">
      <c r="A1486" s="37" t="s">
        <v>39046</v>
      </c>
      <c r="B1486" s="44">
        <v>145860</v>
      </c>
      <c r="C1486" s="44">
        <v>170656.2</v>
      </c>
      <c r="D1486" s="19">
        <v>24796.200000000004</v>
      </c>
    </row>
    <row r="1487" spans="1:4" x14ac:dyDescent="0.3">
      <c r="A1487" s="45" t="s">
        <v>2436</v>
      </c>
      <c r="B1487" s="44">
        <v>705272</v>
      </c>
      <c r="C1487" s="44">
        <v>658395.93999999994</v>
      </c>
      <c r="D1487" s="19">
        <v>-46876.06</v>
      </c>
    </row>
    <row r="1488" spans="1:4" x14ac:dyDescent="0.3">
      <c r="A1488" s="46" t="s">
        <v>296</v>
      </c>
      <c r="B1488" s="44">
        <v>701938</v>
      </c>
      <c r="C1488" s="44">
        <v>650361</v>
      </c>
      <c r="D1488" s="19">
        <v>-51577</v>
      </c>
    </row>
    <row r="1489" spans="1:4" x14ac:dyDescent="0.3">
      <c r="A1489" s="49" t="s">
        <v>307</v>
      </c>
      <c r="B1489" s="44">
        <v>324418</v>
      </c>
      <c r="C1489" s="44">
        <v>247673</v>
      </c>
      <c r="D1489" s="19">
        <v>-76745</v>
      </c>
    </row>
    <row r="1490" spans="1:4" x14ac:dyDescent="0.3">
      <c r="A1490" s="49" t="s">
        <v>306</v>
      </c>
      <c r="B1490" s="44">
        <v>377520</v>
      </c>
      <c r="C1490" s="44">
        <v>402688</v>
      </c>
      <c r="D1490" s="19">
        <v>25168</v>
      </c>
    </row>
    <row r="1491" spans="1:4" x14ac:dyDescent="0.3">
      <c r="A1491" s="36" t="s">
        <v>39165</v>
      </c>
      <c r="B1491" s="44">
        <v>3334</v>
      </c>
      <c r="C1491" s="44">
        <v>8034.9400000000005</v>
      </c>
      <c r="D1491" s="19">
        <v>4700.9400000000005</v>
      </c>
    </row>
    <row r="1492" spans="1:4" x14ac:dyDescent="0.3">
      <c r="A1492" s="37" t="s">
        <v>38940</v>
      </c>
      <c r="B1492" s="44">
        <v>3334</v>
      </c>
      <c r="C1492" s="44">
        <v>8034.9400000000005</v>
      </c>
      <c r="D1492" s="19">
        <v>4700.9400000000005</v>
      </c>
    </row>
    <row r="1493" spans="1:4" x14ac:dyDescent="0.3">
      <c r="A1493" s="4" t="s">
        <v>467</v>
      </c>
      <c r="B1493" s="44">
        <v>802007863</v>
      </c>
      <c r="C1493" s="44">
        <v>864784855.35000002</v>
      </c>
      <c r="D1493" s="19">
        <v>62776992.349999994</v>
      </c>
    </row>
    <row r="1494" spans="1:4" x14ac:dyDescent="0.3">
      <c r="A1494" s="45" t="s">
        <v>4884</v>
      </c>
      <c r="B1494" s="44">
        <v>35425</v>
      </c>
      <c r="C1494" s="44">
        <v>81123.25</v>
      </c>
      <c r="D1494" s="19">
        <v>45698.25</v>
      </c>
    </row>
    <row r="1495" spans="1:4" x14ac:dyDescent="0.3">
      <c r="A1495" s="36" t="s">
        <v>39165</v>
      </c>
      <c r="B1495" s="44">
        <v>35425</v>
      </c>
      <c r="C1495" s="44">
        <v>81123.25</v>
      </c>
      <c r="D1495" s="19">
        <v>45698.25</v>
      </c>
    </row>
    <row r="1496" spans="1:4" x14ac:dyDescent="0.3">
      <c r="A1496" s="37" t="s">
        <v>38898</v>
      </c>
      <c r="B1496" s="44">
        <v>35425</v>
      </c>
      <c r="C1496" s="44">
        <v>81123.25</v>
      </c>
      <c r="D1496" s="19">
        <v>45698.25</v>
      </c>
    </row>
    <row r="1497" spans="1:4" x14ac:dyDescent="0.3">
      <c r="A1497" s="45" t="s">
        <v>37920</v>
      </c>
      <c r="B1497" s="44">
        <v>1351124</v>
      </c>
      <c r="C1497" s="44">
        <v>1347548</v>
      </c>
      <c r="D1497" s="19">
        <v>-3576</v>
      </c>
    </row>
    <row r="1498" spans="1:4" x14ac:dyDescent="0.3">
      <c r="A1498" s="46" t="s">
        <v>296</v>
      </c>
      <c r="B1498" s="44">
        <v>1351124</v>
      </c>
      <c r="C1498" s="44">
        <v>1347548</v>
      </c>
      <c r="D1498" s="19">
        <v>-3576</v>
      </c>
    </row>
    <row r="1499" spans="1:4" x14ac:dyDescent="0.3">
      <c r="A1499" s="49" t="s">
        <v>300</v>
      </c>
      <c r="B1499" s="44">
        <v>34068</v>
      </c>
      <c r="C1499" s="44">
        <v>34068</v>
      </c>
      <c r="D1499" s="19">
        <v>0</v>
      </c>
    </row>
    <row r="1500" spans="1:4" x14ac:dyDescent="0.3">
      <c r="A1500" s="49" t="s">
        <v>307</v>
      </c>
      <c r="B1500" s="44">
        <v>233578</v>
      </c>
      <c r="C1500" s="44">
        <v>210103</v>
      </c>
      <c r="D1500" s="19">
        <v>-23475</v>
      </c>
    </row>
    <row r="1501" spans="1:4" x14ac:dyDescent="0.3">
      <c r="A1501" s="49" t="s">
        <v>306</v>
      </c>
      <c r="B1501" s="44">
        <v>268821</v>
      </c>
      <c r="C1501" s="44">
        <v>287456</v>
      </c>
      <c r="D1501" s="19">
        <v>18635</v>
      </c>
    </row>
    <row r="1502" spans="1:4" x14ac:dyDescent="0.3">
      <c r="A1502" s="49" t="s">
        <v>302</v>
      </c>
      <c r="B1502" s="44">
        <v>811549</v>
      </c>
      <c r="C1502" s="44">
        <v>811549</v>
      </c>
      <c r="D1502" s="19">
        <v>0</v>
      </c>
    </row>
    <row r="1503" spans="1:4" x14ac:dyDescent="0.3">
      <c r="A1503" s="49" t="s">
        <v>303</v>
      </c>
      <c r="B1503" s="44">
        <v>444</v>
      </c>
      <c r="C1503" s="44">
        <v>940</v>
      </c>
      <c r="D1503" s="19">
        <v>496</v>
      </c>
    </row>
    <row r="1504" spans="1:4" x14ac:dyDescent="0.3">
      <c r="A1504" s="49" t="s">
        <v>304</v>
      </c>
      <c r="B1504" s="44">
        <v>2664</v>
      </c>
      <c r="C1504" s="44">
        <v>3432</v>
      </c>
      <c r="D1504" s="19">
        <v>768</v>
      </c>
    </row>
    <row r="1505" spans="1:4" x14ac:dyDescent="0.3">
      <c r="A1505" s="45" t="s">
        <v>8817</v>
      </c>
      <c r="B1505" s="44">
        <v>412563</v>
      </c>
      <c r="C1505" s="44">
        <v>409335</v>
      </c>
      <c r="D1505" s="19">
        <v>-3228</v>
      </c>
    </row>
    <row r="1506" spans="1:4" x14ac:dyDescent="0.3">
      <c r="A1506" s="46" t="s">
        <v>296</v>
      </c>
      <c r="B1506" s="44">
        <v>412563</v>
      </c>
      <c r="C1506" s="44">
        <v>409335</v>
      </c>
      <c r="D1506" s="19">
        <v>-3228</v>
      </c>
    </row>
    <row r="1507" spans="1:4" x14ac:dyDescent="0.3">
      <c r="A1507" s="49" t="s">
        <v>300</v>
      </c>
      <c r="B1507" s="44">
        <v>388108</v>
      </c>
      <c r="C1507" s="44">
        <v>388108</v>
      </c>
      <c r="D1507" s="19">
        <v>0</v>
      </c>
    </row>
    <row r="1508" spans="1:4" x14ac:dyDescent="0.3">
      <c r="A1508" s="49" t="s">
        <v>307</v>
      </c>
      <c r="B1508" s="44">
        <v>21282</v>
      </c>
      <c r="C1508" s="44">
        <v>16762</v>
      </c>
      <c r="D1508" s="19">
        <v>-4520</v>
      </c>
    </row>
    <row r="1509" spans="1:4" x14ac:dyDescent="0.3">
      <c r="A1509" s="49" t="s">
        <v>303</v>
      </c>
      <c r="B1509" s="44">
        <v>3173</v>
      </c>
      <c r="C1509" s="44">
        <v>4465</v>
      </c>
      <c r="D1509" s="19">
        <v>1292</v>
      </c>
    </row>
    <row r="1510" spans="1:4" x14ac:dyDescent="0.3">
      <c r="A1510" s="45" t="s">
        <v>16139</v>
      </c>
      <c r="B1510" s="44">
        <v>3371409</v>
      </c>
      <c r="C1510" s="44">
        <v>3765529.45</v>
      </c>
      <c r="D1510" s="19">
        <v>394120.45000000013</v>
      </c>
    </row>
    <row r="1511" spans="1:4" x14ac:dyDescent="0.3">
      <c r="A1511" s="46" t="s">
        <v>296</v>
      </c>
      <c r="B1511" s="44">
        <v>2206244</v>
      </c>
      <c r="C1511" s="44">
        <v>2174316</v>
      </c>
      <c r="D1511" s="19">
        <v>-31928</v>
      </c>
    </row>
    <row r="1512" spans="1:4" x14ac:dyDescent="0.3">
      <c r="A1512" s="49" t="s">
        <v>307</v>
      </c>
      <c r="B1512" s="44">
        <v>273754</v>
      </c>
      <c r="C1512" s="44">
        <v>232934</v>
      </c>
      <c r="D1512" s="19">
        <v>-40820</v>
      </c>
    </row>
    <row r="1513" spans="1:4" x14ac:dyDescent="0.3">
      <c r="A1513" s="49" t="s">
        <v>306</v>
      </c>
      <c r="B1513" s="44">
        <v>133380</v>
      </c>
      <c r="C1513" s="44">
        <v>142272</v>
      </c>
      <c r="D1513" s="19">
        <v>8892</v>
      </c>
    </row>
    <row r="1514" spans="1:4" x14ac:dyDescent="0.3">
      <c r="A1514" s="49" t="s">
        <v>302</v>
      </c>
      <c r="B1514" s="44">
        <v>1799110</v>
      </c>
      <c r="C1514" s="44">
        <v>1799110</v>
      </c>
      <c r="D1514" s="19">
        <v>0</v>
      </c>
    </row>
    <row r="1515" spans="1:4" x14ac:dyDescent="0.3">
      <c r="A1515" s="36" t="s">
        <v>39165</v>
      </c>
      <c r="B1515" s="44">
        <v>1165165</v>
      </c>
      <c r="C1515" s="44">
        <v>1591213.4500000002</v>
      </c>
      <c r="D1515" s="19">
        <v>426048.45000000013</v>
      </c>
    </row>
    <row r="1516" spans="1:4" x14ac:dyDescent="0.3">
      <c r="A1516" s="37" t="s">
        <v>39140</v>
      </c>
      <c r="B1516" s="44">
        <v>1158080</v>
      </c>
      <c r="C1516" s="44">
        <v>1574988.8</v>
      </c>
      <c r="D1516" s="19">
        <v>416908.8000000001</v>
      </c>
    </row>
    <row r="1517" spans="1:4" x14ac:dyDescent="0.3">
      <c r="A1517" s="37" t="s">
        <v>38898</v>
      </c>
      <c r="B1517" s="44">
        <v>7085</v>
      </c>
      <c r="C1517" s="44">
        <v>16224.65</v>
      </c>
      <c r="D1517" s="19">
        <v>9139.65</v>
      </c>
    </row>
    <row r="1518" spans="1:4" x14ac:dyDescent="0.3">
      <c r="A1518" s="45" t="s">
        <v>341</v>
      </c>
      <c r="B1518" s="44">
        <v>27420960</v>
      </c>
      <c r="C1518" s="44">
        <v>31120521.499999996</v>
      </c>
      <c r="D1518" s="19">
        <v>3699561.4999999991</v>
      </c>
    </row>
    <row r="1519" spans="1:4" x14ac:dyDescent="0.3">
      <c r="A1519" s="46" t="s">
        <v>296</v>
      </c>
      <c r="B1519" s="44">
        <v>5407674</v>
      </c>
      <c r="C1519" s="44">
        <v>6153629</v>
      </c>
      <c r="D1519" s="19">
        <v>745955</v>
      </c>
    </row>
    <row r="1520" spans="1:4" x14ac:dyDescent="0.3">
      <c r="A1520" s="49" t="s">
        <v>308</v>
      </c>
      <c r="B1520" s="44">
        <v>150542</v>
      </c>
      <c r="C1520" s="44">
        <v>163191</v>
      </c>
      <c r="D1520" s="19">
        <v>12649</v>
      </c>
    </row>
    <row r="1521" spans="1:4" x14ac:dyDescent="0.3">
      <c r="A1521" s="49" t="s">
        <v>310</v>
      </c>
      <c r="B1521" s="44">
        <v>618354</v>
      </c>
      <c r="C1521" s="44">
        <v>1343584</v>
      </c>
      <c r="D1521" s="19">
        <v>725230</v>
      </c>
    </row>
    <row r="1522" spans="1:4" x14ac:dyDescent="0.3">
      <c r="A1522" s="49" t="s">
        <v>300</v>
      </c>
      <c r="B1522" s="44">
        <v>1084832</v>
      </c>
      <c r="C1522" s="44">
        <v>1084832</v>
      </c>
      <c r="D1522" s="19">
        <v>0</v>
      </c>
    </row>
    <row r="1523" spans="1:4" x14ac:dyDescent="0.3">
      <c r="A1523" s="49" t="s">
        <v>309</v>
      </c>
      <c r="B1523" s="44">
        <v>14781</v>
      </c>
      <c r="C1523" s="44">
        <v>7761</v>
      </c>
      <c r="D1523" s="19">
        <v>-7020</v>
      </c>
    </row>
    <row r="1524" spans="1:4" x14ac:dyDescent="0.3">
      <c r="A1524" s="37" t="s">
        <v>39164</v>
      </c>
      <c r="B1524" s="44">
        <v>1350</v>
      </c>
      <c r="C1524" s="44">
        <v>995</v>
      </c>
      <c r="D1524" s="19">
        <v>-355</v>
      </c>
    </row>
    <row r="1525" spans="1:4" x14ac:dyDescent="0.3">
      <c r="A1525" s="49" t="s">
        <v>311</v>
      </c>
      <c r="B1525" s="44">
        <v>206064</v>
      </c>
      <c r="C1525" s="44">
        <v>223872</v>
      </c>
      <c r="D1525" s="19">
        <v>17808</v>
      </c>
    </row>
    <row r="1526" spans="1:4" x14ac:dyDescent="0.3">
      <c r="A1526" s="49" t="s">
        <v>307</v>
      </c>
      <c r="B1526" s="44">
        <v>839548</v>
      </c>
      <c r="C1526" s="44">
        <v>763249</v>
      </c>
      <c r="D1526" s="19">
        <v>-76299</v>
      </c>
    </row>
    <row r="1527" spans="1:4" x14ac:dyDescent="0.3">
      <c r="A1527" s="49" t="s">
        <v>306</v>
      </c>
      <c r="B1527" s="44">
        <v>242524</v>
      </c>
      <c r="C1527" s="44">
        <v>259168</v>
      </c>
      <c r="D1527" s="19">
        <v>16644</v>
      </c>
    </row>
    <row r="1528" spans="1:4" x14ac:dyDescent="0.3">
      <c r="A1528" s="49" t="s">
        <v>302</v>
      </c>
      <c r="B1528" s="44">
        <v>1726143</v>
      </c>
      <c r="C1528" s="44">
        <v>1726143</v>
      </c>
      <c r="D1528" s="19">
        <v>0</v>
      </c>
    </row>
    <row r="1529" spans="1:4" x14ac:dyDescent="0.3">
      <c r="A1529" s="49" t="s">
        <v>303</v>
      </c>
      <c r="B1529" s="44">
        <v>32061</v>
      </c>
      <c r="C1529" s="44">
        <v>45825</v>
      </c>
      <c r="D1529" s="19">
        <v>13764</v>
      </c>
    </row>
    <row r="1530" spans="1:4" x14ac:dyDescent="0.3">
      <c r="A1530" s="49" t="s">
        <v>304</v>
      </c>
      <c r="B1530" s="44">
        <v>78375</v>
      </c>
      <c r="C1530" s="44">
        <v>67639</v>
      </c>
      <c r="D1530" s="19">
        <v>-10736</v>
      </c>
    </row>
    <row r="1531" spans="1:4" x14ac:dyDescent="0.3">
      <c r="A1531" s="49" t="s">
        <v>298</v>
      </c>
      <c r="B1531" s="44">
        <v>0</v>
      </c>
      <c r="C1531" s="44">
        <v>54270</v>
      </c>
      <c r="D1531" s="19">
        <v>54270</v>
      </c>
    </row>
    <row r="1532" spans="1:4" x14ac:dyDescent="0.3">
      <c r="A1532" s="49" t="s">
        <v>295</v>
      </c>
      <c r="B1532" s="44">
        <v>413100</v>
      </c>
      <c r="C1532" s="44">
        <v>413100</v>
      </c>
      <c r="D1532" s="19">
        <v>0</v>
      </c>
    </row>
    <row r="1533" spans="1:4" x14ac:dyDescent="0.3">
      <c r="A1533" s="46" t="s">
        <v>1</v>
      </c>
      <c r="B1533" s="44">
        <v>17570544</v>
      </c>
      <c r="C1533" s="44">
        <v>18515277</v>
      </c>
      <c r="D1533" s="19">
        <v>944733</v>
      </c>
    </row>
    <row r="1534" spans="1:4" x14ac:dyDescent="0.3">
      <c r="A1534" s="49" t="s">
        <v>39158</v>
      </c>
      <c r="B1534" s="44">
        <v>749518</v>
      </c>
      <c r="C1534" s="44">
        <v>1179332</v>
      </c>
      <c r="D1534" s="19">
        <v>429814</v>
      </c>
    </row>
    <row r="1535" spans="1:4" x14ac:dyDescent="0.3">
      <c r="A1535" s="49" t="s">
        <v>363</v>
      </c>
      <c r="B1535" s="44">
        <v>739784</v>
      </c>
      <c r="C1535" s="44">
        <v>369588</v>
      </c>
      <c r="D1535" s="19">
        <v>-370196</v>
      </c>
    </row>
    <row r="1536" spans="1:4" x14ac:dyDescent="0.3">
      <c r="A1536" s="49" t="s">
        <v>13</v>
      </c>
      <c r="B1536" s="44">
        <v>38936</v>
      </c>
      <c r="C1536" s="44">
        <v>38044</v>
      </c>
      <c r="D1536" s="19">
        <v>-892</v>
      </c>
    </row>
    <row r="1537" spans="1:4" x14ac:dyDescent="0.3">
      <c r="A1537" s="49" t="s">
        <v>15</v>
      </c>
      <c r="B1537" s="44">
        <v>223882</v>
      </c>
      <c r="C1537" s="44">
        <v>219811</v>
      </c>
      <c r="D1537" s="19">
        <v>-4071</v>
      </c>
    </row>
    <row r="1538" spans="1:4" x14ac:dyDescent="0.3">
      <c r="A1538" s="49" t="s">
        <v>39159</v>
      </c>
      <c r="B1538" s="44">
        <v>77872</v>
      </c>
      <c r="C1538" s="44">
        <v>104008</v>
      </c>
      <c r="D1538" s="19">
        <v>26136</v>
      </c>
    </row>
    <row r="1539" spans="1:4" x14ac:dyDescent="0.3">
      <c r="A1539" s="49" t="s">
        <v>18</v>
      </c>
      <c r="B1539" s="44">
        <v>58404</v>
      </c>
      <c r="C1539" s="44">
        <v>46434</v>
      </c>
      <c r="D1539" s="19">
        <v>-11970</v>
      </c>
    </row>
    <row r="1540" spans="1:4" x14ac:dyDescent="0.3">
      <c r="A1540" s="49" t="s">
        <v>39160</v>
      </c>
      <c r="B1540" s="44">
        <v>652178</v>
      </c>
      <c r="C1540" s="44">
        <v>1398759</v>
      </c>
      <c r="D1540" s="19">
        <v>746581</v>
      </c>
    </row>
    <row r="1541" spans="1:4" x14ac:dyDescent="0.3">
      <c r="A1541" s="49" t="s">
        <v>21</v>
      </c>
      <c r="B1541" s="44">
        <v>38936</v>
      </c>
      <c r="C1541" s="44">
        <v>16772</v>
      </c>
      <c r="D1541" s="19">
        <v>-22164</v>
      </c>
    </row>
    <row r="1542" spans="1:4" x14ac:dyDescent="0.3">
      <c r="A1542" s="49" t="s">
        <v>25</v>
      </c>
      <c r="B1542" s="44">
        <v>0</v>
      </c>
      <c r="C1542" s="44">
        <v>0</v>
      </c>
      <c r="D1542" s="19">
        <v>0</v>
      </c>
    </row>
    <row r="1543" spans="1:4" x14ac:dyDescent="0.3">
      <c r="A1543" s="49" t="s">
        <v>29</v>
      </c>
      <c r="B1543" s="44">
        <v>223485</v>
      </c>
      <c r="C1543" s="44">
        <v>223485</v>
      </c>
      <c r="D1543" s="19">
        <v>0</v>
      </c>
    </row>
    <row r="1544" spans="1:4" x14ac:dyDescent="0.3">
      <c r="A1544" s="49" t="s">
        <v>33</v>
      </c>
      <c r="B1544" s="44">
        <v>0</v>
      </c>
      <c r="C1544" s="44">
        <v>0</v>
      </c>
      <c r="D1544" s="19">
        <v>0</v>
      </c>
    </row>
    <row r="1545" spans="1:4" x14ac:dyDescent="0.3">
      <c r="A1545" s="49" t="s">
        <v>35</v>
      </c>
      <c r="B1545" s="44">
        <v>13602870</v>
      </c>
      <c r="C1545" s="44">
        <v>13602870</v>
      </c>
      <c r="D1545" s="19">
        <v>0</v>
      </c>
    </row>
    <row r="1546" spans="1:4" x14ac:dyDescent="0.3">
      <c r="A1546" s="49" t="s">
        <v>39</v>
      </c>
      <c r="B1546" s="44">
        <v>573648</v>
      </c>
      <c r="C1546" s="44">
        <v>573648</v>
      </c>
      <c r="D1546" s="19">
        <v>0</v>
      </c>
    </row>
    <row r="1547" spans="1:4" x14ac:dyDescent="0.3">
      <c r="A1547" s="49" t="s">
        <v>41</v>
      </c>
      <c r="B1547" s="44">
        <v>576460</v>
      </c>
      <c r="C1547" s="44">
        <v>727955</v>
      </c>
      <c r="D1547" s="19">
        <v>151495</v>
      </c>
    </row>
    <row r="1548" spans="1:4" x14ac:dyDescent="0.3">
      <c r="A1548" s="49" t="s">
        <v>47</v>
      </c>
      <c r="B1548" s="44">
        <v>14571</v>
      </c>
      <c r="C1548" s="44">
        <v>14571</v>
      </c>
      <c r="D1548" s="19">
        <v>0</v>
      </c>
    </row>
    <row r="1549" spans="1:4" x14ac:dyDescent="0.3">
      <c r="A1549" s="46" t="s">
        <v>39165</v>
      </c>
      <c r="B1549" s="44">
        <v>4442742</v>
      </c>
      <c r="C1549" s="44">
        <v>6451615.4999999963</v>
      </c>
      <c r="D1549" s="19">
        <v>2008873.4999999993</v>
      </c>
    </row>
    <row r="1550" spans="1:4" x14ac:dyDescent="0.3">
      <c r="A1550" s="37" t="s">
        <v>39140</v>
      </c>
      <c r="B1550" s="44">
        <v>1191168</v>
      </c>
      <c r="C1550" s="44">
        <v>1619988.48</v>
      </c>
      <c r="D1550" s="19">
        <v>428820.48000000004</v>
      </c>
    </row>
    <row r="1551" spans="1:4" x14ac:dyDescent="0.3">
      <c r="A1551" s="37" t="s">
        <v>38872</v>
      </c>
      <c r="B1551" s="44">
        <v>194850</v>
      </c>
      <c r="C1551" s="44">
        <v>202644.00000000003</v>
      </c>
      <c r="D1551" s="19">
        <v>7794.0000000000055</v>
      </c>
    </row>
    <row r="1552" spans="1:4" x14ac:dyDescent="0.3">
      <c r="A1552" s="37" t="s">
        <v>38895</v>
      </c>
      <c r="B1552" s="44">
        <v>249052</v>
      </c>
      <c r="C1552" s="44">
        <v>510556.60000000003</v>
      </c>
      <c r="D1552" s="19">
        <v>261504.59999999992</v>
      </c>
    </row>
    <row r="1553" spans="1:4" x14ac:dyDescent="0.3">
      <c r="A1553" s="37" t="s">
        <v>38898</v>
      </c>
      <c r="B1553" s="44">
        <v>21255</v>
      </c>
      <c r="C1553" s="44">
        <v>48673.95</v>
      </c>
      <c r="D1553" s="19">
        <v>27418.949999999997</v>
      </c>
    </row>
    <row r="1554" spans="1:4" x14ac:dyDescent="0.3">
      <c r="A1554" s="37" t="s">
        <v>39139</v>
      </c>
      <c r="B1554" s="44">
        <v>2784750</v>
      </c>
      <c r="C1554" s="44">
        <v>4065734.9999999991</v>
      </c>
      <c r="D1554" s="19">
        <v>1280984.9999999993</v>
      </c>
    </row>
    <row r="1555" spans="1:4" x14ac:dyDescent="0.3">
      <c r="A1555" s="37" t="s">
        <v>38940</v>
      </c>
      <c r="B1555" s="44">
        <v>1667</v>
      </c>
      <c r="C1555" s="44">
        <v>4017.4700000000003</v>
      </c>
      <c r="D1555" s="19">
        <v>2350.4700000000003</v>
      </c>
    </row>
    <row r="1556" spans="1:4" x14ac:dyDescent="0.3">
      <c r="A1556" s="45" t="s">
        <v>13167</v>
      </c>
      <c r="B1556" s="44">
        <v>1655300</v>
      </c>
      <c r="C1556" s="44">
        <v>1649053</v>
      </c>
      <c r="D1556" s="19">
        <v>-6247</v>
      </c>
    </row>
    <row r="1557" spans="1:4" x14ac:dyDescent="0.3">
      <c r="A1557" s="46" t="s">
        <v>296</v>
      </c>
      <c r="B1557" s="44">
        <v>1655300</v>
      </c>
      <c r="C1557" s="44">
        <v>1649053</v>
      </c>
      <c r="D1557" s="19">
        <v>-6247</v>
      </c>
    </row>
    <row r="1558" spans="1:4" x14ac:dyDescent="0.3">
      <c r="A1558" s="49" t="s">
        <v>307</v>
      </c>
      <c r="B1558" s="44">
        <v>27578</v>
      </c>
      <c r="C1558" s="44">
        <v>21097</v>
      </c>
      <c r="D1558" s="19">
        <v>-6481</v>
      </c>
    </row>
    <row r="1559" spans="1:4" x14ac:dyDescent="0.3">
      <c r="A1559" s="49" t="s">
        <v>306</v>
      </c>
      <c r="B1559" s="44">
        <v>3510</v>
      </c>
      <c r="C1559" s="44">
        <v>3744</v>
      </c>
      <c r="D1559" s="19">
        <v>234</v>
      </c>
    </row>
    <row r="1560" spans="1:4" x14ac:dyDescent="0.3">
      <c r="A1560" s="49" t="s">
        <v>302</v>
      </c>
      <c r="B1560" s="44">
        <v>1624212</v>
      </c>
      <c r="C1560" s="44">
        <v>1624212</v>
      </c>
      <c r="D1560" s="19">
        <v>0</v>
      </c>
    </row>
    <row r="1561" spans="1:4" x14ac:dyDescent="0.3">
      <c r="A1561" s="45" t="s">
        <v>2711</v>
      </c>
      <c r="B1561" s="44">
        <v>4554786</v>
      </c>
      <c r="C1561" s="44">
        <v>4714680</v>
      </c>
      <c r="D1561" s="19">
        <v>159894</v>
      </c>
    </row>
    <row r="1562" spans="1:4" x14ac:dyDescent="0.3">
      <c r="A1562" s="46" t="s">
        <v>296</v>
      </c>
      <c r="B1562" s="44">
        <v>4554786</v>
      </c>
      <c r="C1562" s="44">
        <v>4714680</v>
      </c>
      <c r="D1562" s="19">
        <v>159894</v>
      </c>
    </row>
    <row r="1563" spans="1:4" x14ac:dyDescent="0.3">
      <c r="A1563" s="49" t="s">
        <v>312</v>
      </c>
      <c r="B1563" s="44">
        <v>171990</v>
      </c>
      <c r="C1563" s="44">
        <v>347165</v>
      </c>
      <c r="D1563" s="19">
        <v>175175</v>
      </c>
    </row>
    <row r="1564" spans="1:4" x14ac:dyDescent="0.3">
      <c r="A1564" s="49" t="s">
        <v>305</v>
      </c>
      <c r="B1564" s="44">
        <v>4319568</v>
      </c>
      <c r="C1564" s="44">
        <v>4319568</v>
      </c>
      <c r="D1564" s="19">
        <v>0</v>
      </c>
    </row>
    <row r="1565" spans="1:4" x14ac:dyDescent="0.3">
      <c r="A1565" s="49" t="s">
        <v>307</v>
      </c>
      <c r="B1565" s="44">
        <v>61230</v>
      </c>
      <c r="C1565" s="44">
        <v>45373</v>
      </c>
      <c r="D1565" s="19">
        <v>-15857</v>
      </c>
    </row>
    <row r="1566" spans="1:4" x14ac:dyDescent="0.3">
      <c r="A1566" s="49" t="s">
        <v>304</v>
      </c>
      <c r="B1566" s="44">
        <v>1998</v>
      </c>
      <c r="C1566" s="44">
        <v>2574</v>
      </c>
      <c r="D1566" s="19">
        <v>576</v>
      </c>
    </row>
    <row r="1567" spans="1:4" x14ac:dyDescent="0.3">
      <c r="A1567" s="45" t="s">
        <v>594</v>
      </c>
      <c r="B1567" s="44">
        <v>8676287</v>
      </c>
      <c r="C1567" s="44">
        <v>9307528</v>
      </c>
      <c r="D1567" s="19">
        <v>631241</v>
      </c>
    </row>
    <row r="1568" spans="1:4" x14ac:dyDescent="0.3">
      <c r="A1568" s="46" t="s">
        <v>296</v>
      </c>
      <c r="B1568" s="44">
        <v>8676287</v>
      </c>
      <c r="C1568" s="44">
        <v>9307528</v>
      </c>
      <c r="D1568" s="19">
        <v>631241</v>
      </c>
    </row>
    <row r="1569" spans="1:4" x14ac:dyDescent="0.3">
      <c r="A1569" s="49" t="s">
        <v>312</v>
      </c>
      <c r="B1569" s="44">
        <v>676890</v>
      </c>
      <c r="C1569" s="44">
        <v>1366315</v>
      </c>
      <c r="D1569" s="19">
        <v>689425</v>
      </c>
    </row>
    <row r="1570" spans="1:4" x14ac:dyDescent="0.3">
      <c r="A1570" s="49" t="s">
        <v>300</v>
      </c>
      <c r="B1570" s="44">
        <v>151636</v>
      </c>
      <c r="C1570" s="44">
        <v>151636</v>
      </c>
      <c r="D1570" s="19">
        <v>0</v>
      </c>
    </row>
    <row r="1571" spans="1:4" x14ac:dyDescent="0.3">
      <c r="A1571" s="49" t="s">
        <v>305</v>
      </c>
      <c r="B1571" s="44">
        <v>7386390</v>
      </c>
      <c r="C1571" s="44">
        <v>7386390</v>
      </c>
      <c r="D1571" s="19">
        <v>0</v>
      </c>
    </row>
    <row r="1572" spans="1:4" x14ac:dyDescent="0.3">
      <c r="A1572" s="49" t="s">
        <v>307</v>
      </c>
      <c r="B1572" s="44">
        <v>393528</v>
      </c>
      <c r="C1572" s="44">
        <v>335240</v>
      </c>
      <c r="D1572" s="19">
        <v>-58288</v>
      </c>
    </row>
    <row r="1573" spans="1:4" x14ac:dyDescent="0.3">
      <c r="A1573" s="49" t="s">
        <v>306</v>
      </c>
      <c r="B1573" s="44">
        <v>1560</v>
      </c>
      <c r="C1573" s="44">
        <v>1664</v>
      </c>
      <c r="D1573" s="19">
        <v>104</v>
      </c>
    </row>
    <row r="1574" spans="1:4" x14ac:dyDescent="0.3">
      <c r="A1574" s="49" t="s">
        <v>302</v>
      </c>
      <c r="B1574" s="44">
        <v>66283</v>
      </c>
      <c r="C1574" s="44">
        <v>66283</v>
      </c>
      <c r="D1574" s="19">
        <v>0</v>
      </c>
    </row>
    <row r="1575" spans="1:4" x14ac:dyDescent="0.3">
      <c r="A1575" s="45" t="s">
        <v>22146</v>
      </c>
      <c r="B1575" s="44">
        <v>2048904</v>
      </c>
      <c r="C1575" s="44">
        <v>2010963</v>
      </c>
      <c r="D1575" s="19">
        <v>-37941</v>
      </c>
    </row>
    <row r="1576" spans="1:4" x14ac:dyDescent="0.3">
      <c r="A1576" s="46" t="s">
        <v>296</v>
      </c>
      <c r="B1576" s="44">
        <v>2048904</v>
      </c>
      <c r="C1576" s="44">
        <v>2010963</v>
      </c>
      <c r="D1576" s="19">
        <v>-37941</v>
      </c>
    </row>
    <row r="1577" spans="1:4" x14ac:dyDescent="0.3">
      <c r="A1577" s="49" t="s">
        <v>307</v>
      </c>
      <c r="B1577" s="44">
        <v>242970</v>
      </c>
      <c r="C1577" s="44">
        <v>180047</v>
      </c>
      <c r="D1577" s="19">
        <v>-62923</v>
      </c>
    </row>
    <row r="1578" spans="1:4" x14ac:dyDescent="0.3">
      <c r="A1578" s="49" t="s">
        <v>306</v>
      </c>
      <c r="B1578" s="44">
        <v>370110</v>
      </c>
      <c r="C1578" s="44">
        <v>394784</v>
      </c>
      <c r="D1578" s="19">
        <v>24674</v>
      </c>
    </row>
    <row r="1579" spans="1:4" x14ac:dyDescent="0.3">
      <c r="A1579" s="49" t="s">
        <v>302</v>
      </c>
      <c r="B1579" s="44">
        <v>1418122</v>
      </c>
      <c r="C1579" s="44">
        <v>1418122</v>
      </c>
      <c r="D1579" s="19">
        <v>0</v>
      </c>
    </row>
    <row r="1580" spans="1:4" x14ac:dyDescent="0.3">
      <c r="A1580" s="49" t="s">
        <v>303</v>
      </c>
      <c r="B1580" s="44">
        <v>5177</v>
      </c>
      <c r="C1580" s="44">
        <v>7285</v>
      </c>
      <c r="D1580" s="19">
        <v>2108</v>
      </c>
    </row>
    <row r="1581" spans="1:4" x14ac:dyDescent="0.3">
      <c r="A1581" s="49" t="s">
        <v>304</v>
      </c>
      <c r="B1581" s="44">
        <v>12525</v>
      </c>
      <c r="C1581" s="44">
        <v>10725</v>
      </c>
      <c r="D1581" s="19">
        <v>-1800</v>
      </c>
    </row>
    <row r="1582" spans="1:4" x14ac:dyDescent="0.3">
      <c r="A1582" s="45" t="s">
        <v>326</v>
      </c>
      <c r="B1582" s="44">
        <v>1725056</v>
      </c>
      <c r="C1582" s="44">
        <v>1738678</v>
      </c>
      <c r="D1582" s="19">
        <v>13622</v>
      </c>
    </row>
    <row r="1583" spans="1:4" x14ac:dyDescent="0.3">
      <c r="A1583" s="46" t="s">
        <v>296</v>
      </c>
      <c r="B1583" s="44">
        <v>1725056</v>
      </c>
      <c r="C1583" s="44">
        <v>1738678</v>
      </c>
      <c r="D1583" s="19">
        <v>13622</v>
      </c>
    </row>
    <row r="1584" spans="1:4" x14ac:dyDescent="0.3">
      <c r="A1584" s="49" t="s">
        <v>310</v>
      </c>
      <c r="B1584" s="44">
        <v>11340</v>
      </c>
      <c r="C1584" s="44">
        <v>24640</v>
      </c>
      <c r="D1584" s="19">
        <v>13300</v>
      </c>
    </row>
    <row r="1585" spans="1:4" x14ac:dyDescent="0.3">
      <c r="A1585" s="49" t="s">
        <v>311</v>
      </c>
      <c r="B1585" s="44">
        <v>3726</v>
      </c>
      <c r="C1585" s="44">
        <v>4048</v>
      </c>
      <c r="D1585" s="19">
        <v>322</v>
      </c>
    </row>
    <row r="1586" spans="1:4" x14ac:dyDescent="0.3">
      <c r="A1586" s="49" t="s">
        <v>302</v>
      </c>
      <c r="B1586" s="44">
        <v>1709990</v>
      </c>
      <c r="C1586" s="44">
        <v>1709990</v>
      </c>
      <c r="D1586" s="19">
        <v>0</v>
      </c>
    </row>
    <row r="1587" spans="1:4" x14ac:dyDescent="0.3">
      <c r="A1587" s="45" t="s">
        <v>587</v>
      </c>
      <c r="B1587" s="44">
        <v>14596504</v>
      </c>
      <c r="C1587" s="44">
        <v>14344849</v>
      </c>
      <c r="D1587" s="19">
        <v>-251655</v>
      </c>
    </row>
    <row r="1588" spans="1:4" x14ac:dyDescent="0.3">
      <c r="A1588" s="46" t="s">
        <v>296</v>
      </c>
      <c r="B1588" s="44">
        <v>14596504</v>
      </c>
      <c r="C1588" s="44">
        <v>14344849</v>
      </c>
      <c r="D1588" s="19">
        <v>-251655</v>
      </c>
    </row>
    <row r="1589" spans="1:4" x14ac:dyDescent="0.3">
      <c r="A1589" s="49" t="s">
        <v>300</v>
      </c>
      <c r="B1589" s="44">
        <v>13169620</v>
      </c>
      <c r="C1589" s="44">
        <v>13169620</v>
      </c>
      <c r="D1589" s="19">
        <v>0</v>
      </c>
    </row>
    <row r="1590" spans="1:4" x14ac:dyDescent="0.3">
      <c r="A1590" s="49" t="s">
        <v>307</v>
      </c>
      <c r="B1590" s="44">
        <v>1265787</v>
      </c>
      <c r="C1590" s="44">
        <v>986068</v>
      </c>
      <c r="D1590" s="19">
        <v>-279719</v>
      </c>
    </row>
    <row r="1591" spans="1:4" x14ac:dyDescent="0.3">
      <c r="A1591" s="49" t="s">
        <v>306</v>
      </c>
      <c r="B1591" s="44">
        <v>62400</v>
      </c>
      <c r="C1591" s="44">
        <v>66560</v>
      </c>
      <c r="D1591" s="19">
        <v>4160</v>
      </c>
    </row>
    <row r="1592" spans="1:4" x14ac:dyDescent="0.3">
      <c r="A1592" s="49" t="s">
        <v>303</v>
      </c>
      <c r="B1592" s="44">
        <v>69138</v>
      </c>
      <c r="C1592" s="44">
        <v>97290</v>
      </c>
      <c r="D1592" s="19">
        <v>28152</v>
      </c>
    </row>
    <row r="1593" spans="1:4" x14ac:dyDescent="0.3">
      <c r="A1593" s="49" t="s">
        <v>304</v>
      </c>
      <c r="B1593" s="44">
        <v>29559</v>
      </c>
      <c r="C1593" s="44">
        <v>25311</v>
      </c>
      <c r="D1593" s="19">
        <v>-4248</v>
      </c>
    </row>
    <row r="1594" spans="1:4" x14ac:dyDescent="0.3">
      <c r="A1594" s="45" t="s">
        <v>509</v>
      </c>
      <c r="B1594" s="44">
        <v>2298834</v>
      </c>
      <c r="C1594" s="44">
        <v>2290250</v>
      </c>
      <c r="D1594" s="19">
        <v>-8584</v>
      </c>
    </row>
    <row r="1595" spans="1:4" x14ac:dyDescent="0.3">
      <c r="A1595" s="46" t="s">
        <v>296</v>
      </c>
      <c r="B1595" s="44">
        <v>2298834</v>
      </c>
      <c r="C1595" s="44">
        <v>2290250</v>
      </c>
      <c r="D1595" s="19">
        <v>-8584</v>
      </c>
    </row>
    <row r="1596" spans="1:4" x14ac:dyDescent="0.3">
      <c r="A1596" s="49" t="s">
        <v>312</v>
      </c>
      <c r="B1596" s="44">
        <v>10530</v>
      </c>
      <c r="C1596" s="44">
        <v>21255</v>
      </c>
      <c r="D1596" s="19">
        <v>10725</v>
      </c>
    </row>
    <row r="1597" spans="1:4" x14ac:dyDescent="0.3">
      <c r="A1597" s="49" t="s">
        <v>305</v>
      </c>
      <c r="B1597" s="44">
        <v>1921887</v>
      </c>
      <c r="C1597" s="44">
        <v>1921887</v>
      </c>
      <c r="D1597" s="19">
        <v>0</v>
      </c>
    </row>
    <row r="1598" spans="1:4" x14ac:dyDescent="0.3">
      <c r="A1598" s="49" t="s">
        <v>307</v>
      </c>
      <c r="B1598" s="44">
        <v>78947</v>
      </c>
      <c r="C1598" s="44">
        <v>58667</v>
      </c>
      <c r="D1598" s="19">
        <v>-20280</v>
      </c>
    </row>
    <row r="1599" spans="1:4" x14ac:dyDescent="0.3">
      <c r="A1599" s="49" t="s">
        <v>306</v>
      </c>
      <c r="B1599" s="44">
        <v>10697</v>
      </c>
      <c r="C1599" s="44">
        <v>11648</v>
      </c>
      <c r="D1599" s="19">
        <v>951</v>
      </c>
    </row>
    <row r="1600" spans="1:4" x14ac:dyDescent="0.3">
      <c r="A1600" s="49" t="s">
        <v>302</v>
      </c>
      <c r="B1600" s="44">
        <v>276272</v>
      </c>
      <c r="C1600" s="44">
        <v>276272</v>
      </c>
      <c r="D1600" s="19">
        <v>0</v>
      </c>
    </row>
    <row r="1601" spans="1:4" x14ac:dyDescent="0.3">
      <c r="A1601" s="49" t="s">
        <v>303</v>
      </c>
      <c r="B1601" s="44">
        <v>167</v>
      </c>
      <c r="C1601" s="44">
        <v>235</v>
      </c>
      <c r="D1601" s="19">
        <v>68</v>
      </c>
    </row>
    <row r="1602" spans="1:4" x14ac:dyDescent="0.3">
      <c r="A1602" s="49" t="s">
        <v>304</v>
      </c>
      <c r="B1602" s="44">
        <v>334</v>
      </c>
      <c r="C1602" s="44">
        <v>286</v>
      </c>
      <c r="D1602" s="19">
        <v>-48</v>
      </c>
    </row>
    <row r="1603" spans="1:4" x14ac:dyDescent="0.3">
      <c r="A1603" s="45" t="s">
        <v>328</v>
      </c>
      <c r="B1603" s="44">
        <v>155269783</v>
      </c>
      <c r="C1603" s="44">
        <v>168077713.07999998</v>
      </c>
      <c r="D1603" s="19">
        <v>12807930.08</v>
      </c>
    </row>
    <row r="1604" spans="1:4" x14ac:dyDescent="0.3">
      <c r="A1604" s="46" t="s">
        <v>296</v>
      </c>
      <c r="B1604" s="44">
        <v>27802339</v>
      </c>
      <c r="C1604" s="44">
        <v>31543110</v>
      </c>
      <c r="D1604" s="19">
        <v>3740771</v>
      </c>
    </row>
    <row r="1605" spans="1:4" x14ac:dyDescent="0.3">
      <c r="A1605" s="49" t="s">
        <v>308</v>
      </c>
      <c r="B1605" s="44">
        <v>2420673</v>
      </c>
      <c r="C1605" s="44">
        <v>2548413</v>
      </c>
      <c r="D1605" s="19">
        <v>127740</v>
      </c>
    </row>
    <row r="1606" spans="1:4" x14ac:dyDescent="0.3">
      <c r="A1606" s="49" t="s">
        <v>313</v>
      </c>
      <c r="B1606" s="44">
        <v>5531126</v>
      </c>
      <c r="C1606" s="44">
        <v>6844586</v>
      </c>
      <c r="D1606" s="19">
        <v>1313460</v>
      </c>
    </row>
    <row r="1607" spans="1:4" x14ac:dyDescent="0.3">
      <c r="A1607" s="49" t="s">
        <v>312</v>
      </c>
      <c r="B1607" s="44">
        <v>11610</v>
      </c>
      <c r="C1607" s="44">
        <v>23435</v>
      </c>
      <c r="D1607" s="19">
        <v>11825</v>
      </c>
    </row>
    <row r="1608" spans="1:4" x14ac:dyDescent="0.3">
      <c r="A1608" s="49" t="s">
        <v>310</v>
      </c>
      <c r="B1608" s="44">
        <v>2081214</v>
      </c>
      <c r="C1608" s="44">
        <v>4522144</v>
      </c>
      <c r="D1608" s="19">
        <v>2440930</v>
      </c>
    </row>
    <row r="1609" spans="1:4" x14ac:dyDescent="0.3">
      <c r="A1609" s="49" t="s">
        <v>300</v>
      </c>
      <c r="B1609" s="44">
        <v>1791576</v>
      </c>
      <c r="C1609" s="44">
        <v>1791576</v>
      </c>
      <c r="D1609" s="19">
        <v>0</v>
      </c>
    </row>
    <row r="1610" spans="1:4" x14ac:dyDescent="0.3">
      <c r="A1610" s="49" t="s">
        <v>309</v>
      </c>
      <c r="B1610" s="44">
        <v>170550</v>
      </c>
      <c r="C1610" s="44">
        <v>89550</v>
      </c>
      <c r="D1610" s="19">
        <v>-81000</v>
      </c>
    </row>
    <row r="1611" spans="1:4" x14ac:dyDescent="0.3">
      <c r="A1611" s="49" t="s">
        <v>311</v>
      </c>
      <c r="B1611" s="44">
        <v>693684</v>
      </c>
      <c r="C1611" s="44">
        <v>753632</v>
      </c>
      <c r="D1611" s="19">
        <v>59948</v>
      </c>
    </row>
    <row r="1612" spans="1:4" x14ac:dyDescent="0.3">
      <c r="A1612" s="49" t="s">
        <v>307</v>
      </c>
      <c r="B1612" s="44">
        <v>2465299</v>
      </c>
      <c r="C1612" s="44">
        <v>1829659</v>
      </c>
      <c r="D1612" s="19">
        <v>-635640</v>
      </c>
    </row>
    <row r="1613" spans="1:4" x14ac:dyDescent="0.3">
      <c r="A1613" s="49" t="s">
        <v>306</v>
      </c>
      <c r="B1613" s="44">
        <v>2143774</v>
      </c>
      <c r="C1613" s="44">
        <v>2287168</v>
      </c>
      <c r="D1613" s="19">
        <v>143394</v>
      </c>
    </row>
    <row r="1614" spans="1:4" x14ac:dyDescent="0.3">
      <c r="A1614" s="49" t="s">
        <v>302</v>
      </c>
      <c r="B1614" s="44">
        <v>8926482</v>
      </c>
      <c r="C1614" s="44">
        <v>8926482</v>
      </c>
      <c r="D1614" s="19">
        <v>0</v>
      </c>
    </row>
    <row r="1615" spans="1:4" x14ac:dyDescent="0.3">
      <c r="A1615" s="49" t="s">
        <v>303</v>
      </c>
      <c r="B1615" s="44">
        <v>219939</v>
      </c>
      <c r="C1615" s="44">
        <v>309495</v>
      </c>
      <c r="D1615" s="19">
        <v>89556</v>
      </c>
    </row>
    <row r="1616" spans="1:4" x14ac:dyDescent="0.3">
      <c r="A1616" s="49" t="s">
        <v>304</v>
      </c>
      <c r="B1616" s="44">
        <v>298596</v>
      </c>
      <c r="C1616" s="44">
        <v>255684</v>
      </c>
      <c r="D1616" s="19">
        <v>-42912</v>
      </c>
    </row>
    <row r="1617" spans="1:4" x14ac:dyDescent="0.3">
      <c r="A1617" s="49" t="s">
        <v>298</v>
      </c>
      <c r="B1617" s="44">
        <v>0</v>
      </c>
      <c r="C1617" s="44">
        <v>313470</v>
      </c>
      <c r="D1617" s="19">
        <v>313470</v>
      </c>
    </row>
    <row r="1618" spans="1:4" x14ac:dyDescent="0.3">
      <c r="A1618" s="49" t="s">
        <v>295</v>
      </c>
      <c r="B1618" s="44">
        <v>1047816</v>
      </c>
      <c r="C1618" s="44">
        <v>1047816</v>
      </c>
      <c r="D1618" s="19">
        <v>0</v>
      </c>
    </row>
    <row r="1619" spans="1:4" x14ac:dyDescent="0.3">
      <c r="A1619" s="46" t="s">
        <v>1</v>
      </c>
      <c r="B1619" s="44">
        <v>97402706</v>
      </c>
      <c r="C1619" s="44">
        <v>100958350</v>
      </c>
      <c r="D1619" s="19">
        <v>3555644</v>
      </c>
    </row>
    <row r="1620" spans="1:4" x14ac:dyDescent="0.3">
      <c r="A1620" s="49" t="s">
        <v>39158</v>
      </c>
      <c r="B1620" s="44">
        <v>2842328</v>
      </c>
      <c r="C1620" s="44">
        <v>4472272</v>
      </c>
      <c r="D1620" s="19">
        <v>1629944</v>
      </c>
    </row>
    <row r="1621" spans="1:4" x14ac:dyDescent="0.3">
      <c r="A1621" s="49" t="s">
        <v>38852</v>
      </c>
      <c r="B1621" s="44">
        <v>123310</v>
      </c>
      <c r="C1621" s="44">
        <v>84702</v>
      </c>
      <c r="D1621" s="19">
        <v>-38608</v>
      </c>
    </row>
    <row r="1622" spans="1:4" x14ac:dyDescent="0.3">
      <c r="A1622" s="49" t="s">
        <v>363</v>
      </c>
      <c r="B1622" s="44">
        <v>1557440</v>
      </c>
      <c r="C1622" s="44">
        <v>778080</v>
      </c>
      <c r="D1622" s="19">
        <v>-779360</v>
      </c>
    </row>
    <row r="1623" spans="1:4" x14ac:dyDescent="0.3">
      <c r="A1623" s="49" t="s">
        <v>13</v>
      </c>
      <c r="B1623" s="44">
        <v>3037008</v>
      </c>
      <c r="C1623" s="44">
        <v>2967432</v>
      </c>
      <c r="D1623" s="19">
        <v>-69576</v>
      </c>
    </row>
    <row r="1624" spans="1:4" x14ac:dyDescent="0.3">
      <c r="A1624" s="49" t="s">
        <v>15</v>
      </c>
      <c r="B1624" s="44">
        <v>778720</v>
      </c>
      <c r="C1624" s="44">
        <v>764560</v>
      </c>
      <c r="D1624" s="19">
        <v>-14160</v>
      </c>
    </row>
    <row r="1625" spans="1:4" x14ac:dyDescent="0.3">
      <c r="A1625" s="49" t="s">
        <v>39159</v>
      </c>
      <c r="B1625" s="44">
        <v>321222</v>
      </c>
      <c r="C1625" s="44">
        <v>429033</v>
      </c>
      <c r="D1625" s="19">
        <v>107811</v>
      </c>
    </row>
    <row r="1626" spans="1:4" x14ac:dyDescent="0.3">
      <c r="A1626" s="49" t="s">
        <v>18</v>
      </c>
      <c r="B1626" s="44">
        <v>184946</v>
      </c>
      <c r="C1626" s="44">
        <v>147041</v>
      </c>
      <c r="D1626" s="19">
        <v>-37905</v>
      </c>
    </row>
    <row r="1627" spans="1:4" x14ac:dyDescent="0.3">
      <c r="A1627" s="49" t="s">
        <v>39160</v>
      </c>
      <c r="B1627" s="44">
        <v>1557440</v>
      </c>
      <c r="C1627" s="44">
        <v>3340320</v>
      </c>
      <c r="D1627" s="19">
        <v>1782880</v>
      </c>
    </row>
    <row r="1628" spans="1:4" x14ac:dyDescent="0.3">
      <c r="A1628" s="49" t="s">
        <v>21</v>
      </c>
      <c r="B1628" s="44">
        <v>97340</v>
      </c>
      <c r="C1628" s="44">
        <v>41930</v>
      </c>
      <c r="D1628" s="19">
        <v>-55410</v>
      </c>
    </row>
    <row r="1629" spans="1:4" x14ac:dyDescent="0.3">
      <c r="A1629" s="49" t="s">
        <v>25</v>
      </c>
      <c r="B1629" s="44">
        <v>0</v>
      </c>
      <c r="C1629" s="44">
        <v>0</v>
      </c>
      <c r="D1629" s="19">
        <v>0</v>
      </c>
    </row>
    <row r="1630" spans="1:4" x14ac:dyDescent="0.3">
      <c r="A1630" s="49" t="s">
        <v>27</v>
      </c>
      <c r="B1630" s="44">
        <v>10498268</v>
      </c>
      <c r="C1630" s="44">
        <v>10498268</v>
      </c>
      <c r="D1630" s="19">
        <v>0</v>
      </c>
    </row>
    <row r="1631" spans="1:4" x14ac:dyDescent="0.3">
      <c r="A1631" s="49" t="s">
        <v>29</v>
      </c>
      <c r="B1631" s="44">
        <v>1430304</v>
      </c>
      <c r="C1631" s="44">
        <v>1430304</v>
      </c>
      <c r="D1631" s="19">
        <v>0</v>
      </c>
    </row>
    <row r="1632" spans="1:4" x14ac:dyDescent="0.3">
      <c r="A1632" s="49" t="s">
        <v>31</v>
      </c>
      <c r="B1632" s="44">
        <v>1302282</v>
      </c>
      <c r="C1632" s="44">
        <v>1302282</v>
      </c>
      <c r="D1632" s="19">
        <v>0</v>
      </c>
    </row>
    <row r="1633" spans="1:4" x14ac:dyDescent="0.3">
      <c r="A1633" s="49" t="s">
        <v>33</v>
      </c>
      <c r="B1633" s="44">
        <v>1817678</v>
      </c>
      <c r="C1633" s="44">
        <v>2411696</v>
      </c>
      <c r="D1633" s="19">
        <v>594018</v>
      </c>
    </row>
    <row r="1634" spans="1:4" x14ac:dyDescent="0.3">
      <c r="A1634" s="49" t="s">
        <v>35</v>
      </c>
      <c r="B1634" s="44">
        <v>49445613</v>
      </c>
      <c r="C1634" s="44">
        <v>49445613</v>
      </c>
      <c r="D1634" s="19">
        <v>0</v>
      </c>
    </row>
    <row r="1635" spans="1:4" x14ac:dyDescent="0.3">
      <c r="A1635" s="49" t="s">
        <v>39</v>
      </c>
      <c r="B1635" s="44">
        <v>1656268</v>
      </c>
      <c r="C1635" s="44">
        <v>1656268</v>
      </c>
      <c r="D1635" s="19">
        <v>0</v>
      </c>
    </row>
    <row r="1636" spans="1:4" x14ac:dyDescent="0.3">
      <c r="A1636" s="49" t="s">
        <v>41</v>
      </c>
      <c r="B1636" s="44">
        <v>1659080</v>
      </c>
      <c r="C1636" s="44">
        <v>2095090</v>
      </c>
      <c r="D1636" s="19">
        <v>436010</v>
      </c>
    </row>
    <row r="1637" spans="1:4" x14ac:dyDescent="0.3">
      <c r="A1637" s="49" t="s">
        <v>43</v>
      </c>
      <c r="B1637" s="44">
        <v>1747733</v>
      </c>
      <c r="C1637" s="44">
        <v>1747733</v>
      </c>
      <c r="D1637" s="19">
        <v>0</v>
      </c>
    </row>
    <row r="1638" spans="1:4" x14ac:dyDescent="0.3">
      <c r="A1638" s="49" t="s">
        <v>45</v>
      </c>
      <c r="B1638" s="44">
        <v>647360</v>
      </c>
      <c r="C1638" s="44">
        <v>647360</v>
      </c>
      <c r="D1638" s="19">
        <v>0</v>
      </c>
    </row>
    <row r="1639" spans="1:4" x14ac:dyDescent="0.3">
      <c r="A1639" s="49" t="s">
        <v>47</v>
      </c>
      <c r="B1639" s="44">
        <v>16698366</v>
      </c>
      <c r="C1639" s="44">
        <v>16698366</v>
      </c>
      <c r="D1639" s="19">
        <v>0</v>
      </c>
    </row>
    <row r="1640" spans="1:4" x14ac:dyDescent="0.3">
      <c r="A1640" s="46" t="s">
        <v>39165</v>
      </c>
      <c r="B1640" s="44">
        <v>30064738</v>
      </c>
      <c r="C1640" s="44">
        <v>35576253.079999998</v>
      </c>
      <c r="D1640" s="19">
        <v>5511515.0800000001</v>
      </c>
    </row>
    <row r="1641" spans="1:4" x14ac:dyDescent="0.3">
      <c r="A1641" s="37" t="s">
        <v>39073</v>
      </c>
      <c r="B1641" s="44">
        <v>2866272</v>
      </c>
      <c r="C1641" s="44">
        <v>3353538.2399999993</v>
      </c>
      <c r="D1641" s="19">
        <v>487266.23999999929</v>
      </c>
    </row>
    <row r="1642" spans="1:4" x14ac:dyDescent="0.3">
      <c r="A1642" s="37" t="s">
        <v>38872</v>
      </c>
      <c r="B1642" s="44">
        <v>701460</v>
      </c>
      <c r="C1642" s="44">
        <v>790311.6</v>
      </c>
      <c r="D1642" s="19">
        <v>88851.599999999977</v>
      </c>
    </row>
    <row r="1643" spans="1:4" x14ac:dyDescent="0.3">
      <c r="A1643" s="37" t="s">
        <v>38874</v>
      </c>
      <c r="B1643" s="44">
        <v>65205</v>
      </c>
      <c r="C1643" s="44">
        <v>76289.850000000006</v>
      </c>
      <c r="D1643" s="19">
        <v>11084.849999999997</v>
      </c>
    </row>
    <row r="1644" spans="1:4" x14ac:dyDescent="0.3">
      <c r="A1644" s="37" t="s">
        <v>38876</v>
      </c>
      <c r="B1644" s="44">
        <v>16800</v>
      </c>
      <c r="C1644" s="44">
        <v>19656</v>
      </c>
      <c r="D1644" s="19">
        <v>2856</v>
      </c>
    </row>
    <row r="1645" spans="1:4" x14ac:dyDescent="0.3">
      <c r="A1645" s="37" t="s">
        <v>39115</v>
      </c>
      <c r="B1645" s="44">
        <v>202200</v>
      </c>
      <c r="C1645" s="44">
        <v>236574</v>
      </c>
      <c r="D1645" s="19">
        <v>34373.999999999978</v>
      </c>
    </row>
    <row r="1646" spans="1:4" x14ac:dyDescent="0.3">
      <c r="A1646" s="37" t="s">
        <v>39054</v>
      </c>
      <c r="B1646" s="44">
        <v>528724</v>
      </c>
      <c r="C1646" s="44">
        <v>618607.07999999984</v>
      </c>
      <c r="D1646" s="19">
        <v>89883.0799999999</v>
      </c>
    </row>
    <row r="1647" spans="1:4" x14ac:dyDescent="0.3">
      <c r="A1647" s="37" t="s">
        <v>39075</v>
      </c>
      <c r="B1647" s="44">
        <v>176020</v>
      </c>
      <c r="C1647" s="44">
        <v>205943.40000000002</v>
      </c>
      <c r="D1647" s="19">
        <v>29923.4</v>
      </c>
    </row>
    <row r="1648" spans="1:4" x14ac:dyDescent="0.3">
      <c r="A1648" s="37" t="s">
        <v>39009</v>
      </c>
      <c r="B1648" s="44">
        <v>117312</v>
      </c>
      <c r="C1648" s="44">
        <v>137255.04000000001</v>
      </c>
      <c r="D1648" s="19">
        <v>19943.04</v>
      </c>
    </row>
    <row r="1649" spans="1:4" x14ac:dyDescent="0.3">
      <c r="A1649" s="37" t="s">
        <v>39052</v>
      </c>
      <c r="B1649" s="44">
        <v>57607</v>
      </c>
      <c r="C1649" s="44">
        <v>67400.19</v>
      </c>
      <c r="D1649" s="19">
        <v>9793.19</v>
      </c>
    </row>
    <row r="1650" spans="1:4" x14ac:dyDescent="0.3">
      <c r="A1650" s="37" t="s">
        <v>38882</v>
      </c>
      <c r="B1650" s="44">
        <v>73710</v>
      </c>
      <c r="C1650" s="44">
        <v>86240.699999999983</v>
      </c>
      <c r="D1650" s="19">
        <v>12530.699999999983</v>
      </c>
    </row>
    <row r="1651" spans="1:4" x14ac:dyDescent="0.3">
      <c r="A1651" s="37" t="s">
        <v>38975</v>
      </c>
      <c r="B1651" s="44">
        <v>198747</v>
      </c>
      <c r="C1651" s="44">
        <v>232533.99</v>
      </c>
      <c r="D1651" s="19">
        <v>33786.989999999983</v>
      </c>
    </row>
    <row r="1652" spans="1:4" x14ac:dyDescent="0.3">
      <c r="A1652" s="37" t="s">
        <v>38977</v>
      </c>
      <c r="B1652" s="44">
        <v>181860</v>
      </c>
      <c r="C1652" s="44">
        <v>212776.19999999995</v>
      </c>
      <c r="D1652" s="19">
        <v>30916.199999999979</v>
      </c>
    </row>
    <row r="1653" spans="1:4" x14ac:dyDescent="0.3">
      <c r="A1653" s="37" t="s">
        <v>38999</v>
      </c>
      <c r="B1653" s="44">
        <v>18420</v>
      </c>
      <c r="C1653" s="44">
        <v>21551.399999999998</v>
      </c>
      <c r="D1653" s="19">
        <v>3131.3999999999978</v>
      </c>
    </row>
    <row r="1654" spans="1:4" x14ac:dyDescent="0.3">
      <c r="A1654" s="37" t="s">
        <v>38979</v>
      </c>
      <c r="B1654" s="44">
        <v>291091</v>
      </c>
      <c r="C1654" s="44">
        <v>340576.47</v>
      </c>
      <c r="D1654" s="19">
        <v>49485.469999999972</v>
      </c>
    </row>
    <row r="1655" spans="1:4" x14ac:dyDescent="0.3">
      <c r="A1655" s="37" t="s">
        <v>38910</v>
      </c>
      <c r="B1655" s="44">
        <v>111480</v>
      </c>
      <c r="C1655" s="44">
        <v>130431.59999999999</v>
      </c>
      <c r="D1655" s="19">
        <v>18951.599999999991</v>
      </c>
    </row>
    <row r="1656" spans="1:4" x14ac:dyDescent="0.3">
      <c r="A1656" s="37" t="s">
        <v>38886</v>
      </c>
      <c r="B1656" s="44">
        <v>23660</v>
      </c>
      <c r="C1656" s="44">
        <v>27682.199999999997</v>
      </c>
      <c r="D1656" s="19">
        <v>4022.1999999999971</v>
      </c>
    </row>
    <row r="1657" spans="1:4" x14ac:dyDescent="0.3">
      <c r="A1657" s="37" t="s">
        <v>38888</v>
      </c>
      <c r="B1657" s="44">
        <v>11215</v>
      </c>
      <c r="C1657" s="44">
        <v>13121.55</v>
      </c>
      <c r="D1657" s="19">
        <v>1906.5499999999993</v>
      </c>
    </row>
    <row r="1658" spans="1:4" x14ac:dyDescent="0.3">
      <c r="A1658" s="37" t="s">
        <v>38890</v>
      </c>
      <c r="B1658" s="44">
        <v>230280</v>
      </c>
      <c r="C1658" s="44">
        <v>269427.59999999998</v>
      </c>
      <c r="D1658" s="19">
        <v>39147.599999999977</v>
      </c>
    </row>
    <row r="1659" spans="1:4" x14ac:dyDescent="0.3">
      <c r="A1659" s="37" t="s">
        <v>38892</v>
      </c>
      <c r="B1659" s="44">
        <v>32360</v>
      </c>
      <c r="C1659" s="44">
        <v>37861.199999999997</v>
      </c>
      <c r="D1659" s="19">
        <v>5501.1999999999971</v>
      </c>
    </row>
    <row r="1660" spans="1:4" x14ac:dyDescent="0.3">
      <c r="A1660" s="37" t="s">
        <v>38894</v>
      </c>
      <c r="B1660" s="44">
        <v>3101536</v>
      </c>
      <c r="C1660" s="44">
        <v>3628797.12</v>
      </c>
      <c r="D1660" s="19">
        <v>527261.12000000011</v>
      </c>
    </row>
    <row r="1661" spans="1:4" x14ac:dyDescent="0.3">
      <c r="A1661" s="37" t="s">
        <v>38895</v>
      </c>
      <c r="B1661" s="44">
        <v>58986</v>
      </c>
      <c r="C1661" s="44">
        <v>80548.659999999974</v>
      </c>
      <c r="D1661" s="19">
        <v>21562.659999999993</v>
      </c>
    </row>
    <row r="1662" spans="1:4" x14ac:dyDescent="0.3">
      <c r="A1662" s="37" t="s">
        <v>38897</v>
      </c>
      <c r="B1662" s="44">
        <v>18186</v>
      </c>
      <c r="C1662" s="44">
        <v>21277.620000000003</v>
      </c>
      <c r="D1662" s="19">
        <v>3091.6200000000008</v>
      </c>
    </row>
    <row r="1663" spans="1:4" x14ac:dyDescent="0.3">
      <c r="A1663" s="37" t="s">
        <v>38898</v>
      </c>
      <c r="B1663" s="44">
        <v>1133600</v>
      </c>
      <c r="C1663" s="44">
        <v>1715136.7999999998</v>
      </c>
      <c r="D1663" s="19">
        <v>581536.79999999981</v>
      </c>
    </row>
    <row r="1664" spans="1:4" x14ac:dyDescent="0.3">
      <c r="A1664" s="37" t="s">
        <v>38912</v>
      </c>
      <c r="B1664" s="44">
        <v>13724</v>
      </c>
      <c r="C1664" s="44">
        <v>16057.08</v>
      </c>
      <c r="D1664" s="19">
        <v>2333.08</v>
      </c>
    </row>
    <row r="1665" spans="1:4" x14ac:dyDescent="0.3">
      <c r="A1665" s="37" t="s">
        <v>38914</v>
      </c>
      <c r="B1665" s="44">
        <v>8328</v>
      </c>
      <c r="C1665" s="44">
        <v>9743.7599999999984</v>
      </c>
      <c r="D1665" s="19">
        <v>1415.7599999999984</v>
      </c>
    </row>
    <row r="1666" spans="1:4" x14ac:dyDescent="0.3">
      <c r="A1666" s="37" t="s">
        <v>38900</v>
      </c>
      <c r="B1666" s="44">
        <v>1771</v>
      </c>
      <c r="C1666" s="44">
        <v>2072.0699999999997</v>
      </c>
      <c r="D1666" s="19">
        <v>301.06999999999971</v>
      </c>
    </row>
    <row r="1667" spans="1:4" x14ac:dyDescent="0.3">
      <c r="A1667" s="37" t="s">
        <v>38902</v>
      </c>
      <c r="B1667" s="44">
        <v>2841</v>
      </c>
      <c r="C1667" s="44">
        <v>3323.97</v>
      </c>
      <c r="D1667" s="19">
        <v>482.9699999999998</v>
      </c>
    </row>
    <row r="1668" spans="1:4" x14ac:dyDescent="0.3">
      <c r="A1668" s="37" t="s">
        <v>38916</v>
      </c>
      <c r="B1668" s="44">
        <v>165910</v>
      </c>
      <c r="C1668" s="44">
        <v>194114.69999999998</v>
      </c>
      <c r="D1668" s="19">
        <v>28204.699999999983</v>
      </c>
    </row>
    <row r="1669" spans="1:4" x14ac:dyDescent="0.3">
      <c r="A1669" s="37" t="s">
        <v>38918</v>
      </c>
      <c r="B1669" s="44">
        <v>94470</v>
      </c>
      <c r="C1669" s="44">
        <v>110529.9</v>
      </c>
      <c r="D1669" s="19">
        <v>16059.899999999998</v>
      </c>
    </row>
    <row r="1670" spans="1:4" x14ac:dyDescent="0.3">
      <c r="A1670" s="37" t="s">
        <v>38934</v>
      </c>
      <c r="B1670" s="44">
        <v>3509</v>
      </c>
      <c r="C1670" s="44">
        <v>4105.53</v>
      </c>
      <c r="D1670" s="19">
        <v>596.52999999999975</v>
      </c>
    </row>
    <row r="1671" spans="1:4" x14ac:dyDescent="0.3">
      <c r="A1671" s="37" t="s">
        <v>39163</v>
      </c>
      <c r="B1671" s="44">
        <v>35076</v>
      </c>
      <c r="C1671" s="44">
        <v>41038.92</v>
      </c>
      <c r="D1671" s="19">
        <v>5962.9199999999983</v>
      </c>
    </row>
    <row r="1672" spans="1:4" x14ac:dyDescent="0.3">
      <c r="A1672" s="37" t="s">
        <v>38985</v>
      </c>
      <c r="B1672" s="44">
        <v>19604</v>
      </c>
      <c r="C1672" s="44">
        <v>22936.68</v>
      </c>
      <c r="D1672" s="19">
        <v>3332.6800000000021</v>
      </c>
    </row>
    <row r="1673" spans="1:4" x14ac:dyDescent="0.3">
      <c r="A1673" s="37" t="s">
        <v>38928</v>
      </c>
      <c r="B1673" s="44">
        <v>5904</v>
      </c>
      <c r="C1673" s="44">
        <v>6907.6799999999994</v>
      </c>
      <c r="D1673" s="19">
        <v>1003.6799999999994</v>
      </c>
    </row>
    <row r="1674" spans="1:4" x14ac:dyDescent="0.3">
      <c r="A1674" s="37" t="s">
        <v>39042</v>
      </c>
      <c r="B1674" s="44">
        <v>21020</v>
      </c>
      <c r="C1674" s="44">
        <v>24593.399999999998</v>
      </c>
      <c r="D1674" s="19">
        <v>3573.3999999999978</v>
      </c>
    </row>
    <row r="1675" spans="1:4" x14ac:dyDescent="0.3">
      <c r="A1675" s="37" t="s">
        <v>38938</v>
      </c>
      <c r="B1675" s="44">
        <v>4842</v>
      </c>
      <c r="C1675" s="44">
        <v>5665.1399999999994</v>
      </c>
      <c r="D1675" s="19">
        <v>823.13999999999942</v>
      </c>
    </row>
    <row r="1676" spans="1:4" x14ac:dyDescent="0.3">
      <c r="A1676" s="37" t="s">
        <v>38987</v>
      </c>
      <c r="B1676" s="44">
        <v>42162</v>
      </c>
      <c r="C1676" s="44">
        <v>49329.54</v>
      </c>
      <c r="D1676" s="19">
        <v>7167.5400000000009</v>
      </c>
    </row>
    <row r="1677" spans="1:4" x14ac:dyDescent="0.3">
      <c r="A1677" s="37" t="s">
        <v>39079</v>
      </c>
      <c r="B1677" s="44">
        <v>2185</v>
      </c>
      <c r="C1677" s="44">
        <v>2556.4499999999998</v>
      </c>
      <c r="D1677" s="19">
        <v>371.44999999999982</v>
      </c>
    </row>
    <row r="1678" spans="1:4" x14ac:dyDescent="0.3">
      <c r="A1678" s="37" t="s">
        <v>38942</v>
      </c>
      <c r="B1678" s="44">
        <v>1476</v>
      </c>
      <c r="C1678" s="44">
        <v>1726.9199999999998</v>
      </c>
      <c r="D1678" s="19">
        <v>250.91999999999985</v>
      </c>
    </row>
    <row r="1679" spans="1:4" x14ac:dyDescent="0.3">
      <c r="A1679" s="37" t="s">
        <v>39064</v>
      </c>
      <c r="B1679" s="44">
        <v>70752</v>
      </c>
      <c r="C1679" s="44">
        <v>82779.839999999997</v>
      </c>
      <c r="D1679" s="19">
        <v>12027.839999999997</v>
      </c>
    </row>
    <row r="1680" spans="1:4" x14ac:dyDescent="0.3">
      <c r="A1680" s="37" t="s">
        <v>39015</v>
      </c>
      <c r="B1680" s="44">
        <v>139035</v>
      </c>
      <c r="C1680" s="44">
        <v>162670.95000000001</v>
      </c>
      <c r="D1680" s="19">
        <v>23635.950000000012</v>
      </c>
    </row>
    <row r="1681" spans="1:4" x14ac:dyDescent="0.3">
      <c r="A1681" s="37" t="s">
        <v>38939</v>
      </c>
      <c r="B1681" s="44">
        <v>48825</v>
      </c>
      <c r="C1681" s="44">
        <v>62658.75</v>
      </c>
      <c r="D1681" s="19">
        <v>13833.75</v>
      </c>
    </row>
    <row r="1682" spans="1:4" x14ac:dyDescent="0.3">
      <c r="A1682" s="37" t="s">
        <v>38940</v>
      </c>
      <c r="B1682" s="44">
        <v>33340</v>
      </c>
      <c r="C1682" s="44">
        <v>43141.96</v>
      </c>
      <c r="D1682" s="19">
        <v>9801.9599999999991</v>
      </c>
    </row>
    <row r="1683" spans="1:4" x14ac:dyDescent="0.3">
      <c r="A1683" s="37" t="s">
        <v>38944</v>
      </c>
      <c r="B1683" s="44">
        <v>291102</v>
      </c>
      <c r="C1683" s="44">
        <v>340589.33999999997</v>
      </c>
      <c r="D1683" s="19">
        <v>49487.339999999953</v>
      </c>
    </row>
    <row r="1684" spans="1:4" x14ac:dyDescent="0.3">
      <c r="A1684" s="37" t="s">
        <v>38946</v>
      </c>
      <c r="B1684" s="44">
        <v>4979589</v>
      </c>
      <c r="C1684" s="44">
        <v>5826119.129999999</v>
      </c>
      <c r="D1684" s="19">
        <v>846530.12999999942</v>
      </c>
    </row>
    <row r="1685" spans="1:4" x14ac:dyDescent="0.3">
      <c r="A1685" s="37" t="s">
        <v>38960</v>
      </c>
      <c r="B1685" s="44">
        <v>77282</v>
      </c>
      <c r="C1685" s="44">
        <v>90419.94</v>
      </c>
      <c r="D1685" s="19">
        <v>13137.939999999995</v>
      </c>
    </row>
    <row r="1686" spans="1:4" x14ac:dyDescent="0.3">
      <c r="A1686" s="37" t="s">
        <v>38961</v>
      </c>
      <c r="B1686" s="44">
        <v>180386</v>
      </c>
      <c r="C1686" s="44">
        <v>231930.34</v>
      </c>
      <c r="D1686" s="19">
        <v>51544.340000000004</v>
      </c>
    </row>
    <row r="1687" spans="1:4" x14ac:dyDescent="0.3">
      <c r="A1687" s="37" t="s">
        <v>39001</v>
      </c>
      <c r="B1687" s="44">
        <v>364585</v>
      </c>
      <c r="C1687" s="44">
        <v>426564.45</v>
      </c>
      <c r="D1687" s="19">
        <v>61979.450000000012</v>
      </c>
    </row>
    <row r="1688" spans="1:4" x14ac:dyDescent="0.3">
      <c r="A1688" s="37" t="s">
        <v>38948</v>
      </c>
      <c r="B1688" s="44">
        <v>232388</v>
      </c>
      <c r="C1688" s="44">
        <v>271893.95999999996</v>
      </c>
      <c r="D1688" s="19">
        <v>39505.959999999977</v>
      </c>
    </row>
    <row r="1689" spans="1:4" x14ac:dyDescent="0.3">
      <c r="A1689" s="37" t="s">
        <v>38954</v>
      </c>
      <c r="B1689" s="44">
        <v>339619</v>
      </c>
      <c r="C1689" s="44">
        <v>397354.23</v>
      </c>
      <c r="D1689" s="19">
        <v>57735.229999999981</v>
      </c>
    </row>
    <row r="1690" spans="1:4" x14ac:dyDescent="0.3">
      <c r="A1690" s="37" t="s">
        <v>38956</v>
      </c>
      <c r="B1690" s="44">
        <v>272498</v>
      </c>
      <c r="C1690" s="44">
        <v>318822.65999999997</v>
      </c>
      <c r="D1690" s="19">
        <v>46324.659999999996</v>
      </c>
    </row>
    <row r="1691" spans="1:4" x14ac:dyDescent="0.3">
      <c r="A1691" s="37" t="s">
        <v>38958</v>
      </c>
      <c r="B1691" s="44">
        <v>35139</v>
      </c>
      <c r="C1691" s="44">
        <v>41112.629999999997</v>
      </c>
      <c r="D1691" s="19">
        <v>5973.6299999999992</v>
      </c>
    </row>
    <row r="1692" spans="1:4" x14ac:dyDescent="0.3">
      <c r="A1692" s="37" t="s">
        <v>38989</v>
      </c>
      <c r="B1692" s="44">
        <v>9789120</v>
      </c>
      <c r="C1692" s="44">
        <v>11453270.4</v>
      </c>
      <c r="D1692" s="19">
        <v>1664150.4</v>
      </c>
    </row>
    <row r="1693" spans="1:4" x14ac:dyDescent="0.3">
      <c r="A1693" s="37" t="s">
        <v>39017</v>
      </c>
      <c r="B1693" s="44">
        <v>22851</v>
      </c>
      <c r="C1693" s="44">
        <v>26735.67</v>
      </c>
      <c r="D1693" s="19">
        <v>3884.6699999999983</v>
      </c>
    </row>
    <row r="1694" spans="1:4" x14ac:dyDescent="0.3">
      <c r="A1694" s="37" t="s">
        <v>38963</v>
      </c>
      <c r="B1694" s="44">
        <v>1189836</v>
      </c>
      <c r="C1694" s="44">
        <v>1392108.12</v>
      </c>
      <c r="D1694" s="19">
        <v>202272.12000000002</v>
      </c>
    </row>
    <row r="1695" spans="1:4" x14ac:dyDescent="0.3">
      <c r="A1695" s="37" t="s">
        <v>38965</v>
      </c>
      <c r="B1695" s="44">
        <v>314716</v>
      </c>
      <c r="C1695" s="44">
        <v>368217.72000000003</v>
      </c>
      <c r="D1695" s="19">
        <v>53501.72000000003</v>
      </c>
    </row>
    <row r="1696" spans="1:4" x14ac:dyDescent="0.3">
      <c r="A1696" s="37" t="s">
        <v>39025</v>
      </c>
      <c r="B1696" s="44">
        <v>1830</v>
      </c>
      <c r="C1696" s="44">
        <v>2141.1</v>
      </c>
      <c r="D1696" s="19">
        <v>311.09999999999991</v>
      </c>
    </row>
    <row r="1697" spans="1:4" x14ac:dyDescent="0.3">
      <c r="A1697" s="37" t="s">
        <v>39027</v>
      </c>
      <c r="B1697" s="44">
        <v>32754</v>
      </c>
      <c r="C1697" s="44">
        <v>38322.18</v>
      </c>
      <c r="D1697" s="19">
        <v>5568.18</v>
      </c>
    </row>
    <row r="1698" spans="1:4" x14ac:dyDescent="0.3">
      <c r="A1698" s="37" t="s">
        <v>39144</v>
      </c>
      <c r="B1698" s="44">
        <v>34160</v>
      </c>
      <c r="C1698" s="44">
        <v>39967.199999999997</v>
      </c>
      <c r="D1698" s="19">
        <v>5807.1999999999971</v>
      </c>
    </row>
    <row r="1699" spans="1:4" x14ac:dyDescent="0.3">
      <c r="A1699" s="37" t="s">
        <v>39005</v>
      </c>
      <c r="B1699" s="44">
        <v>30936</v>
      </c>
      <c r="C1699" s="44">
        <v>36195.119999999995</v>
      </c>
      <c r="D1699" s="19">
        <v>5259.1199999999953</v>
      </c>
    </row>
    <row r="1700" spans="1:4" x14ac:dyDescent="0.3">
      <c r="A1700" s="37" t="s">
        <v>39007</v>
      </c>
      <c r="B1700" s="44">
        <v>91351</v>
      </c>
      <c r="C1700" s="44">
        <v>106880.67</v>
      </c>
      <c r="D1700" s="19">
        <v>15529.669999999998</v>
      </c>
    </row>
    <row r="1701" spans="1:4" x14ac:dyDescent="0.3">
      <c r="A1701" s="37" t="s">
        <v>38969</v>
      </c>
      <c r="B1701" s="44">
        <v>588296</v>
      </c>
      <c r="C1701" s="44">
        <v>688306.32000000007</v>
      </c>
      <c r="D1701" s="19">
        <v>100010.31999999998</v>
      </c>
    </row>
    <row r="1702" spans="1:4" x14ac:dyDescent="0.3">
      <c r="A1702" s="37" t="s">
        <v>38971</v>
      </c>
      <c r="B1702" s="44">
        <v>238562</v>
      </c>
      <c r="C1702" s="44">
        <v>279117.53999999998</v>
      </c>
      <c r="D1702" s="19">
        <v>40555.539999999994</v>
      </c>
    </row>
    <row r="1703" spans="1:4" x14ac:dyDescent="0.3">
      <c r="A1703" s="37" t="s">
        <v>38973</v>
      </c>
      <c r="B1703" s="44">
        <v>26233</v>
      </c>
      <c r="C1703" s="44">
        <v>30692.61</v>
      </c>
      <c r="D1703" s="19">
        <v>4459.6100000000006</v>
      </c>
    </row>
    <row r="1704" spans="1:4" x14ac:dyDescent="0.3">
      <c r="A1704" s="45" t="s">
        <v>329</v>
      </c>
      <c r="B1704" s="44">
        <v>36979712</v>
      </c>
      <c r="C1704" s="44">
        <v>42502868.259999998</v>
      </c>
      <c r="D1704" s="19">
        <v>5523156.2599999998</v>
      </c>
    </row>
    <row r="1705" spans="1:4" x14ac:dyDescent="0.3">
      <c r="A1705" s="46" t="s">
        <v>296</v>
      </c>
      <c r="B1705" s="44">
        <v>10242372</v>
      </c>
      <c r="C1705" s="44">
        <v>13360180</v>
      </c>
      <c r="D1705" s="19">
        <v>3117808</v>
      </c>
    </row>
    <row r="1706" spans="1:4" x14ac:dyDescent="0.3">
      <c r="A1706" s="49" t="s">
        <v>308</v>
      </c>
      <c r="B1706" s="44">
        <v>88307</v>
      </c>
      <c r="C1706" s="44">
        <v>92967</v>
      </c>
      <c r="D1706" s="19">
        <v>4660</v>
      </c>
    </row>
    <row r="1707" spans="1:4" x14ac:dyDescent="0.3">
      <c r="A1707" s="49" t="s">
        <v>313</v>
      </c>
      <c r="B1707" s="44">
        <v>1529644</v>
      </c>
      <c r="C1707" s="44">
        <v>1892884</v>
      </c>
      <c r="D1707" s="19">
        <v>363240</v>
      </c>
    </row>
    <row r="1708" spans="1:4" x14ac:dyDescent="0.3">
      <c r="A1708" s="49" t="s">
        <v>312</v>
      </c>
      <c r="B1708" s="44">
        <v>56160</v>
      </c>
      <c r="C1708" s="44">
        <v>113360</v>
      </c>
      <c r="D1708" s="19">
        <v>57200</v>
      </c>
    </row>
    <row r="1709" spans="1:4" x14ac:dyDescent="0.3">
      <c r="A1709" s="49" t="s">
        <v>310</v>
      </c>
      <c r="B1709" s="44">
        <v>2359692</v>
      </c>
      <c r="C1709" s="44">
        <v>5127232</v>
      </c>
      <c r="D1709" s="19">
        <v>2767540</v>
      </c>
    </row>
    <row r="1710" spans="1:4" x14ac:dyDescent="0.3">
      <c r="A1710" s="49" t="s">
        <v>300</v>
      </c>
      <c r="B1710" s="44">
        <v>207748</v>
      </c>
      <c r="C1710" s="44">
        <v>207748</v>
      </c>
      <c r="D1710" s="19">
        <v>0</v>
      </c>
    </row>
    <row r="1711" spans="1:4" x14ac:dyDescent="0.3">
      <c r="A1711" s="49" t="s">
        <v>309</v>
      </c>
      <c r="B1711" s="44">
        <v>9854</v>
      </c>
      <c r="C1711" s="44">
        <v>5174</v>
      </c>
      <c r="D1711" s="19">
        <v>-4680</v>
      </c>
    </row>
    <row r="1712" spans="1:4" x14ac:dyDescent="0.3">
      <c r="A1712" s="49" t="s">
        <v>311</v>
      </c>
      <c r="B1712" s="44">
        <v>786510</v>
      </c>
      <c r="C1712" s="44">
        <v>854480</v>
      </c>
      <c r="D1712" s="19">
        <v>67970</v>
      </c>
    </row>
    <row r="1713" spans="1:4" x14ac:dyDescent="0.3">
      <c r="A1713" s="49" t="s">
        <v>307</v>
      </c>
      <c r="B1713" s="44">
        <v>778884</v>
      </c>
      <c r="C1713" s="44">
        <v>579156</v>
      </c>
      <c r="D1713" s="19">
        <v>-199728</v>
      </c>
    </row>
    <row r="1714" spans="1:4" x14ac:dyDescent="0.3">
      <c r="A1714" s="49" t="s">
        <v>306</v>
      </c>
      <c r="B1714" s="44">
        <v>124020</v>
      </c>
      <c r="C1714" s="44">
        <v>132288</v>
      </c>
      <c r="D1714" s="19">
        <v>8268</v>
      </c>
    </row>
    <row r="1715" spans="1:4" x14ac:dyDescent="0.3">
      <c r="A1715" s="49" t="s">
        <v>302</v>
      </c>
      <c r="B1715" s="44">
        <v>4062758</v>
      </c>
      <c r="C1715" s="44">
        <v>4062758</v>
      </c>
      <c r="D1715" s="19">
        <v>0</v>
      </c>
    </row>
    <row r="1716" spans="1:4" x14ac:dyDescent="0.3">
      <c r="A1716" s="49" t="s">
        <v>303</v>
      </c>
      <c r="B1716" s="44">
        <v>70474</v>
      </c>
      <c r="C1716" s="44">
        <v>99170</v>
      </c>
      <c r="D1716" s="19">
        <v>28696</v>
      </c>
    </row>
    <row r="1717" spans="1:4" x14ac:dyDescent="0.3">
      <c r="A1717" s="49" t="s">
        <v>304</v>
      </c>
      <c r="B1717" s="44">
        <v>86673</v>
      </c>
      <c r="C1717" s="44">
        <v>74217</v>
      </c>
      <c r="D1717" s="19">
        <v>-12456</v>
      </c>
    </row>
    <row r="1718" spans="1:4" x14ac:dyDescent="0.3">
      <c r="A1718" s="49" t="s">
        <v>298</v>
      </c>
      <c r="B1718" s="44">
        <v>0</v>
      </c>
      <c r="C1718" s="44">
        <v>37098</v>
      </c>
      <c r="D1718" s="19">
        <v>37098</v>
      </c>
    </row>
    <row r="1719" spans="1:4" x14ac:dyDescent="0.3">
      <c r="A1719" s="49" t="s">
        <v>295</v>
      </c>
      <c r="B1719" s="44">
        <v>81648</v>
      </c>
      <c r="C1719" s="44">
        <v>81648</v>
      </c>
      <c r="D1719" s="19">
        <v>0</v>
      </c>
    </row>
    <row r="1720" spans="1:4" x14ac:dyDescent="0.3">
      <c r="A1720" s="46" t="s">
        <v>1</v>
      </c>
      <c r="B1720" s="44">
        <v>16293817</v>
      </c>
      <c r="C1720" s="44">
        <v>16712202</v>
      </c>
      <c r="D1720" s="19">
        <v>418385</v>
      </c>
    </row>
    <row r="1721" spans="1:4" x14ac:dyDescent="0.3">
      <c r="A1721" s="49" t="s">
        <v>39158</v>
      </c>
      <c r="B1721" s="44">
        <v>136276</v>
      </c>
      <c r="C1721" s="44">
        <v>214424</v>
      </c>
      <c r="D1721" s="19">
        <v>78148</v>
      </c>
    </row>
    <row r="1722" spans="1:4" x14ac:dyDescent="0.3">
      <c r="A1722" s="49" t="s">
        <v>363</v>
      </c>
      <c r="B1722" s="44">
        <v>545104</v>
      </c>
      <c r="C1722" s="44">
        <v>272328</v>
      </c>
      <c r="D1722" s="19">
        <v>-272776</v>
      </c>
    </row>
    <row r="1723" spans="1:4" x14ac:dyDescent="0.3">
      <c r="A1723" s="49" t="s">
        <v>13</v>
      </c>
      <c r="B1723" s="44">
        <v>19468</v>
      </c>
      <c r="C1723" s="44">
        <v>19022</v>
      </c>
      <c r="D1723" s="19">
        <v>-446</v>
      </c>
    </row>
    <row r="1724" spans="1:4" x14ac:dyDescent="0.3">
      <c r="A1724" s="49" t="s">
        <v>15</v>
      </c>
      <c r="B1724" s="44">
        <v>19468</v>
      </c>
      <c r="C1724" s="44">
        <v>19114</v>
      </c>
      <c r="D1724" s="19">
        <v>-354</v>
      </c>
    </row>
    <row r="1725" spans="1:4" x14ac:dyDescent="0.3">
      <c r="A1725" s="49" t="s">
        <v>39159</v>
      </c>
      <c r="B1725" s="44">
        <v>19468</v>
      </c>
      <c r="C1725" s="44">
        <v>26002</v>
      </c>
      <c r="D1725" s="19">
        <v>6534</v>
      </c>
    </row>
    <row r="1726" spans="1:4" x14ac:dyDescent="0.3">
      <c r="A1726" s="49" t="s">
        <v>18</v>
      </c>
      <c r="B1726" s="44">
        <v>9734</v>
      </c>
      <c r="C1726" s="44">
        <v>7739</v>
      </c>
      <c r="D1726" s="19">
        <v>-1995</v>
      </c>
    </row>
    <row r="1727" spans="1:4" x14ac:dyDescent="0.3">
      <c r="A1727" s="49" t="s">
        <v>39160</v>
      </c>
      <c r="B1727" s="44">
        <v>428296</v>
      </c>
      <c r="C1727" s="44">
        <v>918588</v>
      </c>
      <c r="D1727" s="19">
        <v>490292</v>
      </c>
    </row>
    <row r="1728" spans="1:4" x14ac:dyDescent="0.3">
      <c r="A1728" s="49" t="s">
        <v>21</v>
      </c>
      <c r="B1728" s="44">
        <v>19468</v>
      </c>
      <c r="C1728" s="44">
        <v>8386</v>
      </c>
      <c r="D1728" s="19">
        <v>-11082</v>
      </c>
    </row>
    <row r="1729" spans="1:4" x14ac:dyDescent="0.3">
      <c r="A1729" s="49" t="s">
        <v>25</v>
      </c>
      <c r="B1729" s="44">
        <v>0</v>
      </c>
      <c r="C1729" s="44">
        <v>0</v>
      </c>
      <c r="D1729" s="19">
        <v>0</v>
      </c>
    </row>
    <row r="1730" spans="1:4" x14ac:dyDescent="0.3">
      <c r="A1730" s="49" t="s">
        <v>27</v>
      </c>
      <c r="B1730" s="44">
        <v>2428052</v>
      </c>
      <c r="C1730" s="44">
        <v>2428052</v>
      </c>
      <c r="D1730" s="19">
        <v>0</v>
      </c>
    </row>
    <row r="1731" spans="1:4" x14ac:dyDescent="0.3">
      <c r="A1731" s="49" t="s">
        <v>29</v>
      </c>
      <c r="B1731" s="44">
        <v>44697</v>
      </c>
      <c r="C1731" s="44">
        <v>44697</v>
      </c>
      <c r="D1731" s="19">
        <v>0</v>
      </c>
    </row>
    <row r="1732" spans="1:4" x14ac:dyDescent="0.3">
      <c r="A1732" s="49" t="s">
        <v>35</v>
      </c>
      <c r="B1732" s="44">
        <v>6424488</v>
      </c>
      <c r="C1732" s="44">
        <v>6424488</v>
      </c>
      <c r="D1732" s="19">
        <v>0</v>
      </c>
    </row>
    <row r="1733" spans="1:4" x14ac:dyDescent="0.3">
      <c r="A1733" s="49" t="s">
        <v>39</v>
      </c>
      <c r="B1733" s="44">
        <v>494912</v>
      </c>
      <c r="C1733" s="44">
        <v>494912</v>
      </c>
      <c r="D1733" s="19">
        <v>0</v>
      </c>
    </row>
    <row r="1734" spans="1:4" x14ac:dyDescent="0.3">
      <c r="A1734" s="49" t="s">
        <v>41</v>
      </c>
      <c r="B1734" s="44">
        <v>494912</v>
      </c>
      <c r="C1734" s="44">
        <v>624976</v>
      </c>
      <c r="D1734" s="19">
        <v>130064</v>
      </c>
    </row>
    <row r="1735" spans="1:4" x14ac:dyDescent="0.3">
      <c r="A1735" s="49" t="s">
        <v>45</v>
      </c>
      <c r="B1735" s="44">
        <v>5005480</v>
      </c>
      <c r="C1735" s="44">
        <v>5005480</v>
      </c>
      <c r="D1735" s="19">
        <v>0</v>
      </c>
    </row>
    <row r="1736" spans="1:4" x14ac:dyDescent="0.3">
      <c r="A1736" s="49" t="s">
        <v>47</v>
      </c>
      <c r="B1736" s="44">
        <v>203994</v>
      </c>
      <c r="C1736" s="44">
        <v>203994</v>
      </c>
      <c r="D1736" s="19">
        <v>0</v>
      </c>
    </row>
    <row r="1737" spans="1:4" x14ac:dyDescent="0.3">
      <c r="A1737" s="46" t="s">
        <v>39165</v>
      </c>
      <c r="B1737" s="44">
        <v>10443523</v>
      </c>
      <c r="C1737" s="44">
        <v>12430486.259999998</v>
      </c>
      <c r="D1737" s="19">
        <v>1986963.2599999998</v>
      </c>
    </row>
    <row r="1738" spans="1:4" x14ac:dyDescent="0.3">
      <c r="A1738" s="37" t="s">
        <v>38874</v>
      </c>
      <c r="B1738" s="44">
        <v>5670</v>
      </c>
      <c r="C1738" s="44">
        <v>6633.9</v>
      </c>
      <c r="D1738" s="19">
        <v>963.89999999999964</v>
      </c>
    </row>
    <row r="1739" spans="1:4" x14ac:dyDescent="0.3">
      <c r="A1739" s="37" t="s">
        <v>39077</v>
      </c>
      <c r="B1739" s="44">
        <v>37908</v>
      </c>
      <c r="C1739" s="44">
        <v>44352.36</v>
      </c>
      <c r="D1739" s="19">
        <v>6444.3600000000006</v>
      </c>
    </row>
    <row r="1740" spans="1:4" x14ac:dyDescent="0.3">
      <c r="A1740" s="37" t="s">
        <v>39040</v>
      </c>
      <c r="B1740" s="44">
        <v>7676</v>
      </c>
      <c r="C1740" s="44">
        <v>8980.92</v>
      </c>
      <c r="D1740" s="19">
        <v>1304.92</v>
      </c>
    </row>
    <row r="1741" spans="1:4" x14ac:dyDescent="0.3">
      <c r="A1741" s="37" t="s">
        <v>38997</v>
      </c>
      <c r="B1741" s="44">
        <v>1652</v>
      </c>
      <c r="C1741" s="44">
        <v>1932.84</v>
      </c>
      <c r="D1741" s="19">
        <v>280.83999999999992</v>
      </c>
    </row>
    <row r="1742" spans="1:4" x14ac:dyDescent="0.3">
      <c r="A1742" s="37" t="s">
        <v>38882</v>
      </c>
      <c r="B1742" s="44">
        <v>1890</v>
      </c>
      <c r="C1742" s="44">
        <v>2211.2999999999997</v>
      </c>
      <c r="D1742" s="19">
        <v>321.29999999999973</v>
      </c>
    </row>
    <row r="1743" spans="1:4" x14ac:dyDescent="0.3">
      <c r="A1743" s="37" t="s">
        <v>38979</v>
      </c>
      <c r="B1743" s="44">
        <v>51369</v>
      </c>
      <c r="C1743" s="44">
        <v>60101.729999999996</v>
      </c>
      <c r="D1743" s="19">
        <v>8732.7299999999959</v>
      </c>
    </row>
    <row r="1744" spans="1:4" x14ac:dyDescent="0.3">
      <c r="A1744" s="37" t="s">
        <v>38910</v>
      </c>
      <c r="B1744" s="44">
        <v>27870</v>
      </c>
      <c r="C1744" s="44">
        <v>32607.899999999998</v>
      </c>
      <c r="D1744" s="19">
        <v>4737.8999999999978</v>
      </c>
    </row>
    <row r="1745" spans="1:4" x14ac:dyDescent="0.3">
      <c r="A1745" s="37" t="s">
        <v>38886</v>
      </c>
      <c r="B1745" s="44">
        <v>17745</v>
      </c>
      <c r="C1745" s="44">
        <v>20761.649999999998</v>
      </c>
      <c r="D1745" s="19">
        <v>3016.6499999999978</v>
      </c>
    </row>
    <row r="1746" spans="1:4" x14ac:dyDescent="0.3">
      <c r="A1746" s="37" t="s">
        <v>38890</v>
      </c>
      <c r="B1746" s="44">
        <v>11514</v>
      </c>
      <c r="C1746" s="44">
        <v>13471.38</v>
      </c>
      <c r="D1746" s="19">
        <v>1957.3799999999992</v>
      </c>
    </row>
    <row r="1747" spans="1:4" x14ac:dyDescent="0.3">
      <c r="A1747" s="37" t="s">
        <v>38892</v>
      </c>
      <c r="B1747" s="44">
        <v>24270</v>
      </c>
      <c r="C1747" s="44">
        <v>28395.899999999998</v>
      </c>
      <c r="D1747" s="19">
        <v>4125.8999999999978</v>
      </c>
    </row>
    <row r="1748" spans="1:4" x14ac:dyDescent="0.3">
      <c r="A1748" s="37" t="s">
        <v>38894</v>
      </c>
      <c r="B1748" s="44">
        <v>873248</v>
      </c>
      <c r="C1748" s="44">
        <v>1021700.16</v>
      </c>
      <c r="D1748" s="19">
        <v>148452.16</v>
      </c>
    </row>
    <row r="1749" spans="1:4" x14ac:dyDescent="0.3">
      <c r="A1749" s="37" t="s">
        <v>38895</v>
      </c>
      <c r="B1749" s="44">
        <v>176958</v>
      </c>
      <c r="C1749" s="44">
        <v>282018.62</v>
      </c>
      <c r="D1749" s="19">
        <v>105060.61999999997</v>
      </c>
    </row>
    <row r="1750" spans="1:4" x14ac:dyDescent="0.3">
      <c r="A1750" s="37" t="s">
        <v>38897</v>
      </c>
      <c r="B1750" s="44">
        <v>319554</v>
      </c>
      <c r="C1750" s="44">
        <v>373878.18</v>
      </c>
      <c r="D1750" s="19">
        <v>54324.179999999993</v>
      </c>
    </row>
    <row r="1751" spans="1:4" x14ac:dyDescent="0.3">
      <c r="A1751" s="37" t="s">
        <v>38898</v>
      </c>
      <c r="B1751" s="44">
        <v>205465</v>
      </c>
      <c r="C1751" s="44">
        <v>295940.44999999995</v>
      </c>
      <c r="D1751" s="19">
        <v>90475.449999999968</v>
      </c>
    </row>
    <row r="1752" spans="1:4" x14ac:dyDescent="0.3">
      <c r="A1752" s="37" t="s">
        <v>38912</v>
      </c>
      <c r="B1752" s="44">
        <v>48034</v>
      </c>
      <c r="C1752" s="44">
        <v>56199.78</v>
      </c>
      <c r="D1752" s="19">
        <v>8165.7800000000025</v>
      </c>
    </row>
    <row r="1753" spans="1:4" x14ac:dyDescent="0.3">
      <c r="A1753" s="37" t="s">
        <v>38914</v>
      </c>
      <c r="B1753" s="44">
        <v>19432</v>
      </c>
      <c r="C1753" s="44">
        <v>22735.439999999999</v>
      </c>
      <c r="D1753" s="19">
        <v>3303.4399999999987</v>
      </c>
    </row>
    <row r="1754" spans="1:4" x14ac:dyDescent="0.3">
      <c r="A1754" s="37" t="s">
        <v>38900</v>
      </c>
      <c r="B1754" s="44">
        <v>1771</v>
      </c>
      <c r="C1754" s="44">
        <v>2072.0699999999997</v>
      </c>
      <c r="D1754" s="19">
        <v>301.06999999999971</v>
      </c>
    </row>
    <row r="1755" spans="1:4" x14ac:dyDescent="0.3">
      <c r="A1755" s="37" t="s">
        <v>38908</v>
      </c>
      <c r="B1755" s="44">
        <v>1593</v>
      </c>
      <c r="C1755" s="44">
        <v>1863.81</v>
      </c>
      <c r="D1755" s="19">
        <v>270.80999999999995</v>
      </c>
    </row>
    <row r="1756" spans="1:4" x14ac:dyDescent="0.3">
      <c r="A1756" s="37" t="s">
        <v>38916</v>
      </c>
      <c r="B1756" s="44">
        <v>49773</v>
      </c>
      <c r="C1756" s="44">
        <v>58234.409999999989</v>
      </c>
      <c r="D1756" s="19">
        <v>8461.4099999999926</v>
      </c>
    </row>
    <row r="1757" spans="1:4" x14ac:dyDescent="0.3">
      <c r="A1757" s="37" t="s">
        <v>38918</v>
      </c>
      <c r="B1757" s="44">
        <v>9447</v>
      </c>
      <c r="C1757" s="44">
        <v>11052.99</v>
      </c>
      <c r="D1757" s="19">
        <v>1605.9899999999998</v>
      </c>
    </row>
    <row r="1758" spans="1:4" x14ac:dyDescent="0.3">
      <c r="A1758" s="37" t="s">
        <v>38920</v>
      </c>
      <c r="B1758" s="44">
        <v>1299</v>
      </c>
      <c r="C1758" s="44">
        <v>1519.83</v>
      </c>
      <c r="D1758" s="19">
        <v>220.82999999999993</v>
      </c>
    </row>
    <row r="1759" spans="1:4" x14ac:dyDescent="0.3">
      <c r="A1759" s="37" t="s">
        <v>38922</v>
      </c>
      <c r="B1759" s="44">
        <v>10620</v>
      </c>
      <c r="C1759" s="44">
        <v>12425.4</v>
      </c>
      <c r="D1759" s="19">
        <v>1805.3999999999992</v>
      </c>
    </row>
    <row r="1760" spans="1:4" x14ac:dyDescent="0.3">
      <c r="A1760" s="37" t="s">
        <v>38924</v>
      </c>
      <c r="B1760" s="44">
        <v>10982</v>
      </c>
      <c r="C1760" s="44">
        <v>12848.939999999999</v>
      </c>
      <c r="D1760" s="19">
        <v>1866.9399999999987</v>
      </c>
    </row>
    <row r="1761" spans="1:4" x14ac:dyDescent="0.3">
      <c r="A1761" s="37" t="s">
        <v>38932</v>
      </c>
      <c r="B1761" s="44">
        <v>3955</v>
      </c>
      <c r="C1761" s="44">
        <v>4627.3499999999995</v>
      </c>
      <c r="D1761" s="19">
        <v>672.34999999999945</v>
      </c>
    </row>
    <row r="1762" spans="1:4" x14ac:dyDescent="0.3">
      <c r="A1762" s="37" t="s">
        <v>39015</v>
      </c>
      <c r="B1762" s="44">
        <v>124775</v>
      </c>
      <c r="C1762" s="44">
        <v>145986.75</v>
      </c>
      <c r="D1762" s="19">
        <v>21211.75</v>
      </c>
    </row>
    <row r="1763" spans="1:4" x14ac:dyDescent="0.3">
      <c r="A1763" s="37" t="s">
        <v>38939</v>
      </c>
      <c r="B1763" s="44">
        <v>13950</v>
      </c>
      <c r="C1763" s="44">
        <v>19088.25</v>
      </c>
      <c r="D1763" s="19">
        <v>5138.25</v>
      </c>
    </row>
    <row r="1764" spans="1:4" x14ac:dyDescent="0.3">
      <c r="A1764" s="37" t="s">
        <v>38940</v>
      </c>
      <c r="B1764" s="44">
        <v>30006</v>
      </c>
      <c r="C1764" s="44">
        <v>43375.34</v>
      </c>
      <c r="D1764" s="19">
        <v>13369.34</v>
      </c>
    </row>
    <row r="1765" spans="1:4" x14ac:dyDescent="0.3">
      <c r="A1765" s="37" t="s">
        <v>38944</v>
      </c>
      <c r="B1765" s="44">
        <v>662508</v>
      </c>
      <c r="C1765" s="44">
        <v>775134.35999999987</v>
      </c>
      <c r="D1765" s="19">
        <v>112626.35999999993</v>
      </c>
    </row>
    <row r="1766" spans="1:4" x14ac:dyDescent="0.3">
      <c r="A1766" s="37" t="s">
        <v>38946</v>
      </c>
      <c r="B1766" s="44">
        <v>3683441</v>
      </c>
      <c r="C1766" s="44">
        <v>4309625.97</v>
      </c>
      <c r="D1766" s="19">
        <v>626184.96999999939</v>
      </c>
    </row>
    <row r="1767" spans="1:4" x14ac:dyDescent="0.3">
      <c r="A1767" s="37" t="s">
        <v>38960</v>
      </c>
      <c r="B1767" s="44">
        <v>263668</v>
      </c>
      <c r="C1767" s="44">
        <v>308491.56</v>
      </c>
      <c r="D1767" s="19">
        <v>44823.560000000005</v>
      </c>
    </row>
    <row r="1768" spans="1:4" x14ac:dyDescent="0.3">
      <c r="A1768" s="37" t="s">
        <v>38961</v>
      </c>
      <c r="B1768" s="44">
        <v>683164</v>
      </c>
      <c r="C1768" s="44">
        <v>869307</v>
      </c>
      <c r="D1768" s="19">
        <v>186142.99999999997</v>
      </c>
    </row>
    <row r="1769" spans="1:4" x14ac:dyDescent="0.3">
      <c r="A1769" s="37" t="s">
        <v>39001</v>
      </c>
      <c r="B1769" s="44">
        <v>258014</v>
      </c>
      <c r="C1769" s="44">
        <v>301876.38</v>
      </c>
      <c r="D1769" s="19">
        <v>43862.379999999976</v>
      </c>
    </row>
    <row r="1770" spans="1:4" x14ac:dyDescent="0.3">
      <c r="A1770" s="37" t="s">
        <v>38948</v>
      </c>
      <c r="B1770" s="44">
        <v>68016</v>
      </c>
      <c r="C1770" s="44">
        <v>79578.719999999987</v>
      </c>
      <c r="D1770" s="19">
        <v>11562.71999999999</v>
      </c>
    </row>
    <row r="1771" spans="1:4" x14ac:dyDescent="0.3">
      <c r="A1771" s="37" t="s">
        <v>38950</v>
      </c>
      <c r="B1771" s="44">
        <v>20800</v>
      </c>
      <c r="C1771" s="44">
        <v>24336</v>
      </c>
      <c r="D1771" s="19">
        <v>3536</v>
      </c>
    </row>
    <row r="1772" spans="1:4" x14ac:dyDescent="0.3">
      <c r="A1772" s="37" t="s">
        <v>38952</v>
      </c>
      <c r="B1772" s="44">
        <v>585776</v>
      </c>
      <c r="C1772" s="44">
        <v>685357.92</v>
      </c>
      <c r="D1772" s="19">
        <v>99581.920000000042</v>
      </c>
    </row>
    <row r="1773" spans="1:4" x14ac:dyDescent="0.3">
      <c r="A1773" s="37" t="s">
        <v>38954</v>
      </c>
      <c r="B1773" s="44">
        <v>194068</v>
      </c>
      <c r="C1773" s="44">
        <v>227059.56</v>
      </c>
      <c r="D1773" s="19">
        <v>32991.559999999983</v>
      </c>
    </row>
    <row r="1774" spans="1:4" x14ac:dyDescent="0.3">
      <c r="A1774" s="37" t="s">
        <v>38956</v>
      </c>
      <c r="B1774" s="44">
        <v>495102</v>
      </c>
      <c r="C1774" s="44">
        <v>579269.34</v>
      </c>
      <c r="D1774" s="19">
        <v>84167.339999999967</v>
      </c>
    </row>
    <row r="1775" spans="1:4" x14ac:dyDescent="0.3">
      <c r="A1775" s="37" t="s">
        <v>38958</v>
      </c>
      <c r="B1775" s="44">
        <v>502281</v>
      </c>
      <c r="C1775" s="44">
        <v>587668.7699999999</v>
      </c>
      <c r="D1775" s="19">
        <v>85387.769999999975</v>
      </c>
    </row>
    <row r="1776" spans="1:4" x14ac:dyDescent="0.3">
      <c r="A1776" s="37" t="s">
        <v>38989</v>
      </c>
      <c r="B1776" s="44">
        <v>296640</v>
      </c>
      <c r="C1776" s="44">
        <v>347068.79999999993</v>
      </c>
      <c r="D1776" s="19">
        <v>50428.799999999974</v>
      </c>
    </row>
    <row r="1777" spans="1:4" x14ac:dyDescent="0.3">
      <c r="A1777" s="37" t="s">
        <v>38963</v>
      </c>
      <c r="B1777" s="44">
        <v>60354</v>
      </c>
      <c r="C1777" s="44">
        <v>70614.179999999993</v>
      </c>
      <c r="D1777" s="19">
        <v>10260.179999999997</v>
      </c>
    </row>
    <row r="1778" spans="1:4" x14ac:dyDescent="0.3">
      <c r="A1778" s="37" t="s">
        <v>38965</v>
      </c>
      <c r="B1778" s="44">
        <v>15352</v>
      </c>
      <c r="C1778" s="44">
        <v>17961.84</v>
      </c>
      <c r="D1778" s="19">
        <v>2609.84</v>
      </c>
    </row>
    <row r="1779" spans="1:4" x14ac:dyDescent="0.3">
      <c r="A1779" s="37" t="s">
        <v>39145</v>
      </c>
      <c r="B1779" s="44">
        <v>4345</v>
      </c>
      <c r="C1779" s="44">
        <v>5083.6499999999996</v>
      </c>
      <c r="D1779" s="19">
        <v>738.64999999999964</v>
      </c>
    </row>
    <row r="1780" spans="1:4" x14ac:dyDescent="0.3">
      <c r="A1780" s="37" t="s">
        <v>39005</v>
      </c>
      <c r="B1780" s="44">
        <v>23202</v>
      </c>
      <c r="C1780" s="44">
        <v>27146.339999999997</v>
      </c>
      <c r="D1780" s="19">
        <v>3944.3399999999965</v>
      </c>
    </row>
    <row r="1781" spans="1:4" x14ac:dyDescent="0.3">
      <c r="A1781" s="37" t="s">
        <v>39007</v>
      </c>
      <c r="B1781" s="44">
        <v>35135</v>
      </c>
      <c r="C1781" s="44">
        <v>41107.949999999997</v>
      </c>
      <c r="D1781" s="19">
        <v>5972.9499999999971</v>
      </c>
    </row>
    <row r="1782" spans="1:4" x14ac:dyDescent="0.3">
      <c r="A1782" s="37" t="s">
        <v>38969</v>
      </c>
      <c r="B1782" s="44">
        <v>358432</v>
      </c>
      <c r="C1782" s="44">
        <v>419365.44</v>
      </c>
      <c r="D1782" s="19">
        <v>60933.440000000002</v>
      </c>
    </row>
    <row r="1783" spans="1:4" x14ac:dyDescent="0.3">
      <c r="A1783" s="37" t="s">
        <v>38971</v>
      </c>
      <c r="B1783" s="44">
        <v>129910</v>
      </c>
      <c r="C1783" s="44">
        <v>151994.70000000001</v>
      </c>
      <c r="D1783" s="19">
        <v>22084.700000000004</v>
      </c>
    </row>
    <row r="1784" spans="1:4" x14ac:dyDescent="0.3">
      <c r="A1784" s="37" t="s">
        <v>38973</v>
      </c>
      <c r="B1784" s="44">
        <v>14889</v>
      </c>
      <c r="C1784" s="44">
        <v>17420.13</v>
      </c>
      <c r="D1784" s="19">
        <v>2531.13</v>
      </c>
    </row>
    <row r="1785" spans="1:4" x14ac:dyDescent="0.3">
      <c r="A1785" s="45" t="s">
        <v>330</v>
      </c>
      <c r="B1785" s="44">
        <v>182554188</v>
      </c>
      <c r="C1785" s="44">
        <v>199649819.15999997</v>
      </c>
      <c r="D1785" s="19">
        <v>17095631.16</v>
      </c>
    </row>
    <row r="1786" spans="1:4" x14ac:dyDescent="0.3">
      <c r="A1786" s="46" t="s">
        <v>296</v>
      </c>
      <c r="B1786" s="44">
        <v>42702001</v>
      </c>
      <c r="C1786" s="44">
        <v>48500798</v>
      </c>
      <c r="D1786" s="19">
        <v>5798797</v>
      </c>
    </row>
    <row r="1787" spans="1:4" x14ac:dyDescent="0.3">
      <c r="A1787" s="49" t="s">
        <v>308</v>
      </c>
      <c r="B1787" s="44">
        <v>1328774</v>
      </c>
      <c r="C1787" s="44">
        <v>1398894</v>
      </c>
      <c r="D1787" s="19">
        <v>70120</v>
      </c>
    </row>
    <row r="1788" spans="1:4" x14ac:dyDescent="0.3">
      <c r="A1788" s="49" t="s">
        <v>313</v>
      </c>
      <c r="B1788" s="44">
        <v>5036152</v>
      </c>
      <c r="C1788" s="44">
        <v>6232072</v>
      </c>
      <c r="D1788" s="19">
        <v>1195920</v>
      </c>
    </row>
    <row r="1789" spans="1:4" x14ac:dyDescent="0.3">
      <c r="A1789" s="49" t="s">
        <v>310</v>
      </c>
      <c r="B1789" s="44">
        <v>3881682</v>
      </c>
      <c r="C1789" s="44">
        <v>8434272</v>
      </c>
      <c r="D1789" s="19">
        <v>4552590</v>
      </c>
    </row>
    <row r="1790" spans="1:4" x14ac:dyDescent="0.3">
      <c r="A1790" s="49" t="s">
        <v>300</v>
      </c>
      <c r="B1790" s="44">
        <v>3457568</v>
      </c>
      <c r="C1790" s="44">
        <v>3457568</v>
      </c>
      <c r="D1790" s="19">
        <v>0</v>
      </c>
    </row>
    <row r="1791" spans="1:4" x14ac:dyDescent="0.3">
      <c r="A1791" s="49" t="s">
        <v>309</v>
      </c>
      <c r="B1791" s="44">
        <v>86412</v>
      </c>
      <c r="C1791" s="44">
        <v>45372</v>
      </c>
      <c r="D1791" s="19">
        <v>-41040</v>
      </c>
    </row>
    <row r="1792" spans="1:4" x14ac:dyDescent="0.3">
      <c r="A1792" s="49" t="s">
        <v>311</v>
      </c>
      <c r="B1792" s="44">
        <v>1293894</v>
      </c>
      <c r="C1792" s="44">
        <v>1405712</v>
      </c>
      <c r="D1792" s="19">
        <v>111818</v>
      </c>
    </row>
    <row r="1793" spans="1:4" x14ac:dyDescent="0.3">
      <c r="A1793" s="49" t="s">
        <v>307</v>
      </c>
      <c r="B1793" s="44">
        <v>5396960</v>
      </c>
      <c r="C1793" s="44">
        <v>4481812</v>
      </c>
      <c r="D1793" s="19">
        <v>-915148</v>
      </c>
    </row>
    <row r="1794" spans="1:4" x14ac:dyDescent="0.3">
      <c r="A1794" s="49" t="s">
        <v>306</v>
      </c>
      <c r="B1794" s="44">
        <v>7690967</v>
      </c>
      <c r="C1794" s="44">
        <v>8203936</v>
      </c>
      <c r="D1794" s="19">
        <v>512969</v>
      </c>
    </row>
    <row r="1795" spans="1:4" x14ac:dyDescent="0.3">
      <c r="A1795" s="49" t="s">
        <v>302</v>
      </c>
      <c r="B1795" s="44">
        <v>11272009</v>
      </c>
      <c r="C1795" s="44">
        <v>11272009</v>
      </c>
      <c r="D1795" s="19">
        <v>0</v>
      </c>
    </row>
    <row r="1796" spans="1:4" x14ac:dyDescent="0.3">
      <c r="A1796" s="49" t="s">
        <v>303</v>
      </c>
      <c r="B1796" s="44">
        <v>762522</v>
      </c>
      <c r="C1796" s="44">
        <v>1073010</v>
      </c>
      <c r="D1796" s="19">
        <v>310488</v>
      </c>
    </row>
    <row r="1797" spans="1:4" x14ac:dyDescent="0.3">
      <c r="A1797" s="49" t="s">
        <v>304</v>
      </c>
      <c r="B1797" s="44">
        <v>831159</v>
      </c>
      <c r="C1797" s="44">
        <v>711711</v>
      </c>
      <c r="D1797" s="19">
        <v>-119448</v>
      </c>
    </row>
    <row r="1798" spans="1:4" x14ac:dyDescent="0.3">
      <c r="A1798" s="49" t="s">
        <v>298</v>
      </c>
      <c r="B1798" s="44">
        <v>0</v>
      </c>
      <c r="C1798" s="44">
        <v>120528</v>
      </c>
      <c r="D1798" s="19">
        <v>120528</v>
      </c>
    </row>
    <row r="1799" spans="1:4" x14ac:dyDescent="0.3">
      <c r="A1799" s="49" t="s">
        <v>295</v>
      </c>
      <c r="B1799" s="44">
        <v>1663902</v>
      </c>
      <c r="C1799" s="44">
        <v>1663902</v>
      </c>
      <c r="D1799" s="19">
        <v>0</v>
      </c>
    </row>
    <row r="1800" spans="1:4" x14ac:dyDescent="0.3">
      <c r="A1800" s="46" t="s">
        <v>1</v>
      </c>
      <c r="B1800" s="44">
        <v>102291548</v>
      </c>
      <c r="C1800" s="44">
        <v>106031991</v>
      </c>
      <c r="D1800" s="19">
        <v>3740443</v>
      </c>
    </row>
    <row r="1801" spans="1:4" x14ac:dyDescent="0.3">
      <c r="A1801" s="49" t="s">
        <v>39158</v>
      </c>
      <c r="B1801" s="44">
        <v>2277756</v>
      </c>
      <c r="C1801" s="44">
        <v>3583944</v>
      </c>
      <c r="D1801" s="19">
        <v>1306188</v>
      </c>
    </row>
    <row r="1802" spans="1:4" x14ac:dyDescent="0.3">
      <c r="A1802" s="49" t="s">
        <v>38852</v>
      </c>
      <c r="B1802" s="44">
        <v>305030</v>
      </c>
      <c r="C1802" s="44">
        <v>209526</v>
      </c>
      <c r="D1802" s="19">
        <v>-95504</v>
      </c>
    </row>
    <row r="1803" spans="1:4" x14ac:dyDescent="0.3">
      <c r="A1803" s="49" t="s">
        <v>363</v>
      </c>
      <c r="B1803" s="44">
        <v>3290092</v>
      </c>
      <c r="C1803" s="44">
        <v>1643694</v>
      </c>
      <c r="D1803" s="19">
        <v>-1646398</v>
      </c>
    </row>
    <row r="1804" spans="1:4" x14ac:dyDescent="0.3">
      <c r="A1804" s="49" t="s">
        <v>13</v>
      </c>
      <c r="B1804" s="44">
        <v>155744</v>
      </c>
      <c r="C1804" s="44">
        <v>152176</v>
      </c>
      <c r="D1804" s="19">
        <v>-3568</v>
      </c>
    </row>
    <row r="1805" spans="1:4" x14ac:dyDescent="0.3">
      <c r="A1805" s="49" t="s">
        <v>15</v>
      </c>
      <c r="B1805" s="44">
        <v>866326</v>
      </c>
      <c r="C1805" s="44">
        <v>850573</v>
      </c>
      <c r="D1805" s="19">
        <v>-15753</v>
      </c>
    </row>
    <row r="1806" spans="1:4" x14ac:dyDescent="0.3">
      <c r="A1806" s="49" t="s">
        <v>39159</v>
      </c>
      <c r="B1806" s="44">
        <v>204414</v>
      </c>
      <c r="C1806" s="44">
        <v>273021</v>
      </c>
      <c r="D1806" s="19">
        <v>68607</v>
      </c>
    </row>
    <row r="1807" spans="1:4" x14ac:dyDescent="0.3">
      <c r="A1807" s="49" t="s">
        <v>18</v>
      </c>
      <c r="B1807" s="44">
        <v>184946</v>
      </c>
      <c r="C1807" s="44">
        <v>147041</v>
      </c>
      <c r="D1807" s="19">
        <v>-37905</v>
      </c>
    </row>
    <row r="1808" spans="1:4" x14ac:dyDescent="0.3">
      <c r="A1808" s="49" t="s">
        <v>39160</v>
      </c>
      <c r="B1808" s="44">
        <v>3338762</v>
      </c>
      <c r="C1808" s="44">
        <v>7160811</v>
      </c>
      <c r="D1808" s="19">
        <v>3822049</v>
      </c>
    </row>
    <row r="1809" spans="1:4" x14ac:dyDescent="0.3">
      <c r="A1809" s="49" t="s">
        <v>21</v>
      </c>
      <c r="B1809" s="44">
        <v>146010</v>
      </c>
      <c r="C1809" s="44">
        <v>62895</v>
      </c>
      <c r="D1809" s="19">
        <v>-83115</v>
      </c>
    </row>
    <row r="1810" spans="1:4" x14ac:dyDescent="0.3">
      <c r="A1810" s="49" t="s">
        <v>25</v>
      </c>
      <c r="B1810" s="44">
        <v>0</v>
      </c>
      <c r="C1810" s="44">
        <v>0</v>
      </c>
      <c r="D1810" s="19">
        <v>0</v>
      </c>
    </row>
    <row r="1811" spans="1:4" x14ac:dyDescent="0.3">
      <c r="A1811" s="49" t="s">
        <v>27</v>
      </c>
      <c r="B1811" s="44">
        <v>12507088</v>
      </c>
      <c r="C1811" s="44">
        <v>12507088</v>
      </c>
      <c r="D1811" s="19">
        <v>0</v>
      </c>
    </row>
    <row r="1812" spans="1:4" x14ac:dyDescent="0.3">
      <c r="A1812" s="49" t="s">
        <v>29</v>
      </c>
      <c r="B1812" s="44">
        <v>7583591</v>
      </c>
      <c r="C1812" s="44">
        <v>7583591</v>
      </c>
      <c r="D1812" s="19">
        <v>0</v>
      </c>
    </row>
    <row r="1813" spans="1:4" x14ac:dyDescent="0.3">
      <c r="A1813" s="49" t="s">
        <v>33</v>
      </c>
      <c r="B1813" s="44">
        <v>208586</v>
      </c>
      <c r="C1813" s="44">
        <v>276752</v>
      </c>
      <c r="D1813" s="19">
        <v>68166</v>
      </c>
    </row>
    <row r="1814" spans="1:4" x14ac:dyDescent="0.3">
      <c r="A1814" s="49" t="s">
        <v>35</v>
      </c>
      <c r="B1814" s="44">
        <v>56804274</v>
      </c>
      <c r="C1814" s="44">
        <v>56804274</v>
      </c>
      <c r="D1814" s="19">
        <v>0</v>
      </c>
    </row>
    <row r="1815" spans="1:4" x14ac:dyDescent="0.3">
      <c r="A1815" s="49" t="s">
        <v>39</v>
      </c>
      <c r="B1815" s="44">
        <v>1358196</v>
      </c>
      <c r="C1815" s="44">
        <v>1358196</v>
      </c>
      <c r="D1815" s="19">
        <v>0</v>
      </c>
    </row>
    <row r="1816" spans="1:4" x14ac:dyDescent="0.3">
      <c r="A1816" s="49" t="s">
        <v>41</v>
      </c>
      <c r="B1816" s="44">
        <v>1361008</v>
      </c>
      <c r="C1816" s="44">
        <v>1718684</v>
      </c>
      <c r="D1816" s="19">
        <v>357676</v>
      </c>
    </row>
    <row r="1817" spans="1:4" x14ac:dyDescent="0.3">
      <c r="A1817" s="49" t="s">
        <v>43</v>
      </c>
      <c r="B1817" s="44">
        <v>157521</v>
      </c>
      <c r="C1817" s="44">
        <v>157521</v>
      </c>
      <c r="D1817" s="19">
        <v>0</v>
      </c>
    </row>
    <row r="1818" spans="1:4" x14ac:dyDescent="0.3">
      <c r="A1818" s="49" t="s">
        <v>45</v>
      </c>
      <c r="B1818" s="44">
        <v>10901080</v>
      </c>
      <c r="C1818" s="44">
        <v>10901080</v>
      </c>
      <c r="D1818" s="19">
        <v>0</v>
      </c>
    </row>
    <row r="1819" spans="1:4" x14ac:dyDescent="0.3">
      <c r="A1819" s="49" t="s">
        <v>47</v>
      </c>
      <c r="B1819" s="44">
        <v>641124</v>
      </c>
      <c r="C1819" s="44">
        <v>641124</v>
      </c>
      <c r="D1819" s="19">
        <v>0</v>
      </c>
    </row>
    <row r="1820" spans="1:4" x14ac:dyDescent="0.3">
      <c r="A1820" s="46" t="s">
        <v>39165</v>
      </c>
      <c r="B1820" s="44">
        <v>37560639</v>
      </c>
      <c r="C1820" s="44">
        <v>45117030.159999967</v>
      </c>
      <c r="D1820" s="19">
        <v>7556391.1600000001</v>
      </c>
    </row>
    <row r="1821" spans="1:4" x14ac:dyDescent="0.3">
      <c r="A1821" s="37" t="s">
        <v>39140</v>
      </c>
      <c r="B1821" s="44">
        <v>1273888</v>
      </c>
      <c r="C1821" s="44">
        <v>1732487.6800000002</v>
      </c>
      <c r="D1821" s="19">
        <v>458599.67999999999</v>
      </c>
    </row>
    <row r="1822" spans="1:4" x14ac:dyDescent="0.3">
      <c r="A1822" s="37" t="s">
        <v>39050</v>
      </c>
      <c r="B1822" s="44">
        <v>127673</v>
      </c>
      <c r="C1822" s="44">
        <v>149377.40999999997</v>
      </c>
      <c r="D1822" s="19">
        <v>21704.409999999974</v>
      </c>
    </row>
    <row r="1823" spans="1:4" x14ac:dyDescent="0.3">
      <c r="A1823" s="37" t="s">
        <v>38871</v>
      </c>
      <c r="B1823" s="44">
        <v>1538</v>
      </c>
      <c r="C1823" s="44">
        <v>1799.4599999999998</v>
      </c>
      <c r="D1823" s="19">
        <v>261.45999999999981</v>
      </c>
    </row>
    <row r="1824" spans="1:4" x14ac:dyDescent="0.3">
      <c r="A1824" s="37" t="s">
        <v>39081</v>
      </c>
      <c r="B1824" s="44">
        <v>2255</v>
      </c>
      <c r="C1824" s="44">
        <v>2638.35</v>
      </c>
      <c r="D1824" s="19">
        <v>383.34999999999991</v>
      </c>
    </row>
    <row r="1825" spans="1:4" x14ac:dyDescent="0.3">
      <c r="A1825" s="37" t="s">
        <v>38872</v>
      </c>
      <c r="B1825" s="44">
        <v>454650</v>
      </c>
      <c r="C1825" s="44">
        <v>482968.19999999984</v>
      </c>
      <c r="D1825" s="19">
        <v>28318.200000000008</v>
      </c>
    </row>
    <row r="1826" spans="1:4" x14ac:dyDescent="0.3">
      <c r="A1826" s="37" t="s">
        <v>38876</v>
      </c>
      <c r="B1826" s="44">
        <v>1400</v>
      </c>
      <c r="C1826" s="44">
        <v>1638</v>
      </c>
      <c r="D1826" s="19">
        <v>238</v>
      </c>
    </row>
    <row r="1827" spans="1:4" x14ac:dyDescent="0.3">
      <c r="A1827" s="37" t="s">
        <v>38878</v>
      </c>
      <c r="B1827" s="44">
        <v>7464</v>
      </c>
      <c r="C1827" s="44">
        <v>8732.8799999999992</v>
      </c>
      <c r="D1827" s="19">
        <v>1268.8799999999992</v>
      </c>
    </row>
    <row r="1828" spans="1:4" x14ac:dyDescent="0.3">
      <c r="A1828" s="37" t="s">
        <v>38880</v>
      </c>
      <c r="B1828" s="44">
        <v>2228</v>
      </c>
      <c r="C1828" s="44">
        <v>2606.7599999999998</v>
      </c>
      <c r="D1828" s="19">
        <v>378.75999999999976</v>
      </c>
    </row>
    <row r="1829" spans="1:4" x14ac:dyDescent="0.3">
      <c r="A1829" s="37" t="s">
        <v>39040</v>
      </c>
      <c r="B1829" s="44">
        <v>38380</v>
      </c>
      <c r="C1829" s="44">
        <v>44904.6</v>
      </c>
      <c r="D1829" s="19">
        <v>6524.6</v>
      </c>
    </row>
    <row r="1830" spans="1:4" x14ac:dyDescent="0.3">
      <c r="A1830" s="37" t="s">
        <v>38882</v>
      </c>
      <c r="B1830" s="44">
        <v>20790</v>
      </c>
      <c r="C1830" s="44">
        <v>24324.299999999996</v>
      </c>
      <c r="D1830" s="19">
        <v>3534.2999999999975</v>
      </c>
    </row>
    <row r="1831" spans="1:4" x14ac:dyDescent="0.3">
      <c r="A1831" s="37" t="s">
        <v>38975</v>
      </c>
      <c r="B1831" s="44">
        <v>662490</v>
      </c>
      <c r="C1831" s="44">
        <v>775113.29999999993</v>
      </c>
      <c r="D1831" s="19">
        <v>112623.29999999993</v>
      </c>
    </row>
    <row r="1832" spans="1:4" x14ac:dyDescent="0.3">
      <c r="A1832" s="37" t="s">
        <v>38977</v>
      </c>
      <c r="B1832" s="44">
        <v>25980</v>
      </c>
      <c r="C1832" s="44">
        <v>30396.6</v>
      </c>
      <c r="D1832" s="19">
        <v>4416.5999999999985</v>
      </c>
    </row>
    <row r="1833" spans="1:4" x14ac:dyDescent="0.3">
      <c r="A1833" s="37" t="s">
        <v>38999</v>
      </c>
      <c r="B1833" s="44">
        <v>33770</v>
      </c>
      <c r="C1833" s="44">
        <v>39510.9</v>
      </c>
      <c r="D1833" s="19">
        <v>5740.9</v>
      </c>
    </row>
    <row r="1834" spans="1:4" x14ac:dyDescent="0.3">
      <c r="A1834" s="37" t="s">
        <v>38979</v>
      </c>
      <c r="B1834" s="44">
        <v>684920</v>
      </c>
      <c r="C1834" s="44">
        <v>801356.4</v>
      </c>
      <c r="D1834" s="19">
        <v>116436.40000000005</v>
      </c>
    </row>
    <row r="1835" spans="1:4" x14ac:dyDescent="0.3">
      <c r="A1835" s="37" t="s">
        <v>38910</v>
      </c>
      <c r="B1835" s="44">
        <v>529530</v>
      </c>
      <c r="C1835" s="44">
        <v>619550.1</v>
      </c>
      <c r="D1835" s="19">
        <v>90020.099999999977</v>
      </c>
    </row>
    <row r="1836" spans="1:4" x14ac:dyDescent="0.3">
      <c r="A1836" s="37" t="s">
        <v>38886</v>
      </c>
      <c r="B1836" s="44">
        <v>674310</v>
      </c>
      <c r="C1836" s="44">
        <v>788942.7</v>
      </c>
      <c r="D1836" s="19">
        <v>114632.69999999992</v>
      </c>
    </row>
    <row r="1837" spans="1:4" x14ac:dyDescent="0.3">
      <c r="A1837" s="37" t="s">
        <v>38888</v>
      </c>
      <c r="B1837" s="44">
        <v>2243</v>
      </c>
      <c r="C1837" s="44">
        <v>2624.31</v>
      </c>
      <c r="D1837" s="19">
        <v>381.30999999999995</v>
      </c>
    </row>
    <row r="1838" spans="1:4" x14ac:dyDescent="0.3">
      <c r="A1838" s="37" t="s">
        <v>38890</v>
      </c>
      <c r="B1838" s="44">
        <v>264822</v>
      </c>
      <c r="C1838" s="44">
        <v>309841.74</v>
      </c>
      <c r="D1838" s="19">
        <v>45019.739999999991</v>
      </c>
    </row>
    <row r="1839" spans="1:4" x14ac:dyDescent="0.3">
      <c r="A1839" s="37" t="s">
        <v>38892</v>
      </c>
      <c r="B1839" s="44">
        <v>412590</v>
      </c>
      <c r="C1839" s="44">
        <v>482730.29999999993</v>
      </c>
      <c r="D1839" s="19">
        <v>70140.299999999959</v>
      </c>
    </row>
    <row r="1840" spans="1:4" x14ac:dyDescent="0.3">
      <c r="A1840" s="37" t="s">
        <v>38894</v>
      </c>
      <c r="B1840" s="44">
        <v>5781504</v>
      </c>
      <c r="C1840" s="44">
        <v>6764359.6800000006</v>
      </c>
      <c r="D1840" s="19">
        <v>982855.68000000052</v>
      </c>
    </row>
    <row r="1841" spans="1:4" x14ac:dyDescent="0.3">
      <c r="A1841" s="37" t="s">
        <v>38895</v>
      </c>
      <c r="B1841" s="44">
        <v>1028978</v>
      </c>
      <c r="C1841" s="44">
        <v>1694143.46</v>
      </c>
      <c r="D1841" s="19">
        <v>665165.45999999973</v>
      </c>
    </row>
    <row r="1842" spans="1:4" x14ac:dyDescent="0.3">
      <c r="A1842" s="37" t="s">
        <v>38897</v>
      </c>
      <c r="B1842" s="44">
        <v>5196</v>
      </c>
      <c r="C1842" s="44">
        <v>6079.32</v>
      </c>
      <c r="D1842" s="19">
        <v>883.31999999999971</v>
      </c>
    </row>
    <row r="1843" spans="1:4" x14ac:dyDescent="0.3">
      <c r="A1843" s="37" t="s">
        <v>38898</v>
      </c>
      <c r="B1843" s="44">
        <v>857285</v>
      </c>
      <c r="C1843" s="44">
        <v>1114116.2499999998</v>
      </c>
      <c r="D1843" s="19">
        <v>256831.24999999991</v>
      </c>
    </row>
    <row r="1844" spans="1:4" x14ac:dyDescent="0.3">
      <c r="A1844" s="37" t="s">
        <v>38912</v>
      </c>
      <c r="B1844" s="44">
        <v>96068</v>
      </c>
      <c r="C1844" s="44">
        <v>112399.56</v>
      </c>
      <c r="D1844" s="19">
        <v>16331.559999999998</v>
      </c>
    </row>
    <row r="1845" spans="1:4" x14ac:dyDescent="0.3">
      <c r="A1845" s="37" t="s">
        <v>38914</v>
      </c>
      <c r="B1845" s="44">
        <v>63848</v>
      </c>
      <c r="C1845" s="44">
        <v>74702.159999999989</v>
      </c>
      <c r="D1845" s="19">
        <v>10854.159999999991</v>
      </c>
    </row>
    <row r="1846" spans="1:4" x14ac:dyDescent="0.3">
      <c r="A1846" s="37" t="s">
        <v>38900</v>
      </c>
      <c r="B1846" s="44">
        <v>26565</v>
      </c>
      <c r="C1846" s="44">
        <v>31081.049999999996</v>
      </c>
      <c r="D1846" s="19">
        <v>4516.0499999999956</v>
      </c>
    </row>
    <row r="1847" spans="1:4" x14ac:dyDescent="0.3">
      <c r="A1847" s="37" t="s">
        <v>39107</v>
      </c>
      <c r="B1847" s="44">
        <v>18066</v>
      </c>
      <c r="C1847" s="44">
        <v>21137.219999999998</v>
      </c>
      <c r="D1847" s="19">
        <v>3071.2199999999975</v>
      </c>
    </row>
    <row r="1848" spans="1:4" x14ac:dyDescent="0.3">
      <c r="A1848" s="37" t="s">
        <v>38902</v>
      </c>
      <c r="B1848" s="44">
        <v>22728</v>
      </c>
      <c r="C1848" s="44">
        <v>26591.759999999998</v>
      </c>
      <c r="D1848" s="19">
        <v>3863.7599999999984</v>
      </c>
    </row>
    <row r="1849" spans="1:4" x14ac:dyDescent="0.3">
      <c r="A1849" s="37" t="s">
        <v>38904</v>
      </c>
      <c r="B1849" s="44">
        <v>14427</v>
      </c>
      <c r="C1849" s="44">
        <v>16879.59</v>
      </c>
      <c r="D1849" s="19">
        <v>2452.59</v>
      </c>
    </row>
    <row r="1850" spans="1:4" x14ac:dyDescent="0.3">
      <c r="A1850" s="37" t="s">
        <v>39011</v>
      </c>
      <c r="B1850" s="44">
        <v>7854</v>
      </c>
      <c r="C1850" s="44">
        <v>9189.18</v>
      </c>
      <c r="D1850" s="19">
        <v>1335.1799999999998</v>
      </c>
    </row>
    <row r="1851" spans="1:4" x14ac:dyDescent="0.3">
      <c r="A1851" s="37" t="s">
        <v>38906</v>
      </c>
      <c r="B1851" s="44">
        <v>6965</v>
      </c>
      <c r="C1851" s="44">
        <v>8149.0499999999993</v>
      </c>
      <c r="D1851" s="19">
        <v>1184.0499999999997</v>
      </c>
    </row>
    <row r="1852" spans="1:4" x14ac:dyDescent="0.3">
      <c r="A1852" s="37" t="s">
        <v>38908</v>
      </c>
      <c r="B1852" s="44">
        <v>2124</v>
      </c>
      <c r="C1852" s="44">
        <v>2485.08</v>
      </c>
      <c r="D1852" s="19">
        <v>361.07999999999993</v>
      </c>
    </row>
    <row r="1853" spans="1:4" x14ac:dyDescent="0.3">
      <c r="A1853" s="37" t="s">
        <v>38916</v>
      </c>
      <c r="B1853" s="44">
        <v>99546</v>
      </c>
      <c r="C1853" s="44">
        <v>116468.81999999998</v>
      </c>
      <c r="D1853" s="19">
        <v>16922.819999999978</v>
      </c>
    </row>
    <row r="1854" spans="1:4" x14ac:dyDescent="0.3">
      <c r="A1854" s="37" t="s">
        <v>38918</v>
      </c>
      <c r="B1854" s="44">
        <v>141705</v>
      </c>
      <c r="C1854" s="44">
        <v>165794.84999999998</v>
      </c>
      <c r="D1854" s="19">
        <v>24089.849999999991</v>
      </c>
    </row>
    <row r="1855" spans="1:4" x14ac:dyDescent="0.3">
      <c r="A1855" s="37" t="s">
        <v>38920</v>
      </c>
      <c r="B1855" s="44">
        <v>1299</v>
      </c>
      <c r="C1855" s="44">
        <v>1519.83</v>
      </c>
      <c r="D1855" s="19">
        <v>220.82999999999993</v>
      </c>
    </row>
    <row r="1856" spans="1:4" x14ac:dyDescent="0.3">
      <c r="A1856" s="37" t="s">
        <v>38922</v>
      </c>
      <c r="B1856" s="44">
        <v>6490</v>
      </c>
      <c r="C1856" s="44">
        <v>7593.3</v>
      </c>
      <c r="D1856" s="19">
        <v>1103.3</v>
      </c>
    </row>
    <row r="1857" spans="1:4" x14ac:dyDescent="0.3">
      <c r="A1857" s="37" t="s">
        <v>38983</v>
      </c>
      <c r="B1857" s="44">
        <v>31410</v>
      </c>
      <c r="C1857" s="44">
        <v>36749.699999999997</v>
      </c>
      <c r="D1857" s="19">
        <v>5339.6999999999971</v>
      </c>
    </row>
    <row r="1858" spans="1:4" x14ac:dyDescent="0.3">
      <c r="A1858" s="37" t="s">
        <v>38924</v>
      </c>
      <c r="B1858" s="44">
        <v>5491</v>
      </c>
      <c r="C1858" s="44">
        <v>6424.4699999999993</v>
      </c>
      <c r="D1858" s="19">
        <v>933.46999999999935</v>
      </c>
    </row>
    <row r="1859" spans="1:4" x14ac:dyDescent="0.3">
      <c r="A1859" s="37" t="s">
        <v>38932</v>
      </c>
      <c r="B1859" s="44">
        <v>51415</v>
      </c>
      <c r="C1859" s="44">
        <v>60155.549999999988</v>
      </c>
      <c r="D1859" s="19">
        <v>8740.549999999992</v>
      </c>
    </row>
    <row r="1860" spans="1:4" x14ac:dyDescent="0.3">
      <c r="A1860" s="37" t="s">
        <v>38934</v>
      </c>
      <c r="B1860" s="44">
        <v>80707</v>
      </c>
      <c r="C1860" s="44">
        <v>94427.19</v>
      </c>
      <c r="D1860" s="19">
        <v>13720.189999999995</v>
      </c>
    </row>
    <row r="1861" spans="1:4" x14ac:dyDescent="0.3">
      <c r="A1861" s="37" t="s">
        <v>39163</v>
      </c>
      <c r="B1861" s="44">
        <v>140304</v>
      </c>
      <c r="C1861" s="44">
        <v>164155.68</v>
      </c>
      <c r="D1861" s="19">
        <v>23851.679999999993</v>
      </c>
    </row>
    <row r="1862" spans="1:4" x14ac:dyDescent="0.3">
      <c r="A1862" s="37" t="s">
        <v>39139</v>
      </c>
      <c r="B1862" s="44">
        <v>1318115</v>
      </c>
      <c r="C1862" s="44">
        <v>1655255.4000000001</v>
      </c>
      <c r="D1862" s="19">
        <v>337140.39999999997</v>
      </c>
    </row>
    <row r="1863" spans="1:4" x14ac:dyDescent="0.3">
      <c r="A1863" s="37" t="s">
        <v>38926</v>
      </c>
      <c r="B1863" s="44">
        <v>47530</v>
      </c>
      <c r="C1863" s="44">
        <v>55610.1</v>
      </c>
      <c r="D1863" s="19">
        <v>8080.0999999999985</v>
      </c>
    </row>
    <row r="1864" spans="1:4" x14ac:dyDescent="0.3">
      <c r="A1864" s="37" t="s">
        <v>39013</v>
      </c>
      <c r="B1864" s="44">
        <v>9447</v>
      </c>
      <c r="C1864" s="44">
        <v>11052.99</v>
      </c>
      <c r="D1864" s="19">
        <v>1605.9899999999998</v>
      </c>
    </row>
    <row r="1865" spans="1:4" x14ac:dyDescent="0.3">
      <c r="A1865" s="37" t="s">
        <v>38985</v>
      </c>
      <c r="B1865" s="44">
        <v>39208</v>
      </c>
      <c r="C1865" s="44">
        <v>45873.36</v>
      </c>
      <c r="D1865" s="19">
        <v>6665.3600000000024</v>
      </c>
    </row>
    <row r="1866" spans="1:4" x14ac:dyDescent="0.3">
      <c r="A1866" s="37" t="s">
        <v>38928</v>
      </c>
      <c r="B1866" s="44">
        <v>64944</v>
      </c>
      <c r="C1866" s="44">
        <v>75984.479999999981</v>
      </c>
      <c r="D1866" s="19">
        <v>11040.479999999989</v>
      </c>
    </row>
    <row r="1867" spans="1:4" x14ac:dyDescent="0.3">
      <c r="A1867" s="37" t="s">
        <v>38930</v>
      </c>
      <c r="B1867" s="44">
        <v>24800</v>
      </c>
      <c r="C1867" s="44">
        <v>29016</v>
      </c>
      <c r="D1867" s="19">
        <v>4216</v>
      </c>
    </row>
    <row r="1868" spans="1:4" x14ac:dyDescent="0.3">
      <c r="A1868" s="37" t="s">
        <v>39042</v>
      </c>
      <c r="B1868" s="44">
        <v>420400</v>
      </c>
      <c r="C1868" s="44">
        <v>491867.99999999994</v>
      </c>
      <c r="D1868" s="19">
        <v>71467.999999999985</v>
      </c>
    </row>
    <row r="1869" spans="1:4" x14ac:dyDescent="0.3">
      <c r="A1869" s="37" t="s">
        <v>39058</v>
      </c>
      <c r="B1869" s="44">
        <v>19188</v>
      </c>
      <c r="C1869" s="44">
        <v>22449.959999999995</v>
      </c>
      <c r="D1869" s="19">
        <v>3261.9599999999964</v>
      </c>
    </row>
    <row r="1870" spans="1:4" x14ac:dyDescent="0.3">
      <c r="A1870" s="37" t="s">
        <v>38938</v>
      </c>
      <c r="B1870" s="44">
        <v>169470</v>
      </c>
      <c r="C1870" s="44">
        <v>198279.89999999997</v>
      </c>
      <c r="D1870" s="19">
        <v>28809.89999999998</v>
      </c>
    </row>
    <row r="1871" spans="1:4" x14ac:dyDescent="0.3">
      <c r="A1871" s="37" t="s">
        <v>39062</v>
      </c>
      <c r="B1871" s="44">
        <v>4428</v>
      </c>
      <c r="C1871" s="44">
        <v>5180.7599999999993</v>
      </c>
      <c r="D1871" s="19">
        <v>752.75999999999931</v>
      </c>
    </row>
    <row r="1872" spans="1:4" x14ac:dyDescent="0.3">
      <c r="A1872" s="37" t="s">
        <v>38987</v>
      </c>
      <c r="B1872" s="44">
        <v>203783</v>
      </c>
      <c r="C1872" s="44">
        <v>238426.11000000002</v>
      </c>
      <c r="D1872" s="19">
        <v>34643.110000000015</v>
      </c>
    </row>
    <row r="1873" spans="1:4" x14ac:dyDescent="0.3">
      <c r="A1873" s="37" t="s">
        <v>39079</v>
      </c>
      <c r="B1873" s="44">
        <v>4370</v>
      </c>
      <c r="C1873" s="44">
        <v>5112.8999999999996</v>
      </c>
      <c r="D1873" s="19">
        <v>742.89999999999964</v>
      </c>
    </row>
    <row r="1874" spans="1:4" x14ac:dyDescent="0.3">
      <c r="A1874" s="37" t="s">
        <v>38942</v>
      </c>
      <c r="B1874" s="44">
        <v>5904</v>
      </c>
      <c r="C1874" s="44">
        <v>6907.6799999999994</v>
      </c>
      <c r="D1874" s="19">
        <v>1003.6799999999994</v>
      </c>
    </row>
    <row r="1875" spans="1:4" x14ac:dyDescent="0.3">
      <c r="A1875" s="37" t="s">
        <v>39064</v>
      </c>
      <c r="B1875" s="44">
        <v>23584</v>
      </c>
      <c r="C1875" s="44">
        <v>27593.279999999999</v>
      </c>
      <c r="D1875" s="19">
        <v>4009.2799999999988</v>
      </c>
    </row>
    <row r="1876" spans="1:4" x14ac:dyDescent="0.3">
      <c r="A1876" s="37" t="s">
        <v>39015</v>
      </c>
      <c r="B1876" s="44">
        <v>1105150</v>
      </c>
      <c r="C1876" s="44">
        <v>1293025.5</v>
      </c>
      <c r="D1876" s="19">
        <v>187875.5</v>
      </c>
    </row>
    <row r="1877" spans="1:4" x14ac:dyDescent="0.3">
      <c r="A1877" s="37" t="s">
        <v>38939</v>
      </c>
      <c r="B1877" s="44">
        <v>183675</v>
      </c>
      <c r="C1877" s="44">
        <v>308969.25</v>
      </c>
      <c r="D1877" s="19">
        <v>125294.25</v>
      </c>
    </row>
    <row r="1878" spans="1:4" x14ac:dyDescent="0.3">
      <c r="A1878" s="37" t="s">
        <v>38940</v>
      </c>
      <c r="B1878" s="44">
        <v>210042</v>
      </c>
      <c r="C1878" s="44">
        <v>336700.66000000003</v>
      </c>
      <c r="D1878" s="19">
        <v>126658.66</v>
      </c>
    </row>
    <row r="1879" spans="1:4" x14ac:dyDescent="0.3">
      <c r="A1879" s="37" t="s">
        <v>38944</v>
      </c>
      <c r="B1879" s="44">
        <v>622356</v>
      </c>
      <c r="C1879" s="44">
        <v>728156.52</v>
      </c>
      <c r="D1879" s="19">
        <v>105800.51999999996</v>
      </c>
    </row>
    <row r="1880" spans="1:4" x14ac:dyDescent="0.3">
      <c r="A1880" s="37" t="s">
        <v>38946</v>
      </c>
      <c r="B1880" s="44">
        <v>8014956</v>
      </c>
      <c r="C1880" s="44">
        <v>9377498.5199999996</v>
      </c>
      <c r="D1880" s="19">
        <v>1362542.5199999996</v>
      </c>
    </row>
    <row r="1881" spans="1:4" x14ac:dyDescent="0.3">
      <c r="A1881" s="37" t="s">
        <v>38960</v>
      </c>
      <c r="B1881" s="44">
        <v>459146</v>
      </c>
      <c r="C1881" s="44">
        <v>537200.81999999995</v>
      </c>
      <c r="D1881" s="19">
        <v>78054.819999999949</v>
      </c>
    </row>
    <row r="1882" spans="1:4" x14ac:dyDescent="0.3">
      <c r="A1882" s="37" t="s">
        <v>38961</v>
      </c>
      <c r="B1882" s="44">
        <v>1009394</v>
      </c>
      <c r="C1882" s="44">
        <v>1259593.2199999997</v>
      </c>
      <c r="D1882" s="19">
        <v>250199.21999999997</v>
      </c>
    </row>
    <row r="1883" spans="1:4" x14ac:dyDescent="0.3">
      <c r="A1883" s="37" t="s">
        <v>39001</v>
      </c>
      <c r="B1883" s="44">
        <v>100962</v>
      </c>
      <c r="C1883" s="44">
        <v>118125.54</v>
      </c>
      <c r="D1883" s="19">
        <v>17163.539999999994</v>
      </c>
    </row>
    <row r="1884" spans="1:4" x14ac:dyDescent="0.3">
      <c r="A1884" s="37" t="s">
        <v>38948</v>
      </c>
      <c r="B1884" s="44">
        <v>24089</v>
      </c>
      <c r="C1884" s="44">
        <v>28184.129999999997</v>
      </c>
      <c r="D1884" s="19">
        <v>4095.1299999999978</v>
      </c>
    </row>
    <row r="1885" spans="1:4" x14ac:dyDescent="0.3">
      <c r="A1885" s="37" t="s">
        <v>38950</v>
      </c>
      <c r="B1885" s="44">
        <v>144300</v>
      </c>
      <c r="C1885" s="44">
        <v>168831</v>
      </c>
      <c r="D1885" s="19">
        <v>24531</v>
      </c>
    </row>
    <row r="1886" spans="1:4" x14ac:dyDescent="0.3">
      <c r="A1886" s="37" t="s">
        <v>38952</v>
      </c>
      <c r="B1886" s="44">
        <v>196046</v>
      </c>
      <c r="C1886" s="44">
        <v>229373.82</v>
      </c>
      <c r="D1886" s="19">
        <v>33327.819999999992</v>
      </c>
    </row>
    <row r="1887" spans="1:4" x14ac:dyDescent="0.3">
      <c r="A1887" s="37" t="s">
        <v>38954</v>
      </c>
      <c r="B1887" s="44">
        <v>353481</v>
      </c>
      <c r="C1887" s="44">
        <v>413572.76999999996</v>
      </c>
      <c r="D1887" s="19">
        <v>60091.76999999996</v>
      </c>
    </row>
    <row r="1888" spans="1:4" x14ac:dyDescent="0.3">
      <c r="A1888" s="37" t="s">
        <v>38956</v>
      </c>
      <c r="B1888" s="44">
        <v>46056</v>
      </c>
      <c r="C1888" s="44">
        <v>53885.52</v>
      </c>
      <c r="D1888" s="19">
        <v>7829.5199999999977</v>
      </c>
    </row>
    <row r="1889" spans="1:4" x14ac:dyDescent="0.3">
      <c r="A1889" s="37" t="s">
        <v>38958</v>
      </c>
      <c r="B1889" s="44">
        <v>626301</v>
      </c>
      <c r="C1889" s="44">
        <v>732772.16999999993</v>
      </c>
      <c r="D1889" s="19">
        <v>106471.16999999995</v>
      </c>
    </row>
    <row r="1890" spans="1:4" x14ac:dyDescent="0.3">
      <c r="A1890" s="37" t="s">
        <v>38989</v>
      </c>
      <c r="B1890" s="44">
        <v>5154120</v>
      </c>
      <c r="C1890" s="44">
        <v>6030320.3999999994</v>
      </c>
      <c r="D1890" s="19">
        <v>876200.39999999944</v>
      </c>
    </row>
    <row r="1891" spans="1:4" x14ac:dyDescent="0.3">
      <c r="A1891" s="37" t="s">
        <v>38963</v>
      </c>
      <c r="B1891" s="44">
        <v>534564</v>
      </c>
      <c r="C1891" s="44">
        <v>625439.87999999989</v>
      </c>
      <c r="D1891" s="19">
        <v>90875.879999999917</v>
      </c>
    </row>
    <row r="1892" spans="1:4" x14ac:dyDescent="0.3">
      <c r="A1892" s="37" t="s">
        <v>38965</v>
      </c>
      <c r="B1892" s="44">
        <v>521968</v>
      </c>
      <c r="C1892" s="44">
        <v>610702.56000000006</v>
      </c>
      <c r="D1892" s="19">
        <v>88734.56</v>
      </c>
    </row>
    <row r="1893" spans="1:4" x14ac:dyDescent="0.3">
      <c r="A1893" s="37" t="s">
        <v>39109</v>
      </c>
      <c r="B1893" s="44">
        <v>826</v>
      </c>
      <c r="C1893" s="44">
        <v>966.42</v>
      </c>
      <c r="D1893" s="19">
        <v>140.41999999999996</v>
      </c>
    </row>
    <row r="1894" spans="1:4" x14ac:dyDescent="0.3">
      <c r="A1894" s="37" t="s">
        <v>38967</v>
      </c>
      <c r="B1894" s="44">
        <v>71792</v>
      </c>
      <c r="C1894" s="44">
        <v>83996.64</v>
      </c>
      <c r="D1894" s="19">
        <v>12204.64</v>
      </c>
    </row>
    <row r="1895" spans="1:4" x14ac:dyDescent="0.3">
      <c r="A1895" s="37" t="s">
        <v>39035</v>
      </c>
      <c r="B1895" s="44">
        <v>5432</v>
      </c>
      <c r="C1895" s="44">
        <v>6355.44</v>
      </c>
      <c r="D1895" s="19">
        <v>923.4399999999996</v>
      </c>
    </row>
    <row r="1896" spans="1:4" x14ac:dyDescent="0.3">
      <c r="A1896" s="37" t="s">
        <v>38991</v>
      </c>
      <c r="B1896" s="44">
        <v>1949</v>
      </c>
      <c r="C1896" s="44">
        <v>2280.33</v>
      </c>
      <c r="D1896" s="19">
        <v>331.32999999999993</v>
      </c>
    </row>
    <row r="1897" spans="1:4" x14ac:dyDescent="0.3">
      <c r="A1897" s="37" t="s">
        <v>39025</v>
      </c>
      <c r="B1897" s="44">
        <v>5490</v>
      </c>
      <c r="C1897" s="44">
        <v>6423.2999999999993</v>
      </c>
      <c r="D1897" s="19">
        <v>933.29999999999973</v>
      </c>
    </row>
    <row r="1898" spans="1:4" x14ac:dyDescent="0.3">
      <c r="A1898" s="37" t="s">
        <v>39021</v>
      </c>
      <c r="B1898" s="44">
        <v>4511</v>
      </c>
      <c r="C1898" s="44">
        <v>5277.87</v>
      </c>
      <c r="D1898" s="19">
        <v>766.86999999999989</v>
      </c>
    </row>
    <row r="1899" spans="1:4" x14ac:dyDescent="0.3">
      <c r="A1899" s="37" t="s">
        <v>39091</v>
      </c>
      <c r="B1899" s="44">
        <v>4344</v>
      </c>
      <c r="C1899" s="44">
        <v>5082.4799999999996</v>
      </c>
      <c r="D1899" s="19">
        <v>738.47999999999956</v>
      </c>
    </row>
    <row r="1900" spans="1:4" x14ac:dyDescent="0.3">
      <c r="A1900" s="37" t="s">
        <v>39111</v>
      </c>
      <c r="B1900" s="44">
        <v>2228</v>
      </c>
      <c r="C1900" s="44">
        <v>2606.7599999999998</v>
      </c>
      <c r="D1900" s="19">
        <v>378.75999999999965</v>
      </c>
    </row>
    <row r="1901" spans="1:4" x14ac:dyDescent="0.3">
      <c r="A1901" s="37" t="s">
        <v>39027</v>
      </c>
      <c r="B1901" s="44">
        <v>32754</v>
      </c>
      <c r="C1901" s="44">
        <v>38322.18</v>
      </c>
      <c r="D1901" s="19">
        <v>5568.18</v>
      </c>
    </row>
    <row r="1902" spans="1:4" x14ac:dyDescent="0.3">
      <c r="A1902" s="37" t="s">
        <v>39033</v>
      </c>
      <c r="B1902" s="44">
        <v>91910</v>
      </c>
      <c r="C1902" s="44">
        <v>107534.69999999998</v>
      </c>
      <c r="D1902" s="19">
        <v>15624.69999999999</v>
      </c>
    </row>
    <row r="1903" spans="1:4" x14ac:dyDescent="0.3">
      <c r="A1903" s="37" t="s">
        <v>39029</v>
      </c>
      <c r="B1903" s="44">
        <v>261303</v>
      </c>
      <c r="C1903" s="44">
        <v>305724.51</v>
      </c>
      <c r="D1903" s="19">
        <v>44421.510000000009</v>
      </c>
    </row>
    <row r="1904" spans="1:4" x14ac:dyDescent="0.3">
      <c r="A1904" s="37" t="s">
        <v>38995</v>
      </c>
      <c r="B1904" s="44">
        <v>18326</v>
      </c>
      <c r="C1904" s="44">
        <v>21441.42</v>
      </c>
      <c r="D1904" s="19">
        <v>3115.4199999999992</v>
      </c>
    </row>
    <row r="1905" spans="1:4" x14ac:dyDescent="0.3">
      <c r="A1905" s="37" t="s">
        <v>39113</v>
      </c>
      <c r="B1905" s="44">
        <v>16038</v>
      </c>
      <c r="C1905" s="44">
        <v>18764.46</v>
      </c>
      <c r="D1905" s="19">
        <v>2726.4599999999991</v>
      </c>
    </row>
    <row r="1906" spans="1:4" x14ac:dyDescent="0.3">
      <c r="A1906" s="37" t="s">
        <v>38969</v>
      </c>
      <c r="B1906" s="44">
        <v>896080</v>
      </c>
      <c r="C1906" s="44">
        <v>1048413.6</v>
      </c>
      <c r="D1906" s="19">
        <v>152333.59999999992</v>
      </c>
    </row>
    <row r="1907" spans="1:4" x14ac:dyDescent="0.3">
      <c r="A1907" s="37" t="s">
        <v>38971</v>
      </c>
      <c r="B1907" s="44">
        <v>755840</v>
      </c>
      <c r="C1907" s="44">
        <v>884332.79999999993</v>
      </c>
      <c r="D1907" s="19">
        <v>128492.79999999999</v>
      </c>
    </row>
    <row r="1908" spans="1:4" x14ac:dyDescent="0.3">
      <c r="A1908" s="37" t="s">
        <v>38973</v>
      </c>
      <c r="B1908" s="44">
        <v>19143</v>
      </c>
      <c r="C1908" s="44">
        <v>22397.309999999998</v>
      </c>
      <c r="D1908" s="19">
        <v>3254.3099999999986</v>
      </c>
    </row>
    <row r="1909" spans="1:4" x14ac:dyDescent="0.3">
      <c r="A1909" s="45" t="s">
        <v>4864</v>
      </c>
      <c r="B1909" s="44">
        <v>13125715</v>
      </c>
      <c r="C1909" s="44">
        <v>12948604</v>
      </c>
      <c r="D1909" s="19">
        <v>-177111</v>
      </c>
    </row>
    <row r="1910" spans="1:4" x14ac:dyDescent="0.3">
      <c r="A1910" s="46" t="s">
        <v>296</v>
      </c>
      <c r="B1910" s="44">
        <v>13125715</v>
      </c>
      <c r="C1910" s="44">
        <v>12948604</v>
      </c>
      <c r="D1910" s="19">
        <v>-177111</v>
      </c>
    </row>
    <row r="1911" spans="1:4" x14ac:dyDescent="0.3">
      <c r="A1911" s="49" t="s">
        <v>300</v>
      </c>
      <c r="B1911" s="44">
        <v>8673312</v>
      </c>
      <c r="C1911" s="44">
        <v>8673312</v>
      </c>
      <c r="D1911" s="19">
        <v>0</v>
      </c>
    </row>
    <row r="1912" spans="1:4" x14ac:dyDescent="0.3">
      <c r="A1912" s="49" t="s">
        <v>307</v>
      </c>
      <c r="B1912" s="44">
        <v>1069738</v>
      </c>
      <c r="C1912" s="44">
        <v>829719</v>
      </c>
      <c r="D1912" s="19">
        <v>-240019</v>
      </c>
    </row>
    <row r="1913" spans="1:4" x14ac:dyDescent="0.3">
      <c r="A1913" s="49" t="s">
        <v>306</v>
      </c>
      <c r="B1913" s="44">
        <v>81900</v>
      </c>
      <c r="C1913" s="44">
        <v>87360</v>
      </c>
      <c r="D1913" s="19">
        <v>5460</v>
      </c>
    </row>
    <row r="1914" spans="1:4" x14ac:dyDescent="0.3">
      <c r="A1914" s="49" t="s">
        <v>302</v>
      </c>
      <c r="B1914" s="44">
        <v>2900299</v>
      </c>
      <c r="C1914" s="44">
        <v>2900299</v>
      </c>
      <c r="D1914" s="19">
        <v>0</v>
      </c>
    </row>
    <row r="1915" spans="1:4" x14ac:dyDescent="0.3">
      <c r="A1915" s="49" t="s">
        <v>303</v>
      </c>
      <c r="B1915" s="44">
        <v>208750</v>
      </c>
      <c r="C1915" s="44">
        <v>293750</v>
      </c>
      <c r="D1915" s="19">
        <v>85000</v>
      </c>
    </row>
    <row r="1916" spans="1:4" x14ac:dyDescent="0.3">
      <c r="A1916" s="49" t="s">
        <v>304</v>
      </c>
      <c r="B1916" s="44">
        <v>191716</v>
      </c>
      <c r="C1916" s="44">
        <v>164164</v>
      </c>
      <c r="D1916" s="19">
        <v>-27552</v>
      </c>
    </row>
    <row r="1917" spans="1:4" x14ac:dyDescent="0.3">
      <c r="A1917" s="45" t="s">
        <v>2453</v>
      </c>
      <c r="B1917" s="44">
        <v>4705794</v>
      </c>
      <c r="C1917" s="44">
        <v>4720836</v>
      </c>
      <c r="D1917" s="19">
        <v>15042</v>
      </c>
    </row>
    <row r="1918" spans="1:4" x14ac:dyDescent="0.3">
      <c r="A1918" s="46" t="s">
        <v>296</v>
      </c>
      <c r="B1918" s="44">
        <v>4705794</v>
      </c>
      <c r="C1918" s="44">
        <v>4720836</v>
      </c>
      <c r="D1918" s="19">
        <v>15042</v>
      </c>
    </row>
    <row r="1919" spans="1:4" x14ac:dyDescent="0.3">
      <c r="A1919" s="49" t="s">
        <v>308</v>
      </c>
      <c r="B1919" s="44">
        <v>3240</v>
      </c>
      <c r="C1919" s="44">
        <v>4788</v>
      </c>
      <c r="D1919" s="19">
        <v>1548</v>
      </c>
    </row>
    <row r="1920" spans="1:4" x14ac:dyDescent="0.3">
      <c r="A1920" s="49" t="s">
        <v>312</v>
      </c>
      <c r="B1920" s="44">
        <v>540</v>
      </c>
      <c r="C1920" s="44">
        <v>1090</v>
      </c>
      <c r="D1920" s="19">
        <v>550</v>
      </c>
    </row>
    <row r="1921" spans="1:4" x14ac:dyDescent="0.3">
      <c r="A1921" s="49" t="s">
        <v>310</v>
      </c>
      <c r="B1921" s="44">
        <v>15066</v>
      </c>
      <c r="C1921" s="44">
        <v>32736</v>
      </c>
      <c r="D1921" s="19">
        <v>17670</v>
      </c>
    </row>
    <row r="1922" spans="1:4" x14ac:dyDescent="0.3">
      <c r="A1922" s="49" t="s">
        <v>305</v>
      </c>
      <c r="B1922" s="44">
        <v>3166614</v>
      </c>
      <c r="C1922" s="44">
        <v>3166614</v>
      </c>
      <c r="D1922" s="19">
        <v>0</v>
      </c>
    </row>
    <row r="1923" spans="1:4" x14ac:dyDescent="0.3">
      <c r="A1923" s="37" t="s">
        <v>39164</v>
      </c>
      <c r="B1923" s="44">
        <v>270</v>
      </c>
      <c r="C1923" s="44">
        <v>199</v>
      </c>
      <c r="D1923" s="19">
        <v>-71</v>
      </c>
    </row>
    <row r="1924" spans="1:4" x14ac:dyDescent="0.3">
      <c r="A1924" s="49" t="s">
        <v>311</v>
      </c>
      <c r="B1924" s="44">
        <v>5022</v>
      </c>
      <c r="C1924" s="44">
        <v>5456</v>
      </c>
      <c r="D1924" s="19">
        <v>434</v>
      </c>
    </row>
    <row r="1925" spans="1:4" x14ac:dyDescent="0.3">
      <c r="A1925" s="49" t="s">
        <v>307</v>
      </c>
      <c r="B1925" s="44">
        <v>28191</v>
      </c>
      <c r="C1925" s="44">
        <v>21386</v>
      </c>
      <c r="D1925" s="19">
        <v>-6805</v>
      </c>
    </row>
    <row r="1926" spans="1:4" x14ac:dyDescent="0.3">
      <c r="A1926" s="49" t="s">
        <v>306</v>
      </c>
      <c r="B1926" s="44">
        <v>1560</v>
      </c>
      <c r="C1926" s="44">
        <v>1664</v>
      </c>
      <c r="D1926" s="19">
        <v>104</v>
      </c>
    </row>
    <row r="1927" spans="1:4" x14ac:dyDescent="0.3">
      <c r="A1927" s="49" t="s">
        <v>302</v>
      </c>
      <c r="B1927" s="44">
        <v>1483848</v>
      </c>
      <c r="C1927" s="44">
        <v>1483848</v>
      </c>
      <c r="D1927" s="19">
        <v>0</v>
      </c>
    </row>
    <row r="1928" spans="1:4" x14ac:dyDescent="0.3">
      <c r="A1928" s="49" t="s">
        <v>303</v>
      </c>
      <c r="B1928" s="44">
        <v>1443</v>
      </c>
      <c r="C1928" s="44">
        <v>3055</v>
      </c>
      <c r="D1928" s="19">
        <v>1612</v>
      </c>
    </row>
    <row r="1929" spans="1:4" x14ac:dyDescent="0.3">
      <c r="A1929" s="45" t="s">
        <v>8857</v>
      </c>
      <c r="B1929" s="44">
        <v>10961750</v>
      </c>
      <c r="C1929" s="44">
        <v>10843149</v>
      </c>
      <c r="D1929" s="19">
        <v>-118601</v>
      </c>
    </row>
    <row r="1930" spans="1:4" x14ac:dyDescent="0.3">
      <c r="A1930" s="46" t="s">
        <v>296</v>
      </c>
      <c r="B1930" s="44">
        <v>10959425</v>
      </c>
      <c r="C1930" s="44">
        <v>10837662</v>
      </c>
      <c r="D1930" s="19">
        <v>-121763</v>
      </c>
    </row>
    <row r="1931" spans="1:4" x14ac:dyDescent="0.3">
      <c r="A1931" s="49" t="s">
        <v>312</v>
      </c>
      <c r="B1931" s="44">
        <v>48600</v>
      </c>
      <c r="C1931" s="44">
        <v>98100</v>
      </c>
      <c r="D1931" s="19">
        <v>49500</v>
      </c>
    </row>
    <row r="1932" spans="1:4" x14ac:dyDescent="0.3">
      <c r="A1932" s="49" t="s">
        <v>300</v>
      </c>
      <c r="B1932" s="44">
        <v>5520352</v>
      </c>
      <c r="C1932" s="44">
        <v>5520352</v>
      </c>
      <c r="D1932" s="19">
        <v>0</v>
      </c>
    </row>
    <row r="1933" spans="1:4" x14ac:dyDescent="0.3">
      <c r="A1933" s="49" t="s">
        <v>305</v>
      </c>
      <c r="B1933" s="44">
        <v>2851200</v>
      </c>
      <c r="C1933" s="44">
        <v>2851200</v>
      </c>
      <c r="D1933" s="19">
        <v>0</v>
      </c>
    </row>
    <row r="1934" spans="1:4" x14ac:dyDescent="0.3">
      <c r="A1934" s="49" t="s">
        <v>307</v>
      </c>
      <c r="B1934" s="44">
        <v>1362781</v>
      </c>
      <c r="C1934" s="44">
        <v>1127678</v>
      </c>
      <c r="D1934" s="19">
        <v>-235103</v>
      </c>
    </row>
    <row r="1935" spans="1:4" x14ac:dyDescent="0.3">
      <c r="A1935" s="49" t="s">
        <v>306</v>
      </c>
      <c r="B1935" s="44">
        <v>396240</v>
      </c>
      <c r="C1935" s="44">
        <v>422656</v>
      </c>
      <c r="D1935" s="19">
        <v>26416</v>
      </c>
    </row>
    <row r="1936" spans="1:4" x14ac:dyDescent="0.3">
      <c r="A1936" s="49" t="s">
        <v>302</v>
      </c>
      <c r="B1936" s="44">
        <v>511883</v>
      </c>
      <c r="C1936" s="44">
        <v>511883</v>
      </c>
      <c r="D1936" s="19">
        <v>0</v>
      </c>
    </row>
    <row r="1937" spans="1:4" x14ac:dyDescent="0.3">
      <c r="A1937" s="49" t="s">
        <v>303</v>
      </c>
      <c r="B1937" s="44">
        <v>137942</v>
      </c>
      <c r="C1937" s="44">
        <v>194110</v>
      </c>
      <c r="D1937" s="19">
        <v>56168</v>
      </c>
    </row>
    <row r="1938" spans="1:4" x14ac:dyDescent="0.3">
      <c r="A1938" s="49" t="s">
        <v>304</v>
      </c>
      <c r="B1938" s="44">
        <v>130427</v>
      </c>
      <c r="C1938" s="44">
        <v>111683</v>
      </c>
      <c r="D1938" s="19">
        <v>-18744</v>
      </c>
    </row>
    <row r="1939" spans="1:4" x14ac:dyDescent="0.3">
      <c r="A1939" s="36" t="s">
        <v>39165</v>
      </c>
      <c r="B1939" s="44">
        <v>2325</v>
      </c>
      <c r="C1939" s="44">
        <v>5487</v>
      </c>
      <c r="D1939" s="19">
        <v>3162</v>
      </c>
    </row>
    <row r="1940" spans="1:4" x14ac:dyDescent="0.3">
      <c r="A1940" s="37" t="s">
        <v>38939</v>
      </c>
      <c r="B1940" s="44">
        <v>2325</v>
      </c>
      <c r="C1940" s="44">
        <v>5487</v>
      </c>
      <c r="D1940" s="19">
        <v>3162</v>
      </c>
    </row>
    <row r="1941" spans="1:4" x14ac:dyDescent="0.3">
      <c r="A1941" s="45" t="s">
        <v>4873</v>
      </c>
      <c r="B1941" s="44">
        <v>10543263</v>
      </c>
      <c r="C1941" s="44">
        <v>10782596.85</v>
      </c>
      <c r="D1941" s="19">
        <v>239333.84999999998</v>
      </c>
    </row>
    <row r="1942" spans="1:4" x14ac:dyDescent="0.3">
      <c r="A1942" s="46" t="s">
        <v>296</v>
      </c>
      <c r="B1942" s="44">
        <v>7583798</v>
      </c>
      <c r="C1942" s="44">
        <v>7683972</v>
      </c>
      <c r="D1942" s="19">
        <v>100174</v>
      </c>
    </row>
    <row r="1943" spans="1:4" x14ac:dyDescent="0.3">
      <c r="A1943" s="49" t="s">
        <v>310</v>
      </c>
      <c r="B1943" s="44">
        <v>42282</v>
      </c>
      <c r="C1943" s="44">
        <v>91872</v>
      </c>
      <c r="D1943" s="19">
        <v>49590</v>
      </c>
    </row>
    <row r="1944" spans="1:4" x14ac:dyDescent="0.3">
      <c r="A1944" s="49" t="s">
        <v>300</v>
      </c>
      <c r="B1944" s="44">
        <v>4046076</v>
      </c>
      <c r="C1944" s="44">
        <v>4046076</v>
      </c>
      <c r="D1944" s="19">
        <v>0</v>
      </c>
    </row>
    <row r="1945" spans="1:4" x14ac:dyDescent="0.3">
      <c r="A1945" s="49" t="s">
        <v>311</v>
      </c>
      <c r="B1945" s="44">
        <v>14094</v>
      </c>
      <c r="C1945" s="44">
        <v>15312</v>
      </c>
      <c r="D1945" s="19">
        <v>1218</v>
      </c>
    </row>
    <row r="1946" spans="1:4" x14ac:dyDescent="0.3">
      <c r="A1946" s="49" t="s">
        <v>307</v>
      </c>
      <c r="B1946" s="44">
        <v>1251884</v>
      </c>
      <c r="C1946" s="44">
        <v>1203974</v>
      </c>
      <c r="D1946" s="19">
        <v>-47910</v>
      </c>
    </row>
    <row r="1947" spans="1:4" x14ac:dyDescent="0.3">
      <c r="A1947" s="49" t="s">
        <v>306</v>
      </c>
      <c r="B1947" s="44">
        <v>675480</v>
      </c>
      <c r="C1947" s="44">
        <v>720512</v>
      </c>
      <c r="D1947" s="19">
        <v>45032</v>
      </c>
    </row>
    <row r="1948" spans="1:4" x14ac:dyDescent="0.3">
      <c r="A1948" s="49" t="s">
        <v>302</v>
      </c>
      <c r="B1948" s="44">
        <v>1095062</v>
      </c>
      <c r="C1948" s="44">
        <v>1095062</v>
      </c>
      <c r="D1948" s="19">
        <v>0</v>
      </c>
    </row>
    <row r="1949" spans="1:4" x14ac:dyDescent="0.3">
      <c r="A1949" s="49" t="s">
        <v>303</v>
      </c>
      <c r="B1949" s="44">
        <v>183533</v>
      </c>
      <c r="C1949" s="44">
        <v>258265</v>
      </c>
      <c r="D1949" s="19">
        <v>74732</v>
      </c>
    </row>
    <row r="1950" spans="1:4" x14ac:dyDescent="0.3">
      <c r="A1950" s="49" t="s">
        <v>304</v>
      </c>
      <c r="B1950" s="44">
        <v>156479</v>
      </c>
      <c r="C1950" s="44">
        <v>133991</v>
      </c>
      <c r="D1950" s="19">
        <v>-22488</v>
      </c>
    </row>
    <row r="1951" spans="1:4" x14ac:dyDescent="0.3">
      <c r="A1951" s="49" t="s">
        <v>295</v>
      </c>
      <c r="B1951" s="44">
        <v>118908</v>
      </c>
      <c r="C1951" s="44">
        <v>118908</v>
      </c>
      <c r="D1951" s="19">
        <v>0</v>
      </c>
    </row>
    <row r="1952" spans="1:4" x14ac:dyDescent="0.3">
      <c r="A1952" s="46" t="s">
        <v>1</v>
      </c>
      <c r="B1952" s="44">
        <v>2895700</v>
      </c>
      <c r="C1952" s="44">
        <v>2952603</v>
      </c>
      <c r="D1952" s="19">
        <v>56903</v>
      </c>
    </row>
    <row r="1953" spans="1:4" x14ac:dyDescent="0.3">
      <c r="A1953" s="49" t="s">
        <v>25</v>
      </c>
      <c r="B1953" s="44">
        <v>0</v>
      </c>
      <c r="C1953" s="44">
        <v>0</v>
      </c>
      <c r="D1953" s="19">
        <v>0</v>
      </c>
    </row>
    <row r="1954" spans="1:4" x14ac:dyDescent="0.3">
      <c r="A1954" s="49" t="s">
        <v>29</v>
      </c>
      <c r="B1954" s="44">
        <v>1221718</v>
      </c>
      <c r="C1954" s="44">
        <v>1221718</v>
      </c>
      <c r="D1954" s="19">
        <v>0</v>
      </c>
    </row>
    <row r="1955" spans="1:4" x14ac:dyDescent="0.3">
      <c r="A1955" s="49" t="s">
        <v>35</v>
      </c>
      <c r="B1955" s="44">
        <v>1229175</v>
      </c>
      <c r="C1955" s="44">
        <v>1229175</v>
      </c>
      <c r="D1955" s="19">
        <v>0</v>
      </c>
    </row>
    <row r="1956" spans="1:4" x14ac:dyDescent="0.3">
      <c r="A1956" s="49" t="s">
        <v>39</v>
      </c>
      <c r="B1956" s="44">
        <v>213712</v>
      </c>
      <c r="C1956" s="44">
        <v>213712</v>
      </c>
      <c r="D1956" s="19">
        <v>0</v>
      </c>
    </row>
    <row r="1957" spans="1:4" x14ac:dyDescent="0.3">
      <c r="A1957" s="49" t="s">
        <v>41</v>
      </c>
      <c r="B1957" s="44">
        <v>216524</v>
      </c>
      <c r="C1957" s="44">
        <v>273427</v>
      </c>
      <c r="D1957" s="19">
        <v>56903</v>
      </c>
    </row>
    <row r="1958" spans="1:4" x14ac:dyDescent="0.3">
      <c r="A1958" s="49" t="s">
        <v>47</v>
      </c>
      <c r="B1958" s="44">
        <v>14571</v>
      </c>
      <c r="C1958" s="44">
        <v>14571</v>
      </c>
      <c r="D1958" s="19">
        <v>0</v>
      </c>
    </row>
    <row r="1959" spans="1:4" x14ac:dyDescent="0.3">
      <c r="A1959" s="46" t="s">
        <v>39165</v>
      </c>
      <c r="B1959" s="44">
        <v>63765</v>
      </c>
      <c r="C1959" s="44">
        <v>146021.84999999998</v>
      </c>
      <c r="D1959" s="19">
        <v>82256.849999999991</v>
      </c>
    </row>
    <row r="1960" spans="1:4" x14ac:dyDescent="0.3">
      <c r="A1960" s="37" t="s">
        <v>38898</v>
      </c>
      <c r="B1960" s="44">
        <v>63765</v>
      </c>
      <c r="C1960" s="44">
        <v>146021.84999999998</v>
      </c>
      <c r="D1960" s="19">
        <v>82256.849999999991</v>
      </c>
    </row>
    <row r="1961" spans="1:4" x14ac:dyDescent="0.3">
      <c r="A1961" s="45" t="s">
        <v>8812</v>
      </c>
      <c r="B1961" s="44">
        <v>1602975</v>
      </c>
      <c r="C1961" s="44">
        <v>1699404.15</v>
      </c>
      <c r="D1961" s="19">
        <v>96429.149999999965</v>
      </c>
    </row>
    <row r="1962" spans="1:4" x14ac:dyDescent="0.3">
      <c r="A1962" s="46" t="s">
        <v>296</v>
      </c>
      <c r="B1962" s="44">
        <v>1525040</v>
      </c>
      <c r="C1962" s="44">
        <v>1520933</v>
      </c>
      <c r="D1962" s="19">
        <v>-4107</v>
      </c>
    </row>
    <row r="1963" spans="1:4" x14ac:dyDescent="0.3">
      <c r="A1963" s="49" t="s">
        <v>307</v>
      </c>
      <c r="B1963" s="44">
        <v>230697</v>
      </c>
      <c r="C1963" s="44">
        <v>189295</v>
      </c>
      <c r="D1963" s="19">
        <v>-41402</v>
      </c>
    </row>
    <row r="1964" spans="1:4" x14ac:dyDescent="0.3">
      <c r="A1964" s="49" t="s">
        <v>306</v>
      </c>
      <c r="B1964" s="44">
        <v>453737</v>
      </c>
      <c r="C1964" s="44">
        <v>484224</v>
      </c>
      <c r="D1964" s="19">
        <v>30487</v>
      </c>
    </row>
    <row r="1965" spans="1:4" x14ac:dyDescent="0.3">
      <c r="A1965" s="49" t="s">
        <v>302</v>
      </c>
      <c r="B1965" s="44">
        <v>809878</v>
      </c>
      <c r="C1965" s="44">
        <v>809878</v>
      </c>
      <c r="D1965" s="19">
        <v>0</v>
      </c>
    </row>
    <row r="1966" spans="1:4" x14ac:dyDescent="0.3">
      <c r="A1966" s="49" t="s">
        <v>303</v>
      </c>
      <c r="B1966" s="44">
        <v>20374</v>
      </c>
      <c r="C1966" s="44">
        <v>28670</v>
      </c>
      <c r="D1966" s="19">
        <v>8296</v>
      </c>
    </row>
    <row r="1967" spans="1:4" x14ac:dyDescent="0.3">
      <c r="A1967" s="49" t="s">
        <v>304</v>
      </c>
      <c r="B1967" s="44">
        <v>10354</v>
      </c>
      <c r="C1967" s="44">
        <v>8866</v>
      </c>
      <c r="D1967" s="19">
        <v>-1488</v>
      </c>
    </row>
    <row r="1968" spans="1:4" x14ac:dyDescent="0.3">
      <c r="A1968" s="36" t="s">
        <v>39165</v>
      </c>
      <c r="B1968" s="44">
        <v>77935</v>
      </c>
      <c r="C1968" s="44">
        <v>178471.14999999997</v>
      </c>
      <c r="D1968" s="19">
        <v>100536.14999999998</v>
      </c>
    </row>
    <row r="1969" spans="1:4" x14ac:dyDescent="0.3">
      <c r="A1969" s="37" t="s">
        <v>38898</v>
      </c>
      <c r="B1969" s="44">
        <v>77935</v>
      </c>
      <c r="C1969" s="44">
        <v>178471.14999999997</v>
      </c>
      <c r="D1969" s="19">
        <v>100536.14999999998</v>
      </c>
    </row>
    <row r="1970" spans="1:4" x14ac:dyDescent="0.3">
      <c r="A1970" s="45" t="s">
        <v>4872</v>
      </c>
      <c r="B1970" s="44">
        <v>5885563</v>
      </c>
      <c r="C1970" s="44">
        <v>6843131.2400000002</v>
      </c>
      <c r="D1970" s="19">
        <v>957568.24000000011</v>
      </c>
    </row>
    <row r="1971" spans="1:4" x14ac:dyDescent="0.3">
      <c r="A1971" s="46" t="s">
        <v>296</v>
      </c>
      <c r="B1971" s="44">
        <v>3221979</v>
      </c>
      <c r="C1971" s="44">
        <v>3220657</v>
      </c>
      <c r="D1971" s="19">
        <v>-1322</v>
      </c>
    </row>
    <row r="1972" spans="1:4" x14ac:dyDescent="0.3">
      <c r="A1972" s="49" t="s">
        <v>307</v>
      </c>
      <c r="B1972" s="44">
        <v>329756</v>
      </c>
      <c r="C1972" s="44">
        <v>328304</v>
      </c>
      <c r="D1972" s="19">
        <v>-1452</v>
      </c>
    </row>
    <row r="1973" spans="1:4" x14ac:dyDescent="0.3">
      <c r="A1973" s="49" t="s">
        <v>306</v>
      </c>
      <c r="B1973" s="44">
        <v>1950</v>
      </c>
      <c r="C1973" s="44">
        <v>2080</v>
      </c>
      <c r="D1973" s="19">
        <v>130</v>
      </c>
    </row>
    <row r="1974" spans="1:4" x14ac:dyDescent="0.3">
      <c r="A1974" s="49" t="s">
        <v>302</v>
      </c>
      <c r="B1974" s="44">
        <v>2890273</v>
      </c>
      <c r="C1974" s="44">
        <v>2890273</v>
      </c>
      <c r="D1974" s="19">
        <v>0</v>
      </c>
    </row>
    <row r="1975" spans="1:4" x14ac:dyDescent="0.3">
      <c r="A1975" s="36" t="s">
        <v>39165</v>
      </c>
      <c r="B1975" s="44">
        <v>2663584</v>
      </c>
      <c r="C1975" s="44">
        <v>3622474.2400000007</v>
      </c>
      <c r="D1975" s="19">
        <v>958890.24000000011</v>
      </c>
    </row>
    <row r="1976" spans="1:4" x14ac:dyDescent="0.3">
      <c r="A1976" s="37" t="s">
        <v>39140</v>
      </c>
      <c r="B1976" s="44">
        <v>2663584</v>
      </c>
      <c r="C1976" s="44">
        <v>3622474.2400000007</v>
      </c>
      <c r="D1976" s="19">
        <v>958890.24000000011</v>
      </c>
    </row>
    <row r="1977" spans="1:4" x14ac:dyDescent="0.3">
      <c r="A1977" s="45" t="s">
        <v>22179</v>
      </c>
      <c r="B1977" s="44">
        <v>4147622</v>
      </c>
      <c r="C1977" s="44">
        <v>4153088</v>
      </c>
      <c r="D1977" s="19">
        <v>5466</v>
      </c>
    </row>
    <row r="1978" spans="1:4" x14ac:dyDescent="0.3">
      <c r="A1978" s="46" t="s">
        <v>296</v>
      </c>
      <c r="B1978" s="44">
        <v>4147622</v>
      </c>
      <c r="C1978" s="44">
        <v>4153088</v>
      </c>
      <c r="D1978" s="19">
        <v>5466</v>
      </c>
    </row>
    <row r="1979" spans="1:4" x14ac:dyDescent="0.3">
      <c r="A1979" s="49" t="s">
        <v>312</v>
      </c>
      <c r="B1979" s="44">
        <v>54270</v>
      </c>
      <c r="C1979" s="44">
        <v>109545</v>
      </c>
      <c r="D1979" s="19">
        <v>55275</v>
      </c>
    </row>
    <row r="1980" spans="1:4" x14ac:dyDescent="0.3">
      <c r="A1980" s="49" t="s">
        <v>305</v>
      </c>
      <c r="B1980" s="44">
        <v>3653991</v>
      </c>
      <c r="C1980" s="44">
        <v>3653991</v>
      </c>
      <c r="D1980" s="19">
        <v>0</v>
      </c>
    </row>
    <row r="1981" spans="1:4" x14ac:dyDescent="0.3">
      <c r="A1981" s="49" t="s">
        <v>307</v>
      </c>
      <c r="B1981" s="44">
        <v>196950</v>
      </c>
      <c r="C1981" s="44">
        <v>145945</v>
      </c>
      <c r="D1981" s="19">
        <v>-51005</v>
      </c>
    </row>
    <row r="1982" spans="1:4" x14ac:dyDescent="0.3">
      <c r="A1982" s="49" t="s">
        <v>306</v>
      </c>
      <c r="B1982" s="44">
        <v>17940</v>
      </c>
      <c r="C1982" s="44">
        <v>19136</v>
      </c>
      <c r="D1982" s="19">
        <v>1196</v>
      </c>
    </row>
    <row r="1983" spans="1:4" x14ac:dyDescent="0.3">
      <c r="A1983" s="49" t="s">
        <v>302</v>
      </c>
      <c r="B1983" s="44">
        <v>224471</v>
      </c>
      <c r="C1983" s="44">
        <v>224471</v>
      </c>
      <c r="D1983" s="19">
        <v>0</v>
      </c>
    </row>
    <row r="1984" spans="1:4" x14ac:dyDescent="0.3">
      <c r="A1984" s="45" t="s">
        <v>345</v>
      </c>
      <c r="B1984" s="44">
        <v>43878419</v>
      </c>
      <c r="C1984" s="44">
        <v>48005837.839999996</v>
      </c>
      <c r="D1984" s="19">
        <v>4127418.84</v>
      </c>
    </row>
    <row r="1985" spans="1:4" x14ac:dyDescent="0.3">
      <c r="A1985" s="46" t="s">
        <v>296</v>
      </c>
      <c r="B1985" s="44">
        <v>14477618</v>
      </c>
      <c r="C1985" s="44">
        <v>15971736</v>
      </c>
      <c r="D1985" s="19">
        <v>1494118</v>
      </c>
    </row>
    <row r="1986" spans="1:4" x14ac:dyDescent="0.3">
      <c r="A1986" s="49" t="s">
        <v>308</v>
      </c>
      <c r="B1986" s="44">
        <v>153874</v>
      </c>
      <c r="C1986" s="44">
        <v>161994</v>
      </c>
      <c r="D1986" s="19">
        <v>8120</v>
      </c>
    </row>
    <row r="1987" spans="1:4" x14ac:dyDescent="0.3">
      <c r="A1987" s="49" t="s">
        <v>313</v>
      </c>
      <c r="B1987" s="44">
        <v>2310384</v>
      </c>
      <c r="C1987" s="44">
        <v>2859024</v>
      </c>
      <c r="D1987" s="19">
        <v>548640</v>
      </c>
    </row>
    <row r="1988" spans="1:4" x14ac:dyDescent="0.3">
      <c r="A1988" s="49" t="s">
        <v>310</v>
      </c>
      <c r="B1988" s="44">
        <v>926154</v>
      </c>
      <c r="C1988" s="44">
        <v>2012384</v>
      </c>
      <c r="D1988" s="19">
        <v>1086230</v>
      </c>
    </row>
    <row r="1989" spans="1:4" x14ac:dyDescent="0.3">
      <c r="A1989" s="49" t="s">
        <v>300</v>
      </c>
      <c r="B1989" s="44">
        <v>2220432</v>
      </c>
      <c r="C1989" s="44">
        <v>2220432</v>
      </c>
      <c r="D1989" s="19">
        <v>0</v>
      </c>
    </row>
    <row r="1990" spans="1:4" x14ac:dyDescent="0.3">
      <c r="A1990" s="49" t="s">
        <v>309</v>
      </c>
      <c r="B1990" s="44">
        <v>12128</v>
      </c>
      <c r="C1990" s="44">
        <v>6368</v>
      </c>
      <c r="D1990" s="19">
        <v>-5760</v>
      </c>
    </row>
    <row r="1991" spans="1:4" x14ac:dyDescent="0.3">
      <c r="A1991" s="49" t="s">
        <v>311</v>
      </c>
      <c r="B1991" s="44">
        <v>308772</v>
      </c>
      <c r="C1991" s="44">
        <v>335456</v>
      </c>
      <c r="D1991" s="19">
        <v>26684</v>
      </c>
    </row>
    <row r="1992" spans="1:4" x14ac:dyDescent="0.3">
      <c r="A1992" s="49" t="s">
        <v>307</v>
      </c>
      <c r="B1992" s="44">
        <v>1396767</v>
      </c>
      <c r="C1992" s="44">
        <v>1152532</v>
      </c>
      <c r="D1992" s="19">
        <v>-244235</v>
      </c>
    </row>
    <row r="1993" spans="1:4" x14ac:dyDescent="0.3">
      <c r="A1993" s="49" t="s">
        <v>306</v>
      </c>
      <c r="B1993" s="44">
        <v>1195071</v>
      </c>
      <c r="C1993" s="44">
        <v>1275456</v>
      </c>
      <c r="D1993" s="19">
        <v>80385</v>
      </c>
    </row>
    <row r="1994" spans="1:4" x14ac:dyDescent="0.3">
      <c r="A1994" s="49" t="s">
        <v>302</v>
      </c>
      <c r="B1994" s="44">
        <v>4811923</v>
      </c>
      <c r="C1994" s="44">
        <v>4811923</v>
      </c>
      <c r="D1994" s="19">
        <v>0</v>
      </c>
    </row>
    <row r="1995" spans="1:4" x14ac:dyDescent="0.3">
      <c r="A1995" s="49" t="s">
        <v>303</v>
      </c>
      <c r="B1995" s="44">
        <v>59730</v>
      </c>
      <c r="C1995" s="44">
        <v>84130</v>
      </c>
      <c r="D1995" s="19">
        <v>24400</v>
      </c>
    </row>
    <row r="1996" spans="1:4" x14ac:dyDescent="0.3">
      <c r="A1996" s="49" t="s">
        <v>304</v>
      </c>
      <c r="B1996" s="44">
        <v>404251</v>
      </c>
      <c r="C1996" s="44">
        <v>346203</v>
      </c>
      <c r="D1996" s="19">
        <v>-58048</v>
      </c>
    </row>
    <row r="1997" spans="1:4" x14ac:dyDescent="0.3">
      <c r="A1997" s="49" t="s">
        <v>298</v>
      </c>
      <c r="B1997" s="44">
        <v>0</v>
      </c>
      <c r="C1997" s="44">
        <v>27702</v>
      </c>
      <c r="D1997" s="19">
        <v>27702</v>
      </c>
    </row>
    <row r="1998" spans="1:4" x14ac:dyDescent="0.3">
      <c r="A1998" s="49" t="s">
        <v>295</v>
      </c>
      <c r="B1998" s="44">
        <v>678132</v>
      </c>
      <c r="C1998" s="44">
        <v>678132</v>
      </c>
      <c r="D1998" s="19">
        <v>0</v>
      </c>
    </row>
    <row r="1999" spans="1:4" x14ac:dyDescent="0.3">
      <c r="A1999" s="46" t="s">
        <v>1</v>
      </c>
      <c r="B1999" s="44">
        <v>19856018</v>
      </c>
      <c r="C1999" s="44">
        <v>20370001</v>
      </c>
      <c r="D1999" s="19">
        <v>513983</v>
      </c>
    </row>
    <row r="2000" spans="1:4" x14ac:dyDescent="0.3">
      <c r="A2000" s="49" t="s">
        <v>38852</v>
      </c>
      <c r="B2000" s="44">
        <v>311520</v>
      </c>
      <c r="C2000" s="44">
        <v>213984</v>
      </c>
      <c r="D2000" s="19">
        <v>-97536</v>
      </c>
    </row>
    <row r="2001" spans="1:4" x14ac:dyDescent="0.3">
      <c r="A2001" s="49" t="s">
        <v>363</v>
      </c>
      <c r="B2001" s="44">
        <v>476966</v>
      </c>
      <c r="C2001" s="44">
        <v>238287</v>
      </c>
      <c r="D2001" s="19">
        <v>-238679</v>
      </c>
    </row>
    <row r="2002" spans="1:4" x14ac:dyDescent="0.3">
      <c r="A2002" s="49" t="s">
        <v>13</v>
      </c>
      <c r="B2002" s="44">
        <v>58404</v>
      </c>
      <c r="C2002" s="44">
        <v>57066</v>
      </c>
      <c r="D2002" s="19">
        <v>-1338</v>
      </c>
    </row>
    <row r="2003" spans="1:4" x14ac:dyDescent="0.3">
      <c r="A2003" s="49" t="s">
        <v>15</v>
      </c>
      <c r="B2003" s="44">
        <v>77872</v>
      </c>
      <c r="C2003" s="44">
        <v>76456</v>
      </c>
      <c r="D2003" s="19">
        <v>-1416</v>
      </c>
    </row>
    <row r="2004" spans="1:4" x14ac:dyDescent="0.3">
      <c r="A2004" s="49" t="s">
        <v>39159</v>
      </c>
      <c r="B2004" s="44">
        <v>19468</v>
      </c>
      <c r="C2004" s="44">
        <v>26002</v>
      </c>
      <c r="D2004" s="19">
        <v>6534</v>
      </c>
    </row>
    <row r="2005" spans="1:4" x14ac:dyDescent="0.3">
      <c r="A2005" s="49" t="s">
        <v>39160</v>
      </c>
      <c r="B2005" s="44">
        <v>467232</v>
      </c>
      <c r="C2005" s="44">
        <v>1002096</v>
      </c>
      <c r="D2005" s="19">
        <v>534864</v>
      </c>
    </row>
    <row r="2006" spans="1:4" x14ac:dyDescent="0.3">
      <c r="A2006" s="49" t="s">
        <v>25</v>
      </c>
      <c r="B2006" s="44">
        <v>0</v>
      </c>
      <c r="C2006" s="44">
        <v>0</v>
      </c>
      <c r="D2006" s="19">
        <v>0</v>
      </c>
    </row>
    <row r="2007" spans="1:4" x14ac:dyDescent="0.3">
      <c r="A2007" s="49" t="s">
        <v>27</v>
      </c>
      <c r="B2007" s="44">
        <v>1100484</v>
      </c>
      <c r="C2007" s="44">
        <v>1100484</v>
      </c>
      <c r="D2007" s="19">
        <v>0</v>
      </c>
    </row>
    <row r="2008" spans="1:4" x14ac:dyDescent="0.3">
      <c r="A2008" s="49" t="s">
        <v>29</v>
      </c>
      <c r="B2008" s="44">
        <v>1683587</v>
      </c>
      <c r="C2008" s="44">
        <v>1683587</v>
      </c>
      <c r="D2008" s="19">
        <v>0</v>
      </c>
    </row>
    <row r="2009" spans="1:4" x14ac:dyDescent="0.3">
      <c r="A2009" s="49" t="s">
        <v>33</v>
      </c>
      <c r="B2009" s="44">
        <v>14899</v>
      </c>
      <c r="C2009" s="44">
        <v>19768</v>
      </c>
      <c r="D2009" s="19">
        <v>4869</v>
      </c>
    </row>
    <row r="2010" spans="1:4" x14ac:dyDescent="0.3">
      <c r="A2010" s="49" t="s">
        <v>35</v>
      </c>
      <c r="B2010" s="44">
        <v>11832858</v>
      </c>
      <c r="C2010" s="44">
        <v>11832858</v>
      </c>
      <c r="D2010" s="19">
        <v>0</v>
      </c>
    </row>
    <row r="2011" spans="1:4" x14ac:dyDescent="0.3">
      <c r="A2011" s="49" t="s">
        <v>39</v>
      </c>
      <c r="B2011" s="44">
        <v>1166980</v>
      </c>
      <c r="C2011" s="44">
        <v>1166980</v>
      </c>
      <c r="D2011" s="19">
        <v>0</v>
      </c>
    </row>
    <row r="2012" spans="1:4" x14ac:dyDescent="0.3">
      <c r="A2012" s="49" t="s">
        <v>41</v>
      </c>
      <c r="B2012" s="44">
        <v>1166980</v>
      </c>
      <c r="C2012" s="44">
        <v>1473665</v>
      </c>
      <c r="D2012" s="19">
        <v>306685</v>
      </c>
    </row>
    <row r="2013" spans="1:4" x14ac:dyDescent="0.3">
      <c r="A2013" s="49" t="s">
        <v>45</v>
      </c>
      <c r="B2013" s="44">
        <v>196520</v>
      </c>
      <c r="C2013" s="44">
        <v>196520</v>
      </c>
      <c r="D2013" s="19">
        <v>0</v>
      </c>
    </row>
    <row r="2014" spans="1:4" x14ac:dyDescent="0.3">
      <c r="A2014" s="49" t="s">
        <v>47</v>
      </c>
      <c r="B2014" s="44">
        <v>1282248</v>
      </c>
      <c r="C2014" s="44">
        <v>1282248</v>
      </c>
      <c r="D2014" s="19">
        <v>0</v>
      </c>
    </row>
    <row r="2015" spans="1:4" x14ac:dyDescent="0.3">
      <c r="A2015" s="46" t="s">
        <v>39165</v>
      </c>
      <c r="B2015" s="44">
        <v>9544783</v>
      </c>
      <c r="C2015" s="44">
        <v>11664100.839999996</v>
      </c>
      <c r="D2015" s="19">
        <v>2119317.84</v>
      </c>
    </row>
    <row r="2016" spans="1:4" x14ac:dyDescent="0.3">
      <c r="A2016" s="37" t="s">
        <v>39023</v>
      </c>
      <c r="B2016" s="44">
        <v>1999</v>
      </c>
      <c r="C2016" s="44">
        <v>2338.83</v>
      </c>
      <c r="D2016" s="19">
        <v>339.82999999999993</v>
      </c>
    </row>
    <row r="2017" spans="1:4" x14ac:dyDescent="0.3">
      <c r="A2017" s="37" t="s">
        <v>38871</v>
      </c>
      <c r="B2017" s="44">
        <v>1538</v>
      </c>
      <c r="C2017" s="44">
        <v>1799.4599999999998</v>
      </c>
      <c r="D2017" s="19">
        <v>261.45999999999981</v>
      </c>
    </row>
    <row r="2018" spans="1:4" x14ac:dyDescent="0.3">
      <c r="A2018" s="37" t="s">
        <v>38872</v>
      </c>
      <c r="B2018" s="44">
        <v>25980</v>
      </c>
      <c r="C2018" s="44">
        <v>28707.9</v>
      </c>
      <c r="D2018" s="19">
        <v>2727.8999999999996</v>
      </c>
    </row>
    <row r="2019" spans="1:4" x14ac:dyDescent="0.3">
      <c r="A2019" s="37" t="s">
        <v>38874</v>
      </c>
      <c r="B2019" s="44">
        <v>11340</v>
      </c>
      <c r="C2019" s="44">
        <v>13267.8</v>
      </c>
      <c r="D2019" s="19">
        <v>1927.7999999999993</v>
      </c>
    </row>
    <row r="2020" spans="1:4" x14ac:dyDescent="0.3">
      <c r="A2020" s="37" t="s">
        <v>38876</v>
      </c>
      <c r="B2020" s="44">
        <v>2800</v>
      </c>
      <c r="C2020" s="44">
        <v>3276</v>
      </c>
      <c r="D2020" s="19">
        <v>476</v>
      </c>
    </row>
    <row r="2021" spans="1:4" x14ac:dyDescent="0.3">
      <c r="A2021" s="37" t="s">
        <v>39009</v>
      </c>
      <c r="B2021" s="44">
        <v>36096</v>
      </c>
      <c r="C2021" s="44">
        <v>42232.32</v>
      </c>
      <c r="D2021" s="19">
        <v>6136.32</v>
      </c>
    </row>
    <row r="2022" spans="1:4" x14ac:dyDescent="0.3">
      <c r="A2022" s="37" t="s">
        <v>38878</v>
      </c>
      <c r="B2022" s="44">
        <v>18660</v>
      </c>
      <c r="C2022" s="44">
        <v>21832.199999999997</v>
      </c>
      <c r="D2022" s="19">
        <v>3172.1999999999971</v>
      </c>
    </row>
    <row r="2023" spans="1:4" x14ac:dyDescent="0.3">
      <c r="A2023" s="37" t="s">
        <v>38880</v>
      </c>
      <c r="B2023" s="44">
        <v>2228</v>
      </c>
      <c r="C2023" s="44">
        <v>2606.7599999999998</v>
      </c>
      <c r="D2023" s="19">
        <v>378.75999999999976</v>
      </c>
    </row>
    <row r="2024" spans="1:4" x14ac:dyDescent="0.3">
      <c r="A2024" s="37" t="s">
        <v>38997</v>
      </c>
      <c r="B2024" s="44">
        <v>20650</v>
      </c>
      <c r="C2024" s="44">
        <v>24160.499999999996</v>
      </c>
      <c r="D2024" s="19">
        <v>3510.4999999999977</v>
      </c>
    </row>
    <row r="2025" spans="1:4" x14ac:dyDescent="0.3">
      <c r="A2025" s="37" t="s">
        <v>38882</v>
      </c>
      <c r="B2025" s="44">
        <v>9450</v>
      </c>
      <c r="C2025" s="44">
        <v>11056.499999999998</v>
      </c>
      <c r="D2025" s="19">
        <v>1606.4999999999986</v>
      </c>
    </row>
    <row r="2026" spans="1:4" x14ac:dyDescent="0.3">
      <c r="A2026" s="37" t="s">
        <v>38975</v>
      </c>
      <c r="B2026" s="44">
        <v>397494</v>
      </c>
      <c r="C2026" s="44">
        <v>465067.98</v>
      </c>
      <c r="D2026" s="19">
        <v>67573.979999999952</v>
      </c>
    </row>
    <row r="2027" spans="1:4" x14ac:dyDescent="0.3">
      <c r="A2027" s="37" t="s">
        <v>38977</v>
      </c>
      <c r="B2027" s="44">
        <v>77940</v>
      </c>
      <c r="C2027" s="44">
        <v>91189.799999999988</v>
      </c>
      <c r="D2027" s="19">
        <v>13249.799999999988</v>
      </c>
    </row>
    <row r="2028" spans="1:4" x14ac:dyDescent="0.3">
      <c r="A2028" s="37" t="s">
        <v>38999</v>
      </c>
      <c r="B2028" s="44">
        <v>9210</v>
      </c>
      <c r="C2028" s="44">
        <v>10775.699999999999</v>
      </c>
      <c r="D2028" s="19">
        <v>1565.6999999999989</v>
      </c>
    </row>
    <row r="2029" spans="1:4" x14ac:dyDescent="0.3">
      <c r="A2029" s="37" t="s">
        <v>38884</v>
      </c>
      <c r="B2029" s="44">
        <v>650</v>
      </c>
      <c r="C2029" s="44">
        <v>760.5</v>
      </c>
      <c r="D2029" s="19">
        <v>110.5</v>
      </c>
    </row>
    <row r="2030" spans="1:4" x14ac:dyDescent="0.3">
      <c r="A2030" s="37" t="s">
        <v>38979</v>
      </c>
      <c r="B2030" s="44">
        <v>222599</v>
      </c>
      <c r="C2030" s="44">
        <v>260440.83</v>
      </c>
      <c r="D2030" s="19">
        <v>37841.829999999987</v>
      </c>
    </row>
    <row r="2031" spans="1:4" x14ac:dyDescent="0.3">
      <c r="A2031" s="37" t="s">
        <v>38910</v>
      </c>
      <c r="B2031" s="44">
        <v>83610</v>
      </c>
      <c r="C2031" s="44">
        <v>97823.7</v>
      </c>
      <c r="D2031" s="19">
        <v>14213.699999999999</v>
      </c>
    </row>
    <row r="2032" spans="1:4" x14ac:dyDescent="0.3">
      <c r="A2032" s="37" t="s">
        <v>38886</v>
      </c>
      <c r="B2032" s="44">
        <v>183365</v>
      </c>
      <c r="C2032" s="44">
        <v>214537.05</v>
      </c>
      <c r="D2032" s="19">
        <v>31172.049999999974</v>
      </c>
    </row>
    <row r="2033" spans="1:4" x14ac:dyDescent="0.3">
      <c r="A2033" s="37" t="s">
        <v>38888</v>
      </c>
      <c r="B2033" s="44">
        <v>15701</v>
      </c>
      <c r="C2033" s="44">
        <v>18370.169999999998</v>
      </c>
      <c r="D2033" s="19">
        <v>2669.1699999999992</v>
      </c>
    </row>
    <row r="2034" spans="1:4" x14ac:dyDescent="0.3">
      <c r="A2034" s="37" t="s">
        <v>38890</v>
      </c>
      <c r="B2034" s="44">
        <v>195738</v>
      </c>
      <c r="C2034" s="44">
        <v>229013.46</v>
      </c>
      <c r="D2034" s="19">
        <v>33275.459999999992</v>
      </c>
    </row>
    <row r="2035" spans="1:4" x14ac:dyDescent="0.3">
      <c r="A2035" s="37" t="s">
        <v>38892</v>
      </c>
      <c r="B2035" s="44">
        <v>121350</v>
      </c>
      <c r="C2035" s="44">
        <v>141979.5</v>
      </c>
      <c r="D2035" s="19">
        <v>20629.499999999985</v>
      </c>
    </row>
    <row r="2036" spans="1:4" x14ac:dyDescent="0.3">
      <c r="A2036" s="37" t="s">
        <v>38894</v>
      </c>
      <c r="B2036" s="44">
        <v>2183120</v>
      </c>
      <c r="C2036" s="44">
        <v>2554250.4000000004</v>
      </c>
      <c r="D2036" s="19">
        <v>371130.39999999997</v>
      </c>
    </row>
    <row r="2037" spans="1:4" x14ac:dyDescent="0.3">
      <c r="A2037" s="37" t="s">
        <v>38895</v>
      </c>
      <c r="B2037" s="44">
        <v>793034</v>
      </c>
      <c r="C2037" s="44">
        <v>1273900.9799999997</v>
      </c>
      <c r="D2037" s="19">
        <v>480866.97999999992</v>
      </c>
    </row>
    <row r="2038" spans="1:4" x14ac:dyDescent="0.3">
      <c r="A2038" s="37" t="s">
        <v>38897</v>
      </c>
      <c r="B2038" s="44">
        <v>57156</v>
      </c>
      <c r="C2038" s="44">
        <v>66872.51999999999</v>
      </c>
      <c r="D2038" s="19">
        <v>9716.5199999999932</v>
      </c>
    </row>
    <row r="2039" spans="1:4" x14ac:dyDescent="0.3">
      <c r="A2039" s="37" t="s">
        <v>38898</v>
      </c>
      <c r="B2039" s="44">
        <v>155870</v>
      </c>
      <c r="C2039" s="44">
        <v>229979.09999999998</v>
      </c>
      <c r="D2039" s="19">
        <v>74109.099999999991</v>
      </c>
    </row>
    <row r="2040" spans="1:4" x14ac:dyDescent="0.3">
      <c r="A2040" s="37" t="s">
        <v>38912</v>
      </c>
      <c r="B2040" s="44">
        <v>51465</v>
      </c>
      <c r="C2040" s="44">
        <v>60214.05</v>
      </c>
      <c r="D2040" s="19">
        <v>8749.0499999999993</v>
      </c>
    </row>
    <row r="2041" spans="1:4" x14ac:dyDescent="0.3">
      <c r="A2041" s="37" t="s">
        <v>38914</v>
      </c>
      <c r="B2041" s="44">
        <v>83280</v>
      </c>
      <c r="C2041" s="44">
        <v>97437.599999999991</v>
      </c>
      <c r="D2041" s="19">
        <v>14157.599999999988</v>
      </c>
    </row>
    <row r="2042" spans="1:4" x14ac:dyDescent="0.3">
      <c r="A2042" s="37" t="s">
        <v>38900</v>
      </c>
      <c r="B2042" s="44">
        <v>132825</v>
      </c>
      <c r="C2042" s="44">
        <v>155405.24999999997</v>
      </c>
      <c r="D2042" s="19">
        <v>22580.249999999971</v>
      </c>
    </row>
    <row r="2043" spans="1:4" x14ac:dyDescent="0.3">
      <c r="A2043" s="37" t="s">
        <v>39056</v>
      </c>
      <c r="B2043" s="44">
        <v>3838</v>
      </c>
      <c r="C2043" s="44">
        <v>4490.46</v>
      </c>
      <c r="D2043" s="19">
        <v>652.46</v>
      </c>
    </row>
    <row r="2044" spans="1:4" x14ac:dyDescent="0.3">
      <c r="A2044" s="37" t="s">
        <v>38902</v>
      </c>
      <c r="B2044" s="44">
        <v>5682</v>
      </c>
      <c r="C2044" s="44">
        <v>6647.94</v>
      </c>
      <c r="D2044" s="19">
        <v>965.9399999999996</v>
      </c>
    </row>
    <row r="2045" spans="1:4" x14ac:dyDescent="0.3">
      <c r="A2045" s="37" t="s">
        <v>38904</v>
      </c>
      <c r="B2045" s="44">
        <v>2061</v>
      </c>
      <c r="C2045" s="44">
        <v>2411.37</v>
      </c>
      <c r="D2045" s="19">
        <v>350.36999999999989</v>
      </c>
    </row>
    <row r="2046" spans="1:4" x14ac:dyDescent="0.3">
      <c r="A2046" s="37" t="s">
        <v>39011</v>
      </c>
      <c r="B2046" s="44">
        <v>2618</v>
      </c>
      <c r="C2046" s="44">
        <v>3063.06</v>
      </c>
      <c r="D2046" s="19">
        <v>445.05999999999995</v>
      </c>
    </row>
    <row r="2047" spans="1:4" x14ac:dyDescent="0.3">
      <c r="A2047" s="37" t="s">
        <v>38908</v>
      </c>
      <c r="B2047" s="44">
        <v>531</v>
      </c>
      <c r="C2047" s="44">
        <v>621.27</v>
      </c>
      <c r="D2047" s="19">
        <v>90.269999999999982</v>
      </c>
    </row>
    <row r="2048" spans="1:4" x14ac:dyDescent="0.3">
      <c r="A2048" s="37" t="s">
        <v>38916</v>
      </c>
      <c r="B2048" s="44">
        <v>265456</v>
      </c>
      <c r="C2048" s="44">
        <v>310583.51999999996</v>
      </c>
      <c r="D2048" s="19">
        <v>45127.519999999968</v>
      </c>
    </row>
    <row r="2049" spans="1:4" x14ac:dyDescent="0.3">
      <c r="A2049" s="37" t="s">
        <v>38918</v>
      </c>
      <c r="B2049" s="44">
        <v>1407603</v>
      </c>
      <c r="C2049" s="44">
        <v>1646895.51</v>
      </c>
      <c r="D2049" s="19">
        <v>239292.51</v>
      </c>
    </row>
    <row r="2050" spans="1:4" x14ac:dyDescent="0.3">
      <c r="A2050" s="37" t="s">
        <v>38920</v>
      </c>
      <c r="B2050" s="44">
        <v>10392</v>
      </c>
      <c r="C2050" s="44">
        <v>12158.64</v>
      </c>
      <c r="D2050" s="19">
        <v>1766.6399999999994</v>
      </c>
    </row>
    <row r="2051" spans="1:4" x14ac:dyDescent="0.3">
      <c r="A2051" s="37" t="s">
        <v>38922</v>
      </c>
      <c r="B2051" s="44">
        <v>25960</v>
      </c>
      <c r="C2051" s="44">
        <v>30373.199999999997</v>
      </c>
      <c r="D2051" s="19">
        <v>4413.1999999999971</v>
      </c>
    </row>
    <row r="2052" spans="1:4" x14ac:dyDescent="0.3">
      <c r="A2052" s="37" t="s">
        <v>38983</v>
      </c>
      <c r="B2052" s="44">
        <v>141345</v>
      </c>
      <c r="C2052" s="44">
        <v>165373.64999999997</v>
      </c>
      <c r="D2052" s="19">
        <v>24028.649999999987</v>
      </c>
    </row>
    <row r="2053" spans="1:4" x14ac:dyDescent="0.3">
      <c r="A2053" s="37" t="s">
        <v>38924</v>
      </c>
      <c r="B2053" s="44">
        <v>5491</v>
      </c>
      <c r="C2053" s="44">
        <v>6424.4699999999993</v>
      </c>
      <c r="D2053" s="19">
        <v>933.46999999999935</v>
      </c>
    </row>
    <row r="2054" spans="1:4" x14ac:dyDescent="0.3">
      <c r="A2054" s="37" t="s">
        <v>38932</v>
      </c>
      <c r="B2054" s="44">
        <v>23730</v>
      </c>
      <c r="C2054" s="44">
        <v>27764.1</v>
      </c>
      <c r="D2054" s="19">
        <v>4034.0999999999985</v>
      </c>
    </row>
    <row r="2055" spans="1:4" x14ac:dyDescent="0.3">
      <c r="A2055" s="37" t="s">
        <v>38934</v>
      </c>
      <c r="B2055" s="44">
        <v>38599</v>
      </c>
      <c r="C2055" s="44">
        <v>45160.829999999994</v>
      </c>
      <c r="D2055" s="19">
        <v>6561.8299999999972</v>
      </c>
    </row>
    <row r="2056" spans="1:4" x14ac:dyDescent="0.3">
      <c r="A2056" s="37" t="s">
        <v>39163</v>
      </c>
      <c r="B2056" s="44">
        <v>140304</v>
      </c>
      <c r="C2056" s="44">
        <v>164155.68</v>
      </c>
      <c r="D2056" s="19">
        <v>23851.679999999993</v>
      </c>
    </row>
    <row r="2057" spans="1:4" x14ac:dyDescent="0.3">
      <c r="A2057" s="37" t="s">
        <v>39139</v>
      </c>
      <c r="B2057" s="44">
        <v>631210</v>
      </c>
      <c r="C2057" s="44">
        <v>808505.75</v>
      </c>
      <c r="D2057" s="19">
        <v>177295.74999999994</v>
      </c>
    </row>
    <row r="2058" spans="1:4" x14ac:dyDescent="0.3">
      <c r="A2058" s="37" t="s">
        <v>38926</v>
      </c>
      <c r="B2058" s="44">
        <v>27160</v>
      </c>
      <c r="C2058" s="44">
        <v>31777.199999999997</v>
      </c>
      <c r="D2058" s="19">
        <v>4617.1999999999971</v>
      </c>
    </row>
    <row r="2059" spans="1:4" x14ac:dyDescent="0.3">
      <c r="A2059" s="37" t="s">
        <v>39013</v>
      </c>
      <c r="B2059" s="44">
        <v>18894</v>
      </c>
      <c r="C2059" s="44">
        <v>22105.98</v>
      </c>
      <c r="D2059" s="19">
        <v>3211.9799999999996</v>
      </c>
    </row>
    <row r="2060" spans="1:4" x14ac:dyDescent="0.3">
      <c r="A2060" s="37" t="s">
        <v>38985</v>
      </c>
      <c r="B2060" s="44">
        <v>323466</v>
      </c>
      <c r="C2060" s="44">
        <v>378455.22</v>
      </c>
      <c r="D2060" s="19">
        <v>54989.219999999994</v>
      </c>
    </row>
    <row r="2061" spans="1:4" x14ac:dyDescent="0.3">
      <c r="A2061" s="37" t="s">
        <v>38928</v>
      </c>
      <c r="B2061" s="44">
        <v>318816</v>
      </c>
      <c r="C2061" s="44">
        <v>373014.72</v>
      </c>
      <c r="D2061" s="19">
        <v>54198.719999999994</v>
      </c>
    </row>
    <row r="2062" spans="1:4" x14ac:dyDescent="0.3">
      <c r="A2062" s="37" t="s">
        <v>38930</v>
      </c>
      <c r="B2062" s="44">
        <v>12400</v>
      </c>
      <c r="C2062" s="44">
        <v>14508</v>
      </c>
      <c r="D2062" s="19">
        <v>2108</v>
      </c>
    </row>
    <row r="2063" spans="1:4" x14ac:dyDescent="0.3">
      <c r="A2063" s="37" t="s">
        <v>38939</v>
      </c>
      <c r="B2063" s="44">
        <v>9300</v>
      </c>
      <c r="C2063" s="44">
        <v>16414.5</v>
      </c>
      <c r="D2063" s="19">
        <v>7114.5</v>
      </c>
    </row>
    <row r="2064" spans="1:4" x14ac:dyDescent="0.3">
      <c r="A2064" s="37" t="s">
        <v>38940</v>
      </c>
      <c r="B2064" s="44">
        <v>71681</v>
      </c>
      <c r="C2064" s="44">
        <v>98336.33</v>
      </c>
      <c r="D2064" s="19">
        <v>26655.329999999994</v>
      </c>
    </row>
    <row r="2065" spans="1:4" x14ac:dyDescent="0.3">
      <c r="A2065" s="37" t="s">
        <v>38946</v>
      </c>
      <c r="B2065" s="44">
        <v>85969</v>
      </c>
      <c r="C2065" s="44">
        <v>100583.73</v>
      </c>
      <c r="D2065" s="19">
        <v>14614.729999999989</v>
      </c>
    </row>
    <row r="2066" spans="1:4" x14ac:dyDescent="0.3">
      <c r="A2066" s="37" t="s">
        <v>38960</v>
      </c>
      <c r="B2066" s="44">
        <v>36368</v>
      </c>
      <c r="C2066" s="44">
        <v>42550.559999999998</v>
      </c>
      <c r="D2066" s="19">
        <v>6182.5599999999977</v>
      </c>
    </row>
    <row r="2067" spans="1:4" x14ac:dyDescent="0.3">
      <c r="A2067" s="37" t="s">
        <v>38961</v>
      </c>
      <c r="B2067" s="44">
        <v>72922</v>
      </c>
      <c r="C2067" s="44">
        <v>100056.66</v>
      </c>
      <c r="D2067" s="19">
        <v>27134.659999999996</v>
      </c>
    </row>
    <row r="2068" spans="1:4" x14ac:dyDescent="0.3">
      <c r="A2068" s="37" t="s">
        <v>38948</v>
      </c>
      <c r="B2068" s="44">
        <v>70850</v>
      </c>
      <c r="C2068" s="44">
        <v>82894.5</v>
      </c>
      <c r="D2068" s="19">
        <v>12044.5</v>
      </c>
    </row>
    <row r="2069" spans="1:4" x14ac:dyDescent="0.3">
      <c r="A2069" s="37" t="s">
        <v>38950</v>
      </c>
      <c r="B2069" s="44">
        <v>3250</v>
      </c>
      <c r="C2069" s="44">
        <v>3802.5</v>
      </c>
      <c r="D2069" s="19">
        <v>552.5</v>
      </c>
    </row>
    <row r="2070" spans="1:4" x14ac:dyDescent="0.3">
      <c r="A2070" s="37" t="s">
        <v>38954</v>
      </c>
      <c r="B2070" s="44">
        <v>69310</v>
      </c>
      <c r="C2070" s="44">
        <v>81092.7</v>
      </c>
      <c r="D2070" s="19">
        <v>11782.699999999995</v>
      </c>
    </row>
    <row r="2071" spans="1:4" x14ac:dyDescent="0.3">
      <c r="A2071" s="37" t="s">
        <v>38956</v>
      </c>
      <c r="B2071" s="44">
        <v>42218</v>
      </c>
      <c r="C2071" s="44">
        <v>49395.06</v>
      </c>
      <c r="D2071" s="19">
        <v>7177.0599999999977</v>
      </c>
    </row>
    <row r="2072" spans="1:4" x14ac:dyDescent="0.3">
      <c r="A2072" s="37" t="s">
        <v>38958</v>
      </c>
      <c r="B2072" s="44">
        <v>126087</v>
      </c>
      <c r="C2072" s="44">
        <v>147521.78999999998</v>
      </c>
      <c r="D2072" s="19">
        <v>21434.789999999986</v>
      </c>
    </row>
    <row r="2073" spans="1:4" x14ac:dyDescent="0.3">
      <c r="A2073" s="37" t="s">
        <v>38989</v>
      </c>
      <c r="B2073" s="44">
        <v>296640</v>
      </c>
      <c r="C2073" s="44">
        <v>347068.8</v>
      </c>
      <c r="D2073" s="19">
        <v>50428.80000000001</v>
      </c>
    </row>
    <row r="2074" spans="1:4" x14ac:dyDescent="0.3">
      <c r="A2074" s="37" t="s">
        <v>38963</v>
      </c>
      <c r="B2074" s="44">
        <v>133641</v>
      </c>
      <c r="C2074" s="44">
        <v>156359.97</v>
      </c>
      <c r="D2074" s="19">
        <v>22718.97</v>
      </c>
    </row>
    <row r="2075" spans="1:4" x14ac:dyDescent="0.3">
      <c r="A2075" s="37" t="s">
        <v>38965</v>
      </c>
      <c r="B2075" s="44">
        <v>15352</v>
      </c>
      <c r="C2075" s="44">
        <v>17961.84</v>
      </c>
      <c r="D2075" s="19">
        <v>2609.84</v>
      </c>
    </row>
    <row r="2076" spans="1:4" x14ac:dyDescent="0.3">
      <c r="A2076" s="37" t="s">
        <v>39003</v>
      </c>
      <c r="B2076" s="44">
        <v>1476</v>
      </c>
      <c r="C2076" s="44">
        <v>1726.9199999999998</v>
      </c>
      <c r="D2076" s="19">
        <v>250.91999999999985</v>
      </c>
    </row>
    <row r="2077" spans="1:4" x14ac:dyDescent="0.3">
      <c r="A2077" s="37" t="s">
        <v>39083</v>
      </c>
      <c r="B2077" s="44">
        <v>1476</v>
      </c>
      <c r="C2077" s="44">
        <v>1726.9199999999998</v>
      </c>
      <c r="D2077" s="19">
        <v>250.91999999999985</v>
      </c>
    </row>
    <row r="2078" spans="1:4" x14ac:dyDescent="0.3">
      <c r="A2078" s="37" t="s">
        <v>39044</v>
      </c>
      <c r="B2078" s="44">
        <v>19780</v>
      </c>
      <c r="C2078" s="44">
        <v>23142.6</v>
      </c>
      <c r="D2078" s="19">
        <v>3362.5999999999985</v>
      </c>
    </row>
    <row r="2079" spans="1:4" x14ac:dyDescent="0.3">
      <c r="A2079" s="37" t="s">
        <v>39135</v>
      </c>
      <c r="B2079" s="44">
        <v>7162</v>
      </c>
      <c r="C2079" s="44">
        <v>8379.5399999999991</v>
      </c>
      <c r="D2079" s="19">
        <v>1217.5399999999991</v>
      </c>
    </row>
    <row r="2080" spans="1:4" x14ac:dyDescent="0.3">
      <c r="A2080" s="37" t="s">
        <v>38995</v>
      </c>
      <c r="B2080" s="44">
        <v>2618</v>
      </c>
      <c r="C2080" s="44">
        <v>3063.06</v>
      </c>
      <c r="D2080" s="19">
        <v>445.05999999999995</v>
      </c>
    </row>
    <row r="2081" spans="1:4" x14ac:dyDescent="0.3">
      <c r="A2081" s="37" t="s">
        <v>38969</v>
      </c>
      <c r="B2081" s="44">
        <v>35064</v>
      </c>
      <c r="C2081" s="44">
        <v>41024.879999999997</v>
      </c>
      <c r="D2081" s="19">
        <v>5960.8799999999974</v>
      </c>
    </row>
    <row r="2082" spans="1:4" x14ac:dyDescent="0.3">
      <c r="A2082" s="37" t="s">
        <v>38971</v>
      </c>
      <c r="B2082" s="44">
        <v>118100</v>
      </c>
      <c r="C2082" s="44">
        <v>138177</v>
      </c>
      <c r="D2082" s="19">
        <v>20077</v>
      </c>
    </row>
    <row r="2083" spans="1:4" x14ac:dyDescent="0.3">
      <c r="A2083" s="37" t="s">
        <v>38973</v>
      </c>
      <c r="B2083" s="44">
        <v>24815</v>
      </c>
      <c r="C2083" s="44">
        <v>29033.55</v>
      </c>
      <c r="D2083" s="19">
        <v>4218.5499999999993</v>
      </c>
    </row>
    <row r="2084" spans="1:4" x14ac:dyDescent="0.3">
      <c r="A2084" s="45" t="s">
        <v>7722</v>
      </c>
      <c r="B2084" s="44">
        <v>8214</v>
      </c>
      <c r="C2084" s="44">
        <v>10582</v>
      </c>
      <c r="D2084" s="19">
        <v>2368</v>
      </c>
    </row>
    <row r="2085" spans="1:4" x14ac:dyDescent="0.3">
      <c r="A2085" s="46" t="s">
        <v>296</v>
      </c>
      <c r="B2085" s="44">
        <v>8214</v>
      </c>
      <c r="C2085" s="44">
        <v>10582</v>
      </c>
      <c r="D2085" s="19">
        <v>2368</v>
      </c>
    </row>
    <row r="2086" spans="1:4" x14ac:dyDescent="0.3">
      <c r="A2086" s="49" t="s">
        <v>304</v>
      </c>
      <c r="B2086" s="44">
        <v>8214</v>
      </c>
      <c r="C2086" s="44">
        <v>10582</v>
      </c>
      <c r="D2086" s="19">
        <v>2368</v>
      </c>
    </row>
    <row r="2087" spans="1:4" x14ac:dyDescent="0.3">
      <c r="A2087" s="45" t="s">
        <v>22159</v>
      </c>
      <c r="B2087" s="44">
        <v>1224410</v>
      </c>
      <c r="C2087" s="44">
        <v>1148304</v>
      </c>
      <c r="D2087" s="19">
        <v>-76106</v>
      </c>
    </row>
    <row r="2088" spans="1:4" x14ac:dyDescent="0.3">
      <c r="A2088" s="46" t="s">
        <v>296</v>
      </c>
      <c r="B2088" s="44">
        <v>1224410</v>
      </c>
      <c r="C2088" s="44">
        <v>1148304</v>
      </c>
      <c r="D2088" s="19">
        <v>-76106</v>
      </c>
    </row>
    <row r="2089" spans="1:4" x14ac:dyDescent="0.3">
      <c r="A2089" s="49" t="s">
        <v>307</v>
      </c>
      <c r="B2089" s="44">
        <v>388650</v>
      </c>
      <c r="C2089" s="44">
        <v>302872</v>
      </c>
      <c r="D2089" s="19">
        <v>-85778</v>
      </c>
    </row>
    <row r="2090" spans="1:4" x14ac:dyDescent="0.3">
      <c r="A2090" s="49" t="s">
        <v>306</v>
      </c>
      <c r="B2090" s="44">
        <v>145080</v>
      </c>
      <c r="C2090" s="44">
        <v>154752</v>
      </c>
      <c r="D2090" s="19">
        <v>9672</v>
      </c>
    </row>
    <row r="2091" spans="1:4" x14ac:dyDescent="0.3">
      <c r="A2091" s="49" t="s">
        <v>302</v>
      </c>
      <c r="B2091" s="44">
        <v>690680</v>
      </c>
      <c r="C2091" s="44">
        <v>690680</v>
      </c>
      <c r="D2091" s="19">
        <v>0</v>
      </c>
    </row>
    <row r="2092" spans="1:4" x14ac:dyDescent="0.3">
      <c r="A2092" s="45" t="s">
        <v>15042</v>
      </c>
      <c r="B2092" s="44">
        <v>3579898</v>
      </c>
      <c r="C2092" s="44">
        <v>3655515</v>
      </c>
      <c r="D2092" s="19">
        <v>75617</v>
      </c>
    </row>
    <row r="2093" spans="1:4" x14ac:dyDescent="0.3">
      <c r="A2093" s="46" t="s">
        <v>296</v>
      </c>
      <c r="B2093" s="44">
        <v>3579898</v>
      </c>
      <c r="C2093" s="44">
        <v>3655515</v>
      </c>
      <c r="D2093" s="19">
        <v>75617</v>
      </c>
    </row>
    <row r="2094" spans="1:4" x14ac:dyDescent="0.3">
      <c r="A2094" s="49" t="s">
        <v>300</v>
      </c>
      <c r="B2094" s="44">
        <v>3020028</v>
      </c>
      <c r="C2094" s="44">
        <v>3020028</v>
      </c>
      <c r="D2094" s="19">
        <v>0</v>
      </c>
    </row>
    <row r="2095" spans="1:4" x14ac:dyDescent="0.3">
      <c r="A2095" s="49" t="s">
        <v>307</v>
      </c>
      <c r="B2095" s="44">
        <v>58890</v>
      </c>
      <c r="C2095" s="44">
        <v>43639</v>
      </c>
      <c r="D2095" s="19">
        <v>-15251</v>
      </c>
    </row>
    <row r="2096" spans="1:4" x14ac:dyDescent="0.3">
      <c r="A2096" s="49" t="s">
        <v>303</v>
      </c>
      <c r="B2096" s="44">
        <v>290357</v>
      </c>
      <c r="C2096" s="44">
        <v>408665</v>
      </c>
      <c r="D2096" s="19">
        <v>118308</v>
      </c>
    </row>
    <row r="2097" spans="1:4" x14ac:dyDescent="0.3">
      <c r="A2097" s="49" t="s">
        <v>304</v>
      </c>
      <c r="B2097" s="44">
        <v>210623</v>
      </c>
      <c r="C2097" s="44">
        <v>183183</v>
      </c>
      <c r="D2097" s="19">
        <v>-27440</v>
      </c>
    </row>
    <row r="2098" spans="1:4" x14ac:dyDescent="0.3">
      <c r="A2098" s="45" t="s">
        <v>19540</v>
      </c>
      <c r="B2098" s="44">
        <v>421092</v>
      </c>
      <c r="C2098" s="44">
        <v>421092</v>
      </c>
      <c r="D2098" s="19">
        <v>0</v>
      </c>
    </row>
    <row r="2099" spans="1:4" x14ac:dyDescent="0.3">
      <c r="A2099" s="46" t="s">
        <v>296</v>
      </c>
      <c r="B2099" s="44">
        <v>421092</v>
      </c>
      <c r="C2099" s="44">
        <v>421092</v>
      </c>
      <c r="D2099" s="19">
        <v>0</v>
      </c>
    </row>
    <row r="2100" spans="1:4" x14ac:dyDescent="0.3">
      <c r="A2100" s="49" t="s">
        <v>302</v>
      </c>
      <c r="B2100" s="44">
        <v>421092</v>
      </c>
      <c r="C2100" s="44">
        <v>421092</v>
      </c>
      <c r="D2100" s="19">
        <v>0</v>
      </c>
    </row>
    <row r="2101" spans="1:4" x14ac:dyDescent="0.3">
      <c r="A2101" s="45" t="s">
        <v>346</v>
      </c>
      <c r="B2101" s="44">
        <v>22789038</v>
      </c>
      <c r="C2101" s="44">
        <v>24963081.509999998</v>
      </c>
      <c r="D2101" s="19">
        <v>2174043.5099999998</v>
      </c>
    </row>
    <row r="2102" spans="1:4" x14ac:dyDescent="0.3">
      <c r="A2102" s="46" t="s">
        <v>296</v>
      </c>
      <c r="B2102" s="44">
        <v>9885429</v>
      </c>
      <c r="C2102" s="44">
        <v>9988703</v>
      </c>
      <c r="D2102" s="19">
        <v>103274</v>
      </c>
    </row>
    <row r="2103" spans="1:4" x14ac:dyDescent="0.3">
      <c r="A2103" s="49" t="s">
        <v>308</v>
      </c>
      <c r="B2103" s="44">
        <v>587829</v>
      </c>
      <c r="C2103" s="44">
        <v>618849</v>
      </c>
      <c r="D2103" s="19">
        <v>31020</v>
      </c>
    </row>
    <row r="2104" spans="1:4" x14ac:dyDescent="0.3">
      <c r="A2104" s="49" t="s">
        <v>300</v>
      </c>
      <c r="B2104" s="44">
        <v>2547752</v>
      </c>
      <c r="C2104" s="44">
        <v>2547752</v>
      </c>
      <c r="D2104" s="19">
        <v>0</v>
      </c>
    </row>
    <row r="2105" spans="1:4" x14ac:dyDescent="0.3">
      <c r="A2105" s="49" t="s">
        <v>309</v>
      </c>
      <c r="B2105" s="44">
        <v>46238</v>
      </c>
      <c r="C2105" s="44">
        <v>24278</v>
      </c>
      <c r="D2105" s="19">
        <v>-21960</v>
      </c>
    </row>
    <row r="2106" spans="1:4" x14ac:dyDescent="0.3">
      <c r="A2106" s="49" t="s">
        <v>307</v>
      </c>
      <c r="B2106" s="44">
        <v>1378794</v>
      </c>
      <c r="C2106" s="44">
        <v>1048492</v>
      </c>
      <c r="D2106" s="19">
        <v>-330302</v>
      </c>
    </row>
    <row r="2107" spans="1:4" x14ac:dyDescent="0.3">
      <c r="A2107" s="49" t="s">
        <v>306</v>
      </c>
      <c r="B2107" s="44">
        <v>1514760</v>
      </c>
      <c r="C2107" s="44">
        <v>1615744</v>
      </c>
      <c r="D2107" s="19">
        <v>100984</v>
      </c>
    </row>
    <row r="2108" spans="1:4" x14ac:dyDescent="0.3">
      <c r="A2108" s="49" t="s">
        <v>302</v>
      </c>
      <c r="B2108" s="44">
        <v>2710919</v>
      </c>
      <c r="C2108" s="44">
        <v>2710919</v>
      </c>
      <c r="D2108" s="19">
        <v>0</v>
      </c>
    </row>
    <row r="2109" spans="1:4" x14ac:dyDescent="0.3">
      <c r="A2109" s="49" t="s">
        <v>303</v>
      </c>
      <c r="B2109" s="44">
        <v>669947</v>
      </c>
      <c r="C2109" s="44">
        <v>943055</v>
      </c>
      <c r="D2109" s="19">
        <v>273108</v>
      </c>
    </row>
    <row r="2110" spans="1:4" x14ac:dyDescent="0.3">
      <c r="A2110" s="49" t="s">
        <v>304</v>
      </c>
      <c r="B2110" s="44">
        <v>429190</v>
      </c>
      <c r="C2110" s="44">
        <v>367510</v>
      </c>
      <c r="D2110" s="19">
        <v>-61680</v>
      </c>
    </row>
    <row r="2111" spans="1:4" x14ac:dyDescent="0.3">
      <c r="A2111" s="49" t="s">
        <v>298</v>
      </c>
      <c r="B2111" s="44">
        <v>0</v>
      </c>
      <c r="C2111" s="44">
        <v>112104</v>
      </c>
      <c r="D2111" s="19">
        <v>112104</v>
      </c>
    </row>
    <row r="2112" spans="1:4" x14ac:dyDescent="0.3">
      <c r="A2112" s="46" t="s">
        <v>1</v>
      </c>
      <c r="B2112" s="44">
        <v>2409074</v>
      </c>
      <c r="C2112" s="44">
        <v>1939682</v>
      </c>
      <c r="D2112" s="19">
        <v>-469392</v>
      </c>
    </row>
    <row r="2113" spans="1:4" x14ac:dyDescent="0.3">
      <c r="A2113" s="49" t="s">
        <v>7</v>
      </c>
      <c r="B2113" s="44">
        <v>568034</v>
      </c>
      <c r="C2113" s="44">
        <v>568034</v>
      </c>
      <c r="D2113" s="19">
        <v>0</v>
      </c>
    </row>
    <row r="2114" spans="1:4" x14ac:dyDescent="0.3">
      <c r="A2114" s="49" t="s">
        <v>9</v>
      </c>
      <c r="B2114" s="44">
        <v>341850</v>
      </c>
      <c r="C2114" s="44">
        <v>341850</v>
      </c>
      <c r="D2114" s="19">
        <v>0</v>
      </c>
    </row>
    <row r="2115" spans="1:4" x14ac:dyDescent="0.3">
      <c r="A2115" s="49" t="s">
        <v>38852</v>
      </c>
      <c r="B2115" s="44">
        <v>1499190</v>
      </c>
      <c r="C2115" s="44">
        <v>1029798</v>
      </c>
      <c r="D2115" s="19">
        <v>-469392</v>
      </c>
    </row>
    <row r="2116" spans="1:4" x14ac:dyDescent="0.3">
      <c r="A2116" s="46" t="s">
        <v>39165</v>
      </c>
      <c r="B2116" s="44">
        <v>10494535</v>
      </c>
      <c r="C2116" s="44">
        <v>13034696.509999996</v>
      </c>
      <c r="D2116" s="19">
        <v>2540161.5099999998</v>
      </c>
    </row>
    <row r="2117" spans="1:4" x14ac:dyDescent="0.3">
      <c r="A2117" s="37" t="s">
        <v>39140</v>
      </c>
      <c r="B2117" s="44">
        <v>1108448</v>
      </c>
      <c r="C2117" s="44">
        <v>1507489.2799999998</v>
      </c>
      <c r="D2117" s="19">
        <v>399041.28000000003</v>
      </c>
    </row>
    <row r="2118" spans="1:4" x14ac:dyDescent="0.3">
      <c r="A2118" s="37" t="s">
        <v>38871</v>
      </c>
      <c r="B2118" s="44">
        <v>1538</v>
      </c>
      <c r="C2118" s="44">
        <v>1799.4599999999998</v>
      </c>
      <c r="D2118" s="19">
        <v>261.45999999999981</v>
      </c>
    </row>
    <row r="2119" spans="1:4" x14ac:dyDescent="0.3">
      <c r="A2119" s="37" t="s">
        <v>38872</v>
      </c>
      <c r="B2119" s="44">
        <v>38970</v>
      </c>
      <c r="C2119" s="44">
        <v>40528.800000000003</v>
      </c>
      <c r="D2119" s="19">
        <v>1558.8000000000011</v>
      </c>
    </row>
    <row r="2120" spans="1:4" x14ac:dyDescent="0.3">
      <c r="A2120" s="37" t="s">
        <v>38882</v>
      </c>
      <c r="B2120" s="44">
        <v>9450</v>
      </c>
      <c r="C2120" s="44">
        <v>11056.499999999998</v>
      </c>
      <c r="D2120" s="19">
        <v>1606.4999999999982</v>
      </c>
    </row>
    <row r="2121" spans="1:4" x14ac:dyDescent="0.3">
      <c r="A2121" s="37" t="s">
        <v>38975</v>
      </c>
      <c r="B2121" s="44">
        <v>110415</v>
      </c>
      <c r="C2121" s="44">
        <v>129185.54999999999</v>
      </c>
      <c r="D2121" s="19">
        <v>18770.549999999988</v>
      </c>
    </row>
    <row r="2122" spans="1:4" x14ac:dyDescent="0.3">
      <c r="A2122" s="37" t="s">
        <v>38977</v>
      </c>
      <c r="B2122" s="44">
        <v>64950</v>
      </c>
      <c r="C2122" s="44">
        <v>75991.5</v>
      </c>
      <c r="D2122" s="19">
        <v>11041.5</v>
      </c>
    </row>
    <row r="2123" spans="1:4" x14ac:dyDescent="0.3">
      <c r="A2123" s="37" t="s">
        <v>38979</v>
      </c>
      <c r="B2123" s="44">
        <v>376706</v>
      </c>
      <c r="C2123" s="44">
        <v>440746.01999999996</v>
      </c>
      <c r="D2123" s="19">
        <v>64040.020000000019</v>
      </c>
    </row>
    <row r="2124" spans="1:4" x14ac:dyDescent="0.3">
      <c r="A2124" s="37" t="s">
        <v>38910</v>
      </c>
      <c r="B2124" s="44">
        <v>320505</v>
      </c>
      <c r="C2124" s="44">
        <v>374990.85</v>
      </c>
      <c r="D2124" s="19">
        <v>54485.849999999948</v>
      </c>
    </row>
    <row r="2125" spans="1:4" x14ac:dyDescent="0.3">
      <c r="A2125" s="37" t="s">
        <v>38886</v>
      </c>
      <c r="B2125" s="44">
        <v>41405</v>
      </c>
      <c r="C2125" s="44">
        <v>48443.849999999991</v>
      </c>
      <c r="D2125" s="19">
        <v>7038.8499999999949</v>
      </c>
    </row>
    <row r="2126" spans="1:4" x14ac:dyDescent="0.3">
      <c r="A2126" s="37" t="s">
        <v>38888</v>
      </c>
      <c r="B2126" s="44">
        <v>6729</v>
      </c>
      <c r="C2126" s="44">
        <v>7872.93</v>
      </c>
      <c r="D2126" s="19">
        <v>1143.9299999999998</v>
      </c>
    </row>
    <row r="2127" spans="1:4" x14ac:dyDescent="0.3">
      <c r="A2127" s="37" t="s">
        <v>38890</v>
      </c>
      <c r="B2127" s="44">
        <v>483588</v>
      </c>
      <c r="C2127" s="44">
        <v>565797.96</v>
      </c>
      <c r="D2127" s="19">
        <v>82209.959999999948</v>
      </c>
    </row>
    <row r="2128" spans="1:4" x14ac:dyDescent="0.3">
      <c r="A2128" s="37" t="s">
        <v>38892</v>
      </c>
      <c r="B2128" s="44">
        <v>72810</v>
      </c>
      <c r="C2128" s="44">
        <v>85187.7</v>
      </c>
      <c r="D2128" s="19">
        <v>12377.699999999993</v>
      </c>
    </row>
    <row r="2129" spans="1:4" x14ac:dyDescent="0.3">
      <c r="A2129" s="37" t="s">
        <v>38894</v>
      </c>
      <c r="B2129" s="44">
        <v>2032560</v>
      </c>
      <c r="C2129" s="44">
        <v>2378095.2000000002</v>
      </c>
      <c r="D2129" s="19">
        <v>345535.20000000007</v>
      </c>
    </row>
    <row r="2130" spans="1:4" x14ac:dyDescent="0.3">
      <c r="A2130" s="37" t="s">
        <v>38895</v>
      </c>
      <c r="B2130" s="44">
        <v>426010</v>
      </c>
      <c r="C2130" s="44">
        <v>746435.05999999994</v>
      </c>
      <c r="D2130" s="19">
        <v>320425.05999999994</v>
      </c>
    </row>
    <row r="2131" spans="1:4" x14ac:dyDescent="0.3">
      <c r="A2131" s="37" t="s">
        <v>38897</v>
      </c>
      <c r="B2131" s="44">
        <v>12990</v>
      </c>
      <c r="C2131" s="44">
        <v>15198.3</v>
      </c>
      <c r="D2131" s="19">
        <v>2208.2999999999993</v>
      </c>
    </row>
    <row r="2132" spans="1:4" x14ac:dyDescent="0.3">
      <c r="A2132" s="37" t="s">
        <v>38898</v>
      </c>
      <c r="B2132" s="44">
        <v>170040</v>
      </c>
      <c r="C2132" s="44">
        <v>270363.59999999998</v>
      </c>
      <c r="D2132" s="19">
        <v>100323.59999999998</v>
      </c>
    </row>
    <row r="2133" spans="1:4" x14ac:dyDescent="0.3">
      <c r="A2133" s="37" t="s">
        <v>38912</v>
      </c>
      <c r="B2133" s="44">
        <v>13724</v>
      </c>
      <c r="C2133" s="44">
        <v>16057.08</v>
      </c>
      <c r="D2133" s="19">
        <v>2333.08</v>
      </c>
    </row>
    <row r="2134" spans="1:4" x14ac:dyDescent="0.3">
      <c r="A2134" s="37" t="s">
        <v>38914</v>
      </c>
      <c r="B2134" s="44">
        <v>19432</v>
      </c>
      <c r="C2134" s="44">
        <v>22735.439999999999</v>
      </c>
      <c r="D2134" s="19">
        <v>3303.4399999999978</v>
      </c>
    </row>
    <row r="2135" spans="1:4" x14ac:dyDescent="0.3">
      <c r="A2135" s="37" t="s">
        <v>38900</v>
      </c>
      <c r="B2135" s="44">
        <v>15939</v>
      </c>
      <c r="C2135" s="44">
        <v>18648.629999999997</v>
      </c>
      <c r="D2135" s="19">
        <v>2709.6299999999974</v>
      </c>
    </row>
    <row r="2136" spans="1:4" x14ac:dyDescent="0.3">
      <c r="A2136" s="37" t="s">
        <v>38904</v>
      </c>
      <c r="B2136" s="44">
        <v>2061</v>
      </c>
      <c r="C2136" s="44">
        <v>2411.37</v>
      </c>
      <c r="D2136" s="19">
        <v>350.36999999999989</v>
      </c>
    </row>
    <row r="2137" spans="1:4" x14ac:dyDescent="0.3">
      <c r="A2137" s="37" t="s">
        <v>38906</v>
      </c>
      <c r="B2137" s="44">
        <v>1393</v>
      </c>
      <c r="C2137" s="44">
        <v>1629.81</v>
      </c>
      <c r="D2137" s="19">
        <v>236.80999999999995</v>
      </c>
    </row>
    <row r="2138" spans="1:4" x14ac:dyDescent="0.3">
      <c r="A2138" s="37" t="s">
        <v>38908</v>
      </c>
      <c r="B2138" s="44">
        <v>1062</v>
      </c>
      <c r="C2138" s="44">
        <v>1242.54</v>
      </c>
      <c r="D2138" s="19">
        <v>180.53999999999996</v>
      </c>
    </row>
    <row r="2139" spans="1:4" x14ac:dyDescent="0.3">
      <c r="A2139" s="37" t="s">
        <v>38916</v>
      </c>
      <c r="B2139" s="44">
        <v>165910</v>
      </c>
      <c r="C2139" s="44">
        <v>194114.69999999998</v>
      </c>
      <c r="D2139" s="19">
        <v>28204.699999999972</v>
      </c>
    </row>
    <row r="2140" spans="1:4" x14ac:dyDescent="0.3">
      <c r="A2140" s="37" t="s">
        <v>38918</v>
      </c>
      <c r="B2140" s="44">
        <v>113364</v>
      </c>
      <c r="C2140" s="44">
        <v>132635.88</v>
      </c>
      <c r="D2140" s="19">
        <v>19271.880000000005</v>
      </c>
    </row>
    <row r="2141" spans="1:4" x14ac:dyDescent="0.3">
      <c r="A2141" s="37" t="s">
        <v>38920</v>
      </c>
      <c r="B2141" s="44">
        <v>1299</v>
      </c>
      <c r="C2141" s="44">
        <v>1519.83</v>
      </c>
      <c r="D2141" s="19">
        <v>220.82999999999993</v>
      </c>
    </row>
    <row r="2142" spans="1:4" x14ac:dyDescent="0.3">
      <c r="A2142" s="37" t="s">
        <v>38983</v>
      </c>
      <c r="B2142" s="44">
        <v>62820</v>
      </c>
      <c r="C2142" s="44">
        <v>73499.399999999994</v>
      </c>
      <c r="D2142" s="19">
        <v>10679.399999999994</v>
      </c>
    </row>
    <row r="2143" spans="1:4" x14ac:dyDescent="0.3">
      <c r="A2143" s="37" t="s">
        <v>38924</v>
      </c>
      <c r="B2143" s="44">
        <v>27455</v>
      </c>
      <c r="C2143" s="44">
        <v>32122.35</v>
      </c>
      <c r="D2143" s="19">
        <v>4667.3499999999967</v>
      </c>
    </row>
    <row r="2144" spans="1:4" x14ac:dyDescent="0.3">
      <c r="A2144" s="37" t="s">
        <v>38932</v>
      </c>
      <c r="B2144" s="44">
        <v>15820</v>
      </c>
      <c r="C2144" s="44">
        <v>18509.399999999998</v>
      </c>
      <c r="D2144" s="19">
        <v>2689.3999999999978</v>
      </c>
    </row>
    <row r="2145" spans="1:4" x14ac:dyDescent="0.3">
      <c r="A2145" s="37" t="s">
        <v>38934</v>
      </c>
      <c r="B2145" s="44">
        <v>14036</v>
      </c>
      <c r="C2145" s="44">
        <v>16422.12</v>
      </c>
      <c r="D2145" s="19">
        <v>2386.119999999999</v>
      </c>
    </row>
    <row r="2146" spans="1:4" x14ac:dyDescent="0.3">
      <c r="A2146" s="37" t="s">
        <v>39163</v>
      </c>
      <c r="B2146" s="44">
        <v>128612</v>
      </c>
      <c r="C2146" s="44">
        <v>150476.03999999998</v>
      </c>
      <c r="D2146" s="19">
        <v>21864.039999999994</v>
      </c>
    </row>
    <row r="2147" spans="1:4" x14ac:dyDescent="0.3">
      <c r="A2147" s="37" t="s">
        <v>39139</v>
      </c>
      <c r="B2147" s="44">
        <v>1132465</v>
      </c>
      <c r="C2147" s="44">
        <v>1486499.5499999998</v>
      </c>
      <c r="D2147" s="19">
        <v>354034.54999999987</v>
      </c>
    </row>
    <row r="2148" spans="1:4" x14ac:dyDescent="0.3">
      <c r="A2148" s="37" t="s">
        <v>38926</v>
      </c>
      <c r="B2148" s="44">
        <v>20370</v>
      </c>
      <c r="C2148" s="44">
        <v>23832.899999999998</v>
      </c>
      <c r="D2148" s="19">
        <v>3462.8999999999978</v>
      </c>
    </row>
    <row r="2149" spans="1:4" x14ac:dyDescent="0.3">
      <c r="A2149" s="37" t="s">
        <v>39013</v>
      </c>
      <c r="B2149" s="44">
        <v>66129</v>
      </c>
      <c r="C2149" s="44">
        <v>77370.929999999993</v>
      </c>
      <c r="D2149" s="19">
        <v>11241.93</v>
      </c>
    </row>
    <row r="2150" spans="1:4" x14ac:dyDescent="0.3">
      <c r="A2150" s="37" t="s">
        <v>38985</v>
      </c>
      <c r="B2150" s="44">
        <v>83317</v>
      </c>
      <c r="C2150" s="44">
        <v>97480.890000000014</v>
      </c>
      <c r="D2150" s="19">
        <v>14163.890000000001</v>
      </c>
    </row>
    <row r="2151" spans="1:4" x14ac:dyDescent="0.3">
      <c r="A2151" s="37" t="s">
        <v>38928</v>
      </c>
      <c r="B2151" s="44">
        <v>26568</v>
      </c>
      <c r="C2151" s="44">
        <v>31084.559999999998</v>
      </c>
      <c r="D2151" s="19">
        <v>4516.5599999999977</v>
      </c>
    </row>
    <row r="2152" spans="1:4" x14ac:dyDescent="0.3">
      <c r="A2152" s="37" t="s">
        <v>38940</v>
      </c>
      <c r="B2152" s="44">
        <v>1667</v>
      </c>
      <c r="C2152" s="44">
        <v>4017.4700000000003</v>
      </c>
      <c r="D2152" s="19">
        <v>2350.4700000000003</v>
      </c>
    </row>
    <row r="2153" spans="1:4" x14ac:dyDescent="0.3">
      <c r="A2153" s="37" t="s">
        <v>38944</v>
      </c>
      <c r="B2153" s="44">
        <v>371406</v>
      </c>
      <c r="C2153" s="44">
        <v>434545.02</v>
      </c>
      <c r="D2153" s="19">
        <v>63139.01999999999</v>
      </c>
    </row>
    <row r="2154" spans="1:4" x14ac:dyDescent="0.3">
      <c r="A2154" s="37" t="s">
        <v>38946</v>
      </c>
      <c r="B2154" s="44">
        <v>1719380</v>
      </c>
      <c r="C2154" s="44">
        <v>2011674.5999999996</v>
      </c>
      <c r="D2154" s="19">
        <v>292294.59999999969</v>
      </c>
    </row>
    <row r="2155" spans="1:4" x14ac:dyDescent="0.3">
      <c r="A2155" s="37" t="s">
        <v>38960</v>
      </c>
      <c r="B2155" s="44">
        <v>50006</v>
      </c>
      <c r="C2155" s="44">
        <v>58507.02</v>
      </c>
      <c r="D2155" s="19">
        <v>8501.0199999999968</v>
      </c>
    </row>
    <row r="2156" spans="1:4" x14ac:dyDescent="0.3">
      <c r="A2156" s="37" t="s">
        <v>38961</v>
      </c>
      <c r="B2156" s="44">
        <v>395314</v>
      </c>
      <c r="C2156" s="44">
        <v>530066.18000000005</v>
      </c>
      <c r="D2156" s="19">
        <v>134752.18</v>
      </c>
    </row>
    <row r="2157" spans="1:4" x14ac:dyDescent="0.3">
      <c r="A2157" s="37" t="s">
        <v>39001</v>
      </c>
      <c r="B2157" s="44">
        <v>403848</v>
      </c>
      <c r="C2157" s="44">
        <v>472502.16</v>
      </c>
      <c r="D2157" s="19">
        <v>68654.159999999974</v>
      </c>
    </row>
    <row r="2158" spans="1:4" x14ac:dyDescent="0.3">
      <c r="A2158" s="37" t="s">
        <v>38948</v>
      </c>
      <c r="B2158" s="44">
        <v>4251</v>
      </c>
      <c r="C2158" s="44">
        <v>4973.67</v>
      </c>
      <c r="D2158" s="19">
        <v>722.66999999999962</v>
      </c>
    </row>
    <row r="2159" spans="1:4" x14ac:dyDescent="0.3">
      <c r="A2159" s="37" t="s">
        <v>38950</v>
      </c>
      <c r="B2159" s="44">
        <v>3250</v>
      </c>
      <c r="C2159" s="44">
        <v>3802.5</v>
      </c>
      <c r="D2159" s="19">
        <v>552.5</v>
      </c>
    </row>
    <row r="2160" spans="1:4" x14ac:dyDescent="0.3">
      <c r="A2160" s="37" t="s">
        <v>38954</v>
      </c>
      <c r="B2160" s="44">
        <v>20793</v>
      </c>
      <c r="C2160" s="44">
        <v>24327.809999999998</v>
      </c>
      <c r="D2160" s="19">
        <v>3534.8099999999977</v>
      </c>
    </row>
    <row r="2161" spans="1:4" x14ac:dyDescent="0.3">
      <c r="A2161" s="37" t="s">
        <v>38956</v>
      </c>
      <c r="B2161" s="44">
        <v>65246</v>
      </c>
      <c r="C2161" s="44">
        <v>76337.820000000007</v>
      </c>
      <c r="D2161" s="19">
        <v>11091.82</v>
      </c>
    </row>
    <row r="2162" spans="1:4" x14ac:dyDescent="0.3">
      <c r="A2162" s="37" t="s">
        <v>38958</v>
      </c>
      <c r="B2162" s="44">
        <v>4134</v>
      </c>
      <c r="C2162" s="44">
        <v>4836.78</v>
      </c>
      <c r="D2162" s="19">
        <v>702.77999999999975</v>
      </c>
    </row>
    <row r="2163" spans="1:4" x14ac:dyDescent="0.3">
      <c r="A2163" s="37" t="s">
        <v>38989</v>
      </c>
      <c r="B2163" s="44">
        <v>74160</v>
      </c>
      <c r="C2163" s="44">
        <v>86767.2</v>
      </c>
      <c r="D2163" s="19">
        <v>12607.199999999997</v>
      </c>
    </row>
    <row r="2164" spans="1:4" x14ac:dyDescent="0.3">
      <c r="A2164" s="37" t="s">
        <v>38963</v>
      </c>
      <c r="B2164" s="44">
        <v>21555</v>
      </c>
      <c r="C2164" s="44">
        <v>25219.35</v>
      </c>
      <c r="D2164" s="19">
        <v>3664.3499999999995</v>
      </c>
    </row>
    <row r="2165" spans="1:4" x14ac:dyDescent="0.3">
      <c r="A2165" s="37" t="s">
        <v>38965</v>
      </c>
      <c r="B2165" s="44">
        <v>15352</v>
      </c>
      <c r="C2165" s="44">
        <v>17961.84</v>
      </c>
      <c r="D2165" s="19">
        <v>2609.84</v>
      </c>
    </row>
    <row r="2166" spans="1:4" x14ac:dyDescent="0.3">
      <c r="A2166" s="37" t="s">
        <v>39098</v>
      </c>
      <c r="B2166" s="44">
        <v>2730</v>
      </c>
      <c r="C2166" s="44">
        <v>3194.1</v>
      </c>
      <c r="D2166" s="19">
        <v>464.09999999999991</v>
      </c>
    </row>
    <row r="2167" spans="1:4" x14ac:dyDescent="0.3">
      <c r="A2167" s="37" t="s">
        <v>38995</v>
      </c>
      <c r="B2167" s="44">
        <v>2618</v>
      </c>
      <c r="C2167" s="44">
        <v>3063.06</v>
      </c>
      <c r="D2167" s="19">
        <v>445.05999999999995</v>
      </c>
    </row>
    <row r="2168" spans="1:4" x14ac:dyDescent="0.3">
      <c r="A2168" s="37" t="s">
        <v>39146</v>
      </c>
      <c r="B2168" s="44">
        <v>18381</v>
      </c>
      <c r="C2168" s="44">
        <v>21505.77</v>
      </c>
      <c r="D2168" s="19">
        <v>3124.7700000000004</v>
      </c>
    </row>
    <row r="2169" spans="1:4" x14ac:dyDescent="0.3">
      <c r="A2169" s="37" t="s">
        <v>39100</v>
      </c>
      <c r="B2169" s="44">
        <v>3877</v>
      </c>
      <c r="C2169" s="44">
        <v>4536.09</v>
      </c>
      <c r="D2169" s="19">
        <v>659.09000000000015</v>
      </c>
    </row>
    <row r="2170" spans="1:4" x14ac:dyDescent="0.3">
      <c r="A2170" s="37" t="s">
        <v>38969</v>
      </c>
      <c r="B2170" s="44">
        <v>97400</v>
      </c>
      <c r="C2170" s="44">
        <v>113957.99999999999</v>
      </c>
      <c r="D2170" s="19">
        <v>16557.999999999993</v>
      </c>
    </row>
    <row r="2171" spans="1:4" x14ac:dyDescent="0.3">
      <c r="A2171" s="37" t="s">
        <v>38971</v>
      </c>
      <c r="B2171" s="44">
        <v>14172</v>
      </c>
      <c r="C2171" s="44">
        <v>16581.240000000002</v>
      </c>
      <c r="D2171" s="19">
        <v>2409.2400000000007</v>
      </c>
    </row>
    <row r="2172" spans="1:4" x14ac:dyDescent="0.3">
      <c r="A2172" s="37" t="s">
        <v>38973</v>
      </c>
      <c r="B2172" s="44">
        <v>6381</v>
      </c>
      <c r="C2172" s="44">
        <v>7465.7699999999995</v>
      </c>
      <c r="D2172" s="19">
        <v>1084.7699999999995</v>
      </c>
    </row>
    <row r="2173" spans="1:4" x14ac:dyDescent="0.3">
      <c r="A2173" s="37" t="s">
        <v>39046</v>
      </c>
      <c r="B2173" s="44">
        <v>9724</v>
      </c>
      <c r="C2173" s="44">
        <v>11377.08</v>
      </c>
      <c r="D2173" s="19">
        <v>1653.08</v>
      </c>
    </row>
    <row r="2174" spans="1:4" x14ac:dyDescent="0.3">
      <c r="A2174" s="45" t="s">
        <v>22176</v>
      </c>
      <c r="B2174" s="44">
        <v>1531850</v>
      </c>
      <c r="C2174" s="44">
        <v>1932291.8000000003</v>
      </c>
      <c r="D2174" s="19">
        <v>400441.80000000005</v>
      </c>
    </row>
    <row r="2175" spans="1:4" x14ac:dyDescent="0.3">
      <c r="A2175" s="46" t="s">
        <v>296</v>
      </c>
      <c r="B2175" s="44">
        <v>373770</v>
      </c>
      <c r="C2175" s="44">
        <v>357303</v>
      </c>
      <c r="D2175" s="19">
        <v>-16467</v>
      </c>
    </row>
    <row r="2176" spans="1:4" x14ac:dyDescent="0.3">
      <c r="A2176" s="49" t="s">
        <v>307</v>
      </c>
      <c r="B2176" s="44">
        <v>82455</v>
      </c>
      <c r="C2176" s="44">
        <v>63580</v>
      </c>
      <c r="D2176" s="19">
        <v>-18875</v>
      </c>
    </row>
    <row r="2177" spans="1:4" x14ac:dyDescent="0.3">
      <c r="A2177" s="49" t="s">
        <v>306</v>
      </c>
      <c r="B2177" s="44">
        <v>24960</v>
      </c>
      <c r="C2177" s="44">
        <v>26624</v>
      </c>
      <c r="D2177" s="19">
        <v>1664</v>
      </c>
    </row>
    <row r="2178" spans="1:4" x14ac:dyDescent="0.3">
      <c r="A2178" s="49" t="s">
        <v>302</v>
      </c>
      <c r="B2178" s="44">
        <v>265689</v>
      </c>
      <c r="C2178" s="44">
        <v>265689</v>
      </c>
      <c r="D2178" s="19">
        <v>0</v>
      </c>
    </row>
    <row r="2179" spans="1:4" x14ac:dyDescent="0.3">
      <c r="A2179" s="49" t="s">
        <v>303</v>
      </c>
      <c r="B2179" s="44">
        <v>666</v>
      </c>
      <c r="C2179" s="44">
        <v>1410</v>
      </c>
      <c r="D2179" s="19">
        <v>744</v>
      </c>
    </row>
    <row r="2180" spans="1:4" x14ac:dyDescent="0.3">
      <c r="A2180" s="36" t="s">
        <v>39165</v>
      </c>
      <c r="B2180" s="44">
        <v>1158080</v>
      </c>
      <c r="C2180" s="44">
        <v>1574988.8000000003</v>
      </c>
      <c r="D2180" s="19">
        <v>416908.80000000005</v>
      </c>
    </row>
    <row r="2181" spans="1:4" x14ac:dyDescent="0.3">
      <c r="A2181" s="37" t="s">
        <v>39140</v>
      </c>
      <c r="B2181" s="44">
        <v>1158080</v>
      </c>
      <c r="C2181" s="44">
        <v>1574988.8000000003</v>
      </c>
      <c r="D2181" s="19">
        <v>416908.80000000005</v>
      </c>
    </row>
    <row r="2182" spans="1:4" x14ac:dyDescent="0.3">
      <c r="A2182" s="45" t="s">
        <v>22150</v>
      </c>
      <c r="B2182" s="44">
        <v>215488</v>
      </c>
      <c r="C2182" s="44">
        <v>441711.34999999992</v>
      </c>
      <c r="D2182" s="19">
        <v>226223.34999999998</v>
      </c>
    </row>
    <row r="2183" spans="1:4" x14ac:dyDescent="0.3">
      <c r="A2183" s="46" t="s">
        <v>296</v>
      </c>
      <c r="B2183" s="44">
        <v>5883</v>
      </c>
      <c r="C2183" s="44">
        <v>7579</v>
      </c>
      <c r="D2183" s="19">
        <v>1696</v>
      </c>
    </row>
    <row r="2184" spans="1:4" x14ac:dyDescent="0.3">
      <c r="A2184" s="49" t="s">
        <v>304</v>
      </c>
      <c r="B2184" s="44">
        <v>5883</v>
      </c>
      <c r="C2184" s="44">
        <v>7579</v>
      </c>
      <c r="D2184" s="19">
        <v>1696</v>
      </c>
    </row>
    <row r="2185" spans="1:4" x14ac:dyDescent="0.3">
      <c r="A2185" s="36" t="s">
        <v>39165</v>
      </c>
      <c r="B2185" s="44">
        <v>209605</v>
      </c>
      <c r="C2185" s="44">
        <v>434132.34999999992</v>
      </c>
      <c r="D2185" s="19">
        <v>224527.34999999998</v>
      </c>
    </row>
    <row r="2186" spans="1:4" x14ac:dyDescent="0.3">
      <c r="A2186" s="37" t="s">
        <v>38895</v>
      </c>
      <c r="B2186" s="44">
        <v>196620</v>
      </c>
      <c r="C2186" s="44">
        <v>403071</v>
      </c>
      <c r="D2186" s="19">
        <v>206451</v>
      </c>
    </row>
    <row r="2187" spans="1:4" x14ac:dyDescent="0.3">
      <c r="A2187" s="37" t="s">
        <v>38939</v>
      </c>
      <c r="B2187" s="44">
        <v>4650</v>
      </c>
      <c r="C2187" s="44">
        <v>10974</v>
      </c>
      <c r="D2187" s="19">
        <v>6324</v>
      </c>
    </row>
    <row r="2188" spans="1:4" x14ac:dyDescent="0.3">
      <c r="A2188" s="37" t="s">
        <v>38940</v>
      </c>
      <c r="B2188" s="44">
        <v>8335</v>
      </c>
      <c r="C2188" s="44">
        <v>20087.350000000002</v>
      </c>
      <c r="D2188" s="19">
        <v>11752.350000000002</v>
      </c>
    </row>
    <row r="2189" spans="1:4" x14ac:dyDescent="0.3">
      <c r="A2189" s="45" t="s">
        <v>24874</v>
      </c>
      <c r="B2189" s="44">
        <v>806872</v>
      </c>
      <c r="C2189" s="44">
        <v>843933</v>
      </c>
      <c r="D2189" s="19">
        <v>37061</v>
      </c>
    </row>
    <row r="2190" spans="1:4" x14ac:dyDescent="0.3">
      <c r="A2190" s="46" t="s">
        <v>296</v>
      </c>
      <c r="B2190" s="44">
        <v>806872</v>
      </c>
      <c r="C2190" s="44">
        <v>843933</v>
      </c>
      <c r="D2190" s="19">
        <v>37061</v>
      </c>
    </row>
    <row r="2191" spans="1:4" x14ac:dyDescent="0.3">
      <c r="A2191" s="49" t="s">
        <v>307</v>
      </c>
      <c r="B2191" s="44">
        <v>328415</v>
      </c>
      <c r="C2191" s="44">
        <v>331772</v>
      </c>
      <c r="D2191" s="19">
        <v>3357</v>
      </c>
    </row>
    <row r="2192" spans="1:4" x14ac:dyDescent="0.3">
      <c r="A2192" s="49" t="s">
        <v>306</v>
      </c>
      <c r="B2192" s="44">
        <v>455520</v>
      </c>
      <c r="C2192" s="44">
        <v>485888</v>
      </c>
      <c r="D2192" s="19">
        <v>30368</v>
      </c>
    </row>
    <row r="2193" spans="1:4" x14ac:dyDescent="0.3">
      <c r="A2193" s="49" t="s">
        <v>302</v>
      </c>
      <c r="B2193" s="44">
        <v>3899</v>
      </c>
      <c r="C2193" s="44">
        <v>3899</v>
      </c>
      <c r="D2193" s="19">
        <v>0</v>
      </c>
    </row>
    <row r="2194" spans="1:4" x14ac:dyDescent="0.3">
      <c r="A2194" s="49" t="s">
        <v>303</v>
      </c>
      <c r="B2194" s="44">
        <v>11022</v>
      </c>
      <c r="C2194" s="44">
        <v>15510</v>
      </c>
      <c r="D2194" s="19">
        <v>4488</v>
      </c>
    </row>
    <row r="2195" spans="1:4" x14ac:dyDescent="0.3">
      <c r="A2195" s="49" t="s">
        <v>304</v>
      </c>
      <c r="B2195" s="44">
        <v>8016</v>
      </c>
      <c r="C2195" s="44">
        <v>6864</v>
      </c>
      <c r="D2195" s="19">
        <v>-1152</v>
      </c>
    </row>
    <row r="2196" spans="1:4" x14ac:dyDescent="0.3">
      <c r="A2196" s="45" t="s">
        <v>10038</v>
      </c>
      <c r="B2196" s="44">
        <v>4698496</v>
      </c>
      <c r="C2196" s="44">
        <v>6389954.5599999987</v>
      </c>
      <c r="D2196" s="19">
        <v>1691458.5600000001</v>
      </c>
    </row>
    <row r="2197" spans="1:4" x14ac:dyDescent="0.3">
      <c r="A2197" s="36" t="s">
        <v>39165</v>
      </c>
      <c r="B2197" s="44">
        <v>4698496</v>
      </c>
      <c r="C2197" s="44">
        <v>6389954.5599999987</v>
      </c>
      <c r="D2197" s="19">
        <v>1691458.5600000001</v>
      </c>
    </row>
    <row r="2198" spans="1:4" x14ac:dyDescent="0.3">
      <c r="A2198" s="37" t="s">
        <v>39140</v>
      </c>
      <c r="B2198" s="44">
        <v>4698496</v>
      </c>
      <c r="C2198" s="44">
        <v>6389954.5599999987</v>
      </c>
      <c r="D2198" s="19">
        <v>1691458.5600000001</v>
      </c>
    </row>
    <row r="2199" spans="1:4" x14ac:dyDescent="0.3">
      <c r="A2199" s="45" t="s">
        <v>348</v>
      </c>
      <c r="B2199" s="44">
        <v>8548422</v>
      </c>
      <c r="C2199" s="44">
        <v>9956734.0599999987</v>
      </c>
      <c r="D2199" s="19">
        <v>1408312.0599999998</v>
      </c>
    </row>
    <row r="2200" spans="1:4" x14ac:dyDescent="0.3">
      <c r="A2200" s="46" t="s">
        <v>296</v>
      </c>
      <c r="B2200" s="44">
        <v>3229887</v>
      </c>
      <c r="C2200" s="44">
        <v>3396145</v>
      </c>
      <c r="D2200" s="19">
        <v>166258</v>
      </c>
    </row>
    <row r="2201" spans="1:4" x14ac:dyDescent="0.3">
      <c r="A2201" s="49" t="s">
        <v>308</v>
      </c>
      <c r="B2201" s="44">
        <v>193860</v>
      </c>
      <c r="C2201" s="44">
        <v>286482</v>
      </c>
      <c r="D2201" s="19">
        <v>92622</v>
      </c>
    </row>
    <row r="2202" spans="1:4" x14ac:dyDescent="0.3">
      <c r="A2202" s="49" t="s">
        <v>300</v>
      </c>
      <c r="B2202" s="44">
        <v>1336</v>
      </c>
      <c r="C2202" s="44">
        <v>1336</v>
      </c>
      <c r="D2202" s="19">
        <v>0</v>
      </c>
    </row>
    <row r="2203" spans="1:4" x14ac:dyDescent="0.3">
      <c r="A2203" s="37" t="s">
        <v>39164</v>
      </c>
      <c r="B2203" s="44">
        <v>22680</v>
      </c>
      <c r="C2203" s="44">
        <v>16716</v>
      </c>
      <c r="D2203" s="19">
        <v>-5964</v>
      </c>
    </row>
    <row r="2204" spans="1:4" x14ac:dyDescent="0.3">
      <c r="A2204" s="49" t="s">
        <v>307</v>
      </c>
      <c r="B2204" s="44">
        <v>356165</v>
      </c>
      <c r="C2204" s="44">
        <v>347378</v>
      </c>
      <c r="D2204" s="19">
        <v>-8787</v>
      </c>
    </row>
    <row r="2205" spans="1:4" x14ac:dyDescent="0.3">
      <c r="A2205" s="49" t="s">
        <v>306</v>
      </c>
      <c r="B2205" s="44">
        <v>90257</v>
      </c>
      <c r="C2205" s="44">
        <v>96512</v>
      </c>
      <c r="D2205" s="19">
        <v>6255</v>
      </c>
    </row>
    <row r="2206" spans="1:4" x14ac:dyDescent="0.3">
      <c r="A2206" s="49" t="s">
        <v>302</v>
      </c>
      <c r="B2206" s="44">
        <v>2272560</v>
      </c>
      <c r="C2206" s="44">
        <v>2272560</v>
      </c>
      <c r="D2206" s="19">
        <v>0</v>
      </c>
    </row>
    <row r="2207" spans="1:4" x14ac:dyDescent="0.3">
      <c r="A2207" s="49" t="s">
        <v>303</v>
      </c>
      <c r="B2207" s="44">
        <v>213036</v>
      </c>
      <c r="C2207" s="44">
        <v>299860</v>
      </c>
      <c r="D2207" s="19">
        <v>86824</v>
      </c>
    </row>
    <row r="2208" spans="1:4" x14ac:dyDescent="0.3">
      <c r="A2208" s="49" t="s">
        <v>304</v>
      </c>
      <c r="B2208" s="44">
        <v>79993</v>
      </c>
      <c r="C2208" s="44">
        <v>68497</v>
      </c>
      <c r="D2208" s="19">
        <v>-11496</v>
      </c>
    </row>
    <row r="2209" spans="1:4" x14ac:dyDescent="0.3">
      <c r="A2209" s="49" t="s">
        <v>298</v>
      </c>
      <c r="B2209" s="44">
        <v>0</v>
      </c>
      <c r="C2209" s="44">
        <v>6804</v>
      </c>
      <c r="D2209" s="19">
        <v>6804</v>
      </c>
    </row>
    <row r="2210" spans="1:4" x14ac:dyDescent="0.3">
      <c r="A2210" s="36" t="s">
        <v>39165</v>
      </c>
      <c r="B2210" s="44">
        <v>5318535</v>
      </c>
      <c r="C2210" s="44">
        <v>6560589.0599999996</v>
      </c>
      <c r="D2210" s="19">
        <v>1242054.0599999998</v>
      </c>
    </row>
    <row r="2211" spans="1:4" x14ac:dyDescent="0.3">
      <c r="A2211" s="37" t="s">
        <v>39140</v>
      </c>
      <c r="B2211" s="44">
        <v>876832</v>
      </c>
      <c r="C2211" s="44">
        <v>1192491.5199999998</v>
      </c>
      <c r="D2211" s="19">
        <v>315659.52000000008</v>
      </c>
    </row>
    <row r="2212" spans="1:4" x14ac:dyDescent="0.3">
      <c r="A2212" s="37" t="s">
        <v>38872</v>
      </c>
      <c r="B2212" s="44">
        <v>909300</v>
      </c>
      <c r="C2212" s="44">
        <v>945672</v>
      </c>
      <c r="D2212" s="19">
        <v>36372</v>
      </c>
    </row>
    <row r="2213" spans="1:4" x14ac:dyDescent="0.3">
      <c r="A2213" s="37" t="s">
        <v>38977</v>
      </c>
      <c r="B2213" s="44">
        <v>38970</v>
      </c>
      <c r="C2213" s="44">
        <v>45594.899999999994</v>
      </c>
      <c r="D2213" s="19">
        <v>6624.8999999999978</v>
      </c>
    </row>
    <row r="2214" spans="1:4" x14ac:dyDescent="0.3">
      <c r="A2214" s="37" t="s">
        <v>38979</v>
      </c>
      <c r="B2214" s="44">
        <v>136984</v>
      </c>
      <c r="C2214" s="44">
        <v>160271.28</v>
      </c>
      <c r="D2214" s="19">
        <v>23287.279999999992</v>
      </c>
    </row>
    <row r="2215" spans="1:4" x14ac:dyDescent="0.3">
      <c r="A2215" s="37" t="s">
        <v>38910</v>
      </c>
      <c r="B2215" s="44">
        <v>55740</v>
      </c>
      <c r="C2215" s="44">
        <v>65215.799999999996</v>
      </c>
      <c r="D2215" s="19">
        <v>9475.7999999999956</v>
      </c>
    </row>
    <row r="2216" spans="1:4" x14ac:dyDescent="0.3">
      <c r="A2216" s="37" t="s">
        <v>38886</v>
      </c>
      <c r="B2216" s="44">
        <v>11830</v>
      </c>
      <c r="C2216" s="44">
        <v>13841.099999999999</v>
      </c>
      <c r="D2216" s="19">
        <v>2011.0999999999985</v>
      </c>
    </row>
    <row r="2217" spans="1:4" x14ac:dyDescent="0.3">
      <c r="A2217" s="37" t="s">
        <v>38890</v>
      </c>
      <c r="B2217" s="44">
        <v>80598</v>
      </c>
      <c r="C2217" s="44">
        <v>94299.66</v>
      </c>
      <c r="D2217" s="19">
        <v>13701.659999999994</v>
      </c>
    </row>
    <row r="2218" spans="1:4" x14ac:dyDescent="0.3">
      <c r="A2218" s="37" t="s">
        <v>38892</v>
      </c>
      <c r="B2218" s="44">
        <v>24270</v>
      </c>
      <c r="C2218" s="44">
        <v>28395.899999999998</v>
      </c>
      <c r="D2218" s="19">
        <v>4125.8999999999978</v>
      </c>
    </row>
    <row r="2219" spans="1:4" x14ac:dyDescent="0.3">
      <c r="A2219" s="37" t="s">
        <v>38894</v>
      </c>
      <c r="B2219" s="44">
        <v>858192</v>
      </c>
      <c r="C2219" s="44">
        <v>1004084.6400000001</v>
      </c>
      <c r="D2219" s="19">
        <v>145892.64000000004</v>
      </c>
    </row>
    <row r="2220" spans="1:4" x14ac:dyDescent="0.3">
      <c r="A2220" s="37" t="s">
        <v>38895</v>
      </c>
      <c r="B2220" s="44">
        <v>301484</v>
      </c>
      <c r="C2220" s="44">
        <v>508459.32</v>
      </c>
      <c r="D2220" s="19">
        <v>206975.32</v>
      </c>
    </row>
    <row r="2221" spans="1:4" x14ac:dyDescent="0.3">
      <c r="A2221" s="37" t="s">
        <v>38897</v>
      </c>
      <c r="B2221" s="44">
        <v>3897</v>
      </c>
      <c r="C2221" s="44">
        <v>4559.49</v>
      </c>
      <c r="D2221" s="19">
        <v>662.48999999999978</v>
      </c>
    </row>
    <row r="2222" spans="1:4" x14ac:dyDescent="0.3">
      <c r="A2222" s="37" t="s">
        <v>38898</v>
      </c>
      <c r="B2222" s="44">
        <v>177125</v>
      </c>
      <c r="C2222" s="44">
        <v>278653.05</v>
      </c>
      <c r="D2222" s="19">
        <v>101528.04999999999</v>
      </c>
    </row>
    <row r="2223" spans="1:4" x14ac:dyDescent="0.3">
      <c r="A2223" s="37" t="s">
        <v>38912</v>
      </c>
      <c r="B2223" s="44">
        <v>10293</v>
      </c>
      <c r="C2223" s="44">
        <v>12042.81</v>
      </c>
      <c r="D2223" s="19">
        <v>1749.81</v>
      </c>
    </row>
    <row r="2224" spans="1:4" x14ac:dyDescent="0.3">
      <c r="A2224" s="37" t="s">
        <v>38914</v>
      </c>
      <c r="B2224" s="44">
        <v>8328</v>
      </c>
      <c r="C2224" s="44">
        <v>9743.7599999999984</v>
      </c>
      <c r="D2224" s="19">
        <v>1415.7599999999984</v>
      </c>
    </row>
    <row r="2225" spans="1:4" x14ac:dyDescent="0.3">
      <c r="A2225" s="37" t="s">
        <v>38906</v>
      </c>
      <c r="B2225" s="44">
        <v>8358</v>
      </c>
      <c r="C2225" s="44">
        <v>9778.86</v>
      </c>
      <c r="D2225" s="19">
        <v>1420.8599999999997</v>
      </c>
    </row>
    <row r="2226" spans="1:4" x14ac:dyDescent="0.3">
      <c r="A2226" s="37" t="s">
        <v>38916</v>
      </c>
      <c r="B2226" s="44">
        <v>16591</v>
      </c>
      <c r="C2226" s="44">
        <v>19411.469999999998</v>
      </c>
      <c r="D2226" s="19">
        <v>2820.4699999999975</v>
      </c>
    </row>
    <row r="2227" spans="1:4" x14ac:dyDescent="0.3">
      <c r="A2227" s="37" t="s">
        <v>38918</v>
      </c>
      <c r="B2227" s="44">
        <v>18894</v>
      </c>
      <c r="C2227" s="44">
        <v>22105.98</v>
      </c>
      <c r="D2227" s="19">
        <v>3211.9799999999996</v>
      </c>
    </row>
    <row r="2228" spans="1:4" x14ac:dyDescent="0.3">
      <c r="A2228" s="37" t="s">
        <v>38920</v>
      </c>
      <c r="B2228" s="44">
        <v>1299</v>
      </c>
      <c r="C2228" s="44">
        <v>1519.83</v>
      </c>
      <c r="D2228" s="19">
        <v>220.82999999999993</v>
      </c>
    </row>
    <row r="2229" spans="1:4" x14ac:dyDescent="0.3">
      <c r="A2229" s="37" t="s">
        <v>38983</v>
      </c>
      <c r="B2229" s="44">
        <v>15705</v>
      </c>
      <c r="C2229" s="44">
        <v>18374.849999999999</v>
      </c>
      <c r="D2229" s="19">
        <v>2669.8499999999985</v>
      </c>
    </row>
    <row r="2230" spans="1:4" x14ac:dyDescent="0.3">
      <c r="A2230" s="37" t="s">
        <v>38934</v>
      </c>
      <c r="B2230" s="44">
        <v>3509</v>
      </c>
      <c r="C2230" s="44">
        <v>4105.53</v>
      </c>
      <c r="D2230" s="19">
        <v>596.52999999999975</v>
      </c>
    </row>
    <row r="2231" spans="1:4" x14ac:dyDescent="0.3">
      <c r="A2231" s="37" t="s">
        <v>39163</v>
      </c>
      <c r="B2231" s="44">
        <v>23384</v>
      </c>
      <c r="C2231" s="44">
        <v>27359.279999999999</v>
      </c>
      <c r="D2231" s="19">
        <v>3975.2799999999988</v>
      </c>
    </row>
    <row r="2232" spans="1:4" x14ac:dyDescent="0.3">
      <c r="A2232" s="37" t="s">
        <v>39139</v>
      </c>
      <c r="B2232" s="44">
        <v>167085</v>
      </c>
      <c r="C2232" s="44">
        <v>238560.24999999997</v>
      </c>
      <c r="D2232" s="19">
        <v>71475.249999999985</v>
      </c>
    </row>
    <row r="2233" spans="1:4" x14ac:dyDescent="0.3">
      <c r="A2233" s="37" t="s">
        <v>38926</v>
      </c>
      <c r="B2233" s="44">
        <v>6790</v>
      </c>
      <c r="C2233" s="44">
        <v>7944.2999999999993</v>
      </c>
      <c r="D2233" s="19">
        <v>1154.2999999999993</v>
      </c>
    </row>
    <row r="2234" spans="1:4" x14ac:dyDescent="0.3">
      <c r="A2234" s="37" t="s">
        <v>38928</v>
      </c>
      <c r="B2234" s="44">
        <v>2952</v>
      </c>
      <c r="C2234" s="44">
        <v>3453.8399999999997</v>
      </c>
      <c r="D2234" s="19">
        <v>501.83999999999969</v>
      </c>
    </row>
    <row r="2235" spans="1:4" x14ac:dyDescent="0.3">
      <c r="A2235" s="37" t="s">
        <v>38930</v>
      </c>
      <c r="B2235" s="44">
        <v>6200</v>
      </c>
      <c r="C2235" s="44">
        <v>7254</v>
      </c>
      <c r="D2235" s="19">
        <v>1054</v>
      </c>
    </row>
    <row r="2236" spans="1:4" x14ac:dyDescent="0.3">
      <c r="A2236" s="37" t="s">
        <v>38939</v>
      </c>
      <c r="B2236" s="44">
        <v>2325</v>
      </c>
      <c r="C2236" s="44">
        <v>5487</v>
      </c>
      <c r="D2236" s="19">
        <v>3162</v>
      </c>
    </row>
    <row r="2237" spans="1:4" x14ac:dyDescent="0.3">
      <c r="A2237" s="37" t="s">
        <v>38940</v>
      </c>
      <c r="B2237" s="44">
        <v>13336</v>
      </c>
      <c r="C2237" s="44">
        <v>32139.760000000002</v>
      </c>
      <c r="D2237" s="19">
        <v>18803.760000000002</v>
      </c>
    </row>
    <row r="2238" spans="1:4" x14ac:dyDescent="0.3">
      <c r="A2238" s="37" t="s">
        <v>38958</v>
      </c>
      <c r="B2238" s="44">
        <v>8268</v>
      </c>
      <c r="C2238" s="44">
        <v>9673.56</v>
      </c>
      <c r="D2238" s="19">
        <v>1405.56</v>
      </c>
    </row>
    <row r="2239" spans="1:4" x14ac:dyDescent="0.3">
      <c r="A2239" s="37" t="s">
        <v>38989</v>
      </c>
      <c r="B2239" s="44">
        <v>1260720</v>
      </c>
      <c r="C2239" s="44">
        <v>1475042.4</v>
      </c>
      <c r="D2239" s="19">
        <v>214322.40000000002</v>
      </c>
    </row>
    <row r="2240" spans="1:4" x14ac:dyDescent="0.3">
      <c r="A2240" s="37" t="s">
        <v>38963</v>
      </c>
      <c r="B2240" s="44">
        <v>163818</v>
      </c>
      <c r="C2240" s="44">
        <v>191667.06</v>
      </c>
      <c r="D2240" s="19">
        <v>27849.06</v>
      </c>
    </row>
    <row r="2241" spans="1:4" x14ac:dyDescent="0.3">
      <c r="A2241" s="37" t="s">
        <v>38965</v>
      </c>
      <c r="B2241" s="44">
        <v>99788</v>
      </c>
      <c r="C2241" s="44">
        <v>116751.96</v>
      </c>
      <c r="D2241" s="19">
        <v>16963.960000000006</v>
      </c>
    </row>
    <row r="2242" spans="1:4" x14ac:dyDescent="0.3">
      <c r="A2242" s="37" t="s">
        <v>39131</v>
      </c>
      <c r="B2242" s="44">
        <v>5670</v>
      </c>
      <c r="C2242" s="44">
        <v>6633.9</v>
      </c>
      <c r="D2242" s="19">
        <v>963.89999999999964</v>
      </c>
    </row>
    <row r="2243" spans="1:4" x14ac:dyDescent="0.3">
      <c r="A2243" s="45" t="s">
        <v>13202</v>
      </c>
      <c r="B2243" s="44">
        <v>4731313</v>
      </c>
      <c r="C2243" s="44">
        <v>4768991</v>
      </c>
      <c r="D2243" s="19">
        <v>37678</v>
      </c>
    </row>
    <row r="2244" spans="1:4" x14ac:dyDescent="0.3">
      <c r="A2244" s="46" t="s">
        <v>296</v>
      </c>
      <c r="B2244" s="44">
        <v>4731313</v>
      </c>
      <c r="C2244" s="44">
        <v>4768991</v>
      </c>
      <c r="D2244" s="19">
        <v>37678</v>
      </c>
    </row>
    <row r="2245" spans="1:4" x14ac:dyDescent="0.3">
      <c r="A2245" s="49" t="s">
        <v>312</v>
      </c>
      <c r="B2245" s="44">
        <v>31320</v>
      </c>
      <c r="C2245" s="44">
        <v>63220</v>
      </c>
      <c r="D2245" s="19">
        <v>31900</v>
      </c>
    </row>
    <row r="2246" spans="1:4" x14ac:dyDescent="0.3">
      <c r="A2246" s="49" t="s">
        <v>305</v>
      </c>
      <c r="B2246" s="44">
        <v>4592214</v>
      </c>
      <c r="C2246" s="44">
        <v>4592214</v>
      </c>
      <c r="D2246" s="19">
        <v>0</v>
      </c>
    </row>
    <row r="2247" spans="1:4" x14ac:dyDescent="0.3">
      <c r="A2247" s="49" t="s">
        <v>307</v>
      </c>
      <c r="B2247" s="44">
        <v>85165</v>
      </c>
      <c r="C2247" s="44">
        <v>88723</v>
      </c>
      <c r="D2247" s="19">
        <v>3558</v>
      </c>
    </row>
    <row r="2248" spans="1:4" x14ac:dyDescent="0.3">
      <c r="A2248" s="49" t="s">
        <v>306</v>
      </c>
      <c r="B2248" s="44">
        <v>21060</v>
      </c>
      <c r="C2248" s="44">
        <v>22464</v>
      </c>
      <c r="D2248" s="19">
        <v>1404</v>
      </c>
    </row>
    <row r="2249" spans="1:4" x14ac:dyDescent="0.3">
      <c r="A2249" s="49" t="s">
        <v>303</v>
      </c>
      <c r="B2249" s="44">
        <v>444</v>
      </c>
      <c r="C2249" s="44">
        <v>940</v>
      </c>
      <c r="D2249" s="19">
        <v>496</v>
      </c>
    </row>
    <row r="2250" spans="1:4" x14ac:dyDescent="0.3">
      <c r="A2250" s="49" t="s">
        <v>304</v>
      </c>
      <c r="B2250" s="44">
        <v>1110</v>
      </c>
      <c r="C2250" s="44">
        <v>1430</v>
      </c>
      <c r="D2250" s="19">
        <v>320</v>
      </c>
    </row>
    <row r="2251" spans="1:4" x14ac:dyDescent="0.3">
      <c r="A2251" s="45" t="s">
        <v>597</v>
      </c>
      <c r="B2251" s="44">
        <v>754470</v>
      </c>
      <c r="C2251" s="44">
        <v>757111</v>
      </c>
      <c r="D2251" s="19">
        <v>2641</v>
      </c>
    </row>
    <row r="2252" spans="1:4" x14ac:dyDescent="0.3">
      <c r="A2252" s="46" t="s">
        <v>296</v>
      </c>
      <c r="B2252" s="44">
        <v>754470</v>
      </c>
      <c r="C2252" s="44">
        <v>757111</v>
      </c>
      <c r="D2252" s="19">
        <v>2641</v>
      </c>
    </row>
    <row r="2253" spans="1:4" x14ac:dyDescent="0.3">
      <c r="A2253" s="49" t="s">
        <v>307</v>
      </c>
      <c r="B2253" s="44">
        <v>7688</v>
      </c>
      <c r="C2253" s="44">
        <v>6358</v>
      </c>
      <c r="D2253" s="19">
        <v>-1330</v>
      </c>
    </row>
    <row r="2254" spans="1:4" x14ac:dyDescent="0.3">
      <c r="A2254" s="49" t="s">
        <v>306</v>
      </c>
      <c r="B2254" s="44">
        <v>48861</v>
      </c>
      <c r="C2254" s="44">
        <v>52832</v>
      </c>
      <c r="D2254" s="19">
        <v>3971</v>
      </c>
    </row>
    <row r="2255" spans="1:4" x14ac:dyDescent="0.3">
      <c r="A2255" s="49" t="s">
        <v>302</v>
      </c>
      <c r="B2255" s="44">
        <v>697921</v>
      </c>
      <c r="C2255" s="44">
        <v>697921</v>
      </c>
      <c r="D2255" s="19">
        <v>0</v>
      </c>
    </row>
    <row r="2256" spans="1:4" x14ac:dyDescent="0.3">
      <c r="A2256" s="45" t="s">
        <v>13217</v>
      </c>
      <c r="B2256" s="44">
        <v>12743639</v>
      </c>
      <c r="C2256" s="44">
        <v>12559840.34</v>
      </c>
      <c r="D2256" s="19">
        <v>-183798.66000000003</v>
      </c>
    </row>
    <row r="2257" spans="1:4" x14ac:dyDescent="0.3">
      <c r="A2257" s="46" t="s">
        <v>296</v>
      </c>
      <c r="B2257" s="44">
        <v>12517515</v>
      </c>
      <c r="C2257" s="44">
        <v>12320552</v>
      </c>
      <c r="D2257" s="19">
        <v>-196963</v>
      </c>
    </row>
    <row r="2258" spans="1:4" x14ac:dyDescent="0.3">
      <c r="A2258" s="49" t="s">
        <v>300</v>
      </c>
      <c r="B2258" s="44">
        <v>5239792</v>
      </c>
      <c r="C2258" s="44">
        <v>5239792</v>
      </c>
      <c r="D2258" s="19">
        <v>0</v>
      </c>
    </row>
    <row r="2259" spans="1:4" x14ac:dyDescent="0.3">
      <c r="A2259" s="49" t="s">
        <v>307</v>
      </c>
      <c r="B2259" s="44">
        <v>1965038</v>
      </c>
      <c r="C2259" s="44">
        <v>1655103</v>
      </c>
      <c r="D2259" s="19">
        <v>-309935</v>
      </c>
    </row>
    <row r="2260" spans="1:4" x14ac:dyDescent="0.3">
      <c r="A2260" s="49" t="s">
        <v>306</v>
      </c>
      <c r="B2260" s="44">
        <v>1134788</v>
      </c>
      <c r="C2260" s="44">
        <v>1211392</v>
      </c>
      <c r="D2260" s="19">
        <v>76604</v>
      </c>
    </row>
    <row r="2261" spans="1:4" x14ac:dyDescent="0.3">
      <c r="A2261" s="49" t="s">
        <v>302</v>
      </c>
      <c r="B2261" s="44">
        <v>3817678</v>
      </c>
      <c r="C2261" s="44">
        <v>3817678</v>
      </c>
      <c r="D2261" s="19">
        <v>0</v>
      </c>
    </row>
    <row r="2262" spans="1:4" x14ac:dyDescent="0.3">
      <c r="A2262" s="49" t="s">
        <v>303</v>
      </c>
      <c r="B2262" s="44">
        <v>159986</v>
      </c>
      <c r="C2262" s="44">
        <v>225130</v>
      </c>
      <c r="D2262" s="19">
        <v>65144</v>
      </c>
    </row>
    <row r="2263" spans="1:4" x14ac:dyDescent="0.3">
      <c r="A2263" s="49" t="s">
        <v>304</v>
      </c>
      <c r="B2263" s="44">
        <v>200233</v>
      </c>
      <c r="C2263" s="44">
        <v>171457</v>
      </c>
      <c r="D2263" s="19">
        <v>-28776</v>
      </c>
    </row>
    <row r="2264" spans="1:4" x14ac:dyDescent="0.3">
      <c r="A2264" s="46" t="s">
        <v>1</v>
      </c>
      <c r="B2264" s="44">
        <v>199258</v>
      </c>
      <c r="C2264" s="44">
        <v>199258</v>
      </c>
      <c r="D2264" s="19">
        <v>0</v>
      </c>
    </row>
    <row r="2265" spans="1:4" x14ac:dyDescent="0.3">
      <c r="A2265" s="49" t="s">
        <v>7</v>
      </c>
      <c r="B2265" s="44">
        <v>199258</v>
      </c>
      <c r="C2265" s="44">
        <v>199258</v>
      </c>
      <c r="D2265" s="19">
        <v>0</v>
      </c>
    </row>
    <row r="2266" spans="1:4" x14ac:dyDescent="0.3">
      <c r="A2266" s="46" t="s">
        <v>39165</v>
      </c>
      <c r="B2266" s="44">
        <v>26866</v>
      </c>
      <c r="C2266" s="44">
        <v>40030.340000000004</v>
      </c>
      <c r="D2266" s="19">
        <v>13164.34</v>
      </c>
    </row>
    <row r="2267" spans="1:4" x14ac:dyDescent="0.3">
      <c r="A2267" s="37" t="s">
        <v>38961</v>
      </c>
      <c r="B2267" s="44">
        <v>26866</v>
      </c>
      <c r="C2267" s="44">
        <v>40030.340000000004</v>
      </c>
      <c r="D2267" s="19">
        <v>13164.34</v>
      </c>
    </row>
    <row r="2268" spans="1:4" x14ac:dyDescent="0.3">
      <c r="A2268" s="45" t="s">
        <v>333</v>
      </c>
      <c r="B2268" s="44">
        <v>31859324</v>
      </c>
      <c r="C2268" s="44">
        <v>35148272.640000001</v>
      </c>
      <c r="D2268" s="19">
        <v>3288948.64</v>
      </c>
    </row>
    <row r="2269" spans="1:4" x14ac:dyDescent="0.3">
      <c r="A2269" s="46" t="s">
        <v>296</v>
      </c>
      <c r="B2269" s="44">
        <v>12430530</v>
      </c>
      <c r="C2269" s="44">
        <v>14369248</v>
      </c>
      <c r="D2269" s="19">
        <v>1938718</v>
      </c>
    </row>
    <row r="2270" spans="1:4" x14ac:dyDescent="0.3">
      <c r="A2270" s="49" t="s">
        <v>308</v>
      </c>
      <c r="B2270" s="44">
        <v>117869</v>
      </c>
      <c r="C2270" s="44">
        <v>124089</v>
      </c>
      <c r="D2270" s="19">
        <v>6220</v>
      </c>
    </row>
    <row r="2271" spans="1:4" x14ac:dyDescent="0.3">
      <c r="A2271" s="49" t="s">
        <v>310</v>
      </c>
      <c r="B2271" s="44">
        <v>1719630</v>
      </c>
      <c r="C2271" s="44">
        <v>3736480</v>
      </c>
      <c r="D2271" s="19">
        <v>2016850</v>
      </c>
    </row>
    <row r="2272" spans="1:4" x14ac:dyDescent="0.3">
      <c r="A2272" s="49" t="s">
        <v>300</v>
      </c>
      <c r="B2272" s="44">
        <v>3392104</v>
      </c>
      <c r="C2272" s="44">
        <v>3392104</v>
      </c>
      <c r="D2272" s="19">
        <v>0</v>
      </c>
    </row>
    <row r="2273" spans="1:4" x14ac:dyDescent="0.3">
      <c r="A2273" s="49" t="s">
        <v>309</v>
      </c>
      <c r="B2273" s="44">
        <v>9475</v>
      </c>
      <c r="C2273" s="44">
        <v>4975</v>
      </c>
      <c r="D2273" s="19">
        <v>-4500</v>
      </c>
    </row>
    <row r="2274" spans="1:4" x14ac:dyDescent="0.3">
      <c r="A2274" s="49" t="s">
        <v>311</v>
      </c>
      <c r="B2274" s="44">
        <v>573156</v>
      </c>
      <c r="C2274" s="44">
        <v>622688</v>
      </c>
      <c r="D2274" s="19">
        <v>49532</v>
      </c>
    </row>
    <row r="2275" spans="1:4" x14ac:dyDescent="0.3">
      <c r="A2275" s="49" t="s">
        <v>307</v>
      </c>
      <c r="B2275" s="44">
        <v>938385</v>
      </c>
      <c r="C2275" s="44">
        <v>707761</v>
      </c>
      <c r="D2275" s="19">
        <v>-230624</v>
      </c>
    </row>
    <row r="2276" spans="1:4" x14ac:dyDescent="0.3">
      <c r="A2276" s="49" t="s">
        <v>306</v>
      </c>
      <c r="B2276" s="44">
        <v>1137240</v>
      </c>
      <c r="C2276" s="44">
        <v>1213056</v>
      </c>
      <c r="D2276" s="19">
        <v>75816</v>
      </c>
    </row>
    <row r="2277" spans="1:4" x14ac:dyDescent="0.3">
      <c r="A2277" s="49" t="s">
        <v>302</v>
      </c>
      <c r="B2277" s="44">
        <v>4136839</v>
      </c>
      <c r="C2277" s="44">
        <v>4136839</v>
      </c>
      <c r="D2277" s="19">
        <v>0</v>
      </c>
    </row>
    <row r="2278" spans="1:4" x14ac:dyDescent="0.3">
      <c r="A2278" s="49" t="s">
        <v>303</v>
      </c>
      <c r="B2278" s="44">
        <v>62624</v>
      </c>
      <c r="C2278" s="44">
        <v>88360</v>
      </c>
      <c r="D2278" s="19">
        <v>25736</v>
      </c>
    </row>
    <row r="2279" spans="1:4" x14ac:dyDescent="0.3">
      <c r="A2279" s="49" t="s">
        <v>304</v>
      </c>
      <c r="B2279" s="44">
        <v>159986</v>
      </c>
      <c r="C2279" s="44">
        <v>136994</v>
      </c>
      <c r="D2279" s="19">
        <v>-22992</v>
      </c>
    </row>
    <row r="2280" spans="1:4" x14ac:dyDescent="0.3">
      <c r="A2280" s="49" t="s">
        <v>298</v>
      </c>
      <c r="B2280" s="44">
        <v>0</v>
      </c>
      <c r="C2280" s="44">
        <v>22680</v>
      </c>
      <c r="D2280" s="19">
        <v>22680</v>
      </c>
    </row>
    <row r="2281" spans="1:4" x14ac:dyDescent="0.3">
      <c r="A2281" s="49" t="s">
        <v>295</v>
      </c>
      <c r="B2281" s="44">
        <v>183222</v>
      </c>
      <c r="C2281" s="44">
        <v>183222</v>
      </c>
      <c r="D2281" s="19">
        <v>0</v>
      </c>
    </row>
    <row r="2282" spans="1:4" x14ac:dyDescent="0.3">
      <c r="A2282" s="46" t="s">
        <v>1</v>
      </c>
      <c r="B2282" s="44">
        <v>15152615</v>
      </c>
      <c r="C2282" s="44">
        <v>15609106</v>
      </c>
      <c r="D2282" s="19">
        <v>456491</v>
      </c>
    </row>
    <row r="2283" spans="1:4" x14ac:dyDescent="0.3">
      <c r="A2283" s="49" t="s">
        <v>39158</v>
      </c>
      <c r="B2283" s="44">
        <v>253084</v>
      </c>
      <c r="C2283" s="44">
        <v>398216</v>
      </c>
      <c r="D2283" s="19">
        <v>145132</v>
      </c>
    </row>
    <row r="2284" spans="1:4" x14ac:dyDescent="0.3">
      <c r="A2284" s="49" t="s">
        <v>38852</v>
      </c>
      <c r="B2284" s="44">
        <v>97350</v>
      </c>
      <c r="C2284" s="44">
        <v>66870</v>
      </c>
      <c r="D2284" s="19">
        <v>-30480</v>
      </c>
    </row>
    <row r="2285" spans="1:4" x14ac:dyDescent="0.3">
      <c r="A2285" s="49" t="s">
        <v>363</v>
      </c>
      <c r="B2285" s="44">
        <v>262818</v>
      </c>
      <c r="C2285" s="44">
        <v>131301</v>
      </c>
      <c r="D2285" s="19">
        <v>-131517</v>
      </c>
    </row>
    <row r="2286" spans="1:4" x14ac:dyDescent="0.3">
      <c r="A2286" s="49" t="s">
        <v>13</v>
      </c>
      <c r="B2286" s="44">
        <v>29202</v>
      </c>
      <c r="C2286" s="44">
        <v>28533</v>
      </c>
      <c r="D2286" s="19">
        <v>-669</v>
      </c>
    </row>
    <row r="2287" spans="1:4" x14ac:dyDescent="0.3">
      <c r="A2287" s="49" t="s">
        <v>15</v>
      </c>
      <c r="B2287" s="44">
        <v>87606</v>
      </c>
      <c r="C2287" s="44">
        <v>86013</v>
      </c>
      <c r="D2287" s="19">
        <v>-1593</v>
      </c>
    </row>
    <row r="2288" spans="1:4" x14ac:dyDescent="0.3">
      <c r="A2288" s="49" t="s">
        <v>39159</v>
      </c>
      <c r="B2288" s="44">
        <v>19468</v>
      </c>
      <c r="C2288" s="44">
        <v>26002</v>
      </c>
      <c r="D2288" s="19">
        <v>6534</v>
      </c>
    </row>
    <row r="2289" spans="1:4" x14ac:dyDescent="0.3">
      <c r="A2289" s="49" t="s">
        <v>18</v>
      </c>
      <c r="B2289" s="44">
        <v>0</v>
      </c>
      <c r="C2289" s="44">
        <v>0</v>
      </c>
      <c r="D2289" s="19">
        <v>0</v>
      </c>
    </row>
    <row r="2290" spans="1:4" x14ac:dyDescent="0.3">
      <c r="A2290" s="49" t="s">
        <v>39160</v>
      </c>
      <c r="B2290" s="44">
        <v>214148</v>
      </c>
      <c r="C2290" s="44">
        <v>459294</v>
      </c>
      <c r="D2290" s="19">
        <v>245146</v>
      </c>
    </row>
    <row r="2291" spans="1:4" x14ac:dyDescent="0.3">
      <c r="A2291" s="49" t="s">
        <v>21</v>
      </c>
      <c r="B2291" s="44">
        <v>136276</v>
      </c>
      <c r="C2291" s="44">
        <v>58702</v>
      </c>
      <c r="D2291" s="19">
        <v>-77574</v>
      </c>
    </row>
    <row r="2292" spans="1:4" x14ac:dyDescent="0.3">
      <c r="A2292" s="49" t="s">
        <v>25</v>
      </c>
      <c r="B2292" s="44">
        <v>0</v>
      </c>
      <c r="C2292" s="44">
        <v>0</v>
      </c>
      <c r="D2292" s="19">
        <v>0</v>
      </c>
    </row>
    <row r="2293" spans="1:4" x14ac:dyDescent="0.3">
      <c r="A2293" s="49" t="s">
        <v>27</v>
      </c>
      <c r="B2293" s="44">
        <v>2672604</v>
      </c>
      <c r="C2293" s="44">
        <v>2672604</v>
      </c>
      <c r="D2293" s="19">
        <v>0</v>
      </c>
    </row>
    <row r="2294" spans="1:4" x14ac:dyDescent="0.3">
      <c r="A2294" s="49" t="s">
        <v>35</v>
      </c>
      <c r="B2294" s="44">
        <v>6424488</v>
      </c>
      <c r="C2294" s="44">
        <v>6424488</v>
      </c>
      <c r="D2294" s="19">
        <v>0</v>
      </c>
    </row>
    <row r="2295" spans="1:4" x14ac:dyDescent="0.3">
      <c r="A2295" s="49" t="s">
        <v>39</v>
      </c>
      <c r="B2295" s="44">
        <v>1144484</v>
      </c>
      <c r="C2295" s="44">
        <v>1144484</v>
      </c>
      <c r="D2295" s="19">
        <v>0</v>
      </c>
    </row>
    <row r="2296" spans="1:4" x14ac:dyDescent="0.3">
      <c r="A2296" s="49" t="s">
        <v>41</v>
      </c>
      <c r="B2296" s="44">
        <v>1147296</v>
      </c>
      <c r="C2296" s="44">
        <v>1448808</v>
      </c>
      <c r="D2296" s="19">
        <v>301512</v>
      </c>
    </row>
    <row r="2297" spans="1:4" x14ac:dyDescent="0.3">
      <c r="A2297" s="49" t="s">
        <v>43</v>
      </c>
      <c r="B2297" s="44">
        <v>292539</v>
      </c>
      <c r="C2297" s="44">
        <v>292539</v>
      </c>
      <c r="D2297" s="19">
        <v>0</v>
      </c>
    </row>
    <row r="2298" spans="1:4" x14ac:dyDescent="0.3">
      <c r="A2298" s="49" t="s">
        <v>45</v>
      </c>
      <c r="B2298" s="44">
        <v>2196400</v>
      </c>
      <c r="C2298" s="44">
        <v>2196400</v>
      </c>
      <c r="D2298" s="19">
        <v>0</v>
      </c>
    </row>
    <row r="2299" spans="1:4" x14ac:dyDescent="0.3">
      <c r="A2299" s="49" t="s">
        <v>47</v>
      </c>
      <c r="B2299" s="44">
        <v>174852</v>
      </c>
      <c r="C2299" s="44">
        <v>174852</v>
      </c>
      <c r="D2299" s="19">
        <v>0</v>
      </c>
    </row>
    <row r="2300" spans="1:4" x14ac:dyDescent="0.3">
      <c r="A2300" s="46" t="s">
        <v>39165</v>
      </c>
      <c r="B2300" s="44">
        <v>4276179</v>
      </c>
      <c r="C2300" s="44">
        <v>5169918.6399999997</v>
      </c>
      <c r="D2300" s="19">
        <v>893739.64000000013</v>
      </c>
    </row>
    <row r="2301" spans="1:4" x14ac:dyDescent="0.3">
      <c r="A2301" s="37" t="s">
        <v>38872</v>
      </c>
      <c r="B2301" s="44">
        <v>272790</v>
      </c>
      <c r="C2301" s="44">
        <v>283701.60000000003</v>
      </c>
      <c r="D2301" s="19">
        <v>10911.600000000008</v>
      </c>
    </row>
    <row r="2302" spans="1:4" x14ac:dyDescent="0.3">
      <c r="A2302" s="37" t="s">
        <v>38874</v>
      </c>
      <c r="B2302" s="44">
        <v>2835</v>
      </c>
      <c r="C2302" s="44">
        <v>3316.95</v>
      </c>
      <c r="D2302" s="19">
        <v>481.94999999999982</v>
      </c>
    </row>
    <row r="2303" spans="1:4" x14ac:dyDescent="0.3">
      <c r="A2303" s="37" t="s">
        <v>39040</v>
      </c>
      <c r="B2303" s="44">
        <v>7676</v>
      </c>
      <c r="C2303" s="44">
        <v>8980.92</v>
      </c>
      <c r="D2303" s="19">
        <v>1304.92</v>
      </c>
    </row>
    <row r="2304" spans="1:4" x14ac:dyDescent="0.3">
      <c r="A2304" s="37" t="s">
        <v>38975</v>
      </c>
      <c r="B2304" s="44">
        <v>22083</v>
      </c>
      <c r="C2304" s="44">
        <v>25837.109999999997</v>
      </c>
      <c r="D2304" s="19">
        <v>3754.1099999999969</v>
      </c>
    </row>
    <row r="2305" spans="1:4" x14ac:dyDescent="0.3">
      <c r="A2305" s="37" t="s">
        <v>38977</v>
      </c>
      <c r="B2305" s="44">
        <v>38970</v>
      </c>
      <c r="C2305" s="44">
        <v>45594.899999999994</v>
      </c>
      <c r="D2305" s="19">
        <v>6624.8999999999978</v>
      </c>
    </row>
    <row r="2306" spans="1:4" x14ac:dyDescent="0.3">
      <c r="A2306" s="37" t="s">
        <v>38979</v>
      </c>
      <c r="B2306" s="44">
        <v>222599</v>
      </c>
      <c r="C2306" s="44">
        <v>260440.83000000002</v>
      </c>
      <c r="D2306" s="19">
        <v>37841.830000000009</v>
      </c>
    </row>
    <row r="2307" spans="1:4" x14ac:dyDescent="0.3">
      <c r="A2307" s="37" t="s">
        <v>38910</v>
      </c>
      <c r="B2307" s="44">
        <v>111480</v>
      </c>
      <c r="C2307" s="44">
        <v>130431.6</v>
      </c>
      <c r="D2307" s="19">
        <v>18951.599999999999</v>
      </c>
    </row>
    <row r="2308" spans="1:4" x14ac:dyDescent="0.3">
      <c r="A2308" s="37" t="s">
        <v>38886</v>
      </c>
      <c r="B2308" s="44">
        <v>29575</v>
      </c>
      <c r="C2308" s="44">
        <v>34602.75</v>
      </c>
      <c r="D2308" s="19">
        <v>5027.7499999999964</v>
      </c>
    </row>
    <row r="2309" spans="1:4" x14ac:dyDescent="0.3">
      <c r="A2309" s="37" t="s">
        <v>38888</v>
      </c>
      <c r="B2309" s="44">
        <v>6729</v>
      </c>
      <c r="C2309" s="44">
        <v>7872.93</v>
      </c>
      <c r="D2309" s="19">
        <v>1143.9300000000003</v>
      </c>
    </row>
    <row r="2310" spans="1:4" x14ac:dyDescent="0.3">
      <c r="A2310" s="37" t="s">
        <v>38890</v>
      </c>
      <c r="B2310" s="44">
        <v>103626</v>
      </c>
      <c r="C2310" s="44">
        <v>121242.41999999998</v>
      </c>
      <c r="D2310" s="19">
        <v>17616.419999999991</v>
      </c>
    </row>
    <row r="2311" spans="1:4" x14ac:dyDescent="0.3">
      <c r="A2311" s="37" t="s">
        <v>38892</v>
      </c>
      <c r="B2311" s="44">
        <v>48540</v>
      </c>
      <c r="C2311" s="44">
        <v>56791.799999999996</v>
      </c>
      <c r="D2311" s="19">
        <v>8251.7999999999956</v>
      </c>
    </row>
    <row r="2312" spans="1:4" x14ac:dyDescent="0.3">
      <c r="A2312" s="37" t="s">
        <v>38894</v>
      </c>
      <c r="B2312" s="44">
        <v>978640</v>
      </c>
      <c r="C2312" s="44">
        <v>1145008.8</v>
      </c>
      <c r="D2312" s="19">
        <v>166368.80000000005</v>
      </c>
    </row>
    <row r="2313" spans="1:4" x14ac:dyDescent="0.3">
      <c r="A2313" s="37" t="s">
        <v>38895</v>
      </c>
      <c r="B2313" s="44">
        <v>294930</v>
      </c>
      <c r="C2313" s="44">
        <v>466186.01999999996</v>
      </c>
      <c r="D2313" s="19">
        <v>171256.01999999996</v>
      </c>
    </row>
    <row r="2314" spans="1:4" x14ac:dyDescent="0.3">
      <c r="A2314" s="37" t="s">
        <v>38897</v>
      </c>
      <c r="B2314" s="44">
        <v>7794</v>
      </c>
      <c r="C2314" s="44">
        <v>9118.98</v>
      </c>
      <c r="D2314" s="19">
        <v>1324.9799999999996</v>
      </c>
    </row>
    <row r="2315" spans="1:4" x14ac:dyDescent="0.3">
      <c r="A2315" s="37" t="s">
        <v>38898</v>
      </c>
      <c r="B2315" s="44">
        <v>141700</v>
      </c>
      <c r="C2315" s="44">
        <v>221335.39999999997</v>
      </c>
      <c r="D2315" s="19">
        <v>79635.39999999998</v>
      </c>
    </row>
    <row r="2316" spans="1:4" x14ac:dyDescent="0.3">
      <c r="A2316" s="37" t="s">
        <v>38912</v>
      </c>
      <c r="B2316" s="44">
        <v>13724</v>
      </c>
      <c r="C2316" s="44">
        <v>16057.08</v>
      </c>
      <c r="D2316" s="19">
        <v>2333.08</v>
      </c>
    </row>
    <row r="2317" spans="1:4" x14ac:dyDescent="0.3">
      <c r="A2317" s="37" t="s">
        <v>38914</v>
      </c>
      <c r="B2317" s="44">
        <v>8328</v>
      </c>
      <c r="C2317" s="44">
        <v>9743.7599999999984</v>
      </c>
      <c r="D2317" s="19">
        <v>1415.7599999999989</v>
      </c>
    </row>
    <row r="2318" spans="1:4" x14ac:dyDescent="0.3">
      <c r="A2318" s="37" t="s">
        <v>38900</v>
      </c>
      <c r="B2318" s="44">
        <v>3542</v>
      </c>
      <c r="C2318" s="44">
        <v>4144.1399999999994</v>
      </c>
      <c r="D2318" s="19">
        <v>602.13999999999942</v>
      </c>
    </row>
    <row r="2319" spans="1:4" x14ac:dyDescent="0.3">
      <c r="A2319" s="37" t="s">
        <v>38904</v>
      </c>
      <c r="B2319" s="44">
        <v>2061</v>
      </c>
      <c r="C2319" s="44">
        <v>2411.37</v>
      </c>
      <c r="D2319" s="19">
        <v>350.36999999999989</v>
      </c>
    </row>
    <row r="2320" spans="1:4" x14ac:dyDescent="0.3">
      <c r="A2320" s="37" t="s">
        <v>39011</v>
      </c>
      <c r="B2320" s="44">
        <v>2618</v>
      </c>
      <c r="C2320" s="44">
        <v>3063.06</v>
      </c>
      <c r="D2320" s="19">
        <v>445.05999999999995</v>
      </c>
    </row>
    <row r="2321" spans="1:4" x14ac:dyDescent="0.3">
      <c r="A2321" s="37" t="s">
        <v>38906</v>
      </c>
      <c r="B2321" s="44">
        <v>1393</v>
      </c>
      <c r="C2321" s="44">
        <v>1629.81</v>
      </c>
      <c r="D2321" s="19">
        <v>236.80999999999995</v>
      </c>
    </row>
    <row r="2322" spans="1:4" x14ac:dyDescent="0.3">
      <c r="A2322" s="37" t="s">
        <v>38908</v>
      </c>
      <c r="B2322" s="44">
        <v>531</v>
      </c>
      <c r="C2322" s="44">
        <v>621.27</v>
      </c>
      <c r="D2322" s="19">
        <v>90.269999999999982</v>
      </c>
    </row>
    <row r="2323" spans="1:4" x14ac:dyDescent="0.3">
      <c r="A2323" s="37" t="s">
        <v>38918</v>
      </c>
      <c r="B2323" s="44">
        <v>160599</v>
      </c>
      <c r="C2323" s="44">
        <v>187900.83000000002</v>
      </c>
      <c r="D2323" s="19">
        <v>27301.83</v>
      </c>
    </row>
    <row r="2324" spans="1:4" x14ac:dyDescent="0.3">
      <c r="A2324" s="37" t="s">
        <v>38920</v>
      </c>
      <c r="B2324" s="44">
        <v>2598</v>
      </c>
      <c r="C2324" s="44">
        <v>3039.66</v>
      </c>
      <c r="D2324" s="19">
        <v>441.65999999999985</v>
      </c>
    </row>
    <row r="2325" spans="1:4" x14ac:dyDescent="0.3">
      <c r="A2325" s="37" t="s">
        <v>38922</v>
      </c>
      <c r="B2325" s="44">
        <v>3540</v>
      </c>
      <c r="C2325" s="44">
        <v>4141.8</v>
      </c>
      <c r="D2325" s="19">
        <v>601.79999999999995</v>
      </c>
    </row>
    <row r="2326" spans="1:4" x14ac:dyDescent="0.3">
      <c r="A2326" s="37" t="s">
        <v>38983</v>
      </c>
      <c r="B2326" s="44">
        <v>15705</v>
      </c>
      <c r="C2326" s="44">
        <v>18374.849999999999</v>
      </c>
      <c r="D2326" s="19">
        <v>2669.8499999999985</v>
      </c>
    </row>
    <row r="2327" spans="1:4" x14ac:dyDescent="0.3">
      <c r="A2327" s="37" t="s">
        <v>38924</v>
      </c>
      <c r="B2327" s="44">
        <v>5491</v>
      </c>
      <c r="C2327" s="44">
        <v>6424.4699999999993</v>
      </c>
      <c r="D2327" s="19">
        <v>933.46999999999935</v>
      </c>
    </row>
    <row r="2328" spans="1:4" x14ac:dyDescent="0.3">
      <c r="A2328" s="37" t="s">
        <v>38932</v>
      </c>
      <c r="B2328" s="44">
        <v>23730</v>
      </c>
      <c r="C2328" s="44">
        <v>27764.1</v>
      </c>
      <c r="D2328" s="19">
        <v>4034.0999999999976</v>
      </c>
    </row>
    <row r="2329" spans="1:4" x14ac:dyDescent="0.3">
      <c r="A2329" s="37" t="s">
        <v>38934</v>
      </c>
      <c r="B2329" s="44">
        <v>3509</v>
      </c>
      <c r="C2329" s="44">
        <v>4105.53</v>
      </c>
      <c r="D2329" s="19">
        <v>596.52999999999975</v>
      </c>
    </row>
    <row r="2330" spans="1:4" x14ac:dyDescent="0.3">
      <c r="A2330" s="37" t="s">
        <v>39163</v>
      </c>
      <c r="B2330" s="44">
        <v>11692</v>
      </c>
      <c r="C2330" s="44">
        <v>13679.64</v>
      </c>
      <c r="D2330" s="19">
        <v>1987.6399999999994</v>
      </c>
    </row>
    <row r="2331" spans="1:4" x14ac:dyDescent="0.3">
      <c r="A2331" s="37" t="s">
        <v>39139</v>
      </c>
      <c r="B2331" s="44">
        <v>111390</v>
      </c>
      <c r="C2331" s="44">
        <v>146477.84999999998</v>
      </c>
      <c r="D2331" s="19">
        <v>35087.849999999991</v>
      </c>
    </row>
    <row r="2332" spans="1:4" x14ac:dyDescent="0.3">
      <c r="A2332" s="37" t="s">
        <v>38926</v>
      </c>
      <c r="B2332" s="44">
        <v>27160</v>
      </c>
      <c r="C2332" s="44">
        <v>31777.199999999997</v>
      </c>
      <c r="D2332" s="19">
        <v>4617.1999999999971</v>
      </c>
    </row>
    <row r="2333" spans="1:4" x14ac:dyDescent="0.3">
      <c r="A2333" s="37" t="s">
        <v>39013</v>
      </c>
      <c r="B2333" s="44">
        <v>18894</v>
      </c>
      <c r="C2333" s="44">
        <v>22105.98</v>
      </c>
      <c r="D2333" s="19">
        <v>3211.9799999999996</v>
      </c>
    </row>
    <row r="2334" spans="1:4" x14ac:dyDescent="0.3">
      <c r="A2334" s="37" t="s">
        <v>38985</v>
      </c>
      <c r="B2334" s="44">
        <v>9802</v>
      </c>
      <c r="C2334" s="44">
        <v>11468.34</v>
      </c>
      <c r="D2334" s="19">
        <v>1666.3400000000001</v>
      </c>
    </row>
    <row r="2335" spans="1:4" x14ac:dyDescent="0.3">
      <c r="A2335" s="37" t="s">
        <v>38940</v>
      </c>
      <c r="B2335" s="44">
        <v>3334</v>
      </c>
      <c r="C2335" s="44">
        <v>5967.8600000000006</v>
      </c>
      <c r="D2335" s="19">
        <v>2633.86</v>
      </c>
    </row>
    <row r="2336" spans="1:4" x14ac:dyDescent="0.3">
      <c r="A2336" s="37" t="s">
        <v>38944</v>
      </c>
      <c r="B2336" s="44">
        <v>311178</v>
      </c>
      <c r="C2336" s="44">
        <v>364078.26</v>
      </c>
      <c r="D2336" s="19">
        <v>52900.259999999958</v>
      </c>
    </row>
    <row r="2337" spans="1:4" x14ac:dyDescent="0.3">
      <c r="A2337" s="37" t="s">
        <v>38946</v>
      </c>
      <c r="B2337" s="44">
        <v>727430</v>
      </c>
      <c r="C2337" s="44">
        <v>851093.1</v>
      </c>
      <c r="D2337" s="19">
        <v>123663.09999999998</v>
      </c>
    </row>
    <row r="2338" spans="1:4" x14ac:dyDescent="0.3">
      <c r="A2338" s="37" t="s">
        <v>38960</v>
      </c>
      <c r="B2338" s="44">
        <v>50006</v>
      </c>
      <c r="C2338" s="44">
        <v>58507.02</v>
      </c>
      <c r="D2338" s="19">
        <v>8501.0199999999968</v>
      </c>
    </row>
    <row r="2339" spans="1:4" x14ac:dyDescent="0.3">
      <c r="A2339" s="37" t="s">
        <v>38961</v>
      </c>
      <c r="B2339" s="44">
        <v>53732</v>
      </c>
      <c r="C2339" s="44">
        <v>70235.400000000009</v>
      </c>
      <c r="D2339" s="19">
        <v>16503.399999999998</v>
      </c>
    </row>
    <row r="2340" spans="1:4" x14ac:dyDescent="0.3">
      <c r="A2340" s="37" t="s">
        <v>39001</v>
      </c>
      <c r="B2340" s="44">
        <v>123398</v>
      </c>
      <c r="C2340" s="44">
        <v>144375.66</v>
      </c>
      <c r="D2340" s="19">
        <v>20977.660000000003</v>
      </c>
    </row>
    <row r="2341" spans="1:4" x14ac:dyDescent="0.3">
      <c r="A2341" s="37" t="s">
        <v>38948</v>
      </c>
      <c r="B2341" s="44">
        <v>1417</v>
      </c>
      <c r="C2341" s="44">
        <v>1657.8899999999999</v>
      </c>
      <c r="D2341" s="19">
        <v>240.88999999999987</v>
      </c>
    </row>
    <row r="2342" spans="1:4" x14ac:dyDescent="0.3">
      <c r="A2342" s="37" t="s">
        <v>38952</v>
      </c>
      <c r="B2342" s="44">
        <v>2362</v>
      </c>
      <c r="C2342" s="44">
        <v>2763.54</v>
      </c>
      <c r="D2342" s="19">
        <v>401.53999999999996</v>
      </c>
    </row>
    <row r="2343" spans="1:4" x14ac:dyDescent="0.3">
      <c r="A2343" s="37" t="s">
        <v>38954</v>
      </c>
      <c r="B2343" s="44">
        <v>27724</v>
      </c>
      <c r="C2343" s="44">
        <v>32437.079999999998</v>
      </c>
      <c r="D2343" s="19">
        <v>4713.0799999999972</v>
      </c>
    </row>
    <row r="2344" spans="1:4" x14ac:dyDescent="0.3">
      <c r="A2344" s="37" t="s">
        <v>38958</v>
      </c>
      <c r="B2344" s="44">
        <v>22737</v>
      </c>
      <c r="C2344" s="44">
        <v>26602.289999999997</v>
      </c>
      <c r="D2344" s="19">
        <v>3865.2899999999981</v>
      </c>
    </row>
    <row r="2345" spans="1:4" x14ac:dyDescent="0.3">
      <c r="A2345" s="37" t="s">
        <v>38963</v>
      </c>
      <c r="B2345" s="44">
        <v>25866</v>
      </c>
      <c r="C2345" s="44">
        <v>30263.22</v>
      </c>
      <c r="D2345" s="19">
        <v>4397.22</v>
      </c>
    </row>
    <row r="2346" spans="1:4" x14ac:dyDescent="0.3">
      <c r="A2346" s="37" t="s">
        <v>39085</v>
      </c>
      <c r="B2346" s="44">
        <v>5848</v>
      </c>
      <c r="C2346" s="44">
        <v>6842.16</v>
      </c>
      <c r="D2346" s="19">
        <v>994.15999999999985</v>
      </c>
    </row>
    <row r="2347" spans="1:4" x14ac:dyDescent="0.3">
      <c r="A2347" s="37" t="s">
        <v>38995</v>
      </c>
      <c r="B2347" s="44">
        <v>2618</v>
      </c>
      <c r="C2347" s="44">
        <v>3063.06</v>
      </c>
      <c r="D2347" s="19">
        <v>445.05999999999995</v>
      </c>
    </row>
    <row r="2348" spans="1:4" x14ac:dyDescent="0.3">
      <c r="A2348" s="37" t="s">
        <v>38969</v>
      </c>
      <c r="B2348" s="44">
        <v>46752</v>
      </c>
      <c r="C2348" s="44">
        <v>54699.839999999997</v>
      </c>
      <c r="D2348" s="19">
        <v>7947.8399999999965</v>
      </c>
    </row>
    <row r="2349" spans="1:4" x14ac:dyDescent="0.3">
      <c r="A2349" s="37" t="s">
        <v>38971</v>
      </c>
      <c r="B2349" s="44">
        <v>75584</v>
      </c>
      <c r="C2349" s="44">
        <v>88433.279999999999</v>
      </c>
      <c r="D2349" s="19">
        <v>12849.279999999995</v>
      </c>
    </row>
    <row r="2350" spans="1:4" x14ac:dyDescent="0.3">
      <c r="A2350" s="37" t="s">
        <v>38973</v>
      </c>
      <c r="B2350" s="44">
        <v>2127</v>
      </c>
      <c r="C2350" s="44">
        <v>2488.59</v>
      </c>
      <c r="D2350" s="19">
        <v>361.58999999999992</v>
      </c>
    </row>
    <row r="2351" spans="1:4" x14ac:dyDescent="0.3">
      <c r="A2351" s="37" t="s">
        <v>39046</v>
      </c>
      <c r="B2351" s="44">
        <v>77792</v>
      </c>
      <c r="C2351" s="44">
        <v>91016.639999999999</v>
      </c>
      <c r="D2351" s="19">
        <v>13224.64</v>
      </c>
    </row>
    <row r="2352" spans="1:4" x14ac:dyDescent="0.3">
      <c r="A2352" s="45" t="s">
        <v>9949</v>
      </c>
      <c r="B2352" s="44">
        <v>4370064</v>
      </c>
      <c r="C2352" s="44">
        <v>4373752</v>
      </c>
      <c r="D2352" s="19">
        <v>3688</v>
      </c>
    </row>
    <row r="2353" spans="1:4" x14ac:dyDescent="0.3">
      <c r="A2353" s="46" t="s">
        <v>296</v>
      </c>
      <c r="B2353" s="44">
        <v>4370064</v>
      </c>
      <c r="C2353" s="44">
        <v>4373752</v>
      </c>
      <c r="D2353" s="19">
        <v>3688</v>
      </c>
    </row>
    <row r="2354" spans="1:4" x14ac:dyDescent="0.3">
      <c r="A2354" s="49" t="s">
        <v>312</v>
      </c>
      <c r="B2354" s="44">
        <v>31050</v>
      </c>
      <c r="C2354" s="44">
        <v>62675</v>
      </c>
      <c r="D2354" s="19">
        <v>31625</v>
      </c>
    </row>
    <row r="2355" spans="1:4" x14ac:dyDescent="0.3">
      <c r="A2355" s="49" t="s">
        <v>305</v>
      </c>
      <c r="B2355" s="44">
        <v>4181463</v>
      </c>
      <c r="C2355" s="44">
        <v>4181463</v>
      </c>
      <c r="D2355" s="19">
        <v>0</v>
      </c>
    </row>
    <row r="2356" spans="1:4" x14ac:dyDescent="0.3">
      <c r="A2356" s="49" t="s">
        <v>307</v>
      </c>
      <c r="B2356" s="44">
        <v>97330</v>
      </c>
      <c r="C2356" s="44">
        <v>75429</v>
      </c>
      <c r="D2356" s="19">
        <v>-21901</v>
      </c>
    </row>
    <row r="2357" spans="1:4" x14ac:dyDescent="0.3">
      <c r="A2357" s="49" t="s">
        <v>306</v>
      </c>
      <c r="B2357" s="44">
        <v>3120</v>
      </c>
      <c r="C2357" s="44">
        <v>3328</v>
      </c>
      <c r="D2357" s="19">
        <v>208</v>
      </c>
    </row>
    <row r="2358" spans="1:4" x14ac:dyDescent="0.3">
      <c r="A2358" s="49" t="s">
        <v>303</v>
      </c>
      <c r="B2358" s="44">
        <v>167</v>
      </c>
      <c r="C2358" s="44">
        <v>235</v>
      </c>
      <c r="D2358" s="19">
        <v>68</v>
      </c>
    </row>
    <row r="2359" spans="1:4" x14ac:dyDescent="0.3">
      <c r="A2359" s="49" t="s">
        <v>304</v>
      </c>
      <c r="B2359" s="44">
        <v>56934</v>
      </c>
      <c r="C2359" s="44">
        <v>50622</v>
      </c>
      <c r="D2359" s="19">
        <v>-6312</v>
      </c>
    </row>
    <row r="2360" spans="1:4" x14ac:dyDescent="0.3">
      <c r="A2360" s="45" t="s">
        <v>28448</v>
      </c>
      <c r="B2360" s="44">
        <v>1331822</v>
      </c>
      <c r="C2360" s="44">
        <v>1267636</v>
      </c>
      <c r="D2360" s="19">
        <v>-64186</v>
      </c>
    </row>
    <row r="2361" spans="1:4" x14ac:dyDescent="0.3">
      <c r="A2361" s="46" t="s">
        <v>296</v>
      </c>
      <c r="B2361" s="44">
        <v>1331822</v>
      </c>
      <c r="C2361" s="44">
        <v>1267636</v>
      </c>
      <c r="D2361" s="19">
        <v>-64186</v>
      </c>
    </row>
    <row r="2362" spans="1:4" x14ac:dyDescent="0.3">
      <c r="A2362" s="49" t="s">
        <v>300</v>
      </c>
      <c r="B2362" s="44">
        <v>970604</v>
      </c>
      <c r="C2362" s="44">
        <v>970604</v>
      </c>
      <c r="D2362" s="19">
        <v>0</v>
      </c>
    </row>
    <row r="2363" spans="1:4" x14ac:dyDescent="0.3">
      <c r="A2363" s="49" t="s">
        <v>307</v>
      </c>
      <c r="B2363" s="44">
        <v>283246</v>
      </c>
      <c r="C2363" s="44">
        <v>216172</v>
      </c>
      <c r="D2363" s="19">
        <v>-67074</v>
      </c>
    </row>
    <row r="2364" spans="1:4" x14ac:dyDescent="0.3">
      <c r="A2364" s="49" t="s">
        <v>306</v>
      </c>
      <c r="B2364" s="44">
        <v>6240</v>
      </c>
      <c r="C2364" s="44">
        <v>6656</v>
      </c>
      <c r="D2364" s="19">
        <v>416</v>
      </c>
    </row>
    <row r="2365" spans="1:4" x14ac:dyDescent="0.3">
      <c r="A2365" s="49" t="s">
        <v>303</v>
      </c>
      <c r="B2365" s="44">
        <v>17256</v>
      </c>
      <c r="C2365" s="44">
        <v>24440</v>
      </c>
      <c r="D2365" s="19">
        <v>7184</v>
      </c>
    </row>
    <row r="2366" spans="1:4" x14ac:dyDescent="0.3">
      <c r="A2366" s="49" t="s">
        <v>304</v>
      </c>
      <c r="B2366" s="44">
        <v>54476</v>
      </c>
      <c r="C2366" s="44">
        <v>49764</v>
      </c>
      <c r="D2366" s="19">
        <v>-4712</v>
      </c>
    </row>
    <row r="2367" spans="1:4" x14ac:dyDescent="0.3">
      <c r="A2367" s="45" t="s">
        <v>7756</v>
      </c>
      <c r="B2367" s="44">
        <v>1128823</v>
      </c>
      <c r="C2367" s="44">
        <v>1127275</v>
      </c>
      <c r="D2367" s="19">
        <v>-1548</v>
      </c>
    </row>
    <row r="2368" spans="1:4" x14ac:dyDescent="0.3">
      <c r="A2368" s="46" t="s">
        <v>296</v>
      </c>
      <c r="B2368" s="44">
        <v>1128823</v>
      </c>
      <c r="C2368" s="44">
        <v>1127275</v>
      </c>
      <c r="D2368" s="19">
        <v>-1548</v>
      </c>
    </row>
    <row r="2369" spans="1:4" x14ac:dyDescent="0.3">
      <c r="A2369" s="49" t="s">
        <v>312</v>
      </c>
      <c r="B2369" s="44">
        <v>5130</v>
      </c>
      <c r="C2369" s="44">
        <v>10355</v>
      </c>
      <c r="D2369" s="19">
        <v>5225</v>
      </c>
    </row>
    <row r="2370" spans="1:4" x14ac:dyDescent="0.3">
      <c r="A2370" s="49" t="s">
        <v>305</v>
      </c>
      <c r="B2370" s="44">
        <v>1057617</v>
      </c>
      <c r="C2370" s="44">
        <v>1057617</v>
      </c>
      <c r="D2370" s="19">
        <v>0</v>
      </c>
    </row>
    <row r="2371" spans="1:4" x14ac:dyDescent="0.3">
      <c r="A2371" s="49" t="s">
        <v>307</v>
      </c>
      <c r="B2371" s="44">
        <v>38386</v>
      </c>
      <c r="C2371" s="44">
        <v>29767</v>
      </c>
      <c r="D2371" s="19">
        <v>-8619</v>
      </c>
    </row>
    <row r="2372" spans="1:4" x14ac:dyDescent="0.3">
      <c r="A2372" s="49" t="s">
        <v>306</v>
      </c>
      <c r="B2372" s="44">
        <v>27690</v>
      </c>
      <c r="C2372" s="44">
        <v>29536</v>
      </c>
      <c r="D2372" s="19">
        <v>1846</v>
      </c>
    </row>
    <row r="2373" spans="1:4" x14ac:dyDescent="0.3">
      <c r="A2373" s="45" t="s">
        <v>352</v>
      </c>
      <c r="B2373" s="44">
        <v>19606143</v>
      </c>
      <c r="C2373" s="44">
        <v>19998086</v>
      </c>
      <c r="D2373" s="19">
        <v>391943</v>
      </c>
    </row>
    <row r="2374" spans="1:4" x14ac:dyDescent="0.3">
      <c r="A2374" s="46" t="s">
        <v>296</v>
      </c>
      <c r="B2374" s="44">
        <v>5839954</v>
      </c>
      <c r="C2374" s="44">
        <v>6023452</v>
      </c>
      <c r="D2374" s="19">
        <v>183498</v>
      </c>
    </row>
    <row r="2375" spans="1:4" x14ac:dyDescent="0.3">
      <c r="A2375" s="49" t="s">
        <v>312</v>
      </c>
      <c r="B2375" s="44">
        <v>193050</v>
      </c>
      <c r="C2375" s="44">
        <v>389675</v>
      </c>
      <c r="D2375" s="19">
        <v>196625</v>
      </c>
    </row>
    <row r="2376" spans="1:4" x14ac:dyDescent="0.3">
      <c r="A2376" s="49" t="s">
        <v>305</v>
      </c>
      <c r="B2376" s="44">
        <v>5310360</v>
      </c>
      <c r="C2376" s="44">
        <v>5310360</v>
      </c>
      <c r="D2376" s="19">
        <v>0</v>
      </c>
    </row>
    <row r="2377" spans="1:4" x14ac:dyDescent="0.3">
      <c r="A2377" s="49" t="s">
        <v>307</v>
      </c>
      <c r="B2377" s="44">
        <v>53151</v>
      </c>
      <c r="C2377" s="44">
        <v>39882</v>
      </c>
      <c r="D2377" s="19">
        <v>-13269</v>
      </c>
    </row>
    <row r="2378" spans="1:4" x14ac:dyDescent="0.3">
      <c r="A2378" s="49" t="s">
        <v>306</v>
      </c>
      <c r="B2378" s="44">
        <v>390</v>
      </c>
      <c r="C2378" s="44">
        <v>416</v>
      </c>
      <c r="D2378" s="19">
        <v>26</v>
      </c>
    </row>
    <row r="2379" spans="1:4" x14ac:dyDescent="0.3">
      <c r="A2379" s="49" t="s">
        <v>303</v>
      </c>
      <c r="B2379" s="44">
        <v>501</v>
      </c>
      <c r="C2379" s="44">
        <v>705</v>
      </c>
      <c r="D2379" s="19">
        <v>204</v>
      </c>
    </row>
    <row r="2380" spans="1:4" x14ac:dyDescent="0.3">
      <c r="A2380" s="49" t="s">
        <v>304</v>
      </c>
      <c r="B2380" s="44">
        <v>946</v>
      </c>
      <c r="C2380" s="44">
        <v>858</v>
      </c>
      <c r="D2380" s="19">
        <v>-88</v>
      </c>
    </row>
    <row r="2381" spans="1:4" x14ac:dyDescent="0.3">
      <c r="A2381" s="49" t="s">
        <v>295</v>
      </c>
      <c r="B2381" s="44">
        <v>281556</v>
      </c>
      <c r="C2381" s="44">
        <v>281556</v>
      </c>
      <c r="D2381" s="19">
        <v>0</v>
      </c>
    </row>
    <row r="2382" spans="1:4" x14ac:dyDescent="0.3">
      <c r="A2382" s="46" t="s">
        <v>1</v>
      </c>
      <c r="B2382" s="44">
        <v>13766189</v>
      </c>
      <c r="C2382" s="44">
        <v>13974634</v>
      </c>
      <c r="D2382" s="19">
        <v>208445</v>
      </c>
    </row>
    <row r="2383" spans="1:4" x14ac:dyDescent="0.3">
      <c r="A2383" s="49" t="s">
        <v>25</v>
      </c>
      <c r="B2383" s="44">
        <v>0</v>
      </c>
      <c r="C2383" s="44">
        <v>0</v>
      </c>
      <c r="D2383" s="19">
        <v>0</v>
      </c>
    </row>
    <row r="2384" spans="1:4" x14ac:dyDescent="0.3">
      <c r="A2384" s="49" t="s">
        <v>29</v>
      </c>
      <c r="B2384" s="44">
        <v>4499498</v>
      </c>
      <c r="C2384" s="44">
        <v>4499498</v>
      </c>
      <c r="D2384" s="19">
        <v>0</v>
      </c>
    </row>
    <row r="2385" spans="1:4" x14ac:dyDescent="0.3">
      <c r="A2385" s="49" t="s">
        <v>33</v>
      </c>
      <c r="B2385" s="44">
        <v>178788</v>
      </c>
      <c r="C2385" s="44">
        <v>237216</v>
      </c>
      <c r="D2385" s="19">
        <v>58428</v>
      </c>
    </row>
    <row r="2386" spans="1:4" x14ac:dyDescent="0.3">
      <c r="A2386" s="49" t="s">
        <v>35</v>
      </c>
      <c r="B2386" s="44">
        <v>6113097</v>
      </c>
      <c r="C2386" s="44">
        <v>6113097</v>
      </c>
      <c r="D2386" s="19">
        <v>0</v>
      </c>
    </row>
    <row r="2387" spans="1:4" x14ac:dyDescent="0.3">
      <c r="A2387" s="49" t="s">
        <v>39</v>
      </c>
      <c r="B2387" s="44">
        <v>568024</v>
      </c>
      <c r="C2387" s="44">
        <v>568024</v>
      </c>
      <c r="D2387" s="19">
        <v>0</v>
      </c>
    </row>
    <row r="2388" spans="1:4" x14ac:dyDescent="0.3">
      <c r="A2388" s="49" t="s">
        <v>41</v>
      </c>
      <c r="B2388" s="44">
        <v>570836</v>
      </c>
      <c r="C2388" s="44">
        <v>720853</v>
      </c>
      <c r="D2388" s="19">
        <v>150017</v>
      </c>
    </row>
    <row r="2389" spans="1:4" x14ac:dyDescent="0.3">
      <c r="A2389" s="49" t="s">
        <v>47</v>
      </c>
      <c r="B2389" s="44">
        <v>1835946</v>
      </c>
      <c r="C2389" s="44">
        <v>1835946</v>
      </c>
      <c r="D2389" s="19">
        <v>0</v>
      </c>
    </row>
    <row r="2390" spans="1:4" x14ac:dyDescent="0.3">
      <c r="A2390" s="45" t="s">
        <v>4889</v>
      </c>
      <c r="B2390" s="44">
        <v>5380837</v>
      </c>
      <c r="C2390" s="44">
        <v>5359568</v>
      </c>
      <c r="D2390" s="19">
        <v>-21269</v>
      </c>
    </row>
    <row r="2391" spans="1:4" x14ac:dyDescent="0.3">
      <c r="A2391" s="46" t="s">
        <v>296</v>
      </c>
      <c r="B2391" s="44">
        <v>5380837</v>
      </c>
      <c r="C2391" s="44">
        <v>5359568</v>
      </c>
      <c r="D2391" s="19">
        <v>-21269</v>
      </c>
    </row>
    <row r="2392" spans="1:4" x14ac:dyDescent="0.3">
      <c r="A2392" s="49" t="s">
        <v>312</v>
      </c>
      <c r="B2392" s="44">
        <v>540</v>
      </c>
      <c r="C2392" s="44">
        <v>1090</v>
      </c>
      <c r="D2392" s="19">
        <v>550</v>
      </c>
    </row>
    <row r="2393" spans="1:4" x14ac:dyDescent="0.3">
      <c r="A2393" s="49" t="s">
        <v>305</v>
      </c>
      <c r="B2393" s="44">
        <v>5272938</v>
      </c>
      <c r="C2393" s="44">
        <v>5272938</v>
      </c>
      <c r="D2393" s="19">
        <v>0</v>
      </c>
    </row>
    <row r="2394" spans="1:4" x14ac:dyDescent="0.3">
      <c r="A2394" s="49" t="s">
        <v>307</v>
      </c>
      <c r="B2394" s="44">
        <v>97609</v>
      </c>
      <c r="C2394" s="44">
        <v>75140</v>
      </c>
      <c r="D2394" s="19">
        <v>-22469</v>
      </c>
    </row>
    <row r="2395" spans="1:4" x14ac:dyDescent="0.3">
      <c r="A2395" s="49" t="s">
        <v>306</v>
      </c>
      <c r="B2395" s="44">
        <v>9750</v>
      </c>
      <c r="C2395" s="44">
        <v>10400</v>
      </c>
      <c r="D2395" s="19">
        <v>650</v>
      </c>
    </row>
    <row r="2396" spans="1:4" x14ac:dyDescent="0.3">
      <c r="A2396" s="45" t="s">
        <v>17350</v>
      </c>
      <c r="B2396" s="44">
        <v>11576157</v>
      </c>
      <c r="C2396" s="44">
        <v>11293121</v>
      </c>
      <c r="D2396" s="19">
        <v>-283036</v>
      </c>
    </row>
    <row r="2397" spans="1:4" x14ac:dyDescent="0.3">
      <c r="A2397" s="46" t="s">
        <v>296</v>
      </c>
      <c r="B2397" s="44">
        <v>11571507</v>
      </c>
      <c r="C2397" s="44">
        <v>11282147</v>
      </c>
      <c r="D2397" s="19">
        <v>-289360</v>
      </c>
    </row>
    <row r="2398" spans="1:4" x14ac:dyDescent="0.3">
      <c r="A2398" s="49" t="s">
        <v>312</v>
      </c>
      <c r="B2398" s="44">
        <v>116910</v>
      </c>
      <c r="C2398" s="44">
        <v>235985</v>
      </c>
      <c r="D2398" s="19">
        <v>119075</v>
      </c>
    </row>
    <row r="2399" spans="1:4" x14ac:dyDescent="0.3">
      <c r="A2399" s="49" t="s">
        <v>300</v>
      </c>
      <c r="B2399" s="44">
        <v>1460916</v>
      </c>
      <c r="C2399" s="44">
        <v>1460916</v>
      </c>
      <c r="D2399" s="19">
        <v>0</v>
      </c>
    </row>
    <row r="2400" spans="1:4" x14ac:dyDescent="0.3">
      <c r="A2400" s="49" t="s">
        <v>305</v>
      </c>
      <c r="B2400" s="44">
        <v>5983956</v>
      </c>
      <c r="C2400" s="44">
        <v>5983956</v>
      </c>
      <c r="D2400" s="19">
        <v>0</v>
      </c>
    </row>
    <row r="2401" spans="1:4" x14ac:dyDescent="0.3">
      <c r="A2401" s="49" t="s">
        <v>307</v>
      </c>
      <c r="B2401" s="44">
        <v>2443585</v>
      </c>
      <c r="C2401" s="44">
        <v>1990054</v>
      </c>
      <c r="D2401" s="19">
        <v>-453531</v>
      </c>
    </row>
    <row r="2402" spans="1:4" x14ac:dyDescent="0.3">
      <c r="A2402" s="49" t="s">
        <v>306</v>
      </c>
      <c r="B2402" s="44">
        <v>406380</v>
      </c>
      <c r="C2402" s="44">
        <v>433472</v>
      </c>
      <c r="D2402" s="19">
        <v>27092</v>
      </c>
    </row>
    <row r="2403" spans="1:4" x14ac:dyDescent="0.3">
      <c r="A2403" s="49" t="s">
        <v>302</v>
      </c>
      <c r="B2403" s="44">
        <v>1033235</v>
      </c>
      <c r="C2403" s="44">
        <v>1033235</v>
      </c>
      <c r="D2403" s="19">
        <v>0</v>
      </c>
    </row>
    <row r="2404" spans="1:4" x14ac:dyDescent="0.3">
      <c r="A2404" s="49" t="s">
        <v>303</v>
      </c>
      <c r="B2404" s="44">
        <v>63399</v>
      </c>
      <c r="C2404" s="44">
        <v>90475</v>
      </c>
      <c r="D2404" s="19">
        <v>27076</v>
      </c>
    </row>
    <row r="2405" spans="1:4" x14ac:dyDescent="0.3">
      <c r="A2405" s="49" t="s">
        <v>304</v>
      </c>
      <c r="B2405" s="44">
        <v>63126</v>
      </c>
      <c r="C2405" s="44">
        <v>54054</v>
      </c>
      <c r="D2405" s="19">
        <v>-9072</v>
      </c>
    </row>
    <row r="2406" spans="1:4" x14ac:dyDescent="0.3">
      <c r="A2406" s="36" t="s">
        <v>39165</v>
      </c>
      <c r="B2406" s="44">
        <v>4650</v>
      </c>
      <c r="C2406" s="44">
        <v>10974</v>
      </c>
      <c r="D2406" s="19">
        <v>6324</v>
      </c>
    </row>
    <row r="2407" spans="1:4" x14ac:dyDescent="0.3">
      <c r="A2407" s="37" t="s">
        <v>38939</v>
      </c>
      <c r="B2407" s="44">
        <v>4650</v>
      </c>
      <c r="C2407" s="44">
        <v>10974</v>
      </c>
      <c r="D2407" s="19">
        <v>6324</v>
      </c>
    </row>
    <row r="2408" spans="1:4" x14ac:dyDescent="0.3">
      <c r="A2408" s="45" t="s">
        <v>7757</v>
      </c>
      <c r="B2408" s="44">
        <v>6785634</v>
      </c>
      <c r="C2408" s="44">
        <v>6766949.4700000007</v>
      </c>
      <c r="D2408" s="19">
        <v>-18684.53</v>
      </c>
    </row>
    <row r="2409" spans="1:4" x14ac:dyDescent="0.3">
      <c r="A2409" s="46" t="s">
        <v>296</v>
      </c>
      <c r="B2409" s="44">
        <v>6783967</v>
      </c>
      <c r="C2409" s="44">
        <v>6762932</v>
      </c>
      <c r="D2409" s="19">
        <v>-21035</v>
      </c>
    </row>
    <row r="2410" spans="1:4" x14ac:dyDescent="0.3">
      <c r="A2410" s="49" t="s">
        <v>300</v>
      </c>
      <c r="B2410" s="44">
        <v>3289900</v>
      </c>
      <c r="C2410" s="44">
        <v>3289900</v>
      </c>
      <c r="D2410" s="19">
        <v>0</v>
      </c>
    </row>
    <row r="2411" spans="1:4" x14ac:dyDescent="0.3">
      <c r="A2411" s="49" t="s">
        <v>307</v>
      </c>
      <c r="B2411" s="44">
        <v>392555</v>
      </c>
      <c r="C2411" s="44">
        <v>299982</v>
      </c>
      <c r="D2411" s="19">
        <v>-92573</v>
      </c>
    </row>
    <row r="2412" spans="1:4" x14ac:dyDescent="0.3">
      <c r="A2412" s="49" t="s">
        <v>306</v>
      </c>
      <c r="B2412" s="44">
        <v>13650</v>
      </c>
      <c r="C2412" s="44">
        <v>14560</v>
      </c>
      <c r="D2412" s="19">
        <v>910</v>
      </c>
    </row>
    <row r="2413" spans="1:4" x14ac:dyDescent="0.3">
      <c r="A2413" s="49" t="s">
        <v>302</v>
      </c>
      <c r="B2413" s="44">
        <v>2985520</v>
      </c>
      <c r="C2413" s="44">
        <v>2985520</v>
      </c>
      <c r="D2413" s="19">
        <v>0</v>
      </c>
    </row>
    <row r="2414" spans="1:4" x14ac:dyDescent="0.3">
      <c r="A2414" s="49" t="s">
        <v>303</v>
      </c>
      <c r="B2414" s="44">
        <v>49617</v>
      </c>
      <c r="C2414" s="44">
        <v>105045</v>
      </c>
      <c r="D2414" s="19">
        <v>55428</v>
      </c>
    </row>
    <row r="2415" spans="1:4" x14ac:dyDescent="0.3">
      <c r="A2415" s="49" t="s">
        <v>304</v>
      </c>
      <c r="B2415" s="44">
        <v>52725</v>
      </c>
      <c r="C2415" s="44">
        <v>67925</v>
      </c>
      <c r="D2415" s="19">
        <v>15200</v>
      </c>
    </row>
    <row r="2416" spans="1:4" x14ac:dyDescent="0.3">
      <c r="A2416" s="36" t="s">
        <v>39165</v>
      </c>
      <c r="B2416" s="44">
        <v>1667</v>
      </c>
      <c r="C2416" s="44">
        <v>4017.4700000000003</v>
      </c>
      <c r="D2416" s="19">
        <v>2350.4700000000003</v>
      </c>
    </row>
    <row r="2417" spans="1:4" x14ac:dyDescent="0.3">
      <c r="A2417" s="37" t="s">
        <v>38940</v>
      </c>
      <c r="B2417" s="44">
        <v>1667</v>
      </c>
      <c r="C2417" s="44">
        <v>4017.4700000000003</v>
      </c>
      <c r="D2417" s="19">
        <v>2350.4700000000003</v>
      </c>
    </row>
    <row r="2418" spans="1:4" x14ac:dyDescent="0.3">
      <c r="A2418" s="45" t="s">
        <v>336</v>
      </c>
      <c r="B2418" s="44">
        <v>49785438</v>
      </c>
      <c r="C2418" s="44">
        <v>54158696.699999996</v>
      </c>
      <c r="D2418" s="19">
        <v>4373258.6999999983</v>
      </c>
    </row>
    <row r="2419" spans="1:4" x14ac:dyDescent="0.3">
      <c r="A2419" s="46" t="s">
        <v>296</v>
      </c>
      <c r="B2419" s="44">
        <v>12913380</v>
      </c>
      <c r="C2419" s="44">
        <v>14722560</v>
      </c>
      <c r="D2419" s="19">
        <v>1809180</v>
      </c>
    </row>
    <row r="2420" spans="1:4" x14ac:dyDescent="0.3">
      <c r="A2420" s="49" t="s">
        <v>308</v>
      </c>
      <c r="B2420" s="44">
        <v>87170</v>
      </c>
      <c r="C2420" s="44">
        <v>91770</v>
      </c>
      <c r="D2420" s="19">
        <v>4600</v>
      </c>
    </row>
    <row r="2421" spans="1:4" x14ac:dyDescent="0.3">
      <c r="A2421" s="49" t="s">
        <v>313</v>
      </c>
      <c r="B2421" s="44">
        <v>1106301</v>
      </c>
      <c r="C2421" s="44">
        <v>1369011</v>
      </c>
      <c r="D2421" s="19">
        <v>262710</v>
      </c>
    </row>
    <row r="2422" spans="1:4" x14ac:dyDescent="0.3">
      <c r="A2422" s="49" t="s">
        <v>310</v>
      </c>
      <c r="B2422" s="44">
        <v>1390932</v>
      </c>
      <c r="C2422" s="44">
        <v>3022272</v>
      </c>
      <c r="D2422" s="19">
        <v>1631340</v>
      </c>
    </row>
    <row r="2423" spans="1:4" x14ac:dyDescent="0.3">
      <c r="A2423" s="49" t="s">
        <v>300</v>
      </c>
      <c r="B2423" s="44">
        <v>813624</v>
      </c>
      <c r="C2423" s="44">
        <v>813624</v>
      </c>
      <c r="D2423" s="19">
        <v>0</v>
      </c>
    </row>
    <row r="2424" spans="1:4" x14ac:dyDescent="0.3">
      <c r="A2424" s="49" t="s">
        <v>305</v>
      </c>
      <c r="B2424" s="44">
        <v>2641815</v>
      </c>
      <c r="C2424" s="44">
        <v>2641815</v>
      </c>
      <c r="D2424" s="19">
        <v>0</v>
      </c>
    </row>
    <row r="2425" spans="1:4" x14ac:dyDescent="0.3">
      <c r="A2425" s="49" t="s">
        <v>309</v>
      </c>
      <c r="B2425" s="44">
        <v>10612</v>
      </c>
      <c r="C2425" s="44">
        <v>5572</v>
      </c>
      <c r="D2425" s="19">
        <v>-5040</v>
      </c>
    </row>
    <row r="2426" spans="1:4" x14ac:dyDescent="0.3">
      <c r="A2426" s="49" t="s">
        <v>311</v>
      </c>
      <c r="B2426" s="44">
        <v>463644</v>
      </c>
      <c r="C2426" s="44">
        <v>503712</v>
      </c>
      <c r="D2426" s="19">
        <v>40068</v>
      </c>
    </row>
    <row r="2427" spans="1:4" x14ac:dyDescent="0.3">
      <c r="A2427" s="49" t="s">
        <v>307</v>
      </c>
      <c r="B2427" s="44">
        <v>2357885</v>
      </c>
      <c r="C2427" s="44">
        <v>2004215</v>
      </c>
      <c r="D2427" s="19">
        <v>-353670</v>
      </c>
    </row>
    <row r="2428" spans="1:4" x14ac:dyDescent="0.3">
      <c r="A2428" s="49" t="s">
        <v>306</v>
      </c>
      <c r="B2428" s="44">
        <v>2140320</v>
      </c>
      <c r="C2428" s="44">
        <v>2283008</v>
      </c>
      <c r="D2428" s="19">
        <v>142688</v>
      </c>
    </row>
    <row r="2429" spans="1:4" x14ac:dyDescent="0.3">
      <c r="A2429" s="49" t="s">
        <v>302</v>
      </c>
      <c r="B2429" s="44">
        <v>1050502</v>
      </c>
      <c r="C2429" s="44">
        <v>1050502</v>
      </c>
      <c r="D2429" s="19">
        <v>0</v>
      </c>
    </row>
    <row r="2430" spans="1:4" x14ac:dyDescent="0.3">
      <c r="A2430" s="49" t="s">
        <v>303</v>
      </c>
      <c r="B2430" s="44">
        <v>185871</v>
      </c>
      <c r="C2430" s="44">
        <v>261555</v>
      </c>
      <c r="D2430" s="19">
        <v>75684</v>
      </c>
    </row>
    <row r="2431" spans="1:4" x14ac:dyDescent="0.3">
      <c r="A2431" s="49" t="s">
        <v>304</v>
      </c>
      <c r="B2431" s="44">
        <v>222444</v>
      </c>
      <c r="C2431" s="44">
        <v>190476</v>
      </c>
      <c r="D2431" s="19">
        <v>-31968</v>
      </c>
    </row>
    <row r="2432" spans="1:4" x14ac:dyDescent="0.3">
      <c r="A2432" s="49" t="s">
        <v>298</v>
      </c>
      <c r="B2432" s="44">
        <v>0</v>
      </c>
      <c r="C2432" s="44">
        <v>42768</v>
      </c>
      <c r="D2432" s="19">
        <v>42768</v>
      </c>
    </row>
    <row r="2433" spans="1:4" x14ac:dyDescent="0.3">
      <c r="A2433" s="49" t="s">
        <v>295</v>
      </c>
      <c r="B2433" s="44">
        <v>442260</v>
      </c>
      <c r="C2433" s="44">
        <v>442260</v>
      </c>
      <c r="D2433" s="19">
        <v>0</v>
      </c>
    </row>
    <row r="2434" spans="1:4" x14ac:dyDescent="0.3">
      <c r="A2434" s="46" t="s">
        <v>1</v>
      </c>
      <c r="B2434" s="44">
        <v>27075265</v>
      </c>
      <c r="C2434" s="44">
        <v>27636467</v>
      </c>
      <c r="D2434" s="19">
        <v>561202</v>
      </c>
    </row>
    <row r="2435" spans="1:4" x14ac:dyDescent="0.3">
      <c r="A2435" s="49" t="s">
        <v>363</v>
      </c>
      <c r="B2435" s="44">
        <v>447764</v>
      </c>
      <c r="C2435" s="44">
        <v>223698</v>
      </c>
      <c r="D2435" s="19">
        <v>-224066</v>
      </c>
    </row>
    <row r="2436" spans="1:4" x14ac:dyDescent="0.3">
      <c r="A2436" s="49" t="s">
        <v>13</v>
      </c>
      <c r="B2436" s="44">
        <v>9734</v>
      </c>
      <c r="C2436" s="44">
        <v>9511</v>
      </c>
      <c r="D2436" s="19">
        <v>-223</v>
      </c>
    </row>
    <row r="2437" spans="1:4" x14ac:dyDescent="0.3">
      <c r="A2437" s="49" t="s">
        <v>15</v>
      </c>
      <c r="B2437" s="44">
        <v>116808</v>
      </c>
      <c r="C2437" s="44">
        <v>114684</v>
      </c>
      <c r="D2437" s="19">
        <v>-2124</v>
      </c>
    </row>
    <row r="2438" spans="1:4" x14ac:dyDescent="0.3">
      <c r="A2438" s="49" t="s">
        <v>39159</v>
      </c>
      <c r="B2438" s="44">
        <v>506168</v>
      </c>
      <c r="C2438" s="44">
        <v>676052</v>
      </c>
      <c r="D2438" s="19">
        <v>169884</v>
      </c>
    </row>
    <row r="2439" spans="1:4" x14ac:dyDescent="0.3">
      <c r="A2439" s="49" t="s">
        <v>18</v>
      </c>
      <c r="B2439" s="44">
        <v>486700</v>
      </c>
      <c r="C2439" s="44">
        <v>386950</v>
      </c>
      <c r="D2439" s="19">
        <v>-99750</v>
      </c>
    </row>
    <row r="2440" spans="1:4" x14ac:dyDescent="0.3">
      <c r="A2440" s="49" t="s">
        <v>39160</v>
      </c>
      <c r="B2440" s="44">
        <v>418562</v>
      </c>
      <c r="C2440" s="44">
        <v>897711</v>
      </c>
      <c r="D2440" s="19">
        <v>479149</v>
      </c>
    </row>
    <row r="2441" spans="1:4" x14ac:dyDescent="0.3">
      <c r="A2441" s="49" t="s">
        <v>21</v>
      </c>
      <c r="B2441" s="44">
        <v>29202</v>
      </c>
      <c r="C2441" s="44">
        <v>12579</v>
      </c>
      <c r="D2441" s="19">
        <v>-16623</v>
      </c>
    </row>
    <row r="2442" spans="1:4" x14ac:dyDescent="0.3">
      <c r="A2442" s="49" t="s">
        <v>25</v>
      </c>
      <c r="B2442" s="44">
        <v>0</v>
      </c>
      <c r="C2442" s="44">
        <v>0</v>
      </c>
      <c r="D2442" s="19">
        <v>0</v>
      </c>
    </row>
    <row r="2443" spans="1:4" x14ac:dyDescent="0.3">
      <c r="A2443" s="49" t="s">
        <v>27</v>
      </c>
      <c r="B2443" s="44">
        <v>3388792</v>
      </c>
      <c r="C2443" s="44">
        <v>3388792</v>
      </c>
      <c r="D2443" s="19">
        <v>0</v>
      </c>
    </row>
    <row r="2444" spans="1:4" x14ac:dyDescent="0.3">
      <c r="A2444" s="49" t="s">
        <v>29</v>
      </c>
      <c r="B2444" s="44">
        <v>342677</v>
      </c>
      <c r="C2444" s="44">
        <v>342677</v>
      </c>
      <c r="D2444" s="19">
        <v>0</v>
      </c>
    </row>
    <row r="2445" spans="1:4" x14ac:dyDescent="0.3">
      <c r="A2445" s="49" t="s">
        <v>33</v>
      </c>
      <c r="B2445" s="44">
        <v>0</v>
      </c>
      <c r="C2445" s="44">
        <v>0</v>
      </c>
      <c r="D2445" s="19">
        <v>0</v>
      </c>
    </row>
    <row r="2446" spans="1:4" x14ac:dyDescent="0.3">
      <c r="A2446" s="49" t="s">
        <v>35</v>
      </c>
      <c r="B2446" s="44">
        <v>13570092</v>
      </c>
      <c r="C2446" s="44">
        <v>13570092</v>
      </c>
      <c r="D2446" s="19">
        <v>0</v>
      </c>
    </row>
    <row r="2447" spans="1:4" x14ac:dyDescent="0.3">
      <c r="A2447" s="49" t="s">
        <v>39</v>
      </c>
      <c r="B2447" s="44">
        <v>967328</v>
      </c>
      <c r="C2447" s="44">
        <v>967328</v>
      </c>
      <c r="D2447" s="19">
        <v>0</v>
      </c>
    </row>
    <row r="2448" spans="1:4" x14ac:dyDescent="0.3">
      <c r="A2448" s="49" t="s">
        <v>41</v>
      </c>
      <c r="B2448" s="44">
        <v>970140</v>
      </c>
      <c r="C2448" s="44">
        <v>1225095</v>
      </c>
      <c r="D2448" s="19">
        <v>254955</v>
      </c>
    </row>
    <row r="2449" spans="1:4" x14ac:dyDescent="0.3">
      <c r="A2449" s="49" t="s">
        <v>45</v>
      </c>
      <c r="B2449" s="44">
        <v>2936240</v>
      </c>
      <c r="C2449" s="44">
        <v>2936240</v>
      </c>
      <c r="D2449" s="19">
        <v>0</v>
      </c>
    </row>
    <row r="2450" spans="1:4" x14ac:dyDescent="0.3">
      <c r="A2450" s="49" t="s">
        <v>47</v>
      </c>
      <c r="B2450" s="44">
        <v>2885058</v>
      </c>
      <c r="C2450" s="44">
        <v>2885058</v>
      </c>
      <c r="D2450" s="19">
        <v>0</v>
      </c>
    </row>
    <row r="2451" spans="1:4" x14ac:dyDescent="0.3">
      <c r="A2451" s="46" t="s">
        <v>39165</v>
      </c>
      <c r="B2451" s="44">
        <v>9796793</v>
      </c>
      <c r="C2451" s="44">
        <v>11799669.699999997</v>
      </c>
      <c r="D2451" s="19">
        <v>2002876.6999999983</v>
      </c>
    </row>
    <row r="2452" spans="1:4" x14ac:dyDescent="0.3">
      <c r="A2452" s="37" t="s">
        <v>39140</v>
      </c>
      <c r="B2452" s="44">
        <v>82720</v>
      </c>
      <c r="C2452" s="44">
        <v>112499.2</v>
      </c>
      <c r="D2452" s="19">
        <v>29779.200000000001</v>
      </c>
    </row>
    <row r="2453" spans="1:4" x14ac:dyDescent="0.3">
      <c r="A2453" s="37" t="s">
        <v>38872</v>
      </c>
      <c r="B2453" s="44">
        <v>753420</v>
      </c>
      <c r="C2453" s="44">
        <v>786934.20000000007</v>
      </c>
      <c r="D2453" s="19">
        <v>33514.200000000019</v>
      </c>
    </row>
    <row r="2454" spans="1:4" x14ac:dyDescent="0.3">
      <c r="A2454" s="37" t="s">
        <v>38874</v>
      </c>
      <c r="B2454" s="44">
        <v>2835</v>
      </c>
      <c r="C2454" s="44">
        <v>3316.95</v>
      </c>
      <c r="D2454" s="19">
        <v>481.94999999999982</v>
      </c>
    </row>
    <row r="2455" spans="1:4" x14ac:dyDescent="0.3">
      <c r="A2455" s="37" t="s">
        <v>39009</v>
      </c>
      <c r="B2455" s="44">
        <v>18048</v>
      </c>
      <c r="C2455" s="44">
        <v>21116.16</v>
      </c>
      <c r="D2455" s="19">
        <v>3068.16</v>
      </c>
    </row>
    <row r="2456" spans="1:4" x14ac:dyDescent="0.3">
      <c r="A2456" s="37" t="s">
        <v>39052</v>
      </c>
      <c r="B2456" s="44">
        <v>5237</v>
      </c>
      <c r="C2456" s="44">
        <v>6127.29</v>
      </c>
      <c r="D2456" s="19">
        <v>890.29</v>
      </c>
    </row>
    <row r="2457" spans="1:4" x14ac:dyDescent="0.3">
      <c r="A2457" s="37" t="s">
        <v>39077</v>
      </c>
      <c r="B2457" s="44">
        <v>18954</v>
      </c>
      <c r="C2457" s="44">
        <v>22176.18</v>
      </c>
      <c r="D2457" s="19">
        <v>3222.1800000000003</v>
      </c>
    </row>
    <row r="2458" spans="1:4" x14ac:dyDescent="0.3">
      <c r="A2458" s="37" t="s">
        <v>39040</v>
      </c>
      <c r="B2458" s="44">
        <v>30704</v>
      </c>
      <c r="C2458" s="44">
        <v>35923.68</v>
      </c>
      <c r="D2458" s="19">
        <v>5219.68</v>
      </c>
    </row>
    <row r="2459" spans="1:4" x14ac:dyDescent="0.3">
      <c r="A2459" s="37" t="s">
        <v>38882</v>
      </c>
      <c r="B2459" s="44">
        <v>18900</v>
      </c>
      <c r="C2459" s="44">
        <v>22113</v>
      </c>
      <c r="D2459" s="19">
        <v>3212.9999999999973</v>
      </c>
    </row>
    <row r="2460" spans="1:4" x14ac:dyDescent="0.3">
      <c r="A2460" s="37" t="s">
        <v>38975</v>
      </c>
      <c r="B2460" s="44">
        <v>397494</v>
      </c>
      <c r="C2460" s="44">
        <v>465067.98</v>
      </c>
      <c r="D2460" s="19">
        <v>67573.979999999952</v>
      </c>
    </row>
    <row r="2461" spans="1:4" x14ac:dyDescent="0.3">
      <c r="A2461" s="37" t="s">
        <v>38999</v>
      </c>
      <c r="B2461" s="44">
        <v>9210</v>
      </c>
      <c r="C2461" s="44">
        <v>10775.699999999999</v>
      </c>
      <c r="D2461" s="19">
        <v>1565.6999999999989</v>
      </c>
    </row>
    <row r="2462" spans="1:4" x14ac:dyDescent="0.3">
      <c r="A2462" s="37" t="s">
        <v>38979</v>
      </c>
      <c r="B2462" s="44">
        <v>359583</v>
      </c>
      <c r="C2462" s="44">
        <v>420712.11</v>
      </c>
      <c r="D2462" s="19">
        <v>61129.109999999986</v>
      </c>
    </row>
    <row r="2463" spans="1:4" x14ac:dyDescent="0.3">
      <c r="A2463" s="37" t="s">
        <v>38910</v>
      </c>
      <c r="B2463" s="44">
        <v>195090</v>
      </c>
      <c r="C2463" s="44">
        <v>228255.3</v>
      </c>
      <c r="D2463" s="19">
        <v>33165.299999999988</v>
      </c>
    </row>
    <row r="2464" spans="1:4" x14ac:dyDescent="0.3">
      <c r="A2464" s="37" t="s">
        <v>38886</v>
      </c>
      <c r="B2464" s="44">
        <v>136045</v>
      </c>
      <c r="C2464" s="44">
        <v>159172.64999999997</v>
      </c>
      <c r="D2464" s="19">
        <v>23127.64999999998</v>
      </c>
    </row>
    <row r="2465" spans="1:4" x14ac:dyDescent="0.3">
      <c r="A2465" s="37" t="s">
        <v>38888</v>
      </c>
      <c r="B2465" s="44">
        <v>8972</v>
      </c>
      <c r="C2465" s="44">
        <v>10497.24</v>
      </c>
      <c r="D2465" s="19">
        <v>1525.2400000000002</v>
      </c>
    </row>
    <row r="2466" spans="1:4" x14ac:dyDescent="0.3">
      <c r="A2466" s="37" t="s">
        <v>38890</v>
      </c>
      <c r="B2466" s="44">
        <v>322392</v>
      </c>
      <c r="C2466" s="44">
        <v>377198.63999999996</v>
      </c>
      <c r="D2466" s="19">
        <v>54806.63999999997</v>
      </c>
    </row>
    <row r="2467" spans="1:4" x14ac:dyDescent="0.3">
      <c r="A2467" s="37" t="s">
        <v>38892</v>
      </c>
      <c r="B2467" s="44">
        <v>169890</v>
      </c>
      <c r="C2467" s="44">
        <v>198771.3</v>
      </c>
      <c r="D2467" s="19">
        <v>28881.299999999996</v>
      </c>
    </row>
    <row r="2468" spans="1:4" x14ac:dyDescent="0.3">
      <c r="A2468" s="37" t="s">
        <v>38894</v>
      </c>
      <c r="B2468" s="44">
        <v>1791664</v>
      </c>
      <c r="C2468" s="44">
        <v>2096246.88</v>
      </c>
      <c r="D2468" s="19">
        <v>304582.87999999995</v>
      </c>
    </row>
    <row r="2469" spans="1:4" x14ac:dyDescent="0.3">
      <c r="A2469" s="37" t="s">
        <v>38895</v>
      </c>
      <c r="B2469" s="44">
        <v>183512</v>
      </c>
      <c r="C2469" s="44">
        <v>289686.8</v>
      </c>
      <c r="D2469" s="19">
        <v>106174.79999999997</v>
      </c>
    </row>
    <row r="2470" spans="1:4" x14ac:dyDescent="0.3">
      <c r="A2470" s="37" t="s">
        <v>38897</v>
      </c>
      <c r="B2470" s="44">
        <v>11691</v>
      </c>
      <c r="C2470" s="44">
        <v>13678.47</v>
      </c>
      <c r="D2470" s="19">
        <v>1987.4699999999993</v>
      </c>
    </row>
    <row r="2471" spans="1:4" x14ac:dyDescent="0.3">
      <c r="A2471" s="37" t="s">
        <v>38898</v>
      </c>
      <c r="B2471" s="44">
        <v>864370</v>
      </c>
      <c r="C2471" s="44">
        <v>1185887.2999999998</v>
      </c>
      <c r="D2471" s="19">
        <v>321517.29999999981</v>
      </c>
    </row>
    <row r="2472" spans="1:4" x14ac:dyDescent="0.3">
      <c r="A2472" s="37" t="s">
        <v>38912</v>
      </c>
      <c r="B2472" s="44">
        <v>13724</v>
      </c>
      <c r="C2472" s="44">
        <v>16057.08</v>
      </c>
      <c r="D2472" s="19">
        <v>2333.08</v>
      </c>
    </row>
    <row r="2473" spans="1:4" x14ac:dyDescent="0.3">
      <c r="A2473" s="37" t="s">
        <v>38914</v>
      </c>
      <c r="B2473" s="44">
        <v>8328</v>
      </c>
      <c r="C2473" s="44">
        <v>9743.7599999999984</v>
      </c>
      <c r="D2473" s="19">
        <v>1415.7599999999984</v>
      </c>
    </row>
    <row r="2474" spans="1:4" x14ac:dyDescent="0.3">
      <c r="A2474" s="37" t="s">
        <v>38900</v>
      </c>
      <c r="B2474" s="44">
        <v>49588</v>
      </c>
      <c r="C2474" s="44">
        <v>58017.959999999992</v>
      </c>
      <c r="D2474" s="19">
        <v>8429.9599999999919</v>
      </c>
    </row>
    <row r="2475" spans="1:4" x14ac:dyDescent="0.3">
      <c r="A2475" s="37" t="s">
        <v>39056</v>
      </c>
      <c r="B2475" s="44">
        <v>3838</v>
      </c>
      <c r="C2475" s="44">
        <v>4490.46</v>
      </c>
      <c r="D2475" s="19">
        <v>652.46</v>
      </c>
    </row>
    <row r="2476" spans="1:4" x14ac:dyDescent="0.3">
      <c r="A2476" s="37" t="s">
        <v>38902</v>
      </c>
      <c r="B2476" s="44">
        <v>5682</v>
      </c>
      <c r="C2476" s="44">
        <v>6647.94</v>
      </c>
      <c r="D2476" s="19">
        <v>965.9399999999996</v>
      </c>
    </row>
    <row r="2477" spans="1:4" x14ac:dyDescent="0.3">
      <c r="A2477" s="37" t="s">
        <v>38904</v>
      </c>
      <c r="B2477" s="44">
        <v>4122</v>
      </c>
      <c r="C2477" s="44">
        <v>4822.74</v>
      </c>
      <c r="D2477" s="19">
        <v>700.73999999999978</v>
      </c>
    </row>
    <row r="2478" spans="1:4" x14ac:dyDescent="0.3">
      <c r="A2478" s="37" t="s">
        <v>39011</v>
      </c>
      <c r="B2478" s="44">
        <v>39270</v>
      </c>
      <c r="C2478" s="44">
        <v>45945.9</v>
      </c>
      <c r="D2478" s="19">
        <v>6675.9000000000015</v>
      </c>
    </row>
    <row r="2479" spans="1:4" x14ac:dyDescent="0.3">
      <c r="A2479" s="37" t="s">
        <v>38908</v>
      </c>
      <c r="B2479" s="44">
        <v>531</v>
      </c>
      <c r="C2479" s="44">
        <v>621.27</v>
      </c>
      <c r="D2479" s="19">
        <v>90.269999999999982</v>
      </c>
    </row>
    <row r="2480" spans="1:4" x14ac:dyDescent="0.3">
      <c r="A2480" s="37" t="s">
        <v>38916</v>
      </c>
      <c r="B2480" s="44">
        <v>16591</v>
      </c>
      <c r="C2480" s="44">
        <v>19411.469999999998</v>
      </c>
      <c r="D2480" s="19">
        <v>2820.4699999999975</v>
      </c>
    </row>
    <row r="2481" spans="1:4" x14ac:dyDescent="0.3">
      <c r="A2481" s="37" t="s">
        <v>38918</v>
      </c>
      <c r="B2481" s="44">
        <v>9447</v>
      </c>
      <c r="C2481" s="44">
        <v>11052.99</v>
      </c>
      <c r="D2481" s="19">
        <v>1605.9899999999998</v>
      </c>
    </row>
    <row r="2482" spans="1:4" x14ac:dyDescent="0.3">
      <c r="A2482" s="37" t="s">
        <v>38922</v>
      </c>
      <c r="B2482" s="44">
        <v>6490</v>
      </c>
      <c r="C2482" s="44">
        <v>7593.2999999999993</v>
      </c>
      <c r="D2482" s="19">
        <v>1103.299999999999</v>
      </c>
    </row>
    <row r="2483" spans="1:4" x14ac:dyDescent="0.3">
      <c r="A2483" s="37" t="s">
        <v>38983</v>
      </c>
      <c r="B2483" s="44">
        <v>15705</v>
      </c>
      <c r="C2483" s="44">
        <v>18374.849999999999</v>
      </c>
      <c r="D2483" s="19">
        <v>2669.8499999999985</v>
      </c>
    </row>
    <row r="2484" spans="1:4" x14ac:dyDescent="0.3">
      <c r="A2484" s="37" t="s">
        <v>38932</v>
      </c>
      <c r="B2484" s="44">
        <v>39550</v>
      </c>
      <c r="C2484" s="44">
        <v>46273.499999999993</v>
      </c>
      <c r="D2484" s="19">
        <v>6723.4999999999927</v>
      </c>
    </row>
    <row r="2485" spans="1:4" x14ac:dyDescent="0.3">
      <c r="A2485" s="37" t="s">
        <v>38934</v>
      </c>
      <c r="B2485" s="44">
        <v>24563</v>
      </c>
      <c r="C2485" s="44">
        <v>28738.71</v>
      </c>
      <c r="D2485" s="19">
        <v>4175.7099999999991</v>
      </c>
    </row>
    <row r="2486" spans="1:4" x14ac:dyDescent="0.3">
      <c r="A2486" s="37" t="s">
        <v>39163</v>
      </c>
      <c r="B2486" s="44">
        <v>23384</v>
      </c>
      <c r="C2486" s="44">
        <v>27359.279999999999</v>
      </c>
      <c r="D2486" s="19">
        <v>3975.2799999999988</v>
      </c>
    </row>
    <row r="2487" spans="1:4" x14ac:dyDescent="0.3">
      <c r="A2487" s="37" t="s">
        <v>39139</v>
      </c>
      <c r="B2487" s="44">
        <v>501255</v>
      </c>
      <c r="C2487" s="44">
        <v>715680.75</v>
      </c>
      <c r="D2487" s="19">
        <v>214425.74999999994</v>
      </c>
    </row>
    <row r="2488" spans="1:4" x14ac:dyDescent="0.3">
      <c r="A2488" s="37" t="s">
        <v>39013</v>
      </c>
      <c r="B2488" s="44">
        <v>9447</v>
      </c>
      <c r="C2488" s="44">
        <v>11052.99</v>
      </c>
      <c r="D2488" s="19">
        <v>1605.9899999999998</v>
      </c>
    </row>
    <row r="2489" spans="1:4" x14ac:dyDescent="0.3">
      <c r="A2489" s="37" t="s">
        <v>38985</v>
      </c>
      <c r="B2489" s="44">
        <v>78416</v>
      </c>
      <c r="C2489" s="44">
        <v>91746.72</v>
      </c>
      <c r="D2489" s="19">
        <v>13330.720000000001</v>
      </c>
    </row>
    <row r="2490" spans="1:4" x14ac:dyDescent="0.3">
      <c r="A2490" s="37" t="s">
        <v>38928</v>
      </c>
      <c r="B2490" s="44">
        <v>59040</v>
      </c>
      <c r="C2490" s="44">
        <v>69076.800000000003</v>
      </c>
      <c r="D2490" s="19">
        <v>10036.799999999994</v>
      </c>
    </row>
    <row r="2491" spans="1:4" x14ac:dyDescent="0.3">
      <c r="A2491" s="37" t="s">
        <v>38930</v>
      </c>
      <c r="B2491" s="44">
        <v>12400</v>
      </c>
      <c r="C2491" s="44">
        <v>14508</v>
      </c>
      <c r="D2491" s="19">
        <v>2108</v>
      </c>
    </row>
    <row r="2492" spans="1:4" x14ac:dyDescent="0.3">
      <c r="A2492" s="37" t="s">
        <v>38938</v>
      </c>
      <c r="B2492" s="44">
        <v>4842</v>
      </c>
      <c r="C2492" s="44">
        <v>5665.1399999999994</v>
      </c>
      <c r="D2492" s="19">
        <v>823.13999999999942</v>
      </c>
    </row>
    <row r="2493" spans="1:4" x14ac:dyDescent="0.3">
      <c r="A2493" s="37" t="s">
        <v>38987</v>
      </c>
      <c r="B2493" s="44">
        <v>70270</v>
      </c>
      <c r="C2493" s="44">
        <v>82215.900000000009</v>
      </c>
      <c r="D2493" s="19">
        <v>11945.900000000005</v>
      </c>
    </row>
    <row r="2494" spans="1:4" x14ac:dyDescent="0.3">
      <c r="A2494" s="37" t="s">
        <v>39079</v>
      </c>
      <c r="B2494" s="44">
        <v>4370</v>
      </c>
      <c r="C2494" s="44">
        <v>5112.8999999999996</v>
      </c>
      <c r="D2494" s="19">
        <v>742.89999999999964</v>
      </c>
    </row>
    <row r="2495" spans="1:4" x14ac:dyDescent="0.3">
      <c r="A2495" s="37" t="s">
        <v>39129</v>
      </c>
      <c r="B2495" s="44">
        <v>10996</v>
      </c>
      <c r="C2495" s="44">
        <v>12865.32</v>
      </c>
      <c r="D2495" s="19">
        <v>1869.3199999999997</v>
      </c>
    </row>
    <row r="2496" spans="1:4" x14ac:dyDescent="0.3">
      <c r="A2496" s="37" t="s">
        <v>39015</v>
      </c>
      <c r="B2496" s="44">
        <v>32085</v>
      </c>
      <c r="C2496" s="44">
        <v>37539.450000000004</v>
      </c>
      <c r="D2496" s="19">
        <v>5454.4500000000016</v>
      </c>
    </row>
    <row r="2497" spans="1:4" x14ac:dyDescent="0.3">
      <c r="A2497" s="37" t="s">
        <v>38939</v>
      </c>
      <c r="B2497" s="44">
        <v>39525</v>
      </c>
      <c r="C2497" s="44">
        <v>54544.5</v>
      </c>
      <c r="D2497" s="19">
        <v>15019.5</v>
      </c>
    </row>
    <row r="2498" spans="1:4" x14ac:dyDescent="0.3">
      <c r="A2498" s="37" t="s">
        <v>38940</v>
      </c>
      <c r="B2498" s="44">
        <v>43342</v>
      </c>
      <c r="C2498" s="44">
        <v>65179.7</v>
      </c>
      <c r="D2498" s="19">
        <v>21837.700000000004</v>
      </c>
    </row>
    <row r="2499" spans="1:4" x14ac:dyDescent="0.3">
      <c r="A2499" s="37" t="s">
        <v>38944</v>
      </c>
      <c r="B2499" s="44">
        <v>311178</v>
      </c>
      <c r="C2499" s="44">
        <v>364078.25999999995</v>
      </c>
      <c r="D2499" s="19">
        <v>52900.259999999951</v>
      </c>
    </row>
    <row r="2500" spans="1:4" x14ac:dyDescent="0.3">
      <c r="A2500" s="37" t="s">
        <v>38946</v>
      </c>
      <c r="B2500" s="44">
        <v>1739219</v>
      </c>
      <c r="C2500" s="44">
        <v>2034886.2299999995</v>
      </c>
      <c r="D2500" s="19">
        <v>295667.22999999969</v>
      </c>
    </row>
    <row r="2501" spans="1:4" x14ac:dyDescent="0.3">
      <c r="A2501" s="37" t="s">
        <v>38960</v>
      </c>
      <c r="B2501" s="44">
        <v>81828</v>
      </c>
      <c r="C2501" s="44">
        <v>95738.76</v>
      </c>
      <c r="D2501" s="19">
        <v>13910.759999999995</v>
      </c>
    </row>
    <row r="2502" spans="1:4" x14ac:dyDescent="0.3">
      <c r="A2502" s="37" t="s">
        <v>38961</v>
      </c>
      <c r="B2502" s="44">
        <v>272498</v>
      </c>
      <c r="C2502" s="44">
        <v>333560.57999999996</v>
      </c>
      <c r="D2502" s="19">
        <v>61062.57999999998</v>
      </c>
    </row>
    <row r="2503" spans="1:4" x14ac:dyDescent="0.3">
      <c r="A2503" s="37" t="s">
        <v>39001</v>
      </c>
      <c r="B2503" s="44">
        <v>201924</v>
      </c>
      <c r="C2503" s="44">
        <v>236251.08</v>
      </c>
      <c r="D2503" s="19">
        <v>34327.079999999987</v>
      </c>
    </row>
    <row r="2504" spans="1:4" x14ac:dyDescent="0.3">
      <c r="A2504" s="37" t="s">
        <v>38948</v>
      </c>
      <c r="B2504" s="44">
        <v>8502</v>
      </c>
      <c r="C2504" s="44">
        <v>9947.34</v>
      </c>
      <c r="D2504" s="19">
        <v>1445.3400000000001</v>
      </c>
    </row>
    <row r="2505" spans="1:4" x14ac:dyDescent="0.3">
      <c r="A2505" s="37" t="s">
        <v>38950</v>
      </c>
      <c r="B2505" s="44">
        <v>1300</v>
      </c>
      <c r="C2505" s="44">
        <v>1521</v>
      </c>
      <c r="D2505" s="19">
        <v>221</v>
      </c>
    </row>
    <row r="2506" spans="1:4" x14ac:dyDescent="0.3">
      <c r="A2506" s="37" t="s">
        <v>38954</v>
      </c>
      <c r="B2506" s="44">
        <v>103965</v>
      </c>
      <c r="C2506" s="44">
        <v>121639.04999999999</v>
      </c>
      <c r="D2506" s="19">
        <v>17674.049999999988</v>
      </c>
    </row>
    <row r="2507" spans="1:4" x14ac:dyDescent="0.3">
      <c r="A2507" s="37" t="s">
        <v>38956</v>
      </c>
      <c r="B2507" s="44">
        <v>30704</v>
      </c>
      <c r="C2507" s="44">
        <v>35923.68</v>
      </c>
      <c r="D2507" s="19">
        <v>5219.68</v>
      </c>
    </row>
    <row r="2508" spans="1:4" x14ac:dyDescent="0.3">
      <c r="A2508" s="37" t="s">
        <v>38958</v>
      </c>
      <c r="B2508" s="44">
        <v>49608</v>
      </c>
      <c r="C2508" s="44">
        <v>58041.36</v>
      </c>
      <c r="D2508" s="19">
        <v>8433.3599999999969</v>
      </c>
    </row>
    <row r="2509" spans="1:4" x14ac:dyDescent="0.3">
      <c r="A2509" s="37" t="s">
        <v>38989</v>
      </c>
      <c r="B2509" s="44">
        <v>74160</v>
      </c>
      <c r="C2509" s="44">
        <v>86767.2</v>
      </c>
      <c r="D2509" s="19">
        <v>12607.199999999997</v>
      </c>
    </row>
    <row r="2510" spans="1:4" x14ac:dyDescent="0.3">
      <c r="A2510" s="37" t="s">
        <v>38963</v>
      </c>
      <c r="B2510" s="44">
        <v>12933</v>
      </c>
      <c r="C2510" s="44">
        <v>15131.61</v>
      </c>
      <c r="D2510" s="19">
        <v>2198.6099999999997</v>
      </c>
    </row>
    <row r="2511" spans="1:4" x14ac:dyDescent="0.3">
      <c r="A2511" s="37" t="s">
        <v>39027</v>
      </c>
      <c r="B2511" s="44">
        <v>16377</v>
      </c>
      <c r="C2511" s="44">
        <v>19161.09</v>
      </c>
      <c r="D2511" s="19">
        <v>2784.09</v>
      </c>
    </row>
    <row r="2512" spans="1:4" x14ac:dyDescent="0.3">
      <c r="A2512" s="37" t="s">
        <v>38995</v>
      </c>
      <c r="B2512" s="44">
        <v>2618</v>
      </c>
      <c r="C2512" s="44">
        <v>3063.06</v>
      </c>
      <c r="D2512" s="19">
        <v>445.05999999999995</v>
      </c>
    </row>
    <row r="2513" spans="1:4" x14ac:dyDescent="0.3">
      <c r="A2513" s="37" t="s">
        <v>38969</v>
      </c>
      <c r="B2513" s="44">
        <v>155840</v>
      </c>
      <c r="C2513" s="44">
        <v>182332.79999999999</v>
      </c>
      <c r="D2513" s="19">
        <v>26492.799999999981</v>
      </c>
    </row>
    <row r="2514" spans="1:4" x14ac:dyDescent="0.3">
      <c r="A2514" s="37" t="s">
        <v>38971</v>
      </c>
      <c r="B2514" s="44">
        <v>186598</v>
      </c>
      <c r="C2514" s="44">
        <v>218319.65999999997</v>
      </c>
      <c r="D2514" s="19">
        <v>31721.660000000003</v>
      </c>
    </row>
    <row r="2515" spans="1:4" x14ac:dyDescent="0.3">
      <c r="A2515" s="37" t="s">
        <v>38973</v>
      </c>
      <c r="B2515" s="44">
        <v>20561</v>
      </c>
      <c r="C2515" s="44">
        <v>24056.37</v>
      </c>
      <c r="D2515" s="19">
        <v>3495.369999999999</v>
      </c>
    </row>
    <row r="2516" spans="1:4" x14ac:dyDescent="0.3">
      <c r="A2516" s="37" t="s">
        <v>39046</v>
      </c>
      <c r="B2516" s="44">
        <v>19448</v>
      </c>
      <c r="C2516" s="44">
        <v>22754.16</v>
      </c>
      <c r="D2516" s="19">
        <v>3306.16</v>
      </c>
    </row>
    <row r="2517" spans="1:4" x14ac:dyDescent="0.3">
      <c r="A2517" s="45" t="s">
        <v>353</v>
      </c>
      <c r="B2517" s="44">
        <v>32387006</v>
      </c>
      <c r="C2517" s="44">
        <v>34369773.75</v>
      </c>
      <c r="D2517" s="19">
        <v>1982767.75</v>
      </c>
    </row>
    <row r="2518" spans="1:4" x14ac:dyDescent="0.3">
      <c r="A2518" s="46" t="s">
        <v>296</v>
      </c>
      <c r="B2518" s="44">
        <v>6772819</v>
      </c>
      <c r="C2518" s="44">
        <v>7496861</v>
      </c>
      <c r="D2518" s="19">
        <v>724042</v>
      </c>
    </row>
    <row r="2519" spans="1:4" x14ac:dyDescent="0.3">
      <c r="A2519" s="49" t="s">
        <v>313</v>
      </c>
      <c r="B2519" s="44">
        <v>9854</v>
      </c>
      <c r="C2519" s="44">
        <v>12194</v>
      </c>
      <c r="D2519" s="19">
        <v>2340</v>
      </c>
    </row>
    <row r="2520" spans="1:4" x14ac:dyDescent="0.3">
      <c r="A2520" s="49" t="s">
        <v>310</v>
      </c>
      <c r="B2520" s="44">
        <v>585306</v>
      </c>
      <c r="C2520" s="44">
        <v>1271776</v>
      </c>
      <c r="D2520" s="19">
        <v>686470</v>
      </c>
    </row>
    <row r="2521" spans="1:4" x14ac:dyDescent="0.3">
      <c r="A2521" s="49" t="s">
        <v>300</v>
      </c>
      <c r="B2521" s="44">
        <v>2004</v>
      </c>
      <c r="C2521" s="44">
        <v>2004</v>
      </c>
      <c r="D2521" s="19">
        <v>0</v>
      </c>
    </row>
    <row r="2522" spans="1:4" x14ac:dyDescent="0.3">
      <c r="A2522" s="49" t="s">
        <v>309</v>
      </c>
      <c r="B2522" s="44">
        <v>6822</v>
      </c>
      <c r="C2522" s="44">
        <v>3582</v>
      </c>
      <c r="D2522" s="19">
        <v>-3240</v>
      </c>
    </row>
    <row r="2523" spans="1:4" x14ac:dyDescent="0.3">
      <c r="A2523" s="49" t="s">
        <v>311</v>
      </c>
      <c r="B2523" s="44">
        <v>195048</v>
      </c>
      <c r="C2523" s="44">
        <v>211904</v>
      </c>
      <c r="D2523" s="19">
        <v>16856</v>
      </c>
    </row>
    <row r="2524" spans="1:4" x14ac:dyDescent="0.3">
      <c r="A2524" s="49" t="s">
        <v>307</v>
      </c>
      <c r="B2524" s="44">
        <v>636084</v>
      </c>
      <c r="C2524" s="44">
        <v>478295</v>
      </c>
      <c r="D2524" s="19">
        <v>-157789</v>
      </c>
    </row>
    <row r="2525" spans="1:4" x14ac:dyDescent="0.3">
      <c r="A2525" s="49" t="s">
        <v>306</v>
      </c>
      <c r="B2525" s="44">
        <v>947031</v>
      </c>
      <c r="C2525" s="44">
        <v>1010880</v>
      </c>
      <c r="D2525" s="19">
        <v>63849</v>
      </c>
    </row>
    <row r="2526" spans="1:4" x14ac:dyDescent="0.3">
      <c r="A2526" s="49" t="s">
        <v>302</v>
      </c>
      <c r="B2526" s="44">
        <v>3418866</v>
      </c>
      <c r="C2526" s="44">
        <v>3418866</v>
      </c>
      <c r="D2526" s="19">
        <v>0</v>
      </c>
    </row>
    <row r="2527" spans="1:4" x14ac:dyDescent="0.3">
      <c r="A2527" s="49" t="s">
        <v>303</v>
      </c>
      <c r="B2527" s="44">
        <v>234635</v>
      </c>
      <c r="C2527" s="44">
        <v>330175</v>
      </c>
      <c r="D2527" s="19">
        <v>95540</v>
      </c>
    </row>
    <row r="2528" spans="1:4" x14ac:dyDescent="0.3">
      <c r="A2528" s="49" t="s">
        <v>304</v>
      </c>
      <c r="B2528" s="44">
        <v>207915</v>
      </c>
      <c r="C2528" s="44">
        <v>178035</v>
      </c>
      <c r="D2528" s="19">
        <v>-29880</v>
      </c>
    </row>
    <row r="2529" spans="1:4" x14ac:dyDescent="0.3">
      <c r="A2529" s="49" t="s">
        <v>298</v>
      </c>
      <c r="B2529" s="44">
        <v>0</v>
      </c>
      <c r="C2529" s="44">
        <v>49896</v>
      </c>
      <c r="D2529" s="19">
        <v>49896</v>
      </c>
    </row>
    <row r="2530" spans="1:4" x14ac:dyDescent="0.3">
      <c r="A2530" s="49" t="s">
        <v>295</v>
      </c>
      <c r="B2530" s="44">
        <v>529254</v>
      </c>
      <c r="C2530" s="44">
        <v>529254</v>
      </c>
      <c r="D2530" s="19">
        <v>0</v>
      </c>
    </row>
    <row r="2531" spans="1:4" x14ac:dyDescent="0.3">
      <c r="A2531" s="46" t="s">
        <v>1</v>
      </c>
      <c r="B2531" s="44">
        <v>24240949</v>
      </c>
      <c r="C2531" s="44">
        <v>24817695</v>
      </c>
      <c r="D2531" s="19">
        <v>576746</v>
      </c>
    </row>
    <row r="2532" spans="1:4" x14ac:dyDescent="0.3">
      <c r="A2532" s="49" t="s">
        <v>363</v>
      </c>
      <c r="B2532" s="44">
        <v>564572</v>
      </c>
      <c r="C2532" s="44">
        <v>282054</v>
      </c>
      <c r="D2532" s="19">
        <v>-282518</v>
      </c>
    </row>
    <row r="2533" spans="1:4" x14ac:dyDescent="0.3">
      <c r="A2533" s="49" t="s">
        <v>13</v>
      </c>
      <c r="B2533" s="44">
        <v>19468</v>
      </c>
      <c r="C2533" s="44">
        <v>19022</v>
      </c>
      <c r="D2533" s="19">
        <v>-446</v>
      </c>
    </row>
    <row r="2534" spans="1:4" x14ac:dyDescent="0.3">
      <c r="A2534" s="49" t="s">
        <v>15</v>
      </c>
      <c r="B2534" s="44">
        <v>97340</v>
      </c>
      <c r="C2534" s="44">
        <v>95570</v>
      </c>
      <c r="D2534" s="19">
        <v>-1770</v>
      </c>
    </row>
    <row r="2535" spans="1:4" x14ac:dyDescent="0.3">
      <c r="A2535" s="49" t="s">
        <v>39159</v>
      </c>
      <c r="B2535" s="44">
        <v>9734</v>
      </c>
      <c r="C2535" s="44">
        <v>13001</v>
      </c>
      <c r="D2535" s="19">
        <v>3267</v>
      </c>
    </row>
    <row r="2536" spans="1:4" x14ac:dyDescent="0.3">
      <c r="A2536" s="49" t="s">
        <v>18</v>
      </c>
      <c r="B2536" s="44">
        <v>0</v>
      </c>
      <c r="C2536" s="44">
        <v>0</v>
      </c>
      <c r="D2536" s="19">
        <v>0</v>
      </c>
    </row>
    <row r="2537" spans="1:4" x14ac:dyDescent="0.3">
      <c r="A2537" s="49" t="s">
        <v>39160</v>
      </c>
      <c r="B2537" s="44">
        <v>535370</v>
      </c>
      <c r="C2537" s="44">
        <v>1148235</v>
      </c>
      <c r="D2537" s="19">
        <v>612865</v>
      </c>
    </row>
    <row r="2538" spans="1:4" x14ac:dyDescent="0.3">
      <c r="A2538" s="49" t="s">
        <v>25</v>
      </c>
      <c r="B2538" s="44">
        <v>0</v>
      </c>
      <c r="C2538" s="44">
        <v>0</v>
      </c>
      <c r="D2538" s="19">
        <v>0</v>
      </c>
    </row>
    <row r="2539" spans="1:4" x14ac:dyDescent="0.3">
      <c r="A2539" s="49" t="s">
        <v>35</v>
      </c>
      <c r="B2539" s="44">
        <v>12668697</v>
      </c>
      <c r="C2539" s="44">
        <v>12668697</v>
      </c>
      <c r="D2539" s="19">
        <v>0</v>
      </c>
    </row>
    <row r="2540" spans="1:4" x14ac:dyDescent="0.3">
      <c r="A2540" s="49" t="s">
        <v>39</v>
      </c>
      <c r="B2540" s="44">
        <v>933584</v>
      </c>
      <c r="C2540" s="44">
        <v>933584</v>
      </c>
      <c r="D2540" s="19">
        <v>0</v>
      </c>
    </row>
    <row r="2541" spans="1:4" x14ac:dyDescent="0.3">
      <c r="A2541" s="49" t="s">
        <v>41</v>
      </c>
      <c r="B2541" s="44">
        <v>933584</v>
      </c>
      <c r="C2541" s="44">
        <v>1178932</v>
      </c>
      <c r="D2541" s="19">
        <v>245348</v>
      </c>
    </row>
    <row r="2542" spans="1:4" x14ac:dyDescent="0.3">
      <c r="A2542" s="49" t="s">
        <v>45</v>
      </c>
      <c r="B2542" s="44">
        <v>901680</v>
      </c>
      <c r="C2542" s="44">
        <v>901680</v>
      </c>
      <c r="D2542" s="19">
        <v>0</v>
      </c>
    </row>
    <row r="2543" spans="1:4" x14ac:dyDescent="0.3">
      <c r="A2543" s="49" t="s">
        <v>47</v>
      </c>
      <c r="B2543" s="44">
        <v>7576920</v>
      </c>
      <c r="C2543" s="44">
        <v>7576920</v>
      </c>
      <c r="D2543" s="19">
        <v>0</v>
      </c>
    </row>
    <row r="2544" spans="1:4" x14ac:dyDescent="0.3">
      <c r="A2544" s="46" t="s">
        <v>39165</v>
      </c>
      <c r="B2544" s="44">
        <v>1373238</v>
      </c>
      <c r="C2544" s="44">
        <v>2055217.75</v>
      </c>
      <c r="D2544" s="19">
        <v>681979.74999999988</v>
      </c>
    </row>
    <row r="2545" spans="1:4" x14ac:dyDescent="0.3">
      <c r="A2545" s="37" t="s">
        <v>39140</v>
      </c>
      <c r="B2545" s="44">
        <v>330880</v>
      </c>
      <c r="C2545" s="44">
        <v>449996.80000000005</v>
      </c>
      <c r="D2545" s="19">
        <v>119116.79999999999</v>
      </c>
    </row>
    <row r="2546" spans="1:4" x14ac:dyDescent="0.3">
      <c r="A2546" s="37" t="s">
        <v>38895</v>
      </c>
      <c r="B2546" s="44">
        <v>111418</v>
      </c>
      <c r="C2546" s="44">
        <v>228406.9</v>
      </c>
      <c r="D2546" s="19">
        <v>116988.9</v>
      </c>
    </row>
    <row r="2547" spans="1:4" x14ac:dyDescent="0.3">
      <c r="A2547" s="37" t="s">
        <v>38898</v>
      </c>
      <c r="B2547" s="44">
        <v>21255</v>
      </c>
      <c r="C2547" s="44">
        <v>48673.95</v>
      </c>
      <c r="D2547" s="19">
        <v>27418.949999999997</v>
      </c>
    </row>
    <row r="2548" spans="1:4" x14ac:dyDescent="0.3">
      <c r="A2548" s="37" t="s">
        <v>39139</v>
      </c>
      <c r="B2548" s="44">
        <v>909685</v>
      </c>
      <c r="C2548" s="44">
        <v>1328140.1000000001</v>
      </c>
      <c r="D2548" s="19">
        <v>418455.09999999992</v>
      </c>
    </row>
    <row r="2549" spans="1:4" x14ac:dyDescent="0.3">
      <c r="A2549" s="45" t="s">
        <v>558</v>
      </c>
      <c r="B2549" s="44">
        <v>11917736</v>
      </c>
      <c r="C2549" s="44">
        <v>12086327.359999999</v>
      </c>
      <c r="D2549" s="19">
        <v>168591.36000000016</v>
      </c>
    </row>
    <row r="2550" spans="1:4" x14ac:dyDescent="0.3">
      <c r="A2550" s="46" t="s">
        <v>296</v>
      </c>
      <c r="B2550" s="44">
        <v>10610760</v>
      </c>
      <c r="C2550" s="44">
        <v>10308840</v>
      </c>
      <c r="D2550" s="19">
        <v>-301920</v>
      </c>
    </row>
    <row r="2551" spans="1:4" x14ac:dyDescent="0.3">
      <c r="A2551" s="49" t="s">
        <v>308</v>
      </c>
      <c r="B2551" s="44">
        <v>6210</v>
      </c>
      <c r="C2551" s="44">
        <v>9177</v>
      </c>
      <c r="D2551" s="19">
        <v>2967</v>
      </c>
    </row>
    <row r="2552" spans="1:4" x14ac:dyDescent="0.3">
      <c r="A2552" s="49" t="s">
        <v>300</v>
      </c>
      <c r="B2552" s="44">
        <v>1845016</v>
      </c>
      <c r="C2552" s="44">
        <v>1845016</v>
      </c>
      <c r="D2552" s="19">
        <v>0</v>
      </c>
    </row>
    <row r="2553" spans="1:4" x14ac:dyDescent="0.3">
      <c r="A2553" s="49" t="s">
        <v>305</v>
      </c>
      <c r="B2553" s="44">
        <v>6476679</v>
      </c>
      <c r="C2553" s="44">
        <v>6476679</v>
      </c>
      <c r="D2553" s="19">
        <v>0</v>
      </c>
    </row>
    <row r="2554" spans="1:4" x14ac:dyDescent="0.3">
      <c r="A2554" s="37" t="s">
        <v>39164</v>
      </c>
      <c r="B2554" s="44">
        <v>810</v>
      </c>
      <c r="C2554" s="44">
        <v>597</v>
      </c>
      <c r="D2554" s="19">
        <v>-213</v>
      </c>
    </row>
    <row r="2555" spans="1:4" x14ac:dyDescent="0.3">
      <c r="A2555" s="49" t="s">
        <v>307</v>
      </c>
      <c r="B2555" s="44">
        <v>1288273</v>
      </c>
      <c r="C2555" s="44">
        <v>964393</v>
      </c>
      <c r="D2555" s="19">
        <v>-323880</v>
      </c>
    </row>
    <row r="2556" spans="1:4" x14ac:dyDescent="0.3">
      <c r="A2556" s="49" t="s">
        <v>306</v>
      </c>
      <c r="B2556" s="44">
        <v>114270</v>
      </c>
      <c r="C2556" s="44">
        <v>121888</v>
      </c>
      <c r="D2556" s="19">
        <v>7618</v>
      </c>
    </row>
    <row r="2557" spans="1:4" x14ac:dyDescent="0.3">
      <c r="A2557" s="49" t="s">
        <v>302</v>
      </c>
      <c r="B2557" s="44">
        <v>601560</v>
      </c>
      <c r="C2557" s="44">
        <v>601560</v>
      </c>
      <c r="D2557" s="19">
        <v>0</v>
      </c>
    </row>
    <row r="2558" spans="1:4" x14ac:dyDescent="0.3">
      <c r="A2558" s="49" t="s">
        <v>303</v>
      </c>
      <c r="B2558" s="44">
        <v>92518</v>
      </c>
      <c r="C2558" s="44">
        <v>130190</v>
      </c>
      <c r="D2558" s="19">
        <v>37672</v>
      </c>
    </row>
    <row r="2559" spans="1:4" x14ac:dyDescent="0.3">
      <c r="A2559" s="49" t="s">
        <v>304</v>
      </c>
      <c r="B2559" s="44">
        <v>185424</v>
      </c>
      <c r="C2559" s="44">
        <v>159016</v>
      </c>
      <c r="D2559" s="19">
        <v>-26408</v>
      </c>
    </row>
    <row r="2560" spans="1:4" x14ac:dyDescent="0.3">
      <c r="A2560" s="49" t="s">
        <v>298</v>
      </c>
      <c r="B2560" s="44">
        <v>0</v>
      </c>
      <c r="C2560" s="44">
        <v>324</v>
      </c>
      <c r="D2560" s="19">
        <v>324</v>
      </c>
    </row>
    <row r="2561" spans="1:4" x14ac:dyDescent="0.3">
      <c r="A2561" s="36" t="s">
        <v>39165</v>
      </c>
      <c r="B2561" s="44">
        <v>1306976</v>
      </c>
      <c r="C2561" s="44">
        <v>1777487.3600000003</v>
      </c>
      <c r="D2561" s="19">
        <v>470511.36000000016</v>
      </c>
    </row>
    <row r="2562" spans="1:4" x14ac:dyDescent="0.3">
      <c r="A2562" s="37" t="s">
        <v>39140</v>
      </c>
      <c r="B2562" s="44">
        <v>1306976</v>
      </c>
      <c r="C2562" s="44">
        <v>1777487.3600000003</v>
      </c>
      <c r="D2562" s="19">
        <v>470511.36000000016</v>
      </c>
    </row>
    <row r="2563" spans="1:4" x14ac:dyDescent="0.3">
      <c r="A2563" s="45" t="s">
        <v>358</v>
      </c>
      <c r="B2563" s="44">
        <v>26023741</v>
      </c>
      <c r="C2563" s="44">
        <v>27979150.030000001</v>
      </c>
      <c r="D2563" s="19">
        <v>1955409.0299999996</v>
      </c>
    </row>
    <row r="2564" spans="1:4" x14ac:dyDescent="0.3">
      <c r="A2564" s="46" t="s">
        <v>296</v>
      </c>
      <c r="B2564" s="44">
        <v>7954697</v>
      </c>
      <c r="C2564" s="44">
        <v>8427989</v>
      </c>
      <c r="D2564" s="19">
        <v>473292</v>
      </c>
    </row>
    <row r="2565" spans="1:4" x14ac:dyDescent="0.3">
      <c r="A2565" s="49" t="s">
        <v>308</v>
      </c>
      <c r="B2565" s="44">
        <v>24256</v>
      </c>
      <c r="C2565" s="44">
        <v>25536</v>
      </c>
      <c r="D2565" s="19">
        <v>1280</v>
      </c>
    </row>
    <row r="2566" spans="1:4" x14ac:dyDescent="0.3">
      <c r="A2566" s="49" t="s">
        <v>313</v>
      </c>
      <c r="B2566" s="44">
        <v>572290</v>
      </c>
      <c r="C2566" s="44">
        <v>708190</v>
      </c>
      <c r="D2566" s="19">
        <v>135900</v>
      </c>
    </row>
    <row r="2567" spans="1:4" x14ac:dyDescent="0.3">
      <c r="A2567" s="49" t="s">
        <v>310</v>
      </c>
      <c r="B2567" s="44">
        <v>270864</v>
      </c>
      <c r="C2567" s="44">
        <v>588544</v>
      </c>
      <c r="D2567" s="19">
        <v>317680</v>
      </c>
    </row>
    <row r="2568" spans="1:4" x14ac:dyDescent="0.3">
      <c r="A2568" s="49" t="s">
        <v>300</v>
      </c>
      <c r="B2568" s="44">
        <v>2654632</v>
      </c>
      <c r="C2568" s="44">
        <v>2654632</v>
      </c>
      <c r="D2568" s="19">
        <v>0</v>
      </c>
    </row>
    <row r="2569" spans="1:4" x14ac:dyDescent="0.3">
      <c r="A2569" s="49" t="s">
        <v>309</v>
      </c>
      <c r="B2569" s="44">
        <v>3411</v>
      </c>
      <c r="C2569" s="44">
        <v>1791</v>
      </c>
      <c r="D2569" s="19">
        <v>-1620</v>
      </c>
    </row>
    <row r="2570" spans="1:4" x14ac:dyDescent="0.3">
      <c r="A2570" s="49" t="s">
        <v>311</v>
      </c>
      <c r="B2570" s="44">
        <v>90234</v>
      </c>
      <c r="C2570" s="44">
        <v>98032</v>
      </c>
      <c r="D2570" s="19">
        <v>7798</v>
      </c>
    </row>
    <row r="2571" spans="1:4" x14ac:dyDescent="0.3">
      <c r="A2571" s="49" t="s">
        <v>307</v>
      </c>
      <c r="B2571" s="44">
        <v>553800</v>
      </c>
      <c r="C2571" s="44">
        <v>410380</v>
      </c>
      <c r="D2571" s="19">
        <v>-143420</v>
      </c>
    </row>
    <row r="2572" spans="1:4" x14ac:dyDescent="0.3">
      <c r="A2572" s="49" t="s">
        <v>306</v>
      </c>
      <c r="B2572" s="44">
        <v>759330</v>
      </c>
      <c r="C2572" s="44">
        <v>809952</v>
      </c>
      <c r="D2572" s="19">
        <v>50622</v>
      </c>
    </row>
    <row r="2573" spans="1:4" x14ac:dyDescent="0.3">
      <c r="A2573" s="49" t="s">
        <v>302</v>
      </c>
      <c r="B2573" s="44">
        <v>2300967</v>
      </c>
      <c r="C2573" s="44">
        <v>2300967</v>
      </c>
      <c r="D2573" s="19">
        <v>0</v>
      </c>
    </row>
    <row r="2574" spans="1:4" x14ac:dyDescent="0.3">
      <c r="A2574" s="49" t="s">
        <v>303</v>
      </c>
      <c r="B2574" s="44">
        <v>297705</v>
      </c>
      <c r="C2574" s="44">
        <v>419005</v>
      </c>
      <c r="D2574" s="19">
        <v>121300</v>
      </c>
    </row>
    <row r="2575" spans="1:4" x14ac:dyDescent="0.3">
      <c r="A2575" s="49" t="s">
        <v>304</v>
      </c>
      <c r="B2575" s="44">
        <v>227786</v>
      </c>
      <c r="C2575" s="44">
        <v>195338</v>
      </c>
      <c r="D2575" s="19">
        <v>-32448</v>
      </c>
    </row>
    <row r="2576" spans="1:4" x14ac:dyDescent="0.3">
      <c r="A2576" s="49" t="s">
        <v>298</v>
      </c>
      <c r="B2576" s="44">
        <v>0</v>
      </c>
      <c r="C2576" s="44">
        <v>16200</v>
      </c>
      <c r="D2576" s="19">
        <v>16200</v>
      </c>
    </row>
    <row r="2577" spans="1:4" x14ac:dyDescent="0.3">
      <c r="A2577" s="49" t="s">
        <v>295</v>
      </c>
      <c r="B2577" s="44">
        <v>199422</v>
      </c>
      <c r="C2577" s="44">
        <v>199422</v>
      </c>
      <c r="D2577" s="19">
        <v>0</v>
      </c>
    </row>
    <row r="2578" spans="1:4" x14ac:dyDescent="0.3">
      <c r="A2578" s="46" t="s">
        <v>1</v>
      </c>
      <c r="B2578" s="44">
        <v>12314977</v>
      </c>
      <c r="C2578" s="44">
        <v>12617950</v>
      </c>
      <c r="D2578" s="19">
        <v>302973</v>
      </c>
    </row>
    <row r="2579" spans="1:4" x14ac:dyDescent="0.3">
      <c r="A2579" s="49" t="s">
        <v>363</v>
      </c>
      <c r="B2579" s="44">
        <v>340690</v>
      </c>
      <c r="C2579" s="44">
        <v>170205</v>
      </c>
      <c r="D2579" s="19">
        <v>-170485</v>
      </c>
    </row>
    <row r="2580" spans="1:4" x14ac:dyDescent="0.3">
      <c r="A2580" s="49" t="s">
        <v>13</v>
      </c>
      <c r="B2580" s="44">
        <v>19468</v>
      </c>
      <c r="C2580" s="44">
        <v>19022</v>
      </c>
      <c r="D2580" s="19">
        <v>-446</v>
      </c>
    </row>
    <row r="2581" spans="1:4" x14ac:dyDescent="0.3">
      <c r="A2581" s="49" t="s">
        <v>39159</v>
      </c>
      <c r="B2581" s="44">
        <v>9734</v>
      </c>
      <c r="C2581" s="44">
        <v>13001</v>
      </c>
      <c r="D2581" s="19">
        <v>3267</v>
      </c>
    </row>
    <row r="2582" spans="1:4" x14ac:dyDescent="0.3">
      <c r="A2582" s="49" t="s">
        <v>18</v>
      </c>
      <c r="B2582" s="44">
        <v>38936</v>
      </c>
      <c r="C2582" s="44">
        <v>30956</v>
      </c>
      <c r="D2582" s="19">
        <v>-7980</v>
      </c>
    </row>
    <row r="2583" spans="1:4" x14ac:dyDescent="0.3">
      <c r="A2583" s="49" t="s">
        <v>39160</v>
      </c>
      <c r="B2583" s="44">
        <v>262818</v>
      </c>
      <c r="C2583" s="44">
        <v>563679</v>
      </c>
      <c r="D2583" s="19">
        <v>300861</v>
      </c>
    </row>
    <row r="2584" spans="1:4" x14ac:dyDescent="0.3">
      <c r="A2584" s="49" t="s">
        <v>21</v>
      </c>
      <c r="B2584" s="44">
        <v>19468</v>
      </c>
      <c r="C2584" s="44">
        <v>8386</v>
      </c>
      <c r="D2584" s="19">
        <v>-11082</v>
      </c>
    </row>
    <row r="2585" spans="1:4" x14ac:dyDescent="0.3">
      <c r="A2585" s="49" t="s">
        <v>25</v>
      </c>
      <c r="B2585" s="44">
        <v>0</v>
      </c>
      <c r="C2585" s="44">
        <v>0</v>
      </c>
      <c r="D2585" s="19">
        <v>0</v>
      </c>
    </row>
    <row r="2586" spans="1:4" x14ac:dyDescent="0.3">
      <c r="A2586" s="49" t="s">
        <v>27</v>
      </c>
      <c r="B2586" s="44">
        <v>768592</v>
      </c>
      <c r="C2586" s="44">
        <v>768592</v>
      </c>
      <c r="D2586" s="19">
        <v>0</v>
      </c>
    </row>
    <row r="2587" spans="1:4" x14ac:dyDescent="0.3">
      <c r="A2587" s="49" t="s">
        <v>29</v>
      </c>
      <c r="B2587" s="44">
        <v>2532830</v>
      </c>
      <c r="C2587" s="44">
        <v>2532830</v>
      </c>
      <c r="D2587" s="19">
        <v>0</v>
      </c>
    </row>
    <row r="2588" spans="1:4" x14ac:dyDescent="0.3">
      <c r="A2588" s="49" t="s">
        <v>33</v>
      </c>
      <c r="B2588" s="44">
        <v>89394</v>
      </c>
      <c r="C2588" s="44">
        <v>118608</v>
      </c>
      <c r="D2588" s="19">
        <v>29214</v>
      </c>
    </row>
    <row r="2589" spans="1:4" x14ac:dyDescent="0.3">
      <c r="A2589" s="49" t="s">
        <v>35</v>
      </c>
      <c r="B2589" s="44">
        <v>6391710</v>
      </c>
      <c r="C2589" s="44">
        <v>6391710</v>
      </c>
      <c r="D2589" s="19">
        <v>0</v>
      </c>
    </row>
    <row r="2590" spans="1:4" x14ac:dyDescent="0.3">
      <c r="A2590" s="49" t="s">
        <v>39</v>
      </c>
      <c r="B2590" s="44">
        <v>607392</v>
      </c>
      <c r="C2590" s="44">
        <v>607392</v>
      </c>
      <c r="D2590" s="19">
        <v>0</v>
      </c>
    </row>
    <row r="2591" spans="1:4" x14ac:dyDescent="0.3">
      <c r="A2591" s="49" t="s">
        <v>41</v>
      </c>
      <c r="B2591" s="44">
        <v>607392</v>
      </c>
      <c r="C2591" s="44">
        <v>767016</v>
      </c>
      <c r="D2591" s="19">
        <v>159624</v>
      </c>
    </row>
    <row r="2592" spans="1:4" x14ac:dyDescent="0.3">
      <c r="A2592" s="49" t="s">
        <v>47</v>
      </c>
      <c r="B2592" s="44">
        <v>626553</v>
      </c>
      <c r="C2592" s="44">
        <v>626553</v>
      </c>
      <c r="D2592" s="19">
        <v>0</v>
      </c>
    </row>
    <row r="2593" spans="1:4" x14ac:dyDescent="0.3">
      <c r="A2593" s="46" t="s">
        <v>39165</v>
      </c>
      <c r="B2593" s="44">
        <v>5754067</v>
      </c>
      <c r="C2593" s="44">
        <v>6933211.0300000012</v>
      </c>
      <c r="D2593" s="19">
        <v>1179144.0299999996</v>
      </c>
    </row>
    <row r="2594" spans="1:4" x14ac:dyDescent="0.3">
      <c r="A2594" s="37" t="s">
        <v>39140</v>
      </c>
      <c r="B2594" s="44">
        <v>479776</v>
      </c>
      <c r="C2594" s="44">
        <v>652495.36000000022</v>
      </c>
      <c r="D2594" s="19">
        <v>172719.35999999999</v>
      </c>
    </row>
    <row r="2595" spans="1:4" x14ac:dyDescent="0.3">
      <c r="A2595" s="37" t="s">
        <v>38872</v>
      </c>
      <c r="B2595" s="44">
        <v>324750</v>
      </c>
      <c r="C2595" s="44">
        <v>337739.99999999988</v>
      </c>
      <c r="D2595" s="19">
        <v>12990.000000000004</v>
      </c>
    </row>
    <row r="2596" spans="1:4" x14ac:dyDescent="0.3">
      <c r="A2596" s="37" t="s">
        <v>38975</v>
      </c>
      <c r="B2596" s="44">
        <v>22083</v>
      </c>
      <c r="C2596" s="44">
        <v>25837.109999999997</v>
      </c>
      <c r="D2596" s="19">
        <v>3754.1099999999969</v>
      </c>
    </row>
    <row r="2597" spans="1:4" x14ac:dyDescent="0.3">
      <c r="A2597" s="37" t="s">
        <v>38884</v>
      </c>
      <c r="B2597" s="44">
        <v>1300</v>
      </c>
      <c r="C2597" s="44">
        <v>1521</v>
      </c>
      <c r="D2597" s="19">
        <v>221</v>
      </c>
    </row>
    <row r="2598" spans="1:4" x14ac:dyDescent="0.3">
      <c r="A2598" s="37" t="s">
        <v>38979</v>
      </c>
      <c r="B2598" s="44">
        <v>291091</v>
      </c>
      <c r="C2598" s="44">
        <v>340576.47</v>
      </c>
      <c r="D2598" s="19">
        <v>49485.469999999987</v>
      </c>
    </row>
    <row r="2599" spans="1:4" x14ac:dyDescent="0.3">
      <c r="A2599" s="37" t="s">
        <v>38910</v>
      </c>
      <c r="B2599" s="44">
        <v>181155</v>
      </c>
      <c r="C2599" s="44">
        <v>211951.34999999998</v>
      </c>
      <c r="D2599" s="19">
        <v>30796.349999999991</v>
      </c>
    </row>
    <row r="2600" spans="1:4" x14ac:dyDescent="0.3">
      <c r="A2600" s="37" t="s">
        <v>38886</v>
      </c>
      <c r="B2600" s="44">
        <v>59150</v>
      </c>
      <c r="C2600" s="44">
        <v>69205.5</v>
      </c>
      <c r="D2600" s="19">
        <v>10055.499999999996</v>
      </c>
    </row>
    <row r="2601" spans="1:4" x14ac:dyDescent="0.3">
      <c r="A2601" s="37" t="s">
        <v>38890</v>
      </c>
      <c r="B2601" s="44">
        <v>218766</v>
      </c>
      <c r="C2601" s="44">
        <v>255956.21999999997</v>
      </c>
      <c r="D2601" s="19">
        <v>37190.219999999979</v>
      </c>
    </row>
    <row r="2602" spans="1:4" x14ac:dyDescent="0.3">
      <c r="A2602" s="37" t="s">
        <v>38892</v>
      </c>
      <c r="B2602" s="44">
        <v>64720</v>
      </c>
      <c r="C2602" s="44">
        <v>75722.399999999994</v>
      </c>
      <c r="D2602" s="19">
        <v>11002.399999999994</v>
      </c>
    </row>
    <row r="2603" spans="1:4" x14ac:dyDescent="0.3">
      <c r="A2603" s="37" t="s">
        <v>38894</v>
      </c>
      <c r="B2603" s="44">
        <v>2348736</v>
      </c>
      <c r="C2603" s="44">
        <v>2748021.12</v>
      </c>
      <c r="D2603" s="19">
        <v>399285.12</v>
      </c>
    </row>
    <row r="2604" spans="1:4" x14ac:dyDescent="0.3">
      <c r="A2604" s="37" t="s">
        <v>38895</v>
      </c>
      <c r="B2604" s="44">
        <v>144188</v>
      </c>
      <c r="C2604" s="44">
        <v>232142.68</v>
      </c>
      <c r="D2604" s="19">
        <v>87954.679999999978</v>
      </c>
    </row>
    <row r="2605" spans="1:4" x14ac:dyDescent="0.3">
      <c r="A2605" s="37" t="s">
        <v>38897</v>
      </c>
      <c r="B2605" s="44">
        <v>9093</v>
      </c>
      <c r="C2605" s="44">
        <v>10638.81</v>
      </c>
      <c r="D2605" s="19">
        <v>1545.8099999999995</v>
      </c>
    </row>
    <row r="2606" spans="1:4" x14ac:dyDescent="0.3">
      <c r="A2606" s="37" t="s">
        <v>38898</v>
      </c>
      <c r="B2606" s="44">
        <v>262145</v>
      </c>
      <c r="C2606" s="44">
        <v>386061.64999999991</v>
      </c>
      <c r="D2606" s="19">
        <v>123916.64999999997</v>
      </c>
    </row>
    <row r="2607" spans="1:4" x14ac:dyDescent="0.3">
      <c r="A2607" s="37" t="s">
        <v>38912</v>
      </c>
      <c r="B2607" s="44">
        <v>3431</v>
      </c>
      <c r="C2607" s="44">
        <v>4014.27</v>
      </c>
      <c r="D2607" s="19">
        <v>583.27</v>
      </c>
    </row>
    <row r="2608" spans="1:4" x14ac:dyDescent="0.3">
      <c r="A2608" s="37" t="s">
        <v>38914</v>
      </c>
      <c r="B2608" s="44">
        <v>5552</v>
      </c>
      <c r="C2608" s="44">
        <v>6495.8399999999992</v>
      </c>
      <c r="D2608" s="19">
        <v>943.83999999999924</v>
      </c>
    </row>
    <row r="2609" spans="1:4" x14ac:dyDescent="0.3">
      <c r="A2609" s="37" t="s">
        <v>38902</v>
      </c>
      <c r="B2609" s="44">
        <v>2841</v>
      </c>
      <c r="C2609" s="44">
        <v>3323.97</v>
      </c>
      <c r="D2609" s="19">
        <v>482.9699999999998</v>
      </c>
    </row>
    <row r="2610" spans="1:4" x14ac:dyDescent="0.3">
      <c r="A2610" s="37" t="s">
        <v>38908</v>
      </c>
      <c r="B2610" s="44">
        <v>531</v>
      </c>
      <c r="C2610" s="44">
        <v>621.27</v>
      </c>
      <c r="D2610" s="19">
        <v>90.269999999999982</v>
      </c>
    </row>
    <row r="2611" spans="1:4" x14ac:dyDescent="0.3">
      <c r="A2611" s="37" t="s">
        <v>38916</v>
      </c>
      <c r="B2611" s="44">
        <v>16591</v>
      </c>
      <c r="C2611" s="44">
        <v>19411.469999999998</v>
      </c>
      <c r="D2611" s="19">
        <v>2820.4699999999975</v>
      </c>
    </row>
    <row r="2612" spans="1:4" x14ac:dyDescent="0.3">
      <c r="A2612" s="37" t="s">
        <v>38918</v>
      </c>
      <c r="B2612" s="44">
        <v>56682</v>
      </c>
      <c r="C2612" s="44">
        <v>66317.94</v>
      </c>
      <c r="D2612" s="19">
        <v>9635.94</v>
      </c>
    </row>
    <row r="2613" spans="1:4" x14ac:dyDescent="0.3">
      <c r="A2613" s="37" t="s">
        <v>38932</v>
      </c>
      <c r="B2613" s="44">
        <v>7910</v>
      </c>
      <c r="C2613" s="44">
        <v>9254.6999999999989</v>
      </c>
      <c r="D2613" s="19">
        <v>1344.6999999999989</v>
      </c>
    </row>
    <row r="2614" spans="1:4" x14ac:dyDescent="0.3">
      <c r="A2614" s="37" t="s">
        <v>38934</v>
      </c>
      <c r="B2614" s="44">
        <v>17545</v>
      </c>
      <c r="C2614" s="44">
        <v>20527.649999999998</v>
      </c>
      <c r="D2614" s="19">
        <v>2982.6499999999978</v>
      </c>
    </row>
    <row r="2615" spans="1:4" x14ac:dyDescent="0.3">
      <c r="A2615" s="37" t="s">
        <v>39163</v>
      </c>
      <c r="B2615" s="44">
        <v>11692</v>
      </c>
      <c r="C2615" s="44">
        <v>13679.64</v>
      </c>
      <c r="D2615" s="19">
        <v>1987.6399999999994</v>
      </c>
    </row>
    <row r="2616" spans="1:4" x14ac:dyDescent="0.3">
      <c r="A2616" s="37" t="s">
        <v>38928</v>
      </c>
      <c r="B2616" s="44">
        <v>2952</v>
      </c>
      <c r="C2616" s="44">
        <v>3453.8399999999997</v>
      </c>
      <c r="D2616" s="19">
        <v>501.83999999999969</v>
      </c>
    </row>
    <row r="2617" spans="1:4" x14ac:dyDescent="0.3">
      <c r="A2617" s="37" t="s">
        <v>38939</v>
      </c>
      <c r="B2617" s="44">
        <v>6975</v>
      </c>
      <c r="C2617" s="44">
        <v>13694.25</v>
      </c>
      <c r="D2617" s="19">
        <v>6719.25</v>
      </c>
    </row>
    <row r="2618" spans="1:4" x14ac:dyDescent="0.3">
      <c r="A2618" s="37" t="s">
        <v>38944</v>
      </c>
      <c r="B2618" s="44">
        <v>371406</v>
      </c>
      <c r="C2618" s="44">
        <v>434545.01999999996</v>
      </c>
      <c r="D2618" s="19">
        <v>63139.019999999968</v>
      </c>
    </row>
    <row r="2619" spans="1:4" x14ac:dyDescent="0.3">
      <c r="A2619" s="37" t="s">
        <v>38946</v>
      </c>
      <c r="B2619" s="44">
        <v>462910</v>
      </c>
      <c r="C2619" s="44">
        <v>541604.69999999995</v>
      </c>
      <c r="D2619" s="19">
        <v>78694.699999999924</v>
      </c>
    </row>
    <row r="2620" spans="1:4" x14ac:dyDescent="0.3">
      <c r="A2620" s="37" t="s">
        <v>38960</v>
      </c>
      <c r="B2620" s="44">
        <v>4546</v>
      </c>
      <c r="C2620" s="44">
        <v>5318.82</v>
      </c>
      <c r="D2620" s="19">
        <v>772.81999999999971</v>
      </c>
    </row>
    <row r="2621" spans="1:4" x14ac:dyDescent="0.3">
      <c r="A2621" s="37" t="s">
        <v>38961</v>
      </c>
      <c r="B2621" s="44">
        <v>46056</v>
      </c>
      <c r="C2621" s="44">
        <v>57570</v>
      </c>
      <c r="D2621" s="19">
        <v>11514</v>
      </c>
    </row>
    <row r="2622" spans="1:4" x14ac:dyDescent="0.3">
      <c r="A2622" s="37" t="s">
        <v>39001</v>
      </c>
      <c r="B2622" s="44">
        <v>179488</v>
      </c>
      <c r="C2622" s="44">
        <v>210000.96</v>
      </c>
      <c r="D2622" s="19">
        <v>30512.959999999992</v>
      </c>
    </row>
    <row r="2623" spans="1:4" x14ac:dyDescent="0.3">
      <c r="A2623" s="37" t="s">
        <v>38954</v>
      </c>
      <c r="B2623" s="44">
        <v>6931</v>
      </c>
      <c r="C2623" s="44">
        <v>8109.2699999999995</v>
      </c>
      <c r="D2623" s="19">
        <v>1178.2699999999995</v>
      </c>
    </row>
    <row r="2624" spans="1:4" x14ac:dyDescent="0.3">
      <c r="A2624" s="37" t="s">
        <v>38958</v>
      </c>
      <c r="B2624" s="44">
        <v>2067</v>
      </c>
      <c r="C2624" s="44">
        <v>2418.39</v>
      </c>
      <c r="D2624" s="19">
        <v>351.38999999999987</v>
      </c>
    </row>
    <row r="2625" spans="1:4" x14ac:dyDescent="0.3">
      <c r="A2625" s="37" t="s">
        <v>38989</v>
      </c>
      <c r="B2625" s="44">
        <v>37080</v>
      </c>
      <c r="C2625" s="44">
        <v>43383.6</v>
      </c>
      <c r="D2625" s="19">
        <v>6303.5999999999985</v>
      </c>
    </row>
    <row r="2626" spans="1:4" x14ac:dyDescent="0.3">
      <c r="A2626" s="37" t="s">
        <v>38963</v>
      </c>
      <c r="B2626" s="44">
        <v>4311</v>
      </c>
      <c r="C2626" s="44">
        <v>5043.87</v>
      </c>
      <c r="D2626" s="19">
        <v>732.86999999999989</v>
      </c>
    </row>
    <row r="2627" spans="1:4" x14ac:dyDescent="0.3">
      <c r="A2627" s="37" t="s">
        <v>38995</v>
      </c>
      <c r="B2627" s="44">
        <v>2618</v>
      </c>
      <c r="C2627" s="44">
        <v>3063.06</v>
      </c>
      <c r="D2627" s="19">
        <v>445.05999999999995</v>
      </c>
    </row>
    <row r="2628" spans="1:4" x14ac:dyDescent="0.3">
      <c r="A2628" s="37" t="s">
        <v>38969</v>
      </c>
      <c r="B2628" s="44">
        <v>11688</v>
      </c>
      <c r="C2628" s="44">
        <v>13674.96</v>
      </c>
      <c r="D2628" s="19">
        <v>1986.9599999999991</v>
      </c>
    </row>
    <row r="2629" spans="1:4" x14ac:dyDescent="0.3">
      <c r="A2629" s="37" t="s">
        <v>38971</v>
      </c>
      <c r="B2629" s="44">
        <v>16534</v>
      </c>
      <c r="C2629" s="44">
        <v>19344.78</v>
      </c>
      <c r="D2629" s="19">
        <v>2810.7799999999997</v>
      </c>
    </row>
    <row r="2630" spans="1:4" x14ac:dyDescent="0.3">
      <c r="A2630" s="37" t="s">
        <v>38973</v>
      </c>
      <c r="B2630" s="44">
        <v>709</v>
      </c>
      <c r="C2630" s="44">
        <v>829.53</v>
      </c>
      <c r="D2630" s="19">
        <v>120.52999999999997</v>
      </c>
    </row>
    <row r="2631" spans="1:4" x14ac:dyDescent="0.3">
      <c r="A2631" s="37" t="s">
        <v>39046</v>
      </c>
      <c r="B2631" s="44">
        <v>68068</v>
      </c>
      <c r="C2631" s="44">
        <v>79639.56</v>
      </c>
      <c r="D2631" s="19">
        <v>11571.560000000001</v>
      </c>
    </row>
    <row r="2632" spans="1:4" x14ac:dyDescent="0.3">
      <c r="A2632" s="4" t="s">
        <v>2062</v>
      </c>
      <c r="B2632" s="44">
        <v>929689623</v>
      </c>
      <c r="C2632" s="44">
        <v>1020819896.33</v>
      </c>
      <c r="D2632" s="19">
        <v>91130273.329999998</v>
      </c>
    </row>
    <row r="2633" spans="1:4" x14ac:dyDescent="0.3">
      <c r="A2633" s="45" t="s">
        <v>31912</v>
      </c>
      <c r="B2633" s="44">
        <v>17758698</v>
      </c>
      <c r="C2633" s="44">
        <v>20138909</v>
      </c>
      <c r="D2633" s="19">
        <v>2380211</v>
      </c>
    </row>
    <row r="2634" spans="1:4" x14ac:dyDescent="0.3">
      <c r="A2634" s="46" t="s">
        <v>296</v>
      </c>
      <c r="B2634" s="44">
        <v>2735048</v>
      </c>
      <c r="C2634" s="44">
        <v>4284486</v>
      </c>
      <c r="D2634" s="19">
        <v>1549438</v>
      </c>
    </row>
    <row r="2635" spans="1:4" x14ac:dyDescent="0.3">
      <c r="A2635" s="49" t="s">
        <v>308</v>
      </c>
      <c r="B2635" s="44">
        <v>250140</v>
      </c>
      <c r="C2635" s="44">
        <v>263340</v>
      </c>
      <c r="D2635" s="19">
        <v>13200</v>
      </c>
    </row>
    <row r="2636" spans="1:4" x14ac:dyDescent="0.3">
      <c r="A2636" s="49" t="s">
        <v>310</v>
      </c>
      <c r="B2636" s="44">
        <v>1263600</v>
      </c>
      <c r="C2636" s="44">
        <v>2745600</v>
      </c>
      <c r="D2636" s="19">
        <v>1482000</v>
      </c>
    </row>
    <row r="2637" spans="1:4" x14ac:dyDescent="0.3">
      <c r="A2637" s="49" t="s">
        <v>309</v>
      </c>
      <c r="B2637" s="44">
        <v>16676</v>
      </c>
      <c r="C2637" s="44">
        <v>8756</v>
      </c>
      <c r="D2637" s="19">
        <v>-7920</v>
      </c>
    </row>
    <row r="2638" spans="1:4" x14ac:dyDescent="0.3">
      <c r="A2638" s="49" t="s">
        <v>311</v>
      </c>
      <c r="B2638" s="44">
        <v>421200</v>
      </c>
      <c r="C2638" s="44">
        <v>457600</v>
      </c>
      <c r="D2638" s="19">
        <v>36400</v>
      </c>
    </row>
    <row r="2639" spans="1:4" x14ac:dyDescent="0.3">
      <c r="A2639" s="49" t="s">
        <v>298</v>
      </c>
      <c r="B2639" s="44">
        <v>0</v>
      </c>
      <c r="C2639" s="44">
        <v>25758</v>
      </c>
      <c r="D2639" s="19">
        <v>25758</v>
      </c>
    </row>
    <row r="2640" spans="1:4" x14ac:dyDescent="0.3">
      <c r="A2640" s="49" t="s">
        <v>295</v>
      </c>
      <c r="B2640" s="44">
        <v>783432</v>
      </c>
      <c r="C2640" s="44">
        <v>783432</v>
      </c>
      <c r="D2640" s="19">
        <v>0</v>
      </c>
    </row>
    <row r="2641" spans="1:4" x14ac:dyDescent="0.3">
      <c r="A2641" s="46" t="s">
        <v>1</v>
      </c>
      <c r="B2641" s="44">
        <v>15023650</v>
      </c>
      <c r="C2641" s="44">
        <v>15854423</v>
      </c>
      <c r="D2641" s="19">
        <v>830773</v>
      </c>
    </row>
    <row r="2642" spans="1:4" x14ac:dyDescent="0.3">
      <c r="A2642" s="49" t="s">
        <v>39158</v>
      </c>
      <c r="B2642" s="44">
        <v>895528</v>
      </c>
      <c r="C2642" s="44">
        <v>1409072</v>
      </c>
      <c r="D2642" s="19">
        <v>513544</v>
      </c>
    </row>
    <row r="2643" spans="1:4" x14ac:dyDescent="0.3">
      <c r="A2643" s="49" t="s">
        <v>363</v>
      </c>
      <c r="B2643" s="44">
        <v>350424</v>
      </c>
      <c r="C2643" s="44">
        <v>175068</v>
      </c>
      <c r="D2643" s="19">
        <v>-175356</v>
      </c>
    </row>
    <row r="2644" spans="1:4" x14ac:dyDescent="0.3">
      <c r="A2644" s="49" t="s">
        <v>13</v>
      </c>
      <c r="B2644" s="44">
        <v>146010</v>
      </c>
      <c r="C2644" s="44">
        <v>142665</v>
      </c>
      <c r="D2644" s="19">
        <v>-3345</v>
      </c>
    </row>
    <row r="2645" spans="1:4" x14ac:dyDescent="0.3">
      <c r="A2645" s="49" t="s">
        <v>15</v>
      </c>
      <c r="B2645" s="44">
        <v>68138</v>
      </c>
      <c r="C2645" s="44">
        <v>66899</v>
      </c>
      <c r="D2645" s="19">
        <v>-1239</v>
      </c>
    </row>
    <row r="2646" spans="1:4" x14ac:dyDescent="0.3">
      <c r="A2646" s="49" t="s">
        <v>39159</v>
      </c>
      <c r="B2646" s="44">
        <v>87606</v>
      </c>
      <c r="C2646" s="44">
        <v>117009</v>
      </c>
      <c r="D2646" s="19">
        <v>29403</v>
      </c>
    </row>
    <row r="2647" spans="1:4" x14ac:dyDescent="0.3">
      <c r="A2647" s="49" t="s">
        <v>18</v>
      </c>
      <c r="B2647" s="44">
        <v>68138</v>
      </c>
      <c r="C2647" s="44">
        <v>54173</v>
      </c>
      <c r="D2647" s="19">
        <v>-13965</v>
      </c>
    </row>
    <row r="2648" spans="1:4" x14ac:dyDescent="0.3">
      <c r="A2648" s="49" t="s">
        <v>39160</v>
      </c>
      <c r="B2648" s="44">
        <v>292020</v>
      </c>
      <c r="C2648" s="44">
        <v>626310</v>
      </c>
      <c r="D2648" s="19">
        <v>334290</v>
      </c>
    </row>
    <row r="2649" spans="1:4" x14ac:dyDescent="0.3">
      <c r="A2649" s="49" t="s">
        <v>21</v>
      </c>
      <c r="B2649" s="44">
        <v>68138</v>
      </c>
      <c r="C2649" s="44">
        <v>29351</v>
      </c>
      <c r="D2649" s="19">
        <v>-38787</v>
      </c>
    </row>
    <row r="2650" spans="1:4" x14ac:dyDescent="0.3">
      <c r="A2650" s="49" t="s">
        <v>25</v>
      </c>
      <c r="B2650" s="44">
        <v>0</v>
      </c>
      <c r="C2650" s="44">
        <v>0</v>
      </c>
      <c r="D2650" s="19">
        <v>0</v>
      </c>
    </row>
    <row r="2651" spans="1:4" x14ac:dyDescent="0.3">
      <c r="A2651" s="49" t="s">
        <v>29</v>
      </c>
      <c r="B2651" s="44">
        <v>1028031</v>
      </c>
      <c r="C2651" s="44">
        <v>1028031</v>
      </c>
      <c r="D2651" s="19">
        <v>0</v>
      </c>
    </row>
    <row r="2652" spans="1:4" x14ac:dyDescent="0.3">
      <c r="A2652" s="49" t="s">
        <v>35</v>
      </c>
      <c r="B2652" s="44">
        <v>9390897</v>
      </c>
      <c r="C2652" s="44">
        <v>9390897</v>
      </c>
      <c r="D2652" s="19">
        <v>0</v>
      </c>
    </row>
    <row r="2653" spans="1:4" x14ac:dyDescent="0.3">
      <c r="A2653" s="49" t="s">
        <v>39</v>
      </c>
      <c r="B2653" s="44">
        <v>705812</v>
      </c>
      <c r="C2653" s="44">
        <v>705812</v>
      </c>
      <c r="D2653" s="19">
        <v>0</v>
      </c>
    </row>
    <row r="2654" spans="1:4" x14ac:dyDescent="0.3">
      <c r="A2654" s="49" t="s">
        <v>41</v>
      </c>
      <c r="B2654" s="44">
        <v>708624</v>
      </c>
      <c r="C2654" s="44">
        <v>894852</v>
      </c>
      <c r="D2654" s="19">
        <v>186228</v>
      </c>
    </row>
    <row r="2655" spans="1:4" x14ac:dyDescent="0.3">
      <c r="A2655" s="49" t="s">
        <v>45</v>
      </c>
      <c r="B2655" s="44">
        <v>1156000</v>
      </c>
      <c r="C2655" s="44">
        <v>1156000</v>
      </c>
      <c r="D2655" s="19">
        <v>0</v>
      </c>
    </row>
    <row r="2656" spans="1:4" x14ac:dyDescent="0.3">
      <c r="A2656" s="49" t="s">
        <v>47</v>
      </c>
      <c r="B2656" s="44">
        <v>58284</v>
      </c>
      <c r="C2656" s="44">
        <v>58284</v>
      </c>
      <c r="D2656" s="19">
        <v>0</v>
      </c>
    </row>
    <row r="2657" spans="1:4" x14ac:dyDescent="0.3">
      <c r="A2657" s="45" t="s">
        <v>340</v>
      </c>
      <c r="B2657" s="44">
        <v>35963688</v>
      </c>
      <c r="C2657" s="44">
        <v>39715934.900000006</v>
      </c>
      <c r="D2657" s="19">
        <v>3752246.9000000004</v>
      </c>
    </row>
    <row r="2658" spans="1:4" x14ac:dyDescent="0.3">
      <c r="A2658" s="46" t="s">
        <v>296</v>
      </c>
      <c r="B2658" s="44">
        <v>10893626</v>
      </c>
      <c r="C2658" s="44">
        <v>12303963</v>
      </c>
      <c r="D2658" s="19">
        <v>1410337</v>
      </c>
    </row>
    <row r="2659" spans="1:4" x14ac:dyDescent="0.3">
      <c r="A2659" s="49" t="s">
        <v>313</v>
      </c>
      <c r="B2659" s="44">
        <v>1071433</v>
      </c>
      <c r="C2659" s="44">
        <v>1325863</v>
      </c>
      <c r="D2659" s="19">
        <v>254430</v>
      </c>
    </row>
    <row r="2660" spans="1:4" x14ac:dyDescent="0.3">
      <c r="A2660" s="49" t="s">
        <v>310</v>
      </c>
      <c r="B2660" s="44">
        <v>963576</v>
      </c>
      <c r="C2660" s="44">
        <v>2093696</v>
      </c>
      <c r="D2660" s="19">
        <v>1130120</v>
      </c>
    </row>
    <row r="2661" spans="1:4" x14ac:dyDescent="0.3">
      <c r="A2661" s="49" t="s">
        <v>300</v>
      </c>
      <c r="B2661" s="44">
        <v>326652</v>
      </c>
      <c r="C2661" s="44">
        <v>326652</v>
      </c>
      <c r="D2661" s="19">
        <v>0</v>
      </c>
    </row>
    <row r="2662" spans="1:4" x14ac:dyDescent="0.3">
      <c r="A2662" s="49" t="s">
        <v>311</v>
      </c>
      <c r="B2662" s="44">
        <v>321246</v>
      </c>
      <c r="C2662" s="44">
        <v>349008</v>
      </c>
      <c r="D2662" s="19">
        <v>27762</v>
      </c>
    </row>
    <row r="2663" spans="1:4" x14ac:dyDescent="0.3">
      <c r="A2663" s="49" t="s">
        <v>307</v>
      </c>
      <c r="B2663" s="44">
        <v>1000061</v>
      </c>
      <c r="C2663" s="44">
        <v>817581</v>
      </c>
      <c r="D2663" s="19">
        <v>-182480</v>
      </c>
    </row>
    <row r="2664" spans="1:4" x14ac:dyDescent="0.3">
      <c r="A2664" s="49" t="s">
        <v>306</v>
      </c>
      <c r="B2664" s="44">
        <v>1286387</v>
      </c>
      <c r="C2664" s="44">
        <v>1372384</v>
      </c>
      <c r="D2664" s="19">
        <v>85997</v>
      </c>
    </row>
    <row r="2665" spans="1:4" x14ac:dyDescent="0.3">
      <c r="A2665" s="49" t="s">
        <v>302</v>
      </c>
      <c r="B2665" s="44">
        <v>5281474</v>
      </c>
      <c r="C2665" s="44">
        <v>5281474</v>
      </c>
      <c r="D2665" s="19">
        <v>0</v>
      </c>
    </row>
    <row r="2666" spans="1:4" x14ac:dyDescent="0.3">
      <c r="A2666" s="49" t="s">
        <v>303</v>
      </c>
      <c r="B2666" s="44">
        <v>272321</v>
      </c>
      <c r="C2666" s="44">
        <v>383285</v>
      </c>
      <c r="D2666" s="19">
        <v>110964</v>
      </c>
    </row>
    <row r="2667" spans="1:4" x14ac:dyDescent="0.3">
      <c r="A2667" s="49" t="s">
        <v>304</v>
      </c>
      <c r="B2667" s="44">
        <v>114840</v>
      </c>
      <c r="C2667" s="44">
        <v>98384</v>
      </c>
      <c r="D2667" s="19">
        <v>-16456</v>
      </c>
    </row>
    <row r="2668" spans="1:4" x14ac:dyDescent="0.3">
      <c r="A2668" s="49" t="s">
        <v>295</v>
      </c>
      <c r="B2668" s="44">
        <v>255636</v>
      </c>
      <c r="C2668" s="44">
        <v>255636</v>
      </c>
      <c r="D2668" s="19">
        <v>0</v>
      </c>
    </row>
    <row r="2669" spans="1:4" x14ac:dyDescent="0.3">
      <c r="A2669" s="46" t="s">
        <v>1</v>
      </c>
      <c r="B2669" s="44">
        <v>15590075</v>
      </c>
      <c r="C2669" s="44">
        <v>16005969</v>
      </c>
      <c r="D2669" s="19">
        <v>415894</v>
      </c>
    </row>
    <row r="2670" spans="1:4" x14ac:dyDescent="0.3">
      <c r="A2670" s="49" t="s">
        <v>25</v>
      </c>
      <c r="B2670" s="44">
        <v>0</v>
      </c>
      <c r="C2670" s="44">
        <v>0</v>
      </c>
      <c r="D2670" s="19">
        <v>0</v>
      </c>
    </row>
    <row r="2671" spans="1:4" x14ac:dyDescent="0.3">
      <c r="A2671" s="49" t="s">
        <v>27</v>
      </c>
      <c r="B2671" s="44">
        <v>1030612</v>
      </c>
      <c r="C2671" s="44">
        <v>1030612</v>
      </c>
      <c r="D2671" s="19">
        <v>0</v>
      </c>
    </row>
    <row r="2672" spans="1:4" x14ac:dyDescent="0.3">
      <c r="A2672" s="49" t="s">
        <v>29</v>
      </c>
      <c r="B2672" s="44">
        <v>744950</v>
      </c>
      <c r="C2672" s="44">
        <v>744950</v>
      </c>
      <c r="D2672" s="19">
        <v>0</v>
      </c>
    </row>
    <row r="2673" spans="1:4" x14ac:dyDescent="0.3">
      <c r="A2673" s="49" t="s">
        <v>33</v>
      </c>
      <c r="B2673" s="44">
        <v>551263</v>
      </c>
      <c r="C2673" s="44">
        <v>731416</v>
      </c>
      <c r="D2673" s="19">
        <v>180153</v>
      </c>
    </row>
    <row r="2674" spans="1:4" x14ac:dyDescent="0.3">
      <c r="A2674" s="49" t="s">
        <v>35</v>
      </c>
      <c r="B2674" s="44">
        <v>8768115</v>
      </c>
      <c r="C2674" s="44">
        <v>8768115</v>
      </c>
      <c r="D2674" s="19">
        <v>0</v>
      </c>
    </row>
    <row r="2675" spans="1:4" x14ac:dyDescent="0.3">
      <c r="A2675" s="49" t="s">
        <v>39</v>
      </c>
      <c r="B2675" s="44">
        <v>894216</v>
      </c>
      <c r="C2675" s="44">
        <v>894216</v>
      </c>
      <c r="D2675" s="19">
        <v>0</v>
      </c>
    </row>
    <row r="2676" spans="1:4" x14ac:dyDescent="0.3">
      <c r="A2676" s="49" t="s">
        <v>41</v>
      </c>
      <c r="B2676" s="44">
        <v>897028</v>
      </c>
      <c r="C2676" s="44">
        <v>1132769</v>
      </c>
      <c r="D2676" s="19">
        <v>235741</v>
      </c>
    </row>
    <row r="2677" spans="1:4" x14ac:dyDescent="0.3">
      <c r="A2677" s="49" t="s">
        <v>43</v>
      </c>
      <c r="B2677" s="44">
        <v>112515</v>
      </c>
      <c r="C2677" s="44">
        <v>112515</v>
      </c>
      <c r="D2677" s="19">
        <v>0</v>
      </c>
    </row>
    <row r="2678" spans="1:4" x14ac:dyDescent="0.3">
      <c r="A2678" s="49" t="s">
        <v>45</v>
      </c>
      <c r="B2678" s="44">
        <v>2358240</v>
      </c>
      <c r="C2678" s="44">
        <v>2358240</v>
      </c>
      <c r="D2678" s="19">
        <v>0</v>
      </c>
    </row>
    <row r="2679" spans="1:4" x14ac:dyDescent="0.3">
      <c r="A2679" s="49" t="s">
        <v>47</v>
      </c>
      <c r="B2679" s="44">
        <v>233136</v>
      </c>
      <c r="C2679" s="44">
        <v>233136</v>
      </c>
      <c r="D2679" s="19">
        <v>0</v>
      </c>
    </row>
    <row r="2680" spans="1:4" x14ac:dyDescent="0.3">
      <c r="A2680" s="46" t="s">
        <v>39165</v>
      </c>
      <c r="B2680" s="44">
        <v>9479987</v>
      </c>
      <c r="C2680" s="44">
        <v>11406002.900000002</v>
      </c>
      <c r="D2680" s="19">
        <v>1926015.9000000001</v>
      </c>
    </row>
    <row r="2681" spans="1:4" x14ac:dyDescent="0.3">
      <c r="A2681" s="37" t="s">
        <v>38871</v>
      </c>
      <c r="B2681" s="44">
        <v>769</v>
      </c>
      <c r="C2681" s="44">
        <v>899.7299999999999</v>
      </c>
      <c r="D2681" s="19">
        <v>130.7299999999999</v>
      </c>
    </row>
    <row r="2682" spans="1:4" x14ac:dyDescent="0.3">
      <c r="A2682" s="37" t="s">
        <v>38872</v>
      </c>
      <c r="B2682" s="44">
        <v>12990</v>
      </c>
      <c r="C2682" s="44">
        <v>15198.3</v>
      </c>
      <c r="D2682" s="19">
        <v>2208.2999999999993</v>
      </c>
    </row>
    <row r="2683" spans="1:4" x14ac:dyDescent="0.3">
      <c r="A2683" s="37" t="s">
        <v>38874</v>
      </c>
      <c r="B2683" s="44">
        <v>8505</v>
      </c>
      <c r="C2683" s="44">
        <v>9950.8499999999985</v>
      </c>
      <c r="D2683" s="19">
        <v>1445.8499999999985</v>
      </c>
    </row>
    <row r="2684" spans="1:4" x14ac:dyDescent="0.3">
      <c r="A2684" s="37" t="s">
        <v>38876</v>
      </c>
      <c r="B2684" s="44">
        <v>44800</v>
      </c>
      <c r="C2684" s="44">
        <v>52416</v>
      </c>
      <c r="D2684" s="19">
        <v>7616</v>
      </c>
    </row>
    <row r="2685" spans="1:4" x14ac:dyDescent="0.3">
      <c r="A2685" s="37" t="s">
        <v>38878</v>
      </c>
      <c r="B2685" s="44">
        <v>14928</v>
      </c>
      <c r="C2685" s="44">
        <v>17465.759999999998</v>
      </c>
      <c r="D2685" s="19">
        <v>2537.7599999999984</v>
      </c>
    </row>
    <row r="2686" spans="1:4" x14ac:dyDescent="0.3">
      <c r="A2686" s="37" t="s">
        <v>38880</v>
      </c>
      <c r="B2686" s="44">
        <v>10026</v>
      </c>
      <c r="C2686" s="44">
        <v>11730.419999999998</v>
      </c>
      <c r="D2686" s="19">
        <v>1704.4199999999983</v>
      </c>
    </row>
    <row r="2687" spans="1:4" x14ac:dyDescent="0.3">
      <c r="A2687" s="37" t="s">
        <v>38882</v>
      </c>
      <c r="B2687" s="44">
        <v>1890</v>
      </c>
      <c r="C2687" s="44">
        <v>2211.2999999999997</v>
      </c>
      <c r="D2687" s="19">
        <v>321.29999999999973</v>
      </c>
    </row>
    <row r="2688" spans="1:4" x14ac:dyDescent="0.3">
      <c r="A2688" s="37" t="s">
        <v>38975</v>
      </c>
      <c r="B2688" s="44">
        <v>441660</v>
      </c>
      <c r="C2688" s="44">
        <v>516742.19999999995</v>
      </c>
      <c r="D2688" s="19">
        <v>75082.199999999968</v>
      </c>
    </row>
    <row r="2689" spans="1:4" x14ac:dyDescent="0.3">
      <c r="A2689" s="37" t="s">
        <v>38979</v>
      </c>
      <c r="B2689" s="44">
        <v>68492</v>
      </c>
      <c r="C2689" s="44">
        <v>80135.64</v>
      </c>
      <c r="D2689" s="19">
        <v>11643.639999999996</v>
      </c>
    </row>
    <row r="2690" spans="1:4" x14ac:dyDescent="0.3">
      <c r="A2690" s="37" t="s">
        <v>38910</v>
      </c>
      <c r="B2690" s="44">
        <v>41805</v>
      </c>
      <c r="C2690" s="44">
        <v>48911.85</v>
      </c>
      <c r="D2690" s="19">
        <v>7106.8499999999967</v>
      </c>
    </row>
    <row r="2691" spans="1:4" x14ac:dyDescent="0.3">
      <c r="A2691" s="37" t="s">
        <v>38886</v>
      </c>
      <c r="B2691" s="44">
        <v>17745</v>
      </c>
      <c r="C2691" s="44">
        <v>20761.649999999998</v>
      </c>
      <c r="D2691" s="19">
        <v>3016.6499999999978</v>
      </c>
    </row>
    <row r="2692" spans="1:4" x14ac:dyDescent="0.3">
      <c r="A2692" s="37" t="s">
        <v>38890</v>
      </c>
      <c r="B2692" s="44">
        <v>184224</v>
      </c>
      <c r="C2692" s="44">
        <v>215542.08</v>
      </c>
      <c r="D2692" s="19">
        <v>31318.079999999976</v>
      </c>
    </row>
    <row r="2693" spans="1:4" x14ac:dyDescent="0.3">
      <c r="A2693" s="37" t="s">
        <v>38892</v>
      </c>
      <c r="B2693" s="44">
        <v>24270</v>
      </c>
      <c r="C2693" s="44">
        <v>28395.899999999998</v>
      </c>
      <c r="D2693" s="19">
        <v>4125.8999999999978</v>
      </c>
    </row>
    <row r="2694" spans="1:4" x14ac:dyDescent="0.3">
      <c r="A2694" s="37" t="s">
        <v>38894</v>
      </c>
      <c r="B2694" s="44">
        <v>2288512</v>
      </c>
      <c r="C2694" s="44">
        <v>2677559.04</v>
      </c>
      <c r="D2694" s="19">
        <v>389047.04000000015</v>
      </c>
    </row>
    <row r="2695" spans="1:4" x14ac:dyDescent="0.3">
      <c r="A2695" s="37" t="s">
        <v>38895</v>
      </c>
      <c r="B2695" s="44">
        <v>537428</v>
      </c>
      <c r="C2695" s="44">
        <v>911399.23999999987</v>
      </c>
      <c r="D2695" s="19">
        <v>373971.23999999993</v>
      </c>
    </row>
    <row r="2696" spans="1:4" x14ac:dyDescent="0.3">
      <c r="A2696" s="37" t="s">
        <v>38897</v>
      </c>
      <c r="B2696" s="44">
        <v>85734</v>
      </c>
      <c r="C2696" s="44">
        <v>100308.78</v>
      </c>
      <c r="D2696" s="19">
        <v>14574.779999999999</v>
      </c>
    </row>
    <row r="2697" spans="1:4" x14ac:dyDescent="0.3">
      <c r="A2697" s="37" t="s">
        <v>38898</v>
      </c>
      <c r="B2697" s="44">
        <v>70850</v>
      </c>
      <c r="C2697" s="44">
        <v>82894.499999999985</v>
      </c>
      <c r="D2697" s="19">
        <v>12044.499999999989</v>
      </c>
    </row>
    <row r="2698" spans="1:4" x14ac:dyDescent="0.3">
      <c r="A2698" s="37" t="s">
        <v>38912</v>
      </c>
      <c r="B2698" s="44">
        <v>17155</v>
      </c>
      <c r="C2698" s="44">
        <v>20071.349999999999</v>
      </c>
      <c r="D2698" s="19">
        <v>2916.3499999999995</v>
      </c>
    </row>
    <row r="2699" spans="1:4" x14ac:dyDescent="0.3">
      <c r="A2699" s="37" t="s">
        <v>38914</v>
      </c>
      <c r="B2699" s="44">
        <v>5552</v>
      </c>
      <c r="C2699" s="44">
        <v>6495.8399999999992</v>
      </c>
      <c r="D2699" s="19">
        <v>943.83999999999924</v>
      </c>
    </row>
    <row r="2700" spans="1:4" x14ac:dyDescent="0.3">
      <c r="A2700" s="37" t="s">
        <v>38900</v>
      </c>
      <c r="B2700" s="44">
        <v>7084</v>
      </c>
      <c r="C2700" s="44">
        <v>8288.2799999999988</v>
      </c>
      <c r="D2700" s="19">
        <v>1204.2799999999988</v>
      </c>
    </row>
    <row r="2701" spans="1:4" x14ac:dyDescent="0.3">
      <c r="A2701" s="37" t="s">
        <v>38902</v>
      </c>
      <c r="B2701" s="44">
        <v>45456</v>
      </c>
      <c r="C2701" s="44">
        <v>53183.519999999997</v>
      </c>
      <c r="D2701" s="19">
        <v>7727.519999999995</v>
      </c>
    </row>
    <row r="2702" spans="1:4" x14ac:dyDescent="0.3">
      <c r="A2702" s="37" t="s">
        <v>38904</v>
      </c>
      <c r="B2702" s="44">
        <v>8244</v>
      </c>
      <c r="C2702" s="44">
        <v>9645.48</v>
      </c>
      <c r="D2702" s="19">
        <v>1401.4799999999996</v>
      </c>
    </row>
    <row r="2703" spans="1:4" x14ac:dyDescent="0.3">
      <c r="A2703" s="37" t="s">
        <v>38906</v>
      </c>
      <c r="B2703" s="44">
        <v>8358</v>
      </c>
      <c r="C2703" s="44">
        <v>9778.86</v>
      </c>
      <c r="D2703" s="19">
        <v>1420.8599999999997</v>
      </c>
    </row>
    <row r="2704" spans="1:4" x14ac:dyDescent="0.3">
      <c r="A2704" s="37" t="s">
        <v>38908</v>
      </c>
      <c r="B2704" s="44">
        <v>3717</v>
      </c>
      <c r="C2704" s="44">
        <v>4348.8899999999994</v>
      </c>
      <c r="D2704" s="19">
        <v>631.88999999999987</v>
      </c>
    </row>
    <row r="2705" spans="1:4" x14ac:dyDescent="0.3">
      <c r="A2705" s="37" t="s">
        <v>38916</v>
      </c>
      <c r="B2705" s="44">
        <v>199092</v>
      </c>
      <c r="C2705" s="44">
        <v>232937.63999999998</v>
      </c>
      <c r="D2705" s="19">
        <v>33845.639999999978</v>
      </c>
    </row>
    <row r="2706" spans="1:4" x14ac:dyDescent="0.3">
      <c r="A2706" s="37" t="s">
        <v>38918</v>
      </c>
      <c r="B2706" s="44">
        <v>28341</v>
      </c>
      <c r="C2706" s="44">
        <v>33158.97</v>
      </c>
      <c r="D2706" s="19">
        <v>4817.9700000000012</v>
      </c>
    </row>
    <row r="2707" spans="1:4" x14ac:dyDescent="0.3">
      <c r="A2707" s="37" t="s">
        <v>38922</v>
      </c>
      <c r="B2707" s="44">
        <v>5310</v>
      </c>
      <c r="C2707" s="44">
        <v>6212.7</v>
      </c>
      <c r="D2707" s="19">
        <v>902.69999999999959</v>
      </c>
    </row>
    <row r="2708" spans="1:4" x14ac:dyDescent="0.3">
      <c r="A2708" s="37" t="s">
        <v>38932</v>
      </c>
      <c r="B2708" s="44">
        <v>23730</v>
      </c>
      <c r="C2708" s="44">
        <v>27764.099999999995</v>
      </c>
      <c r="D2708" s="19">
        <v>4034.0999999999958</v>
      </c>
    </row>
    <row r="2709" spans="1:4" x14ac:dyDescent="0.3">
      <c r="A2709" s="37" t="s">
        <v>38934</v>
      </c>
      <c r="B2709" s="44">
        <v>66671</v>
      </c>
      <c r="C2709" s="44">
        <v>78005.069999999992</v>
      </c>
      <c r="D2709" s="19">
        <v>11334.069999999992</v>
      </c>
    </row>
    <row r="2710" spans="1:4" x14ac:dyDescent="0.3">
      <c r="A2710" s="37" t="s">
        <v>39139</v>
      </c>
      <c r="B2710" s="44">
        <v>74260</v>
      </c>
      <c r="C2710" s="44">
        <v>92268.049999999988</v>
      </c>
      <c r="D2710" s="19">
        <v>18008.049999999996</v>
      </c>
    </row>
    <row r="2711" spans="1:4" x14ac:dyDescent="0.3">
      <c r="A2711" s="37" t="s">
        <v>38928</v>
      </c>
      <c r="B2711" s="44">
        <v>14760</v>
      </c>
      <c r="C2711" s="44">
        <v>17269.199999999997</v>
      </c>
      <c r="D2711" s="19">
        <v>2509.1999999999971</v>
      </c>
    </row>
    <row r="2712" spans="1:4" x14ac:dyDescent="0.3">
      <c r="A2712" s="37" t="s">
        <v>39064</v>
      </c>
      <c r="B2712" s="44">
        <v>11792</v>
      </c>
      <c r="C2712" s="44">
        <v>13796.64</v>
      </c>
      <c r="D2712" s="19">
        <v>2004.6399999999994</v>
      </c>
    </row>
    <row r="2713" spans="1:4" x14ac:dyDescent="0.3">
      <c r="A2713" s="37" t="s">
        <v>39015</v>
      </c>
      <c r="B2713" s="44">
        <v>10695</v>
      </c>
      <c r="C2713" s="44">
        <v>12513.150000000001</v>
      </c>
      <c r="D2713" s="19">
        <v>1818.1500000000005</v>
      </c>
    </row>
    <row r="2714" spans="1:4" x14ac:dyDescent="0.3">
      <c r="A2714" s="37" t="s">
        <v>38939</v>
      </c>
      <c r="B2714" s="44">
        <v>165075</v>
      </c>
      <c r="C2714" s="44">
        <v>209738.25</v>
      </c>
      <c r="D2714" s="19">
        <v>44663.25</v>
      </c>
    </row>
    <row r="2715" spans="1:4" x14ac:dyDescent="0.3">
      <c r="A2715" s="37" t="s">
        <v>38940</v>
      </c>
      <c r="B2715" s="44">
        <v>5001</v>
      </c>
      <c r="C2715" s="44">
        <v>5851.17</v>
      </c>
      <c r="D2715" s="19">
        <v>850.17000000000007</v>
      </c>
    </row>
    <row r="2716" spans="1:4" x14ac:dyDescent="0.3">
      <c r="A2716" s="37" t="s">
        <v>38944</v>
      </c>
      <c r="B2716" s="44">
        <v>30114</v>
      </c>
      <c r="C2716" s="44">
        <v>35233.379999999997</v>
      </c>
      <c r="D2716" s="19">
        <v>5119.3799999999974</v>
      </c>
    </row>
    <row r="2717" spans="1:4" x14ac:dyDescent="0.3">
      <c r="A2717" s="37" t="s">
        <v>38946</v>
      </c>
      <c r="B2717" s="44">
        <v>2155838</v>
      </c>
      <c r="C2717" s="44">
        <v>2522330.4599999995</v>
      </c>
      <c r="D2717" s="19">
        <v>366492.45999999979</v>
      </c>
    </row>
    <row r="2718" spans="1:4" x14ac:dyDescent="0.3">
      <c r="A2718" s="37" t="s">
        <v>38960</v>
      </c>
      <c r="B2718" s="44">
        <v>36368</v>
      </c>
      <c r="C2718" s="44">
        <v>42550.559999999998</v>
      </c>
      <c r="D2718" s="19">
        <v>6182.5599999999977</v>
      </c>
    </row>
    <row r="2719" spans="1:4" x14ac:dyDescent="0.3">
      <c r="A2719" s="37" t="s">
        <v>38961</v>
      </c>
      <c r="B2719" s="44">
        <v>80598</v>
      </c>
      <c r="C2719" s="44">
        <v>104124.94</v>
      </c>
      <c r="D2719" s="19">
        <v>23526.94</v>
      </c>
    </row>
    <row r="2720" spans="1:4" x14ac:dyDescent="0.3">
      <c r="A2720" s="37" t="s">
        <v>39001</v>
      </c>
      <c r="B2720" s="44">
        <v>95353</v>
      </c>
      <c r="C2720" s="44">
        <v>111563.01</v>
      </c>
      <c r="D2720" s="19">
        <v>16210.009999999995</v>
      </c>
    </row>
    <row r="2721" spans="1:4" x14ac:dyDescent="0.3">
      <c r="A2721" s="37" t="s">
        <v>38948</v>
      </c>
      <c r="B2721" s="44">
        <v>161538</v>
      </c>
      <c r="C2721" s="44">
        <v>188999.46</v>
      </c>
      <c r="D2721" s="19">
        <v>27461.459999999977</v>
      </c>
    </row>
    <row r="2722" spans="1:4" x14ac:dyDescent="0.3">
      <c r="A2722" s="37" t="s">
        <v>38950</v>
      </c>
      <c r="B2722" s="44">
        <v>650</v>
      </c>
      <c r="C2722" s="44">
        <v>760.5</v>
      </c>
      <c r="D2722" s="19">
        <v>110.5</v>
      </c>
    </row>
    <row r="2723" spans="1:4" x14ac:dyDescent="0.3">
      <c r="A2723" s="37" t="s">
        <v>38952</v>
      </c>
      <c r="B2723" s="44">
        <v>4724</v>
      </c>
      <c r="C2723" s="44">
        <v>5527.08</v>
      </c>
      <c r="D2723" s="19">
        <v>803.07999999999993</v>
      </c>
    </row>
    <row r="2724" spans="1:4" x14ac:dyDescent="0.3">
      <c r="A2724" s="37" t="s">
        <v>38954</v>
      </c>
      <c r="B2724" s="44">
        <v>131689</v>
      </c>
      <c r="C2724" s="44">
        <v>154076.13</v>
      </c>
      <c r="D2724" s="19">
        <v>22387.12999999999</v>
      </c>
    </row>
    <row r="2725" spans="1:4" x14ac:dyDescent="0.3">
      <c r="A2725" s="37" t="s">
        <v>38956</v>
      </c>
      <c r="B2725" s="44">
        <v>445208</v>
      </c>
      <c r="C2725" s="44">
        <v>520893.36</v>
      </c>
      <c r="D2725" s="19">
        <v>75685.359999999986</v>
      </c>
    </row>
    <row r="2726" spans="1:4" x14ac:dyDescent="0.3">
      <c r="A2726" s="37" t="s">
        <v>38958</v>
      </c>
      <c r="B2726" s="44">
        <v>491946</v>
      </c>
      <c r="C2726" s="44">
        <v>575576.81999999995</v>
      </c>
      <c r="D2726" s="19">
        <v>83630.819999999978</v>
      </c>
    </row>
    <row r="2727" spans="1:4" x14ac:dyDescent="0.3">
      <c r="A2727" s="37" t="s">
        <v>38989</v>
      </c>
      <c r="B2727" s="44">
        <v>296640</v>
      </c>
      <c r="C2727" s="44">
        <v>347068.8</v>
      </c>
      <c r="D2727" s="19">
        <v>50428.800000000003</v>
      </c>
    </row>
    <row r="2728" spans="1:4" x14ac:dyDescent="0.3">
      <c r="A2728" s="37" t="s">
        <v>38963</v>
      </c>
      <c r="B2728" s="44">
        <v>202617</v>
      </c>
      <c r="C2728" s="44">
        <v>237061.88999999998</v>
      </c>
      <c r="D2728" s="19">
        <v>34444.889999999992</v>
      </c>
    </row>
    <row r="2729" spans="1:4" x14ac:dyDescent="0.3">
      <c r="A2729" s="37" t="s">
        <v>38965</v>
      </c>
      <c r="B2729" s="44">
        <v>7676</v>
      </c>
      <c r="C2729" s="44">
        <v>8980.92</v>
      </c>
      <c r="D2729" s="19">
        <v>1304.92</v>
      </c>
    </row>
    <row r="2730" spans="1:4" x14ac:dyDescent="0.3">
      <c r="A2730" s="37" t="s">
        <v>38967</v>
      </c>
      <c r="B2730" s="44">
        <v>26922</v>
      </c>
      <c r="C2730" s="44">
        <v>31498.739999999998</v>
      </c>
      <c r="D2730" s="19">
        <v>4576.74</v>
      </c>
    </row>
    <row r="2731" spans="1:4" x14ac:dyDescent="0.3">
      <c r="A2731" s="37" t="s">
        <v>38993</v>
      </c>
      <c r="B2731" s="44">
        <v>9448</v>
      </c>
      <c r="C2731" s="44">
        <v>11054.16</v>
      </c>
      <c r="D2731" s="19">
        <v>1606.1599999999999</v>
      </c>
    </row>
    <row r="2732" spans="1:4" x14ac:dyDescent="0.3">
      <c r="A2732" s="37" t="s">
        <v>39025</v>
      </c>
      <c r="B2732" s="44">
        <v>3660</v>
      </c>
      <c r="C2732" s="44">
        <v>4282.2</v>
      </c>
      <c r="D2732" s="19">
        <v>622.19999999999982</v>
      </c>
    </row>
    <row r="2733" spans="1:4" x14ac:dyDescent="0.3">
      <c r="A2733" s="37" t="s">
        <v>39027</v>
      </c>
      <c r="B2733" s="44">
        <v>311163</v>
      </c>
      <c r="C2733" s="44">
        <v>364060.71</v>
      </c>
      <c r="D2733" s="19">
        <v>52897.710000000021</v>
      </c>
    </row>
    <row r="2734" spans="1:4" x14ac:dyDescent="0.3">
      <c r="A2734" s="37" t="s">
        <v>39029</v>
      </c>
      <c r="B2734" s="44">
        <v>18935</v>
      </c>
      <c r="C2734" s="44">
        <v>22153.95</v>
      </c>
      <c r="D2734" s="19">
        <v>3218.95</v>
      </c>
    </row>
    <row r="2735" spans="1:4" x14ac:dyDescent="0.3">
      <c r="A2735" s="37" t="s">
        <v>38995</v>
      </c>
      <c r="B2735" s="44">
        <v>7854</v>
      </c>
      <c r="C2735" s="44">
        <v>9189.18</v>
      </c>
      <c r="D2735" s="19">
        <v>1335.1800000000003</v>
      </c>
    </row>
    <row r="2736" spans="1:4" x14ac:dyDescent="0.3">
      <c r="A2736" s="37" t="s">
        <v>39096</v>
      </c>
      <c r="B2736" s="44">
        <v>16433</v>
      </c>
      <c r="C2736" s="44">
        <v>19226.61</v>
      </c>
      <c r="D2736" s="19">
        <v>2793.6100000000006</v>
      </c>
    </row>
    <row r="2737" spans="1:4" x14ac:dyDescent="0.3">
      <c r="A2737" s="37" t="s">
        <v>38969</v>
      </c>
      <c r="B2737" s="44">
        <v>140256</v>
      </c>
      <c r="C2737" s="44">
        <v>164099.52000000002</v>
      </c>
      <c r="D2737" s="19">
        <v>23843.520000000004</v>
      </c>
    </row>
    <row r="2738" spans="1:4" x14ac:dyDescent="0.3">
      <c r="A2738" s="37" t="s">
        <v>38971</v>
      </c>
      <c r="B2738" s="44">
        <v>233838</v>
      </c>
      <c r="C2738" s="44">
        <v>273590.46000000002</v>
      </c>
      <c r="D2738" s="19">
        <v>39752.459999999992</v>
      </c>
    </row>
    <row r="2739" spans="1:4" x14ac:dyDescent="0.3">
      <c r="A2739" s="37" t="s">
        <v>38973</v>
      </c>
      <c r="B2739" s="44">
        <v>15598</v>
      </c>
      <c r="C2739" s="44">
        <v>18249.66</v>
      </c>
      <c r="D2739" s="19">
        <v>2651.6599999999989</v>
      </c>
    </row>
    <row r="2740" spans="1:4" x14ac:dyDescent="0.3">
      <c r="A2740" s="45" t="s">
        <v>322</v>
      </c>
      <c r="B2740" s="44">
        <v>57646145</v>
      </c>
      <c r="C2740" s="44">
        <v>64514854.329999998</v>
      </c>
      <c r="D2740" s="19">
        <v>6868709.3300000001</v>
      </c>
    </row>
    <row r="2741" spans="1:4" x14ac:dyDescent="0.3">
      <c r="A2741" s="46" t="s">
        <v>296</v>
      </c>
      <c r="B2741" s="44">
        <v>15774179</v>
      </c>
      <c r="C2741" s="44">
        <v>18930865</v>
      </c>
      <c r="D2741" s="19">
        <v>3156686</v>
      </c>
    </row>
    <row r="2742" spans="1:4" x14ac:dyDescent="0.3">
      <c r="A2742" s="49" t="s">
        <v>308</v>
      </c>
      <c r="B2742" s="44">
        <v>234222</v>
      </c>
      <c r="C2742" s="44">
        <v>246582</v>
      </c>
      <c r="D2742" s="19">
        <v>12360</v>
      </c>
    </row>
    <row r="2743" spans="1:4" x14ac:dyDescent="0.3">
      <c r="A2743" s="49" t="s">
        <v>313</v>
      </c>
      <c r="B2743" s="44">
        <v>2734864</v>
      </c>
      <c r="C2743" s="44">
        <v>3384304</v>
      </c>
      <c r="D2743" s="19">
        <v>649440</v>
      </c>
    </row>
    <row r="2744" spans="1:4" x14ac:dyDescent="0.3">
      <c r="A2744" s="49" t="s">
        <v>310</v>
      </c>
      <c r="B2744" s="44">
        <v>2048490</v>
      </c>
      <c r="C2744" s="44">
        <v>4451040</v>
      </c>
      <c r="D2744" s="19">
        <v>2402550</v>
      </c>
    </row>
    <row r="2745" spans="1:4" x14ac:dyDescent="0.3">
      <c r="A2745" s="49" t="s">
        <v>300</v>
      </c>
      <c r="B2745" s="44">
        <v>750164</v>
      </c>
      <c r="C2745" s="44">
        <v>750164</v>
      </c>
      <c r="D2745" s="19">
        <v>0</v>
      </c>
    </row>
    <row r="2746" spans="1:4" x14ac:dyDescent="0.3">
      <c r="A2746" s="49" t="s">
        <v>309</v>
      </c>
      <c r="B2746" s="44">
        <v>20087</v>
      </c>
      <c r="C2746" s="44">
        <v>10547</v>
      </c>
      <c r="D2746" s="19">
        <v>-9540</v>
      </c>
    </row>
    <row r="2747" spans="1:4" x14ac:dyDescent="0.3">
      <c r="A2747" s="49" t="s">
        <v>311</v>
      </c>
      <c r="B2747" s="44">
        <v>682830</v>
      </c>
      <c r="C2747" s="44">
        <v>741840</v>
      </c>
      <c r="D2747" s="19">
        <v>59010</v>
      </c>
    </row>
    <row r="2748" spans="1:4" x14ac:dyDescent="0.3">
      <c r="A2748" s="49" t="s">
        <v>307</v>
      </c>
      <c r="B2748" s="44">
        <v>991482</v>
      </c>
      <c r="C2748" s="44">
        <v>745620</v>
      </c>
      <c r="D2748" s="19">
        <v>-245862</v>
      </c>
    </row>
    <row r="2749" spans="1:4" x14ac:dyDescent="0.3">
      <c r="A2749" s="49" t="s">
        <v>306</v>
      </c>
      <c r="B2749" s="44">
        <v>2051734</v>
      </c>
      <c r="C2749" s="44">
        <v>2188992</v>
      </c>
      <c r="D2749" s="19">
        <v>137258</v>
      </c>
    </row>
    <row r="2750" spans="1:4" x14ac:dyDescent="0.3">
      <c r="A2750" s="49" t="s">
        <v>302</v>
      </c>
      <c r="B2750" s="44">
        <v>5118273</v>
      </c>
      <c r="C2750" s="44">
        <v>5118273</v>
      </c>
      <c r="D2750" s="19">
        <v>0</v>
      </c>
    </row>
    <row r="2751" spans="1:4" x14ac:dyDescent="0.3">
      <c r="A2751" s="49" t="s">
        <v>303</v>
      </c>
      <c r="B2751" s="44">
        <v>367233</v>
      </c>
      <c r="C2751" s="44">
        <v>516765</v>
      </c>
      <c r="D2751" s="19">
        <v>149532</v>
      </c>
    </row>
    <row r="2752" spans="1:4" x14ac:dyDescent="0.3">
      <c r="A2752" s="49" t="s">
        <v>304</v>
      </c>
      <c r="B2752" s="44">
        <v>366398</v>
      </c>
      <c r="C2752" s="44">
        <v>313742</v>
      </c>
      <c r="D2752" s="19">
        <v>-52656</v>
      </c>
    </row>
    <row r="2753" spans="1:4" x14ac:dyDescent="0.3">
      <c r="A2753" s="49" t="s">
        <v>298</v>
      </c>
      <c r="B2753" s="44">
        <v>0</v>
      </c>
      <c r="C2753" s="44">
        <v>54594</v>
      </c>
      <c r="D2753" s="19">
        <v>54594</v>
      </c>
    </row>
    <row r="2754" spans="1:4" x14ac:dyDescent="0.3">
      <c r="A2754" s="49" t="s">
        <v>295</v>
      </c>
      <c r="B2754" s="44">
        <v>408402</v>
      </c>
      <c r="C2754" s="44">
        <v>408402</v>
      </c>
      <c r="D2754" s="19">
        <v>0</v>
      </c>
    </row>
    <row r="2755" spans="1:4" x14ac:dyDescent="0.3">
      <c r="A2755" s="46" t="s">
        <v>1</v>
      </c>
      <c r="B2755" s="44">
        <v>27290553</v>
      </c>
      <c r="C2755" s="44">
        <v>28244162</v>
      </c>
      <c r="D2755" s="19">
        <v>953609</v>
      </c>
    </row>
    <row r="2756" spans="1:4" x14ac:dyDescent="0.3">
      <c r="A2756" s="49" t="s">
        <v>39158</v>
      </c>
      <c r="B2756" s="44">
        <v>983134</v>
      </c>
      <c r="C2756" s="44">
        <v>1546916</v>
      </c>
      <c r="D2756" s="19">
        <v>563782</v>
      </c>
    </row>
    <row r="2757" spans="1:4" x14ac:dyDescent="0.3">
      <c r="A2757" s="49" t="s">
        <v>38852</v>
      </c>
      <c r="B2757" s="44">
        <v>285560</v>
      </c>
      <c r="C2757" s="44">
        <v>196152</v>
      </c>
      <c r="D2757" s="19">
        <v>-89408</v>
      </c>
    </row>
    <row r="2758" spans="1:4" x14ac:dyDescent="0.3">
      <c r="A2758" s="49" t="s">
        <v>363</v>
      </c>
      <c r="B2758" s="44">
        <v>506168</v>
      </c>
      <c r="C2758" s="44">
        <v>252876</v>
      </c>
      <c r="D2758" s="19">
        <v>-253292</v>
      </c>
    </row>
    <row r="2759" spans="1:4" x14ac:dyDescent="0.3">
      <c r="A2759" s="49" t="s">
        <v>13</v>
      </c>
      <c r="B2759" s="44">
        <v>155744</v>
      </c>
      <c r="C2759" s="44">
        <v>152176</v>
      </c>
      <c r="D2759" s="19">
        <v>-3568</v>
      </c>
    </row>
    <row r="2760" spans="1:4" x14ac:dyDescent="0.3">
      <c r="A2760" s="49" t="s">
        <v>15</v>
      </c>
      <c r="B2760" s="44">
        <v>136276</v>
      </c>
      <c r="C2760" s="44">
        <v>133798</v>
      </c>
      <c r="D2760" s="19">
        <v>-2478</v>
      </c>
    </row>
    <row r="2761" spans="1:4" x14ac:dyDescent="0.3">
      <c r="A2761" s="49" t="s">
        <v>39159</v>
      </c>
      <c r="B2761" s="44">
        <v>107074</v>
      </c>
      <c r="C2761" s="44">
        <v>143011</v>
      </c>
      <c r="D2761" s="19">
        <v>35937</v>
      </c>
    </row>
    <row r="2762" spans="1:4" x14ac:dyDescent="0.3">
      <c r="A2762" s="49" t="s">
        <v>18</v>
      </c>
      <c r="B2762" s="44">
        <v>107074</v>
      </c>
      <c r="C2762" s="44">
        <v>85129</v>
      </c>
      <c r="D2762" s="19">
        <v>-21945</v>
      </c>
    </row>
    <row r="2763" spans="1:4" x14ac:dyDescent="0.3">
      <c r="A2763" s="49" t="s">
        <v>39160</v>
      </c>
      <c r="B2763" s="44">
        <v>369892</v>
      </c>
      <c r="C2763" s="44">
        <v>793326</v>
      </c>
      <c r="D2763" s="19">
        <v>423434</v>
      </c>
    </row>
    <row r="2764" spans="1:4" x14ac:dyDescent="0.3">
      <c r="A2764" s="49" t="s">
        <v>21</v>
      </c>
      <c r="B2764" s="44">
        <v>29202</v>
      </c>
      <c r="C2764" s="44">
        <v>12579</v>
      </c>
      <c r="D2764" s="19">
        <v>-16623</v>
      </c>
    </row>
    <row r="2765" spans="1:4" x14ac:dyDescent="0.3">
      <c r="A2765" s="49" t="s">
        <v>25</v>
      </c>
      <c r="B2765" s="44">
        <v>0</v>
      </c>
      <c r="C2765" s="44">
        <v>0</v>
      </c>
      <c r="D2765" s="19">
        <v>0</v>
      </c>
    </row>
    <row r="2766" spans="1:4" x14ac:dyDescent="0.3">
      <c r="A2766" s="49" t="s">
        <v>27</v>
      </c>
      <c r="B2766" s="44">
        <v>1537184</v>
      </c>
      <c r="C2766" s="44">
        <v>1537184</v>
      </c>
      <c r="D2766" s="19">
        <v>0</v>
      </c>
    </row>
    <row r="2767" spans="1:4" x14ac:dyDescent="0.3">
      <c r="A2767" s="49" t="s">
        <v>35</v>
      </c>
      <c r="B2767" s="44">
        <v>15487605</v>
      </c>
      <c r="C2767" s="44">
        <v>15487605</v>
      </c>
      <c r="D2767" s="19">
        <v>0</v>
      </c>
    </row>
    <row r="2768" spans="1:4" x14ac:dyDescent="0.3">
      <c r="A2768" s="49" t="s">
        <v>39</v>
      </c>
      <c r="B2768" s="44">
        <v>1209160</v>
      </c>
      <c r="C2768" s="44">
        <v>1209160</v>
      </c>
      <c r="D2768" s="19">
        <v>0</v>
      </c>
    </row>
    <row r="2769" spans="1:4" x14ac:dyDescent="0.3">
      <c r="A2769" s="49" t="s">
        <v>41</v>
      </c>
      <c r="B2769" s="44">
        <v>1209160</v>
      </c>
      <c r="C2769" s="44">
        <v>1526930</v>
      </c>
      <c r="D2769" s="19">
        <v>317770</v>
      </c>
    </row>
    <row r="2770" spans="1:4" x14ac:dyDescent="0.3">
      <c r="A2770" s="49" t="s">
        <v>45</v>
      </c>
      <c r="B2770" s="44">
        <v>5167320</v>
      </c>
      <c r="C2770" s="44">
        <v>5167320</v>
      </c>
      <c r="D2770" s="19">
        <v>0</v>
      </c>
    </row>
    <row r="2771" spans="1:4" x14ac:dyDescent="0.3">
      <c r="A2771" s="46" t="s">
        <v>39165</v>
      </c>
      <c r="B2771" s="44">
        <v>14581413</v>
      </c>
      <c r="C2771" s="44">
        <v>17339827.329999994</v>
      </c>
      <c r="D2771" s="19">
        <v>2758414.33</v>
      </c>
    </row>
    <row r="2772" spans="1:4" x14ac:dyDescent="0.3">
      <c r="A2772" s="37" t="s">
        <v>39050</v>
      </c>
      <c r="B2772" s="44">
        <v>1770769</v>
      </c>
      <c r="C2772" s="44">
        <v>2071799.7299999997</v>
      </c>
      <c r="D2772" s="19">
        <v>301030.72999999975</v>
      </c>
    </row>
    <row r="2773" spans="1:4" x14ac:dyDescent="0.3">
      <c r="A2773" s="37" t="s">
        <v>39105</v>
      </c>
      <c r="B2773" s="44">
        <v>5369</v>
      </c>
      <c r="C2773" s="44">
        <v>6281.7300000000005</v>
      </c>
      <c r="D2773" s="19">
        <v>912.73000000000013</v>
      </c>
    </row>
    <row r="2774" spans="1:4" x14ac:dyDescent="0.3">
      <c r="A2774" s="37" t="s">
        <v>38872</v>
      </c>
      <c r="B2774" s="44">
        <v>25980</v>
      </c>
      <c r="C2774" s="44">
        <v>30396.6</v>
      </c>
      <c r="D2774" s="19">
        <v>4416.5999999999985</v>
      </c>
    </row>
    <row r="2775" spans="1:4" x14ac:dyDescent="0.3">
      <c r="A2775" s="37" t="s">
        <v>38874</v>
      </c>
      <c r="B2775" s="44">
        <v>28350</v>
      </c>
      <c r="C2775" s="44">
        <v>33169.5</v>
      </c>
      <c r="D2775" s="19">
        <v>4819.4999999999964</v>
      </c>
    </row>
    <row r="2776" spans="1:4" x14ac:dyDescent="0.3">
      <c r="A2776" s="37" t="s">
        <v>38876</v>
      </c>
      <c r="B2776" s="44">
        <v>1400</v>
      </c>
      <c r="C2776" s="44">
        <v>1638</v>
      </c>
      <c r="D2776" s="19">
        <v>238</v>
      </c>
    </row>
    <row r="2777" spans="1:4" x14ac:dyDescent="0.3">
      <c r="A2777" s="37" t="s">
        <v>39009</v>
      </c>
      <c r="B2777" s="44">
        <v>324864</v>
      </c>
      <c r="C2777" s="44">
        <v>380090.88</v>
      </c>
      <c r="D2777" s="19">
        <v>55226.87999999999</v>
      </c>
    </row>
    <row r="2778" spans="1:4" x14ac:dyDescent="0.3">
      <c r="A2778" s="37" t="s">
        <v>38878</v>
      </c>
      <c r="B2778" s="44">
        <v>37320</v>
      </c>
      <c r="C2778" s="44">
        <v>43664.399999999994</v>
      </c>
      <c r="D2778" s="19">
        <v>6344.3999999999942</v>
      </c>
    </row>
    <row r="2779" spans="1:4" x14ac:dyDescent="0.3">
      <c r="A2779" s="37" t="s">
        <v>39052</v>
      </c>
      <c r="B2779" s="44">
        <v>57607</v>
      </c>
      <c r="C2779" s="44">
        <v>67400.19</v>
      </c>
      <c r="D2779" s="19">
        <v>9793.1900000000023</v>
      </c>
    </row>
    <row r="2780" spans="1:4" x14ac:dyDescent="0.3">
      <c r="A2780" s="37" t="s">
        <v>38882</v>
      </c>
      <c r="B2780" s="44">
        <v>15120</v>
      </c>
      <c r="C2780" s="44">
        <v>17690.399999999998</v>
      </c>
      <c r="D2780" s="19">
        <v>2570.3999999999978</v>
      </c>
    </row>
    <row r="2781" spans="1:4" x14ac:dyDescent="0.3">
      <c r="A2781" s="37" t="s">
        <v>38979</v>
      </c>
      <c r="B2781" s="44">
        <v>154107</v>
      </c>
      <c r="C2781" s="44">
        <v>180305.19</v>
      </c>
      <c r="D2781" s="19">
        <v>26198.19</v>
      </c>
    </row>
    <row r="2782" spans="1:4" x14ac:dyDescent="0.3">
      <c r="A2782" s="37" t="s">
        <v>38910</v>
      </c>
      <c r="B2782" s="44">
        <v>139350</v>
      </c>
      <c r="C2782" s="44">
        <v>163039.5</v>
      </c>
      <c r="D2782" s="19">
        <v>23689.5</v>
      </c>
    </row>
    <row r="2783" spans="1:4" x14ac:dyDescent="0.3">
      <c r="A2783" s="37" t="s">
        <v>38886</v>
      </c>
      <c r="B2783" s="44">
        <v>207025</v>
      </c>
      <c r="C2783" s="44">
        <v>242219.25</v>
      </c>
      <c r="D2783" s="19">
        <v>35194.249999999985</v>
      </c>
    </row>
    <row r="2784" spans="1:4" x14ac:dyDescent="0.3">
      <c r="A2784" s="37" t="s">
        <v>38888</v>
      </c>
      <c r="B2784" s="44">
        <v>15701</v>
      </c>
      <c r="C2784" s="44">
        <v>18370.169999999998</v>
      </c>
      <c r="D2784" s="19">
        <v>2669.1699999999983</v>
      </c>
    </row>
    <row r="2785" spans="1:4" x14ac:dyDescent="0.3">
      <c r="A2785" s="37" t="s">
        <v>38890</v>
      </c>
      <c r="B2785" s="44">
        <v>287850</v>
      </c>
      <c r="C2785" s="44">
        <v>336784.5</v>
      </c>
      <c r="D2785" s="19">
        <v>48934.499999999985</v>
      </c>
    </row>
    <row r="2786" spans="1:4" x14ac:dyDescent="0.3">
      <c r="A2786" s="37" t="s">
        <v>38892</v>
      </c>
      <c r="B2786" s="44">
        <v>56630</v>
      </c>
      <c r="C2786" s="44">
        <v>66257.099999999991</v>
      </c>
      <c r="D2786" s="19">
        <v>9627.0999999999913</v>
      </c>
    </row>
    <row r="2787" spans="1:4" x14ac:dyDescent="0.3">
      <c r="A2787" s="37" t="s">
        <v>38894</v>
      </c>
      <c r="B2787" s="44">
        <v>3101536</v>
      </c>
      <c r="C2787" s="44">
        <v>3628797.12</v>
      </c>
      <c r="D2787" s="19">
        <v>527261.12000000011</v>
      </c>
    </row>
    <row r="2788" spans="1:4" x14ac:dyDescent="0.3">
      <c r="A2788" s="37" t="s">
        <v>38895</v>
      </c>
      <c r="B2788" s="44">
        <v>426010</v>
      </c>
      <c r="C2788" s="44">
        <v>671457.29999999993</v>
      </c>
      <c r="D2788" s="19">
        <v>245447.3</v>
      </c>
    </row>
    <row r="2789" spans="1:4" x14ac:dyDescent="0.3">
      <c r="A2789" s="37" t="s">
        <v>38897</v>
      </c>
      <c r="B2789" s="44">
        <v>310461</v>
      </c>
      <c r="C2789" s="44">
        <v>363239.36999999994</v>
      </c>
      <c r="D2789" s="19">
        <v>52778.369999999959</v>
      </c>
    </row>
    <row r="2790" spans="1:4" x14ac:dyDescent="0.3">
      <c r="A2790" s="37" t="s">
        <v>38898</v>
      </c>
      <c r="B2790" s="44">
        <v>304655</v>
      </c>
      <c r="C2790" s="44">
        <v>443733.54999999993</v>
      </c>
      <c r="D2790" s="19">
        <v>139078.54999999999</v>
      </c>
    </row>
    <row r="2791" spans="1:4" x14ac:dyDescent="0.3">
      <c r="A2791" s="37" t="s">
        <v>38912</v>
      </c>
      <c r="B2791" s="44">
        <v>34310</v>
      </c>
      <c r="C2791" s="44">
        <v>40142.699999999997</v>
      </c>
      <c r="D2791" s="19">
        <v>5832.6999999999971</v>
      </c>
    </row>
    <row r="2792" spans="1:4" x14ac:dyDescent="0.3">
      <c r="A2792" s="37" t="s">
        <v>38914</v>
      </c>
      <c r="B2792" s="44">
        <v>55520</v>
      </c>
      <c r="C2792" s="44">
        <v>64958.399999999994</v>
      </c>
      <c r="D2792" s="19">
        <v>9438.3999999999905</v>
      </c>
    </row>
    <row r="2793" spans="1:4" x14ac:dyDescent="0.3">
      <c r="A2793" s="37" t="s">
        <v>38900</v>
      </c>
      <c r="B2793" s="44">
        <v>3542</v>
      </c>
      <c r="C2793" s="44">
        <v>4144.1399999999994</v>
      </c>
      <c r="D2793" s="19">
        <v>602.13999999999942</v>
      </c>
    </row>
    <row r="2794" spans="1:4" x14ac:dyDescent="0.3">
      <c r="A2794" s="37" t="s">
        <v>39089</v>
      </c>
      <c r="B2794" s="44">
        <v>56680</v>
      </c>
      <c r="C2794" s="44">
        <v>66315.599999999991</v>
      </c>
      <c r="D2794" s="19">
        <v>9635.5999999999913</v>
      </c>
    </row>
    <row r="2795" spans="1:4" x14ac:dyDescent="0.3">
      <c r="A2795" s="37" t="s">
        <v>39056</v>
      </c>
      <c r="B2795" s="44">
        <v>7676</v>
      </c>
      <c r="C2795" s="44">
        <v>8980.92</v>
      </c>
      <c r="D2795" s="19">
        <v>1304.92</v>
      </c>
    </row>
    <row r="2796" spans="1:4" x14ac:dyDescent="0.3">
      <c r="A2796" s="37" t="s">
        <v>38902</v>
      </c>
      <c r="B2796" s="44">
        <v>34092</v>
      </c>
      <c r="C2796" s="44">
        <v>39887.64</v>
      </c>
      <c r="D2796" s="19">
        <v>5795.6399999999994</v>
      </c>
    </row>
    <row r="2797" spans="1:4" x14ac:dyDescent="0.3">
      <c r="A2797" s="37" t="s">
        <v>38904</v>
      </c>
      <c r="B2797" s="44">
        <v>16488</v>
      </c>
      <c r="C2797" s="44">
        <v>19290.96</v>
      </c>
      <c r="D2797" s="19">
        <v>2802.96</v>
      </c>
    </row>
    <row r="2798" spans="1:4" x14ac:dyDescent="0.3">
      <c r="A2798" s="37" t="s">
        <v>38906</v>
      </c>
      <c r="B2798" s="44">
        <v>1393</v>
      </c>
      <c r="C2798" s="44">
        <v>1629.81</v>
      </c>
      <c r="D2798" s="19">
        <v>236.80999999999995</v>
      </c>
    </row>
    <row r="2799" spans="1:4" x14ac:dyDescent="0.3">
      <c r="A2799" s="37" t="s">
        <v>38908</v>
      </c>
      <c r="B2799" s="44">
        <v>4248</v>
      </c>
      <c r="C2799" s="44">
        <v>4970.16</v>
      </c>
      <c r="D2799" s="19">
        <v>722.15999999999985</v>
      </c>
    </row>
    <row r="2800" spans="1:4" x14ac:dyDescent="0.3">
      <c r="A2800" s="37" t="s">
        <v>38916</v>
      </c>
      <c r="B2800" s="44">
        <v>365002</v>
      </c>
      <c r="C2800" s="44">
        <v>427052.33999999991</v>
      </c>
      <c r="D2800" s="19">
        <v>62050.339999999938</v>
      </c>
    </row>
    <row r="2801" spans="1:4" x14ac:dyDescent="0.3">
      <c r="A2801" s="37" t="s">
        <v>38918</v>
      </c>
      <c r="B2801" s="44">
        <v>283410</v>
      </c>
      <c r="C2801" s="44">
        <v>331589.69999999995</v>
      </c>
      <c r="D2801" s="19">
        <v>48179.7</v>
      </c>
    </row>
    <row r="2802" spans="1:4" x14ac:dyDescent="0.3">
      <c r="A2802" s="37" t="s">
        <v>38920</v>
      </c>
      <c r="B2802" s="44">
        <v>1299</v>
      </c>
      <c r="C2802" s="44">
        <v>1519.83</v>
      </c>
      <c r="D2802" s="19">
        <v>220.82999999999993</v>
      </c>
    </row>
    <row r="2803" spans="1:4" x14ac:dyDescent="0.3">
      <c r="A2803" s="37" t="s">
        <v>38922</v>
      </c>
      <c r="B2803" s="44">
        <v>42480</v>
      </c>
      <c r="C2803" s="44">
        <v>49701.600000000006</v>
      </c>
      <c r="D2803" s="19">
        <v>7221.5999999999985</v>
      </c>
    </row>
    <row r="2804" spans="1:4" x14ac:dyDescent="0.3">
      <c r="A2804" s="37" t="s">
        <v>38924</v>
      </c>
      <c r="B2804" s="44">
        <v>5491</v>
      </c>
      <c r="C2804" s="44">
        <v>6424.4699999999993</v>
      </c>
      <c r="D2804" s="19">
        <v>933.46999999999935</v>
      </c>
    </row>
    <row r="2805" spans="1:4" x14ac:dyDescent="0.3">
      <c r="A2805" s="37" t="s">
        <v>38932</v>
      </c>
      <c r="B2805" s="44">
        <v>27685</v>
      </c>
      <c r="C2805" s="44">
        <v>32391.449999999997</v>
      </c>
      <c r="D2805" s="19">
        <v>4706.4499999999971</v>
      </c>
    </row>
    <row r="2806" spans="1:4" x14ac:dyDescent="0.3">
      <c r="A2806" s="37" t="s">
        <v>38934</v>
      </c>
      <c r="B2806" s="44">
        <v>56144</v>
      </c>
      <c r="C2806" s="44">
        <v>65688.479999999996</v>
      </c>
      <c r="D2806" s="19">
        <v>9544.4799999999959</v>
      </c>
    </row>
    <row r="2807" spans="1:4" x14ac:dyDescent="0.3">
      <c r="A2807" s="37" t="s">
        <v>39163</v>
      </c>
      <c r="B2807" s="44">
        <v>23384</v>
      </c>
      <c r="C2807" s="44">
        <v>27359.279999999999</v>
      </c>
      <c r="D2807" s="19">
        <v>3975.2799999999988</v>
      </c>
    </row>
    <row r="2808" spans="1:4" x14ac:dyDescent="0.3">
      <c r="A2808" s="37" t="s">
        <v>38926</v>
      </c>
      <c r="B2808" s="44">
        <v>20370</v>
      </c>
      <c r="C2808" s="44">
        <v>23832.899999999998</v>
      </c>
      <c r="D2808" s="19">
        <v>3462.8999999999978</v>
      </c>
    </row>
    <row r="2809" spans="1:4" x14ac:dyDescent="0.3">
      <c r="A2809" s="37" t="s">
        <v>39013</v>
      </c>
      <c r="B2809" s="44">
        <v>9447</v>
      </c>
      <c r="C2809" s="44">
        <v>11052.99</v>
      </c>
      <c r="D2809" s="19">
        <v>1605.9899999999998</v>
      </c>
    </row>
    <row r="2810" spans="1:4" x14ac:dyDescent="0.3">
      <c r="A2810" s="37" t="s">
        <v>39042</v>
      </c>
      <c r="B2810" s="44">
        <v>10510</v>
      </c>
      <c r="C2810" s="44">
        <v>12296.699999999999</v>
      </c>
      <c r="D2810" s="19">
        <v>1786.6999999999989</v>
      </c>
    </row>
    <row r="2811" spans="1:4" x14ac:dyDescent="0.3">
      <c r="A2811" s="37" t="s">
        <v>38987</v>
      </c>
      <c r="B2811" s="44">
        <v>7027</v>
      </c>
      <c r="C2811" s="44">
        <v>8221.59</v>
      </c>
      <c r="D2811" s="19">
        <v>1194.5900000000001</v>
      </c>
    </row>
    <row r="2812" spans="1:4" x14ac:dyDescent="0.3">
      <c r="A2812" s="37" t="s">
        <v>38940</v>
      </c>
      <c r="B2812" s="44">
        <v>3334</v>
      </c>
      <c r="C2812" s="44">
        <v>5967.8600000000006</v>
      </c>
      <c r="D2812" s="19">
        <v>2633.86</v>
      </c>
    </row>
    <row r="2813" spans="1:4" x14ac:dyDescent="0.3">
      <c r="A2813" s="37" t="s">
        <v>38944</v>
      </c>
      <c r="B2813" s="44">
        <v>803040</v>
      </c>
      <c r="C2813" s="44">
        <v>939556.79999999993</v>
      </c>
      <c r="D2813" s="19">
        <v>136516.79999999996</v>
      </c>
    </row>
    <row r="2814" spans="1:4" x14ac:dyDescent="0.3">
      <c r="A2814" s="37" t="s">
        <v>38946</v>
      </c>
      <c r="B2814" s="44">
        <v>2314550</v>
      </c>
      <c r="C2814" s="44">
        <v>2708023.5</v>
      </c>
      <c r="D2814" s="19">
        <v>393473.49999999983</v>
      </c>
    </row>
    <row r="2815" spans="1:4" x14ac:dyDescent="0.3">
      <c r="A2815" s="37" t="s">
        <v>38960</v>
      </c>
      <c r="B2815" s="44">
        <v>113650</v>
      </c>
      <c r="C2815" s="44">
        <v>132970.5</v>
      </c>
      <c r="D2815" s="19">
        <v>19320.499999999993</v>
      </c>
    </row>
    <row r="2816" spans="1:4" x14ac:dyDescent="0.3">
      <c r="A2816" s="37" t="s">
        <v>38961</v>
      </c>
      <c r="B2816" s="44">
        <v>491264</v>
      </c>
      <c r="C2816" s="44">
        <v>591973.11999999988</v>
      </c>
      <c r="D2816" s="19">
        <v>100709.12</v>
      </c>
    </row>
    <row r="2817" spans="1:4" x14ac:dyDescent="0.3">
      <c r="A2817" s="37" t="s">
        <v>39001</v>
      </c>
      <c r="B2817" s="44">
        <v>768433</v>
      </c>
      <c r="C2817" s="44">
        <v>899066.61</v>
      </c>
      <c r="D2817" s="19">
        <v>130633.61000000002</v>
      </c>
    </row>
    <row r="2818" spans="1:4" x14ac:dyDescent="0.3">
      <c r="A2818" s="37" t="s">
        <v>38948</v>
      </c>
      <c r="B2818" s="44">
        <v>1417</v>
      </c>
      <c r="C2818" s="44">
        <v>1657.8899999999999</v>
      </c>
      <c r="D2818" s="19">
        <v>240.88999999999987</v>
      </c>
    </row>
    <row r="2819" spans="1:4" x14ac:dyDescent="0.3">
      <c r="A2819" s="37" t="s">
        <v>38950</v>
      </c>
      <c r="B2819" s="44">
        <v>1950</v>
      </c>
      <c r="C2819" s="44">
        <v>2281.5</v>
      </c>
      <c r="D2819" s="19">
        <v>331.5</v>
      </c>
    </row>
    <row r="2820" spans="1:4" x14ac:dyDescent="0.3">
      <c r="A2820" s="37" t="s">
        <v>38954</v>
      </c>
      <c r="B2820" s="44">
        <v>6931</v>
      </c>
      <c r="C2820" s="44">
        <v>8109.2699999999995</v>
      </c>
      <c r="D2820" s="19">
        <v>1178.2699999999995</v>
      </c>
    </row>
    <row r="2821" spans="1:4" x14ac:dyDescent="0.3">
      <c r="A2821" s="37" t="s">
        <v>38956</v>
      </c>
      <c r="B2821" s="44">
        <v>898092</v>
      </c>
      <c r="C2821" s="44">
        <v>1050767.6400000001</v>
      </c>
      <c r="D2821" s="19">
        <v>152675.64000000007</v>
      </c>
    </row>
    <row r="2822" spans="1:4" x14ac:dyDescent="0.3">
      <c r="A2822" s="37" t="s">
        <v>38958</v>
      </c>
      <c r="B2822" s="44">
        <v>93015</v>
      </c>
      <c r="C2822" s="44">
        <v>108827.54999999999</v>
      </c>
      <c r="D2822" s="19">
        <v>15812.549999999992</v>
      </c>
    </row>
    <row r="2823" spans="1:4" x14ac:dyDescent="0.3">
      <c r="A2823" s="37" t="s">
        <v>38989</v>
      </c>
      <c r="B2823" s="44">
        <v>37080</v>
      </c>
      <c r="C2823" s="44">
        <v>43383.6</v>
      </c>
      <c r="D2823" s="19">
        <v>6303.5999999999985</v>
      </c>
    </row>
    <row r="2824" spans="1:4" x14ac:dyDescent="0.3">
      <c r="A2824" s="37" t="s">
        <v>38963</v>
      </c>
      <c r="B2824" s="44">
        <v>60354</v>
      </c>
      <c r="C2824" s="44">
        <v>70614.179999999993</v>
      </c>
      <c r="D2824" s="19">
        <v>10260.18</v>
      </c>
    </row>
    <row r="2825" spans="1:4" x14ac:dyDescent="0.3">
      <c r="A2825" s="37" t="s">
        <v>38965</v>
      </c>
      <c r="B2825" s="44">
        <v>23028</v>
      </c>
      <c r="C2825" s="44">
        <v>26942.760000000002</v>
      </c>
      <c r="D2825" s="19">
        <v>3914.76</v>
      </c>
    </row>
    <row r="2826" spans="1:4" x14ac:dyDescent="0.3">
      <c r="A2826" s="37" t="s">
        <v>39109</v>
      </c>
      <c r="B2826" s="44">
        <v>826</v>
      </c>
      <c r="C2826" s="44">
        <v>966.42</v>
      </c>
      <c r="D2826" s="19">
        <v>140.41999999999996</v>
      </c>
    </row>
    <row r="2827" spans="1:4" x14ac:dyDescent="0.3">
      <c r="A2827" s="37" t="s">
        <v>38967</v>
      </c>
      <c r="B2827" s="44">
        <v>71792</v>
      </c>
      <c r="C2827" s="44">
        <v>83996.64</v>
      </c>
      <c r="D2827" s="19">
        <v>12204.639999999996</v>
      </c>
    </row>
    <row r="2828" spans="1:4" x14ac:dyDescent="0.3">
      <c r="A2828" s="37" t="s">
        <v>39123</v>
      </c>
      <c r="B2828" s="44">
        <v>11810</v>
      </c>
      <c r="C2828" s="44">
        <v>13817.7</v>
      </c>
      <c r="D2828" s="19">
        <v>2007.7000000000007</v>
      </c>
    </row>
    <row r="2829" spans="1:4" x14ac:dyDescent="0.3">
      <c r="A2829" s="37" t="s">
        <v>39003</v>
      </c>
      <c r="B2829" s="44">
        <v>5904</v>
      </c>
      <c r="C2829" s="44">
        <v>6907.6799999999994</v>
      </c>
      <c r="D2829" s="19">
        <v>1003.6799999999994</v>
      </c>
    </row>
    <row r="2830" spans="1:4" x14ac:dyDescent="0.3">
      <c r="A2830" s="37" t="s">
        <v>39083</v>
      </c>
      <c r="B2830" s="44">
        <v>1476</v>
      </c>
      <c r="C2830" s="44">
        <v>1726.9199999999998</v>
      </c>
      <c r="D2830" s="19">
        <v>250.91999999999985</v>
      </c>
    </row>
    <row r="2831" spans="1:4" x14ac:dyDescent="0.3">
      <c r="A2831" s="37" t="s">
        <v>39127</v>
      </c>
      <c r="B2831" s="44">
        <v>178260</v>
      </c>
      <c r="C2831" s="44">
        <v>208564.19999999995</v>
      </c>
      <c r="D2831" s="19">
        <v>30304.199999999968</v>
      </c>
    </row>
    <row r="2832" spans="1:4" x14ac:dyDescent="0.3">
      <c r="A2832" s="37" t="s">
        <v>39125</v>
      </c>
      <c r="B2832" s="44">
        <v>5681</v>
      </c>
      <c r="C2832" s="44">
        <v>6646.7699999999995</v>
      </c>
      <c r="D2832" s="19">
        <v>965.76999999999953</v>
      </c>
    </row>
    <row r="2833" spans="1:4" x14ac:dyDescent="0.3">
      <c r="A2833" s="37" t="s">
        <v>39025</v>
      </c>
      <c r="B2833" s="44">
        <v>10980</v>
      </c>
      <c r="C2833" s="44">
        <v>12846.599999999999</v>
      </c>
      <c r="D2833" s="19">
        <v>1866.5999999999995</v>
      </c>
    </row>
    <row r="2834" spans="1:4" x14ac:dyDescent="0.3">
      <c r="A2834" s="37" t="s">
        <v>38969</v>
      </c>
      <c r="B2834" s="44">
        <v>70128</v>
      </c>
      <c r="C2834" s="44">
        <v>82049.759999999995</v>
      </c>
      <c r="D2834" s="19">
        <v>11921.759999999995</v>
      </c>
    </row>
    <row r="2835" spans="1:4" x14ac:dyDescent="0.3">
      <c r="A2835" s="37" t="s">
        <v>38971</v>
      </c>
      <c r="B2835" s="44">
        <v>248010</v>
      </c>
      <c r="C2835" s="44">
        <v>290171.7</v>
      </c>
      <c r="D2835" s="19">
        <v>42161.69999999999</v>
      </c>
    </row>
    <row r="2836" spans="1:4" x14ac:dyDescent="0.3">
      <c r="A2836" s="37" t="s">
        <v>38973</v>
      </c>
      <c r="B2836" s="44">
        <v>24106</v>
      </c>
      <c r="C2836" s="44">
        <v>28204.02</v>
      </c>
      <c r="D2836" s="19">
        <v>4098.0200000000004</v>
      </c>
    </row>
    <row r="2837" spans="1:4" x14ac:dyDescent="0.3">
      <c r="A2837" s="45" t="s">
        <v>323</v>
      </c>
      <c r="B2837" s="44">
        <v>124433947</v>
      </c>
      <c r="C2837" s="44">
        <v>135313857.03</v>
      </c>
      <c r="D2837" s="19">
        <v>10879910.029999997</v>
      </c>
    </row>
    <row r="2838" spans="1:4" x14ac:dyDescent="0.3">
      <c r="A2838" s="46" t="s">
        <v>296</v>
      </c>
      <c r="B2838" s="44">
        <v>27732949</v>
      </c>
      <c r="C2838" s="44">
        <v>30441673</v>
      </c>
      <c r="D2838" s="19">
        <v>2708724</v>
      </c>
    </row>
    <row r="2839" spans="1:4" x14ac:dyDescent="0.3">
      <c r="A2839" s="49" t="s">
        <v>308</v>
      </c>
      <c r="B2839" s="44">
        <v>759137</v>
      </c>
      <c r="C2839" s="44">
        <v>799197</v>
      </c>
      <c r="D2839" s="19">
        <v>40060</v>
      </c>
    </row>
    <row r="2840" spans="1:4" x14ac:dyDescent="0.3">
      <c r="A2840" s="49" t="s">
        <v>310</v>
      </c>
      <c r="B2840" s="44">
        <v>1764990</v>
      </c>
      <c r="C2840" s="44">
        <v>3835040</v>
      </c>
      <c r="D2840" s="19">
        <v>2070050</v>
      </c>
    </row>
    <row r="2841" spans="1:4" x14ac:dyDescent="0.3">
      <c r="A2841" s="49" t="s">
        <v>300</v>
      </c>
      <c r="B2841" s="44">
        <v>1154972</v>
      </c>
      <c r="C2841" s="44">
        <v>1154972</v>
      </c>
      <c r="D2841" s="19">
        <v>0</v>
      </c>
    </row>
    <row r="2842" spans="1:4" x14ac:dyDescent="0.3">
      <c r="A2842" s="49" t="s">
        <v>309</v>
      </c>
      <c r="B2842" s="44">
        <v>86033</v>
      </c>
      <c r="C2842" s="44">
        <v>45173</v>
      </c>
      <c r="D2842" s="19">
        <v>-40860</v>
      </c>
    </row>
    <row r="2843" spans="1:4" x14ac:dyDescent="0.3">
      <c r="A2843" s="49" t="s">
        <v>311</v>
      </c>
      <c r="B2843" s="44">
        <v>588384</v>
      </c>
      <c r="C2843" s="44">
        <v>639232</v>
      </c>
      <c r="D2843" s="19">
        <v>50848</v>
      </c>
    </row>
    <row r="2844" spans="1:4" x14ac:dyDescent="0.3">
      <c r="A2844" s="49" t="s">
        <v>307</v>
      </c>
      <c r="B2844" s="44">
        <v>1957020</v>
      </c>
      <c r="C2844" s="44">
        <v>1450202</v>
      </c>
      <c r="D2844" s="19">
        <v>-506818</v>
      </c>
    </row>
    <row r="2845" spans="1:4" x14ac:dyDescent="0.3">
      <c r="A2845" s="49" t="s">
        <v>306</v>
      </c>
      <c r="B2845" s="44">
        <v>4522830</v>
      </c>
      <c r="C2845" s="44">
        <v>4824352</v>
      </c>
      <c r="D2845" s="19">
        <v>301522</v>
      </c>
    </row>
    <row r="2846" spans="1:4" x14ac:dyDescent="0.3">
      <c r="A2846" s="49" t="s">
        <v>302</v>
      </c>
      <c r="B2846" s="44">
        <v>11467516</v>
      </c>
      <c r="C2846" s="44">
        <v>11467516</v>
      </c>
      <c r="D2846" s="19">
        <v>0</v>
      </c>
    </row>
    <row r="2847" spans="1:4" x14ac:dyDescent="0.3">
      <c r="A2847" s="49" t="s">
        <v>303</v>
      </c>
      <c r="B2847" s="44">
        <v>1301264</v>
      </c>
      <c r="C2847" s="44">
        <v>1831120</v>
      </c>
      <c r="D2847" s="19">
        <v>529856</v>
      </c>
    </row>
    <row r="2848" spans="1:4" x14ac:dyDescent="0.3">
      <c r="A2848" s="49" t="s">
        <v>304</v>
      </c>
      <c r="B2848" s="44">
        <v>458749</v>
      </c>
      <c r="C2848" s="44">
        <v>392821</v>
      </c>
      <c r="D2848" s="19">
        <v>-65928</v>
      </c>
    </row>
    <row r="2849" spans="1:4" x14ac:dyDescent="0.3">
      <c r="A2849" s="49" t="s">
        <v>298</v>
      </c>
      <c r="B2849" s="44">
        <v>0</v>
      </c>
      <c r="C2849" s="44">
        <v>329994</v>
      </c>
      <c r="D2849" s="19">
        <v>329994</v>
      </c>
    </row>
    <row r="2850" spans="1:4" x14ac:dyDescent="0.3">
      <c r="A2850" s="49" t="s">
        <v>295</v>
      </c>
      <c r="B2850" s="44">
        <v>3672054</v>
      </c>
      <c r="C2850" s="44">
        <v>3672054</v>
      </c>
      <c r="D2850" s="19">
        <v>0</v>
      </c>
    </row>
    <row r="2851" spans="1:4" x14ac:dyDescent="0.3">
      <c r="A2851" s="46" t="s">
        <v>1</v>
      </c>
      <c r="B2851" s="44">
        <v>71037835</v>
      </c>
      <c r="C2851" s="44">
        <v>74088386</v>
      </c>
      <c r="D2851" s="19">
        <v>3050551</v>
      </c>
    </row>
    <row r="2852" spans="1:4" x14ac:dyDescent="0.3">
      <c r="A2852" s="49" t="s">
        <v>39158</v>
      </c>
      <c r="B2852" s="44">
        <v>1372494</v>
      </c>
      <c r="C2852" s="44">
        <v>2159556</v>
      </c>
      <c r="D2852" s="19">
        <v>787062</v>
      </c>
    </row>
    <row r="2853" spans="1:4" x14ac:dyDescent="0.3">
      <c r="A2853" s="49" t="s">
        <v>38852</v>
      </c>
      <c r="B2853" s="44">
        <v>486750</v>
      </c>
      <c r="C2853" s="44">
        <v>334350</v>
      </c>
      <c r="D2853" s="19">
        <v>-152400</v>
      </c>
    </row>
    <row r="2854" spans="1:4" x14ac:dyDescent="0.3">
      <c r="A2854" s="49" t="s">
        <v>363</v>
      </c>
      <c r="B2854" s="44">
        <v>2375096</v>
      </c>
      <c r="C2854" s="44">
        <v>1186572</v>
      </c>
      <c r="D2854" s="19">
        <v>-1188524</v>
      </c>
    </row>
    <row r="2855" spans="1:4" x14ac:dyDescent="0.3">
      <c r="A2855" s="49" t="s">
        <v>13</v>
      </c>
      <c r="B2855" s="44">
        <v>136276</v>
      </c>
      <c r="C2855" s="44">
        <v>133154</v>
      </c>
      <c r="D2855" s="19">
        <v>-3122</v>
      </c>
    </row>
    <row r="2856" spans="1:4" x14ac:dyDescent="0.3">
      <c r="A2856" s="49" t="s">
        <v>15</v>
      </c>
      <c r="B2856" s="44">
        <v>447764</v>
      </c>
      <c r="C2856" s="44">
        <v>439622</v>
      </c>
      <c r="D2856" s="19">
        <v>-8142</v>
      </c>
    </row>
    <row r="2857" spans="1:4" x14ac:dyDescent="0.3">
      <c r="A2857" s="49" t="s">
        <v>39159</v>
      </c>
      <c r="B2857" s="44">
        <v>2219352</v>
      </c>
      <c r="C2857" s="44">
        <v>2964228</v>
      </c>
      <c r="D2857" s="19">
        <v>744876</v>
      </c>
    </row>
    <row r="2858" spans="1:4" x14ac:dyDescent="0.3">
      <c r="A2858" s="49" t="s">
        <v>18</v>
      </c>
      <c r="B2858" s="44">
        <v>2141480</v>
      </c>
      <c r="C2858" s="44">
        <v>1702580</v>
      </c>
      <c r="D2858" s="19">
        <v>-438900</v>
      </c>
    </row>
    <row r="2859" spans="1:4" x14ac:dyDescent="0.3">
      <c r="A2859" s="49" t="s">
        <v>39160</v>
      </c>
      <c r="B2859" s="44">
        <v>2287490</v>
      </c>
      <c r="C2859" s="44">
        <v>4906095</v>
      </c>
      <c r="D2859" s="19">
        <v>2618605</v>
      </c>
    </row>
    <row r="2860" spans="1:4" x14ac:dyDescent="0.3">
      <c r="A2860" s="49" t="s">
        <v>25</v>
      </c>
      <c r="B2860" s="44">
        <v>0</v>
      </c>
      <c r="C2860" s="44">
        <v>0</v>
      </c>
      <c r="D2860" s="19">
        <v>0</v>
      </c>
    </row>
    <row r="2861" spans="1:4" x14ac:dyDescent="0.3">
      <c r="A2861" s="49" t="s">
        <v>27</v>
      </c>
      <c r="B2861" s="44">
        <v>7755792</v>
      </c>
      <c r="C2861" s="44">
        <v>7755792</v>
      </c>
      <c r="D2861" s="19">
        <v>0</v>
      </c>
    </row>
    <row r="2862" spans="1:4" x14ac:dyDescent="0.3">
      <c r="A2862" s="49" t="s">
        <v>29</v>
      </c>
      <c r="B2862" s="44">
        <v>12947231</v>
      </c>
      <c r="C2862" s="44">
        <v>12947231</v>
      </c>
      <c r="D2862" s="19">
        <v>0</v>
      </c>
    </row>
    <row r="2863" spans="1:4" x14ac:dyDescent="0.3">
      <c r="A2863" s="49" t="s">
        <v>33</v>
      </c>
      <c r="B2863" s="44">
        <v>29798</v>
      </c>
      <c r="C2863" s="44">
        <v>39536</v>
      </c>
      <c r="D2863" s="19">
        <v>9738</v>
      </c>
    </row>
    <row r="2864" spans="1:4" x14ac:dyDescent="0.3">
      <c r="A2864" s="49" t="s">
        <v>35</v>
      </c>
      <c r="B2864" s="44">
        <v>26419068</v>
      </c>
      <c r="C2864" s="44">
        <v>26419068</v>
      </c>
      <c r="D2864" s="19">
        <v>0</v>
      </c>
    </row>
    <row r="2865" spans="1:4" x14ac:dyDescent="0.3">
      <c r="A2865" s="49" t="s">
        <v>39</v>
      </c>
      <c r="B2865" s="44">
        <v>2589852</v>
      </c>
      <c r="C2865" s="44">
        <v>2589852</v>
      </c>
      <c r="D2865" s="19">
        <v>0</v>
      </c>
    </row>
    <row r="2866" spans="1:4" x14ac:dyDescent="0.3">
      <c r="A2866" s="49" t="s">
        <v>41</v>
      </c>
      <c r="B2866" s="44">
        <v>2592664</v>
      </c>
      <c r="C2866" s="44">
        <v>3274022</v>
      </c>
      <c r="D2866" s="19">
        <v>681358</v>
      </c>
    </row>
    <row r="2867" spans="1:4" x14ac:dyDescent="0.3">
      <c r="A2867" s="49" t="s">
        <v>45</v>
      </c>
      <c r="B2867" s="44">
        <v>3040280</v>
      </c>
      <c r="C2867" s="44">
        <v>3040280</v>
      </c>
      <c r="D2867" s="19">
        <v>0</v>
      </c>
    </row>
    <row r="2868" spans="1:4" x14ac:dyDescent="0.3">
      <c r="A2868" s="49" t="s">
        <v>47</v>
      </c>
      <c r="B2868" s="44">
        <v>4196448</v>
      </c>
      <c r="C2868" s="44">
        <v>4196448</v>
      </c>
      <c r="D2868" s="19">
        <v>0</v>
      </c>
    </row>
    <row r="2869" spans="1:4" x14ac:dyDescent="0.3">
      <c r="A2869" s="46" t="s">
        <v>39165</v>
      </c>
      <c r="B2869" s="44">
        <v>25663163</v>
      </c>
      <c r="C2869" s="44">
        <v>30783798.030000005</v>
      </c>
      <c r="D2869" s="19">
        <v>5120635.0299999984</v>
      </c>
    </row>
    <row r="2870" spans="1:4" x14ac:dyDescent="0.3">
      <c r="A2870" s="37" t="s">
        <v>38874</v>
      </c>
      <c r="B2870" s="44">
        <v>42525</v>
      </c>
      <c r="C2870" s="44">
        <v>49754.25</v>
      </c>
      <c r="D2870" s="19">
        <v>7229.2499999999982</v>
      </c>
    </row>
    <row r="2871" spans="1:4" x14ac:dyDescent="0.3">
      <c r="A2871" s="37" t="s">
        <v>38876</v>
      </c>
      <c r="B2871" s="44">
        <v>1400</v>
      </c>
      <c r="C2871" s="44">
        <v>1638</v>
      </c>
      <c r="D2871" s="19">
        <v>238</v>
      </c>
    </row>
    <row r="2872" spans="1:4" x14ac:dyDescent="0.3">
      <c r="A2872" s="37" t="s">
        <v>39009</v>
      </c>
      <c r="B2872" s="44">
        <v>45120</v>
      </c>
      <c r="C2872" s="44">
        <v>52790.400000000001</v>
      </c>
      <c r="D2872" s="19">
        <v>7670.4</v>
      </c>
    </row>
    <row r="2873" spans="1:4" x14ac:dyDescent="0.3">
      <c r="A2873" s="37" t="s">
        <v>39040</v>
      </c>
      <c r="B2873" s="44">
        <v>7676</v>
      </c>
      <c r="C2873" s="44">
        <v>8980.92</v>
      </c>
      <c r="D2873" s="19">
        <v>1304.92</v>
      </c>
    </row>
    <row r="2874" spans="1:4" x14ac:dyDescent="0.3">
      <c r="A2874" s="37" t="s">
        <v>39038</v>
      </c>
      <c r="B2874" s="44">
        <v>4724</v>
      </c>
      <c r="C2874" s="44">
        <v>5527.08</v>
      </c>
      <c r="D2874" s="19">
        <v>803.07999999999993</v>
      </c>
    </row>
    <row r="2875" spans="1:4" x14ac:dyDescent="0.3">
      <c r="A2875" s="37" t="s">
        <v>38882</v>
      </c>
      <c r="B2875" s="44">
        <v>1890</v>
      </c>
      <c r="C2875" s="44">
        <v>2211.2999999999997</v>
      </c>
      <c r="D2875" s="19">
        <v>321.29999999999973</v>
      </c>
    </row>
    <row r="2876" spans="1:4" x14ac:dyDescent="0.3">
      <c r="A2876" s="37" t="s">
        <v>38975</v>
      </c>
      <c r="B2876" s="44">
        <v>375411</v>
      </c>
      <c r="C2876" s="44">
        <v>439230.86999999994</v>
      </c>
      <c r="D2876" s="19">
        <v>63819.869999999937</v>
      </c>
    </row>
    <row r="2877" spans="1:4" x14ac:dyDescent="0.3">
      <c r="A2877" s="37" t="s">
        <v>38977</v>
      </c>
      <c r="B2877" s="44">
        <v>363720</v>
      </c>
      <c r="C2877" s="44">
        <v>425552.39999999991</v>
      </c>
      <c r="D2877" s="19">
        <v>61832.399999999951</v>
      </c>
    </row>
    <row r="2878" spans="1:4" x14ac:dyDescent="0.3">
      <c r="A2878" s="37" t="s">
        <v>38999</v>
      </c>
      <c r="B2878" s="44">
        <v>156570</v>
      </c>
      <c r="C2878" s="44">
        <v>183186.89999999997</v>
      </c>
      <c r="D2878" s="19">
        <v>26616.89999999998</v>
      </c>
    </row>
    <row r="2879" spans="1:4" x14ac:dyDescent="0.3">
      <c r="A2879" s="37" t="s">
        <v>38979</v>
      </c>
      <c r="B2879" s="44">
        <v>684920</v>
      </c>
      <c r="C2879" s="44">
        <v>801356.39999999991</v>
      </c>
      <c r="D2879" s="19">
        <v>116436.39999999998</v>
      </c>
    </row>
    <row r="2880" spans="1:4" x14ac:dyDescent="0.3">
      <c r="A2880" s="37" t="s">
        <v>38910</v>
      </c>
      <c r="B2880" s="44">
        <v>599205</v>
      </c>
      <c r="C2880" s="44">
        <v>701069.84999999986</v>
      </c>
      <c r="D2880" s="19">
        <v>101864.8499999999</v>
      </c>
    </row>
    <row r="2881" spans="1:4" x14ac:dyDescent="0.3">
      <c r="A2881" s="37" t="s">
        <v>38886</v>
      </c>
      <c r="B2881" s="44">
        <v>236600</v>
      </c>
      <c r="C2881" s="44">
        <v>276822</v>
      </c>
      <c r="D2881" s="19">
        <v>40221.999999999985</v>
      </c>
    </row>
    <row r="2882" spans="1:4" x14ac:dyDescent="0.3">
      <c r="A2882" s="37" t="s">
        <v>38888</v>
      </c>
      <c r="B2882" s="44">
        <v>33645</v>
      </c>
      <c r="C2882" s="44">
        <v>39364.65</v>
      </c>
      <c r="D2882" s="19">
        <v>5719.6500000000015</v>
      </c>
    </row>
    <row r="2883" spans="1:4" x14ac:dyDescent="0.3">
      <c r="A2883" s="37" t="s">
        <v>38890</v>
      </c>
      <c r="B2883" s="44">
        <v>886578</v>
      </c>
      <c r="C2883" s="44">
        <v>1037296.26</v>
      </c>
      <c r="D2883" s="19">
        <v>150718.25999999989</v>
      </c>
    </row>
    <row r="2884" spans="1:4" x14ac:dyDescent="0.3">
      <c r="A2884" s="37" t="s">
        <v>38892</v>
      </c>
      <c r="B2884" s="44">
        <v>64720</v>
      </c>
      <c r="C2884" s="44">
        <v>75722.399999999994</v>
      </c>
      <c r="D2884" s="19">
        <v>11002.399999999994</v>
      </c>
    </row>
    <row r="2885" spans="1:4" x14ac:dyDescent="0.3">
      <c r="A2885" s="37" t="s">
        <v>38894</v>
      </c>
      <c r="B2885" s="44">
        <v>6654752</v>
      </c>
      <c r="C2885" s="44">
        <v>7786059.8399999999</v>
      </c>
      <c r="D2885" s="19">
        <v>1131307.8400000005</v>
      </c>
    </row>
    <row r="2886" spans="1:4" x14ac:dyDescent="0.3">
      <c r="A2886" s="37" t="s">
        <v>38895</v>
      </c>
      <c r="B2886" s="44">
        <v>1382894</v>
      </c>
      <c r="C2886" s="44">
        <v>2137062.7799999998</v>
      </c>
      <c r="D2886" s="19">
        <v>754168.77999999956</v>
      </c>
    </row>
    <row r="2887" spans="1:4" x14ac:dyDescent="0.3">
      <c r="A2887" s="37" t="s">
        <v>38897</v>
      </c>
      <c r="B2887" s="44">
        <v>366318</v>
      </c>
      <c r="C2887" s="44">
        <v>428592.05999999994</v>
      </c>
      <c r="D2887" s="19">
        <v>62274.059999999954</v>
      </c>
    </row>
    <row r="2888" spans="1:4" x14ac:dyDescent="0.3">
      <c r="A2888" s="37" t="s">
        <v>38898</v>
      </c>
      <c r="B2888" s="44">
        <v>651820</v>
      </c>
      <c r="C2888" s="44">
        <v>873722.2</v>
      </c>
      <c r="D2888" s="19">
        <v>221902.1999999999</v>
      </c>
    </row>
    <row r="2889" spans="1:4" x14ac:dyDescent="0.3">
      <c r="A2889" s="37" t="s">
        <v>38912</v>
      </c>
      <c r="B2889" s="44">
        <v>54896</v>
      </c>
      <c r="C2889" s="44">
        <v>64228.32</v>
      </c>
      <c r="D2889" s="19">
        <v>9332.3199999999979</v>
      </c>
    </row>
    <row r="2890" spans="1:4" x14ac:dyDescent="0.3">
      <c r="A2890" s="37" t="s">
        <v>38914</v>
      </c>
      <c r="B2890" s="44">
        <v>44416</v>
      </c>
      <c r="C2890" s="44">
        <v>51966.719999999994</v>
      </c>
      <c r="D2890" s="19">
        <v>7550.7199999999975</v>
      </c>
    </row>
    <row r="2891" spans="1:4" x14ac:dyDescent="0.3">
      <c r="A2891" s="37" t="s">
        <v>38900</v>
      </c>
      <c r="B2891" s="44">
        <v>170016</v>
      </c>
      <c r="C2891" s="44">
        <v>198918.71999999997</v>
      </c>
      <c r="D2891" s="19">
        <v>28902.719999999979</v>
      </c>
    </row>
    <row r="2892" spans="1:4" x14ac:dyDescent="0.3">
      <c r="A2892" s="37" t="s">
        <v>38904</v>
      </c>
      <c r="B2892" s="44">
        <v>2061</v>
      </c>
      <c r="C2892" s="44">
        <v>2411.37</v>
      </c>
      <c r="D2892" s="19">
        <v>350.36999999999989</v>
      </c>
    </row>
    <row r="2893" spans="1:4" x14ac:dyDescent="0.3">
      <c r="A2893" s="37" t="s">
        <v>38908</v>
      </c>
      <c r="B2893" s="44">
        <v>1593</v>
      </c>
      <c r="C2893" s="44">
        <v>1863.81</v>
      </c>
      <c r="D2893" s="19">
        <v>270.80999999999995</v>
      </c>
    </row>
    <row r="2894" spans="1:4" x14ac:dyDescent="0.3">
      <c r="A2894" s="37" t="s">
        <v>38916</v>
      </c>
      <c r="B2894" s="44">
        <v>49773</v>
      </c>
      <c r="C2894" s="44">
        <v>58234.409999999989</v>
      </c>
      <c r="D2894" s="19">
        <v>8461.4099999999889</v>
      </c>
    </row>
    <row r="2895" spans="1:4" x14ac:dyDescent="0.3">
      <c r="A2895" s="37" t="s">
        <v>38918</v>
      </c>
      <c r="B2895" s="44">
        <v>103917</v>
      </c>
      <c r="C2895" s="44">
        <v>121582.89</v>
      </c>
      <c r="D2895" s="19">
        <v>17665.89</v>
      </c>
    </row>
    <row r="2896" spans="1:4" x14ac:dyDescent="0.3">
      <c r="A2896" s="37" t="s">
        <v>38981</v>
      </c>
      <c r="B2896" s="44">
        <v>3247</v>
      </c>
      <c r="C2896" s="44">
        <v>3798.99</v>
      </c>
      <c r="D2896" s="19">
        <v>551.98999999999978</v>
      </c>
    </row>
    <row r="2897" spans="1:4" x14ac:dyDescent="0.3">
      <c r="A2897" s="37" t="s">
        <v>38920</v>
      </c>
      <c r="B2897" s="44">
        <v>6495</v>
      </c>
      <c r="C2897" s="44">
        <v>7599.15</v>
      </c>
      <c r="D2897" s="19">
        <v>1104.1499999999996</v>
      </c>
    </row>
    <row r="2898" spans="1:4" x14ac:dyDescent="0.3">
      <c r="A2898" s="37" t="s">
        <v>38922</v>
      </c>
      <c r="B2898" s="44">
        <v>1180</v>
      </c>
      <c r="C2898" s="44">
        <v>1380.6</v>
      </c>
      <c r="D2898" s="19">
        <v>200.59999999999991</v>
      </c>
    </row>
    <row r="2899" spans="1:4" x14ac:dyDescent="0.3">
      <c r="A2899" s="37" t="s">
        <v>38932</v>
      </c>
      <c r="B2899" s="44">
        <v>23730</v>
      </c>
      <c r="C2899" s="44">
        <v>27764.099999999995</v>
      </c>
      <c r="D2899" s="19">
        <v>4034.0999999999958</v>
      </c>
    </row>
    <row r="2900" spans="1:4" x14ac:dyDescent="0.3">
      <c r="A2900" s="37" t="s">
        <v>38934</v>
      </c>
      <c r="B2900" s="44">
        <v>52635</v>
      </c>
      <c r="C2900" s="44">
        <v>61582.95</v>
      </c>
      <c r="D2900" s="19">
        <v>8947.9500000000007</v>
      </c>
    </row>
    <row r="2901" spans="1:4" x14ac:dyDescent="0.3">
      <c r="A2901" s="37" t="s">
        <v>39163</v>
      </c>
      <c r="B2901" s="44">
        <v>58460</v>
      </c>
      <c r="C2901" s="44">
        <v>68398.2</v>
      </c>
      <c r="D2901" s="19">
        <v>9938.1999999999971</v>
      </c>
    </row>
    <row r="2902" spans="1:4" x14ac:dyDescent="0.3">
      <c r="A2902" s="37" t="s">
        <v>39139</v>
      </c>
      <c r="B2902" s="44">
        <v>259910</v>
      </c>
      <c r="C2902" s="44">
        <v>325630.09999999998</v>
      </c>
      <c r="D2902" s="19">
        <v>65720.099999999977</v>
      </c>
    </row>
    <row r="2903" spans="1:4" x14ac:dyDescent="0.3">
      <c r="A2903" s="37" t="s">
        <v>38926</v>
      </c>
      <c r="B2903" s="44">
        <v>13580</v>
      </c>
      <c r="C2903" s="44">
        <v>15888.599999999999</v>
      </c>
      <c r="D2903" s="19">
        <v>2308.5999999999985</v>
      </c>
    </row>
    <row r="2904" spans="1:4" x14ac:dyDescent="0.3">
      <c r="A2904" s="37" t="s">
        <v>38930</v>
      </c>
      <c r="B2904" s="44">
        <v>37200</v>
      </c>
      <c r="C2904" s="44">
        <v>43524</v>
      </c>
      <c r="D2904" s="19">
        <v>6324</v>
      </c>
    </row>
    <row r="2905" spans="1:4" x14ac:dyDescent="0.3">
      <c r="A2905" s="37" t="s">
        <v>39042</v>
      </c>
      <c r="B2905" s="44">
        <v>5255</v>
      </c>
      <c r="C2905" s="44">
        <v>6148.3499999999995</v>
      </c>
      <c r="D2905" s="19">
        <v>893.34999999999945</v>
      </c>
    </row>
    <row r="2906" spans="1:4" x14ac:dyDescent="0.3">
      <c r="A2906" s="37" t="s">
        <v>38987</v>
      </c>
      <c r="B2906" s="44">
        <v>21081</v>
      </c>
      <c r="C2906" s="44">
        <v>24664.77</v>
      </c>
      <c r="D2906" s="19">
        <v>3583.7700000000004</v>
      </c>
    </row>
    <row r="2907" spans="1:4" x14ac:dyDescent="0.3">
      <c r="A2907" s="37" t="s">
        <v>39015</v>
      </c>
      <c r="B2907" s="44">
        <v>71300</v>
      </c>
      <c r="C2907" s="44">
        <v>83421</v>
      </c>
      <c r="D2907" s="19">
        <v>12121.000000000002</v>
      </c>
    </row>
    <row r="2908" spans="1:4" x14ac:dyDescent="0.3">
      <c r="A2908" s="37" t="s">
        <v>38940</v>
      </c>
      <c r="B2908" s="44">
        <v>31673</v>
      </c>
      <c r="C2908" s="44">
        <v>53594.05</v>
      </c>
      <c r="D2908" s="19">
        <v>21921.05</v>
      </c>
    </row>
    <row r="2909" spans="1:4" x14ac:dyDescent="0.3">
      <c r="A2909" s="37" t="s">
        <v>38944</v>
      </c>
      <c r="B2909" s="44">
        <v>532014</v>
      </c>
      <c r="C2909" s="44">
        <v>622456.38</v>
      </c>
      <c r="D2909" s="19">
        <v>90442.379999999946</v>
      </c>
    </row>
    <row r="2910" spans="1:4" x14ac:dyDescent="0.3">
      <c r="A2910" s="37" t="s">
        <v>38946</v>
      </c>
      <c r="B2910" s="44">
        <v>6732034</v>
      </c>
      <c r="C2910" s="44">
        <v>7876479.7799999993</v>
      </c>
      <c r="D2910" s="19">
        <v>1144445.7799999989</v>
      </c>
    </row>
    <row r="2911" spans="1:4" x14ac:dyDescent="0.3">
      <c r="A2911" s="37" t="s">
        <v>38960</v>
      </c>
      <c r="B2911" s="44">
        <v>363680</v>
      </c>
      <c r="C2911" s="44">
        <v>425505.6</v>
      </c>
      <c r="D2911" s="19">
        <v>61825.599999999999</v>
      </c>
    </row>
    <row r="2912" spans="1:4" x14ac:dyDescent="0.3">
      <c r="A2912" s="37" t="s">
        <v>38961</v>
      </c>
      <c r="B2912" s="44">
        <v>1915162</v>
      </c>
      <c r="C2912" s="44">
        <v>2330395.2199999997</v>
      </c>
      <c r="D2912" s="19">
        <v>415233.21999999986</v>
      </c>
    </row>
    <row r="2913" spans="1:4" x14ac:dyDescent="0.3">
      <c r="A2913" s="37" t="s">
        <v>39001</v>
      </c>
      <c r="B2913" s="44">
        <v>381412</v>
      </c>
      <c r="C2913" s="44">
        <v>446252.04</v>
      </c>
      <c r="D2913" s="19">
        <v>64840.039999999979</v>
      </c>
    </row>
    <row r="2914" spans="1:4" x14ac:dyDescent="0.3">
      <c r="A2914" s="37" t="s">
        <v>38948</v>
      </c>
      <c r="B2914" s="44">
        <v>5668</v>
      </c>
      <c r="C2914" s="44">
        <v>6631.5599999999995</v>
      </c>
      <c r="D2914" s="19">
        <v>963.56</v>
      </c>
    </row>
    <row r="2915" spans="1:4" x14ac:dyDescent="0.3">
      <c r="A2915" s="37" t="s">
        <v>38950</v>
      </c>
      <c r="B2915" s="44">
        <v>5850</v>
      </c>
      <c r="C2915" s="44">
        <v>6844.5</v>
      </c>
      <c r="D2915" s="19">
        <v>994.5</v>
      </c>
    </row>
    <row r="2916" spans="1:4" x14ac:dyDescent="0.3">
      <c r="A2916" s="37" t="s">
        <v>38952</v>
      </c>
      <c r="B2916" s="44">
        <v>4724</v>
      </c>
      <c r="C2916" s="44">
        <v>5527.08</v>
      </c>
      <c r="D2916" s="19">
        <v>803.07999999999993</v>
      </c>
    </row>
    <row r="2917" spans="1:4" x14ac:dyDescent="0.3">
      <c r="A2917" s="37" t="s">
        <v>38954</v>
      </c>
      <c r="B2917" s="44">
        <v>145551</v>
      </c>
      <c r="C2917" s="44">
        <v>170294.66999999998</v>
      </c>
      <c r="D2917" s="19">
        <v>24743.669999999995</v>
      </c>
    </row>
    <row r="2918" spans="1:4" x14ac:dyDescent="0.3">
      <c r="A2918" s="37" t="s">
        <v>38956</v>
      </c>
      <c r="B2918" s="44">
        <v>80598</v>
      </c>
      <c r="C2918" s="44">
        <v>94299.66</v>
      </c>
      <c r="D2918" s="19">
        <v>13701.66</v>
      </c>
    </row>
    <row r="2919" spans="1:4" x14ac:dyDescent="0.3">
      <c r="A2919" s="37" t="s">
        <v>38958</v>
      </c>
      <c r="B2919" s="44">
        <v>93015</v>
      </c>
      <c r="C2919" s="44">
        <v>108827.55</v>
      </c>
      <c r="D2919" s="19">
        <v>15812.549999999996</v>
      </c>
    </row>
    <row r="2920" spans="1:4" x14ac:dyDescent="0.3">
      <c r="A2920" s="37" t="s">
        <v>38989</v>
      </c>
      <c r="B2920" s="44">
        <v>444960</v>
      </c>
      <c r="C2920" s="44">
        <v>520603.19999999995</v>
      </c>
      <c r="D2920" s="19">
        <v>75643.199999999997</v>
      </c>
    </row>
    <row r="2921" spans="1:4" x14ac:dyDescent="0.3">
      <c r="A2921" s="37" t="s">
        <v>38963</v>
      </c>
      <c r="B2921" s="44">
        <v>513009</v>
      </c>
      <c r="C2921" s="44">
        <v>600220.52999999991</v>
      </c>
      <c r="D2921" s="19">
        <v>87211.529999999984</v>
      </c>
    </row>
    <row r="2922" spans="1:4" x14ac:dyDescent="0.3">
      <c r="A2922" s="37" t="s">
        <v>39044</v>
      </c>
      <c r="B2922" s="44">
        <v>19780</v>
      </c>
      <c r="C2922" s="44">
        <v>23142.6</v>
      </c>
      <c r="D2922" s="19">
        <v>3362.5999999999985</v>
      </c>
    </row>
    <row r="2923" spans="1:4" x14ac:dyDescent="0.3">
      <c r="A2923" s="37" t="s">
        <v>39025</v>
      </c>
      <c r="B2923" s="44">
        <v>1830</v>
      </c>
      <c r="C2923" s="44">
        <v>2141.1</v>
      </c>
      <c r="D2923" s="19">
        <v>311.09999999999991</v>
      </c>
    </row>
    <row r="2924" spans="1:4" x14ac:dyDescent="0.3">
      <c r="A2924" s="37" t="s">
        <v>38995</v>
      </c>
      <c r="B2924" s="44">
        <v>2618</v>
      </c>
      <c r="C2924" s="44">
        <v>3063.06</v>
      </c>
      <c r="D2924" s="19">
        <v>445.05999999999995</v>
      </c>
    </row>
    <row r="2925" spans="1:4" x14ac:dyDescent="0.3">
      <c r="A2925" s="37" t="s">
        <v>39005</v>
      </c>
      <c r="B2925" s="44">
        <v>7734</v>
      </c>
      <c r="C2925" s="44">
        <v>9048.7799999999988</v>
      </c>
      <c r="D2925" s="19">
        <v>1314.7799999999988</v>
      </c>
    </row>
    <row r="2926" spans="1:4" x14ac:dyDescent="0.3">
      <c r="A2926" s="37" t="s">
        <v>39007</v>
      </c>
      <c r="B2926" s="44">
        <v>7027</v>
      </c>
      <c r="C2926" s="44">
        <v>8221.59</v>
      </c>
      <c r="D2926" s="19">
        <v>1194.5900000000001</v>
      </c>
    </row>
    <row r="2927" spans="1:4" x14ac:dyDescent="0.3">
      <c r="A2927" s="37" t="s">
        <v>38969</v>
      </c>
      <c r="B2927" s="44">
        <v>401288</v>
      </c>
      <c r="C2927" s="44">
        <v>469506.95999999996</v>
      </c>
      <c r="D2927" s="19">
        <v>68218.959999999963</v>
      </c>
    </row>
    <row r="2928" spans="1:4" x14ac:dyDescent="0.3">
      <c r="A2928" s="37" t="s">
        <v>38971</v>
      </c>
      <c r="B2928" s="44">
        <v>392092</v>
      </c>
      <c r="C2928" s="44">
        <v>458747.63999999996</v>
      </c>
      <c r="D2928" s="19">
        <v>66655.63999999997</v>
      </c>
    </row>
    <row r="2929" spans="1:4" x14ac:dyDescent="0.3">
      <c r="A2929" s="37" t="s">
        <v>38973</v>
      </c>
      <c r="B2929" s="44">
        <v>30487</v>
      </c>
      <c r="C2929" s="44">
        <v>35669.79</v>
      </c>
      <c r="D2929" s="19">
        <v>5182.79</v>
      </c>
    </row>
    <row r="2930" spans="1:4" x14ac:dyDescent="0.3">
      <c r="A2930" s="37" t="s">
        <v>39046</v>
      </c>
      <c r="B2930" s="44">
        <v>9724</v>
      </c>
      <c r="C2930" s="44">
        <v>11377.08</v>
      </c>
      <c r="D2930" s="19">
        <v>1653.08</v>
      </c>
    </row>
    <row r="2931" spans="1:4" x14ac:dyDescent="0.3">
      <c r="A2931" s="45" t="s">
        <v>324</v>
      </c>
      <c r="B2931" s="44">
        <v>75884331</v>
      </c>
      <c r="C2931" s="44">
        <v>83754018.219999999</v>
      </c>
      <c r="D2931" s="19">
        <v>7869687.2199999997</v>
      </c>
    </row>
    <row r="2932" spans="1:4" x14ac:dyDescent="0.3">
      <c r="A2932" s="46" t="s">
        <v>296</v>
      </c>
      <c r="B2932" s="44">
        <v>23296888</v>
      </c>
      <c r="C2932" s="44">
        <v>26396065</v>
      </c>
      <c r="D2932" s="19">
        <v>3099177</v>
      </c>
    </row>
    <row r="2933" spans="1:4" x14ac:dyDescent="0.3">
      <c r="A2933" s="49" t="s">
        <v>308</v>
      </c>
      <c r="B2933" s="44">
        <v>505586</v>
      </c>
      <c r="C2933" s="44">
        <v>532266</v>
      </c>
      <c r="D2933" s="19">
        <v>26680</v>
      </c>
    </row>
    <row r="2934" spans="1:4" x14ac:dyDescent="0.3">
      <c r="A2934" s="49" t="s">
        <v>313</v>
      </c>
      <c r="B2934" s="44">
        <v>4589690</v>
      </c>
      <c r="C2934" s="44">
        <v>5679590</v>
      </c>
      <c r="D2934" s="19">
        <v>1089900</v>
      </c>
    </row>
    <row r="2935" spans="1:4" x14ac:dyDescent="0.3">
      <c r="A2935" s="49" t="s">
        <v>310</v>
      </c>
      <c r="B2935" s="44">
        <v>1711692</v>
      </c>
      <c r="C2935" s="44">
        <v>3719232</v>
      </c>
      <c r="D2935" s="19">
        <v>2007540</v>
      </c>
    </row>
    <row r="2936" spans="1:4" x14ac:dyDescent="0.3">
      <c r="A2936" s="49" t="s">
        <v>300</v>
      </c>
      <c r="B2936" s="44">
        <v>2860376</v>
      </c>
      <c r="C2936" s="44">
        <v>2860376</v>
      </c>
      <c r="D2936" s="19">
        <v>0</v>
      </c>
    </row>
    <row r="2937" spans="1:4" x14ac:dyDescent="0.3">
      <c r="A2937" s="49" t="s">
        <v>309</v>
      </c>
      <c r="B2937" s="44">
        <v>37521</v>
      </c>
      <c r="C2937" s="44">
        <v>19701</v>
      </c>
      <c r="D2937" s="19">
        <v>-17820</v>
      </c>
    </row>
    <row r="2938" spans="1:4" x14ac:dyDescent="0.3">
      <c r="A2938" s="49" t="s">
        <v>311</v>
      </c>
      <c r="B2938" s="44">
        <v>570564</v>
      </c>
      <c r="C2938" s="44">
        <v>619872</v>
      </c>
      <c r="D2938" s="19">
        <v>49308</v>
      </c>
    </row>
    <row r="2939" spans="1:4" x14ac:dyDescent="0.3">
      <c r="A2939" s="49" t="s">
        <v>307</v>
      </c>
      <c r="B2939" s="44">
        <v>1412355</v>
      </c>
      <c r="C2939" s="44">
        <v>1049070</v>
      </c>
      <c r="D2939" s="19">
        <v>-363285</v>
      </c>
    </row>
    <row r="2940" spans="1:4" x14ac:dyDescent="0.3">
      <c r="A2940" s="49" t="s">
        <v>306</v>
      </c>
      <c r="B2940" s="44">
        <v>1472250</v>
      </c>
      <c r="C2940" s="44">
        <v>1570400</v>
      </c>
      <c r="D2940" s="19">
        <v>98150</v>
      </c>
    </row>
    <row r="2941" spans="1:4" x14ac:dyDescent="0.3">
      <c r="A2941" s="49" t="s">
        <v>302</v>
      </c>
      <c r="B2941" s="44">
        <v>9148725</v>
      </c>
      <c r="C2941" s="44">
        <v>9148725</v>
      </c>
      <c r="D2941" s="19">
        <v>0</v>
      </c>
    </row>
    <row r="2942" spans="1:4" x14ac:dyDescent="0.3">
      <c r="A2942" s="49" t="s">
        <v>303</v>
      </c>
      <c r="B2942" s="44">
        <v>391281</v>
      </c>
      <c r="C2942" s="44">
        <v>550605</v>
      </c>
      <c r="D2942" s="19">
        <v>159324</v>
      </c>
    </row>
    <row r="2943" spans="1:4" x14ac:dyDescent="0.3">
      <c r="A2943" s="49" t="s">
        <v>304</v>
      </c>
      <c r="B2943" s="44">
        <v>190714</v>
      </c>
      <c r="C2943" s="44">
        <v>163306</v>
      </c>
      <c r="D2943" s="19">
        <v>-27408</v>
      </c>
    </row>
    <row r="2944" spans="1:4" x14ac:dyDescent="0.3">
      <c r="A2944" s="49" t="s">
        <v>298</v>
      </c>
      <c r="B2944" s="44">
        <v>0</v>
      </c>
      <c r="C2944" s="44">
        <v>76788</v>
      </c>
      <c r="D2944" s="19">
        <v>76788</v>
      </c>
    </row>
    <row r="2945" spans="1:4" x14ac:dyDescent="0.3">
      <c r="A2945" s="49" t="s">
        <v>295</v>
      </c>
      <c r="B2945" s="44">
        <v>406134</v>
      </c>
      <c r="C2945" s="44">
        <v>406134</v>
      </c>
      <c r="D2945" s="19">
        <v>0</v>
      </c>
    </row>
    <row r="2946" spans="1:4" x14ac:dyDescent="0.3">
      <c r="A2946" s="46" t="s">
        <v>1</v>
      </c>
      <c r="B2946" s="44">
        <v>34781021</v>
      </c>
      <c r="C2946" s="44">
        <v>36178164</v>
      </c>
      <c r="D2946" s="19">
        <v>1397143</v>
      </c>
    </row>
    <row r="2947" spans="1:4" x14ac:dyDescent="0.3">
      <c r="A2947" s="49" t="s">
        <v>39158</v>
      </c>
      <c r="B2947" s="44">
        <v>389360</v>
      </c>
      <c r="C2947" s="44">
        <v>612640</v>
      </c>
      <c r="D2947" s="19">
        <v>223280</v>
      </c>
    </row>
    <row r="2948" spans="1:4" x14ac:dyDescent="0.3">
      <c r="A2948" s="49" t="s">
        <v>38852</v>
      </c>
      <c r="B2948" s="44">
        <v>32450</v>
      </c>
      <c r="C2948" s="44">
        <v>22290</v>
      </c>
      <c r="D2948" s="19">
        <v>-10160</v>
      </c>
    </row>
    <row r="2949" spans="1:4" x14ac:dyDescent="0.3">
      <c r="A2949" s="49" t="s">
        <v>363</v>
      </c>
      <c r="B2949" s="44">
        <v>1625578</v>
      </c>
      <c r="C2949" s="44">
        <v>812121</v>
      </c>
      <c r="D2949" s="19">
        <v>-813457</v>
      </c>
    </row>
    <row r="2950" spans="1:4" x14ac:dyDescent="0.3">
      <c r="A2950" s="49" t="s">
        <v>13</v>
      </c>
      <c r="B2950" s="44">
        <v>1207016</v>
      </c>
      <c r="C2950" s="44">
        <v>1179364</v>
      </c>
      <c r="D2950" s="19">
        <v>-27652</v>
      </c>
    </row>
    <row r="2951" spans="1:4" x14ac:dyDescent="0.3">
      <c r="A2951" s="49" t="s">
        <v>15</v>
      </c>
      <c r="B2951" s="44">
        <v>866326</v>
      </c>
      <c r="C2951" s="44">
        <v>850573</v>
      </c>
      <c r="D2951" s="19">
        <v>-15753</v>
      </c>
    </row>
    <row r="2952" spans="1:4" x14ac:dyDescent="0.3">
      <c r="A2952" s="49" t="s">
        <v>39159</v>
      </c>
      <c r="B2952" s="44">
        <v>136276</v>
      </c>
      <c r="C2952" s="44">
        <v>182014</v>
      </c>
      <c r="D2952" s="19">
        <v>45738</v>
      </c>
    </row>
    <row r="2953" spans="1:4" x14ac:dyDescent="0.3">
      <c r="A2953" s="49" t="s">
        <v>18</v>
      </c>
      <c r="B2953" s="44">
        <v>58404</v>
      </c>
      <c r="C2953" s="44">
        <v>46434</v>
      </c>
      <c r="D2953" s="19">
        <v>-11970</v>
      </c>
    </row>
    <row r="2954" spans="1:4" x14ac:dyDescent="0.3">
      <c r="A2954" s="49" t="s">
        <v>39160</v>
      </c>
      <c r="B2954" s="44">
        <v>1606110</v>
      </c>
      <c r="C2954" s="44">
        <v>3444705</v>
      </c>
      <c r="D2954" s="19">
        <v>1838595</v>
      </c>
    </row>
    <row r="2955" spans="1:4" x14ac:dyDescent="0.3">
      <c r="A2955" s="49" t="s">
        <v>21</v>
      </c>
      <c r="B2955" s="44">
        <v>194680</v>
      </c>
      <c r="C2955" s="44">
        <v>83860</v>
      </c>
      <c r="D2955" s="19">
        <v>-110820</v>
      </c>
    </row>
    <row r="2956" spans="1:4" x14ac:dyDescent="0.3">
      <c r="A2956" s="49" t="s">
        <v>25</v>
      </c>
      <c r="B2956" s="44">
        <v>0</v>
      </c>
      <c r="C2956" s="44">
        <v>0</v>
      </c>
      <c r="D2956" s="19">
        <v>0</v>
      </c>
    </row>
    <row r="2957" spans="1:4" x14ac:dyDescent="0.3">
      <c r="A2957" s="49" t="s">
        <v>29</v>
      </c>
      <c r="B2957" s="44">
        <v>4112124</v>
      </c>
      <c r="C2957" s="44">
        <v>4112124</v>
      </c>
      <c r="D2957" s="19">
        <v>0</v>
      </c>
    </row>
    <row r="2958" spans="1:4" x14ac:dyDescent="0.3">
      <c r="A2958" s="49" t="s">
        <v>33</v>
      </c>
      <c r="B2958" s="44">
        <v>0</v>
      </c>
      <c r="C2958" s="44">
        <v>0</v>
      </c>
      <c r="D2958" s="19">
        <v>0</v>
      </c>
    </row>
    <row r="2959" spans="1:4" x14ac:dyDescent="0.3">
      <c r="A2959" s="49" t="s">
        <v>35</v>
      </c>
      <c r="B2959" s="44">
        <v>20764863</v>
      </c>
      <c r="C2959" s="44">
        <v>20764863</v>
      </c>
      <c r="D2959" s="19">
        <v>0</v>
      </c>
    </row>
    <row r="2960" spans="1:4" x14ac:dyDescent="0.3">
      <c r="A2960" s="49" t="s">
        <v>39</v>
      </c>
      <c r="B2960" s="44">
        <v>1062936</v>
      </c>
      <c r="C2960" s="44">
        <v>1062936</v>
      </c>
      <c r="D2960" s="19">
        <v>0</v>
      </c>
    </row>
    <row r="2961" spans="1:4" x14ac:dyDescent="0.3">
      <c r="A2961" s="49" t="s">
        <v>41</v>
      </c>
      <c r="B2961" s="44">
        <v>1062936</v>
      </c>
      <c r="C2961" s="44">
        <v>1342278</v>
      </c>
      <c r="D2961" s="19">
        <v>279342</v>
      </c>
    </row>
    <row r="2962" spans="1:4" x14ac:dyDescent="0.3">
      <c r="A2962" s="49" t="s">
        <v>43</v>
      </c>
      <c r="B2962" s="44">
        <v>135018</v>
      </c>
      <c r="C2962" s="44">
        <v>135018</v>
      </c>
      <c r="D2962" s="19">
        <v>0</v>
      </c>
    </row>
    <row r="2963" spans="1:4" x14ac:dyDescent="0.3">
      <c r="A2963" s="49" t="s">
        <v>45</v>
      </c>
      <c r="B2963" s="44">
        <v>11560</v>
      </c>
      <c r="C2963" s="44">
        <v>11560</v>
      </c>
      <c r="D2963" s="19">
        <v>0</v>
      </c>
    </row>
    <row r="2964" spans="1:4" x14ac:dyDescent="0.3">
      <c r="A2964" s="49" t="s">
        <v>47</v>
      </c>
      <c r="B2964" s="44">
        <v>1515384</v>
      </c>
      <c r="C2964" s="44">
        <v>1515384</v>
      </c>
      <c r="D2964" s="19">
        <v>0</v>
      </c>
    </row>
    <row r="2965" spans="1:4" x14ac:dyDescent="0.3">
      <c r="A2965" s="46" t="s">
        <v>39165</v>
      </c>
      <c r="B2965" s="44">
        <v>17806422</v>
      </c>
      <c r="C2965" s="44">
        <v>21179789.220000006</v>
      </c>
      <c r="D2965" s="19">
        <v>3373367.2199999997</v>
      </c>
    </row>
    <row r="2966" spans="1:4" x14ac:dyDescent="0.3">
      <c r="A2966" s="37" t="s">
        <v>39048</v>
      </c>
      <c r="B2966" s="44">
        <v>68553</v>
      </c>
      <c r="C2966" s="44">
        <v>80207.009999999995</v>
      </c>
      <c r="D2966" s="19">
        <v>11654.009999999995</v>
      </c>
    </row>
    <row r="2967" spans="1:4" x14ac:dyDescent="0.3">
      <c r="A2967" s="37" t="s">
        <v>39050</v>
      </c>
      <c r="B2967" s="44">
        <v>72163</v>
      </c>
      <c r="C2967" s="44">
        <v>84430.709999999992</v>
      </c>
      <c r="D2967" s="19">
        <v>12267.709999999992</v>
      </c>
    </row>
    <row r="2968" spans="1:4" x14ac:dyDescent="0.3">
      <c r="A2968" s="37" t="s">
        <v>39081</v>
      </c>
      <c r="B2968" s="44">
        <v>2255</v>
      </c>
      <c r="C2968" s="44">
        <v>2638.35</v>
      </c>
      <c r="D2968" s="19">
        <v>383.34999999999991</v>
      </c>
    </row>
    <row r="2969" spans="1:4" x14ac:dyDescent="0.3">
      <c r="A2969" s="37" t="s">
        <v>39073</v>
      </c>
      <c r="B2969" s="44">
        <v>567283</v>
      </c>
      <c r="C2969" s="44">
        <v>663721.10999999987</v>
      </c>
      <c r="D2969" s="19">
        <v>96438.10999999987</v>
      </c>
    </row>
    <row r="2970" spans="1:4" x14ac:dyDescent="0.3">
      <c r="A2970" s="37" t="s">
        <v>38872</v>
      </c>
      <c r="B2970" s="44">
        <v>1000230</v>
      </c>
      <c r="C2970" s="44">
        <v>1151693.4000000001</v>
      </c>
      <c r="D2970" s="19">
        <v>151463.39999999997</v>
      </c>
    </row>
    <row r="2971" spans="1:4" x14ac:dyDescent="0.3">
      <c r="A2971" s="37" t="s">
        <v>38874</v>
      </c>
      <c r="B2971" s="44">
        <v>215460</v>
      </c>
      <c r="C2971" s="44">
        <v>252088.19999999998</v>
      </c>
      <c r="D2971" s="19">
        <v>36628.199999999975</v>
      </c>
    </row>
    <row r="2972" spans="1:4" x14ac:dyDescent="0.3">
      <c r="A2972" s="37" t="s">
        <v>38876</v>
      </c>
      <c r="B2972" s="44">
        <v>226800</v>
      </c>
      <c r="C2972" s="44">
        <v>265356</v>
      </c>
      <c r="D2972" s="19">
        <v>38556</v>
      </c>
    </row>
    <row r="2973" spans="1:4" x14ac:dyDescent="0.3">
      <c r="A2973" s="37" t="s">
        <v>39054</v>
      </c>
      <c r="B2973" s="44">
        <v>18883</v>
      </c>
      <c r="C2973" s="44">
        <v>22093.109999999997</v>
      </c>
      <c r="D2973" s="19">
        <v>3210.1099999999969</v>
      </c>
    </row>
    <row r="2974" spans="1:4" x14ac:dyDescent="0.3">
      <c r="A2974" s="37" t="s">
        <v>39075</v>
      </c>
      <c r="B2974" s="44">
        <v>8801</v>
      </c>
      <c r="C2974" s="44">
        <v>10297.17</v>
      </c>
      <c r="D2974" s="19">
        <v>1496.17</v>
      </c>
    </row>
    <row r="2975" spans="1:4" x14ac:dyDescent="0.3">
      <c r="A2975" s="37" t="s">
        <v>39009</v>
      </c>
      <c r="B2975" s="44">
        <v>225600</v>
      </c>
      <c r="C2975" s="44">
        <v>263952</v>
      </c>
      <c r="D2975" s="19">
        <v>38352.000000000007</v>
      </c>
    </row>
    <row r="2976" spans="1:4" x14ac:dyDescent="0.3">
      <c r="A2976" s="37" t="s">
        <v>38878</v>
      </c>
      <c r="B2976" s="44">
        <v>26124</v>
      </c>
      <c r="C2976" s="44">
        <v>30565.079999999998</v>
      </c>
      <c r="D2976" s="19">
        <v>4441.0799999999981</v>
      </c>
    </row>
    <row r="2977" spans="1:4" x14ac:dyDescent="0.3">
      <c r="A2977" s="37" t="s">
        <v>38880</v>
      </c>
      <c r="B2977" s="44">
        <v>3342</v>
      </c>
      <c r="C2977" s="44">
        <v>3910.1399999999994</v>
      </c>
      <c r="D2977" s="19">
        <v>568.13999999999942</v>
      </c>
    </row>
    <row r="2978" spans="1:4" x14ac:dyDescent="0.3">
      <c r="A2978" s="37" t="s">
        <v>39052</v>
      </c>
      <c r="B2978" s="44">
        <v>1141666</v>
      </c>
      <c r="C2978" s="44">
        <v>1335749.22</v>
      </c>
      <c r="D2978" s="19">
        <v>194083.21999999994</v>
      </c>
    </row>
    <row r="2979" spans="1:4" x14ac:dyDescent="0.3">
      <c r="A2979" s="37" t="s">
        <v>39077</v>
      </c>
      <c r="B2979" s="44">
        <v>18954</v>
      </c>
      <c r="C2979" s="44">
        <v>22176.18</v>
      </c>
      <c r="D2979" s="19">
        <v>3222.1800000000003</v>
      </c>
    </row>
    <row r="2980" spans="1:4" x14ac:dyDescent="0.3">
      <c r="A2980" s="37" t="s">
        <v>38882</v>
      </c>
      <c r="B2980" s="44">
        <v>11340</v>
      </c>
      <c r="C2980" s="44">
        <v>13267.799999999997</v>
      </c>
      <c r="D2980" s="19">
        <v>1927.7999999999979</v>
      </c>
    </row>
    <row r="2981" spans="1:4" x14ac:dyDescent="0.3">
      <c r="A2981" s="37" t="s">
        <v>38975</v>
      </c>
      <c r="B2981" s="44">
        <v>22083</v>
      </c>
      <c r="C2981" s="44">
        <v>25837.109999999997</v>
      </c>
      <c r="D2981" s="19">
        <v>3754.1099999999969</v>
      </c>
    </row>
    <row r="2982" spans="1:4" x14ac:dyDescent="0.3">
      <c r="A2982" s="37" t="s">
        <v>38977</v>
      </c>
      <c r="B2982" s="44">
        <v>220830</v>
      </c>
      <c r="C2982" s="44">
        <v>258371.09999999998</v>
      </c>
      <c r="D2982" s="19">
        <v>37541.099999999969</v>
      </c>
    </row>
    <row r="2983" spans="1:4" x14ac:dyDescent="0.3">
      <c r="A2983" s="37" t="s">
        <v>38999</v>
      </c>
      <c r="B2983" s="44">
        <v>21490</v>
      </c>
      <c r="C2983" s="44">
        <v>25143.3</v>
      </c>
      <c r="D2983" s="19">
        <v>3653.2999999999993</v>
      </c>
    </row>
    <row r="2984" spans="1:4" x14ac:dyDescent="0.3">
      <c r="A2984" s="37" t="s">
        <v>38979</v>
      </c>
      <c r="B2984" s="44">
        <v>85615</v>
      </c>
      <c r="C2984" s="44">
        <v>100169.55</v>
      </c>
      <c r="D2984" s="19">
        <v>14554.549999999996</v>
      </c>
    </row>
    <row r="2985" spans="1:4" x14ac:dyDescent="0.3">
      <c r="A2985" s="37" t="s">
        <v>38910</v>
      </c>
      <c r="B2985" s="44">
        <v>125415</v>
      </c>
      <c r="C2985" s="44">
        <v>146735.54999999999</v>
      </c>
      <c r="D2985" s="19">
        <v>21320.549999999988</v>
      </c>
    </row>
    <row r="2986" spans="1:4" x14ac:dyDescent="0.3">
      <c r="A2986" s="37" t="s">
        <v>38886</v>
      </c>
      <c r="B2986" s="44">
        <v>35490</v>
      </c>
      <c r="C2986" s="44">
        <v>41523.300000000003</v>
      </c>
      <c r="D2986" s="19">
        <v>6033.2999999999956</v>
      </c>
    </row>
    <row r="2987" spans="1:4" x14ac:dyDescent="0.3">
      <c r="A2987" s="37" t="s">
        <v>38888</v>
      </c>
      <c r="B2987" s="44">
        <v>105421</v>
      </c>
      <c r="C2987" s="44">
        <v>123342.56999999999</v>
      </c>
      <c r="D2987" s="19">
        <v>17921.569999999996</v>
      </c>
    </row>
    <row r="2988" spans="1:4" x14ac:dyDescent="0.3">
      <c r="A2988" s="37" t="s">
        <v>38890</v>
      </c>
      <c r="B2988" s="44">
        <v>333906</v>
      </c>
      <c r="C2988" s="44">
        <v>390670.02</v>
      </c>
      <c r="D2988" s="19">
        <v>56764.019999999982</v>
      </c>
    </row>
    <row r="2989" spans="1:4" x14ac:dyDescent="0.3">
      <c r="A2989" s="37" t="s">
        <v>38892</v>
      </c>
      <c r="B2989" s="44">
        <v>153710</v>
      </c>
      <c r="C2989" s="44">
        <v>179840.69999999998</v>
      </c>
      <c r="D2989" s="19">
        <v>26130.699999999986</v>
      </c>
    </row>
    <row r="2990" spans="1:4" x14ac:dyDescent="0.3">
      <c r="A2990" s="37" t="s">
        <v>38894</v>
      </c>
      <c r="B2990" s="44">
        <v>2950976</v>
      </c>
      <c r="C2990" s="44">
        <v>3452641.9199999995</v>
      </c>
      <c r="D2990" s="19">
        <v>501665.91999999987</v>
      </c>
    </row>
    <row r="2991" spans="1:4" x14ac:dyDescent="0.3">
      <c r="A2991" s="37" t="s">
        <v>38895</v>
      </c>
      <c r="B2991" s="44">
        <v>753710</v>
      </c>
      <c r="C2991" s="44">
        <v>1147146.6199999999</v>
      </c>
      <c r="D2991" s="19">
        <v>393436.62</v>
      </c>
    </row>
    <row r="2992" spans="1:4" x14ac:dyDescent="0.3">
      <c r="A2992" s="37" t="s">
        <v>38897</v>
      </c>
      <c r="B2992" s="44">
        <v>148086</v>
      </c>
      <c r="C2992" s="44">
        <v>173260.61999999997</v>
      </c>
      <c r="D2992" s="19">
        <v>25174.619999999981</v>
      </c>
    </row>
    <row r="2993" spans="1:4" x14ac:dyDescent="0.3">
      <c r="A2993" s="37" t="s">
        <v>38898</v>
      </c>
      <c r="B2993" s="44">
        <v>290485</v>
      </c>
      <c r="C2993" s="44">
        <v>395413.84999999992</v>
      </c>
      <c r="D2993" s="19">
        <v>104928.84999999995</v>
      </c>
    </row>
    <row r="2994" spans="1:4" x14ac:dyDescent="0.3">
      <c r="A2994" s="37" t="s">
        <v>38912</v>
      </c>
      <c r="B2994" s="44">
        <v>61758</v>
      </c>
      <c r="C2994" s="44">
        <v>72256.86</v>
      </c>
      <c r="D2994" s="19">
        <v>10498.859999999997</v>
      </c>
    </row>
    <row r="2995" spans="1:4" x14ac:dyDescent="0.3">
      <c r="A2995" s="37" t="s">
        <v>38914</v>
      </c>
      <c r="B2995" s="44">
        <v>66624</v>
      </c>
      <c r="C2995" s="44">
        <v>77950.079999999987</v>
      </c>
      <c r="D2995" s="19">
        <v>11326.079999999991</v>
      </c>
    </row>
    <row r="2996" spans="1:4" x14ac:dyDescent="0.3">
      <c r="A2996" s="37" t="s">
        <v>39056</v>
      </c>
      <c r="B2996" s="44">
        <v>7676</v>
      </c>
      <c r="C2996" s="44">
        <v>8980.92</v>
      </c>
      <c r="D2996" s="19">
        <v>1304.92</v>
      </c>
    </row>
    <row r="2997" spans="1:4" x14ac:dyDescent="0.3">
      <c r="A2997" s="37" t="s">
        <v>38902</v>
      </c>
      <c r="B2997" s="44">
        <v>85230</v>
      </c>
      <c r="C2997" s="44">
        <v>99719.099999999991</v>
      </c>
      <c r="D2997" s="19">
        <v>14489.099999999991</v>
      </c>
    </row>
    <row r="2998" spans="1:4" x14ac:dyDescent="0.3">
      <c r="A2998" s="37" t="s">
        <v>38904</v>
      </c>
      <c r="B2998" s="44">
        <v>51525</v>
      </c>
      <c r="C2998" s="44">
        <v>60284.25</v>
      </c>
      <c r="D2998" s="19">
        <v>8759.25</v>
      </c>
    </row>
    <row r="2999" spans="1:4" x14ac:dyDescent="0.3">
      <c r="A2999" s="37" t="s">
        <v>39011</v>
      </c>
      <c r="B2999" s="44">
        <v>10472</v>
      </c>
      <c r="C2999" s="44">
        <v>12252.24</v>
      </c>
      <c r="D2999" s="19">
        <v>1780.2400000000002</v>
      </c>
    </row>
    <row r="3000" spans="1:4" x14ac:dyDescent="0.3">
      <c r="A3000" s="37" t="s">
        <v>38906</v>
      </c>
      <c r="B3000" s="44">
        <v>9751</v>
      </c>
      <c r="C3000" s="44">
        <v>11408.67</v>
      </c>
      <c r="D3000" s="19">
        <v>1657.67</v>
      </c>
    </row>
    <row r="3001" spans="1:4" x14ac:dyDescent="0.3">
      <c r="A3001" s="37" t="s">
        <v>38908</v>
      </c>
      <c r="B3001" s="44">
        <v>4248</v>
      </c>
      <c r="C3001" s="44">
        <v>4970.16</v>
      </c>
      <c r="D3001" s="19">
        <v>722.15999999999985</v>
      </c>
    </row>
    <row r="3002" spans="1:4" x14ac:dyDescent="0.3">
      <c r="A3002" s="37" t="s">
        <v>38916</v>
      </c>
      <c r="B3002" s="44">
        <v>33182</v>
      </c>
      <c r="C3002" s="44">
        <v>38822.939999999995</v>
      </c>
      <c r="D3002" s="19">
        <v>5640.9399999999951</v>
      </c>
    </row>
    <row r="3003" spans="1:4" x14ac:dyDescent="0.3">
      <c r="A3003" s="37" t="s">
        <v>38918</v>
      </c>
      <c r="B3003" s="44">
        <v>28341</v>
      </c>
      <c r="C3003" s="44">
        <v>33158.97</v>
      </c>
      <c r="D3003" s="19">
        <v>4817.9699999999993</v>
      </c>
    </row>
    <row r="3004" spans="1:4" x14ac:dyDescent="0.3">
      <c r="A3004" s="37" t="s">
        <v>38981</v>
      </c>
      <c r="B3004" s="44">
        <v>9741</v>
      </c>
      <c r="C3004" s="44">
        <v>11396.97</v>
      </c>
      <c r="D3004" s="19">
        <v>1655.9699999999993</v>
      </c>
    </row>
    <row r="3005" spans="1:4" x14ac:dyDescent="0.3">
      <c r="A3005" s="37" t="s">
        <v>38920</v>
      </c>
      <c r="B3005" s="44">
        <v>11691</v>
      </c>
      <c r="C3005" s="44">
        <v>13678.47</v>
      </c>
      <c r="D3005" s="19">
        <v>1987.4699999999993</v>
      </c>
    </row>
    <row r="3006" spans="1:4" x14ac:dyDescent="0.3">
      <c r="A3006" s="37" t="s">
        <v>38922</v>
      </c>
      <c r="B3006" s="44">
        <v>3540</v>
      </c>
      <c r="C3006" s="44">
        <v>4141.8</v>
      </c>
      <c r="D3006" s="19">
        <v>601.79999999999973</v>
      </c>
    </row>
    <row r="3007" spans="1:4" x14ac:dyDescent="0.3">
      <c r="A3007" s="37" t="s">
        <v>38924</v>
      </c>
      <c r="B3007" s="44">
        <v>5491</v>
      </c>
      <c r="C3007" s="44">
        <v>6424.4699999999993</v>
      </c>
      <c r="D3007" s="19">
        <v>933.46999999999935</v>
      </c>
    </row>
    <row r="3008" spans="1:4" x14ac:dyDescent="0.3">
      <c r="A3008" s="37" t="s">
        <v>38932</v>
      </c>
      <c r="B3008" s="44">
        <v>39550</v>
      </c>
      <c r="C3008" s="44">
        <v>46273.499999999993</v>
      </c>
      <c r="D3008" s="19">
        <v>6723.4999999999936</v>
      </c>
    </row>
    <row r="3009" spans="1:4" x14ac:dyDescent="0.3">
      <c r="A3009" s="37" t="s">
        <v>38934</v>
      </c>
      <c r="B3009" s="44">
        <v>94743</v>
      </c>
      <c r="C3009" s="44">
        <v>110849.31</v>
      </c>
      <c r="D3009" s="19">
        <v>16106.309999999998</v>
      </c>
    </row>
    <row r="3010" spans="1:4" x14ac:dyDescent="0.3">
      <c r="A3010" s="37" t="s">
        <v>39163</v>
      </c>
      <c r="B3010" s="44">
        <v>35076</v>
      </c>
      <c r="C3010" s="44">
        <v>41038.92</v>
      </c>
      <c r="D3010" s="19">
        <v>5962.9199999999983</v>
      </c>
    </row>
    <row r="3011" spans="1:4" x14ac:dyDescent="0.3">
      <c r="A3011" s="37" t="s">
        <v>39139</v>
      </c>
      <c r="B3011" s="44">
        <v>37130</v>
      </c>
      <c r="C3011" s="44">
        <v>48825.95</v>
      </c>
      <c r="D3011" s="19">
        <v>11695.949999999997</v>
      </c>
    </row>
    <row r="3012" spans="1:4" x14ac:dyDescent="0.3">
      <c r="A3012" s="37" t="s">
        <v>38926</v>
      </c>
      <c r="B3012" s="44">
        <v>6790</v>
      </c>
      <c r="C3012" s="44">
        <v>7944.2999999999993</v>
      </c>
      <c r="D3012" s="19">
        <v>1154.2999999999993</v>
      </c>
    </row>
    <row r="3013" spans="1:4" x14ac:dyDescent="0.3">
      <c r="A3013" s="37" t="s">
        <v>39013</v>
      </c>
      <c r="B3013" s="44">
        <v>255069</v>
      </c>
      <c r="C3013" s="44">
        <v>298430.73</v>
      </c>
      <c r="D3013" s="19">
        <v>43361.729999999996</v>
      </c>
    </row>
    <row r="3014" spans="1:4" x14ac:dyDescent="0.3">
      <c r="A3014" s="37" t="s">
        <v>38985</v>
      </c>
      <c r="B3014" s="44">
        <v>416585</v>
      </c>
      <c r="C3014" s="44">
        <v>487404.45000000007</v>
      </c>
      <c r="D3014" s="19">
        <v>70819.450000000041</v>
      </c>
    </row>
    <row r="3015" spans="1:4" x14ac:dyDescent="0.3">
      <c r="A3015" s="37" t="s">
        <v>38928</v>
      </c>
      <c r="B3015" s="44">
        <v>70848</v>
      </c>
      <c r="C3015" s="44">
        <v>82892.159999999989</v>
      </c>
      <c r="D3015" s="19">
        <v>12044.159999999996</v>
      </c>
    </row>
    <row r="3016" spans="1:4" x14ac:dyDescent="0.3">
      <c r="A3016" s="37" t="s">
        <v>38930</v>
      </c>
      <c r="B3016" s="44">
        <v>18600</v>
      </c>
      <c r="C3016" s="44">
        <v>21762</v>
      </c>
      <c r="D3016" s="19">
        <v>3162</v>
      </c>
    </row>
    <row r="3017" spans="1:4" x14ac:dyDescent="0.3">
      <c r="A3017" s="37" t="s">
        <v>39042</v>
      </c>
      <c r="B3017" s="44">
        <v>620090</v>
      </c>
      <c r="C3017" s="44">
        <v>725505.29999999993</v>
      </c>
      <c r="D3017" s="19">
        <v>105415.29999999994</v>
      </c>
    </row>
    <row r="3018" spans="1:4" x14ac:dyDescent="0.3">
      <c r="A3018" s="37" t="s">
        <v>39058</v>
      </c>
      <c r="B3018" s="44">
        <v>7380</v>
      </c>
      <c r="C3018" s="44">
        <v>8634.5999999999985</v>
      </c>
      <c r="D3018" s="19">
        <v>1254.5999999999985</v>
      </c>
    </row>
    <row r="3019" spans="1:4" x14ac:dyDescent="0.3">
      <c r="A3019" s="37" t="s">
        <v>39060</v>
      </c>
      <c r="B3019" s="44">
        <v>12695</v>
      </c>
      <c r="C3019" s="44">
        <v>14853.15</v>
      </c>
      <c r="D3019" s="19">
        <v>2158.1499999999996</v>
      </c>
    </row>
    <row r="3020" spans="1:4" x14ac:dyDescent="0.3">
      <c r="A3020" s="37" t="s">
        <v>38938</v>
      </c>
      <c r="B3020" s="44">
        <v>150102</v>
      </c>
      <c r="C3020" s="44">
        <v>175619.33999999997</v>
      </c>
      <c r="D3020" s="19">
        <v>25517.339999999967</v>
      </c>
    </row>
    <row r="3021" spans="1:4" x14ac:dyDescent="0.3">
      <c r="A3021" s="37" t="s">
        <v>39062</v>
      </c>
      <c r="B3021" s="44">
        <v>30996</v>
      </c>
      <c r="C3021" s="44">
        <v>36265.319999999992</v>
      </c>
      <c r="D3021" s="19">
        <v>5269.3199999999943</v>
      </c>
    </row>
    <row r="3022" spans="1:4" x14ac:dyDescent="0.3">
      <c r="A3022" s="37" t="s">
        <v>38987</v>
      </c>
      <c r="B3022" s="44">
        <v>56216</v>
      </c>
      <c r="C3022" s="44">
        <v>65772.72</v>
      </c>
      <c r="D3022" s="19">
        <v>9556.7200000000012</v>
      </c>
    </row>
    <row r="3023" spans="1:4" x14ac:dyDescent="0.3">
      <c r="A3023" s="37" t="s">
        <v>39079</v>
      </c>
      <c r="B3023" s="44">
        <v>4370</v>
      </c>
      <c r="C3023" s="44">
        <v>5112.8999999999996</v>
      </c>
      <c r="D3023" s="19">
        <v>742.89999999999964</v>
      </c>
    </row>
    <row r="3024" spans="1:4" x14ac:dyDescent="0.3">
      <c r="A3024" s="37" t="s">
        <v>39064</v>
      </c>
      <c r="B3024" s="44">
        <v>176880</v>
      </c>
      <c r="C3024" s="44">
        <v>206949.59999999998</v>
      </c>
      <c r="D3024" s="19">
        <v>30069.599999999991</v>
      </c>
    </row>
    <row r="3025" spans="1:4" x14ac:dyDescent="0.3">
      <c r="A3025" s="37" t="s">
        <v>39015</v>
      </c>
      <c r="B3025" s="44">
        <v>163990</v>
      </c>
      <c r="C3025" s="44">
        <v>191868.30000000002</v>
      </c>
      <c r="D3025" s="19">
        <v>27878.300000000003</v>
      </c>
    </row>
    <row r="3026" spans="1:4" x14ac:dyDescent="0.3">
      <c r="A3026" s="37" t="s">
        <v>38939</v>
      </c>
      <c r="B3026" s="44">
        <v>62775</v>
      </c>
      <c r="C3026" s="44">
        <v>81747</v>
      </c>
      <c r="D3026" s="19">
        <v>18972</v>
      </c>
    </row>
    <row r="3027" spans="1:4" x14ac:dyDescent="0.3">
      <c r="A3027" s="37" t="s">
        <v>38940</v>
      </c>
      <c r="B3027" s="44">
        <v>30006</v>
      </c>
      <c r="C3027" s="44">
        <v>37174.1</v>
      </c>
      <c r="D3027" s="19">
        <v>7168.0999999999985</v>
      </c>
    </row>
    <row r="3028" spans="1:4" x14ac:dyDescent="0.3">
      <c r="A3028" s="37" t="s">
        <v>38944</v>
      </c>
      <c r="B3028" s="44">
        <v>411558</v>
      </c>
      <c r="C3028" s="44">
        <v>481522.86</v>
      </c>
      <c r="D3028" s="19">
        <v>69964.859999999986</v>
      </c>
    </row>
    <row r="3029" spans="1:4" x14ac:dyDescent="0.3">
      <c r="A3029" s="37" t="s">
        <v>38946</v>
      </c>
      <c r="B3029" s="44">
        <v>2737782</v>
      </c>
      <c r="C3029" s="44">
        <v>3203204.9399999995</v>
      </c>
      <c r="D3029" s="19">
        <v>465422.93999999948</v>
      </c>
    </row>
    <row r="3030" spans="1:4" x14ac:dyDescent="0.3">
      <c r="A3030" s="37" t="s">
        <v>38960</v>
      </c>
      <c r="B3030" s="44">
        <v>77282</v>
      </c>
      <c r="C3030" s="44">
        <v>90419.94</v>
      </c>
      <c r="D3030" s="19">
        <v>13137.939999999995</v>
      </c>
    </row>
    <row r="3031" spans="1:4" x14ac:dyDescent="0.3">
      <c r="A3031" s="37" t="s">
        <v>38961</v>
      </c>
      <c r="B3031" s="44">
        <v>291688</v>
      </c>
      <c r="C3031" s="44">
        <v>369522.64000000007</v>
      </c>
      <c r="D3031" s="19">
        <v>77834.640000000014</v>
      </c>
    </row>
    <row r="3032" spans="1:4" x14ac:dyDescent="0.3">
      <c r="A3032" s="37" t="s">
        <v>39001</v>
      </c>
      <c r="B3032" s="44">
        <v>269232</v>
      </c>
      <c r="C3032" s="44">
        <v>315001.44</v>
      </c>
      <c r="D3032" s="19">
        <v>45769.44000000001</v>
      </c>
    </row>
    <row r="3033" spans="1:4" x14ac:dyDescent="0.3">
      <c r="A3033" s="37" t="s">
        <v>38948</v>
      </c>
      <c r="B3033" s="44">
        <v>113360</v>
      </c>
      <c r="C3033" s="44">
        <v>132631.19999999998</v>
      </c>
      <c r="D3033" s="19">
        <v>19271.199999999983</v>
      </c>
    </row>
    <row r="3034" spans="1:4" x14ac:dyDescent="0.3">
      <c r="A3034" s="37" t="s">
        <v>38950</v>
      </c>
      <c r="B3034" s="44">
        <v>1950</v>
      </c>
      <c r="C3034" s="44">
        <v>2281.5</v>
      </c>
      <c r="D3034" s="19">
        <v>331.5</v>
      </c>
    </row>
    <row r="3035" spans="1:4" x14ac:dyDescent="0.3">
      <c r="A3035" s="37" t="s">
        <v>38952</v>
      </c>
      <c r="B3035" s="44">
        <v>276354</v>
      </c>
      <c r="C3035" s="44">
        <v>323334.18</v>
      </c>
      <c r="D3035" s="19">
        <v>46980.179999999993</v>
      </c>
    </row>
    <row r="3036" spans="1:4" x14ac:dyDescent="0.3">
      <c r="A3036" s="37" t="s">
        <v>38954</v>
      </c>
      <c r="B3036" s="44">
        <v>145551</v>
      </c>
      <c r="C3036" s="44">
        <v>170294.66999999998</v>
      </c>
      <c r="D3036" s="19">
        <v>24743.669999999991</v>
      </c>
    </row>
    <row r="3037" spans="1:4" x14ac:dyDescent="0.3">
      <c r="A3037" s="37" t="s">
        <v>38956</v>
      </c>
      <c r="B3037" s="44">
        <v>11514</v>
      </c>
      <c r="C3037" s="44">
        <v>13471.380000000001</v>
      </c>
      <c r="D3037" s="19">
        <v>1957.380000000001</v>
      </c>
    </row>
    <row r="3038" spans="1:4" x14ac:dyDescent="0.3">
      <c r="A3038" s="37" t="s">
        <v>38958</v>
      </c>
      <c r="B3038" s="44">
        <v>152958</v>
      </c>
      <c r="C3038" s="44">
        <v>178960.86000000002</v>
      </c>
      <c r="D3038" s="19">
        <v>26002.859999999993</v>
      </c>
    </row>
    <row r="3039" spans="1:4" x14ac:dyDescent="0.3">
      <c r="A3039" s="37" t="s">
        <v>38989</v>
      </c>
      <c r="B3039" s="44">
        <v>778680</v>
      </c>
      <c r="C3039" s="44">
        <v>911055.6</v>
      </c>
      <c r="D3039" s="19">
        <v>132375.6</v>
      </c>
    </row>
    <row r="3040" spans="1:4" x14ac:dyDescent="0.3">
      <c r="A3040" s="37" t="s">
        <v>38963</v>
      </c>
      <c r="B3040" s="44">
        <v>431100</v>
      </c>
      <c r="C3040" s="44">
        <v>504386.99999999994</v>
      </c>
      <c r="D3040" s="19">
        <v>73286.999999999956</v>
      </c>
    </row>
    <row r="3041" spans="1:4" x14ac:dyDescent="0.3">
      <c r="A3041" s="37" t="s">
        <v>38965</v>
      </c>
      <c r="B3041" s="44">
        <v>130492</v>
      </c>
      <c r="C3041" s="44">
        <v>152675.64000000001</v>
      </c>
      <c r="D3041" s="19">
        <v>22183.64</v>
      </c>
    </row>
    <row r="3042" spans="1:4" x14ac:dyDescent="0.3">
      <c r="A3042" s="37" t="s">
        <v>39003</v>
      </c>
      <c r="B3042" s="44">
        <v>2952</v>
      </c>
      <c r="C3042" s="44">
        <v>3453.8399999999997</v>
      </c>
      <c r="D3042" s="19">
        <v>501.83999999999969</v>
      </c>
    </row>
    <row r="3043" spans="1:4" x14ac:dyDescent="0.3">
      <c r="A3043" s="37" t="s">
        <v>39083</v>
      </c>
      <c r="B3043" s="44">
        <v>1476</v>
      </c>
      <c r="C3043" s="44">
        <v>1726.9199999999998</v>
      </c>
      <c r="D3043" s="19">
        <v>250.91999999999985</v>
      </c>
    </row>
    <row r="3044" spans="1:4" x14ac:dyDescent="0.3">
      <c r="A3044" s="37" t="s">
        <v>38995</v>
      </c>
      <c r="B3044" s="44">
        <v>13090</v>
      </c>
      <c r="C3044" s="44">
        <v>15315.3</v>
      </c>
      <c r="D3044" s="19">
        <v>2225.2999999999997</v>
      </c>
    </row>
    <row r="3045" spans="1:4" x14ac:dyDescent="0.3">
      <c r="A3045" s="37" t="s">
        <v>39066</v>
      </c>
      <c r="B3045" s="44">
        <v>29412</v>
      </c>
      <c r="C3045" s="44">
        <v>34412.04</v>
      </c>
      <c r="D3045" s="19">
        <v>5000.0400000000009</v>
      </c>
    </row>
    <row r="3046" spans="1:4" x14ac:dyDescent="0.3">
      <c r="A3046" s="37" t="s">
        <v>39142</v>
      </c>
      <c r="B3046" s="44">
        <v>6213</v>
      </c>
      <c r="C3046" s="44">
        <v>7269.2099999999991</v>
      </c>
      <c r="D3046" s="19">
        <v>1056.2099999999991</v>
      </c>
    </row>
    <row r="3047" spans="1:4" x14ac:dyDescent="0.3">
      <c r="A3047" s="37" t="s">
        <v>39069</v>
      </c>
      <c r="B3047" s="44">
        <v>6284</v>
      </c>
      <c r="C3047" s="44">
        <v>7352.28</v>
      </c>
      <c r="D3047" s="19">
        <v>1068.2799999999997</v>
      </c>
    </row>
    <row r="3048" spans="1:4" x14ac:dyDescent="0.3">
      <c r="A3048" s="37" t="s">
        <v>39143</v>
      </c>
      <c r="B3048" s="44">
        <v>11898</v>
      </c>
      <c r="C3048" s="44">
        <v>13920.66</v>
      </c>
      <c r="D3048" s="19">
        <v>2022.6599999999999</v>
      </c>
    </row>
    <row r="3049" spans="1:4" x14ac:dyDescent="0.3">
      <c r="A3049" s="37" t="s">
        <v>39144</v>
      </c>
      <c r="B3049" s="44">
        <v>4880</v>
      </c>
      <c r="C3049" s="44">
        <v>5709.5999999999995</v>
      </c>
      <c r="D3049" s="19">
        <v>829.59999999999945</v>
      </c>
    </row>
    <row r="3050" spans="1:4" x14ac:dyDescent="0.3">
      <c r="A3050" s="37" t="s">
        <v>38969</v>
      </c>
      <c r="B3050" s="44">
        <v>167528</v>
      </c>
      <c r="C3050" s="44">
        <v>196007.76</v>
      </c>
      <c r="D3050" s="19">
        <v>28479.75999999998</v>
      </c>
    </row>
    <row r="3051" spans="1:4" x14ac:dyDescent="0.3">
      <c r="A3051" s="37" t="s">
        <v>38971</v>
      </c>
      <c r="B3051" s="44">
        <v>193684</v>
      </c>
      <c r="C3051" s="44">
        <v>226610.28</v>
      </c>
      <c r="D3051" s="19">
        <v>32926.28</v>
      </c>
    </row>
    <row r="3052" spans="1:4" x14ac:dyDescent="0.3">
      <c r="A3052" s="37" t="s">
        <v>38973</v>
      </c>
      <c r="B3052" s="44">
        <v>5672</v>
      </c>
      <c r="C3052" s="44">
        <v>6636.24</v>
      </c>
      <c r="D3052" s="19">
        <v>964.23999999999978</v>
      </c>
    </row>
    <row r="3053" spans="1:4" x14ac:dyDescent="0.3">
      <c r="A3053" s="45" t="s">
        <v>325</v>
      </c>
      <c r="B3053" s="44">
        <v>94291803</v>
      </c>
      <c r="C3053" s="44">
        <v>103631102.70999999</v>
      </c>
      <c r="D3053" s="19">
        <v>9339299.7099999972</v>
      </c>
    </row>
    <row r="3054" spans="1:4" x14ac:dyDescent="0.3">
      <c r="A3054" s="46" t="s">
        <v>296</v>
      </c>
      <c r="B3054" s="44">
        <v>24802956</v>
      </c>
      <c r="C3054" s="44">
        <v>28069445</v>
      </c>
      <c r="D3054" s="19">
        <v>3266489</v>
      </c>
    </row>
    <row r="3055" spans="1:4" x14ac:dyDescent="0.3">
      <c r="A3055" s="49" t="s">
        <v>308</v>
      </c>
      <c r="B3055" s="44">
        <v>1736957</v>
      </c>
      <c r="C3055" s="44">
        <v>1828617</v>
      </c>
      <c r="D3055" s="19">
        <v>91660</v>
      </c>
    </row>
    <row r="3056" spans="1:4" x14ac:dyDescent="0.3">
      <c r="A3056" s="49" t="s">
        <v>313</v>
      </c>
      <c r="B3056" s="44">
        <v>5525441</v>
      </c>
      <c r="C3056" s="44">
        <v>6837551</v>
      </c>
      <c r="D3056" s="19">
        <v>1312110</v>
      </c>
    </row>
    <row r="3057" spans="1:4" x14ac:dyDescent="0.3">
      <c r="A3057" s="49" t="s">
        <v>310</v>
      </c>
      <c r="B3057" s="44">
        <v>1528794</v>
      </c>
      <c r="C3057" s="44">
        <v>3321824</v>
      </c>
      <c r="D3057" s="19">
        <v>1793030</v>
      </c>
    </row>
    <row r="3058" spans="1:4" x14ac:dyDescent="0.3">
      <c r="A3058" s="49" t="s">
        <v>309</v>
      </c>
      <c r="B3058" s="44">
        <v>103467</v>
      </c>
      <c r="C3058" s="44">
        <v>54327</v>
      </c>
      <c r="D3058" s="19">
        <v>-49140</v>
      </c>
    </row>
    <row r="3059" spans="1:4" x14ac:dyDescent="0.3">
      <c r="A3059" s="49" t="s">
        <v>311</v>
      </c>
      <c r="B3059" s="44">
        <v>509652</v>
      </c>
      <c r="C3059" s="44">
        <v>553696</v>
      </c>
      <c r="D3059" s="19">
        <v>44044</v>
      </c>
    </row>
    <row r="3060" spans="1:4" x14ac:dyDescent="0.3">
      <c r="A3060" s="49" t="s">
        <v>307</v>
      </c>
      <c r="B3060" s="44">
        <v>5027771</v>
      </c>
      <c r="C3060" s="44">
        <v>4754050</v>
      </c>
      <c r="D3060" s="19">
        <v>-273721</v>
      </c>
    </row>
    <row r="3061" spans="1:4" x14ac:dyDescent="0.3">
      <c r="A3061" s="49" t="s">
        <v>306</v>
      </c>
      <c r="B3061" s="44">
        <v>3787624</v>
      </c>
      <c r="C3061" s="44">
        <v>4040608</v>
      </c>
      <c r="D3061" s="19">
        <v>252984</v>
      </c>
    </row>
    <row r="3062" spans="1:4" x14ac:dyDescent="0.3">
      <c r="A3062" s="49" t="s">
        <v>302</v>
      </c>
      <c r="B3062" s="44">
        <v>4992391</v>
      </c>
      <c r="C3062" s="44">
        <v>4992391</v>
      </c>
      <c r="D3062" s="19">
        <v>0</v>
      </c>
    </row>
    <row r="3063" spans="1:4" x14ac:dyDescent="0.3">
      <c r="A3063" s="49" t="s">
        <v>303</v>
      </c>
      <c r="B3063" s="44">
        <v>99866</v>
      </c>
      <c r="C3063" s="44">
        <v>140530</v>
      </c>
      <c r="D3063" s="19">
        <v>40664</v>
      </c>
    </row>
    <row r="3064" spans="1:4" x14ac:dyDescent="0.3">
      <c r="A3064" s="49" t="s">
        <v>304</v>
      </c>
      <c r="B3064" s="44">
        <v>241649</v>
      </c>
      <c r="C3064" s="44">
        <v>206921</v>
      </c>
      <c r="D3064" s="19">
        <v>-34728</v>
      </c>
    </row>
    <row r="3065" spans="1:4" x14ac:dyDescent="0.3">
      <c r="A3065" s="49" t="s">
        <v>298</v>
      </c>
      <c r="B3065" s="44">
        <v>0</v>
      </c>
      <c r="C3065" s="44">
        <v>89586</v>
      </c>
      <c r="D3065" s="19">
        <v>89586</v>
      </c>
    </row>
    <row r="3066" spans="1:4" x14ac:dyDescent="0.3">
      <c r="A3066" s="49" t="s">
        <v>295</v>
      </c>
      <c r="B3066" s="44">
        <v>1249344</v>
      </c>
      <c r="C3066" s="44">
        <v>1249344</v>
      </c>
      <c r="D3066" s="19">
        <v>0</v>
      </c>
    </row>
    <row r="3067" spans="1:4" x14ac:dyDescent="0.3">
      <c r="A3067" s="46" t="s">
        <v>1</v>
      </c>
      <c r="B3067" s="44">
        <v>46587564</v>
      </c>
      <c r="C3067" s="44">
        <v>47883673</v>
      </c>
      <c r="D3067" s="19">
        <v>1296109</v>
      </c>
    </row>
    <row r="3068" spans="1:4" x14ac:dyDescent="0.3">
      <c r="A3068" s="49" t="s">
        <v>39158</v>
      </c>
      <c r="B3068" s="44">
        <v>963666</v>
      </c>
      <c r="C3068" s="44">
        <v>1516284</v>
      </c>
      <c r="D3068" s="19">
        <v>552618</v>
      </c>
    </row>
    <row r="3069" spans="1:4" x14ac:dyDescent="0.3">
      <c r="A3069" s="49" t="s">
        <v>38852</v>
      </c>
      <c r="B3069" s="44">
        <v>616550</v>
      </c>
      <c r="C3069" s="44">
        <v>423510</v>
      </c>
      <c r="D3069" s="19">
        <v>-193040</v>
      </c>
    </row>
    <row r="3070" spans="1:4" x14ac:dyDescent="0.3">
      <c r="A3070" s="49" t="s">
        <v>363</v>
      </c>
      <c r="B3070" s="44">
        <v>846858</v>
      </c>
      <c r="C3070" s="44">
        <v>423081</v>
      </c>
      <c r="D3070" s="19">
        <v>-423777</v>
      </c>
    </row>
    <row r="3071" spans="1:4" x14ac:dyDescent="0.3">
      <c r="A3071" s="49" t="s">
        <v>13</v>
      </c>
      <c r="B3071" s="44">
        <v>447764</v>
      </c>
      <c r="C3071" s="44">
        <v>437506</v>
      </c>
      <c r="D3071" s="19">
        <v>-10258</v>
      </c>
    </row>
    <row r="3072" spans="1:4" x14ac:dyDescent="0.3">
      <c r="A3072" s="49" t="s">
        <v>15</v>
      </c>
      <c r="B3072" s="44">
        <v>184946</v>
      </c>
      <c r="C3072" s="44">
        <v>181583</v>
      </c>
      <c r="D3072" s="19">
        <v>-3363</v>
      </c>
    </row>
    <row r="3073" spans="1:4" x14ac:dyDescent="0.3">
      <c r="A3073" s="49" t="s">
        <v>39159</v>
      </c>
      <c r="B3073" s="44">
        <v>184946</v>
      </c>
      <c r="C3073" s="44">
        <v>247019</v>
      </c>
      <c r="D3073" s="19">
        <v>62073</v>
      </c>
    </row>
    <row r="3074" spans="1:4" x14ac:dyDescent="0.3">
      <c r="A3074" s="49" t="s">
        <v>18</v>
      </c>
      <c r="B3074" s="44">
        <v>107074</v>
      </c>
      <c r="C3074" s="44">
        <v>85129</v>
      </c>
      <c r="D3074" s="19">
        <v>-21945</v>
      </c>
    </row>
    <row r="3075" spans="1:4" x14ac:dyDescent="0.3">
      <c r="A3075" s="49" t="s">
        <v>39160</v>
      </c>
      <c r="B3075" s="44">
        <v>749518</v>
      </c>
      <c r="C3075" s="44">
        <v>1607529</v>
      </c>
      <c r="D3075" s="19">
        <v>858011</v>
      </c>
    </row>
    <row r="3076" spans="1:4" x14ac:dyDescent="0.3">
      <c r="A3076" s="49" t="s">
        <v>25</v>
      </c>
      <c r="B3076" s="44">
        <v>0</v>
      </c>
      <c r="C3076" s="44">
        <v>0</v>
      </c>
      <c r="D3076" s="19">
        <v>0</v>
      </c>
    </row>
    <row r="3077" spans="1:4" x14ac:dyDescent="0.3">
      <c r="A3077" s="49" t="s">
        <v>27</v>
      </c>
      <c r="B3077" s="44">
        <v>6515564</v>
      </c>
      <c r="C3077" s="44">
        <v>6515564</v>
      </c>
      <c r="D3077" s="19">
        <v>0</v>
      </c>
    </row>
    <row r="3078" spans="1:4" x14ac:dyDescent="0.3">
      <c r="A3078" s="49" t="s">
        <v>29</v>
      </c>
      <c r="B3078" s="44">
        <v>0</v>
      </c>
      <c r="C3078" s="44">
        <v>0</v>
      </c>
      <c r="D3078" s="19">
        <v>0</v>
      </c>
    </row>
    <row r="3079" spans="1:4" x14ac:dyDescent="0.3">
      <c r="A3079" s="49" t="s">
        <v>33</v>
      </c>
      <c r="B3079" s="44">
        <v>223485</v>
      </c>
      <c r="C3079" s="44">
        <v>296520</v>
      </c>
      <c r="D3079" s="19">
        <v>73035</v>
      </c>
    </row>
    <row r="3080" spans="1:4" x14ac:dyDescent="0.3">
      <c r="A3080" s="49" t="s">
        <v>35</v>
      </c>
      <c r="B3080" s="44">
        <v>29024919</v>
      </c>
      <c r="C3080" s="44">
        <v>29024919</v>
      </c>
      <c r="D3080" s="19">
        <v>0</v>
      </c>
    </row>
    <row r="3081" spans="1:4" x14ac:dyDescent="0.3">
      <c r="A3081" s="49" t="s">
        <v>39</v>
      </c>
      <c r="B3081" s="44">
        <v>1529728</v>
      </c>
      <c r="C3081" s="44">
        <v>1529728</v>
      </c>
      <c r="D3081" s="19">
        <v>0</v>
      </c>
    </row>
    <row r="3082" spans="1:4" x14ac:dyDescent="0.3">
      <c r="A3082" s="49" t="s">
        <v>41</v>
      </c>
      <c r="B3082" s="44">
        <v>1532540</v>
      </c>
      <c r="C3082" s="44">
        <v>1935295</v>
      </c>
      <c r="D3082" s="19">
        <v>402755</v>
      </c>
    </row>
    <row r="3083" spans="1:4" x14ac:dyDescent="0.3">
      <c r="A3083" s="49" t="s">
        <v>45</v>
      </c>
      <c r="B3083" s="44">
        <v>2115480</v>
      </c>
      <c r="C3083" s="44">
        <v>2115480</v>
      </c>
      <c r="D3083" s="19">
        <v>0</v>
      </c>
    </row>
    <row r="3084" spans="1:4" x14ac:dyDescent="0.3">
      <c r="A3084" s="49" t="s">
        <v>47</v>
      </c>
      <c r="B3084" s="44">
        <v>1544526</v>
      </c>
      <c r="C3084" s="44">
        <v>1544526</v>
      </c>
      <c r="D3084" s="19">
        <v>0</v>
      </c>
    </row>
    <row r="3085" spans="1:4" x14ac:dyDescent="0.3">
      <c r="A3085" s="46" t="s">
        <v>39165</v>
      </c>
      <c r="B3085" s="44">
        <v>22901283</v>
      </c>
      <c r="C3085" s="44">
        <v>27677984.709999997</v>
      </c>
      <c r="D3085" s="19">
        <v>4776701.7099999972</v>
      </c>
    </row>
    <row r="3086" spans="1:4" x14ac:dyDescent="0.3">
      <c r="A3086" s="37" t="s">
        <v>38871</v>
      </c>
      <c r="B3086" s="44">
        <v>4614</v>
      </c>
      <c r="C3086" s="44">
        <v>5398.3799999999992</v>
      </c>
      <c r="D3086" s="19">
        <v>784.3799999999992</v>
      </c>
    </row>
    <row r="3087" spans="1:4" x14ac:dyDescent="0.3">
      <c r="A3087" s="37" t="s">
        <v>38872</v>
      </c>
      <c r="B3087" s="44">
        <v>90930</v>
      </c>
      <c r="C3087" s="44">
        <v>104699.4</v>
      </c>
      <c r="D3087" s="19">
        <v>13769.399999999992</v>
      </c>
    </row>
    <row r="3088" spans="1:4" x14ac:dyDescent="0.3">
      <c r="A3088" s="37" t="s">
        <v>38874</v>
      </c>
      <c r="B3088" s="44">
        <v>34020</v>
      </c>
      <c r="C3088" s="44">
        <v>39803.4</v>
      </c>
      <c r="D3088" s="19">
        <v>5783.399999999996</v>
      </c>
    </row>
    <row r="3089" spans="1:4" x14ac:dyDescent="0.3">
      <c r="A3089" s="37" t="s">
        <v>38876</v>
      </c>
      <c r="B3089" s="44">
        <v>11200</v>
      </c>
      <c r="C3089" s="44">
        <v>13104</v>
      </c>
      <c r="D3089" s="19">
        <v>1904</v>
      </c>
    </row>
    <row r="3090" spans="1:4" x14ac:dyDescent="0.3">
      <c r="A3090" s="37" t="s">
        <v>38878</v>
      </c>
      <c r="B3090" s="44">
        <v>3732</v>
      </c>
      <c r="C3090" s="44">
        <v>4366.4399999999996</v>
      </c>
      <c r="D3090" s="19">
        <v>634.4399999999996</v>
      </c>
    </row>
    <row r="3091" spans="1:4" x14ac:dyDescent="0.3">
      <c r="A3091" s="37" t="s">
        <v>38880</v>
      </c>
      <c r="B3091" s="44">
        <v>4456</v>
      </c>
      <c r="C3091" s="44">
        <v>5213.5199999999995</v>
      </c>
      <c r="D3091" s="19">
        <v>757.51999999999953</v>
      </c>
    </row>
    <row r="3092" spans="1:4" x14ac:dyDescent="0.3">
      <c r="A3092" s="37" t="s">
        <v>38997</v>
      </c>
      <c r="B3092" s="44">
        <v>826</v>
      </c>
      <c r="C3092" s="44">
        <v>966.42</v>
      </c>
      <c r="D3092" s="19">
        <v>140.41999999999996</v>
      </c>
    </row>
    <row r="3093" spans="1:4" x14ac:dyDescent="0.3">
      <c r="A3093" s="37" t="s">
        <v>38882</v>
      </c>
      <c r="B3093" s="44">
        <v>7560</v>
      </c>
      <c r="C3093" s="44">
        <v>8845.1999999999989</v>
      </c>
      <c r="D3093" s="19">
        <v>1285.1999999999994</v>
      </c>
    </row>
    <row r="3094" spans="1:4" x14ac:dyDescent="0.3">
      <c r="A3094" s="37" t="s">
        <v>38975</v>
      </c>
      <c r="B3094" s="44">
        <v>22083</v>
      </c>
      <c r="C3094" s="44">
        <v>25837.109999999997</v>
      </c>
      <c r="D3094" s="19">
        <v>3754.1099999999969</v>
      </c>
    </row>
    <row r="3095" spans="1:4" x14ac:dyDescent="0.3">
      <c r="A3095" s="37" t="s">
        <v>38977</v>
      </c>
      <c r="B3095" s="44">
        <v>12990</v>
      </c>
      <c r="C3095" s="44">
        <v>15198.3</v>
      </c>
      <c r="D3095" s="19">
        <v>2208.2999999999993</v>
      </c>
    </row>
    <row r="3096" spans="1:4" x14ac:dyDescent="0.3">
      <c r="A3096" s="37" t="s">
        <v>38999</v>
      </c>
      <c r="B3096" s="44">
        <v>3070</v>
      </c>
      <c r="C3096" s="44">
        <v>3591.8999999999996</v>
      </c>
      <c r="D3096" s="19">
        <v>521.89999999999964</v>
      </c>
    </row>
    <row r="3097" spans="1:4" x14ac:dyDescent="0.3">
      <c r="A3097" s="37" t="s">
        <v>38884</v>
      </c>
      <c r="B3097" s="44">
        <v>5200</v>
      </c>
      <c r="C3097" s="44">
        <v>6084</v>
      </c>
      <c r="D3097" s="19">
        <v>884</v>
      </c>
    </row>
    <row r="3098" spans="1:4" x14ac:dyDescent="0.3">
      <c r="A3098" s="37" t="s">
        <v>38979</v>
      </c>
      <c r="B3098" s="44">
        <v>359583</v>
      </c>
      <c r="C3098" s="44">
        <v>420712.11</v>
      </c>
      <c r="D3098" s="19">
        <v>61129.109999999979</v>
      </c>
    </row>
    <row r="3099" spans="1:4" x14ac:dyDescent="0.3">
      <c r="A3099" s="37" t="s">
        <v>38910</v>
      </c>
      <c r="B3099" s="44">
        <v>278700</v>
      </c>
      <c r="C3099" s="44">
        <v>326079</v>
      </c>
      <c r="D3099" s="19">
        <v>47378.999999999971</v>
      </c>
    </row>
    <row r="3100" spans="1:4" x14ac:dyDescent="0.3">
      <c r="A3100" s="37" t="s">
        <v>38886</v>
      </c>
      <c r="B3100" s="44">
        <v>88725</v>
      </c>
      <c r="C3100" s="44">
        <v>103808.25</v>
      </c>
      <c r="D3100" s="19">
        <v>15083.249999999996</v>
      </c>
    </row>
    <row r="3101" spans="1:4" x14ac:dyDescent="0.3">
      <c r="A3101" s="37" t="s">
        <v>38888</v>
      </c>
      <c r="B3101" s="44">
        <v>11215</v>
      </c>
      <c r="C3101" s="44">
        <v>13121.55</v>
      </c>
      <c r="D3101" s="19">
        <v>1906.5500000000002</v>
      </c>
    </row>
    <row r="3102" spans="1:4" x14ac:dyDescent="0.3">
      <c r="A3102" s="37" t="s">
        <v>38890</v>
      </c>
      <c r="B3102" s="44">
        <v>736896</v>
      </c>
      <c r="C3102" s="44">
        <v>862168.32</v>
      </c>
      <c r="D3102" s="19">
        <v>125272.31999999995</v>
      </c>
    </row>
    <row r="3103" spans="1:4" x14ac:dyDescent="0.3">
      <c r="A3103" s="37" t="s">
        <v>38892</v>
      </c>
      <c r="B3103" s="44">
        <v>129440</v>
      </c>
      <c r="C3103" s="44">
        <v>151444.79999999999</v>
      </c>
      <c r="D3103" s="19">
        <v>22004.799999999988</v>
      </c>
    </row>
    <row r="3104" spans="1:4" x14ac:dyDescent="0.3">
      <c r="A3104" s="37" t="s">
        <v>38894</v>
      </c>
      <c r="B3104" s="44">
        <v>4471632</v>
      </c>
      <c r="C3104" s="44">
        <v>5231809.4399999995</v>
      </c>
      <c r="D3104" s="19">
        <v>760177.44000000018</v>
      </c>
    </row>
    <row r="3105" spans="1:4" x14ac:dyDescent="0.3">
      <c r="A3105" s="37" t="s">
        <v>38895</v>
      </c>
      <c r="B3105" s="44">
        <v>1219044</v>
      </c>
      <c r="C3105" s="44">
        <v>1928055.7199999997</v>
      </c>
      <c r="D3105" s="19">
        <v>709011.71999999974</v>
      </c>
    </row>
    <row r="3106" spans="1:4" x14ac:dyDescent="0.3">
      <c r="A3106" s="37" t="s">
        <v>38897</v>
      </c>
      <c r="B3106" s="44">
        <v>105219</v>
      </c>
      <c r="C3106" s="44">
        <v>123106.23</v>
      </c>
      <c r="D3106" s="19">
        <v>17887.230000000003</v>
      </c>
    </row>
    <row r="3107" spans="1:4" x14ac:dyDescent="0.3">
      <c r="A3107" s="37" t="s">
        <v>38898</v>
      </c>
      <c r="B3107" s="44">
        <v>1076920</v>
      </c>
      <c r="C3107" s="44">
        <v>1513922.8</v>
      </c>
      <c r="D3107" s="19">
        <v>437002.79999999981</v>
      </c>
    </row>
    <row r="3108" spans="1:4" x14ac:dyDescent="0.3">
      <c r="A3108" s="37" t="s">
        <v>38912</v>
      </c>
      <c r="B3108" s="44">
        <v>92637</v>
      </c>
      <c r="C3108" s="44">
        <v>108385.29000000001</v>
      </c>
      <c r="D3108" s="19">
        <v>15748.290000000005</v>
      </c>
    </row>
    <row r="3109" spans="1:4" x14ac:dyDescent="0.3">
      <c r="A3109" s="37" t="s">
        <v>38914</v>
      </c>
      <c r="B3109" s="44">
        <v>122144</v>
      </c>
      <c r="C3109" s="44">
        <v>142908.47999999998</v>
      </c>
      <c r="D3109" s="19">
        <v>20764.479999999981</v>
      </c>
    </row>
    <row r="3110" spans="1:4" x14ac:dyDescent="0.3">
      <c r="A3110" s="37" t="s">
        <v>38900</v>
      </c>
      <c r="B3110" s="44">
        <v>49588</v>
      </c>
      <c r="C3110" s="44">
        <v>58017.959999999992</v>
      </c>
      <c r="D3110" s="19">
        <v>8429.9599999999919</v>
      </c>
    </row>
    <row r="3111" spans="1:4" x14ac:dyDescent="0.3">
      <c r="A3111" s="37" t="s">
        <v>38902</v>
      </c>
      <c r="B3111" s="44">
        <v>5682</v>
      </c>
      <c r="C3111" s="44">
        <v>6647.94</v>
      </c>
      <c r="D3111" s="19">
        <v>965.9399999999996</v>
      </c>
    </row>
    <row r="3112" spans="1:4" x14ac:dyDescent="0.3">
      <c r="A3112" s="37" t="s">
        <v>38904</v>
      </c>
      <c r="B3112" s="44">
        <v>10305</v>
      </c>
      <c r="C3112" s="44">
        <v>12056.849999999999</v>
      </c>
      <c r="D3112" s="19">
        <v>1751.8499999999985</v>
      </c>
    </row>
    <row r="3113" spans="1:4" x14ac:dyDescent="0.3">
      <c r="A3113" s="37" t="s">
        <v>38906</v>
      </c>
      <c r="B3113" s="44">
        <v>4179</v>
      </c>
      <c r="C3113" s="44">
        <v>4889.43</v>
      </c>
      <c r="D3113" s="19">
        <v>710.42999999999984</v>
      </c>
    </row>
    <row r="3114" spans="1:4" x14ac:dyDescent="0.3">
      <c r="A3114" s="37" t="s">
        <v>38908</v>
      </c>
      <c r="B3114" s="44">
        <v>1062</v>
      </c>
      <c r="C3114" s="44">
        <v>1242.54</v>
      </c>
      <c r="D3114" s="19">
        <v>180.53999999999996</v>
      </c>
    </row>
    <row r="3115" spans="1:4" x14ac:dyDescent="0.3">
      <c r="A3115" s="37" t="s">
        <v>38916</v>
      </c>
      <c r="B3115" s="44">
        <v>66364</v>
      </c>
      <c r="C3115" s="44">
        <v>77645.87999999999</v>
      </c>
      <c r="D3115" s="19">
        <v>11281.87999999999</v>
      </c>
    </row>
    <row r="3116" spans="1:4" x14ac:dyDescent="0.3">
      <c r="A3116" s="37" t="s">
        <v>38918</v>
      </c>
      <c r="B3116" s="44">
        <v>746313</v>
      </c>
      <c r="C3116" s="44">
        <v>873186.21</v>
      </c>
      <c r="D3116" s="19">
        <v>126873.20999999993</v>
      </c>
    </row>
    <row r="3117" spans="1:4" x14ac:dyDescent="0.3">
      <c r="A3117" s="37" t="s">
        <v>38981</v>
      </c>
      <c r="B3117" s="44">
        <v>3247</v>
      </c>
      <c r="C3117" s="44">
        <v>3798.99</v>
      </c>
      <c r="D3117" s="19">
        <v>551.98999999999978</v>
      </c>
    </row>
    <row r="3118" spans="1:4" x14ac:dyDescent="0.3">
      <c r="A3118" s="37" t="s">
        <v>38920</v>
      </c>
      <c r="B3118" s="44">
        <v>38970</v>
      </c>
      <c r="C3118" s="44">
        <v>45594.9</v>
      </c>
      <c r="D3118" s="19">
        <v>6624.9</v>
      </c>
    </row>
    <row r="3119" spans="1:4" x14ac:dyDescent="0.3">
      <c r="A3119" s="37" t="s">
        <v>38922</v>
      </c>
      <c r="B3119" s="44">
        <v>59000</v>
      </c>
      <c r="C3119" s="44">
        <v>69030</v>
      </c>
      <c r="D3119" s="19">
        <v>10029.999999999995</v>
      </c>
    </row>
    <row r="3120" spans="1:4" x14ac:dyDescent="0.3">
      <c r="A3120" s="37" t="s">
        <v>38983</v>
      </c>
      <c r="B3120" s="44">
        <v>15705</v>
      </c>
      <c r="C3120" s="44">
        <v>18374.849999999999</v>
      </c>
      <c r="D3120" s="19">
        <v>2669.8499999999985</v>
      </c>
    </row>
    <row r="3121" spans="1:4" x14ac:dyDescent="0.3">
      <c r="A3121" s="37" t="s">
        <v>38924</v>
      </c>
      <c r="B3121" s="44">
        <v>10982</v>
      </c>
      <c r="C3121" s="44">
        <v>12848.939999999999</v>
      </c>
      <c r="D3121" s="19">
        <v>1866.9399999999987</v>
      </c>
    </row>
    <row r="3122" spans="1:4" x14ac:dyDescent="0.3">
      <c r="A3122" s="37" t="s">
        <v>38932</v>
      </c>
      <c r="B3122" s="44">
        <v>27685</v>
      </c>
      <c r="C3122" s="44">
        <v>32391.449999999997</v>
      </c>
      <c r="D3122" s="19">
        <v>4706.4499999999962</v>
      </c>
    </row>
    <row r="3123" spans="1:4" x14ac:dyDescent="0.3">
      <c r="A3123" s="37" t="s">
        <v>38934</v>
      </c>
      <c r="B3123" s="44">
        <v>24563</v>
      </c>
      <c r="C3123" s="44">
        <v>28738.71</v>
      </c>
      <c r="D3123" s="19">
        <v>4175.7099999999991</v>
      </c>
    </row>
    <row r="3124" spans="1:4" x14ac:dyDescent="0.3">
      <c r="A3124" s="37" t="s">
        <v>39163</v>
      </c>
      <c r="B3124" s="44">
        <v>93536</v>
      </c>
      <c r="C3124" s="44">
        <v>109437.12</v>
      </c>
      <c r="D3124" s="19">
        <v>15901.119999999995</v>
      </c>
    </row>
    <row r="3125" spans="1:4" x14ac:dyDescent="0.3">
      <c r="A3125" s="37" t="s">
        <v>39139</v>
      </c>
      <c r="B3125" s="44">
        <v>445560</v>
      </c>
      <c r="C3125" s="44">
        <v>569759.85</v>
      </c>
      <c r="D3125" s="19">
        <v>124199.84999999998</v>
      </c>
    </row>
    <row r="3126" spans="1:4" x14ac:dyDescent="0.3">
      <c r="A3126" s="37" t="s">
        <v>38926</v>
      </c>
      <c r="B3126" s="44">
        <v>61110</v>
      </c>
      <c r="C3126" s="44">
        <v>71498.7</v>
      </c>
      <c r="D3126" s="19">
        <v>10388.699999999993</v>
      </c>
    </row>
    <row r="3127" spans="1:4" x14ac:dyDescent="0.3">
      <c r="A3127" s="37" t="s">
        <v>38985</v>
      </c>
      <c r="B3127" s="44">
        <v>161733</v>
      </c>
      <c r="C3127" s="44">
        <v>189227.61000000002</v>
      </c>
      <c r="D3127" s="19">
        <v>27494.610000000015</v>
      </c>
    </row>
    <row r="3128" spans="1:4" x14ac:dyDescent="0.3">
      <c r="A3128" s="37" t="s">
        <v>38928</v>
      </c>
      <c r="B3128" s="44">
        <v>345384</v>
      </c>
      <c r="C3128" s="44">
        <v>404099.27999999991</v>
      </c>
      <c r="D3128" s="19">
        <v>58715.279999999941</v>
      </c>
    </row>
    <row r="3129" spans="1:4" x14ac:dyDescent="0.3">
      <c r="A3129" s="37" t="s">
        <v>38930</v>
      </c>
      <c r="B3129" s="44">
        <v>12400</v>
      </c>
      <c r="C3129" s="44">
        <v>14508</v>
      </c>
      <c r="D3129" s="19">
        <v>2108</v>
      </c>
    </row>
    <row r="3130" spans="1:4" x14ac:dyDescent="0.3">
      <c r="A3130" s="37" t="s">
        <v>38938</v>
      </c>
      <c r="B3130" s="44">
        <v>4842</v>
      </c>
      <c r="C3130" s="44">
        <v>5665.1399999999994</v>
      </c>
      <c r="D3130" s="19">
        <v>823.13999999999942</v>
      </c>
    </row>
    <row r="3131" spans="1:4" x14ac:dyDescent="0.3">
      <c r="A3131" s="37" t="s">
        <v>38987</v>
      </c>
      <c r="B3131" s="44">
        <v>42162</v>
      </c>
      <c r="C3131" s="44">
        <v>49329.539999999994</v>
      </c>
      <c r="D3131" s="19">
        <v>7167.5399999999972</v>
      </c>
    </row>
    <row r="3132" spans="1:4" x14ac:dyDescent="0.3">
      <c r="A3132" s="37" t="s">
        <v>38942</v>
      </c>
      <c r="B3132" s="44">
        <v>1476</v>
      </c>
      <c r="C3132" s="44">
        <v>1726.9199999999998</v>
      </c>
      <c r="D3132" s="19">
        <v>250.91999999999985</v>
      </c>
    </row>
    <row r="3133" spans="1:4" x14ac:dyDescent="0.3">
      <c r="A3133" s="37" t="s">
        <v>38939</v>
      </c>
      <c r="B3133" s="44">
        <v>48825</v>
      </c>
      <c r="C3133" s="44">
        <v>76492.5</v>
      </c>
      <c r="D3133" s="19">
        <v>27667.5</v>
      </c>
    </row>
    <row r="3134" spans="1:4" x14ac:dyDescent="0.3">
      <c r="A3134" s="37" t="s">
        <v>38940</v>
      </c>
      <c r="B3134" s="44">
        <v>101687</v>
      </c>
      <c r="C3134" s="44">
        <v>143778.75</v>
      </c>
      <c r="D3134" s="19">
        <v>42091.75</v>
      </c>
    </row>
    <row r="3135" spans="1:4" x14ac:dyDescent="0.3">
      <c r="A3135" s="37" t="s">
        <v>38944</v>
      </c>
      <c r="B3135" s="44">
        <v>1064028</v>
      </c>
      <c r="C3135" s="44">
        <v>1244912.76</v>
      </c>
      <c r="D3135" s="19">
        <v>180884.75999999995</v>
      </c>
    </row>
    <row r="3136" spans="1:4" x14ac:dyDescent="0.3">
      <c r="A3136" s="37" t="s">
        <v>38946</v>
      </c>
      <c r="B3136" s="44">
        <v>6017830</v>
      </c>
      <c r="C3136" s="44">
        <v>7040861.0999999996</v>
      </c>
      <c r="D3136" s="19">
        <v>1023031.0999999992</v>
      </c>
    </row>
    <row r="3137" spans="1:4" x14ac:dyDescent="0.3">
      <c r="A3137" s="37" t="s">
        <v>38960</v>
      </c>
      <c r="B3137" s="44">
        <v>190932</v>
      </c>
      <c r="C3137" s="44">
        <v>223390.44</v>
      </c>
      <c r="D3137" s="19">
        <v>32458.439999999988</v>
      </c>
    </row>
    <row r="3138" spans="1:4" x14ac:dyDescent="0.3">
      <c r="A3138" s="37" t="s">
        <v>38961</v>
      </c>
      <c r="B3138" s="44">
        <v>276336</v>
      </c>
      <c r="C3138" s="44">
        <v>360157.92</v>
      </c>
      <c r="D3138" s="19">
        <v>83821.920000000013</v>
      </c>
    </row>
    <row r="3139" spans="1:4" x14ac:dyDescent="0.3">
      <c r="A3139" s="37" t="s">
        <v>39001</v>
      </c>
      <c r="B3139" s="44">
        <v>78526</v>
      </c>
      <c r="C3139" s="44">
        <v>91875.42</v>
      </c>
      <c r="D3139" s="19">
        <v>13349.419999999998</v>
      </c>
    </row>
    <row r="3140" spans="1:4" x14ac:dyDescent="0.3">
      <c r="A3140" s="37" t="s">
        <v>38948</v>
      </c>
      <c r="B3140" s="44">
        <v>11336</v>
      </c>
      <c r="C3140" s="44">
        <v>13263.119999999999</v>
      </c>
      <c r="D3140" s="19">
        <v>1927.119999999999</v>
      </c>
    </row>
    <row r="3141" spans="1:4" x14ac:dyDescent="0.3">
      <c r="A3141" s="37" t="s">
        <v>38950</v>
      </c>
      <c r="B3141" s="44">
        <v>322400</v>
      </c>
      <c r="C3141" s="44">
        <v>377208</v>
      </c>
      <c r="D3141" s="19">
        <v>54808</v>
      </c>
    </row>
    <row r="3142" spans="1:4" x14ac:dyDescent="0.3">
      <c r="A3142" s="37" t="s">
        <v>38952</v>
      </c>
      <c r="B3142" s="44">
        <v>2045492</v>
      </c>
      <c r="C3142" s="44">
        <v>2393225.6399999997</v>
      </c>
      <c r="D3142" s="19">
        <v>347733.6399999999</v>
      </c>
    </row>
    <row r="3143" spans="1:4" x14ac:dyDescent="0.3">
      <c r="A3143" s="37" t="s">
        <v>38954</v>
      </c>
      <c r="B3143" s="44">
        <v>62379</v>
      </c>
      <c r="C3143" s="44">
        <v>72983.429999999993</v>
      </c>
      <c r="D3143" s="19">
        <v>10604.429999999997</v>
      </c>
    </row>
    <row r="3144" spans="1:4" x14ac:dyDescent="0.3">
      <c r="A3144" s="37" t="s">
        <v>38956</v>
      </c>
      <c r="B3144" s="44">
        <v>84436</v>
      </c>
      <c r="C3144" s="44">
        <v>98790.12</v>
      </c>
      <c r="D3144" s="19">
        <v>14354.119999999997</v>
      </c>
    </row>
    <row r="3145" spans="1:4" x14ac:dyDescent="0.3">
      <c r="A3145" s="37" t="s">
        <v>38958</v>
      </c>
      <c r="B3145" s="44">
        <v>320385</v>
      </c>
      <c r="C3145" s="44">
        <v>374850.44999999995</v>
      </c>
      <c r="D3145" s="19">
        <v>54465.449999999983</v>
      </c>
    </row>
    <row r="3146" spans="1:4" x14ac:dyDescent="0.3">
      <c r="A3146" s="37" t="s">
        <v>38989</v>
      </c>
      <c r="B3146" s="44">
        <v>129780</v>
      </c>
      <c r="C3146" s="44">
        <v>151842.59999999998</v>
      </c>
      <c r="D3146" s="19">
        <v>22062.599999999991</v>
      </c>
    </row>
    <row r="3147" spans="1:4" x14ac:dyDescent="0.3">
      <c r="A3147" s="37" t="s">
        <v>38963</v>
      </c>
      <c r="B3147" s="44">
        <v>60354</v>
      </c>
      <c r="C3147" s="44">
        <v>70614.179999999993</v>
      </c>
      <c r="D3147" s="19">
        <v>10260.179999999993</v>
      </c>
    </row>
    <row r="3148" spans="1:4" x14ac:dyDescent="0.3">
      <c r="A3148" s="37" t="s">
        <v>38965</v>
      </c>
      <c r="B3148" s="44">
        <v>115140</v>
      </c>
      <c r="C3148" s="44">
        <v>134713.80000000002</v>
      </c>
      <c r="D3148" s="19">
        <v>19573.800000000003</v>
      </c>
    </row>
    <row r="3149" spans="1:4" x14ac:dyDescent="0.3">
      <c r="A3149" s="37" t="s">
        <v>38967</v>
      </c>
      <c r="B3149" s="44">
        <v>8974</v>
      </c>
      <c r="C3149" s="44">
        <v>10499.58</v>
      </c>
      <c r="D3149" s="19">
        <v>1525.58</v>
      </c>
    </row>
    <row r="3150" spans="1:4" x14ac:dyDescent="0.3">
      <c r="A3150" s="37" t="s">
        <v>39003</v>
      </c>
      <c r="B3150" s="44">
        <v>1476</v>
      </c>
      <c r="C3150" s="44">
        <v>1726.9199999999998</v>
      </c>
      <c r="D3150" s="19">
        <v>250.91999999999985</v>
      </c>
    </row>
    <row r="3151" spans="1:4" x14ac:dyDescent="0.3">
      <c r="A3151" s="37" t="s">
        <v>38991</v>
      </c>
      <c r="B3151" s="44">
        <v>1949</v>
      </c>
      <c r="C3151" s="44">
        <v>2280.33</v>
      </c>
      <c r="D3151" s="19">
        <v>331.32999999999993</v>
      </c>
    </row>
    <row r="3152" spans="1:4" x14ac:dyDescent="0.3">
      <c r="A3152" s="37" t="s">
        <v>38993</v>
      </c>
      <c r="B3152" s="44">
        <v>9448</v>
      </c>
      <c r="C3152" s="44">
        <v>11054.16</v>
      </c>
      <c r="D3152" s="19">
        <v>1606.1599999999999</v>
      </c>
    </row>
    <row r="3153" spans="1:4" x14ac:dyDescent="0.3">
      <c r="A3153" s="37" t="s">
        <v>38995</v>
      </c>
      <c r="B3153" s="44">
        <v>34034</v>
      </c>
      <c r="C3153" s="44">
        <v>39819.78</v>
      </c>
      <c r="D3153" s="19">
        <v>5785.7799999999961</v>
      </c>
    </row>
    <row r="3154" spans="1:4" x14ac:dyDescent="0.3">
      <c r="A3154" s="37" t="s">
        <v>39005</v>
      </c>
      <c r="B3154" s="44">
        <v>23202</v>
      </c>
      <c r="C3154" s="44">
        <v>27146.339999999997</v>
      </c>
      <c r="D3154" s="19">
        <v>3944.3399999999965</v>
      </c>
    </row>
    <row r="3155" spans="1:4" x14ac:dyDescent="0.3">
      <c r="A3155" s="37" t="s">
        <v>39007</v>
      </c>
      <c r="B3155" s="44">
        <v>14054</v>
      </c>
      <c r="C3155" s="44">
        <v>16443.18</v>
      </c>
      <c r="D3155" s="19">
        <v>2389.1800000000003</v>
      </c>
    </row>
    <row r="3156" spans="1:4" x14ac:dyDescent="0.3">
      <c r="A3156" s="37" t="s">
        <v>38969</v>
      </c>
      <c r="B3156" s="44">
        <v>397392</v>
      </c>
      <c r="C3156" s="44">
        <v>464948.63999999996</v>
      </c>
      <c r="D3156" s="19">
        <v>67556.639999999941</v>
      </c>
    </row>
    <row r="3157" spans="1:4" x14ac:dyDescent="0.3">
      <c r="A3157" s="37" t="s">
        <v>38971</v>
      </c>
      <c r="B3157" s="44">
        <v>330680</v>
      </c>
      <c r="C3157" s="44">
        <v>386895.60000000003</v>
      </c>
      <c r="D3157" s="19">
        <v>56215.6</v>
      </c>
    </row>
    <row r="3158" spans="1:4" x14ac:dyDescent="0.3">
      <c r="A3158" s="37" t="s">
        <v>38973</v>
      </c>
      <c r="B3158" s="44">
        <v>25524</v>
      </c>
      <c r="C3158" s="44">
        <v>29863.079999999998</v>
      </c>
      <c r="D3158" s="19">
        <v>4339.0799999999981</v>
      </c>
    </row>
    <row r="3159" spans="1:4" x14ac:dyDescent="0.3">
      <c r="A3159" s="45" t="s">
        <v>16472</v>
      </c>
      <c r="B3159" s="44">
        <v>2390642</v>
      </c>
      <c r="C3159" s="44">
        <v>2448102</v>
      </c>
      <c r="D3159" s="19">
        <v>57460</v>
      </c>
    </row>
    <row r="3160" spans="1:4" x14ac:dyDescent="0.3">
      <c r="A3160" s="46" t="s">
        <v>296</v>
      </c>
      <c r="B3160" s="44">
        <v>2390642</v>
      </c>
      <c r="C3160" s="44">
        <v>2448102</v>
      </c>
      <c r="D3160" s="19">
        <v>57460</v>
      </c>
    </row>
    <row r="3161" spans="1:4" x14ac:dyDescent="0.3">
      <c r="A3161" s="49" t="s">
        <v>300</v>
      </c>
      <c r="B3161" s="44">
        <v>2273204</v>
      </c>
      <c r="C3161" s="44">
        <v>2273204</v>
      </c>
      <c r="D3161" s="19">
        <v>0</v>
      </c>
    </row>
    <row r="3162" spans="1:4" x14ac:dyDescent="0.3">
      <c r="A3162" s="49" t="s">
        <v>307</v>
      </c>
      <c r="B3162" s="44">
        <v>32648</v>
      </c>
      <c r="C3162" s="44">
        <v>24854</v>
      </c>
      <c r="D3162" s="19">
        <v>-7794</v>
      </c>
    </row>
    <row r="3163" spans="1:4" x14ac:dyDescent="0.3">
      <c r="A3163" s="49" t="s">
        <v>306</v>
      </c>
      <c r="B3163" s="44">
        <v>8190</v>
      </c>
      <c r="C3163" s="44">
        <v>8736</v>
      </c>
      <c r="D3163" s="19">
        <v>546</v>
      </c>
    </row>
    <row r="3164" spans="1:4" x14ac:dyDescent="0.3">
      <c r="A3164" s="49" t="s">
        <v>303</v>
      </c>
      <c r="B3164" s="44">
        <v>54009</v>
      </c>
      <c r="C3164" s="44">
        <v>112565</v>
      </c>
      <c r="D3164" s="19">
        <v>58556</v>
      </c>
    </row>
    <row r="3165" spans="1:4" x14ac:dyDescent="0.3">
      <c r="A3165" s="49" t="s">
        <v>304</v>
      </c>
      <c r="B3165" s="44">
        <v>22591</v>
      </c>
      <c r="C3165" s="44">
        <v>28743</v>
      </c>
      <c r="D3165" s="19">
        <v>6152</v>
      </c>
    </row>
    <row r="3166" spans="1:4" x14ac:dyDescent="0.3">
      <c r="A3166" s="45" t="s">
        <v>29732</v>
      </c>
      <c r="B3166" s="44">
        <v>2417915</v>
      </c>
      <c r="C3166" s="44">
        <v>2365093</v>
      </c>
      <c r="D3166" s="19">
        <v>-52822</v>
      </c>
    </row>
    <row r="3167" spans="1:4" x14ac:dyDescent="0.3">
      <c r="A3167" s="46" t="s">
        <v>296</v>
      </c>
      <c r="B3167" s="44">
        <v>2417915</v>
      </c>
      <c r="C3167" s="44">
        <v>2365093</v>
      </c>
      <c r="D3167" s="19">
        <v>-52822</v>
      </c>
    </row>
    <row r="3168" spans="1:4" x14ac:dyDescent="0.3">
      <c r="A3168" s="49" t="s">
        <v>307</v>
      </c>
      <c r="B3168" s="44">
        <v>431488</v>
      </c>
      <c r="C3168" s="44">
        <v>341887</v>
      </c>
      <c r="D3168" s="19">
        <v>-89601</v>
      </c>
    </row>
    <row r="3169" spans="1:4" x14ac:dyDescent="0.3">
      <c r="A3169" s="49" t="s">
        <v>306</v>
      </c>
      <c r="B3169" s="44">
        <v>412397</v>
      </c>
      <c r="C3169" s="44">
        <v>440128</v>
      </c>
      <c r="D3169" s="19">
        <v>27731</v>
      </c>
    </row>
    <row r="3170" spans="1:4" x14ac:dyDescent="0.3">
      <c r="A3170" s="49" t="s">
        <v>302</v>
      </c>
      <c r="B3170" s="44">
        <v>1487190</v>
      </c>
      <c r="C3170" s="44">
        <v>1487190</v>
      </c>
      <c r="D3170" s="19">
        <v>0</v>
      </c>
    </row>
    <row r="3171" spans="1:4" x14ac:dyDescent="0.3">
      <c r="A3171" s="49" t="s">
        <v>303</v>
      </c>
      <c r="B3171" s="44">
        <v>39078</v>
      </c>
      <c r="C3171" s="44">
        <v>54990</v>
      </c>
      <c r="D3171" s="19">
        <v>15912</v>
      </c>
    </row>
    <row r="3172" spans="1:4" x14ac:dyDescent="0.3">
      <c r="A3172" s="49" t="s">
        <v>304</v>
      </c>
      <c r="B3172" s="44">
        <v>47762</v>
      </c>
      <c r="C3172" s="44">
        <v>40898</v>
      </c>
      <c r="D3172" s="19">
        <v>-6864</v>
      </c>
    </row>
    <row r="3173" spans="1:4" x14ac:dyDescent="0.3">
      <c r="A3173" s="45" t="s">
        <v>343</v>
      </c>
      <c r="B3173" s="44">
        <v>53468211</v>
      </c>
      <c r="C3173" s="44">
        <v>57140291.689999998</v>
      </c>
      <c r="D3173" s="19">
        <v>3672080.69</v>
      </c>
    </row>
    <row r="3174" spans="1:4" x14ac:dyDescent="0.3">
      <c r="A3174" s="46" t="s">
        <v>296</v>
      </c>
      <c r="B3174" s="44">
        <v>12980591</v>
      </c>
      <c r="C3174" s="44">
        <v>14378483</v>
      </c>
      <c r="D3174" s="19">
        <v>1397892</v>
      </c>
    </row>
    <row r="3175" spans="1:4" x14ac:dyDescent="0.3">
      <c r="A3175" s="49" t="s">
        <v>308</v>
      </c>
      <c r="B3175" s="44">
        <v>239005</v>
      </c>
      <c r="C3175" s="44">
        <v>257355</v>
      </c>
      <c r="D3175" s="19">
        <v>18350</v>
      </c>
    </row>
    <row r="3176" spans="1:4" x14ac:dyDescent="0.3">
      <c r="A3176" s="49" t="s">
        <v>313</v>
      </c>
      <c r="B3176" s="44">
        <v>1375012</v>
      </c>
      <c r="C3176" s="44">
        <v>1701532</v>
      </c>
      <c r="D3176" s="19">
        <v>326520</v>
      </c>
    </row>
    <row r="3177" spans="1:4" x14ac:dyDescent="0.3">
      <c r="A3177" s="49" t="s">
        <v>310</v>
      </c>
      <c r="B3177" s="44">
        <v>909468</v>
      </c>
      <c r="C3177" s="44">
        <v>1976128</v>
      </c>
      <c r="D3177" s="19">
        <v>1066660</v>
      </c>
    </row>
    <row r="3178" spans="1:4" x14ac:dyDescent="0.3">
      <c r="A3178" s="49" t="s">
        <v>309</v>
      </c>
      <c r="B3178" s="44">
        <v>26909</v>
      </c>
      <c r="C3178" s="44">
        <v>14129</v>
      </c>
      <c r="D3178" s="19">
        <v>-12780</v>
      </c>
    </row>
    <row r="3179" spans="1:4" x14ac:dyDescent="0.3">
      <c r="A3179" s="37" t="s">
        <v>39164</v>
      </c>
      <c r="B3179" s="44">
        <v>1620</v>
      </c>
      <c r="C3179" s="44">
        <v>1194</v>
      </c>
      <c r="D3179" s="19">
        <v>-426</v>
      </c>
    </row>
    <row r="3180" spans="1:4" x14ac:dyDescent="0.3">
      <c r="A3180" s="49" t="s">
        <v>311</v>
      </c>
      <c r="B3180" s="44">
        <v>303102</v>
      </c>
      <c r="C3180" s="44">
        <v>329296</v>
      </c>
      <c r="D3180" s="19">
        <v>26194</v>
      </c>
    </row>
    <row r="3181" spans="1:4" x14ac:dyDescent="0.3">
      <c r="A3181" s="49" t="s">
        <v>307</v>
      </c>
      <c r="B3181" s="44">
        <v>2747473</v>
      </c>
      <c r="C3181" s="44">
        <v>2511699</v>
      </c>
      <c r="D3181" s="19">
        <v>-235774</v>
      </c>
    </row>
    <row r="3182" spans="1:4" x14ac:dyDescent="0.3">
      <c r="A3182" s="49" t="s">
        <v>306</v>
      </c>
      <c r="B3182" s="44">
        <v>1692766</v>
      </c>
      <c r="C3182" s="44">
        <v>1807520</v>
      </c>
      <c r="D3182" s="19">
        <v>114754</v>
      </c>
    </row>
    <row r="3183" spans="1:4" x14ac:dyDescent="0.3">
      <c r="A3183" s="49" t="s">
        <v>302</v>
      </c>
      <c r="B3183" s="44">
        <v>5309881</v>
      </c>
      <c r="C3183" s="44">
        <v>5309881</v>
      </c>
      <c r="D3183" s="19">
        <v>0</v>
      </c>
    </row>
    <row r="3184" spans="1:4" x14ac:dyDescent="0.3">
      <c r="A3184" s="49" t="s">
        <v>303</v>
      </c>
      <c r="B3184" s="44">
        <v>57502</v>
      </c>
      <c r="C3184" s="44">
        <v>81310</v>
      </c>
      <c r="D3184" s="19">
        <v>23808</v>
      </c>
    </row>
    <row r="3185" spans="1:4" x14ac:dyDescent="0.3">
      <c r="A3185" s="49" t="s">
        <v>304</v>
      </c>
      <c r="B3185" s="44">
        <v>317853</v>
      </c>
      <c r="C3185" s="44">
        <v>280709</v>
      </c>
      <c r="D3185" s="19">
        <v>-37144</v>
      </c>
    </row>
    <row r="3186" spans="1:4" x14ac:dyDescent="0.3">
      <c r="A3186" s="49" t="s">
        <v>298</v>
      </c>
      <c r="B3186" s="44">
        <v>0</v>
      </c>
      <c r="C3186" s="44">
        <v>107730</v>
      </c>
      <c r="D3186" s="19">
        <v>107730</v>
      </c>
    </row>
    <row r="3187" spans="1:4" x14ac:dyDescent="0.3">
      <c r="A3187" s="46" t="s">
        <v>1</v>
      </c>
      <c r="B3187" s="44">
        <v>39604399</v>
      </c>
      <c r="C3187" s="44">
        <v>41627671</v>
      </c>
      <c r="D3187" s="19">
        <v>2023272</v>
      </c>
    </row>
    <row r="3188" spans="1:4" x14ac:dyDescent="0.3">
      <c r="A3188" s="49" t="s">
        <v>39158</v>
      </c>
      <c r="B3188" s="44">
        <v>1625578</v>
      </c>
      <c r="C3188" s="44">
        <v>2557772</v>
      </c>
      <c r="D3188" s="19">
        <v>932194</v>
      </c>
    </row>
    <row r="3189" spans="1:4" x14ac:dyDescent="0.3">
      <c r="A3189" s="49" t="s">
        <v>38852</v>
      </c>
      <c r="B3189" s="44">
        <v>84370</v>
      </c>
      <c r="C3189" s="44">
        <v>57954</v>
      </c>
      <c r="D3189" s="19">
        <v>-26416</v>
      </c>
    </row>
    <row r="3190" spans="1:4" x14ac:dyDescent="0.3">
      <c r="A3190" s="49" t="s">
        <v>363</v>
      </c>
      <c r="B3190" s="44">
        <v>476966</v>
      </c>
      <c r="C3190" s="44">
        <v>238287</v>
      </c>
      <c r="D3190" s="19">
        <v>-238679</v>
      </c>
    </row>
    <row r="3191" spans="1:4" x14ac:dyDescent="0.3">
      <c r="A3191" s="49" t="s">
        <v>13</v>
      </c>
      <c r="B3191" s="44">
        <v>58404</v>
      </c>
      <c r="C3191" s="44">
        <v>57066</v>
      </c>
      <c r="D3191" s="19">
        <v>-1338</v>
      </c>
    </row>
    <row r="3192" spans="1:4" x14ac:dyDescent="0.3">
      <c r="A3192" s="49" t="s">
        <v>15</v>
      </c>
      <c r="B3192" s="44">
        <v>700848</v>
      </c>
      <c r="C3192" s="44">
        <v>688104</v>
      </c>
      <c r="D3192" s="19">
        <v>-12744</v>
      </c>
    </row>
    <row r="3193" spans="1:4" x14ac:dyDescent="0.3">
      <c r="A3193" s="49" t="s">
        <v>39159</v>
      </c>
      <c r="B3193" s="44">
        <v>506168</v>
      </c>
      <c r="C3193" s="44">
        <v>676052</v>
      </c>
      <c r="D3193" s="19">
        <v>169884</v>
      </c>
    </row>
    <row r="3194" spans="1:4" x14ac:dyDescent="0.3">
      <c r="A3194" s="49" t="s">
        <v>18</v>
      </c>
      <c r="B3194" s="44">
        <v>399094</v>
      </c>
      <c r="C3194" s="44">
        <v>317299</v>
      </c>
      <c r="D3194" s="19">
        <v>-81795</v>
      </c>
    </row>
    <row r="3195" spans="1:4" x14ac:dyDescent="0.3">
      <c r="A3195" s="49" t="s">
        <v>39160</v>
      </c>
      <c r="B3195" s="44">
        <v>418562</v>
      </c>
      <c r="C3195" s="44">
        <v>897711</v>
      </c>
      <c r="D3195" s="19">
        <v>479149</v>
      </c>
    </row>
    <row r="3196" spans="1:4" x14ac:dyDescent="0.3">
      <c r="A3196" s="49" t="s">
        <v>21</v>
      </c>
      <c r="B3196" s="44">
        <v>107074</v>
      </c>
      <c r="C3196" s="44">
        <v>46123</v>
      </c>
      <c r="D3196" s="19">
        <v>-60951</v>
      </c>
    </row>
    <row r="3197" spans="1:4" x14ac:dyDescent="0.3">
      <c r="A3197" s="49" t="s">
        <v>25</v>
      </c>
      <c r="B3197" s="44">
        <v>0</v>
      </c>
      <c r="C3197" s="44">
        <v>0</v>
      </c>
      <c r="D3197" s="19">
        <v>0</v>
      </c>
    </row>
    <row r="3198" spans="1:4" x14ac:dyDescent="0.3">
      <c r="A3198" s="49" t="s">
        <v>29</v>
      </c>
      <c r="B3198" s="44">
        <v>7389904</v>
      </c>
      <c r="C3198" s="44">
        <v>7389904</v>
      </c>
      <c r="D3198" s="19">
        <v>0</v>
      </c>
    </row>
    <row r="3199" spans="1:4" x14ac:dyDescent="0.3">
      <c r="A3199" s="49" t="s">
        <v>33</v>
      </c>
      <c r="B3199" s="44">
        <v>1698486</v>
      </c>
      <c r="C3199" s="44">
        <v>2253552</v>
      </c>
      <c r="D3199" s="19">
        <v>555066</v>
      </c>
    </row>
    <row r="3200" spans="1:4" x14ac:dyDescent="0.3">
      <c r="A3200" s="49" t="s">
        <v>35</v>
      </c>
      <c r="B3200" s="44">
        <v>15700662</v>
      </c>
      <c r="C3200" s="44">
        <v>15700662</v>
      </c>
      <c r="D3200" s="19">
        <v>0</v>
      </c>
    </row>
    <row r="3201" spans="1:4" x14ac:dyDescent="0.3">
      <c r="A3201" s="49" t="s">
        <v>39</v>
      </c>
      <c r="B3201" s="44">
        <v>1175416</v>
      </c>
      <c r="C3201" s="44">
        <v>1175416</v>
      </c>
      <c r="D3201" s="19">
        <v>0</v>
      </c>
    </row>
    <row r="3202" spans="1:4" x14ac:dyDescent="0.3">
      <c r="A3202" s="49" t="s">
        <v>41</v>
      </c>
      <c r="B3202" s="44">
        <v>1175416</v>
      </c>
      <c r="C3202" s="44">
        <v>1484318</v>
      </c>
      <c r="D3202" s="19">
        <v>308902</v>
      </c>
    </row>
    <row r="3203" spans="1:4" x14ac:dyDescent="0.3">
      <c r="A3203" s="49" t="s">
        <v>43</v>
      </c>
      <c r="B3203" s="44">
        <v>1687725</v>
      </c>
      <c r="C3203" s="44">
        <v>1687725</v>
      </c>
      <c r="D3203" s="19">
        <v>0</v>
      </c>
    </row>
    <row r="3204" spans="1:4" x14ac:dyDescent="0.3">
      <c r="A3204" s="49" t="s">
        <v>45</v>
      </c>
      <c r="B3204" s="44">
        <v>4855200</v>
      </c>
      <c r="C3204" s="44">
        <v>4855200</v>
      </c>
      <c r="D3204" s="19">
        <v>0</v>
      </c>
    </row>
    <row r="3205" spans="1:4" x14ac:dyDescent="0.3">
      <c r="A3205" s="49" t="s">
        <v>47</v>
      </c>
      <c r="B3205" s="44">
        <v>1544526</v>
      </c>
      <c r="C3205" s="44">
        <v>1544526</v>
      </c>
      <c r="D3205" s="19">
        <v>0</v>
      </c>
    </row>
    <row r="3206" spans="1:4" x14ac:dyDescent="0.3">
      <c r="A3206" s="46" t="s">
        <v>39165</v>
      </c>
      <c r="B3206" s="44">
        <v>883221</v>
      </c>
      <c r="C3206" s="44">
        <v>1134137.6899999997</v>
      </c>
      <c r="D3206" s="19">
        <v>250916.68999999989</v>
      </c>
    </row>
    <row r="3207" spans="1:4" x14ac:dyDescent="0.3">
      <c r="A3207" s="37" t="s">
        <v>38874</v>
      </c>
      <c r="B3207" s="44">
        <v>2835</v>
      </c>
      <c r="C3207" s="44">
        <v>3316.95</v>
      </c>
      <c r="D3207" s="19">
        <v>481.94999999999982</v>
      </c>
    </row>
    <row r="3208" spans="1:4" x14ac:dyDescent="0.3">
      <c r="A3208" s="37" t="s">
        <v>38977</v>
      </c>
      <c r="B3208" s="44">
        <v>12990</v>
      </c>
      <c r="C3208" s="44">
        <v>15198.3</v>
      </c>
      <c r="D3208" s="19">
        <v>2208.2999999999993</v>
      </c>
    </row>
    <row r="3209" spans="1:4" x14ac:dyDescent="0.3">
      <c r="A3209" s="37" t="s">
        <v>38979</v>
      </c>
      <c r="B3209" s="44">
        <v>17123</v>
      </c>
      <c r="C3209" s="44">
        <v>20033.91</v>
      </c>
      <c r="D3209" s="19">
        <v>2910.91</v>
      </c>
    </row>
    <row r="3210" spans="1:4" x14ac:dyDescent="0.3">
      <c r="A3210" s="37" t="s">
        <v>38910</v>
      </c>
      <c r="B3210" s="44">
        <v>13935</v>
      </c>
      <c r="C3210" s="44">
        <v>16303.949999999999</v>
      </c>
      <c r="D3210" s="19">
        <v>2368.9499999999989</v>
      </c>
    </row>
    <row r="3211" spans="1:4" x14ac:dyDescent="0.3">
      <c r="A3211" s="37" t="s">
        <v>38886</v>
      </c>
      <c r="B3211" s="44">
        <v>5915</v>
      </c>
      <c r="C3211" s="44">
        <v>6920.5499999999993</v>
      </c>
      <c r="D3211" s="19">
        <v>1005.5499999999993</v>
      </c>
    </row>
    <row r="3212" spans="1:4" x14ac:dyDescent="0.3">
      <c r="A3212" s="37" t="s">
        <v>38890</v>
      </c>
      <c r="B3212" s="44">
        <v>23028</v>
      </c>
      <c r="C3212" s="44">
        <v>26942.76</v>
      </c>
      <c r="D3212" s="19">
        <v>3914.7599999999984</v>
      </c>
    </row>
    <row r="3213" spans="1:4" x14ac:dyDescent="0.3">
      <c r="A3213" s="37" t="s">
        <v>38892</v>
      </c>
      <c r="B3213" s="44">
        <v>24270</v>
      </c>
      <c r="C3213" s="44">
        <v>28395.899999999998</v>
      </c>
      <c r="D3213" s="19">
        <v>4125.8999999999978</v>
      </c>
    </row>
    <row r="3214" spans="1:4" x14ac:dyDescent="0.3">
      <c r="A3214" s="37" t="s">
        <v>38894</v>
      </c>
      <c r="B3214" s="44">
        <v>105392</v>
      </c>
      <c r="C3214" s="44">
        <v>123308.64000000001</v>
      </c>
      <c r="D3214" s="19">
        <v>17916.640000000007</v>
      </c>
    </row>
    <row r="3215" spans="1:4" x14ac:dyDescent="0.3">
      <c r="A3215" s="37" t="s">
        <v>38895</v>
      </c>
      <c r="B3215" s="44">
        <v>170404</v>
      </c>
      <c r="C3215" s="44">
        <v>274350.44</v>
      </c>
      <c r="D3215" s="19">
        <v>103946.43999999997</v>
      </c>
    </row>
    <row r="3216" spans="1:4" x14ac:dyDescent="0.3">
      <c r="A3216" s="37" t="s">
        <v>38898</v>
      </c>
      <c r="B3216" s="44">
        <v>7085</v>
      </c>
      <c r="C3216" s="44">
        <v>8289.4499999999989</v>
      </c>
      <c r="D3216" s="19">
        <v>1204.4499999999989</v>
      </c>
    </row>
    <row r="3217" spans="1:4" x14ac:dyDescent="0.3">
      <c r="A3217" s="37" t="s">
        <v>38912</v>
      </c>
      <c r="B3217" s="44">
        <v>3431</v>
      </c>
      <c r="C3217" s="44">
        <v>4014.27</v>
      </c>
      <c r="D3217" s="19">
        <v>583.27</v>
      </c>
    </row>
    <row r="3218" spans="1:4" x14ac:dyDescent="0.3">
      <c r="A3218" s="37" t="s">
        <v>38914</v>
      </c>
      <c r="B3218" s="44">
        <v>5552</v>
      </c>
      <c r="C3218" s="44">
        <v>6495.8399999999992</v>
      </c>
      <c r="D3218" s="19">
        <v>943.83999999999924</v>
      </c>
    </row>
    <row r="3219" spans="1:4" x14ac:dyDescent="0.3">
      <c r="A3219" s="37" t="s">
        <v>39056</v>
      </c>
      <c r="B3219" s="44">
        <v>3838</v>
      </c>
      <c r="C3219" s="44">
        <v>4490.46</v>
      </c>
      <c r="D3219" s="19">
        <v>652.46</v>
      </c>
    </row>
    <row r="3220" spans="1:4" x14ac:dyDescent="0.3">
      <c r="A3220" s="37" t="s">
        <v>38906</v>
      </c>
      <c r="B3220" s="44">
        <v>1393</v>
      </c>
      <c r="C3220" s="44">
        <v>1629.81</v>
      </c>
      <c r="D3220" s="19">
        <v>236.80999999999995</v>
      </c>
    </row>
    <row r="3221" spans="1:4" x14ac:dyDescent="0.3">
      <c r="A3221" s="37" t="s">
        <v>38918</v>
      </c>
      <c r="B3221" s="44">
        <v>18894</v>
      </c>
      <c r="C3221" s="44">
        <v>22105.98</v>
      </c>
      <c r="D3221" s="19">
        <v>3211.9799999999996</v>
      </c>
    </row>
    <row r="3222" spans="1:4" x14ac:dyDescent="0.3">
      <c r="A3222" s="37" t="s">
        <v>38983</v>
      </c>
      <c r="B3222" s="44">
        <v>31410</v>
      </c>
      <c r="C3222" s="44">
        <v>36749.699999999997</v>
      </c>
      <c r="D3222" s="19">
        <v>5339.6999999999971</v>
      </c>
    </row>
    <row r="3223" spans="1:4" x14ac:dyDescent="0.3">
      <c r="A3223" s="37" t="s">
        <v>38932</v>
      </c>
      <c r="B3223" s="44">
        <v>3955</v>
      </c>
      <c r="C3223" s="44">
        <v>4627.3499999999995</v>
      </c>
      <c r="D3223" s="19">
        <v>672.34999999999945</v>
      </c>
    </row>
    <row r="3224" spans="1:4" x14ac:dyDescent="0.3">
      <c r="A3224" s="37" t="s">
        <v>39139</v>
      </c>
      <c r="B3224" s="44">
        <v>55695</v>
      </c>
      <c r="C3224" s="44">
        <v>65163.149999999994</v>
      </c>
      <c r="D3224" s="19">
        <v>9468.1499999999978</v>
      </c>
    </row>
    <row r="3225" spans="1:4" x14ac:dyDescent="0.3">
      <c r="A3225" s="37" t="s">
        <v>38944</v>
      </c>
      <c r="B3225" s="44">
        <v>10038</v>
      </c>
      <c r="C3225" s="44">
        <v>11744.46</v>
      </c>
      <c r="D3225" s="19">
        <v>1706.4599999999991</v>
      </c>
    </row>
    <row r="3226" spans="1:4" x14ac:dyDescent="0.3">
      <c r="A3226" s="37" t="s">
        <v>38946</v>
      </c>
      <c r="B3226" s="44">
        <v>211616</v>
      </c>
      <c r="C3226" s="44">
        <v>247590.71999999997</v>
      </c>
      <c r="D3226" s="19">
        <v>35974.719999999972</v>
      </c>
    </row>
    <row r="3227" spans="1:4" x14ac:dyDescent="0.3">
      <c r="A3227" s="37" t="s">
        <v>38960</v>
      </c>
      <c r="B3227" s="44">
        <v>9092</v>
      </c>
      <c r="C3227" s="44">
        <v>10637.64</v>
      </c>
      <c r="D3227" s="19">
        <v>1545.6399999999994</v>
      </c>
    </row>
    <row r="3228" spans="1:4" x14ac:dyDescent="0.3">
      <c r="A3228" s="37" t="s">
        <v>38961</v>
      </c>
      <c r="B3228" s="44">
        <v>88274</v>
      </c>
      <c r="C3228" s="44">
        <v>129071.94</v>
      </c>
      <c r="D3228" s="19">
        <v>40797.94</v>
      </c>
    </row>
    <row r="3229" spans="1:4" x14ac:dyDescent="0.3">
      <c r="A3229" s="37" t="s">
        <v>38948</v>
      </c>
      <c r="B3229" s="44">
        <v>1417</v>
      </c>
      <c r="C3229" s="44">
        <v>1657.8899999999999</v>
      </c>
      <c r="D3229" s="19">
        <v>240.88999999999987</v>
      </c>
    </row>
    <row r="3230" spans="1:4" x14ac:dyDescent="0.3">
      <c r="A3230" s="37" t="s">
        <v>38954</v>
      </c>
      <c r="B3230" s="44">
        <v>6931</v>
      </c>
      <c r="C3230" s="44">
        <v>8109.2699999999995</v>
      </c>
      <c r="D3230" s="19">
        <v>1178.2699999999995</v>
      </c>
    </row>
    <row r="3231" spans="1:4" x14ac:dyDescent="0.3">
      <c r="A3231" s="37" t="s">
        <v>38958</v>
      </c>
      <c r="B3231" s="44">
        <v>2067</v>
      </c>
      <c r="C3231" s="44">
        <v>2418.39</v>
      </c>
      <c r="D3231" s="19">
        <v>351.38999999999987</v>
      </c>
    </row>
    <row r="3232" spans="1:4" x14ac:dyDescent="0.3">
      <c r="A3232" s="37" t="s">
        <v>38967</v>
      </c>
      <c r="B3232" s="44">
        <v>17948</v>
      </c>
      <c r="C3232" s="44">
        <v>20999.16</v>
      </c>
      <c r="D3232" s="19">
        <v>3051.16</v>
      </c>
    </row>
    <row r="3233" spans="1:4" x14ac:dyDescent="0.3">
      <c r="A3233" s="37" t="s">
        <v>38969</v>
      </c>
      <c r="B3233" s="44">
        <v>19480</v>
      </c>
      <c r="C3233" s="44">
        <v>22791.599999999999</v>
      </c>
      <c r="D3233" s="19">
        <v>3311.5999999999985</v>
      </c>
    </row>
    <row r="3234" spans="1:4" x14ac:dyDescent="0.3">
      <c r="A3234" s="37" t="s">
        <v>38971</v>
      </c>
      <c r="B3234" s="44">
        <v>4724</v>
      </c>
      <c r="C3234" s="44">
        <v>5527.08</v>
      </c>
      <c r="D3234" s="19">
        <v>803.07999999999993</v>
      </c>
    </row>
    <row r="3235" spans="1:4" x14ac:dyDescent="0.3">
      <c r="A3235" s="37" t="s">
        <v>38973</v>
      </c>
      <c r="B3235" s="44">
        <v>709</v>
      </c>
      <c r="C3235" s="44">
        <v>829.53</v>
      </c>
      <c r="D3235" s="19">
        <v>120.52999999999997</v>
      </c>
    </row>
    <row r="3236" spans="1:4" x14ac:dyDescent="0.3">
      <c r="A3236" s="37" t="s">
        <v>39131</v>
      </c>
      <c r="B3236" s="44">
        <v>3780</v>
      </c>
      <c r="C3236" s="44">
        <v>4422.5999999999995</v>
      </c>
      <c r="D3236" s="19">
        <v>642.59999999999945</v>
      </c>
    </row>
    <row r="3237" spans="1:4" x14ac:dyDescent="0.3">
      <c r="A3237" s="45" t="s">
        <v>2061</v>
      </c>
      <c r="B3237" s="44">
        <v>18475814</v>
      </c>
      <c r="C3237" s="44">
        <v>18180703</v>
      </c>
      <c r="D3237" s="19">
        <v>-295111</v>
      </c>
    </row>
    <row r="3238" spans="1:4" x14ac:dyDescent="0.3">
      <c r="A3238" s="46" t="s">
        <v>296</v>
      </c>
      <c r="B3238" s="44">
        <v>18475814</v>
      </c>
      <c r="C3238" s="44">
        <v>18180703</v>
      </c>
      <c r="D3238" s="19">
        <v>-295111</v>
      </c>
    </row>
    <row r="3239" spans="1:4" x14ac:dyDescent="0.3">
      <c r="A3239" s="49" t="s">
        <v>300</v>
      </c>
      <c r="B3239" s="44">
        <v>3861040</v>
      </c>
      <c r="C3239" s="44">
        <v>3861040</v>
      </c>
      <c r="D3239" s="19">
        <v>0</v>
      </c>
    </row>
    <row r="3240" spans="1:4" x14ac:dyDescent="0.3">
      <c r="A3240" s="49" t="s">
        <v>307</v>
      </c>
      <c r="B3240" s="44">
        <v>1912250</v>
      </c>
      <c r="C3240" s="44">
        <v>1582275</v>
      </c>
      <c r="D3240" s="19">
        <v>-329975</v>
      </c>
    </row>
    <row r="3241" spans="1:4" x14ac:dyDescent="0.3">
      <c r="A3241" s="49" t="s">
        <v>306</v>
      </c>
      <c r="B3241" s="44">
        <v>1393080</v>
      </c>
      <c r="C3241" s="44">
        <v>1485952</v>
      </c>
      <c r="D3241" s="19">
        <v>92872</v>
      </c>
    </row>
    <row r="3242" spans="1:4" x14ac:dyDescent="0.3">
      <c r="A3242" s="49" t="s">
        <v>302</v>
      </c>
      <c r="B3242" s="44">
        <v>10852031</v>
      </c>
      <c r="C3242" s="44">
        <v>10852031</v>
      </c>
      <c r="D3242" s="19">
        <v>0</v>
      </c>
    </row>
    <row r="3243" spans="1:4" x14ac:dyDescent="0.3">
      <c r="A3243" s="49" t="s">
        <v>303</v>
      </c>
      <c r="B3243" s="44">
        <v>14028</v>
      </c>
      <c r="C3243" s="44">
        <v>19740</v>
      </c>
      <c r="D3243" s="19">
        <v>5712</v>
      </c>
    </row>
    <row r="3244" spans="1:4" x14ac:dyDescent="0.3">
      <c r="A3244" s="49" t="s">
        <v>304</v>
      </c>
      <c r="B3244" s="44">
        <v>443385</v>
      </c>
      <c r="C3244" s="44">
        <v>379665</v>
      </c>
      <c r="D3244" s="19">
        <v>-63720</v>
      </c>
    </row>
    <row r="3245" spans="1:4" x14ac:dyDescent="0.3">
      <c r="A3245" s="45" t="s">
        <v>344</v>
      </c>
      <c r="B3245" s="44">
        <v>61302774</v>
      </c>
      <c r="C3245" s="44">
        <v>68320988.140000001</v>
      </c>
      <c r="D3245" s="19">
        <v>7018214.1400000006</v>
      </c>
    </row>
    <row r="3246" spans="1:4" x14ac:dyDescent="0.3">
      <c r="A3246" s="46" t="s">
        <v>296</v>
      </c>
      <c r="B3246" s="44">
        <v>15781374</v>
      </c>
      <c r="C3246" s="44">
        <v>19378554</v>
      </c>
      <c r="D3246" s="19">
        <v>3597180</v>
      </c>
    </row>
    <row r="3247" spans="1:4" x14ac:dyDescent="0.3">
      <c r="A3247" s="49" t="s">
        <v>308</v>
      </c>
      <c r="B3247" s="44">
        <v>72630</v>
      </c>
      <c r="C3247" s="44">
        <v>107331</v>
      </c>
      <c r="D3247" s="19">
        <v>34701</v>
      </c>
    </row>
    <row r="3248" spans="1:4" x14ac:dyDescent="0.3">
      <c r="A3248" s="49" t="s">
        <v>310</v>
      </c>
      <c r="B3248" s="44">
        <v>3123522</v>
      </c>
      <c r="C3248" s="44">
        <v>6786912</v>
      </c>
      <c r="D3248" s="19">
        <v>3663390</v>
      </c>
    </row>
    <row r="3249" spans="1:4" x14ac:dyDescent="0.3">
      <c r="A3249" s="49" t="s">
        <v>300</v>
      </c>
      <c r="B3249" s="44">
        <v>17368</v>
      </c>
      <c r="C3249" s="44">
        <v>17368</v>
      </c>
      <c r="D3249" s="19">
        <v>0</v>
      </c>
    </row>
    <row r="3250" spans="1:4" x14ac:dyDescent="0.3">
      <c r="A3250" s="49" t="s">
        <v>309</v>
      </c>
      <c r="B3250" s="44">
        <v>10233</v>
      </c>
      <c r="C3250" s="44">
        <v>5373</v>
      </c>
      <c r="D3250" s="19">
        <v>-4860</v>
      </c>
    </row>
    <row r="3251" spans="1:4" x14ac:dyDescent="0.3">
      <c r="A3251" s="37" t="s">
        <v>39164</v>
      </c>
      <c r="B3251" s="44">
        <v>8100</v>
      </c>
      <c r="C3251" s="44">
        <v>5970</v>
      </c>
      <c r="D3251" s="19">
        <v>-2130</v>
      </c>
    </row>
    <row r="3252" spans="1:4" x14ac:dyDescent="0.3">
      <c r="A3252" s="49" t="s">
        <v>311</v>
      </c>
      <c r="B3252" s="44">
        <v>1041174</v>
      </c>
      <c r="C3252" s="44">
        <v>1131152</v>
      </c>
      <c r="D3252" s="19">
        <v>89978</v>
      </c>
    </row>
    <row r="3253" spans="1:4" x14ac:dyDescent="0.3">
      <c r="A3253" s="49" t="s">
        <v>307</v>
      </c>
      <c r="B3253" s="44">
        <v>1429517</v>
      </c>
      <c r="C3253" s="44">
        <v>1059474</v>
      </c>
      <c r="D3253" s="19">
        <v>-370043</v>
      </c>
    </row>
    <row r="3254" spans="1:4" x14ac:dyDescent="0.3">
      <c r="A3254" s="49" t="s">
        <v>306</v>
      </c>
      <c r="B3254" s="44">
        <v>1928940</v>
      </c>
      <c r="C3254" s="44">
        <v>2057536</v>
      </c>
      <c r="D3254" s="19">
        <v>128596</v>
      </c>
    </row>
    <row r="3255" spans="1:4" x14ac:dyDescent="0.3">
      <c r="A3255" s="49" t="s">
        <v>302</v>
      </c>
      <c r="B3255" s="44">
        <v>6200524</v>
      </c>
      <c r="C3255" s="44">
        <v>6200524</v>
      </c>
      <c r="D3255" s="19">
        <v>0</v>
      </c>
    </row>
    <row r="3256" spans="1:4" x14ac:dyDescent="0.3">
      <c r="A3256" s="49" t="s">
        <v>303</v>
      </c>
      <c r="B3256" s="44">
        <v>21710</v>
      </c>
      <c r="C3256" s="44">
        <v>30550</v>
      </c>
      <c r="D3256" s="19">
        <v>8840</v>
      </c>
    </row>
    <row r="3257" spans="1:4" x14ac:dyDescent="0.3">
      <c r="A3257" s="49" t="s">
        <v>304</v>
      </c>
      <c r="B3257" s="44">
        <v>168336</v>
      </c>
      <c r="C3257" s="44">
        <v>144144</v>
      </c>
      <c r="D3257" s="19">
        <v>-24192</v>
      </c>
    </row>
    <row r="3258" spans="1:4" x14ac:dyDescent="0.3">
      <c r="A3258" s="49" t="s">
        <v>298</v>
      </c>
      <c r="B3258" s="44">
        <v>0</v>
      </c>
      <c r="C3258" s="44">
        <v>72900</v>
      </c>
      <c r="D3258" s="19">
        <v>72900</v>
      </c>
    </row>
    <row r="3259" spans="1:4" x14ac:dyDescent="0.3">
      <c r="A3259" s="49" t="s">
        <v>295</v>
      </c>
      <c r="B3259" s="44">
        <v>1759320</v>
      </c>
      <c r="C3259" s="44">
        <v>1759320</v>
      </c>
      <c r="D3259" s="19">
        <v>0</v>
      </c>
    </row>
    <row r="3260" spans="1:4" x14ac:dyDescent="0.3">
      <c r="A3260" s="46" t="s">
        <v>1</v>
      </c>
      <c r="B3260" s="44">
        <v>34654215</v>
      </c>
      <c r="C3260" s="44">
        <v>35984706</v>
      </c>
      <c r="D3260" s="19">
        <v>1330491</v>
      </c>
    </row>
    <row r="3261" spans="1:4" x14ac:dyDescent="0.3">
      <c r="A3261" s="49" t="s">
        <v>39158</v>
      </c>
      <c r="B3261" s="44">
        <v>739784</v>
      </c>
      <c r="C3261" s="44">
        <v>1164016</v>
      </c>
      <c r="D3261" s="19">
        <v>424232</v>
      </c>
    </row>
    <row r="3262" spans="1:4" x14ac:dyDescent="0.3">
      <c r="A3262" s="49" t="s">
        <v>363</v>
      </c>
      <c r="B3262" s="44">
        <v>1129144</v>
      </c>
      <c r="C3262" s="44">
        <v>564108</v>
      </c>
      <c r="D3262" s="19">
        <v>-565036</v>
      </c>
    </row>
    <row r="3263" spans="1:4" x14ac:dyDescent="0.3">
      <c r="A3263" s="49" t="s">
        <v>39160</v>
      </c>
      <c r="B3263" s="44">
        <v>983134</v>
      </c>
      <c r="C3263" s="44">
        <v>2108577</v>
      </c>
      <c r="D3263" s="19">
        <v>1125443</v>
      </c>
    </row>
    <row r="3264" spans="1:4" x14ac:dyDescent="0.3">
      <c r="A3264" s="49" t="s">
        <v>25</v>
      </c>
      <c r="B3264" s="44">
        <v>0</v>
      </c>
      <c r="C3264" s="44">
        <v>0</v>
      </c>
      <c r="D3264" s="19">
        <v>0</v>
      </c>
    </row>
    <row r="3265" spans="1:4" x14ac:dyDescent="0.3">
      <c r="A3265" s="49" t="s">
        <v>29</v>
      </c>
      <c r="B3265" s="44">
        <v>2309345</v>
      </c>
      <c r="C3265" s="44">
        <v>2309345</v>
      </c>
      <c r="D3265" s="19">
        <v>0</v>
      </c>
    </row>
    <row r="3266" spans="1:4" x14ac:dyDescent="0.3">
      <c r="A3266" s="49" t="s">
        <v>33</v>
      </c>
      <c r="B3266" s="44">
        <v>0</v>
      </c>
      <c r="C3266" s="44">
        <v>0</v>
      </c>
      <c r="D3266" s="19">
        <v>0</v>
      </c>
    </row>
    <row r="3267" spans="1:4" x14ac:dyDescent="0.3">
      <c r="A3267" s="49" t="s">
        <v>35</v>
      </c>
      <c r="B3267" s="44">
        <v>21617091</v>
      </c>
      <c r="C3267" s="44">
        <v>21617091</v>
      </c>
      <c r="D3267" s="19">
        <v>0</v>
      </c>
    </row>
    <row r="3268" spans="1:4" x14ac:dyDescent="0.3">
      <c r="A3268" s="49" t="s">
        <v>39</v>
      </c>
      <c r="B3268" s="44">
        <v>1316016</v>
      </c>
      <c r="C3268" s="44">
        <v>1316016</v>
      </c>
      <c r="D3268" s="19">
        <v>0</v>
      </c>
    </row>
    <row r="3269" spans="1:4" x14ac:dyDescent="0.3">
      <c r="A3269" s="49" t="s">
        <v>41</v>
      </c>
      <c r="B3269" s="44">
        <v>1316016</v>
      </c>
      <c r="C3269" s="44">
        <v>1661868</v>
      </c>
      <c r="D3269" s="19">
        <v>345852</v>
      </c>
    </row>
    <row r="3270" spans="1:4" x14ac:dyDescent="0.3">
      <c r="A3270" s="49" t="s">
        <v>43</v>
      </c>
      <c r="B3270" s="44">
        <v>150020</v>
      </c>
      <c r="C3270" s="44">
        <v>150020</v>
      </c>
      <c r="D3270" s="19">
        <v>0</v>
      </c>
    </row>
    <row r="3271" spans="1:4" x14ac:dyDescent="0.3">
      <c r="A3271" s="49" t="s">
        <v>45</v>
      </c>
      <c r="B3271" s="44">
        <v>1086640</v>
      </c>
      <c r="C3271" s="44">
        <v>1086640</v>
      </c>
      <c r="D3271" s="19">
        <v>0</v>
      </c>
    </row>
    <row r="3272" spans="1:4" x14ac:dyDescent="0.3">
      <c r="A3272" s="49" t="s">
        <v>47</v>
      </c>
      <c r="B3272" s="44">
        <v>4007025</v>
      </c>
      <c r="C3272" s="44">
        <v>4007025</v>
      </c>
      <c r="D3272" s="19">
        <v>0</v>
      </c>
    </row>
    <row r="3273" spans="1:4" x14ac:dyDescent="0.3">
      <c r="A3273" s="46" t="s">
        <v>39165</v>
      </c>
      <c r="B3273" s="44">
        <v>10867185</v>
      </c>
      <c r="C3273" s="44">
        <v>12957728.139999997</v>
      </c>
      <c r="D3273" s="19">
        <v>2090543.1400000001</v>
      </c>
    </row>
    <row r="3274" spans="1:4" x14ac:dyDescent="0.3">
      <c r="A3274" s="37" t="s">
        <v>39073</v>
      </c>
      <c r="B3274" s="44">
        <v>149285</v>
      </c>
      <c r="C3274" s="44">
        <v>174663.44999999998</v>
      </c>
      <c r="D3274" s="19">
        <v>25378.449999999983</v>
      </c>
    </row>
    <row r="3275" spans="1:4" x14ac:dyDescent="0.3">
      <c r="A3275" s="37" t="s">
        <v>38872</v>
      </c>
      <c r="B3275" s="44">
        <v>51960</v>
      </c>
      <c r="C3275" s="44">
        <v>57415.8</v>
      </c>
      <c r="D3275" s="19">
        <v>5455.7999999999993</v>
      </c>
    </row>
    <row r="3276" spans="1:4" x14ac:dyDescent="0.3">
      <c r="A3276" s="37" t="s">
        <v>38874</v>
      </c>
      <c r="B3276" s="44">
        <v>2835</v>
      </c>
      <c r="C3276" s="44">
        <v>3316.95</v>
      </c>
      <c r="D3276" s="19">
        <v>481.94999999999982</v>
      </c>
    </row>
    <row r="3277" spans="1:4" x14ac:dyDescent="0.3">
      <c r="A3277" s="37" t="s">
        <v>38876</v>
      </c>
      <c r="B3277" s="44">
        <v>2800</v>
      </c>
      <c r="C3277" s="44">
        <v>3276</v>
      </c>
      <c r="D3277" s="19">
        <v>476</v>
      </c>
    </row>
    <row r="3278" spans="1:4" x14ac:dyDescent="0.3">
      <c r="A3278" s="37" t="s">
        <v>39115</v>
      </c>
      <c r="B3278" s="44">
        <v>60660</v>
      </c>
      <c r="C3278" s="44">
        <v>70972.2</v>
      </c>
      <c r="D3278" s="19">
        <v>10312.199999999997</v>
      </c>
    </row>
    <row r="3279" spans="1:4" x14ac:dyDescent="0.3">
      <c r="A3279" s="37" t="s">
        <v>39009</v>
      </c>
      <c r="B3279" s="44">
        <v>108288</v>
      </c>
      <c r="C3279" s="44">
        <v>126696.95999999999</v>
      </c>
      <c r="D3279" s="19">
        <v>18408.959999999992</v>
      </c>
    </row>
    <row r="3280" spans="1:4" x14ac:dyDescent="0.3">
      <c r="A3280" s="37" t="s">
        <v>39077</v>
      </c>
      <c r="B3280" s="44">
        <v>833976</v>
      </c>
      <c r="C3280" s="44">
        <v>975751.92000000016</v>
      </c>
      <c r="D3280" s="19">
        <v>141775.92000000007</v>
      </c>
    </row>
    <row r="3281" spans="1:4" x14ac:dyDescent="0.3">
      <c r="A3281" s="37" t="s">
        <v>39040</v>
      </c>
      <c r="B3281" s="44">
        <v>46056</v>
      </c>
      <c r="C3281" s="44">
        <v>53885.520000000004</v>
      </c>
      <c r="D3281" s="19">
        <v>7829.52</v>
      </c>
    </row>
    <row r="3282" spans="1:4" x14ac:dyDescent="0.3">
      <c r="A3282" s="37" t="s">
        <v>38997</v>
      </c>
      <c r="B3282" s="44">
        <v>3304</v>
      </c>
      <c r="C3282" s="44">
        <v>3865.68</v>
      </c>
      <c r="D3282" s="19">
        <v>561.67999999999984</v>
      </c>
    </row>
    <row r="3283" spans="1:4" x14ac:dyDescent="0.3">
      <c r="A3283" s="37" t="s">
        <v>39038</v>
      </c>
      <c r="B3283" s="44">
        <v>514916</v>
      </c>
      <c r="C3283" s="44">
        <v>602451.72</v>
      </c>
      <c r="D3283" s="19">
        <v>87535.720000000016</v>
      </c>
    </row>
    <row r="3284" spans="1:4" x14ac:dyDescent="0.3">
      <c r="A3284" s="37" t="s">
        <v>38882</v>
      </c>
      <c r="B3284" s="44">
        <v>98280</v>
      </c>
      <c r="C3284" s="44">
        <v>114987.6</v>
      </c>
      <c r="D3284" s="19">
        <v>16707.599999999991</v>
      </c>
    </row>
    <row r="3285" spans="1:4" x14ac:dyDescent="0.3">
      <c r="A3285" s="37" t="s">
        <v>38975</v>
      </c>
      <c r="B3285" s="44">
        <v>375411</v>
      </c>
      <c r="C3285" s="44">
        <v>439230.86999999994</v>
      </c>
      <c r="D3285" s="19">
        <v>63819.869999999952</v>
      </c>
    </row>
    <row r="3286" spans="1:4" x14ac:dyDescent="0.3">
      <c r="A3286" s="37" t="s">
        <v>38977</v>
      </c>
      <c r="B3286" s="44">
        <v>12990</v>
      </c>
      <c r="C3286" s="44">
        <v>15198.3</v>
      </c>
      <c r="D3286" s="19">
        <v>2208.2999999999993</v>
      </c>
    </row>
    <row r="3287" spans="1:4" x14ac:dyDescent="0.3">
      <c r="A3287" s="37" t="s">
        <v>38999</v>
      </c>
      <c r="B3287" s="44">
        <v>3070</v>
      </c>
      <c r="C3287" s="44">
        <v>3591.8999999999996</v>
      </c>
      <c r="D3287" s="19">
        <v>521.89999999999964</v>
      </c>
    </row>
    <row r="3288" spans="1:4" x14ac:dyDescent="0.3">
      <c r="A3288" s="37" t="s">
        <v>38979</v>
      </c>
      <c r="B3288" s="44">
        <v>205476</v>
      </c>
      <c r="C3288" s="44">
        <v>240406.91999999998</v>
      </c>
      <c r="D3288" s="19">
        <v>34930.919999999984</v>
      </c>
    </row>
    <row r="3289" spans="1:4" x14ac:dyDescent="0.3">
      <c r="A3289" s="37" t="s">
        <v>38910</v>
      </c>
      <c r="B3289" s="44">
        <v>83610</v>
      </c>
      <c r="C3289" s="44">
        <v>97823.7</v>
      </c>
      <c r="D3289" s="19">
        <v>14213.699999999999</v>
      </c>
    </row>
    <row r="3290" spans="1:4" x14ac:dyDescent="0.3">
      <c r="A3290" s="37" t="s">
        <v>38886</v>
      </c>
      <c r="B3290" s="44">
        <v>53235</v>
      </c>
      <c r="C3290" s="44">
        <v>62284.95</v>
      </c>
      <c r="D3290" s="19">
        <v>9049.9499999999935</v>
      </c>
    </row>
    <row r="3291" spans="1:4" x14ac:dyDescent="0.3">
      <c r="A3291" s="37" t="s">
        <v>38888</v>
      </c>
      <c r="B3291" s="44">
        <v>11215</v>
      </c>
      <c r="C3291" s="44">
        <v>13121.55</v>
      </c>
      <c r="D3291" s="19">
        <v>1906.5499999999993</v>
      </c>
    </row>
    <row r="3292" spans="1:4" x14ac:dyDescent="0.3">
      <c r="A3292" s="37" t="s">
        <v>38890</v>
      </c>
      <c r="B3292" s="44">
        <v>161196</v>
      </c>
      <c r="C3292" s="44">
        <v>188599.32</v>
      </c>
      <c r="D3292" s="19">
        <v>27403.319999999989</v>
      </c>
    </row>
    <row r="3293" spans="1:4" x14ac:dyDescent="0.3">
      <c r="A3293" s="37" t="s">
        <v>38892</v>
      </c>
      <c r="B3293" s="44">
        <v>40450</v>
      </c>
      <c r="C3293" s="44">
        <v>47326.5</v>
      </c>
      <c r="D3293" s="19">
        <v>6876.4999999999964</v>
      </c>
    </row>
    <row r="3294" spans="1:4" x14ac:dyDescent="0.3">
      <c r="A3294" s="37" t="s">
        <v>38894</v>
      </c>
      <c r="B3294" s="44">
        <v>2800416</v>
      </c>
      <c r="C3294" s="44">
        <v>3276486.72</v>
      </c>
      <c r="D3294" s="19">
        <v>476070.72000000003</v>
      </c>
    </row>
    <row r="3295" spans="1:4" x14ac:dyDescent="0.3">
      <c r="A3295" s="37" t="s">
        <v>38895</v>
      </c>
      <c r="B3295" s="44">
        <v>399794</v>
      </c>
      <c r="C3295" s="44">
        <v>629249.53999999992</v>
      </c>
      <c r="D3295" s="19">
        <v>229455.53999999995</v>
      </c>
    </row>
    <row r="3296" spans="1:4" x14ac:dyDescent="0.3">
      <c r="A3296" s="37" t="s">
        <v>38897</v>
      </c>
      <c r="B3296" s="44">
        <v>28578</v>
      </c>
      <c r="C3296" s="44">
        <v>33436.259999999995</v>
      </c>
      <c r="D3296" s="19">
        <v>4858.2599999999984</v>
      </c>
    </row>
    <row r="3297" spans="1:4" x14ac:dyDescent="0.3">
      <c r="A3297" s="37" t="s">
        <v>38898</v>
      </c>
      <c r="B3297" s="44">
        <v>184210</v>
      </c>
      <c r="C3297" s="44">
        <v>286942.49999999994</v>
      </c>
      <c r="D3297" s="19">
        <v>102732.49999999999</v>
      </c>
    </row>
    <row r="3298" spans="1:4" x14ac:dyDescent="0.3">
      <c r="A3298" s="37" t="s">
        <v>38912</v>
      </c>
      <c r="B3298" s="44">
        <v>3431</v>
      </c>
      <c r="C3298" s="44">
        <v>4014.27</v>
      </c>
      <c r="D3298" s="19">
        <v>583.27</v>
      </c>
    </row>
    <row r="3299" spans="1:4" x14ac:dyDescent="0.3">
      <c r="A3299" s="37" t="s">
        <v>38914</v>
      </c>
      <c r="B3299" s="44">
        <v>24984</v>
      </c>
      <c r="C3299" s="44">
        <v>29231.279999999999</v>
      </c>
      <c r="D3299" s="19">
        <v>4247.2799999999961</v>
      </c>
    </row>
    <row r="3300" spans="1:4" x14ac:dyDescent="0.3">
      <c r="A3300" s="37" t="s">
        <v>38900</v>
      </c>
      <c r="B3300" s="44">
        <v>10626</v>
      </c>
      <c r="C3300" s="44">
        <v>12432.419999999998</v>
      </c>
      <c r="D3300" s="19">
        <v>1806.4199999999983</v>
      </c>
    </row>
    <row r="3301" spans="1:4" x14ac:dyDescent="0.3">
      <c r="A3301" s="37" t="s">
        <v>38902</v>
      </c>
      <c r="B3301" s="44">
        <v>11364</v>
      </c>
      <c r="C3301" s="44">
        <v>13295.88</v>
      </c>
      <c r="D3301" s="19">
        <v>1931.8799999999992</v>
      </c>
    </row>
    <row r="3302" spans="1:4" x14ac:dyDescent="0.3">
      <c r="A3302" s="37" t="s">
        <v>38904</v>
      </c>
      <c r="B3302" s="44">
        <v>4122</v>
      </c>
      <c r="C3302" s="44">
        <v>4822.74</v>
      </c>
      <c r="D3302" s="19">
        <v>700.73999999999978</v>
      </c>
    </row>
    <row r="3303" spans="1:4" x14ac:dyDescent="0.3">
      <c r="A3303" s="37" t="s">
        <v>38906</v>
      </c>
      <c r="B3303" s="44">
        <v>2786</v>
      </c>
      <c r="C3303" s="44">
        <v>3259.62</v>
      </c>
      <c r="D3303" s="19">
        <v>473.61999999999989</v>
      </c>
    </row>
    <row r="3304" spans="1:4" x14ac:dyDescent="0.3">
      <c r="A3304" s="37" t="s">
        <v>38908</v>
      </c>
      <c r="B3304" s="44">
        <v>1062</v>
      </c>
      <c r="C3304" s="44">
        <v>1242.54</v>
      </c>
      <c r="D3304" s="19">
        <v>180.53999999999996</v>
      </c>
    </row>
    <row r="3305" spans="1:4" x14ac:dyDescent="0.3">
      <c r="A3305" s="37" t="s">
        <v>38916</v>
      </c>
      <c r="B3305" s="44">
        <v>132728</v>
      </c>
      <c r="C3305" s="44">
        <v>155291.75999999998</v>
      </c>
      <c r="D3305" s="19">
        <v>22563.759999999973</v>
      </c>
    </row>
    <row r="3306" spans="1:4" x14ac:dyDescent="0.3">
      <c r="A3306" s="37" t="s">
        <v>38918</v>
      </c>
      <c r="B3306" s="44">
        <v>56682</v>
      </c>
      <c r="C3306" s="44">
        <v>66317.94</v>
      </c>
      <c r="D3306" s="19">
        <v>9635.9399999999969</v>
      </c>
    </row>
    <row r="3307" spans="1:4" x14ac:dyDescent="0.3">
      <c r="A3307" s="37" t="s">
        <v>38981</v>
      </c>
      <c r="B3307" s="44">
        <v>3247</v>
      </c>
      <c r="C3307" s="44">
        <v>3798.99</v>
      </c>
      <c r="D3307" s="19">
        <v>551.98999999999978</v>
      </c>
    </row>
    <row r="3308" spans="1:4" x14ac:dyDescent="0.3">
      <c r="A3308" s="37" t="s">
        <v>38920</v>
      </c>
      <c r="B3308" s="44">
        <v>1299</v>
      </c>
      <c r="C3308" s="44">
        <v>1519.83</v>
      </c>
      <c r="D3308" s="19">
        <v>220.82999999999993</v>
      </c>
    </row>
    <row r="3309" spans="1:4" x14ac:dyDescent="0.3">
      <c r="A3309" s="37" t="s">
        <v>38922</v>
      </c>
      <c r="B3309" s="44">
        <v>44250</v>
      </c>
      <c r="C3309" s="44">
        <v>51772.499999999993</v>
      </c>
      <c r="D3309" s="19">
        <v>7522.4999999999964</v>
      </c>
    </row>
    <row r="3310" spans="1:4" x14ac:dyDescent="0.3">
      <c r="A3310" s="37" t="s">
        <v>38932</v>
      </c>
      <c r="B3310" s="44">
        <v>19775</v>
      </c>
      <c r="C3310" s="44">
        <v>23136.749999999996</v>
      </c>
      <c r="D3310" s="19">
        <v>3361.7499999999973</v>
      </c>
    </row>
    <row r="3311" spans="1:4" x14ac:dyDescent="0.3">
      <c r="A3311" s="37" t="s">
        <v>38934</v>
      </c>
      <c r="B3311" s="44">
        <v>14036</v>
      </c>
      <c r="C3311" s="44">
        <v>16422.12</v>
      </c>
      <c r="D3311" s="19">
        <v>2386.12</v>
      </c>
    </row>
    <row r="3312" spans="1:4" x14ac:dyDescent="0.3">
      <c r="A3312" s="37" t="s">
        <v>39139</v>
      </c>
      <c r="B3312" s="44">
        <v>92825</v>
      </c>
      <c r="C3312" s="44">
        <v>113989.09999999999</v>
      </c>
      <c r="D3312" s="19">
        <v>21164.099999999991</v>
      </c>
    </row>
    <row r="3313" spans="1:4" x14ac:dyDescent="0.3">
      <c r="A3313" s="37" t="s">
        <v>38926</v>
      </c>
      <c r="B3313" s="44">
        <v>13580</v>
      </c>
      <c r="C3313" s="44">
        <v>15888.599999999999</v>
      </c>
      <c r="D3313" s="19">
        <v>2308.5999999999985</v>
      </c>
    </row>
    <row r="3314" spans="1:4" x14ac:dyDescent="0.3">
      <c r="A3314" s="37" t="s">
        <v>38928</v>
      </c>
      <c r="B3314" s="44">
        <v>97416</v>
      </c>
      <c r="C3314" s="44">
        <v>113976.71999999999</v>
      </c>
      <c r="D3314" s="19">
        <v>16560.719999999998</v>
      </c>
    </row>
    <row r="3315" spans="1:4" x14ac:dyDescent="0.3">
      <c r="A3315" s="37" t="s">
        <v>38940</v>
      </c>
      <c r="B3315" s="44">
        <v>8335</v>
      </c>
      <c r="C3315" s="44">
        <v>11819.029999999999</v>
      </c>
      <c r="D3315" s="19">
        <v>3484.03</v>
      </c>
    </row>
    <row r="3316" spans="1:4" x14ac:dyDescent="0.3">
      <c r="A3316" s="37" t="s">
        <v>38944</v>
      </c>
      <c r="B3316" s="44">
        <v>130494</v>
      </c>
      <c r="C3316" s="44">
        <v>152677.97999999998</v>
      </c>
      <c r="D3316" s="19">
        <v>22183.979999999989</v>
      </c>
    </row>
    <row r="3317" spans="1:4" x14ac:dyDescent="0.3">
      <c r="A3317" s="37" t="s">
        <v>38946</v>
      </c>
      <c r="B3317" s="44">
        <v>1904544</v>
      </c>
      <c r="C3317" s="44">
        <v>2228316.4799999995</v>
      </c>
      <c r="D3317" s="19">
        <v>323772.47999999986</v>
      </c>
    </row>
    <row r="3318" spans="1:4" x14ac:dyDescent="0.3">
      <c r="A3318" s="37" t="s">
        <v>38960</v>
      </c>
      <c r="B3318" s="44">
        <v>13638</v>
      </c>
      <c r="C3318" s="44">
        <v>15956.46</v>
      </c>
      <c r="D3318" s="19">
        <v>2318.4599999999991</v>
      </c>
    </row>
    <row r="3319" spans="1:4" x14ac:dyDescent="0.3">
      <c r="A3319" s="37" t="s">
        <v>38961</v>
      </c>
      <c r="B3319" s="44">
        <v>42218</v>
      </c>
      <c r="C3319" s="44">
        <v>55535.86</v>
      </c>
      <c r="D3319" s="19">
        <v>13317.859999999999</v>
      </c>
    </row>
    <row r="3320" spans="1:4" x14ac:dyDescent="0.3">
      <c r="A3320" s="37" t="s">
        <v>39001</v>
      </c>
      <c r="B3320" s="44">
        <v>11218</v>
      </c>
      <c r="C3320" s="44">
        <v>13125.06</v>
      </c>
      <c r="D3320" s="19">
        <v>1907.0599999999995</v>
      </c>
    </row>
    <row r="3321" spans="1:4" x14ac:dyDescent="0.3">
      <c r="A3321" s="37" t="s">
        <v>38948</v>
      </c>
      <c r="B3321" s="44">
        <v>104858</v>
      </c>
      <c r="C3321" s="44">
        <v>122683.85999999999</v>
      </c>
      <c r="D3321" s="19">
        <v>17825.859999999993</v>
      </c>
    </row>
    <row r="3322" spans="1:4" x14ac:dyDescent="0.3">
      <c r="A3322" s="37" t="s">
        <v>38950</v>
      </c>
      <c r="B3322" s="44">
        <v>4550</v>
      </c>
      <c r="C3322" s="44">
        <v>5323.5</v>
      </c>
      <c r="D3322" s="19">
        <v>773.5</v>
      </c>
    </row>
    <row r="3323" spans="1:4" x14ac:dyDescent="0.3">
      <c r="A3323" s="37" t="s">
        <v>38954</v>
      </c>
      <c r="B3323" s="44">
        <v>138620</v>
      </c>
      <c r="C3323" s="44">
        <v>162185.4</v>
      </c>
      <c r="D3323" s="19">
        <v>23565.399999999994</v>
      </c>
    </row>
    <row r="3324" spans="1:4" x14ac:dyDescent="0.3">
      <c r="A3324" s="37" t="s">
        <v>38956</v>
      </c>
      <c r="B3324" s="44">
        <v>218766</v>
      </c>
      <c r="C3324" s="44">
        <v>255956.22</v>
      </c>
      <c r="D3324" s="19">
        <v>37190.22</v>
      </c>
    </row>
    <row r="3325" spans="1:4" x14ac:dyDescent="0.3">
      <c r="A3325" s="37" t="s">
        <v>38958</v>
      </c>
      <c r="B3325" s="44">
        <v>26871</v>
      </c>
      <c r="C3325" s="44">
        <v>31439.07</v>
      </c>
      <c r="D3325" s="19">
        <v>4568.0699999999988</v>
      </c>
    </row>
    <row r="3326" spans="1:4" x14ac:dyDescent="0.3">
      <c r="A3326" s="37" t="s">
        <v>38989</v>
      </c>
      <c r="B3326" s="44">
        <v>315180</v>
      </c>
      <c r="C3326" s="44">
        <v>368760.6</v>
      </c>
      <c r="D3326" s="19">
        <v>53580.599999999977</v>
      </c>
    </row>
    <row r="3327" spans="1:4" x14ac:dyDescent="0.3">
      <c r="A3327" s="37" t="s">
        <v>38963</v>
      </c>
      <c r="B3327" s="44">
        <v>219861</v>
      </c>
      <c r="C3327" s="44">
        <v>257237.37</v>
      </c>
      <c r="D3327" s="19">
        <v>37376.370000000003</v>
      </c>
    </row>
    <row r="3328" spans="1:4" x14ac:dyDescent="0.3">
      <c r="A3328" s="37" t="s">
        <v>38965</v>
      </c>
      <c r="B3328" s="44">
        <v>7676</v>
      </c>
      <c r="C3328" s="44">
        <v>8980.92</v>
      </c>
      <c r="D3328" s="19">
        <v>1304.92</v>
      </c>
    </row>
    <row r="3329" spans="1:4" x14ac:dyDescent="0.3">
      <c r="A3329" s="37" t="s">
        <v>39019</v>
      </c>
      <c r="B3329" s="44">
        <v>14483</v>
      </c>
      <c r="C3329" s="44">
        <v>16945.11</v>
      </c>
      <c r="D3329" s="19">
        <v>2462.1100000000006</v>
      </c>
    </row>
    <row r="3330" spans="1:4" x14ac:dyDescent="0.3">
      <c r="A3330" s="37" t="s">
        <v>39021</v>
      </c>
      <c r="B3330" s="44">
        <v>4511</v>
      </c>
      <c r="C3330" s="44">
        <v>5277.87</v>
      </c>
      <c r="D3330" s="19">
        <v>766.86999999999989</v>
      </c>
    </row>
    <row r="3331" spans="1:4" x14ac:dyDescent="0.3">
      <c r="A3331" s="37" t="s">
        <v>39027</v>
      </c>
      <c r="B3331" s="44">
        <v>704211</v>
      </c>
      <c r="C3331" s="44">
        <v>823926.87</v>
      </c>
      <c r="D3331" s="19">
        <v>119715.87000000004</v>
      </c>
    </row>
    <row r="3332" spans="1:4" x14ac:dyDescent="0.3">
      <c r="A3332" s="37" t="s">
        <v>39029</v>
      </c>
      <c r="B3332" s="44">
        <v>45444</v>
      </c>
      <c r="C3332" s="44">
        <v>53169.48</v>
      </c>
      <c r="D3332" s="19">
        <v>7725.4800000000014</v>
      </c>
    </row>
    <row r="3333" spans="1:4" x14ac:dyDescent="0.3">
      <c r="A3333" s="37" t="s">
        <v>38995</v>
      </c>
      <c r="B3333" s="44">
        <v>39270</v>
      </c>
      <c r="C3333" s="44">
        <v>45945.9</v>
      </c>
      <c r="D3333" s="19">
        <v>6675.9</v>
      </c>
    </row>
    <row r="3334" spans="1:4" x14ac:dyDescent="0.3">
      <c r="A3334" s="37" t="s">
        <v>39113</v>
      </c>
      <c r="B3334" s="44">
        <v>5346</v>
      </c>
      <c r="C3334" s="44">
        <v>6254.82</v>
      </c>
      <c r="D3334" s="19">
        <v>908.81999999999971</v>
      </c>
    </row>
    <row r="3335" spans="1:4" x14ac:dyDescent="0.3">
      <c r="A3335" s="37" t="s">
        <v>38969</v>
      </c>
      <c r="B3335" s="44">
        <v>89608</v>
      </c>
      <c r="C3335" s="44">
        <v>104841.35999999999</v>
      </c>
      <c r="D3335" s="19">
        <v>15233.359999999993</v>
      </c>
    </row>
    <row r="3336" spans="1:4" x14ac:dyDescent="0.3">
      <c r="A3336" s="37" t="s">
        <v>38971</v>
      </c>
      <c r="B3336" s="44">
        <v>44878</v>
      </c>
      <c r="C3336" s="44">
        <v>52507.26</v>
      </c>
      <c r="D3336" s="19">
        <v>7629.2599999999993</v>
      </c>
    </row>
    <row r="3337" spans="1:4" x14ac:dyDescent="0.3">
      <c r="A3337" s="37" t="s">
        <v>38973</v>
      </c>
      <c r="B3337" s="44">
        <v>6381</v>
      </c>
      <c r="C3337" s="44">
        <v>7465.7699999999995</v>
      </c>
      <c r="D3337" s="19">
        <v>1084.7699999999995</v>
      </c>
    </row>
    <row r="3338" spans="1:4" x14ac:dyDescent="0.3">
      <c r="A3338" s="45" t="s">
        <v>331</v>
      </c>
      <c r="B3338" s="44">
        <v>33333534</v>
      </c>
      <c r="C3338" s="44">
        <v>36903550.500000007</v>
      </c>
      <c r="D3338" s="19">
        <v>3570016.4999999986</v>
      </c>
    </row>
    <row r="3339" spans="1:4" x14ac:dyDescent="0.3">
      <c r="A3339" s="46" t="s">
        <v>296</v>
      </c>
      <c r="B3339" s="44">
        <v>7367552</v>
      </c>
      <c r="C3339" s="44">
        <v>8253898</v>
      </c>
      <c r="D3339" s="19">
        <v>886346</v>
      </c>
    </row>
    <row r="3340" spans="1:4" x14ac:dyDescent="0.3">
      <c r="A3340" s="49" t="s">
        <v>308</v>
      </c>
      <c r="B3340" s="44">
        <v>58745</v>
      </c>
      <c r="C3340" s="44">
        <v>61845</v>
      </c>
      <c r="D3340" s="19">
        <v>3100</v>
      </c>
    </row>
    <row r="3341" spans="1:4" x14ac:dyDescent="0.3">
      <c r="A3341" s="49" t="s">
        <v>313</v>
      </c>
      <c r="B3341" s="44">
        <v>300168</v>
      </c>
      <c r="C3341" s="44">
        <v>371448</v>
      </c>
      <c r="D3341" s="19">
        <v>71280</v>
      </c>
    </row>
    <row r="3342" spans="1:4" x14ac:dyDescent="0.3">
      <c r="A3342" s="49" t="s">
        <v>310</v>
      </c>
      <c r="B3342" s="44">
        <v>741960</v>
      </c>
      <c r="C3342" s="44">
        <v>1612160</v>
      </c>
      <c r="D3342" s="19">
        <v>870200</v>
      </c>
    </row>
    <row r="3343" spans="1:4" x14ac:dyDescent="0.3">
      <c r="A3343" s="49" t="s">
        <v>300</v>
      </c>
      <c r="B3343" s="44">
        <v>2004</v>
      </c>
      <c r="C3343" s="44">
        <v>2004</v>
      </c>
      <c r="D3343" s="19">
        <v>0</v>
      </c>
    </row>
    <row r="3344" spans="1:4" x14ac:dyDescent="0.3">
      <c r="A3344" s="49" t="s">
        <v>309</v>
      </c>
      <c r="B3344" s="44">
        <v>9854</v>
      </c>
      <c r="C3344" s="44">
        <v>5174</v>
      </c>
      <c r="D3344" s="19">
        <v>-4680</v>
      </c>
    </row>
    <row r="3345" spans="1:4" x14ac:dyDescent="0.3">
      <c r="A3345" s="49" t="s">
        <v>311</v>
      </c>
      <c r="B3345" s="44">
        <v>247374</v>
      </c>
      <c r="C3345" s="44">
        <v>268752</v>
      </c>
      <c r="D3345" s="19">
        <v>21378</v>
      </c>
    </row>
    <row r="3346" spans="1:4" x14ac:dyDescent="0.3">
      <c r="A3346" s="49" t="s">
        <v>307</v>
      </c>
      <c r="B3346" s="44">
        <v>716362</v>
      </c>
      <c r="C3346" s="44">
        <v>545054</v>
      </c>
      <c r="D3346" s="19">
        <v>-171308</v>
      </c>
    </row>
    <row r="3347" spans="1:4" x14ac:dyDescent="0.3">
      <c r="A3347" s="49" t="s">
        <v>306</v>
      </c>
      <c r="B3347" s="44">
        <v>374400</v>
      </c>
      <c r="C3347" s="44">
        <v>399360</v>
      </c>
      <c r="D3347" s="19">
        <v>24960</v>
      </c>
    </row>
    <row r="3348" spans="1:4" x14ac:dyDescent="0.3">
      <c r="A3348" s="49" t="s">
        <v>302</v>
      </c>
      <c r="B3348" s="44">
        <v>4100634</v>
      </c>
      <c r="C3348" s="44">
        <v>4100634</v>
      </c>
      <c r="D3348" s="19">
        <v>0</v>
      </c>
    </row>
    <row r="3349" spans="1:4" x14ac:dyDescent="0.3">
      <c r="A3349" s="49" t="s">
        <v>303</v>
      </c>
      <c r="B3349" s="44">
        <v>14763</v>
      </c>
      <c r="C3349" s="44">
        <v>31255</v>
      </c>
      <c r="D3349" s="19">
        <v>16492</v>
      </c>
    </row>
    <row r="3350" spans="1:4" x14ac:dyDescent="0.3">
      <c r="A3350" s="49" t="s">
        <v>304</v>
      </c>
      <c r="B3350" s="44">
        <v>25308</v>
      </c>
      <c r="C3350" s="44">
        <v>32604</v>
      </c>
      <c r="D3350" s="19">
        <v>7296</v>
      </c>
    </row>
    <row r="3351" spans="1:4" x14ac:dyDescent="0.3">
      <c r="A3351" s="49" t="s">
        <v>298</v>
      </c>
      <c r="B3351" s="44">
        <v>0</v>
      </c>
      <c r="C3351" s="44">
        <v>47628</v>
      </c>
      <c r="D3351" s="19">
        <v>47628</v>
      </c>
    </row>
    <row r="3352" spans="1:4" x14ac:dyDescent="0.3">
      <c r="A3352" s="49" t="s">
        <v>295</v>
      </c>
      <c r="B3352" s="44">
        <v>775980</v>
      </c>
      <c r="C3352" s="44">
        <v>775980</v>
      </c>
      <c r="D3352" s="19">
        <v>0</v>
      </c>
    </row>
    <row r="3353" spans="1:4" x14ac:dyDescent="0.3">
      <c r="A3353" s="46" t="s">
        <v>1</v>
      </c>
      <c r="B3353" s="44">
        <v>14749147</v>
      </c>
      <c r="C3353" s="44">
        <v>14679011</v>
      </c>
      <c r="D3353" s="19">
        <v>-70136</v>
      </c>
    </row>
    <row r="3354" spans="1:4" x14ac:dyDescent="0.3">
      <c r="A3354" s="49" t="s">
        <v>38852</v>
      </c>
      <c r="B3354" s="44">
        <v>473770</v>
      </c>
      <c r="C3354" s="44">
        <v>325434</v>
      </c>
      <c r="D3354" s="19">
        <v>-148336</v>
      </c>
    </row>
    <row r="3355" spans="1:4" x14ac:dyDescent="0.3">
      <c r="A3355" s="49" t="s">
        <v>363</v>
      </c>
      <c r="B3355" s="44">
        <v>136276</v>
      </c>
      <c r="C3355" s="44">
        <v>68082</v>
      </c>
      <c r="D3355" s="19">
        <v>-68194</v>
      </c>
    </row>
    <row r="3356" spans="1:4" x14ac:dyDescent="0.3">
      <c r="A3356" s="49" t="s">
        <v>13</v>
      </c>
      <c r="B3356" s="44">
        <v>496434</v>
      </c>
      <c r="C3356" s="44">
        <v>485061</v>
      </c>
      <c r="D3356" s="19">
        <v>-11373</v>
      </c>
    </row>
    <row r="3357" spans="1:4" x14ac:dyDescent="0.3">
      <c r="A3357" s="49" t="s">
        <v>15</v>
      </c>
      <c r="B3357" s="44">
        <v>29202</v>
      </c>
      <c r="C3357" s="44">
        <v>28671</v>
      </c>
      <c r="D3357" s="19">
        <v>-531</v>
      </c>
    </row>
    <row r="3358" spans="1:4" x14ac:dyDescent="0.3">
      <c r="A3358" s="49" t="s">
        <v>39159</v>
      </c>
      <c r="B3358" s="44">
        <v>9734</v>
      </c>
      <c r="C3358" s="44">
        <v>13001</v>
      </c>
      <c r="D3358" s="19">
        <v>3267</v>
      </c>
    </row>
    <row r="3359" spans="1:4" x14ac:dyDescent="0.3">
      <c r="A3359" s="49" t="s">
        <v>39160</v>
      </c>
      <c r="B3359" s="44">
        <v>97340</v>
      </c>
      <c r="C3359" s="44">
        <v>208770</v>
      </c>
      <c r="D3359" s="19">
        <v>111430</v>
      </c>
    </row>
    <row r="3360" spans="1:4" x14ac:dyDescent="0.3">
      <c r="A3360" s="49" t="s">
        <v>25</v>
      </c>
      <c r="B3360" s="44">
        <v>0</v>
      </c>
      <c r="C3360" s="44">
        <v>0</v>
      </c>
      <c r="D3360" s="19">
        <v>0</v>
      </c>
    </row>
    <row r="3361" spans="1:4" x14ac:dyDescent="0.3">
      <c r="A3361" s="49" t="s">
        <v>27</v>
      </c>
      <c r="B3361" s="44">
        <v>454168</v>
      </c>
      <c r="C3361" s="44">
        <v>454168</v>
      </c>
      <c r="D3361" s="19">
        <v>0</v>
      </c>
    </row>
    <row r="3362" spans="1:4" x14ac:dyDescent="0.3">
      <c r="A3362" s="49" t="s">
        <v>29</v>
      </c>
      <c r="B3362" s="44">
        <v>402273</v>
      </c>
      <c r="C3362" s="44">
        <v>402273</v>
      </c>
      <c r="D3362" s="19">
        <v>0</v>
      </c>
    </row>
    <row r="3363" spans="1:4" x14ac:dyDescent="0.3">
      <c r="A3363" s="49" t="s">
        <v>33</v>
      </c>
      <c r="B3363" s="44">
        <v>0</v>
      </c>
      <c r="C3363" s="44">
        <v>0</v>
      </c>
      <c r="D3363" s="19">
        <v>0</v>
      </c>
    </row>
    <row r="3364" spans="1:4" x14ac:dyDescent="0.3">
      <c r="A3364" s="49" t="s">
        <v>35</v>
      </c>
      <c r="B3364" s="44">
        <v>12029526</v>
      </c>
      <c r="C3364" s="44">
        <v>12029526</v>
      </c>
      <c r="D3364" s="19">
        <v>0</v>
      </c>
    </row>
    <row r="3365" spans="1:4" x14ac:dyDescent="0.3">
      <c r="A3365" s="49" t="s">
        <v>39</v>
      </c>
      <c r="B3365" s="44">
        <v>163096</v>
      </c>
      <c r="C3365" s="44">
        <v>163096</v>
      </c>
      <c r="D3365" s="19">
        <v>0</v>
      </c>
    </row>
    <row r="3366" spans="1:4" x14ac:dyDescent="0.3">
      <c r="A3366" s="49" t="s">
        <v>41</v>
      </c>
      <c r="B3366" s="44">
        <v>165908</v>
      </c>
      <c r="C3366" s="44">
        <v>209509</v>
      </c>
      <c r="D3366" s="19">
        <v>43601</v>
      </c>
    </row>
    <row r="3367" spans="1:4" x14ac:dyDescent="0.3">
      <c r="A3367" s="49" t="s">
        <v>47</v>
      </c>
      <c r="B3367" s="44">
        <v>291420</v>
      </c>
      <c r="C3367" s="44">
        <v>291420</v>
      </c>
      <c r="D3367" s="19">
        <v>0</v>
      </c>
    </row>
    <row r="3368" spans="1:4" x14ac:dyDescent="0.3">
      <c r="A3368" s="46" t="s">
        <v>39165</v>
      </c>
      <c r="B3368" s="44">
        <v>11216835</v>
      </c>
      <c r="C3368" s="44">
        <v>13970641.500000007</v>
      </c>
      <c r="D3368" s="19">
        <v>2753806.4999999986</v>
      </c>
    </row>
    <row r="3369" spans="1:4" x14ac:dyDescent="0.3">
      <c r="A3369" s="37" t="s">
        <v>39023</v>
      </c>
      <c r="B3369" s="44">
        <v>1999</v>
      </c>
      <c r="C3369" s="44">
        <v>2338.83</v>
      </c>
      <c r="D3369" s="19">
        <v>339.82999999999993</v>
      </c>
    </row>
    <row r="3370" spans="1:4" x14ac:dyDescent="0.3">
      <c r="A3370" s="37" t="s">
        <v>38871</v>
      </c>
      <c r="B3370" s="44">
        <v>1538</v>
      </c>
      <c r="C3370" s="44">
        <v>1799.4599999999998</v>
      </c>
      <c r="D3370" s="19">
        <v>261.45999999999981</v>
      </c>
    </row>
    <row r="3371" spans="1:4" x14ac:dyDescent="0.3">
      <c r="A3371" s="37" t="s">
        <v>38872</v>
      </c>
      <c r="B3371" s="44">
        <v>25980</v>
      </c>
      <c r="C3371" s="44">
        <v>28707.9</v>
      </c>
      <c r="D3371" s="19">
        <v>2727.8999999999996</v>
      </c>
    </row>
    <row r="3372" spans="1:4" x14ac:dyDescent="0.3">
      <c r="A3372" s="37" t="s">
        <v>38874</v>
      </c>
      <c r="B3372" s="44">
        <v>28350</v>
      </c>
      <c r="C3372" s="44">
        <v>33169.5</v>
      </c>
      <c r="D3372" s="19">
        <v>4819.5</v>
      </c>
    </row>
    <row r="3373" spans="1:4" x14ac:dyDescent="0.3">
      <c r="A3373" s="37" t="s">
        <v>38876</v>
      </c>
      <c r="B3373" s="44">
        <v>8400</v>
      </c>
      <c r="C3373" s="44">
        <v>9828</v>
      </c>
      <c r="D3373" s="19">
        <v>1428</v>
      </c>
    </row>
    <row r="3374" spans="1:4" x14ac:dyDescent="0.3">
      <c r="A3374" s="37" t="s">
        <v>38878</v>
      </c>
      <c r="B3374" s="44">
        <v>11196</v>
      </c>
      <c r="C3374" s="44">
        <v>13099.32</v>
      </c>
      <c r="D3374" s="19">
        <v>1903.3199999999997</v>
      </c>
    </row>
    <row r="3375" spans="1:4" x14ac:dyDescent="0.3">
      <c r="A3375" s="37" t="s">
        <v>38880</v>
      </c>
      <c r="B3375" s="44">
        <v>4456</v>
      </c>
      <c r="C3375" s="44">
        <v>5213.5199999999995</v>
      </c>
      <c r="D3375" s="19">
        <v>757.51999999999953</v>
      </c>
    </row>
    <row r="3376" spans="1:4" x14ac:dyDescent="0.3">
      <c r="A3376" s="37" t="s">
        <v>38882</v>
      </c>
      <c r="B3376" s="44">
        <v>3780</v>
      </c>
      <c r="C3376" s="44">
        <v>4422.5999999999995</v>
      </c>
      <c r="D3376" s="19">
        <v>642.59999999999945</v>
      </c>
    </row>
    <row r="3377" spans="1:4" x14ac:dyDescent="0.3">
      <c r="A3377" s="37" t="s">
        <v>38975</v>
      </c>
      <c r="B3377" s="44">
        <v>264996</v>
      </c>
      <c r="C3377" s="44">
        <v>310045.31999999995</v>
      </c>
      <c r="D3377" s="19">
        <v>45049.319999999963</v>
      </c>
    </row>
    <row r="3378" spans="1:4" x14ac:dyDescent="0.3">
      <c r="A3378" s="37" t="s">
        <v>38884</v>
      </c>
      <c r="B3378" s="44">
        <v>39650</v>
      </c>
      <c r="C3378" s="44">
        <v>46390.5</v>
      </c>
      <c r="D3378" s="19">
        <v>6740.5</v>
      </c>
    </row>
    <row r="3379" spans="1:4" x14ac:dyDescent="0.3">
      <c r="A3379" s="37" t="s">
        <v>38979</v>
      </c>
      <c r="B3379" s="44">
        <v>273968</v>
      </c>
      <c r="C3379" s="44">
        <v>320542.56</v>
      </c>
      <c r="D3379" s="19">
        <v>46574.559999999998</v>
      </c>
    </row>
    <row r="3380" spans="1:4" x14ac:dyDescent="0.3">
      <c r="A3380" s="37" t="s">
        <v>38910</v>
      </c>
      <c r="B3380" s="44">
        <v>111480</v>
      </c>
      <c r="C3380" s="44">
        <v>130431.59999999999</v>
      </c>
      <c r="D3380" s="19">
        <v>18951.599999999991</v>
      </c>
    </row>
    <row r="3381" spans="1:4" x14ac:dyDescent="0.3">
      <c r="A3381" s="37" t="s">
        <v>38886</v>
      </c>
      <c r="B3381" s="44">
        <v>53235</v>
      </c>
      <c r="C3381" s="44">
        <v>62284.95</v>
      </c>
      <c r="D3381" s="19">
        <v>9049.9499999999935</v>
      </c>
    </row>
    <row r="3382" spans="1:4" x14ac:dyDescent="0.3">
      <c r="A3382" s="37" t="s">
        <v>38888</v>
      </c>
      <c r="B3382" s="44">
        <v>60561</v>
      </c>
      <c r="C3382" s="44">
        <v>70856.37</v>
      </c>
      <c r="D3382" s="19">
        <v>10295.369999999999</v>
      </c>
    </row>
    <row r="3383" spans="1:4" x14ac:dyDescent="0.3">
      <c r="A3383" s="37" t="s">
        <v>38890</v>
      </c>
      <c r="B3383" s="44">
        <v>368448</v>
      </c>
      <c r="C3383" s="44">
        <v>431084.16</v>
      </c>
      <c r="D3383" s="19">
        <v>62636.159999999982</v>
      </c>
    </row>
    <row r="3384" spans="1:4" x14ac:dyDescent="0.3">
      <c r="A3384" s="37" t="s">
        <v>38892</v>
      </c>
      <c r="B3384" s="44">
        <v>56630</v>
      </c>
      <c r="C3384" s="44">
        <v>66257.099999999991</v>
      </c>
      <c r="D3384" s="19">
        <v>9627.0999999999949</v>
      </c>
    </row>
    <row r="3385" spans="1:4" x14ac:dyDescent="0.3">
      <c r="A3385" s="37" t="s">
        <v>38894</v>
      </c>
      <c r="B3385" s="44">
        <v>2634800</v>
      </c>
      <c r="C3385" s="44">
        <v>3082716</v>
      </c>
      <c r="D3385" s="19">
        <v>447916</v>
      </c>
    </row>
    <row r="3386" spans="1:4" x14ac:dyDescent="0.3">
      <c r="A3386" s="37" t="s">
        <v>38895</v>
      </c>
      <c r="B3386" s="44">
        <v>1199382</v>
      </c>
      <c r="C3386" s="44">
        <v>1858911.0199999998</v>
      </c>
      <c r="D3386" s="19">
        <v>659529.02</v>
      </c>
    </row>
    <row r="3387" spans="1:4" x14ac:dyDescent="0.3">
      <c r="A3387" s="37" t="s">
        <v>38897</v>
      </c>
      <c r="B3387" s="44">
        <v>453351</v>
      </c>
      <c r="C3387" s="44">
        <v>530420.66999999993</v>
      </c>
      <c r="D3387" s="19">
        <v>77069.669999999984</v>
      </c>
    </row>
    <row r="3388" spans="1:4" x14ac:dyDescent="0.3">
      <c r="A3388" s="37" t="s">
        <v>38898</v>
      </c>
      <c r="B3388" s="44">
        <v>885625</v>
      </c>
      <c r="C3388" s="44">
        <v>1377394.85</v>
      </c>
      <c r="D3388" s="19">
        <v>491769.8499999998</v>
      </c>
    </row>
    <row r="3389" spans="1:4" x14ac:dyDescent="0.3">
      <c r="A3389" s="37" t="s">
        <v>38912</v>
      </c>
      <c r="B3389" s="44">
        <v>85775</v>
      </c>
      <c r="C3389" s="44">
        <v>100356.75</v>
      </c>
      <c r="D3389" s="19">
        <v>14581.750000000002</v>
      </c>
    </row>
    <row r="3390" spans="1:4" x14ac:dyDescent="0.3">
      <c r="A3390" s="37" t="s">
        <v>38914</v>
      </c>
      <c r="B3390" s="44">
        <v>69400</v>
      </c>
      <c r="C3390" s="44">
        <v>81198</v>
      </c>
      <c r="D3390" s="19">
        <v>11797.999999999995</v>
      </c>
    </row>
    <row r="3391" spans="1:4" x14ac:dyDescent="0.3">
      <c r="A3391" s="37" t="s">
        <v>38900</v>
      </c>
      <c r="B3391" s="44">
        <v>1771</v>
      </c>
      <c r="C3391" s="44">
        <v>2072.0699999999997</v>
      </c>
      <c r="D3391" s="19">
        <v>301.06999999999971</v>
      </c>
    </row>
    <row r="3392" spans="1:4" x14ac:dyDescent="0.3">
      <c r="A3392" s="37" t="s">
        <v>38902</v>
      </c>
      <c r="B3392" s="44">
        <v>11364</v>
      </c>
      <c r="C3392" s="44">
        <v>13295.88</v>
      </c>
      <c r="D3392" s="19">
        <v>1931.8799999999997</v>
      </c>
    </row>
    <row r="3393" spans="1:4" x14ac:dyDescent="0.3">
      <c r="A3393" s="37" t="s">
        <v>38904</v>
      </c>
      <c r="B3393" s="44">
        <v>18549</v>
      </c>
      <c r="C3393" s="44">
        <v>21702.329999999998</v>
      </c>
      <c r="D3393" s="19">
        <v>3153.3299999999981</v>
      </c>
    </row>
    <row r="3394" spans="1:4" x14ac:dyDescent="0.3">
      <c r="A3394" s="37" t="s">
        <v>38906</v>
      </c>
      <c r="B3394" s="44">
        <v>6965</v>
      </c>
      <c r="C3394" s="44">
        <v>8149.0499999999993</v>
      </c>
      <c r="D3394" s="19">
        <v>1184.0499999999997</v>
      </c>
    </row>
    <row r="3395" spans="1:4" x14ac:dyDescent="0.3">
      <c r="A3395" s="37" t="s">
        <v>38908</v>
      </c>
      <c r="B3395" s="44">
        <v>3717</v>
      </c>
      <c r="C3395" s="44">
        <v>4348.8899999999994</v>
      </c>
      <c r="D3395" s="19">
        <v>631.88999999999987</v>
      </c>
    </row>
    <row r="3396" spans="1:4" x14ac:dyDescent="0.3">
      <c r="A3396" s="37" t="s">
        <v>38916</v>
      </c>
      <c r="B3396" s="44">
        <v>99546</v>
      </c>
      <c r="C3396" s="44">
        <v>116468.81999999998</v>
      </c>
      <c r="D3396" s="19">
        <v>16922.819999999978</v>
      </c>
    </row>
    <row r="3397" spans="1:4" x14ac:dyDescent="0.3">
      <c r="A3397" s="37" t="s">
        <v>38918</v>
      </c>
      <c r="B3397" s="44">
        <v>85023</v>
      </c>
      <c r="C3397" s="44">
        <v>99476.91</v>
      </c>
      <c r="D3397" s="19">
        <v>14453.910000000003</v>
      </c>
    </row>
    <row r="3398" spans="1:4" x14ac:dyDescent="0.3">
      <c r="A3398" s="37" t="s">
        <v>38981</v>
      </c>
      <c r="B3398" s="44">
        <v>3247</v>
      </c>
      <c r="C3398" s="44">
        <v>3798.99</v>
      </c>
      <c r="D3398" s="19">
        <v>551.98999999999978</v>
      </c>
    </row>
    <row r="3399" spans="1:4" x14ac:dyDescent="0.3">
      <c r="A3399" s="37" t="s">
        <v>38922</v>
      </c>
      <c r="B3399" s="44">
        <v>31270</v>
      </c>
      <c r="C3399" s="44">
        <v>36585.9</v>
      </c>
      <c r="D3399" s="19">
        <v>5315.9</v>
      </c>
    </row>
    <row r="3400" spans="1:4" x14ac:dyDescent="0.3">
      <c r="A3400" s="37" t="s">
        <v>38983</v>
      </c>
      <c r="B3400" s="44">
        <v>62820</v>
      </c>
      <c r="C3400" s="44">
        <v>73499.399999999994</v>
      </c>
      <c r="D3400" s="19">
        <v>10679.399999999994</v>
      </c>
    </row>
    <row r="3401" spans="1:4" x14ac:dyDescent="0.3">
      <c r="A3401" s="37" t="s">
        <v>38924</v>
      </c>
      <c r="B3401" s="44">
        <v>5491</v>
      </c>
      <c r="C3401" s="44">
        <v>6424.4699999999993</v>
      </c>
      <c r="D3401" s="19">
        <v>933.46999999999935</v>
      </c>
    </row>
    <row r="3402" spans="1:4" x14ac:dyDescent="0.3">
      <c r="A3402" s="37" t="s">
        <v>38932</v>
      </c>
      <c r="B3402" s="44">
        <v>11865</v>
      </c>
      <c r="C3402" s="44">
        <v>13882.05</v>
      </c>
      <c r="D3402" s="19">
        <v>2017.0499999999984</v>
      </c>
    </row>
    <row r="3403" spans="1:4" x14ac:dyDescent="0.3">
      <c r="A3403" s="37" t="s">
        <v>38934</v>
      </c>
      <c r="B3403" s="44">
        <v>21054</v>
      </c>
      <c r="C3403" s="44">
        <v>24633.18</v>
      </c>
      <c r="D3403" s="19">
        <v>3579.1800000000003</v>
      </c>
    </row>
    <row r="3404" spans="1:4" x14ac:dyDescent="0.3">
      <c r="A3404" s="37" t="s">
        <v>39163</v>
      </c>
      <c r="B3404" s="44">
        <v>23384</v>
      </c>
      <c r="C3404" s="44">
        <v>27359.279999999999</v>
      </c>
      <c r="D3404" s="19">
        <v>3975.2799999999988</v>
      </c>
    </row>
    <row r="3405" spans="1:4" x14ac:dyDescent="0.3">
      <c r="A3405" s="37" t="s">
        <v>39139</v>
      </c>
      <c r="B3405" s="44">
        <v>74260</v>
      </c>
      <c r="C3405" s="44">
        <v>92268.049999999988</v>
      </c>
      <c r="D3405" s="19">
        <v>18008.049999999992</v>
      </c>
    </row>
    <row r="3406" spans="1:4" x14ac:dyDescent="0.3">
      <c r="A3406" s="37" t="s">
        <v>38926</v>
      </c>
      <c r="B3406" s="44">
        <v>67900</v>
      </c>
      <c r="C3406" s="44">
        <v>79443</v>
      </c>
      <c r="D3406" s="19">
        <v>11542.999999999993</v>
      </c>
    </row>
    <row r="3407" spans="1:4" x14ac:dyDescent="0.3">
      <c r="A3407" s="37" t="s">
        <v>38930</v>
      </c>
      <c r="B3407" s="44">
        <v>6200</v>
      </c>
      <c r="C3407" s="44">
        <v>7254</v>
      </c>
      <c r="D3407" s="19">
        <v>1054</v>
      </c>
    </row>
    <row r="3408" spans="1:4" x14ac:dyDescent="0.3">
      <c r="A3408" s="37" t="s">
        <v>38987</v>
      </c>
      <c r="B3408" s="44">
        <v>7027</v>
      </c>
      <c r="C3408" s="44">
        <v>8221.59</v>
      </c>
      <c r="D3408" s="19">
        <v>1194.5900000000001</v>
      </c>
    </row>
    <row r="3409" spans="1:4" x14ac:dyDescent="0.3">
      <c r="A3409" s="37" t="s">
        <v>39079</v>
      </c>
      <c r="B3409" s="44">
        <v>2185</v>
      </c>
      <c r="C3409" s="44">
        <v>2556.4499999999998</v>
      </c>
      <c r="D3409" s="19">
        <v>371.44999999999982</v>
      </c>
    </row>
    <row r="3410" spans="1:4" x14ac:dyDescent="0.3">
      <c r="A3410" s="37" t="s">
        <v>39064</v>
      </c>
      <c r="B3410" s="44">
        <v>11792</v>
      </c>
      <c r="C3410" s="44">
        <v>13796.64</v>
      </c>
      <c r="D3410" s="19">
        <v>2004.6399999999994</v>
      </c>
    </row>
    <row r="3411" spans="1:4" x14ac:dyDescent="0.3">
      <c r="A3411" s="37" t="s">
        <v>38940</v>
      </c>
      <c r="B3411" s="44">
        <v>150030</v>
      </c>
      <c r="C3411" s="44">
        <v>190004.66</v>
      </c>
      <c r="D3411" s="19">
        <v>39974.659999999989</v>
      </c>
    </row>
    <row r="3412" spans="1:4" x14ac:dyDescent="0.3">
      <c r="A3412" s="37" t="s">
        <v>38944</v>
      </c>
      <c r="B3412" s="44">
        <v>220836</v>
      </c>
      <c r="C3412" s="44">
        <v>258378.11999999997</v>
      </c>
      <c r="D3412" s="19">
        <v>37542.119999999974</v>
      </c>
    </row>
    <row r="3413" spans="1:4" x14ac:dyDescent="0.3">
      <c r="A3413" s="37" t="s">
        <v>38946</v>
      </c>
      <c r="B3413" s="44">
        <v>1930996</v>
      </c>
      <c r="C3413" s="44">
        <v>2259265.3199999998</v>
      </c>
      <c r="D3413" s="19">
        <v>328269.31999999972</v>
      </c>
    </row>
    <row r="3414" spans="1:4" x14ac:dyDescent="0.3">
      <c r="A3414" s="37" t="s">
        <v>38960</v>
      </c>
      <c r="B3414" s="44">
        <v>72736</v>
      </c>
      <c r="C3414" s="44">
        <v>85101.119999999995</v>
      </c>
      <c r="D3414" s="19">
        <v>12365.119999999995</v>
      </c>
    </row>
    <row r="3415" spans="1:4" x14ac:dyDescent="0.3">
      <c r="A3415" s="37" t="s">
        <v>38961</v>
      </c>
      <c r="B3415" s="44">
        <v>295526</v>
      </c>
      <c r="C3415" s="44">
        <v>377697.58</v>
      </c>
      <c r="D3415" s="19">
        <v>82171.58</v>
      </c>
    </row>
    <row r="3416" spans="1:4" x14ac:dyDescent="0.3">
      <c r="A3416" s="37" t="s">
        <v>39001</v>
      </c>
      <c r="B3416" s="44">
        <v>218751</v>
      </c>
      <c r="C3416" s="44">
        <v>255938.66999999998</v>
      </c>
      <c r="D3416" s="19">
        <v>37187.669999999984</v>
      </c>
    </row>
    <row r="3417" spans="1:4" x14ac:dyDescent="0.3">
      <c r="A3417" s="37" t="s">
        <v>38948</v>
      </c>
      <c r="B3417" s="44">
        <v>17004</v>
      </c>
      <c r="C3417" s="44">
        <v>19894.68</v>
      </c>
      <c r="D3417" s="19">
        <v>2890.6800000000003</v>
      </c>
    </row>
    <row r="3418" spans="1:4" x14ac:dyDescent="0.3">
      <c r="A3418" s="37" t="s">
        <v>38950</v>
      </c>
      <c r="B3418" s="44">
        <v>98800</v>
      </c>
      <c r="C3418" s="44">
        <v>115596</v>
      </c>
      <c r="D3418" s="19">
        <v>16796</v>
      </c>
    </row>
    <row r="3419" spans="1:4" x14ac:dyDescent="0.3">
      <c r="A3419" s="37" t="s">
        <v>38956</v>
      </c>
      <c r="B3419" s="44">
        <v>314716</v>
      </c>
      <c r="C3419" s="44">
        <v>368217.72</v>
      </c>
      <c r="D3419" s="19">
        <v>53501.719999999972</v>
      </c>
    </row>
    <row r="3420" spans="1:4" x14ac:dyDescent="0.3">
      <c r="A3420" s="37" t="s">
        <v>38958</v>
      </c>
      <c r="B3420" s="44">
        <v>318318</v>
      </c>
      <c r="C3420" s="44">
        <v>372432.06</v>
      </c>
      <c r="D3420" s="19">
        <v>54114.059999999983</v>
      </c>
    </row>
    <row r="3421" spans="1:4" x14ac:dyDescent="0.3">
      <c r="A3421" s="37" t="s">
        <v>38963</v>
      </c>
      <c r="B3421" s="44">
        <v>30177</v>
      </c>
      <c r="C3421" s="44">
        <v>35307.089999999997</v>
      </c>
      <c r="D3421" s="19">
        <v>5130.0899999999983</v>
      </c>
    </row>
    <row r="3422" spans="1:4" x14ac:dyDescent="0.3">
      <c r="A3422" s="37" t="s">
        <v>38965</v>
      </c>
      <c r="B3422" s="44">
        <v>7676</v>
      </c>
      <c r="C3422" s="44">
        <v>8980.92</v>
      </c>
      <c r="D3422" s="19">
        <v>1304.92</v>
      </c>
    </row>
    <row r="3423" spans="1:4" x14ac:dyDescent="0.3">
      <c r="A3423" s="37" t="s">
        <v>39109</v>
      </c>
      <c r="B3423" s="44">
        <v>1652</v>
      </c>
      <c r="C3423" s="44">
        <v>1932.84</v>
      </c>
      <c r="D3423" s="19">
        <v>280.83999999999992</v>
      </c>
    </row>
    <row r="3424" spans="1:4" x14ac:dyDescent="0.3">
      <c r="A3424" s="37" t="s">
        <v>38967</v>
      </c>
      <c r="B3424" s="44">
        <v>26922</v>
      </c>
      <c r="C3424" s="44">
        <v>31498.739999999998</v>
      </c>
      <c r="D3424" s="19">
        <v>4576.739999999998</v>
      </c>
    </row>
    <row r="3425" spans="1:4" x14ac:dyDescent="0.3">
      <c r="A3425" s="37" t="s">
        <v>39031</v>
      </c>
      <c r="B3425" s="44">
        <v>7322</v>
      </c>
      <c r="C3425" s="44">
        <v>8566.74</v>
      </c>
      <c r="D3425" s="19">
        <v>1244.7399999999998</v>
      </c>
    </row>
    <row r="3426" spans="1:4" x14ac:dyDescent="0.3">
      <c r="A3426" s="37" t="s">
        <v>39025</v>
      </c>
      <c r="B3426" s="44">
        <v>1830</v>
      </c>
      <c r="C3426" s="44">
        <v>2141.1</v>
      </c>
      <c r="D3426" s="19">
        <v>311.09999999999991</v>
      </c>
    </row>
    <row r="3427" spans="1:4" x14ac:dyDescent="0.3">
      <c r="A3427" s="37" t="s">
        <v>38995</v>
      </c>
      <c r="B3427" s="44">
        <v>5236</v>
      </c>
      <c r="C3427" s="44">
        <v>6126.12</v>
      </c>
      <c r="D3427" s="19">
        <v>890.11999999999989</v>
      </c>
    </row>
    <row r="3428" spans="1:4" x14ac:dyDescent="0.3">
      <c r="A3428" s="37" t="s">
        <v>39117</v>
      </c>
      <c r="B3428" s="44">
        <v>10194</v>
      </c>
      <c r="C3428" s="44">
        <v>11926.98</v>
      </c>
      <c r="D3428" s="19">
        <v>1732.9799999999996</v>
      </c>
    </row>
    <row r="3429" spans="1:4" x14ac:dyDescent="0.3">
      <c r="A3429" s="37" t="s">
        <v>38969</v>
      </c>
      <c r="B3429" s="44">
        <v>74024</v>
      </c>
      <c r="C3429" s="44">
        <v>86608.079999999987</v>
      </c>
      <c r="D3429" s="19">
        <v>12584.079999999994</v>
      </c>
    </row>
    <row r="3430" spans="1:4" x14ac:dyDescent="0.3">
      <c r="A3430" s="37" t="s">
        <v>38971</v>
      </c>
      <c r="B3430" s="44">
        <v>200770</v>
      </c>
      <c r="C3430" s="44">
        <v>234900.9</v>
      </c>
      <c r="D3430" s="19">
        <v>34130.900000000009</v>
      </c>
    </row>
    <row r="3431" spans="1:4" x14ac:dyDescent="0.3">
      <c r="A3431" s="37" t="s">
        <v>38973</v>
      </c>
      <c r="B3431" s="44">
        <v>14889</v>
      </c>
      <c r="C3431" s="44">
        <v>17420.13</v>
      </c>
      <c r="D3431" s="19">
        <v>2531.13</v>
      </c>
    </row>
    <row r="3432" spans="1:4" x14ac:dyDescent="0.3">
      <c r="A3432" s="45" t="s">
        <v>36034</v>
      </c>
      <c r="B3432" s="44">
        <v>31939609</v>
      </c>
      <c r="C3432" s="44">
        <v>33247017</v>
      </c>
      <c r="D3432" s="19">
        <v>1307408</v>
      </c>
    </row>
    <row r="3433" spans="1:4" x14ac:dyDescent="0.3">
      <c r="A3433" s="46" t="s">
        <v>296</v>
      </c>
      <c r="B3433" s="44">
        <v>9036221</v>
      </c>
      <c r="C3433" s="44">
        <v>9869657</v>
      </c>
      <c r="D3433" s="19">
        <v>833436</v>
      </c>
    </row>
    <row r="3434" spans="1:4" x14ac:dyDescent="0.3">
      <c r="A3434" s="49" t="s">
        <v>313</v>
      </c>
      <c r="B3434" s="44">
        <v>832284</v>
      </c>
      <c r="C3434" s="44">
        <v>1029924</v>
      </c>
      <c r="D3434" s="19">
        <v>197640</v>
      </c>
    </row>
    <row r="3435" spans="1:4" x14ac:dyDescent="0.3">
      <c r="A3435" s="49" t="s">
        <v>310</v>
      </c>
      <c r="B3435" s="44">
        <v>556956</v>
      </c>
      <c r="C3435" s="44">
        <v>1210176</v>
      </c>
      <c r="D3435" s="19">
        <v>653220</v>
      </c>
    </row>
    <row r="3436" spans="1:4" x14ac:dyDescent="0.3">
      <c r="A3436" s="49" t="s">
        <v>309</v>
      </c>
      <c r="B3436" s="44">
        <v>1895</v>
      </c>
      <c r="C3436" s="44">
        <v>995</v>
      </c>
      <c r="D3436" s="19">
        <v>-900</v>
      </c>
    </row>
    <row r="3437" spans="1:4" x14ac:dyDescent="0.3">
      <c r="A3437" s="49" t="s">
        <v>311</v>
      </c>
      <c r="B3437" s="44">
        <v>185652</v>
      </c>
      <c r="C3437" s="44">
        <v>201696</v>
      </c>
      <c r="D3437" s="19">
        <v>16044</v>
      </c>
    </row>
    <row r="3438" spans="1:4" x14ac:dyDescent="0.3">
      <c r="A3438" s="49" t="s">
        <v>307</v>
      </c>
      <c r="B3438" s="44">
        <v>964777</v>
      </c>
      <c r="C3438" s="44">
        <v>875381</v>
      </c>
      <c r="D3438" s="19">
        <v>-89396</v>
      </c>
    </row>
    <row r="3439" spans="1:4" x14ac:dyDescent="0.3">
      <c r="A3439" s="49" t="s">
        <v>306</v>
      </c>
      <c r="B3439" s="44">
        <v>637204</v>
      </c>
      <c r="C3439" s="44">
        <v>680160</v>
      </c>
      <c r="D3439" s="19">
        <v>42956</v>
      </c>
    </row>
    <row r="3440" spans="1:4" x14ac:dyDescent="0.3">
      <c r="A3440" s="49" t="s">
        <v>302</v>
      </c>
      <c r="B3440" s="44">
        <v>2908097</v>
      </c>
      <c r="C3440" s="44">
        <v>2908097</v>
      </c>
      <c r="D3440" s="19">
        <v>0</v>
      </c>
    </row>
    <row r="3441" spans="1:4" x14ac:dyDescent="0.3">
      <c r="A3441" s="49" t="s">
        <v>303</v>
      </c>
      <c r="B3441" s="44">
        <v>48096</v>
      </c>
      <c r="C3441" s="44">
        <v>67680</v>
      </c>
      <c r="D3441" s="19">
        <v>19584</v>
      </c>
    </row>
    <row r="3442" spans="1:4" x14ac:dyDescent="0.3">
      <c r="A3442" s="49" t="s">
        <v>304</v>
      </c>
      <c r="B3442" s="44">
        <v>129926</v>
      </c>
      <c r="C3442" s="44">
        <v>111254</v>
      </c>
      <c r="D3442" s="19">
        <v>-18672</v>
      </c>
    </row>
    <row r="3443" spans="1:4" x14ac:dyDescent="0.3">
      <c r="A3443" s="49" t="s">
        <v>298</v>
      </c>
      <c r="B3443" s="44">
        <v>0</v>
      </c>
      <c r="C3443" s="44">
        <v>12960</v>
      </c>
      <c r="D3443" s="19">
        <v>12960</v>
      </c>
    </row>
    <row r="3444" spans="1:4" x14ac:dyDescent="0.3">
      <c r="A3444" s="49" t="s">
        <v>295</v>
      </c>
      <c r="B3444" s="44">
        <v>2771334</v>
      </c>
      <c r="C3444" s="44">
        <v>2771334</v>
      </c>
      <c r="D3444" s="19">
        <v>0</v>
      </c>
    </row>
    <row r="3445" spans="1:4" x14ac:dyDescent="0.3">
      <c r="A3445" s="46" t="s">
        <v>1</v>
      </c>
      <c r="B3445" s="44">
        <v>22903388</v>
      </c>
      <c r="C3445" s="44">
        <v>23377360</v>
      </c>
      <c r="D3445" s="19">
        <v>473972</v>
      </c>
    </row>
    <row r="3446" spans="1:4" x14ac:dyDescent="0.3">
      <c r="A3446" s="49" t="s">
        <v>363</v>
      </c>
      <c r="B3446" s="44">
        <v>175212</v>
      </c>
      <c r="C3446" s="44">
        <v>87534</v>
      </c>
      <c r="D3446" s="19">
        <v>-87678</v>
      </c>
    </row>
    <row r="3447" spans="1:4" x14ac:dyDescent="0.3">
      <c r="A3447" s="49" t="s">
        <v>39160</v>
      </c>
      <c r="B3447" s="44">
        <v>146010</v>
      </c>
      <c r="C3447" s="44">
        <v>313155</v>
      </c>
      <c r="D3447" s="19">
        <v>167145</v>
      </c>
    </row>
    <row r="3448" spans="1:4" x14ac:dyDescent="0.3">
      <c r="A3448" s="49" t="s">
        <v>25</v>
      </c>
      <c r="B3448" s="44">
        <v>0</v>
      </c>
      <c r="C3448" s="44">
        <v>0</v>
      </c>
      <c r="D3448" s="19">
        <v>0</v>
      </c>
    </row>
    <row r="3449" spans="1:4" x14ac:dyDescent="0.3">
      <c r="A3449" s="49" t="s">
        <v>29</v>
      </c>
      <c r="B3449" s="44">
        <v>14899</v>
      </c>
      <c r="C3449" s="44">
        <v>14899</v>
      </c>
      <c r="D3449" s="19">
        <v>0</v>
      </c>
    </row>
    <row r="3450" spans="1:4" x14ac:dyDescent="0.3">
      <c r="A3450" s="49" t="s">
        <v>33</v>
      </c>
      <c r="B3450" s="44">
        <v>476768</v>
      </c>
      <c r="C3450" s="44">
        <v>632576</v>
      </c>
      <c r="D3450" s="19">
        <v>155808</v>
      </c>
    </row>
    <row r="3451" spans="1:4" x14ac:dyDescent="0.3">
      <c r="A3451" s="49" t="s">
        <v>35</v>
      </c>
      <c r="B3451" s="44">
        <v>19371798</v>
      </c>
      <c r="C3451" s="44">
        <v>19371798</v>
      </c>
      <c r="D3451" s="19">
        <v>0</v>
      </c>
    </row>
    <row r="3452" spans="1:4" x14ac:dyDescent="0.3">
      <c r="A3452" s="49" t="s">
        <v>39</v>
      </c>
      <c r="B3452" s="44">
        <v>905464</v>
      </c>
      <c r="C3452" s="44">
        <v>905464</v>
      </c>
      <c r="D3452" s="19">
        <v>0</v>
      </c>
    </row>
    <row r="3453" spans="1:4" x14ac:dyDescent="0.3">
      <c r="A3453" s="49" t="s">
        <v>41</v>
      </c>
      <c r="B3453" s="44">
        <v>908276</v>
      </c>
      <c r="C3453" s="44">
        <v>1146973</v>
      </c>
      <c r="D3453" s="19">
        <v>238697</v>
      </c>
    </row>
    <row r="3454" spans="1:4" x14ac:dyDescent="0.3">
      <c r="A3454" s="49" t="s">
        <v>45</v>
      </c>
      <c r="B3454" s="44">
        <v>161840</v>
      </c>
      <c r="C3454" s="44">
        <v>161840</v>
      </c>
      <c r="D3454" s="19">
        <v>0</v>
      </c>
    </row>
    <row r="3455" spans="1:4" x14ac:dyDescent="0.3">
      <c r="A3455" s="49" t="s">
        <v>47</v>
      </c>
      <c r="B3455" s="44">
        <v>743121</v>
      </c>
      <c r="C3455" s="44">
        <v>743121</v>
      </c>
      <c r="D3455" s="19">
        <v>0</v>
      </c>
    </row>
    <row r="3456" spans="1:4" x14ac:dyDescent="0.3">
      <c r="A3456" s="45" t="s">
        <v>332</v>
      </c>
      <c r="B3456" s="44">
        <v>37187463</v>
      </c>
      <c r="C3456" s="44">
        <v>41440840.479999997</v>
      </c>
      <c r="D3456" s="19">
        <v>4253377.4800000004</v>
      </c>
    </row>
    <row r="3457" spans="1:4" x14ac:dyDescent="0.3">
      <c r="A3457" s="46" t="s">
        <v>296</v>
      </c>
      <c r="B3457" s="44">
        <v>14291050</v>
      </c>
      <c r="C3457" s="44">
        <v>15322341</v>
      </c>
      <c r="D3457" s="19">
        <v>1031291</v>
      </c>
    </row>
    <row r="3458" spans="1:4" x14ac:dyDescent="0.3">
      <c r="A3458" s="49" t="s">
        <v>308</v>
      </c>
      <c r="B3458" s="44">
        <v>347164</v>
      </c>
      <c r="C3458" s="44">
        <v>365484</v>
      </c>
      <c r="D3458" s="19">
        <v>18320</v>
      </c>
    </row>
    <row r="3459" spans="1:4" x14ac:dyDescent="0.3">
      <c r="A3459" s="49" t="s">
        <v>313</v>
      </c>
      <c r="B3459" s="44">
        <v>804996</v>
      </c>
      <c r="C3459" s="44">
        <v>996156</v>
      </c>
      <c r="D3459" s="19">
        <v>191160</v>
      </c>
    </row>
    <row r="3460" spans="1:4" x14ac:dyDescent="0.3">
      <c r="A3460" s="49" t="s">
        <v>310</v>
      </c>
      <c r="B3460" s="44">
        <v>888732</v>
      </c>
      <c r="C3460" s="44">
        <v>1931072</v>
      </c>
      <c r="D3460" s="19">
        <v>1042340</v>
      </c>
    </row>
    <row r="3461" spans="1:4" x14ac:dyDescent="0.3">
      <c r="A3461" s="49" t="s">
        <v>300</v>
      </c>
      <c r="B3461" s="44">
        <v>3602524</v>
      </c>
      <c r="C3461" s="44">
        <v>3602524</v>
      </c>
      <c r="D3461" s="19">
        <v>0</v>
      </c>
    </row>
    <row r="3462" spans="1:4" x14ac:dyDescent="0.3">
      <c r="A3462" s="49" t="s">
        <v>309</v>
      </c>
      <c r="B3462" s="44">
        <v>27288</v>
      </c>
      <c r="C3462" s="44">
        <v>14328</v>
      </c>
      <c r="D3462" s="19">
        <v>-12960</v>
      </c>
    </row>
    <row r="3463" spans="1:4" x14ac:dyDescent="0.3">
      <c r="A3463" s="49" t="s">
        <v>311</v>
      </c>
      <c r="B3463" s="44">
        <v>296298</v>
      </c>
      <c r="C3463" s="44">
        <v>321904</v>
      </c>
      <c r="D3463" s="19">
        <v>25606</v>
      </c>
    </row>
    <row r="3464" spans="1:4" x14ac:dyDescent="0.3">
      <c r="A3464" s="49" t="s">
        <v>307</v>
      </c>
      <c r="B3464" s="44">
        <v>1443256</v>
      </c>
      <c r="C3464" s="44">
        <v>1095599</v>
      </c>
      <c r="D3464" s="19">
        <v>-347657</v>
      </c>
    </row>
    <row r="3465" spans="1:4" x14ac:dyDescent="0.3">
      <c r="A3465" s="49" t="s">
        <v>306</v>
      </c>
      <c r="B3465" s="44">
        <v>414960</v>
      </c>
      <c r="C3465" s="44">
        <v>442624</v>
      </c>
      <c r="D3465" s="19">
        <v>27664</v>
      </c>
    </row>
    <row r="3466" spans="1:4" x14ac:dyDescent="0.3">
      <c r="A3466" s="49" t="s">
        <v>302</v>
      </c>
      <c r="B3466" s="44">
        <v>5906428</v>
      </c>
      <c r="C3466" s="44">
        <v>5906428</v>
      </c>
      <c r="D3466" s="19">
        <v>0</v>
      </c>
    </row>
    <row r="3467" spans="1:4" x14ac:dyDescent="0.3">
      <c r="A3467" s="49" t="s">
        <v>303</v>
      </c>
      <c r="B3467" s="44">
        <v>96526</v>
      </c>
      <c r="C3467" s="44">
        <v>135830</v>
      </c>
      <c r="D3467" s="19">
        <v>39304</v>
      </c>
    </row>
    <row r="3468" spans="1:4" x14ac:dyDescent="0.3">
      <c r="A3468" s="49" t="s">
        <v>304</v>
      </c>
      <c r="B3468" s="44">
        <v>125918</v>
      </c>
      <c r="C3468" s="44">
        <v>107822</v>
      </c>
      <c r="D3468" s="19">
        <v>-18096</v>
      </c>
    </row>
    <row r="3469" spans="1:4" x14ac:dyDescent="0.3">
      <c r="A3469" s="49" t="s">
        <v>298</v>
      </c>
      <c r="B3469" s="44">
        <v>0</v>
      </c>
      <c r="C3469" s="44">
        <v>65610</v>
      </c>
      <c r="D3469" s="19">
        <v>65610</v>
      </c>
    </row>
    <row r="3470" spans="1:4" x14ac:dyDescent="0.3">
      <c r="A3470" s="49" t="s">
        <v>295</v>
      </c>
      <c r="B3470" s="44">
        <v>336960</v>
      </c>
      <c r="C3470" s="44">
        <v>336960</v>
      </c>
      <c r="D3470" s="19">
        <v>0</v>
      </c>
    </row>
    <row r="3471" spans="1:4" x14ac:dyDescent="0.3">
      <c r="A3471" s="46" t="s">
        <v>1</v>
      </c>
      <c r="B3471" s="44">
        <v>14491257</v>
      </c>
      <c r="C3471" s="44">
        <v>15895355</v>
      </c>
      <c r="D3471" s="19">
        <v>1404098</v>
      </c>
    </row>
    <row r="3472" spans="1:4" x14ac:dyDescent="0.3">
      <c r="A3472" s="49" t="s">
        <v>39158</v>
      </c>
      <c r="B3472" s="44">
        <v>1859194</v>
      </c>
      <c r="C3472" s="44">
        <v>2925356</v>
      </c>
      <c r="D3472" s="19">
        <v>1066162</v>
      </c>
    </row>
    <row r="3473" spans="1:4" x14ac:dyDescent="0.3">
      <c r="A3473" s="49" t="s">
        <v>363</v>
      </c>
      <c r="B3473" s="44">
        <v>340690</v>
      </c>
      <c r="C3473" s="44">
        <v>170205</v>
      </c>
      <c r="D3473" s="19">
        <v>-170485</v>
      </c>
    </row>
    <row r="3474" spans="1:4" x14ac:dyDescent="0.3">
      <c r="A3474" s="49" t="s">
        <v>13</v>
      </c>
      <c r="B3474" s="44">
        <v>136276</v>
      </c>
      <c r="C3474" s="44">
        <v>133154</v>
      </c>
      <c r="D3474" s="19">
        <v>-3122</v>
      </c>
    </row>
    <row r="3475" spans="1:4" x14ac:dyDescent="0.3">
      <c r="A3475" s="49" t="s">
        <v>15</v>
      </c>
      <c r="B3475" s="44">
        <v>175212</v>
      </c>
      <c r="C3475" s="44">
        <v>172026</v>
      </c>
      <c r="D3475" s="19">
        <v>-3186</v>
      </c>
    </row>
    <row r="3476" spans="1:4" x14ac:dyDescent="0.3">
      <c r="A3476" s="49" t="s">
        <v>39159</v>
      </c>
      <c r="B3476" s="44">
        <v>457498</v>
      </c>
      <c r="C3476" s="44">
        <v>611047</v>
      </c>
      <c r="D3476" s="19">
        <v>153549</v>
      </c>
    </row>
    <row r="3477" spans="1:4" x14ac:dyDescent="0.3">
      <c r="A3477" s="49" t="s">
        <v>18</v>
      </c>
      <c r="B3477" s="44">
        <v>438030</v>
      </c>
      <c r="C3477" s="44">
        <v>348255</v>
      </c>
      <c r="D3477" s="19">
        <v>-89775</v>
      </c>
    </row>
    <row r="3478" spans="1:4" x14ac:dyDescent="0.3">
      <c r="A3478" s="49" t="s">
        <v>39160</v>
      </c>
      <c r="B3478" s="44">
        <v>330956</v>
      </c>
      <c r="C3478" s="44">
        <v>709818</v>
      </c>
      <c r="D3478" s="19">
        <v>378862</v>
      </c>
    </row>
    <row r="3479" spans="1:4" x14ac:dyDescent="0.3">
      <c r="A3479" s="49" t="s">
        <v>21</v>
      </c>
      <c r="B3479" s="44">
        <v>262818</v>
      </c>
      <c r="C3479" s="44">
        <v>113211</v>
      </c>
      <c r="D3479" s="19">
        <v>-149607</v>
      </c>
    </row>
    <row r="3480" spans="1:4" x14ac:dyDescent="0.3">
      <c r="A3480" s="49" t="s">
        <v>25</v>
      </c>
      <c r="B3480" s="44">
        <v>0</v>
      </c>
      <c r="C3480" s="44">
        <v>0</v>
      </c>
      <c r="D3480" s="19">
        <v>0</v>
      </c>
    </row>
    <row r="3481" spans="1:4" x14ac:dyDescent="0.3">
      <c r="A3481" s="49" t="s">
        <v>29</v>
      </c>
      <c r="B3481" s="44">
        <v>29798</v>
      </c>
      <c r="C3481" s="44">
        <v>29798</v>
      </c>
      <c r="D3481" s="19">
        <v>0</v>
      </c>
    </row>
    <row r="3482" spans="1:4" x14ac:dyDescent="0.3">
      <c r="A3482" s="49" t="s">
        <v>35</v>
      </c>
      <c r="B3482" s="44">
        <v>6342543</v>
      </c>
      <c r="C3482" s="44">
        <v>6342543</v>
      </c>
      <c r="D3482" s="19">
        <v>0</v>
      </c>
    </row>
    <row r="3483" spans="1:4" x14ac:dyDescent="0.3">
      <c r="A3483" s="49" t="s">
        <v>39</v>
      </c>
      <c r="B3483" s="44">
        <v>843600</v>
      </c>
      <c r="C3483" s="44">
        <v>843600</v>
      </c>
      <c r="D3483" s="19">
        <v>0</v>
      </c>
    </row>
    <row r="3484" spans="1:4" x14ac:dyDescent="0.3">
      <c r="A3484" s="49" t="s">
        <v>41</v>
      </c>
      <c r="B3484" s="44">
        <v>843600</v>
      </c>
      <c r="C3484" s="44">
        <v>1065300</v>
      </c>
      <c r="D3484" s="19">
        <v>221700</v>
      </c>
    </row>
    <row r="3485" spans="1:4" x14ac:dyDescent="0.3">
      <c r="A3485" s="49" t="s">
        <v>43</v>
      </c>
      <c r="B3485" s="44">
        <v>15002</v>
      </c>
      <c r="C3485" s="44">
        <v>15002</v>
      </c>
      <c r="D3485" s="19">
        <v>0</v>
      </c>
    </row>
    <row r="3486" spans="1:4" x14ac:dyDescent="0.3">
      <c r="A3486" s="49" t="s">
        <v>45</v>
      </c>
      <c r="B3486" s="44">
        <v>2416040</v>
      </c>
      <c r="C3486" s="44">
        <v>2416040</v>
      </c>
      <c r="D3486" s="19">
        <v>0</v>
      </c>
    </row>
    <row r="3487" spans="1:4" x14ac:dyDescent="0.3">
      <c r="A3487" s="46" t="s">
        <v>39165</v>
      </c>
      <c r="B3487" s="44">
        <v>8405156</v>
      </c>
      <c r="C3487" s="44">
        <v>10223144.479999995</v>
      </c>
      <c r="D3487" s="19">
        <v>1817988.48</v>
      </c>
    </row>
    <row r="3488" spans="1:4" x14ac:dyDescent="0.3">
      <c r="A3488" s="37" t="s">
        <v>39073</v>
      </c>
      <c r="B3488" s="44">
        <v>29857</v>
      </c>
      <c r="C3488" s="44">
        <v>34932.689999999995</v>
      </c>
      <c r="D3488" s="19">
        <v>5075.6899999999951</v>
      </c>
    </row>
    <row r="3489" spans="1:4" x14ac:dyDescent="0.3">
      <c r="A3489" s="37" t="s">
        <v>38872</v>
      </c>
      <c r="B3489" s="44">
        <v>51960</v>
      </c>
      <c r="C3489" s="44">
        <v>57415.8</v>
      </c>
      <c r="D3489" s="19">
        <v>5455.7999999999993</v>
      </c>
    </row>
    <row r="3490" spans="1:4" x14ac:dyDescent="0.3">
      <c r="A3490" s="37" t="s">
        <v>38874</v>
      </c>
      <c r="B3490" s="44">
        <v>28350</v>
      </c>
      <c r="C3490" s="44">
        <v>33169.5</v>
      </c>
      <c r="D3490" s="19">
        <v>4819.4999999999964</v>
      </c>
    </row>
    <row r="3491" spans="1:4" x14ac:dyDescent="0.3">
      <c r="A3491" s="37" t="s">
        <v>38876</v>
      </c>
      <c r="B3491" s="44">
        <v>12600</v>
      </c>
      <c r="C3491" s="44">
        <v>14742</v>
      </c>
      <c r="D3491" s="19">
        <v>2142</v>
      </c>
    </row>
    <row r="3492" spans="1:4" x14ac:dyDescent="0.3">
      <c r="A3492" s="37" t="s">
        <v>39075</v>
      </c>
      <c r="B3492" s="44">
        <v>8801</v>
      </c>
      <c r="C3492" s="44">
        <v>10297.17</v>
      </c>
      <c r="D3492" s="19">
        <v>1496.17</v>
      </c>
    </row>
    <row r="3493" spans="1:4" x14ac:dyDescent="0.3">
      <c r="A3493" s="37" t="s">
        <v>38878</v>
      </c>
      <c r="B3493" s="44">
        <v>11196</v>
      </c>
      <c r="C3493" s="44">
        <v>13099.32</v>
      </c>
      <c r="D3493" s="19">
        <v>1903.3199999999997</v>
      </c>
    </row>
    <row r="3494" spans="1:4" x14ac:dyDescent="0.3">
      <c r="A3494" s="37" t="s">
        <v>39052</v>
      </c>
      <c r="B3494" s="44">
        <v>5237</v>
      </c>
      <c r="C3494" s="44">
        <v>6127.29</v>
      </c>
      <c r="D3494" s="19">
        <v>890.29</v>
      </c>
    </row>
    <row r="3495" spans="1:4" x14ac:dyDescent="0.3">
      <c r="A3495" s="37" t="s">
        <v>38997</v>
      </c>
      <c r="B3495" s="44">
        <v>826</v>
      </c>
      <c r="C3495" s="44">
        <v>966.42</v>
      </c>
      <c r="D3495" s="19">
        <v>140.41999999999996</v>
      </c>
    </row>
    <row r="3496" spans="1:4" x14ac:dyDescent="0.3">
      <c r="A3496" s="37" t="s">
        <v>38882</v>
      </c>
      <c r="B3496" s="44">
        <v>7560</v>
      </c>
      <c r="C3496" s="44">
        <v>8845.1999999999989</v>
      </c>
      <c r="D3496" s="19">
        <v>1285.1999999999989</v>
      </c>
    </row>
    <row r="3497" spans="1:4" x14ac:dyDescent="0.3">
      <c r="A3497" s="37" t="s">
        <v>38975</v>
      </c>
      <c r="B3497" s="44">
        <v>22083</v>
      </c>
      <c r="C3497" s="44">
        <v>25837.109999999997</v>
      </c>
      <c r="D3497" s="19">
        <v>3754.1099999999969</v>
      </c>
    </row>
    <row r="3498" spans="1:4" x14ac:dyDescent="0.3">
      <c r="A3498" s="37" t="s">
        <v>38977</v>
      </c>
      <c r="B3498" s="44">
        <v>77940</v>
      </c>
      <c r="C3498" s="44">
        <v>91189.799999999988</v>
      </c>
      <c r="D3498" s="19">
        <v>13249.799999999992</v>
      </c>
    </row>
    <row r="3499" spans="1:4" x14ac:dyDescent="0.3">
      <c r="A3499" s="37" t="s">
        <v>38999</v>
      </c>
      <c r="B3499" s="44">
        <v>9210</v>
      </c>
      <c r="C3499" s="44">
        <v>10775.699999999999</v>
      </c>
      <c r="D3499" s="19">
        <v>1565.6999999999989</v>
      </c>
    </row>
    <row r="3500" spans="1:4" x14ac:dyDescent="0.3">
      <c r="A3500" s="37" t="s">
        <v>38884</v>
      </c>
      <c r="B3500" s="44">
        <v>650</v>
      </c>
      <c r="C3500" s="44">
        <v>760.5</v>
      </c>
      <c r="D3500" s="19">
        <v>110.5</v>
      </c>
    </row>
    <row r="3501" spans="1:4" x14ac:dyDescent="0.3">
      <c r="A3501" s="37" t="s">
        <v>38979</v>
      </c>
      <c r="B3501" s="44">
        <v>205476</v>
      </c>
      <c r="C3501" s="44">
        <v>240406.92</v>
      </c>
      <c r="D3501" s="19">
        <v>34930.92</v>
      </c>
    </row>
    <row r="3502" spans="1:4" x14ac:dyDescent="0.3">
      <c r="A3502" s="37" t="s">
        <v>38910</v>
      </c>
      <c r="B3502" s="44">
        <v>195090</v>
      </c>
      <c r="C3502" s="44">
        <v>228255.3</v>
      </c>
      <c r="D3502" s="19">
        <v>33165.299999999974</v>
      </c>
    </row>
    <row r="3503" spans="1:4" x14ac:dyDescent="0.3">
      <c r="A3503" s="37" t="s">
        <v>38886</v>
      </c>
      <c r="B3503" s="44">
        <v>112385</v>
      </c>
      <c r="C3503" s="44">
        <v>131490.44999999998</v>
      </c>
      <c r="D3503" s="19">
        <v>19105.449999999979</v>
      </c>
    </row>
    <row r="3504" spans="1:4" x14ac:dyDescent="0.3">
      <c r="A3504" s="37" t="s">
        <v>38888</v>
      </c>
      <c r="B3504" s="44">
        <v>15701</v>
      </c>
      <c r="C3504" s="44">
        <v>18370.169999999998</v>
      </c>
      <c r="D3504" s="19">
        <v>2669.17</v>
      </c>
    </row>
    <row r="3505" spans="1:4" x14ac:dyDescent="0.3">
      <c r="A3505" s="37" t="s">
        <v>38890</v>
      </c>
      <c r="B3505" s="44">
        <v>195738</v>
      </c>
      <c r="C3505" s="44">
        <v>229013.46</v>
      </c>
      <c r="D3505" s="19">
        <v>33275.459999999977</v>
      </c>
    </row>
    <row r="3506" spans="1:4" x14ac:dyDescent="0.3">
      <c r="A3506" s="37" t="s">
        <v>38892</v>
      </c>
      <c r="B3506" s="44">
        <v>40450</v>
      </c>
      <c r="C3506" s="44">
        <v>47326.5</v>
      </c>
      <c r="D3506" s="19">
        <v>6876.4999999999964</v>
      </c>
    </row>
    <row r="3507" spans="1:4" x14ac:dyDescent="0.3">
      <c r="A3507" s="37" t="s">
        <v>38894</v>
      </c>
      <c r="B3507" s="44">
        <v>2153008</v>
      </c>
      <c r="C3507" s="44">
        <v>2519019.36</v>
      </c>
      <c r="D3507" s="19">
        <v>366011.36000000004</v>
      </c>
    </row>
    <row r="3508" spans="1:4" x14ac:dyDescent="0.3">
      <c r="A3508" s="37" t="s">
        <v>38895</v>
      </c>
      <c r="B3508" s="44">
        <v>727494</v>
      </c>
      <c r="C3508" s="44">
        <v>1162614.06</v>
      </c>
      <c r="D3508" s="19">
        <v>435120.05999999994</v>
      </c>
    </row>
    <row r="3509" spans="1:4" x14ac:dyDescent="0.3">
      <c r="A3509" s="37" t="s">
        <v>38897</v>
      </c>
      <c r="B3509" s="44">
        <v>437763</v>
      </c>
      <c r="C3509" s="44">
        <v>512182.70999999996</v>
      </c>
      <c r="D3509" s="19">
        <v>74419.709999999963</v>
      </c>
    </row>
    <row r="3510" spans="1:4" x14ac:dyDescent="0.3">
      <c r="A3510" s="37" t="s">
        <v>38898</v>
      </c>
      <c r="B3510" s="44">
        <v>155870</v>
      </c>
      <c r="C3510" s="44">
        <v>222043.9</v>
      </c>
      <c r="D3510" s="19">
        <v>66173.89999999998</v>
      </c>
    </row>
    <row r="3511" spans="1:4" x14ac:dyDescent="0.3">
      <c r="A3511" s="37" t="s">
        <v>38912</v>
      </c>
      <c r="B3511" s="44">
        <v>20586</v>
      </c>
      <c r="C3511" s="44">
        <v>24085.62</v>
      </c>
      <c r="D3511" s="19">
        <v>3499.6199999999994</v>
      </c>
    </row>
    <row r="3512" spans="1:4" x14ac:dyDescent="0.3">
      <c r="A3512" s="37" t="s">
        <v>38914</v>
      </c>
      <c r="B3512" s="44">
        <v>36088</v>
      </c>
      <c r="C3512" s="44">
        <v>42222.959999999992</v>
      </c>
      <c r="D3512" s="19">
        <v>6134.9599999999937</v>
      </c>
    </row>
    <row r="3513" spans="1:4" x14ac:dyDescent="0.3">
      <c r="A3513" s="37" t="s">
        <v>38900</v>
      </c>
      <c r="B3513" s="44">
        <v>23023</v>
      </c>
      <c r="C3513" s="44">
        <v>26936.909999999996</v>
      </c>
      <c r="D3513" s="19">
        <v>3913.9099999999962</v>
      </c>
    </row>
    <row r="3514" spans="1:4" x14ac:dyDescent="0.3">
      <c r="A3514" s="37" t="s">
        <v>38902</v>
      </c>
      <c r="B3514" s="44">
        <v>2841</v>
      </c>
      <c r="C3514" s="44">
        <v>3323.97</v>
      </c>
      <c r="D3514" s="19">
        <v>482.9699999999998</v>
      </c>
    </row>
    <row r="3515" spans="1:4" x14ac:dyDescent="0.3">
      <c r="A3515" s="37" t="s">
        <v>38904</v>
      </c>
      <c r="B3515" s="44">
        <v>2061</v>
      </c>
      <c r="C3515" s="44">
        <v>2411.37</v>
      </c>
      <c r="D3515" s="19">
        <v>350.36999999999989</v>
      </c>
    </row>
    <row r="3516" spans="1:4" x14ac:dyDescent="0.3">
      <c r="A3516" s="37" t="s">
        <v>38906</v>
      </c>
      <c r="B3516" s="44">
        <v>2786</v>
      </c>
      <c r="C3516" s="44">
        <v>3259.62</v>
      </c>
      <c r="D3516" s="19">
        <v>473.61999999999989</v>
      </c>
    </row>
    <row r="3517" spans="1:4" x14ac:dyDescent="0.3">
      <c r="A3517" s="37" t="s">
        <v>38916</v>
      </c>
      <c r="B3517" s="44">
        <v>16591</v>
      </c>
      <c r="C3517" s="44">
        <v>19411.469999999998</v>
      </c>
      <c r="D3517" s="19">
        <v>2820.4699999999975</v>
      </c>
    </row>
    <row r="3518" spans="1:4" x14ac:dyDescent="0.3">
      <c r="A3518" s="37" t="s">
        <v>38918</v>
      </c>
      <c r="B3518" s="44">
        <v>9447</v>
      </c>
      <c r="C3518" s="44">
        <v>11052.99</v>
      </c>
      <c r="D3518" s="19">
        <v>1605.9899999999998</v>
      </c>
    </row>
    <row r="3519" spans="1:4" x14ac:dyDescent="0.3">
      <c r="A3519" s="37" t="s">
        <v>38920</v>
      </c>
      <c r="B3519" s="44">
        <v>1299</v>
      </c>
      <c r="C3519" s="44">
        <v>1519.83</v>
      </c>
      <c r="D3519" s="19">
        <v>220.82999999999993</v>
      </c>
    </row>
    <row r="3520" spans="1:4" x14ac:dyDescent="0.3">
      <c r="A3520" s="37" t="s">
        <v>38922</v>
      </c>
      <c r="B3520" s="44">
        <v>23010</v>
      </c>
      <c r="C3520" s="44">
        <v>26921.699999999997</v>
      </c>
      <c r="D3520" s="19">
        <v>3911.6999999999989</v>
      </c>
    </row>
    <row r="3521" spans="1:4" x14ac:dyDescent="0.3">
      <c r="A3521" s="37" t="s">
        <v>38983</v>
      </c>
      <c r="B3521" s="44">
        <v>125640</v>
      </c>
      <c r="C3521" s="44">
        <v>146998.79999999999</v>
      </c>
      <c r="D3521" s="19">
        <v>21358.799999999988</v>
      </c>
    </row>
    <row r="3522" spans="1:4" x14ac:dyDescent="0.3">
      <c r="A3522" s="37" t="s">
        <v>38932</v>
      </c>
      <c r="B3522" s="44">
        <v>3955</v>
      </c>
      <c r="C3522" s="44">
        <v>4627.3499999999995</v>
      </c>
      <c r="D3522" s="19">
        <v>672.34999999999945</v>
      </c>
    </row>
    <row r="3523" spans="1:4" x14ac:dyDescent="0.3">
      <c r="A3523" s="37" t="s">
        <v>38934</v>
      </c>
      <c r="B3523" s="44">
        <v>17545</v>
      </c>
      <c r="C3523" s="44">
        <v>20527.649999999998</v>
      </c>
      <c r="D3523" s="19">
        <v>2982.6499999999978</v>
      </c>
    </row>
    <row r="3524" spans="1:4" x14ac:dyDescent="0.3">
      <c r="A3524" s="37" t="s">
        <v>39163</v>
      </c>
      <c r="B3524" s="44">
        <v>11692</v>
      </c>
      <c r="C3524" s="44">
        <v>13679.64</v>
      </c>
      <c r="D3524" s="19">
        <v>1987.6399999999994</v>
      </c>
    </row>
    <row r="3525" spans="1:4" x14ac:dyDescent="0.3">
      <c r="A3525" s="37" t="s">
        <v>39139</v>
      </c>
      <c r="B3525" s="44">
        <v>222780</v>
      </c>
      <c r="C3525" s="44">
        <v>282188</v>
      </c>
      <c r="D3525" s="19">
        <v>59407.999999999985</v>
      </c>
    </row>
    <row r="3526" spans="1:4" x14ac:dyDescent="0.3">
      <c r="A3526" s="37" t="s">
        <v>38926</v>
      </c>
      <c r="B3526" s="44">
        <v>6790</v>
      </c>
      <c r="C3526" s="44">
        <v>7944.2999999999993</v>
      </c>
      <c r="D3526" s="19">
        <v>1154.2999999999993</v>
      </c>
    </row>
    <row r="3527" spans="1:4" x14ac:dyDescent="0.3">
      <c r="A3527" s="37" t="s">
        <v>38985</v>
      </c>
      <c r="B3527" s="44">
        <v>73515</v>
      </c>
      <c r="C3527" s="44">
        <v>86012.55</v>
      </c>
      <c r="D3527" s="19">
        <v>12497.550000000007</v>
      </c>
    </row>
    <row r="3528" spans="1:4" x14ac:dyDescent="0.3">
      <c r="A3528" s="37" t="s">
        <v>38928</v>
      </c>
      <c r="B3528" s="44">
        <v>50184</v>
      </c>
      <c r="C3528" s="44">
        <v>58715.279999999992</v>
      </c>
      <c r="D3528" s="19">
        <v>8531.2799999999952</v>
      </c>
    </row>
    <row r="3529" spans="1:4" x14ac:dyDescent="0.3">
      <c r="A3529" s="37" t="s">
        <v>38930</v>
      </c>
      <c r="B3529" s="44">
        <v>6200</v>
      </c>
      <c r="C3529" s="44">
        <v>7254</v>
      </c>
      <c r="D3529" s="19">
        <v>1054</v>
      </c>
    </row>
    <row r="3530" spans="1:4" x14ac:dyDescent="0.3">
      <c r="A3530" s="37" t="s">
        <v>38987</v>
      </c>
      <c r="B3530" s="44">
        <v>7027</v>
      </c>
      <c r="C3530" s="44">
        <v>8221.59</v>
      </c>
      <c r="D3530" s="19">
        <v>1194.5900000000001</v>
      </c>
    </row>
    <row r="3531" spans="1:4" x14ac:dyDescent="0.3">
      <c r="A3531" s="37" t="s">
        <v>39079</v>
      </c>
      <c r="B3531" s="44">
        <v>2185</v>
      </c>
      <c r="C3531" s="44">
        <v>2556.4499999999998</v>
      </c>
      <c r="D3531" s="19">
        <v>371.44999999999982</v>
      </c>
    </row>
    <row r="3532" spans="1:4" x14ac:dyDescent="0.3">
      <c r="A3532" s="37" t="s">
        <v>39015</v>
      </c>
      <c r="B3532" s="44">
        <v>10695</v>
      </c>
      <c r="C3532" s="44">
        <v>12513.150000000001</v>
      </c>
      <c r="D3532" s="19">
        <v>1818.1500000000005</v>
      </c>
    </row>
    <row r="3533" spans="1:4" x14ac:dyDescent="0.3">
      <c r="A3533" s="37" t="s">
        <v>38939</v>
      </c>
      <c r="B3533" s="44">
        <v>4650</v>
      </c>
      <c r="C3533" s="44">
        <v>5440.5</v>
      </c>
      <c r="D3533" s="19">
        <v>790.5</v>
      </c>
    </row>
    <row r="3534" spans="1:4" x14ac:dyDescent="0.3">
      <c r="A3534" s="37" t="s">
        <v>38940</v>
      </c>
      <c r="B3534" s="44">
        <v>58345</v>
      </c>
      <c r="C3534" s="44">
        <v>86867.37</v>
      </c>
      <c r="D3534" s="19">
        <v>28522.369999999995</v>
      </c>
    </row>
    <row r="3535" spans="1:4" x14ac:dyDescent="0.3">
      <c r="A3535" s="37" t="s">
        <v>38944</v>
      </c>
      <c r="B3535" s="44">
        <v>10038</v>
      </c>
      <c r="C3535" s="44">
        <v>11744.46</v>
      </c>
      <c r="D3535" s="19">
        <v>1706.4599999999991</v>
      </c>
    </row>
    <row r="3536" spans="1:4" x14ac:dyDescent="0.3">
      <c r="A3536" s="37" t="s">
        <v>38946</v>
      </c>
      <c r="B3536" s="44">
        <v>1415182</v>
      </c>
      <c r="C3536" s="44">
        <v>1655762.9399999995</v>
      </c>
      <c r="D3536" s="19">
        <v>240580.93999999971</v>
      </c>
    </row>
    <row r="3537" spans="1:4" x14ac:dyDescent="0.3">
      <c r="A3537" s="37" t="s">
        <v>38960</v>
      </c>
      <c r="B3537" s="44">
        <v>9092</v>
      </c>
      <c r="C3537" s="44">
        <v>10637.64</v>
      </c>
      <c r="D3537" s="19">
        <v>1545.6399999999994</v>
      </c>
    </row>
    <row r="3538" spans="1:4" x14ac:dyDescent="0.3">
      <c r="A3538" s="37" t="s">
        <v>38961</v>
      </c>
      <c r="B3538" s="44">
        <v>7676</v>
      </c>
      <c r="C3538" s="44">
        <v>10209.08</v>
      </c>
      <c r="D3538" s="19">
        <v>2533.08</v>
      </c>
    </row>
    <row r="3539" spans="1:4" x14ac:dyDescent="0.3">
      <c r="A3539" s="37" t="s">
        <v>39001</v>
      </c>
      <c r="B3539" s="44">
        <v>5609</v>
      </c>
      <c r="C3539" s="44">
        <v>6562.53</v>
      </c>
      <c r="D3539" s="19">
        <v>953.52999999999975</v>
      </c>
    </row>
    <row r="3540" spans="1:4" x14ac:dyDescent="0.3">
      <c r="A3540" s="37" t="s">
        <v>38948</v>
      </c>
      <c r="B3540" s="44">
        <v>99190</v>
      </c>
      <c r="C3540" s="44">
        <v>116052.29999999999</v>
      </c>
      <c r="D3540" s="19">
        <v>16862.299999999992</v>
      </c>
    </row>
    <row r="3541" spans="1:4" x14ac:dyDescent="0.3">
      <c r="A3541" s="37" t="s">
        <v>38954</v>
      </c>
      <c r="B3541" s="44">
        <v>166344</v>
      </c>
      <c r="C3541" s="44">
        <v>194622.48</v>
      </c>
      <c r="D3541" s="19">
        <v>28278.480000000003</v>
      </c>
    </row>
    <row r="3542" spans="1:4" x14ac:dyDescent="0.3">
      <c r="A3542" s="37" t="s">
        <v>38956</v>
      </c>
      <c r="B3542" s="44">
        <v>61408</v>
      </c>
      <c r="C3542" s="44">
        <v>71847.360000000001</v>
      </c>
      <c r="D3542" s="19">
        <v>10439.359999999997</v>
      </c>
    </row>
    <row r="3543" spans="1:4" x14ac:dyDescent="0.3">
      <c r="A3543" s="37" t="s">
        <v>38958</v>
      </c>
      <c r="B3543" s="44">
        <v>39273</v>
      </c>
      <c r="C3543" s="44">
        <v>45949.41</v>
      </c>
      <c r="D3543" s="19">
        <v>6676.41</v>
      </c>
    </row>
    <row r="3544" spans="1:4" x14ac:dyDescent="0.3">
      <c r="A3544" s="37" t="s">
        <v>38989</v>
      </c>
      <c r="B3544" s="44">
        <v>370800</v>
      </c>
      <c r="C3544" s="44">
        <v>433836</v>
      </c>
      <c r="D3544" s="19">
        <v>63036.000000000015</v>
      </c>
    </row>
    <row r="3545" spans="1:4" x14ac:dyDescent="0.3">
      <c r="A3545" s="37" t="s">
        <v>38963</v>
      </c>
      <c r="B3545" s="44">
        <v>379368</v>
      </c>
      <c r="C3545" s="44">
        <v>443860.56</v>
      </c>
      <c r="D3545" s="19">
        <v>64492.560000000005</v>
      </c>
    </row>
    <row r="3546" spans="1:4" x14ac:dyDescent="0.3">
      <c r="A3546" s="37" t="s">
        <v>38965</v>
      </c>
      <c r="B3546" s="44">
        <v>46056</v>
      </c>
      <c r="C3546" s="44">
        <v>53885.52</v>
      </c>
      <c r="D3546" s="19">
        <v>7829.5199999999986</v>
      </c>
    </row>
    <row r="3547" spans="1:4" x14ac:dyDescent="0.3">
      <c r="A3547" s="37" t="s">
        <v>39109</v>
      </c>
      <c r="B3547" s="44">
        <v>826</v>
      </c>
      <c r="C3547" s="44">
        <v>966.42</v>
      </c>
      <c r="D3547" s="19">
        <v>140.41999999999996</v>
      </c>
    </row>
    <row r="3548" spans="1:4" x14ac:dyDescent="0.3">
      <c r="A3548" s="37" t="s">
        <v>38967</v>
      </c>
      <c r="B3548" s="44">
        <v>197428</v>
      </c>
      <c r="C3548" s="44">
        <v>230990.76</v>
      </c>
      <c r="D3548" s="19">
        <v>33562.760000000009</v>
      </c>
    </row>
    <row r="3549" spans="1:4" x14ac:dyDescent="0.3">
      <c r="A3549" s="37" t="s">
        <v>39003</v>
      </c>
      <c r="B3549" s="44">
        <v>1476</v>
      </c>
      <c r="C3549" s="44">
        <v>1726.9199999999998</v>
      </c>
      <c r="D3549" s="19">
        <v>250.91999999999985</v>
      </c>
    </row>
    <row r="3550" spans="1:4" x14ac:dyDescent="0.3">
      <c r="A3550" s="37" t="s">
        <v>39098</v>
      </c>
      <c r="B3550" s="44">
        <v>2730</v>
      </c>
      <c r="C3550" s="44">
        <v>3194.1</v>
      </c>
      <c r="D3550" s="19">
        <v>464.09999999999991</v>
      </c>
    </row>
    <row r="3551" spans="1:4" x14ac:dyDescent="0.3">
      <c r="A3551" s="37" t="s">
        <v>39121</v>
      </c>
      <c r="B3551" s="44">
        <v>10274</v>
      </c>
      <c r="C3551" s="44">
        <v>12020.58</v>
      </c>
      <c r="D3551" s="19">
        <v>1746.58</v>
      </c>
    </row>
    <row r="3552" spans="1:4" x14ac:dyDescent="0.3">
      <c r="A3552" s="37" t="s">
        <v>39031</v>
      </c>
      <c r="B3552" s="44">
        <v>3661</v>
      </c>
      <c r="C3552" s="44">
        <v>4283.37</v>
      </c>
      <c r="D3552" s="19">
        <v>622.36999999999989</v>
      </c>
    </row>
    <row r="3553" spans="1:4" x14ac:dyDescent="0.3">
      <c r="A3553" s="37" t="s">
        <v>39025</v>
      </c>
      <c r="B3553" s="44">
        <v>3660</v>
      </c>
      <c r="C3553" s="44">
        <v>4282.2</v>
      </c>
      <c r="D3553" s="19">
        <v>622.19999999999982</v>
      </c>
    </row>
    <row r="3554" spans="1:4" x14ac:dyDescent="0.3">
      <c r="A3554" s="37" t="s">
        <v>39033</v>
      </c>
      <c r="B3554" s="44">
        <v>9191</v>
      </c>
      <c r="C3554" s="44">
        <v>10753.47</v>
      </c>
      <c r="D3554" s="19">
        <v>1562.4699999999993</v>
      </c>
    </row>
    <row r="3555" spans="1:4" x14ac:dyDescent="0.3">
      <c r="A3555" s="37" t="s">
        <v>38995</v>
      </c>
      <c r="B3555" s="44">
        <v>7854</v>
      </c>
      <c r="C3555" s="44">
        <v>9189.18</v>
      </c>
      <c r="D3555" s="19">
        <v>1335.1799999999998</v>
      </c>
    </row>
    <row r="3556" spans="1:4" x14ac:dyDescent="0.3">
      <c r="A3556" s="37" t="s">
        <v>39096</v>
      </c>
      <c r="B3556" s="44">
        <v>16433</v>
      </c>
      <c r="C3556" s="44">
        <v>19226.61</v>
      </c>
      <c r="D3556" s="19">
        <v>2793.6100000000006</v>
      </c>
    </row>
    <row r="3557" spans="1:4" x14ac:dyDescent="0.3">
      <c r="A3557" s="37" t="s">
        <v>39149</v>
      </c>
      <c r="B3557" s="44">
        <v>1471</v>
      </c>
      <c r="C3557" s="44">
        <v>1721.07</v>
      </c>
      <c r="D3557" s="19">
        <v>250.06999999999994</v>
      </c>
    </row>
    <row r="3558" spans="1:4" x14ac:dyDescent="0.3">
      <c r="A3558" s="37" t="s">
        <v>39150</v>
      </c>
      <c r="B3558" s="44">
        <v>1671</v>
      </c>
      <c r="C3558" s="44">
        <v>1955.07</v>
      </c>
      <c r="D3558" s="19">
        <v>284.06999999999994</v>
      </c>
    </row>
    <row r="3559" spans="1:4" x14ac:dyDescent="0.3">
      <c r="A3559" s="37" t="s">
        <v>38969</v>
      </c>
      <c r="B3559" s="44">
        <v>148048</v>
      </c>
      <c r="C3559" s="44">
        <v>173216.16</v>
      </c>
      <c r="D3559" s="19">
        <v>25168.159999999996</v>
      </c>
    </row>
    <row r="3560" spans="1:4" x14ac:dyDescent="0.3">
      <c r="A3560" s="37" t="s">
        <v>38971</v>
      </c>
      <c r="B3560" s="44">
        <v>129910</v>
      </c>
      <c r="C3560" s="44">
        <v>151994.70000000001</v>
      </c>
      <c r="D3560" s="19">
        <v>22084.700000000004</v>
      </c>
    </row>
    <row r="3561" spans="1:4" x14ac:dyDescent="0.3">
      <c r="A3561" s="37" t="s">
        <v>38973</v>
      </c>
      <c r="B3561" s="44">
        <v>16307</v>
      </c>
      <c r="C3561" s="44">
        <v>19079.190000000002</v>
      </c>
      <c r="D3561" s="19">
        <v>2772.1900000000005</v>
      </c>
    </row>
    <row r="3562" spans="1:4" x14ac:dyDescent="0.3">
      <c r="A3562" s="45" t="s">
        <v>335</v>
      </c>
      <c r="B3562" s="44">
        <v>75367574</v>
      </c>
      <c r="C3562" s="44">
        <v>85166891.74000001</v>
      </c>
      <c r="D3562" s="19">
        <v>9799317.7399999984</v>
      </c>
    </row>
    <row r="3563" spans="1:4" x14ac:dyDescent="0.3">
      <c r="A3563" s="46" t="s">
        <v>296</v>
      </c>
      <c r="B3563" s="44">
        <v>27563771</v>
      </c>
      <c r="C3563" s="44">
        <v>30856869</v>
      </c>
      <c r="D3563" s="19">
        <v>3293098</v>
      </c>
    </row>
    <row r="3564" spans="1:4" x14ac:dyDescent="0.3">
      <c r="A3564" s="49" t="s">
        <v>308</v>
      </c>
      <c r="B3564" s="44">
        <v>1403437</v>
      </c>
      <c r="C3564" s="44">
        <v>1477497</v>
      </c>
      <c r="D3564" s="19">
        <v>74060</v>
      </c>
    </row>
    <row r="3565" spans="1:4" x14ac:dyDescent="0.3">
      <c r="A3565" s="49" t="s">
        <v>313</v>
      </c>
      <c r="B3565" s="44">
        <v>2780723</v>
      </c>
      <c r="C3565" s="44">
        <v>3441053</v>
      </c>
      <c r="D3565" s="19">
        <v>660330</v>
      </c>
    </row>
    <row r="3566" spans="1:4" x14ac:dyDescent="0.3">
      <c r="A3566" s="49" t="s">
        <v>310</v>
      </c>
      <c r="B3566" s="44">
        <v>2313522</v>
      </c>
      <c r="C3566" s="44">
        <v>5026912</v>
      </c>
      <c r="D3566" s="19">
        <v>2713390</v>
      </c>
    </row>
    <row r="3567" spans="1:4" x14ac:dyDescent="0.3">
      <c r="A3567" s="49" t="s">
        <v>300</v>
      </c>
      <c r="B3567" s="44">
        <v>5023360</v>
      </c>
      <c r="C3567" s="44">
        <v>5023360</v>
      </c>
      <c r="D3567" s="19">
        <v>0</v>
      </c>
    </row>
    <row r="3568" spans="1:4" x14ac:dyDescent="0.3">
      <c r="A3568" s="49" t="s">
        <v>309</v>
      </c>
      <c r="B3568" s="44">
        <v>75042</v>
      </c>
      <c r="C3568" s="44">
        <v>39402</v>
      </c>
      <c r="D3568" s="19">
        <v>-35640</v>
      </c>
    </row>
    <row r="3569" spans="1:4" x14ac:dyDescent="0.3">
      <c r="A3569" s="49" t="s">
        <v>311</v>
      </c>
      <c r="B3569" s="44">
        <v>771120</v>
      </c>
      <c r="C3569" s="44">
        <v>837760</v>
      </c>
      <c r="D3569" s="19">
        <v>66640</v>
      </c>
    </row>
    <row r="3570" spans="1:4" x14ac:dyDescent="0.3">
      <c r="A3570" s="49" t="s">
        <v>307</v>
      </c>
      <c r="B3570" s="44">
        <v>3465083</v>
      </c>
      <c r="C3570" s="44">
        <v>2838558</v>
      </c>
      <c r="D3570" s="19">
        <v>-626525</v>
      </c>
    </row>
    <row r="3571" spans="1:4" x14ac:dyDescent="0.3">
      <c r="A3571" s="49" t="s">
        <v>306</v>
      </c>
      <c r="B3571" s="44">
        <v>3798321</v>
      </c>
      <c r="C3571" s="44">
        <v>4052256</v>
      </c>
      <c r="D3571" s="19">
        <v>253935</v>
      </c>
    </row>
    <row r="3572" spans="1:4" x14ac:dyDescent="0.3">
      <c r="A3572" s="49" t="s">
        <v>302</v>
      </c>
      <c r="B3572" s="44">
        <v>6875608</v>
      </c>
      <c r="C3572" s="44">
        <v>6875608</v>
      </c>
      <c r="D3572" s="19">
        <v>0</v>
      </c>
    </row>
    <row r="3573" spans="1:4" x14ac:dyDescent="0.3">
      <c r="A3573" s="49" t="s">
        <v>303</v>
      </c>
      <c r="B3573" s="44">
        <v>599140</v>
      </c>
      <c r="C3573" s="44">
        <v>843180</v>
      </c>
      <c r="D3573" s="19">
        <v>244040</v>
      </c>
    </row>
    <row r="3574" spans="1:4" x14ac:dyDescent="0.3">
      <c r="A3574" s="49" t="s">
        <v>304</v>
      </c>
      <c r="B3574" s="44">
        <v>458415</v>
      </c>
      <c r="C3574" s="44">
        <v>392535</v>
      </c>
      <c r="D3574" s="19">
        <v>-65880</v>
      </c>
    </row>
    <row r="3575" spans="1:4" x14ac:dyDescent="0.3">
      <c r="A3575" s="49" t="s">
        <v>298</v>
      </c>
      <c r="B3575" s="44">
        <v>0</v>
      </c>
      <c r="C3575" s="44">
        <v>8748</v>
      </c>
      <c r="D3575" s="19">
        <v>8748</v>
      </c>
    </row>
    <row r="3576" spans="1:4" x14ac:dyDescent="0.3">
      <c r="A3576" s="46" t="s">
        <v>1</v>
      </c>
      <c r="B3576" s="44">
        <v>31316487</v>
      </c>
      <c r="C3576" s="44">
        <v>34575785</v>
      </c>
      <c r="D3576" s="19">
        <v>3259298</v>
      </c>
    </row>
    <row r="3577" spans="1:4" x14ac:dyDescent="0.3">
      <c r="A3577" s="49" t="s">
        <v>39158</v>
      </c>
      <c r="B3577" s="44">
        <v>2706052</v>
      </c>
      <c r="C3577" s="44">
        <v>4257848</v>
      </c>
      <c r="D3577" s="19">
        <v>1551796</v>
      </c>
    </row>
    <row r="3578" spans="1:4" x14ac:dyDescent="0.3">
      <c r="A3578" s="49" t="s">
        <v>363</v>
      </c>
      <c r="B3578" s="44">
        <v>2160948</v>
      </c>
      <c r="C3578" s="44">
        <v>1079586</v>
      </c>
      <c r="D3578" s="19">
        <v>-1081362</v>
      </c>
    </row>
    <row r="3579" spans="1:4" x14ac:dyDescent="0.3">
      <c r="A3579" s="49" t="s">
        <v>13</v>
      </c>
      <c r="B3579" s="44">
        <v>9734</v>
      </c>
      <c r="C3579" s="44">
        <v>9511</v>
      </c>
      <c r="D3579" s="19">
        <v>-223</v>
      </c>
    </row>
    <row r="3580" spans="1:4" x14ac:dyDescent="0.3">
      <c r="A3580" s="49" t="s">
        <v>15</v>
      </c>
      <c r="B3580" s="44">
        <v>360158</v>
      </c>
      <c r="C3580" s="44">
        <v>353609</v>
      </c>
      <c r="D3580" s="19">
        <v>-6549</v>
      </c>
    </row>
    <row r="3581" spans="1:4" x14ac:dyDescent="0.3">
      <c r="A3581" s="49" t="s">
        <v>39159</v>
      </c>
      <c r="B3581" s="44">
        <v>48670</v>
      </c>
      <c r="C3581" s="44">
        <v>65005</v>
      </c>
      <c r="D3581" s="19">
        <v>16335</v>
      </c>
    </row>
    <row r="3582" spans="1:4" x14ac:dyDescent="0.3">
      <c r="A3582" s="49" t="s">
        <v>18</v>
      </c>
      <c r="B3582" s="44">
        <v>38936</v>
      </c>
      <c r="C3582" s="44">
        <v>30956</v>
      </c>
      <c r="D3582" s="19">
        <v>-7980</v>
      </c>
    </row>
    <row r="3583" spans="1:4" x14ac:dyDescent="0.3">
      <c r="A3583" s="49" t="s">
        <v>39160</v>
      </c>
      <c r="B3583" s="44">
        <v>2248554</v>
      </c>
      <c r="C3583" s="44">
        <v>4822587</v>
      </c>
      <c r="D3583" s="19">
        <v>2574033</v>
      </c>
    </row>
    <row r="3584" spans="1:4" x14ac:dyDescent="0.3">
      <c r="A3584" s="49" t="s">
        <v>21</v>
      </c>
      <c r="B3584" s="44">
        <v>301754</v>
      </c>
      <c r="C3584" s="44">
        <v>129983</v>
      </c>
      <c r="D3584" s="19">
        <v>-171771</v>
      </c>
    </row>
    <row r="3585" spans="1:4" x14ac:dyDescent="0.3">
      <c r="A3585" s="49" t="s">
        <v>25</v>
      </c>
      <c r="B3585" s="44">
        <v>0</v>
      </c>
      <c r="C3585" s="44">
        <v>0</v>
      </c>
      <c r="D3585" s="19">
        <v>0</v>
      </c>
    </row>
    <row r="3586" spans="1:4" x14ac:dyDescent="0.3">
      <c r="A3586" s="49" t="s">
        <v>29</v>
      </c>
      <c r="B3586" s="44">
        <v>2920204</v>
      </c>
      <c r="C3586" s="44">
        <v>2920204</v>
      </c>
      <c r="D3586" s="19">
        <v>0</v>
      </c>
    </row>
    <row r="3587" spans="1:4" x14ac:dyDescent="0.3">
      <c r="A3587" s="49" t="s">
        <v>33</v>
      </c>
      <c r="B3587" s="44">
        <v>0</v>
      </c>
      <c r="C3587" s="44">
        <v>0</v>
      </c>
      <c r="D3587" s="19">
        <v>0</v>
      </c>
    </row>
    <row r="3588" spans="1:4" x14ac:dyDescent="0.3">
      <c r="A3588" s="49" t="s">
        <v>35</v>
      </c>
      <c r="B3588" s="44">
        <v>16847892</v>
      </c>
      <c r="C3588" s="44">
        <v>16847892</v>
      </c>
      <c r="D3588" s="19">
        <v>0</v>
      </c>
    </row>
    <row r="3589" spans="1:4" x14ac:dyDescent="0.3">
      <c r="A3589" s="49" t="s">
        <v>39</v>
      </c>
      <c r="B3589" s="44">
        <v>1462240</v>
      </c>
      <c r="C3589" s="44">
        <v>1462240</v>
      </c>
      <c r="D3589" s="19">
        <v>0</v>
      </c>
    </row>
    <row r="3590" spans="1:4" x14ac:dyDescent="0.3">
      <c r="A3590" s="49" t="s">
        <v>41</v>
      </c>
      <c r="B3590" s="44">
        <v>1465052</v>
      </c>
      <c r="C3590" s="44">
        <v>1850071</v>
      </c>
      <c r="D3590" s="19">
        <v>385019</v>
      </c>
    </row>
    <row r="3591" spans="1:4" x14ac:dyDescent="0.3">
      <c r="A3591" s="49" t="s">
        <v>43</v>
      </c>
      <c r="B3591" s="44">
        <v>15002</v>
      </c>
      <c r="C3591" s="44">
        <v>15002</v>
      </c>
      <c r="D3591" s="19">
        <v>0</v>
      </c>
    </row>
    <row r="3592" spans="1:4" x14ac:dyDescent="0.3">
      <c r="A3592" s="49" t="s">
        <v>45</v>
      </c>
      <c r="B3592" s="44">
        <v>716720</v>
      </c>
      <c r="C3592" s="44">
        <v>716720</v>
      </c>
      <c r="D3592" s="19">
        <v>0</v>
      </c>
    </row>
    <row r="3593" spans="1:4" x14ac:dyDescent="0.3">
      <c r="A3593" s="49" t="s">
        <v>47</v>
      </c>
      <c r="B3593" s="44">
        <v>14571</v>
      </c>
      <c r="C3593" s="44">
        <v>14571</v>
      </c>
      <c r="D3593" s="19">
        <v>0</v>
      </c>
    </row>
    <row r="3594" spans="1:4" x14ac:dyDescent="0.3">
      <c r="A3594" s="46" t="s">
        <v>39165</v>
      </c>
      <c r="B3594" s="44">
        <v>16487316</v>
      </c>
      <c r="C3594" s="44">
        <v>19734237.74000001</v>
      </c>
      <c r="D3594" s="19">
        <v>3246921.7399999993</v>
      </c>
    </row>
    <row r="3595" spans="1:4" x14ac:dyDescent="0.3">
      <c r="A3595" s="37" t="s">
        <v>38872</v>
      </c>
      <c r="B3595" s="44">
        <v>298770</v>
      </c>
      <c r="C3595" s="44">
        <v>310720.80000000005</v>
      </c>
      <c r="D3595" s="19">
        <v>11950.80000000001</v>
      </c>
    </row>
    <row r="3596" spans="1:4" x14ac:dyDescent="0.3">
      <c r="A3596" s="37" t="s">
        <v>38882</v>
      </c>
      <c r="B3596" s="44">
        <v>1890</v>
      </c>
      <c r="C3596" s="44">
        <v>2211.2999999999997</v>
      </c>
      <c r="D3596" s="19">
        <v>321.29999999999973</v>
      </c>
    </row>
    <row r="3597" spans="1:4" x14ac:dyDescent="0.3">
      <c r="A3597" s="37" t="s">
        <v>38979</v>
      </c>
      <c r="B3597" s="44">
        <v>410952</v>
      </c>
      <c r="C3597" s="44">
        <v>480813.83999999997</v>
      </c>
      <c r="D3597" s="19">
        <v>69861.839999999967</v>
      </c>
    </row>
    <row r="3598" spans="1:4" x14ac:dyDescent="0.3">
      <c r="A3598" s="37" t="s">
        <v>38910</v>
      </c>
      <c r="B3598" s="44">
        <v>236895</v>
      </c>
      <c r="C3598" s="44">
        <v>277167.14999999997</v>
      </c>
      <c r="D3598" s="19">
        <v>40272.149999999965</v>
      </c>
    </row>
    <row r="3599" spans="1:4" x14ac:dyDescent="0.3">
      <c r="A3599" s="37" t="s">
        <v>38886</v>
      </c>
      <c r="B3599" s="44">
        <v>100555</v>
      </c>
      <c r="C3599" s="44">
        <v>117649.34999999999</v>
      </c>
      <c r="D3599" s="19">
        <v>17094.349999999991</v>
      </c>
    </row>
    <row r="3600" spans="1:4" x14ac:dyDescent="0.3">
      <c r="A3600" s="37" t="s">
        <v>38888</v>
      </c>
      <c r="B3600" s="44">
        <v>13458</v>
      </c>
      <c r="C3600" s="44">
        <v>15745.86</v>
      </c>
      <c r="D3600" s="19">
        <v>2287.8600000000006</v>
      </c>
    </row>
    <row r="3601" spans="1:4" x14ac:dyDescent="0.3">
      <c r="A3601" s="37" t="s">
        <v>38890</v>
      </c>
      <c r="B3601" s="44">
        <v>138168</v>
      </c>
      <c r="C3601" s="44">
        <v>161656.56</v>
      </c>
      <c r="D3601" s="19">
        <v>23488.55999999999</v>
      </c>
    </row>
    <row r="3602" spans="1:4" x14ac:dyDescent="0.3">
      <c r="A3602" s="37" t="s">
        <v>38892</v>
      </c>
      <c r="B3602" s="44">
        <v>105170</v>
      </c>
      <c r="C3602" s="44">
        <v>123048.90000000001</v>
      </c>
      <c r="D3602" s="19">
        <v>17878.899999999998</v>
      </c>
    </row>
    <row r="3603" spans="1:4" x14ac:dyDescent="0.3">
      <c r="A3603" s="37" t="s">
        <v>38894</v>
      </c>
      <c r="B3603" s="44">
        <v>2815472</v>
      </c>
      <c r="C3603" s="44">
        <v>3294102.2400000007</v>
      </c>
      <c r="D3603" s="19">
        <v>478630.24000000022</v>
      </c>
    </row>
    <row r="3604" spans="1:4" x14ac:dyDescent="0.3">
      <c r="A3604" s="37" t="s">
        <v>38895</v>
      </c>
      <c r="B3604" s="44">
        <v>1087964</v>
      </c>
      <c r="C3604" s="44">
        <v>1555526.3599999999</v>
      </c>
      <c r="D3604" s="19">
        <v>467562.35999999987</v>
      </c>
    </row>
    <row r="3605" spans="1:4" x14ac:dyDescent="0.3">
      <c r="A3605" s="37" t="s">
        <v>38897</v>
      </c>
      <c r="B3605" s="44">
        <v>196149</v>
      </c>
      <c r="C3605" s="44">
        <v>229494.32999999996</v>
      </c>
      <c r="D3605" s="19">
        <v>33345.32999999998</v>
      </c>
    </row>
    <row r="3606" spans="1:4" x14ac:dyDescent="0.3">
      <c r="A3606" s="37" t="s">
        <v>38898</v>
      </c>
      <c r="B3606" s="44">
        <v>332995</v>
      </c>
      <c r="C3606" s="44">
        <v>556243.35</v>
      </c>
      <c r="D3606" s="19">
        <v>223248.34999999998</v>
      </c>
    </row>
    <row r="3607" spans="1:4" x14ac:dyDescent="0.3">
      <c r="A3607" s="37" t="s">
        <v>38912</v>
      </c>
      <c r="B3607" s="44">
        <v>116654</v>
      </c>
      <c r="C3607" s="44">
        <v>136485.18</v>
      </c>
      <c r="D3607" s="19">
        <v>19831.179999999993</v>
      </c>
    </row>
    <row r="3608" spans="1:4" x14ac:dyDescent="0.3">
      <c r="A3608" s="37" t="s">
        <v>38914</v>
      </c>
      <c r="B3608" s="44">
        <v>83280</v>
      </c>
      <c r="C3608" s="44">
        <v>97437.599999999977</v>
      </c>
      <c r="D3608" s="19">
        <v>14157.599999999988</v>
      </c>
    </row>
    <row r="3609" spans="1:4" x14ac:dyDescent="0.3">
      <c r="A3609" s="37" t="s">
        <v>38900</v>
      </c>
      <c r="B3609" s="44">
        <v>15939</v>
      </c>
      <c r="C3609" s="44">
        <v>18648.629999999997</v>
      </c>
      <c r="D3609" s="19">
        <v>2709.6299999999974</v>
      </c>
    </row>
    <row r="3610" spans="1:4" x14ac:dyDescent="0.3">
      <c r="A3610" s="37" t="s">
        <v>39056</v>
      </c>
      <c r="B3610" s="44">
        <v>3838</v>
      </c>
      <c r="C3610" s="44">
        <v>4490.46</v>
      </c>
      <c r="D3610" s="19">
        <v>652.46</v>
      </c>
    </row>
    <row r="3611" spans="1:4" x14ac:dyDescent="0.3">
      <c r="A3611" s="37" t="s">
        <v>38902</v>
      </c>
      <c r="B3611" s="44">
        <v>22728</v>
      </c>
      <c r="C3611" s="44">
        <v>26591.759999999998</v>
      </c>
      <c r="D3611" s="19">
        <v>3863.7599999999984</v>
      </c>
    </row>
    <row r="3612" spans="1:4" x14ac:dyDescent="0.3">
      <c r="A3612" s="37" t="s">
        <v>39133</v>
      </c>
      <c r="B3612" s="44">
        <v>4075</v>
      </c>
      <c r="C3612" s="44">
        <v>4767.75</v>
      </c>
      <c r="D3612" s="19">
        <v>692.75</v>
      </c>
    </row>
    <row r="3613" spans="1:4" x14ac:dyDescent="0.3">
      <c r="A3613" s="37" t="s">
        <v>39011</v>
      </c>
      <c r="B3613" s="44">
        <v>2618</v>
      </c>
      <c r="C3613" s="44">
        <v>3063.06</v>
      </c>
      <c r="D3613" s="19">
        <v>445.05999999999995</v>
      </c>
    </row>
    <row r="3614" spans="1:4" x14ac:dyDescent="0.3">
      <c r="A3614" s="37" t="s">
        <v>38908</v>
      </c>
      <c r="B3614" s="44">
        <v>2124</v>
      </c>
      <c r="C3614" s="44">
        <v>2485.08</v>
      </c>
      <c r="D3614" s="19">
        <v>361.07999999999993</v>
      </c>
    </row>
    <row r="3615" spans="1:4" x14ac:dyDescent="0.3">
      <c r="A3615" s="37" t="s">
        <v>38918</v>
      </c>
      <c r="B3615" s="44">
        <v>37788</v>
      </c>
      <c r="C3615" s="44">
        <v>44211.96</v>
      </c>
      <c r="D3615" s="19">
        <v>6423.9599999999991</v>
      </c>
    </row>
    <row r="3616" spans="1:4" x14ac:dyDescent="0.3">
      <c r="A3616" s="37" t="s">
        <v>38920</v>
      </c>
      <c r="B3616" s="44">
        <v>1299</v>
      </c>
      <c r="C3616" s="44">
        <v>1519.83</v>
      </c>
      <c r="D3616" s="19">
        <v>220.82999999999993</v>
      </c>
    </row>
    <row r="3617" spans="1:4" x14ac:dyDescent="0.3">
      <c r="A3617" s="37" t="s">
        <v>38922</v>
      </c>
      <c r="B3617" s="44">
        <v>54870</v>
      </c>
      <c r="C3617" s="44">
        <v>64197.899999999994</v>
      </c>
      <c r="D3617" s="19">
        <v>9327.8999999999942</v>
      </c>
    </row>
    <row r="3618" spans="1:4" x14ac:dyDescent="0.3">
      <c r="A3618" s="37" t="s">
        <v>38924</v>
      </c>
      <c r="B3618" s="44">
        <v>16473</v>
      </c>
      <c r="C3618" s="44">
        <v>19273.409999999996</v>
      </c>
      <c r="D3618" s="19">
        <v>2800.4099999999962</v>
      </c>
    </row>
    <row r="3619" spans="1:4" x14ac:dyDescent="0.3">
      <c r="A3619" s="37" t="s">
        <v>38932</v>
      </c>
      <c r="B3619" s="44">
        <v>23730</v>
      </c>
      <c r="C3619" s="44">
        <v>27764.099999999995</v>
      </c>
      <c r="D3619" s="19">
        <v>4034.0999999999958</v>
      </c>
    </row>
    <row r="3620" spans="1:4" x14ac:dyDescent="0.3">
      <c r="A3620" s="37" t="s">
        <v>38934</v>
      </c>
      <c r="B3620" s="44">
        <v>52635</v>
      </c>
      <c r="C3620" s="44">
        <v>61582.95</v>
      </c>
      <c r="D3620" s="19">
        <v>8947.9499999999971</v>
      </c>
    </row>
    <row r="3621" spans="1:4" x14ac:dyDescent="0.3">
      <c r="A3621" s="37" t="s">
        <v>38985</v>
      </c>
      <c r="B3621" s="44">
        <v>19604</v>
      </c>
      <c r="C3621" s="44">
        <v>22936.68</v>
      </c>
      <c r="D3621" s="19">
        <v>3332.6800000000021</v>
      </c>
    </row>
    <row r="3622" spans="1:4" x14ac:dyDescent="0.3">
      <c r="A3622" s="37" t="s">
        <v>38928</v>
      </c>
      <c r="B3622" s="44">
        <v>103320</v>
      </c>
      <c r="C3622" s="44">
        <v>120884.4</v>
      </c>
      <c r="D3622" s="19">
        <v>17564.399999999987</v>
      </c>
    </row>
    <row r="3623" spans="1:4" x14ac:dyDescent="0.3">
      <c r="A3623" s="37" t="s">
        <v>38930</v>
      </c>
      <c r="B3623" s="44">
        <v>37200</v>
      </c>
      <c r="C3623" s="44">
        <v>43524</v>
      </c>
      <c r="D3623" s="19">
        <v>6324</v>
      </c>
    </row>
    <row r="3624" spans="1:4" x14ac:dyDescent="0.3">
      <c r="A3624" s="37" t="s">
        <v>38987</v>
      </c>
      <c r="B3624" s="44">
        <v>7027</v>
      </c>
      <c r="C3624" s="44">
        <v>8221.59</v>
      </c>
      <c r="D3624" s="19">
        <v>1194.5900000000001</v>
      </c>
    </row>
    <row r="3625" spans="1:4" x14ac:dyDescent="0.3">
      <c r="A3625" s="37" t="s">
        <v>39079</v>
      </c>
      <c r="B3625" s="44">
        <v>2185</v>
      </c>
      <c r="C3625" s="44">
        <v>2556.4499999999998</v>
      </c>
      <c r="D3625" s="19">
        <v>371.44999999999982</v>
      </c>
    </row>
    <row r="3626" spans="1:4" x14ac:dyDescent="0.3">
      <c r="A3626" s="37" t="s">
        <v>39015</v>
      </c>
      <c r="B3626" s="44">
        <v>3565</v>
      </c>
      <c r="C3626" s="44">
        <v>4171.05</v>
      </c>
      <c r="D3626" s="19">
        <v>606.05000000000018</v>
      </c>
    </row>
    <row r="3627" spans="1:4" x14ac:dyDescent="0.3">
      <c r="A3627" s="37" t="s">
        <v>38939</v>
      </c>
      <c r="B3627" s="44">
        <v>9300</v>
      </c>
      <c r="C3627" s="44">
        <v>10881</v>
      </c>
      <c r="D3627" s="19">
        <v>1581</v>
      </c>
    </row>
    <row r="3628" spans="1:4" x14ac:dyDescent="0.3">
      <c r="A3628" s="37" t="s">
        <v>38940</v>
      </c>
      <c r="B3628" s="44">
        <v>70014</v>
      </c>
      <c r="C3628" s="44">
        <v>92251.78</v>
      </c>
      <c r="D3628" s="19">
        <v>22237.78</v>
      </c>
    </row>
    <row r="3629" spans="1:4" x14ac:dyDescent="0.3">
      <c r="A3629" s="37" t="s">
        <v>38944</v>
      </c>
      <c r="B3629" s="44">
        <v>1375206</v>
      </c>
      <c r="C3629" s="44">
        <v>1608991.02</v>
      </c>
      <c r="D3629" s="19">
        <v>233785.01999999996</v>
      </c>
    </row>
    <row r="3630" spans="1:4" x14ac:dyDescent="0.3">
      <c r="A3630" s="37" t="s">
        <v>38946</v>
      </c>
      <c r="B3630" s="44">
        <v>2717943</v>
      </c>
      <c r="C3630" s="44">
        <v>3179993.31</v>
      </c>
      <c r="D3630" s="19">
        <v>462050.30999999988</v>
      </c>
    </row>
    <row r="3631" spans="1:4" x14ac:dyDescent="0.3">
      <c r="A3631" s="37" t="s">
        <v>38960</v>
      </c>
      <c r="B3631" s="44">
        <v>136380</v>
      </c>
      <c r="C3631" s="44">
        <v>159564.59999999998</v>
      </c>
      <c r="D3631" s="19">
        <v>23184.6</v>
      </c>
    </row>
    <row r="3632" spans="1:4" x14ac:dyDescent="0.3">
      <c r="A3632" s="37" t="s">
        <v>38961</v>
      </c>
      <c r="B3632" s="44">
        <v>310878</v>
      </c>
      <c r="C3632" s="44">
        <v>387062.3</v>
      </c>
      <c r="D3632" s="19">
        <v>76184.299999999988</v>
      </c>
    </row>
    <row r="3633" spans="1:4" x14ac:dyDescent="0.3">
      <c r="A3633" s="37" t="s">
        <v>39001</v>
      </c>
      <c r="B3633" s="44">
        <v>297277</v>
      </c>
      <c r="C3633" s="44">
        <v>347814.08999999997</v>
      </c>
      <c r="D3633" s="19">
        <v>50537.089999999967</v>
      </c>
    </row>
    <row r="3634" spans="1:4" x14ac:dyDescent="0.3">
      <c r="A3634" s="37" t="s">
        <v>38948</v>
      </c>
      <c r="B3634" s="44">
        <v>5668</v>
      </c>
      <c r="C3634" s="44">
        <v>6631.5599999999995</v>
      </c>
      <c r="D3634" s="19">
        <v>963.55999999999949</v>
      </c>
    </row>
    <row r="3635" spans="1:4" x14ac:dyDescent="0.3">
      <c r="A3635" s="37" t="s">
        <v>38950</v>
      </c>
      <c r="B3635" s="44">
        <v>5850</v>
      </c>
      <c r="C3635" s="44">
        <v>6844.5</v>
      </c>
      <c r="D3635" s="19">
        <v>994.5</v>
      </c>
    </row>
    <row r="3636" spans="1:4" x14ac:dyDescent="0.3">
      <c r="A3636" s="37" t="s">
        <v>38952</v>
      </c>
      <c r="B3636" s="44">
        <v>1391218</v>
      </c>
      <c r="C3636" s="44">
        <v>1627725.06</v>
      </c>
      <c r="D3636" s="19">
        <v>236507.05999999997</v>
      </c>
    </row>
    <row r="3637" spans="1:4" x14ac:dyDescent="0.3">
      <c r="A3637" s="37" t="s">
        <v>38954</v>
      </c>
      <c r="B3637" s="44">
        <v>6931</v>
      </c>
      <c r="C3637" s="44">
        <v>8109.2699999999995</v>
      </c>
      <c r="D3637" s="19">
        <v>1178.2699999999995</v>
      </c>
    </row>
    <row r="3638" spans="1:4" x14ac:dyDescent="0.3">
      <c r="A3638" s="37" t="s">
        <v>38958</v>
      </c>
      <c r="B3638" s="44">
        <v>103350</v>
      </c>
      <c r="C3638" s="44">
        <v>120919.49999999999</v>
      </c>
      <c r="D3638" s="19">
        <v>17569.499999999996</v>
      </c>
    </row>
    <row r="3639" spans="1:4" x14ac:dyDescent="0.3">
      <c r="A3639" s="37" t="s">
        <v>38989</v>
      </c>
      <c r="B3639" s="44">
        <v>2651220</v>
      </c>
      <c r="C3639" s="44">
        <v>3101927.4</v>
      </c>
      <c r="D3639" s="19">
        <v>450707.39999999991</v>
      </c>
    </row>
    <row r="3640" spans="1:4" x14ac:dyDescent="0.3">
      <c r="A3640" s="37" t="s">
        <v>38963</v>
      </c>
      <c r="B3640" s="44">
        <v>659583</v>
      </c>
      <c r="C3640" s="44">
        <v>771712.11</v>
      </c>
      <c r="D3640" s="19">
        <v>112129.11000000004</v>
      </c>
    </row>
    <row r="3641" spans="1:4" x14ac:dyDescent="0.3">
      <c r="A3641" s="37" t="s">
        <v>38965</v>
      </c>
      <c r="B3641" s="44">
        <v>15352</v>
      </c>
      <c r="C3641" s="44">
        <v>17961.84</v>
      </c>
      <c r="D3641" s="19">
        <v>2609.84</v>
      </c>
    </row>
    <row r="3642" spans="1:4" x14ac:dyDescent="0.3">
      <c r="A3642" s="37" t="s">
        <v>39109</v>
      </c>
      <c r="B3642" s="44">
        <v>826</v>
      </c>
      <c r="C3642" s="44">
        <v>966.42</v>
      </c>
      <c r="D3642" s="19">
        <v>140.41999999999996</v>
      </c>
    </row>
    <row r="3643" spans="1:4" x14ac:dyDescent="0.3">
      <c r="A3643" s="37" t="s">
        <v>38969</v>
      </c>
      <c r="B3643" s="44">
        <v>210384</v>
      </c>
      <c r="C3643" s="44">
        <v>246149.28</v>
      </c>
      <c r="D3643" s="19">
        <v>35765.279999999992</v>
      </c>
    </row>
    <row r="3644" spans="1:4" x14ac:dyDescent="0.3">
      <c r="A3644" s="37" t="s">
        <v>38971</v>
      </c>
      <c r="B3644" s="44">
        <v>153530</v>
      </c>
      <c r="C3644" s="44">
        <v>179630.09999999998</v>
      </c>
      <c r="D3644" s="19">
        <v>26100.099999999984</v>
      </c>
    </row>
    <row r="3645" spans="1:4" x14ac:dyDescent="0.3">
      <c r="A3645" s="37" t="s">
        <v>38973</v>
      </c>
      <c r="B3645" s="44">
        <v>17016</v>
      </c>
      <c r="C3645" s="44">
        <v>19908.72</v>
      </c>
      <c r="D3645" s="19">
        <v>2892.7200000000003</v>
      </c>
    </row>
    <row r="3646" spans="1:4" x14ac:dyDescent="0.3">
      <c r="A3646" s="45" t="s">
        <v>337</v>
      </c>
      <c r="B3646" s="44">
        <v>133865152</v>
      </c>
      <c r="C3646" s="44">
        <v>146631817.22</v>
      </c>
      <c r="D3646" s="19">
        <v>12766665.219999999</v>
      </c>
    </row>
    <row r="3647" spans="1:4" x14ac:dyDescent="0.3">
      <c r="A3647" s="46" t="s">
        <v>296</v>
      </c>
      <c r="B3647" s="44">
        <v>21236310</v>
      </c>
      <c r="C3647" s="44">
        <v>25861189</v>
      </c>
      <c r="D3647" s="19">
        <v>4624879</v>
      </c>
    </row>
    <row r="3648" spans="1:4" x14ac:dyDescent="0.3">
      <c r="A3648" s="49" t="s">
        <v>308</v>
      </c>
      <c r="B3648" s="44">
        <v>728059</v>
      </c>
      <c r="C3648" s="44">
        <v>766479</v>
      </c>
      <c r="D3648" s="19">
        <v>38420</v>
      </c>
    </row>
    <row r="3649" spans="1:4" x14ac:dyDescent="0.3">
      <c r="A3649" s="49" t="s">
        <v>313</v>
      </c>
      <c r="B3649" s="44">
        <v>5543254</v>
      </c>
      <c r="C3649" s="44">
        <v>6859594</v>
      </c>
      <c r="D3649" s="19">
        <v>1316340</v>
      </c>
    </row>
    <row r="3650" spans="1:4" x14ac:dyDescent="0.3">
      <c r="A3650" s="49" t="s">
        <v>310</v>
      </c>
      <c r="B3650" s="44">
        <v>2488806</v>
      </c>
      <c r="C3650" s="44">
        <v>5407776</v>
      </c>
      <c r="D3650" s="19">
        <v>2918970</v>
      </c>
    </row>
    <row r="3651" spans="1:4" x14ac:dyDescent="0.3">
      <c r="A3651" s="49" t="s">
        <v>300</v>
      </c>
      <c r="B3651" s="44">
        <v>1336</v>
      </c>
      <c r="C3651" s="44">
        <v>1336</v>
      </c>
      <c r="D3651" s="19">
        <v>0</v>
      </c>
    </row>
    <row r="3652" spans="1:4" x14ac:dyDescent="0.3">
      <c r="A3652" s="49" t="s">
        <v>309</v>
      </c>
      <c r="B3652" s="44">
        <v>60640</v>
      </c>
      <c r="C3652" s="44">
        <v>31840</v>
      </c>
      <c r="D3652" s="19">
        <v>-28800</v>
      </c>
    </row>
    <row r="3653" spans="1:4" x14ac:dyDescent="0.3">
      <c r="A3653" s="49" t="s">
        <v>311</v>
      </c>
      <c r="B3653" s="44">
        <v>829602</v>
      </c>
      <c r="C3653" s="44">
        <v>901296</v>
      </c>
      <c r="D3653" s="19">
        <v>71694</v>
      </c>
    </row>
    <row r="3654" spans="1:4" x14ac:dyDescent="0.3">
      <c r="A3654" s="49" t="s">
        <v>307</v>
      </c>
      <c r="B3654" s="44">
        <v>1355780</v>
      </c>
      <c r="C3654" s="44">
        <v>1229406</v>
      </c>
      <c r="D3654" s="19">
        <v>-126374</v>
      </c>
    </row>
    <row r="3655" spans="1:4" x14ac:dyDescent="0.3">
      <c r="A3655" s="49" t="s">
        <v>306</v>
      </c>
      <c r="B3655" s="44">
        <v>1883921</v>
      </c>
      <c r="C3655" s="44">
        <v>2012608</v>
      </c>
      <c r="D3655" s="19">
        <v>128687</v>
      </c>
    </row>
    <row r="3656" spans="1:4" x14ac:dyDescent="0.3">
      <c r="A3656" s="49" t="s">
        <v>302</v>
      </c>
      <c r="B3656" s="44">
        <v>4971225</v>
      </c>
      <c r="C3656" s="44">
        <v>4971225</v>
      </c>
      <c r="D3656" s="19">
        <v>0</v>
      </c>
    </row>
    <row r="3657" spans="1:4" x14ac:dyDescent="0.3">
      <c r="A3657" s="49" t="s">
        <v>303</v>
      </c>
      <c r="B3657" s="44">
        <v>438542</v>
      </c>
      <c r="C3657" s="44">
        <v>617110</v>
      </c>
      <c r="D3657" s="19">
        <v>178568</v>
      </c>
    </row>
    <row r="3658" spans="1:4" x14ac:dyDescent="0.3">
      <c r="A3658" s="49" t="s">
        <v>304</v>
      </c>
      <c r="B3658" s="44">
        <v>228287</v>
      </c>
      <c r="C3658" s="44">
        <v>195767</v>
      </c>
      <c r="D3658" s="19">
        <v>-32520</v>
      </c>
    </row>
    <row r="3659" spans="1:4" x14ac:dyDescent="0.3">
      <c r="A3659" s="49" t="s">
        <v>298</v>
      </c>
      <c r="B3659" s="44">
        <v>0</v>
      </c>
      <c r="C3659" s="44">
        <v>159894</v>
      </c>
      <c r="D3659" s="19">
        <v>159894</v>
      </c>
    </row>
    <row r="3660" spans="1:4" x14ac:dyDescent="0.3">
      <c r="A3660" s="49" t="s">
        <v>295</v>
      </c>
      <c r="B3660" s="44">
        <v>2706858</v>
      </c>
      <c r="C3660" s="44">
        <v>2706858</v>
      </c>
      <c r="D3660" s="19">
        <v>0</v>
      </c>
    </row>
    <row r="3661" spans="1:4" x14ac:dyDescent="0.3">
      <c r="A3661" s="46" t="s">
        <v>1</v>
      </c>
      <c r="B3661" s="44">
        <v>83661446</v>
      </c>
      <c r="C3661" s="44">
        <v>86467173</v>
      </c>
      <c r="D3661" s="19">
        <v>2805727</v>
      </c>
    </row>
    <row r="3662" spans="1:4" x14ac:dyDescent="0.3">
      <c r="A3662" s="49" t="s">
        <v>39158</v>
      </c>
      <c r="B3662" s="44">
        <v>2783924</v>
      </c>
      <c r="C3662" s="44">
        <v>4380376</v>
      </c>
      <c r="D3662" s="19">
        <v>1596452</v>
      </c>
    </row>
    <row r="3663" spans="1:4" x14ac:dyDescent="0.3">
      <c r="A3663" s="49" t="s">
        <v>38852</v>
      </c>
      <c r="B3663" s="44">
        <v>123310</v>
      </c>
      <c r="C3663" s="44">
        <v>84702</v>
      </c>
      <c r="D3663" s="19">
        <v>-38608</v>
      </c>
    </row>
    <row r="3664" spans="1:4" x14ac:dyDescent="0.3">
      <c r="A3664" s="49" t="s">
        <v>363</v>
      </c>
      <c r="B3664" s="44">
        <v>1343292</v>
      </c>
      <c r="C3664" s="44">
        <v>671094</v>
      </c>
      <c r="D3664" s="19">
        <v>-672198</v>
      </c>
    </row>
    <row r="3665" spans="1:4" x14ac:dyDescent="0.3">
      <c r="A3665" s="49" t="s">
        <v>13</v>
      </c>
      <c r="B3665" s="44">
        <v>1236218</v>
      </c>
      <c r="C3665" s="44">
        <v>1207897</v>
      </c>
      <c r="D3665" s="19">
        <v>-28321</v>
      </c>
    </row>
    <row r="3666" spans="1:4" x14ac:dyDescent="0.3">
      <c r="A3666" s="49" t="s">
        <v>15</v>
      </c>
      <c r="B3666" s="44">
        <v>593774</v>
      </c>
      <c r="C3666" s="44">
        <v>582977</v>
      </c>
      <c r="D3666" s="19">
        <v>-10797</v>
      </c>
    </row>
    <row r="3667" spans="1:4" x14ac:dyDescent="0.3">
      <c r="A3667" s="49" t="s">
        <v>39159</v>
      </c>
      <c r="B3667" s="44">
        <v>1051272</v>
      </c>
      <c r="C3667" s="44">
        <v>1404108</v>
      </c>
      <c r="D3667" s="19">
        <v>352836</v>
      </c>
    </row>
    <row r="3668" spans="1:4" x14ac:dyDescent="0.3">
      <c r="A3668" s="49" t="s">
        <v>18</v>
      </c>
      <c r="B3668" s="44">
        <v>788454</v>
      </c>
      <c r="C3668" s="44">
        <v>626859</v>
      </c>
      <c r="D3668" s="19">
        <v>-161595</v>
      </c>
    </row>
    <row r="3669" spans="1:4" x14ac:dyDescent="0.3">
      <c r="A3669" s="49" t="s">
        <v>39160</v>
      </c>
      <c r="B3669" s="44">
        <v>1284888</v>
      </c>
      <c r="C3669" s="44">
        <v>2755764</v>
      </c>
      <c r="D3669" s="19">
        <v>1470876</v>
      </c>
    </row>
    <row r="3670" spans="1:4" x14ac:dyDescent="0.3">
      <c r="A3670" s="49" t="s">
        <v>21</v>
      </c>
      <c r="B3670" s="44">
        <v>146010</v>
      </c>
      <c r="C3670" s="44">
        <v>62895</v>
      </c>
      <c r="D3670" s="19">
        <v>-83115</v>
      </c>
    </row>
    <row r="3671" spans="1:4" x14ac:dyDescent="0.3">
      <c r="A3671" s="49" t="s">
        <v>23</v>
      </c>
      <c r="B3671" s="44">
        <v>0</v>
      </c>
      <c r="C3671" s="44">
        <v>0</v>
      </c>
      <c r="D3671" s="19">
        <v>0</v>
      </c>
    </row>
    <row r="3672" spans="1:4" x14ac:dyDescent="0.3">
      <c r="A3672" s="49" t="s">
        <v>25</v>
      </c>
      <c r="B3672" s="44">
        <v>0</v>
      </c>
      <c r="C3672" s="44">
        <v>0</v>
      </c>
      <c r="D3672" s="19">
        <v>0</v>
      </c>
    </row>
    <row r="3673" spans="1:4" x14ac:dyDescent="0.3">
      <c r="A3673" s="49" t="s">
        <v>27</v>
      </c>
      <c r="B3673" s="44">
        <v>6428224</v>
      </c>
      <c r="C3673" s="44">
        <v>6428224</v>
      </c>
      <c r="D3673" s="19">
        <v>0</v>
      </c>
    </row>
    <row r="3674" spans="1:4" x14ac:dyDescent="0.3">
      <c r="A3674" s="49" t="s">
        <v>29</v>
      </c>
      <c r="B3674" s="44">
        <v>14988394</v>
      </c>
      <c r="C3674" s="44">
        <v>14988394</v>
      </c>
      <c r="D3674" s="19">
        <v>0</v>
      </c>
    </row>
    <row r="3675" spans="1:4" x14ac:dyDescent="0.3">
      <c r="A3675" s="49" t="s">
        <v>31</v>
      </c>
      <c r="B3675" s="44">
        <v>580830</v>
      </c>
      <c r="C3675" s="44">
        <v>580830</v>
      </c>
      <c r="D3675" s="19">
        <v>0</v>
      </c>
    </row>
    <row r="3676" spans="1:4" x14ac:dyDescent="0.3">
      <c r="A3676" s="49" t="s">
        <v>33</v>
      </c>
      <c r="B3676" s="44">
        <v>163889</v>
      </c>
      <c r="C3676" s="44">
        <v>217448</v>
      </c>
      <c r="D3676" s="19">
        <v>53559</v>
      </c>
    </row>
    <row r="3677" spans="1:4" x14ac:dyDescent="0.3">
      <c r="A3677" s="49" t="s">
        <v>35</v>
      </c>
      <c r="B3677" s="44">
        <v>40103883</v>
      </c>
      <c r="C3677" s="44">
        <v>40103883</v>
      </c>
      <c r="D3677" s="19">
        <v>0</v>
      </c>
    </row>
    <row r="3678" spans="1:4" x14ac:dyDescent="0.3">
      <c r="A3678" s="49" t="s">
        <v>39</v>
      </c>
      <c r="B3678" s="44">
        <v>1242904</v>
      </c>
      <c r="C3678" s="44">
        <v>1242904</v>
      </c>
      <c r="D3678" s="19">
        <v>0</v>
      </c>
    </row>
    <row r="3679" spans="1:4" x14ac:dyDescent="0.3">
      <c r="A3679" s="49" t="s">
        <v>41</v>
      </c>
      <c r="B3679" s="44">
        <v>1242904</v>
      </c>
      <c r="C3679" s="44">
        <v>1569542</v>
      </c>
      <c r="D3679" s="19">
        <v>326638</v>
      </c>
    </row>
    <row r="3680" spans="1:4" x14ac:dyDescent="0.3">
      <c r="A3680" s="49" t="s">
        <v>43</v>
      </c>
      <c r="B3680" s="44">
        <v>135018</v>
      </c>
      <c r="C3680" s="44">
        <v>135018</v>
      </c>
      <c r="D3680" s="19">
        <v>0</v>
      </c>
    </row>
    <row r="3681" spans="1:4" x14ac:dyDescent="0.3">
      <c r="A3681" s="49" t="s">
        <v>45</v>
      </c>
      <c r="B3681" s="44">
        <v>4207840</v>
      </c>
      <c r="C3681" s="44">
        <v>4207840</v>
      </c>
      <c r="D3681" s="19">
        <v>0</v>
      </c>
    </row>
    <row r="3682" spans="1:4" x14ac:dyDescent="0.3">
      <c r="A3682" s="49" t="s">
        <v>47</v>
      </c>
      <c r="B3682" s="44">
        <v>5216418</v>
      </c>
      <c r="C3682" s="44">
        <v>5216418</v>
      </c>
      <c r="D3682" s="19">
        <v>0</v>
      </c>
    </row>
    <row r="3683" spans="1:4" x14ac:dyDescent="0.3">
      <c r="A3683" s="46" t="s">
        <v>39165</v>
      </c>
      <c r="B3683" s="44">
        <v>28967396</v>
      </c>
      <c r="C3683" s="44">
        <v>34303455.220000006</v>
      </c>
      <c r="D3683" s="19">
        <v>5336059.2199999979</v>
      </c>
    </row>
    <row r="3684" spans="1:4" x14ac:dyDescent="0.3">
      <c r="A3684" s="37" t="s">
        <v>38872</v>
      </c>
      <c r="B3684" s="44">
        <v>1740660</v>
      </c>
      <c r="C3684" s="44">
        <v>1810286.4000000008</v>
      </c>
      <c r="D3684" s="19">
        <v>69626.400000000052</v>
      </c>
    </row>
    <row r="3685" spans="1:4" x14ac:dyDescent="0.3">
      <c r="A3685" s="37" t="s">
        <v>38882</v>
      </c>
      <c r="B3685" s="44">
        <v>11340</v>
      </c>
      <c r="C3685" s="44">
        <v>13267.8</v>
      </c>
      <c r="D3685" s="19">
        <v>1927.7999999999993</v>
      </c>
    </row>
    <row r="3686" spans="1:4" x14ac:dyDescent="0.3">
      <c r="A3686" s="37" t="s">
        <v>38975</v>
      </c>
      <c r="B3686" s="44">
        <v>66249</v>
      </c>
      <c r="C3686" s="44">
        <v>77511.329999999987</v>
      </c>
      <c r="D3686" s="19">
        <v>11262.329999999987</v>
      </c>
    </row>
    <row r="3687" spans="1:4" x14ac:dyDescent="0.3">
      <c r="A3687" s="37" t="s">
        <v>38977</v>
      </c>
      <c r="B3687" s="44">
        <v>2065410</v>
      </c>
      <c r="C3687" s="44">
        <v>2416529.6999999997</v>
      </c>
      <c r="D3687" s="19">
        <v>351119.6999999999</v>
      </c>
    </row>
    <row r="3688" spans="1:4" x14ac:dyDescent="0.3">
      <c r="A3688" s="37" t="s">
        <v>38999</v>
      </c>
      <c r="B3688" s="44">
        <v>282440</v>
      </c>
      <c r="C3688" s="44">
        <v>330454.8</v>
      </c>
      <c r="D3688" s="19">
        <v>48014.799999999996</v>
      </c>
    </row>
    <row r="3689" spans="1:4" x14ac:dyDescent="0.3">
      <c r="A3689" s="37" t="s">
        <v>38884</v>
      </c>
      <c r="B3689" s="44">
        <v>48100</v>
      </c>
      <c r="C3689" s="44">
        <v>56277</v>
      </c>
      <c r="D3689" s="19">
        <v>8177</v>
      </c>
    </row>
    <row r="3690" spans="1:4" x14ac:dyDescent="0.3">
      <c r="A3690" s="37" t="s">
        <v>38979</v>
      </c>
      <c r="B3690" s="44">
        <v>856150</v>
      </c>
      <c r="C3690" s="44">
        <v>1001695.5</v>
      </c>
      <c r="D3690" s="19">
        <v>145545.49999999994</v>
      </c>
    </row>
    <row r="3691" spans="1:4" x14ac:dyDescent="0.3">
      <c r="A3691" s="37" t="s">
        <v>38910</v>
      </c>
      <c r="B3691" s="44">
        <v>487725</v>
      </c>
      <c r="C3691" s="44">
        <v>570638.25</v>
      </c>
      <c r="D3691" s="19">
        <v>82913.249999999942</v>
      </c>
    </row>
    <row r="3692" spans="1:4" x14ac:dyDescent="0.3">
      <c r="A3692" s="37" t="s">
        <v>38886</v>
      </c>
      <c r="B3692" s="44">
        <v>153790</v>
      </c>
      <c r="C3692" s="44">
        <v>179934.3</v>
      </c>
      <c r="D3692" s="19">
        <v>26144.299999999988</v>
      </c>
    </row>
    <row r="3693" spans="1:4" x14ac:dyDescent="0.3">
      <c r="A3693" s="37" t="s">
        <v>38888</v>
      </c>
      <c r="B3693" s="44">
        <v>165982</v>
      </c>
      <c r="C3693" s="44">
        <v>194198.93999999997</v>
      </c>
      <c r="D3693" s="19">
        <v>28216.939999999981</v>
      </c>
    </row>
    <row r="3694" spans="1:4" x14ac:dyDescent="0.3">
      <c r="A3694" s="37" t="s">
        <v>38890</v>
      </c>
      <c r="B3694" s="44">
        <v>379962</v>
      </c>
      <c r="C3694" s="44">
        <v>444555.54</v>
      </c>
      <c r="D3694" s="19">
        <v>64593.539999999972</v>
      </c>
    </row>
    <row r="3695" spans="1:4" x14ac:dyDescent="0.3">
      <c r="A3695" s="37" t="s">
        <v>38892</v>
      </c>
      <c r="B3695" s="44">
        <v>177980</v>
      </c>
      <c r="C3695" s="44">
        <v>208236.59999999998</v>
      </c>
      <c r="D3695" s="19">
        <v>30256.59999999998</v>
      </c>
    </row>
    <row r="3696" spans="1:4" x14ac:dyDescent="0.3">
      <c r="A3696" s="37" t="s">
        <v>38894</v>
      </c>
      <c r="B3696" s="44">
        <v>6233184</v>
      </c>
      <c r="C3696" s="44">
        <v>7292825.2799999993</v>
      </c>
      <c r="D3696" s="19">
        <v>1059641.2799999998</v>
      </c>
    </row>
    <row r="3697" spans="1:4" x14ac:dyDescent="0.3">
      <c r="A3697" s="37" t="s">
        <v>38895</v>
      </c>
      <c r="B3697" s="44">
        <v>1356678</v>
      </c>
      <c r="C3697" s="44">
        <v>2077552.46</v>
      </c>
      <c r="D3697" s="19">
        <v>720874.45999999973</v>
      </c>
    </row>
    <row r="3698" spans="1:4" x14ac:dyDescent="0.3">
      <c r="A3698" s="37" t="s">
        <v>38897</v>
      </c>
      <c r="B3698" s="44">
        <v>2079699</v>
      </c>
      <c r="C3698" s="44">
        <v>2433247.83</v>
      </c>
      <c r="D3698" s="19">
        <v>353548.82999999996</v>
      </c>
    </row>
    <row r="3699" spans="1:4" x14ac:dyDescent="0.3">
      <c r="A3699" s="37" t="s">
        <v>38898</v>
      </c>
      <c r="B3699" s="44">
        <v>148785</v>
      </c>
      <c r="C3699" s="44">
        <v>221689.64999999997</v>
      </c>
      <c r="D3699" s="19">
        <v>72904.649999999965</v>
      </c>
    </row>
    <row r="3700" spans="1:4" x14ac:dyDescent="0.3">
      <c r="A3700" s="37" t="s">
        <v>38912</v>
      </c>
      <c r="B3700" s="44">
        <v>109792</v>
      </c>
      <c r="C3700" s="44">
        <v>128456.64000000001</v>
      </c>
      <c r="D3700" s="19">
        <v>18664.64</v>
      </c>
    </row>
    <row r="3701" spans="1:4" x14ac:dyDescent="0.3">
      <c r="A3701" s="37" t="s">
        <v>38914</v>
      </c>
      <c r="B3701" s="44">
        <v>97160</v>
      </c>
      <c r="C3701" s="44">
        <v>113677.2</v>
      </c>
      <c r="D3701" s="19">
        <v>16517.19999999999</v>
      </c>
    </row>
    <row r="3702" spans="1:4" x14ac:dyDescent="0.3">
      <c r="A3702" s="37" t="s">
        <v>38900</v>
      </c>
      <c r="B3702" s="44">
        <v>113344</v>
      </c>
      <c r="C3702" s="44">
        <v>132612.47999999998</v>
      </c>
      <c r="D3702" s="19">
        <v>19268.479999999974</v>
      </c>
    </row>
    <row r="3703" spans="1:4" x14ac:dyDescent="0.3">
      <c r="A3703" s="37" t="s">
        <v>38902</v>
      </c>
      <c r="B3703" s="44">
        <v>31251</v>
      </c>
      <c r="C3703" s="44">
        <v>36563.67</v>
      </c>
      <c r="D3703" s="19">
        <v>5312.6699999999964</v>
      </c>
    </row>
    <row r="3704" spans="1:4" x14ac:dyDescent="0.3">
      <c r="A3704" s="37" t="s">
        <v>38904</v>
      </c>
      <c r="B3704" s="44">
        <v>4122</v>
      </c>
      <c r="C3704" s="44">
        <v>4822.74</v>
      </c>
      <c r="D3704" s="19">
        <v>700.73999999999978</v>
      </c>
    </row>
    <row r="3705" spans="1:4" x14ac:dyDescent="0.3">
      <c r="A3705" s="37" t="s">
        <v>39011</v>
      </c>
      <c r="B3705" s="44">
        <v>2618</v>
      </c>
      <c r="C3705" s="44">
        <v>3063.06</v>
      </c>
      <c r="D3705" s="19">
        <v>445.05999999999995</v>
      </c>
    </row>
    <row r="3706" spans="1:4" x14ac:dyDescent="0.3">
      <c r="A3706" s="37" t="s">
        <v>38906</v>
      </c>
      <c r="B3706" s="44">
        <v>105868</v>
      </c>
      <c r="C3706" s="44">
        <v>123865.56</v>
      </c>
      <c r="D3706" s="19">
        <v>17997.560000000001</v>
      </c>
    </row>
    <row r="3707" spans="1:4" x14ac:dyDescent="0.3">
      <c r="A3707" s="37" t="s">
        <v>38908</v>
      </c>
      <c r="B3707" s="44">
        <v>5841</v>
      </c>
      <c r="C3707" s="44">
        <v>6833.9699999999993</v>
      </c>
      <c r="D3707" s="19">
        <v>992.9699999999998</v>
      </c>
    </row>
    <row r="3708" spans="1:4" x14ac:dyDescent="0.3">
      <c r="A3708" s="37" t="s">
        <v>38916</v>
      </c>
      <c r="B3708" s="44">
        <v>381593</v>
      </c>
      <c r="C3708" s="44">
        <v>446463.80999999994</v>
      </c>
      <c r="D3708" s="19">
        <v>64870.80999999991</v>
      </c>
    </row>
    <row r="3709" spans="1:4" x14ac:dyDescent="0.3">
      <c r="A3709" s="37" t="s">
        <v>38918</v>
      </c>
      <c r="B3709" s="44">
        <v>207834</v>
      </c>
      <c r="C3709" s="44">
        <v>243165.78</v>
      </c>
      <c r="D3709" s="19">
        <v>35331.780000000006</v>
      </c>
    </row>
    <row r="3710" spans="1:4" x14ac:dyDescent="0.3">
      <c r="A3710" s="37" t="s">
        <v>38920</v>
      </c>
      <c r="B3710" s="44">
        <v>6495</v>
      </c>
      <c r="C3710" s="44">
        <v>7599.15</v>
      </c>
      <c r="D3710" s="19">
        <v>1104.1499999999996</v>
      </c>
    </row>
    <row r="3711" spans="1:4" x14ac:dyDescent="0.3">
      <c r="A3711" s="37" t="s">
        <v>38983</v>
      </c>
      <c r="B3711" s="44">
        <v>15705</v>
      </c>
      <c r="C3711" s="44">
        <v>18374.849999999999</v>
      </c>
      <c r="D3711" s="19">
        <v>2669.8499999999985</v>
      </c>
    </row>
    <row r="3712" spans="1:4" x14ac:dyDescent="0.3">
      <c r="A3712" s="37" t="s">
        <v>38932</v>
      </c>
      <c r="B3712" s="44">
        <v>23730</v>
      </c>
      <c r="C3712" s="44">
        <v>27764.1</v>
      </c>
      <c r="D3712" s="19">
        <v>4034.0999999999976</v>
      </c>
    </row>
    <row r="3713" spans="1:4" x14ac:dyDescent="0.3">
      <c r="A3713" s="37" t="s">
        <v>38934</v>
      </c>
      <c r="B3713" s="44">
        <v>59653</v>
      </c>
      <c r="C3713" s="44">
        <v>69794.009999999995</v>
      </c>
      <c r="D3713" s="19">
        <v>10141.009999999995</v>
      </c>
    </row>
    <row r="3714" spans="1:4" x14ac:dyDescent="0.3">
      <c r="A3714" s="37" t="s">
        <v>39163</v>
      </c>
      <c r="B3714" s="44">
        <v>23384</v>
      </c>
      <c r="C3714" s="44">
        <v>27359.279999999999</v>
      </c>
      <c r="D3714" s="19">
        <v>3975.2799999999988</v>
      </c>
    </row>
    <row r="3715" spans="1:4" x14ac:dyDescent="0.3">
      <c r="A3715" s="37" t="s">
        <v>39139</v>
      </c>
      <c r="B3715" s="44">
        <v>129955</v>
      </c>
      <c r="C3715" s="44">
        <v>168198.9</v>
      </c>
      <c r="D3715" s="19">
        <v>38243.899999999994</v>
      </c>
    </row>
    <row r="3716" spans="1:4" x14ac:dyDescent="0.3">
      <c r="A3716" s="37" t="s">
        <v>38926</v>
      </c>
      <c r="B3716" s="44">
        <v>33950</v>
      </c>
      <c r="C3716" s="44">
        <v>39721.5</v>
      </c>
      <c r="D3716" s="19">
        <v>5771.4999999999964</v>
      </c>
    </row>
    <row r="3717" spans="1:4" x14ac:dyDescent="0.3">
      <c r="A3717" s="37" t="s">
        <v>38928</v>
      </c>
      <c r="B3717" s="44">
        <v>430992</v>
      </c>
      <c r="C3717" s="44">
        <v>504260.6399999999</v>
      </c>
      <c r="D3717" s="19">
        <v>73268.639999999927</v>
      </c>
    </row>
    <row r="3718" spans="1:4" x14ac:dyDescent="0.3">
      <c r="A3718" s="37" t="s">
        <v>38930</v>
      </c>
      <c r="B3718" s="44">
        <v>18600</v>
      </c>
      <c r="C3718" s="44">
        <v>21762</v>
      </c>
      <c r="D3718" s="19">
        <v>3162</v>
      </c>
    </row>
    <row r="3719" spans="1:4" x14ac:dyDescent="0.3">
      <c r="A3719" s="37" t="s">
        <v>38987</v>
      </c>
      <c r="B3719" s="44">
        <v>7027</v>
      </c>
      <c r="C3719" s="44">
        <v>8221.59</v>
      </c>
      <c r="D3719" s="19">
        <v>1194.5900000000001</v>
      </c>
    </row>
    <row r="3720" spans="1:4" x14ac:dyDescent="0.3">
      <c r="A3720" s="37" t="s">
        <v>39015</v>
      </c>
      <c r="B3720" s="44">
        <v>3565</v>
      </c>
      <c r="C3720" s="44">
        <v>4171.05</v>
      </c>
      <c r="D3720" s="19">
        <v>606.05000000000018</v>
      </c>
    </row>
    <row r="3721" spans="1:4" x14ac:dyDescent="0.3">
      <c r="A3721" s="37" t="s">
        <v>38939</v>
      </c>
      <c r="B3721" s="44">
        <v>6975</v>
      </c>
      <c r="C3721" s="44">
        <v>10927.5</v>
      </c>
      <c r="D3721" s="19">
        <v>3952.5</v>
      </c>
    </row>
    <row r="3722" spans="1:4" x14ac:dyDescent="0.3">
      <c r="A3722" s="37" t="s">
        <v>38940</v>
      </c>
      <c r="B3722" s="44">
        <v>40008</v>
      </c>
      <c r="C3722" s="44">
        <v>53010.599999999991</v>
      </c>
      <c r="D3722" s="19">
        <v>13002.599999999997</v>
      </c>
    </row>
    <row r="3723" spans="1:4" x14ac:dyDescent="0.3">
      <c r="A3723" s="37" t="s">
        <v>38944</v>
      </c>
      <c r="B3723" s="44">
        <v>1596042</v>
      </c>
      <c r="C3723" s="44">
        <v>1867369.14</v>
      </c>
      <c r="D3723" s="19">
        <v>271327.13999999978</v>
      </c>
    </row>
    <row r="3724" spans="1:4" x14ac:dyDescent="0.3">
      <c r="A3724" s="37" t="s">
        <v>38946</v>
      </c>
      <c r="B3724" s="44">
        <v>5574759</v>
      </c>
      <c r="C3724" s="44">
        <v>6522468.0299999984</v>
      </c>
      <c r="D3724" s="19">
        <v>947709.02999999886</v>
      </c>
    </row>
    <row r="3725" spans="1:4" x14ac:dyDescent="0.3">
      <c r="A3725" s="37" t="s">
        <v>38960</v>
      </c>
      <c r="B3725" s="44">
        <v>245484</v>
      </c>
      <c r="C3725" s="44">
        <v>287216.28000000003</v>
      </c>
      <c r="D3725" s="19">
        <v>41732.27999999997</v>
      </c>
    </row>
    <row r="3726" spans="1:4" x14ac:dyDescent="0.3">
      <c r="A3726" s="37" t="s">
        <v>38961</v>
      </c>
      <c r="B3726" s="44">
        <v>821332</v>
      </c>
      <c r="C3726" s="44">
        <v>1035876.2</v>
      </c>
      <c r="D3726" s="19">
        <v>214544.19999999998</v>
      </c>
    </row>
    <row r="3727" spans="1:4" x14ac:dyDescent="0.3">
      <c r="A3727" s="37" t="s">
        <v>39001</v>
      </c>
      <c r="B3727" s="44">
        <v>695516</v>
      </c>
      <c r="C3727" s="44">
        <v>813753.72</v>
      </c>
      <c r="D3727" s="19">
        <v>118237.71999999996</v>
      </c>
    </row>
    <row r="3728" spans="1:4" x14ac:dyDescent="0.3">
      <c r="A3728" s="37" t="s">
        <v>38948</v>
      </c>
      <c r="B3728" s="44">
        <v>45344</v>
      </c>
      <c r="C3728" s="44">
        <v>53052.479999999996</v>
      </c>
      <c r="D3728" s="19">
        <v>7708.4799999999923</v>
      </c>
    </row>
    <row r="3729" spans="1:4" x14ac:dyDescent="0.3">
      <c r="A3729" s="37" t="s">
        <v>38950</v>
      </c>
      <c r="B3729" s="44">
        <v>85150</v>
      </c>
      <c r="C3729" s="44">
        <v>99625.5</v>
      </c>
      <c r="D3729" s="19">
        <v>14475.5</v>
      </c>
    </row>
    <row r="3730" spans="1:4" x14ac:dyDescent="0.3">
      <c r="A3730" s="37" t="s">
        <v>38952</v>
      </c>
      <c r="B3730" s="44">
        <v>14172</v>
      </c>
      <c r="C3730" s="44">
        <v>16581.239999999998</v>
      </c>
      <c r="D3730" s="19">
        <v>2409.239999999998</v>
      </c>
    </row>
    <row r="3731" spans="1:4" x14ac:dyDescent="0.3">
      <c r="A3731" s="37" t="s">
        <v>38954</v>
      </c>
      <c r="B3731" s="44">
        <v>76241</v>
      </c>
      <c r="C3731" s="44">
        <v>89201.97</v>
      </c>
      <c r="D3731" s="19">
        <v>12960.969999999994</v>
      </c>
    </row>
    <row r="3732" spans="1:4" x14ac:dyDescent="0.3">
      <c r="A3732" s="37" t="s">
        <v>38956</v>
      </c>
      <c r="B3732" s="44">
        <v>61408</v>
      </c>
      <c r="C3732" s="44">
        <v>71847.360000000001</v>
      </c>
      <c r="D3732" s="19">
        <v>10439.359999999993</v>
      </c>
    </row>
    <row r="3733" spans="1:4" x14ac:dyDescent="0.3">
      <c r="A3733" s="37" t="s">
        <v>38958</v>
      </c>
      <c r="B3733" s="44">
        <v>107484</v>
      </c>
      <c r="C3733" s="44">
        <v>125756.27999999998</v>
      </c>
      <c r="D3733" s="19">
        <v>18272.279999999988</v>
      </c>
    </row>
    <row r="3734" spans="1:4" x14ac:dyDescent="0.3">
      <c r="A3734" s="37" t="s">
        <v>38989</v>
      </c>
      <c r="B3734" s="44">
        <v>296640</v>
      </c>
      <c r="C3734" s="44">
        <v>347068.8</v>
      </c>
      <c r="D3734" s="19">
        <v>50428.800000000003</v>
      </c>
    </row>
    <row r="3735" spans="1:4" x14ac:dyDescent="0.3">
      <c r="A3735" s="37" t="s">
        <v>38963</v>
      </c>
      <c r="B3735" s="44">
        <v>719937</v>
      </c>
      <c r="C3735" s="44">
        <v>842326.28999999992</v>
      </c>
      <c r="D3735" s="19">
        <v>122389.28999999995</v>
      </c>
    </row>
    <row r="3736" spans="1:4" x14ac:dyDescent="0.3">
      <c r="A3736" s="37" t="s">
        <v>38965</v>
      </c>
      <c r="B3736" s="44">
        <v>7676</v>
      </c>
      <c r="C3736" s="44">
        <v>8980.92</v>
      </c>
      <c r="D3736" s="19">
        <v>1304.92</v>
      </c>
    </row>
    <row r="3737" spans="1:4" x14ac:dyDescent="0.3">
      <c r="A3737" s="37" t="s">
        <v>38995</v>
      </c>
      <c r="B3737" s="44">
        <v>5236</v>
      </c>
      <c r="C3737" s="44">
        <v>6126.12</v>
      </c>
      <c r="D3737" s="19">
        <v>890.11999999999989</v>
      </c>
    </row>
    <row r="3738" spans="1:4" x14ac:dyDescent="0.3">
      <c r="A3738" s="37" t="s">
        <v>38969</v>
      </c>
      <c r="B3738" s="44">
        <v>233760</v>
      </c>
      <c r="C3738" s="44">
        <v>273499.19999999995</v>
      </c>
      <c r="D3738" s="19">
        <v>39739.199999999975</v>
      </c>
    </row>
    <row r="3739" spans="1:4" x14ac:dyDescent="0.3">
      <c r="A3739" s="37" t="s">
        <v>38971</v>
      </c>
      <c r="B3739" s="44">
        <v>259820</v>
      </c>
      <c r="C3739" s="44">
        <v>303989.40000000002</v>
      </c>
      <c r="D3739" s="19">
        <v>44169.400000000023</v>
      </c>
    </row>
    <row r="3740" spans="1:4" x14ac:dyDescent="0.3">
      <c r="A3740" s="37" t="s">
        <v>38973</v>
      </c>
      <c r="B3740" s="44">
        <v>7799</v>
      </c>
      <c r="C3740" s="44">
        <v>9124.83</v>
      </c>
      <c r="D3740" s="19">
        <v>1325.83</v>
      </c>
    </row>
    <row r="3741" spans="1:4" x14ac:dyDescent="0.3">
      <c r="A3741" s="45" t="s">
        <v>339</v>
      </c>
      <c r="B3741" s="44">
        <v>73962323</v>
      </c>
      <c r="C3741" s="44">
        <v>81905925.36999999</v>
      </c>
      <c r="D3741" s="19">
        <v>7943602.370000001</v>
      </c>
    </row>
    <row r="3742" spans="1:4" x14ac:dyDescent="0.3">
      <c r="A3742" s="46" t="s">
        <v>296</v>
      </c>
      <c r="B3742" s="44">
        <v>18082862</v>
      </c>
      <c r="C3742" s="44">
        <v>21844310</v>
      </c>
      <c r="D3742" s="19">
        <v>3761448</v>
      </c>
    </row>
    <row r="3743" spans="1:4" x14ac:dyDescent="0.3">
      <c r="A3743" s="49" t="s">
        <v>308</v>
      </c>
      <c r="B3743" s="44">
        <v>79211</v>
      </c>
      <c r="C3743" s="44">
        <v>83391</v>
      </c>
      <c r="D3743" s="19">
        <v>4180</v>
      </c>
    </row>
    <row r="3744" spans="1:4" x14ac:dyDescent="0.3">
      <c r="A3744" s="49" t="s">
        <v>313</v>
      </c>
      <c r="B3744" s="44">
        <v>2761015</v>
      </c>
      <c r="C3744" s="44">
        <v>3416665</v>
      </c>
      <c r="D3744" s="19">
        <v>655650</v>
      </c>
    </row>
    <row r="3745" spans="1:4" x14ac:dyDescent="0.3">
      <c r="A3745" s="49" t="s">
        <v>310</v>
      </c>
      <c r="B3745" s="44">
        <v>2636712</v>
      </c>
      <c r="C3745" s="44">
        <v>5729152</v>
      </c>
      <c r="D3745" s="19">
        <v>3092440</v>
      </c>
    </row>
    <row r="3746" spans="1:4" x14ac:dyDescent="0.3">
      <c r="A3746" s="49" t="s">
        <v>309</v>
      </c>
      <c r="B3746" s="44">
        <v>12886</v>
      </c>
      <c r="C3746" s="44">
        <v>6766</v>
      </c>
      <c r="D3746" s="19">
        <v>-6120</v>
      </c>
    </row>
    <row r="3747" spans="1:4" x14ac:dyDescent="0.3">
      <c r="A3747" s="49" t="s">
        <v>311</v>
      </c>
      <c r="B3747" s="44">
        <v>878850</v>
      </c>
      <c r="C3747" s="44">
        <v>954800</v>
      </c>
      <c r="D3747" s="19">
        <v>75950</v>
      </c>
    </row>
    <row r="3748" spans="1:4" x14ac:dyDescent="0.3">
      <c r="A3748" s="49" t="s">
        <v>307</v>
      </c>
      <c r="B3748" s="44">
        <v>1412199</v>
      </c>
      <c r="C3748" s="44">
        <v>1164959</v>
      </c>
      <c r="D3748" s="19">
        <v>-247240</v>
      </c>
    </row>
    <row r="3749" spans="1:4" x14ac:dyDescent="0.3">
      <c r="A3749" s="49" t="s">
        <v>306</v>
      </c>
      <c r="B3749" s="44">
        <v>1283880</v>
      </c>
      <c r="C3749" s="44">
        <v>1369472</v>
      </c>
      <c r="D3749" s="19">
        <v>85592</v>
      </c>
    </row>
    <row r="3750" spans="1:4" x14ac:dyDescent="0.3">
      <c r="A3750" s="49" t="s">
        <v>302</v>
      </c>
      <c r="B3750" s="44">
        <v>7474383</v>
      </c>
      <c r="C3750" s="44">
        <v>7474383</v>
      </c>
      <c r="D3750" s="19">
        <v>0</v>
      </c>
    </row>
    <row r="3751" spans="1:4" x14ac:dyDescent="0.3">
      <c r="A3751" s="49" t="s">
        <v>303</v>
      </c>
      <c r="B3751" s="44">
        <v>166165</v>
      </c>
      <c r="C3751" s="44">
        <v>233825</v>
      </c>
      <c r="D3751" s="19">
        <v>67660</v>
      </c>
    </row>
    <row r="3752" spans="1:4" x14ac:dyDescent="0.3">
      <c r="A3752" s="49" t="s">
        <v>304</v>
      </c>
      <c r="B3752" s="44">
        <v>191883</v>
      </c>
      <c r="C3752" s="44">
        <v>164307</v>
      </c>
      <c r="D3752" s="19">
        <v>-27576</v>
      </c>
    </row>
    <row r="3753" spans="1:4" x14ac:dyDescent="0.3">
      <c r="A3753" s="49" t="s">
        <v>298</v>
      </c>
      <c r="B3753" s="44">
        <v>0</v>
      </c>
      <c r="C3753" s="44">
        <v>60912</v>
      </c>
      <c r="D3753" s="19">
        <v>60912</v>
      </c>
    </row>
    <row r="3754" spans="1:4" x14ac:dyDescent="0.3">
      <c r="A3754" s="49" t="s">
        <v>295</v>
      </c>
      <c r="B3754" s="44">
        <v>1185678</v>
      </c>
      <c r="C3754" s="44">
        <v>1185678</v>
      </c>
      <c r="D3754" s="19">
        <v>0</v>
      </c>
    </row>
    <row r="3755" spans="1:4" x14ac:dyDescent="0.3">
      <c r="A3755" s="46" t="s">
        <v>1</v>
      </c>
      <c r="B3755" s="44">
        <v>39771793</v>
      </c>
      <c r="C3755" s="44">
        <v>40804598</v>
      </c>
      <c r="D3755" s="19">
        <v>1032805</v>
      </c>
    </row>
    <row r="3756" spans="1:4" x14ac:dyDescent="0.3">
      <c r="A3756" s="49" t="s">
        <v>39158</v>
      </c>
      <c r="B3756" s="44">
        <v>603508</v>
      </c>
      <c r="C3756" s="44">
        <v>949592</v>
      </c>
      <c r="D3756" s="19">
        <v>346084</v>
      </c>
    </row>
    <row r="3757" spans="1:4" x14ac:dyDescent="0.3">
      <c r="A3757" s="49" t="s">
        <v>38852</v>
      </c>
      <c r="B3757" s="44">
        <v>233640</v>
      </c>
      <c r="C3757" s="44">
        <v>160488</v>
      </c>
      <c r="D3757" s="19">
        <v>-73152</v>
      </c>
    </row>
    <row r="3758" spans="1:4" x14ac:dyDescent="0.3">
      <c r="A3758" s="49" t="s">
        <v>363</v>
      </c>
      <c r="B3758" s="44">
        <v>817656</v>
      </c>
      <c r="C3758" s="44">
        <v>408492</v>
      </c>
      <c r="D3758" s="19">
        <v>-409164</v>
      </c>
    </row>
    <row r="3759" spans="1:4" x14ac:dyDescent="0.3">
      <c r="A3759" s="49" t="s">
        <v>15</v>
      </c>
      <c r="B3759" s="44">
        <v>136276</v>
      </c>
      <c r="C3759" s="44">
        <v>133798</v>
      </c>
      <c r="D3759" s="19">
        <v>-2478</v>
      </c>
    </row>
    <row r="3760" spans="1:4" x14ac:dyDescent="0.3">
      <c r="A3760" s="49" t="s">
        <v>39159</v>
      </c>
      <c r="B3760" s="44">
        <v>97340</v>
      </c>
      <c r="C3760" s="44">
        <v>130010</v>
      </c>
      <c r="D3760" s="19">
        <v>32670</v>
      </c>
    </row>
    <row r="3761" spans="1:4" x14ac:dyDescent="0.3">
      <c r="A3761" s="49" t="s">
        <v>18</v>
      </c>
      <c r="B3761" s="44">
        <v>87606</v>
      </c>
      <c r="C3761" s="44">
        <v>69651</v>
      </c>
      <c r="D3761" s="19">
        <v>-17955</v>
      </c>
    </row>
    <row r="3762" spans="1:4" x14ac:dyDescent="0.3">
      <c r="A3762" s="49" t="s">
        <v>39160</v>
      </c>
      <c r="B3762" s="44">
        <v>710582</v>
      </c>
      <c r="C3762" s="44">
        <v>1524021</v>
      </c>
      <c r="D3762" s="19">
        <v>813439</v>
      </c>
    </row>
    <row r="3763" spans="1:4" x14ac:dyDescent="0.3">
      <c r="A3763" s="49" t="s">
        <v>21</v>
      </c>
      <c r="B3763" s="44">
        <v>194680</v>
      </c>
      <c r="C3763" s="44">
        <v>83860</v>
      </c>
      <c r="D3763" s="19">
        <v>-110820</v>
      </c>
    </row>
    <row r="3764" spans="1:4" x14ac:dyDescent="0.3">
      <c r="A3764" s="49" t="s">
        <v>25</v>
      </c>
      <c r="B3764" s="44">
        <v>0</v>
      </c>
      <c r="C3764" s="44">
        <v>0</v>
      </c>
      <c r="D3764" s="19">
        <v>0</v>
      </c>
    </row>
    <row r="3765" spans="1:4" x14ac:dyDescent="0.3">
      <c r="A3765" s="49" t="s">
        <v>27</v>
      </c>
      <c r="B3765" s="44">
        <v>5187996</v>
      </c>
      <c r="C3765" s="44">
        <v>5187996</v>
      </c>
      <c r="D3765" s="19">
        <v>0</v>
      </c>
    </row>
    <row r="3766" spans="1:4" x14ac:dyDescent="0.3">
      <c r="A3766" s="49" t="s">
        <v>29</v>
      </c>
      <c r="B3766" s="44">
        <v>774748</v>
      </c>
      <c r="C3766" s="44">
        <v>774748</v>
      </c>
      <c r="D3766" s="19">
        <v>0</v>
      </c>
    </row>
    <row r="3767" spans="1:4" x14ac:dyDescent="0.3">
      <c r="A3767" s="49" t="s">
        <v>31</v>
      </c>
      <c r="B3767" s="44">
        <v>281244</v>
      </c>
      <c r="C3767" s="44">
        <v>281244</v>
      </c>
      <c r="D3767" s="19">
        <v>0</v>
      </c>
    </row>
    <row r="3768" spans="1:4" x14ac:dyDescent="0.3">
      <c r="A3768" s="49" t="s">
        <v>33</v>
      </c>
      <c r="B3768" s="44">
        <v>14899</v>
      </c>
      <c r="C3768" s="44">
        <v>19768</v>
      </c>
      <c r="D3768" s="19">
        <v>4869</v>
      </c>
    </row>
    <row r="3769" spans="1:4" x14ac:dyDescent="0.3">
      <c r="A3769" s="49" t="s">
        <v>35</v>
      </c>
      <c r="B3769" s="44">
        <v>20797641</v>
      </c>
      <c r="C3769" s="44">
        <v>20797641</v>
      </c>
      <c r="D3769" s="19">
        <v>0</v>
      </c>
    </row>
    <row r="3770" spans="1:4" x14ac:dyDescent="0.3">
      <c r="A3770" s="49" t="s">
        <v>39</v>
      </c>
      <c r="B3770" s="44">
        <v>1709696</v>
      </c>
      <c r="C3770" s="44">
        <v>1709696</v>
      </c>
      <c r="D3770" s="19">
        <v>0</v>
      </c>
    </row>
    <row r="3771" spans="1:4" x14ac:dyDescent="0.3">
      <c r="A3771" s="49" t="s">
        <v>41</v>
      </c>
      <c r="B3771" s="44">
        <v>1709696</v>
      </c>
      <c r="C3771" s="44">
        <v>2159008</v>
      </c>
      <c r="D3771" s="19">
        <v>449312</v>
      </c>
    </row>
    <row r="3772" spans="1:4" x14ac:dyDescent="0.3">
      <c r="A3772" s="49" t="s">
        <v>43</v>
      </c>
      <c r="B3772" s="44">
        <v>315042</v>
      </c>
      <c r="C3772" s="44">
        <v>315042</v>
      </c>
      <c r="D3772" s="19">
        <v>0</v>
      </c>
    </row>
    <row r="3773" spans="1:4" x14ac:dyDescent="0.3">
      <c r="A3773" s="49" t="s">
        <v>45</v>
      </c>
      <c r="B3773" s="44">
        <v>4161600</v>
      </c>
      <c r="C3773" s="44">
        <v>4161600</v>
      </c>
      <c r="D3773" s="19">
        <v>0</v>
      </c>
    </row>
    <row r="3774" spans="1:4" x14ac:dyDescent="0.3">
      <c r="A3774" s="49" t="s">
        <v>47</v>
      </c>
      <c r="B3774" s="44">
        <v>1937943</v>
      </c>
      <c r="C3774" s="44">
        <v>1937943</v>
      </c>
      <c r="D3774" s="19">
        <v>0</v>
      </c>
    </row>
    <row r="3775" spans="1:4" x14ac:dyDescent="0.3">
      <c r="A3775" s="46" t="s">
        <v>39165</v>
      </c>
      <c r="B3775" s="44">
        <v>16107668</v>
      </c>
      <c r="C3775" s="44">
        <v>19257017.369999994</v>
      </c>
      <c r="D3775" s="19">
        <v>3149349.370000001</v>
      </c>
    </row>
    <row r="3776" spans="1:4" x14ac:dyDescent="0.3">
      <c r="A3776" s="37" t="s">
        <v>38874</v>
      </c>
      <c r="B3776" s="44">
        <v>22680</v>
      </c>
      <c r="C3776" s="44">
        <v>26535.599999999999</v>
      </c>
      <c r="D3776" s="19">
        <v>3855.5999999999985</v>
      </c>
    </row>
    <row r="3777" spans="1:4" x14ac:dyDescent="0.3">
      <c r="A3777" s="37" t="s">
        <v>38876</v>
      </c>
      <c r="B3777" s="44">
        <v>2800</v>
      </c>
      <c r="C3777" s="44">
        <v>3276</v>
      </c>
      <c r="D3777" s="19">
        <v>476</v>
      </c>
    </row>
    <row r="3778" spans="1:4" x14ac:dyDescent="0.3">
      <c r="A3778" s="37" t="s">
        <v>39075</v>
      </c>
      <c r="B3778" s="44">
        <v>8801</v>
      </c>
      <c r="C3778" s="44">
        <v>10297.17</v>
      </c>
      <c r="D3778" s="19">
        <v>1496.17</v>
      </c>
    </row>
    <row r="3779" spans="1:4" x14ac:dyDescent="0.3">
      <c r="A3779" s="37" t="s">
        <v>39009</v>
      </c>
      <c r="B3779" s="44">
        <v>207552</v>
      </c>
      <c r="C3779" s="44">
        <v>242835.84</v>
      </c>
      <c r="D3779" s="19">
        <v>35283.840000000011</v>
      </c>
    </row>
    <row r="3780" spans="1:4" x14ac:dyDescent="0.3">
      <c r="A3780" s="37" t="s">
        <v>38878</v>
      </c>
      <c r="B3780" s="44">
        <v>3732</v>
      </c>
      <c r="C3780" s="44">
        <v>4366.4399999999996</v>
      </c>
      <c r="D3780" s="19">
        <v>634.4399999999996</v>
      </c>
    </row>
    <row r="3781" spans="1:4" x14ac:dyDescent="0.3">
      <c r="A3781" s="37" t="s">
        <v>39040</v>
      </c>
      <c r="B3781" s="44">
        <v>15352</v>
      </c>
      <c r="C3781" s="44">
        <v>17961.84</v>
      </c>
      <c r="D3781" s="19">
        <v>2609.84</v>
      </c>
    </row>
    <row r="3782" spans="1:4" x14ac:dyDescent="0.3">
      <c r="A3782" s="37" t="s">
        <v>38882</v>
      </c>
      <c r="B3782" s="44">
        <v>9450</v>
      </c>
      <c r="C3782" s="44">
        <v>11056.5</v>
      </c>
      <c r="D3782" s="19">
        <v>1606.4999999999986</v>
      </c>
    </row>
    <row r="3783" spans="1:4" x14ac:dyDescent="0.3">
      <c r="A3783" s="37" t="s">
        <v>38977</v>
      </c>
      <c r="B3783" s="44">
        <v>90930</v>
      </c>
      <c r="C3783" s="44">
        <v>106388.1</v>
      </c>
      <c r="D3783" s="19">
        <v>15458.099999999999</v>
      </c>
    </row>
    <row r="3784" spans="1:4" x14ac:dyDescent="0.3">
      <c r="A3784" s="37" t="s">
        <v>38979</v>
      </c>
      <c r="B3784" s="44">
        <v>273968</v>
      </c>
      <c r="C3784" s="44">
        <v>320542.56</v>
      </c>
      <c r="D3784" s="19">
        <v>46574.559999999983</v>
      </c>
    </row>
    <row r="3785" spans="1:4" x14ac:dyDescent="0.3">
      <c r="A3785" s="37" t="s">
        <v>38910</v>
      </c>
      <c r="B3785" s="44">
        <v>125415</v>
      </c>
      <c r="C3785" s="44">
        <v>146735.54999999999</v>
      </c>
      <c r="D3785" s="19">
        <v>21320.549999999988</v>
      </c>
    </row>
    <row r="3786" spans="1:4" x14ac:dyDescent="0.3">
      <c r="A3786" s="37" t="s">
        <v>38886</v>
      </c>
      <c r="B3786" s="44">
        <v>11830</v>
      </c>
      <c r="C3786" s="44">
        <v>13841.099999999999</v>
      </c>
      <c r="D3786" s="19">
        <v>2011.0999999999985</v>
      </c>
    </row>
    <row r="3787" spans="1:4" x14ac:dyDescent="0.3">
      <c r="A3787" s="37" t="s">
        <v>38888</v>
      </c>
      <c r="B3787" s="44">
        <v>80748</v>
      </c>
      <c r="C3787" s="44">
        <v>94475.16</v>
      </c>
      <c r="D3787" s="19">
        <v>13727.160000000003</v>
      </c>
    </row>
    <row r="3788" spans="1:4" x14ac:dyDescent="0.3">
      <c r="A3788" s="37" t="s">
        <v>38890</v>
      </c>
      <c r="B3788" s="44">
        <v>207252</v>
      </c>
      <c r="C3788" s="44">
        <v>242484.83999999997</v>
      </c>
      <c r="D3788" s="19">
        <v>35232.839999999982</v>
      </c>
    </row>
    <row r="3789" spans="1:4" x14ac:dyDescent="0.3">
      <c r="A3789" s="37" t="s">
        <v>38892</v>
      </c>
      <c r="B3789" s="44">
        <v>202250</v>
      </c>
      <c r="C3789" s="44">
        <v>236632.5</v>
      </c>
      <c r="D3789" s="19">
        <v>34382.5</v>
      </c>
    </row>
    <row r="3790" spans="1:4" x14ac:dyDescent="0.3">
      <c r="A3790" s="37" t="s">
        <v>38894</v>
      </c>
      <c r="B3790" s="44">
        <v>2213232</v>
      </c>
      <c r="C3790" s="44">
        <v>2589481.4400000004</v>
      </c>
      <c r="D3790" s="19">
        <v>376249.44000000018</v>
      </c>
    </row>
    <row r="3791" spans="1:4" x14ac:dyDescent="0.3">
      <c r="A3791" s="37" t="s">
        <v>38895</v>
      </c>
      <c r="B3791" s="44">
        <v>589860</v>
      </c>
      <c r="C3791" s="44">
        <v>938139.55999999994</v>
      </c>
      <c r="D3791" s="19">
        <v>348279.55999999994</v>
      </c>
    </row>
    <row r="3792" spans="1:4" x14ac:dyDescent="0.3">
      <c r="A3792" s="37" t="s">
        <v>38897</v>
      </c>
      <c r="B3792" s="44">
        <v>478032</v>
      </c>
      <c r="C3792" s="44">
        <v>559297.43999999994</v>
      </c>
      <c r="D3792" s="19">
        <v>81265.439999999944</v>
      </c>
    </row>
    <row r="3793" spans="1:4" x14ac:dyDescent="0.3">
      <c r="A3793" s="37" t="s">
        <v>38898</v>
      </c>
      <c r="B3793" s="44">
        <v>318825</v>
      </c>
      <c r="C3793" s="44">
        <v>444442.04999999993</v>
      </c>
      <c r="D3793" s="19">
        <v>125617.04999999996</v>
      </c>
    </row>
    <row r="3794" spans="1:4" x14ac:dyDescent="0.3">
      <c r="A3794" s="37" t="s">
        <v>38912</v>
      </c>
      <c r="B3794" s="44">
        <v>34310</v>
      </c>
      <c r="C3794" s="44">
        <v>40142.699999999997</v>
      </c>
      <c r="D3794" s="19">
        <v>5832.7</v>
      </c>
    </row>
    <row r="3795" spans="1:4" x14ac:dyDescent="0.3">
      <c r="A3795" s="37" t="s">
        <v>38914</v>
      </c>
      <c r="B3795" s="44">
        <v>44416</v>
      </c>
      <c r="C3795" s="44">
        <v>51966.719999999994</v>
      </c>
      <c r="D3795" s="19">
        <v>7550.719999999993</v>
      </c>
    </row>
    <row r="3796" spans="1:4" x14ac:dyDescent="0.3">
      <c r="A3796" s="37" t="s">
        <v>38900</v>
      </c>
      <c r="B3796" s="44">
        <v>7084</v>
      </c>
      <c r="C3796" s="44">
        <v>8288.2799999999988</v>
      </c>
      <c r="D3796" s="19">
        <v>1204.2799999999988</v>
      </c>
    </row>
    <row r="3797" spans="1:4" x14ac:dyDescent="0.3">
      <c r="A3797" s="37" t="s">
        <v>39056</v>
      </c>
      <c r="B3797" s="44">
        <v>61408</v>
      </c>
      <c r="C3797" s="44">
        <v>71847.360000000001</v>
      </c>
      <c r="D3797" s="19">
        <v>10439.36</v>
      </c>
    </row>
    <row r="3798" spans="1:4" x14ac:dyDescent="0.3">
      <c r="A3798" s="37" t="s">
        <v>38902</v>
      </c>
      <c r="B3798" s="44">
        <v>22728</v>
      </c>
      <c r="C3798" s="44">
        <v>26591.759999999998</v>
      </c>
      <c r="D3798" s="19">
        <v>3863.7599999999984</v>
      </c>
    </row>
    <row r="3799" spans="1:4" x14ac:dyDescent="0.3">
      <c r="A3799" s="37" t="s">
        <v>38904</v>
      </c>
      <c r="B3799" s="44">
        <v>16488</v>
      </c>
      <c r="C3799" s="44">
        <v>19290.96</v>
      </c>
      <c r="D3799" s="19">
        <v>2802.9599999999991</v>
      </c>
    </row>
    <row r="3800" spans="1:4" x14ac:dyDescent="0.3">
      <c r="A3800" s="37" t="s">
        <v>38906</v>
      </c>
      <c r="B3800" s="44">
        <v>6965</v>
      </c>
      <c r="C3800" s="44">
        <v>8149.0499999999993</v>
      </c>
      <c r="D3800" s="19">
        <v>1184.0499999999997</v>
      </c>
    </row>
    <row r="3801" spans="1:4" x14ac:dyDescent="0.3">
      <c r="A3801" s="37" t="s">
        <v>38908</v>
      </c>
      <c r="B3801" s="44">
        <v>3186</v>
      </c>
      <c r="C3801" s="44">
        <v>3727.62</v>
      </c>
      <c r="D3801" s="19">
        <v>541.61999999999989</v>
      </c>
    </row>
    <row r="3802" spans="1:4" x14ac:dyDescent="0.3">
      <c r="A3802" s="37" t="s">
        <v>38916</v>
      </c>
      <c r="B3802" s="44">
        <v>331820</v>
      </c>
      <c r="C3802" s="44">
        <v>388229.39999999997</v>
      </c>
      <c r="D3802" s="19">
        <v>56409.399999999972</v>
      </c>
    </row>
    <row r="3803" spans="1:4" x14ac:dyDescent="0.3">
      <c r="A3803" s="37" t="s">
        <v>38918</v>
      </c>
      <c r="B3803" s="44">
        <v>94470</v>
      </c>
      <c r="C3803" s="44">
        <v>110529.9</v>
      </c>
      <c r="D3803" s="19">
        <v>16059.899999999994</v>
      </c>
    </row>
    <row r="3804" spans="1:4" x14ac:dyDescent="0.3">
      <c r="A3804" s="37" t="s">
        <v>38920</v>
      </c>
      <c r="B3804" s="44">
        <v>2598</v>
      </c>
      <c r="C3804" s="44">
        <v>3039.66</v>
      </c>
      <c r="D3804" s="19">
        <v>441.65999999999985</v>
      </c>
    </row>
    <row r="3805" spans="1:4" x14ac:dyDescent="0.3">
      <c r="A3805" s="37" t="s">
        <v>38922</v>
      </c>
      <c r="B3805" s="44">
        <v>37760</v>
      </c>
      <c r="C3805" s="44">
        <v>44179.199999999997</v>
      </c>
      <c r="D3805" s="19">
        <v>6419.1999999999971</v>
      </c>
    </row>
    <row r="3806" spans="1:4" x14ac:dyDescent="0.3">
      <c r="A3806" s="37" t="s">
        <v>38983</v>
      </c>
      <c r="B3806" s="44">
        <v>188460</v>
      </c>
      <c r="C3806" s="44">
        <v>220498.19999999998</v>
      </c>
      <c r="D3806" s="19">
        <v>32038.199999999975</v>
      </c>
    </row>
    <row r="3807" spans="1:4" x14ac:dyDescent="0.3">
      <c r="A3807" s="37" t="s">
        <v>38932</v>
      </c>
      <c r="B3807" s="44">
        <v>19775</v>
      </c>
      <c r="C3807" s="44">
        <v>23136.749999999996</v>
      </c>
      <c r="D3807" s="19">
        <v>3361.7499999999973</v>
      </c>
    </row>
    <row r="3808" spans="1:4" x14ac:dyDescent="0.3">
      <c r="A3808" s="37" t="s">
        <v>38934</v>
      </c>
      <c r="B3808" s="44">
        <v>91234</v>
      </c>
      <c r="C3808" s="44">
        <v>106743.78</v>
      </c>
      <c r="D3808" s="19">
        <v>15509.779999999999</v>
      </c>
    </row>
    <row r="3809" spans="1:4" x14ac:dyDescent="0.3">
      <c r="A3809" s="37" t="s">
        <v>39163</v>
      </c>
      <c r="B3809" s="44">
        <v>70152</v>
      </c>
      <c r="C3809" s="44">
        <v>82077.84</v>
      </c>
      <c r="D3809" s="19">
        <v>11925.839999999997</v>
      </c>
    </row>
    <row r="3810" spans="1:4" x14ac:dyDescent="0.3">
      <c r="A3810" s="37" t="s">
        <v>39139</v>
      </c>
      <c r="B3810" s="44">
        <v>315605</v>
      </c>
      <c r="C3810" s="44">
        <v>401560.94999999995</v>
      </c>
      <c r="D3810" s="19">
        <v>85955.95</v>
      </c>
    </row>
    <row r="3811" spans="1:4" x14ac:dyDescent="0.3">
      <c r="A3811" s="37" t="s">
        <v>38926</v>
      </c>
      <c r="B3811" s="44">
        <v>40740</v>
      </c>
      <c r="C3811" s="44">
        <v>47665.799999999996</v>
      </c>
      <c r="D3811" s="19">
        <v>6925.7999999999956</v>
      </c>
    </row>
    <row r="3812" spans="1:4" x14ac:dyDescent="0.3">
      <c r="A3812" s="37" t="s">
        <v>38928</v>
      </c>
      <c r="B3812" s="44">
        <v>41328</v>
      </c>
      <c r="C3812" s="44">
        <v>48353.759999999987</v>
      </c>
      <c r="D3812" s="19">
        <v>7025.7599999999929</v>
      </c>
    </row>
    <row r="3813" spans="1:4" x14ac:dyDescent="0.3">
      <c r="A3813" s="37" t="s">
        <v>38939</v>
      </c>
      <c r="B3813" s="44">
        <v>6975</v>
      </c>
      <c r="C3813" s="44">
        <v>10927.5</v>
      </c>
      <c r="D3813" s="19">
        <v>3952.5</v>
      </c>
    </row>
    <row r="3814" spans="1:4" x14ac:dyDescent="0.3">
      <c r="A3814" s="37" t="s">
        <v>38940</v>
      </c>
      <c r="B3814" s="44">
        <v>180036</v>
      </c>
      <c r="C3814" s="44">
        <v>216843.36000000002</v>
      </c>
      <c r="D3814" s="19">
        <v>36807.360000000001</v>
      </c>
    </row>
    <row r="3815" spans="1:4" x14ac:dyDescent="0.3">
      <c r="A3815" s="37" t="s">
        <v>38944</v>
      </c>
      <c r="B3815" s="44">
        <v>130494</v>
      </c>
      <c r="C3815" s="44">
        <v>152677.97999999998</v>
      </c>
      <c r="D3815" s="19">
        <v>22183.979999999989</v>
      </c>
    </row>
    <row r="3816" spans="1:4" x14ac:dyDescent="0.3">
      <c r="A3816" s="37" t="s">
        <v>38946</v>
      </c>
      <c r="B3816" s="44">
        <v>4357967</v>
      </c>
      <c r="C3816" s="44">
        <v>5098821.3899999997</v>
      </c>
      <c r="D3816" s="19">
        <v>740854.38999999966</v>
      </c>
    </row>
    <row r="3817" spans="1:4" x14ac:dyDescent="0.3">
      <c r="A3817" s="37" t="s">
        <v>38960</v>
      </c>
      <c r="B3817" s="44">
        <v>186386</v>
      </c>
      <c r="C3817" s="44">
        <v>218071.62</v>
      </c>
      <c r="D3817" s="19">
        <v>31685.619999999981</v>
      </c>
    </row>
    <row r="3818" spans="1:4" x14ac:dyDescent="0.3">
      <c r="A3818" s="37" t="s">
        <v>38961</v>
      </c>
      <c r="B3818" s="44">
        <v>560348</v>
      </c>
      <c r="C3818" s="44">
        <v>705961.72</v>
      </c>
      <c r="D3818" s="19">
        <v>145613.72000000003</v>
      </c>
    </row>
    <row r="3819" spans="1:4" x14ac:dyDescent="0.3">
      <c r="A3819" s="37" t="s">
        <v>39001</v>
      </c>
      <c r="B3819" s="44">
        <v>723561</v>
      </c>
      <c r="C3819" s="44">
        <v>846566.36999999988</v>
      </c>
      <c r="D3819" s="19">
        <v>123005.36999999991</v>
      </c>
    </row>
    <row r="3820" spans="1:4" x14ac:dyDescent="0.3">
      <c r="A3820" s="37" t="s">
        <v>38948</v>
      </c>
      <c r="B3820" s="44">
        <v>150202</v>
      </c>
      <c r="C3820" s="44">
        <v>175736.34</v>
      </c>
      <c r="D3820" s="19">
        <v>25534.34</v>
      </c>
    </row>
    <row r="3821" spans="1:4" x14ac:dyDescent="0.3">
      <c r="A3821" s="37" t="s">
        <v>38950</v>
      </c>
      <c r="B3821" s="44">
        <v>172900</v>
      </c>
      <c r="C3821" s="44">
        <v>202293</v>
      </c>
      <c r="D3821" s="19">
        <v>29393</v>
      </c>
    </row>
    <row r="3822" spans="1:4" x14ac:dyDescent="0.3">
      <c r="A3822" s="37" t="s">
        <v>38954</v>
      </c>
      <c r="B3822" s="44">
        <v>630721</v>
      </c>
      <c r="C3822" s="44">
        <v>737943.57</v>
      </c>
      <c r="D3822" s="19">
        <v>107222.56999999995</v>
      </c>
    </row>
    <row r="3823" spans="1:4" x14ac:dyDescent="0.3">
      <c r="A3823" s="37" t="s">
        <v>38956</v>
      </c>
      <c r="B3823" s="44">
        <v>387638</v>
      </c>
      <c r="C3823" s="44">
        <v>453536.46</v>
      </c>
      <c r="D3823" s="19">
        <v>65898.460000000021</v>
      </c>
    </row>
    <row r="3824" spans="1:4" x14ac:dyDescent="0.3">
      <c r="A3824" s="37" t="s">
        <v>38958</v>
      </c>
      <c r="B3824" s="44">
        <v>613899</v>
      </c>
      <c r="C3824" s="44">
        <v>718261.83</v>
      </c>
      <c r="D3824" s="19">
        <v>104362.82999999997</v>
      </c>
    </row>
    <row r="3825" spans="1:4" x14ac:dyDescent="0.3">
      <c r="A3825" s="37" t="s">
        <v>38989</v>
      </c>
      <c r="B3825" s="44">
        <v>74160</v>
      </c>
      <c r="C3825" s="44">
        <v>86767.2</v>
      </c>
      <c r="D3825" s="19">
        <v>12607.199999999993</v>
      </c>
    </row>
    <row r="3826" spans="1:4" x14ac:dyDescent="0.3">
      <c r="A3826" s="37" t="s">
        <v>38963</v>
      </c>
      <c r="B3826" s="44">
        <v>47421</v>
      </c>
      <c r="C3826" s="44">
        <v>55482.57</v>
      </c>
      <c r="D3826" s="19">
        <v>8061.5699999999979</v>
      </c>
    </row>
    <row r="3827" spans="1:4" x14ac:dyDescent="0.3">
      <c r="A3827" s="37" t="s">
        <v>38965</v>
      </c>
      <c r="B3827" s="44">
        <v>46056</v>
      </c>
      <c r="C3827" s="44">
        <v>53885.520000000004</v>
      </c>
      <c r="D3827" s="19">
        <v>7829.52</v>
      </c>
    </row>
    <row r="3828" spans="1:4" x14ac:dyDescent="0.3">
      <c r="A3828" s="37" t="s">
        <v>38967</v>
      </c>
      <c r="B3828" s="44">
        <v>26922</v>
      </c>
      <c r="C3828" s="44">
        <v>31498.739999999998</v>
      </c>
      <c r="D3828" s="19">
        <v>4576.739999999998</v>
      </c>
    </row>
    <row r="3829" spans="1:4" x14ac:dyDescent="0.3">
      <c r="A3829" s="37" t="s">
        <v>39025</v>
      </c>
      <c r="B3829" s="44">
        <v>1830</v>
      </c>
      <c r="C3829" s="44">
        <v>2141.1</v>
      </c>
      <c r="D3829" s="19">
        <v>311.09999999999991</v>
      </c>
    </row>
    <row r="3830" spans="1:4" x14ac:dyDescent="0.3">
      <c r="A3830" s="37" t="s">
        <v>39019</v>
      </c>
      <c r="B3830" s="44">
        <v>28966</v>
      </c>
      <c r="C3830" s="44">
        <v>33890.22</v>
      </c>
      <c r="D3830" s="19">
        <v>4924.2200000000012</v>
      </c>
    </row>
    <row r="3831" spans="1:4" x14ac:dyDescent="0.3">
      <c r="A3831" s="37" t="s">
        <v>39021</v>
      </c>
      <c r="B3831" s="44">
        <v>31577</v>
      </c>
      <c r="C3831" s="44">
        <v>36945.089999999997</v>
      </c>
      <c r="D3831" s="19">
        <v>5368.0899999999992</v>
      </c>
    </row>
    <row r="3832" spans="1:4" x14ac:dyDescent="0.3">
      <c r="A3832" s="37" t="s">
        <v>39027</v>
      </c>
      <c r="B3832" s="44">
        <v>360294</v>
      </c>
      <c r="C3832" s="44">
        <v>421543.98</v>
      </c>
      <c r="D3832" s="19">
        <v>61249.979999999989</v>
      </c>
    </row>
    <row r="3833" spans="1:4" x14ac:dyDescent="0.3">
      <c r="A3833" s="37" t="s">
        <v>39033</v>
      </c>
      <c r="B3833" s="44">
        <v>27573</v>
      </c>
      <c r="C3833" s="44">
        <v>32260.409999999996</v>
      </c>
      <c r="D3833" s="19">
        <v>4687.4099999999962</v>
      </c>
    </row>
    <row r="3834" spans="1:4" x14ac:dyDescent="0.3">
      <c r="A3834" s="37" t="s">
        <v>39029</v>
      </c>
      <c r="B3834" s="44">
        <v>359765</v>
      </c>
      <c r="C3834" s="44">
        <v>420925.05</v>
      </c>
      <c r="D3834" s="19">
        <v>61160.049999999981</v>
      </c>
    </row>
    <row r="3835" spans="1:4" x14ac:dyDescent="0.3">
      <c r="A3835" s="37" t="s">
        <v>38995</v>
      </c>
      <c r="B3835" s="44">
        <v>18326</v>
      </c>
      <c r="C3835" s="44">
        <v>21441.420000000002</v>
      </c>
      <c r="D3835" s="19">
        <v>3115.4200000000005</v>
      </c>
    </row>
    <row r="3836" spans="1:4" x14ac:dyDescent="0.3">
      <c r="A3836" s="37" t="s">
        <v>39113</v>
      </c>
      <c r="B3836" s="44">
        <v>1782</v>
      </c>
      <c r="C3836" s="44">
        <v>2084.94</v>
      </c>
      <c r="D3836" s="19">
        <v>302.94000000000005</v>
      </c>
    </row>
    <row r="3837" spans="1:4" x14ac:dyDescent="0.3">
      <c r="A3837" s="37" t="s">
        <v>39096</v>
      </c>
      <c r="B3837" s="44">
        <v>49299</v>
      </c>
      <c r="C3837" s="44">
        <v>57679.83</v>
      </c>
      <c r="D3837" s="19">
        <v>8380.8300000000017</v>
      </c>
    </row>
    <row r="3838" spans="1:4" x14ac:dyDescent="0.3">
      <c r="A3838" s="37" t="s">
        <v>39005</v>
      </c>
      <c r="B3838" s="44">
        <v>15468</v>
      </c>
      <c r="C3838" s="44">
        <v>18097.559999999998</v>
      </c>
      <c r="D3838" s="19">
        <v>2629.5599999999977</v>
      </c>
    </row>
    <row r="3839" spans="1:4" x14ac:dyDescent="0.3">
      <c r="A3839" s="37" t="s">
        <v>38969</v>
      </c>
      <c r="B3839" s="44">
        <v>214280</v>
      </c>
      <c r="C3839" s="44">
        <v>250707.59999999998</v>
      </c>
      <c r="D3839" s="19">
        <v>36427.599999999977</v>
      </c>
    </row>
    <row r="3840" spans="1:4" x14ac:dyDescent="0.3">
      <c r="A3840" s="37" t="s">
        <v>38971</v>
      </c>
      <c r="B3840" s="44">
        <v>382644</v>
      </c>
      <c r="C3840" s="44">
        <v>447693.48</v>
      </c>
      <c r="D3840" s="19">
        <v>65049.479999999974</v>
      </c>
    </row>
    <row r="3841" spans="1:4" x14ac:dyDescent="0.3">
      <c r="A3841" s="37" t="s">
        <v>38973</v>
      </c>
      <c r="B3841" s="44">
        <v>26942</v>
      </c>
      <c r="C3841" s="44">
        <v>31522.14</v>
      </c>
      <c r="D3841" s="19">
        <v>4580.1400000000012</v>
      </c>
    </row>
    <row r="3842" spans="1:4" x14ac:dyDescent="0.3">
      <c r="A3842" s="4" t="s">
        <v>401</v>
      </c>
      <c r="B3842" s="44">
        <v>1174729</v>
      </c>
      <c r="C3842" s="44">
        <v>1173610</v>
      </c>
      <c r="D3842" s="19">
        <v>-1119</v>
      </c>
    </row>
    <row r="3843" spans="1:4" x14ac:dyDescent="0.3">
      <c r="A3843" s="45" t="s">
        <v>6933</v>
      </c>
      <c r="B3843" s="44">
        <v>1159582</v>
      </c>
      <c r="C3843" s="44">
        <v>1158463</v>
      </c>
      <c r="D3843" s="19">
        <v>-1119</v>
      </c>
    </row>
    <row r="3844" spans="1:4" x14ac:dyDescent="0.3">
      <c r="A3844" s="46" t="s">
        <v>296</v>
      </c>
      <c r="B3844" s="44">
        <v>1159582</v>
      </c>
      <c r="C3844" s="44">
        <v>1158463</v>
      </c>
      <c r="D3844" s="19">
        <v>-1119</v>
      </c>
    </row>
    <row r="3845" spans="1:4" x14ac:dyDescent="0.3">
      <c r="A3845" s="49" t="s">
        <v>305</v>
      </c>
      <c r="B3845" s="44">
        <v>1153845</v>
      </c>
      <c r="C3845" s="44">
        <v>1153845</v>
      </c>
      <c r="D3845" s="19">
        <v>0</v>
      </c>
    </row>
    <row r="3846" spans="1:4" x14ac:dyDescent="0.3">
      <c r="A3846" s="49" t="s">
        <v>307</v>
      </c>
      <c r="B3846" s="44">
        <v>5237</v>
      </c>
      <c r="C3846" s="44">
        <v>4046</v>
      </c>
      <c r="D3846" s="19">
        <v>-1191</v>
      </c>
    </row>
    <row r="3847" spans="1:4" x14ac:dyDescent="0.3">
      <c r="A3847" s="49" t="s">
        <v>304</v>
      </c>
      <c r="B3847" s="44">
        <v>500</v>
      </c>
      <c r="C3847" s="44">
        <v>572</v>
      </c>
      <c r="D3847" s="19">
        <v>72</v>
      </c>
    </row>
    <row r="3848" spans="1:4" x14ac:dyDescent="0.3">
      <c r="A3848" s="45" t="s">
        <v>10008</v>
      </c>
      <c r="B3848" s="44">
        <v>15147</v>
      </c>
      <c r="C3848" s="44">
        <v>15147</v>
      </c>
      <c r="D3848" s="19">
        <v>0</v>
      </c>
    </row>
    <row r="3849" spans="1:4" x14ac:dyDescent="0.3">
      <c r="A3849" s="46" t="s">
        <v>296</v>
      </c>
      <c r="B3849" s="44">
        <v>15147</v>
      </c>
      <c r="C3849" s="44">
        <v>15147</v>
      </c>
      <c r="D3849" s="19">
        <v>0</v>
      </c>
    </row>
    <row r="3850" spans="1:4" x14ac:dyDescent="0.3">
      <c r="A3850" s="49" t="s">
        <v>305</v>
      </c>
      <c r="B3850" s="44">
        <v>15147</v>
      </c>
      <c r="C3850" s="44">
        <v>15147</v>
      </c>
      <c r="D3850" s="19">
        <v>0</v>
      </c>
    </row>
    <row r="3851" spans="1:4" x14ac:dyDescent="0.3">
      <c r="A3851" s="4" t="s">
        <v>367</v>
      </c>
      <c r="B3851" s="44">
        <v>93537537</v>
      </c>
      <c r="C3851" s="44">
        <v>100960768.50999999</v>
      </c>
      <c r="D3851" s="19">
        <v>7423231.5099999998</v>
      </c>
    </row>
    <row r="3852" spans="1:4" x14ac:dyDescent="0.3">
      <c r="A3852" s="45" t="s">
        <v>13201</v>
      </c>
      <c r="B3852" s="44">
        <v>2920658</v>
      </c>
      <c r="C3852" s="44">
        <v>2891174</v>
      </c>
      <c r="D3852" s="19">
        <v>-29484</v>
      </c>
    </row>
    <row r="3853" spans="1:4" x14ac:dyDescent="0.3">
      <c r="A3853" s="46" t="s">
        <v>296</v>
      </c>
      <c r="B3853" s="44">
        <v>2920658</v>
      </c>
      <c r="C3853" s="44">
        <v>2891174</v>
      </c>
      <c r="D3853" s="19">
        <v>-29484</v>
      </c>
    </row>
    <row r="3854" spans="1:4" x14ac:dyDescent="0.3">
      <c r="A3854" s="49" t="s">
        <v>300</v>
      </c>
      <c r="B3854" s="44">
        <v>1416160</v>
      </c>
      <c r="C3854" s="44">
        <v>1416160</v>
      </c>
      <c r="D3854" s="19">
        <v>0</v>
      </c>
    </row>
    <row r="3855" spans="1:4" x14ac:dyDescent="0.3">
      <c r="A3855" s="49" t="s">
        <v>307</v>
      </c>
      <c r="B3855" s="44">
        <v>337500</v>
      </c>
      <c r="C3855" s="44">
        <v>269926</v>
      </c>
      <c r="D3855" s="19">
        <v>-67574</v>
      </c>
    </row>
    <row r="3856" spans="1:4" x14ac:dyDescent="0.3">
      <c r="A3856" s="49" t="s">
        <v>306</v>
      </c>
      <c r="B3856" s="44">
        <v>131430</v>
      </c>
      <c r="C3856" s="44">
        <v>140192</v>
      </c>
      <c r="D3856" s="19">
        <v>8762</v>
      </c>
    </row>
    <row r="3857" spans="1:4" x14ac:dyDescent="0.3">
      <c r="A3857" s="49" t="s">
        <v>302</v>
      </c>
      <c r="B3857" s="44">
        <v>932975</v>
      </c>
      <c r="C3857" s="44">
        <v>932975</v>
      </c>
      <c r="D3857" s="19">
        <v>0</v>
      </c>
    </row>
    <row r="3858" spans="1:4" x14ac:dyDescent="0.3">
      <c r="A3858" s="49" t="s">
        <v>303</v>
      </c>
      <c r="B3858" s="44">
        <v>79714</v>
      </c>
      <c r="C3858" s="44">
        <v>112330</v>
      </c>
      <c r="D3858" s="19">
        <v>32616</v>
      </c>
    </row>
    <row r="3859" spans="1:4" x14ac:dyDescent="0.3">
      <c r="A3859" s="49" t="s">
        <v>304</v>
      </c>
      <c r="B3859" s="44">
        <v>22879</v>
      </c>
      <c r="C3859" s="44">
        <v>19591</v>
      </c>
      <c r="D3859" s="19">
        <v>-3288</v>
      </c>
    </row>
    <row r="3860" spans="1:4" x14ac:dyDescent="0.3">
      <c r="A3860" s="45" t="s">
        <v>8386</v>
      </c>
      <c r="B3860" s="44">
        <v>180429</v>
      </c>
      <c r="C3860" s="44">
        <v>259813</v>
      </c>
      <c r="D3860" s="19">
        <v>79384</v>
      </c>
    </row>
    <row r="3861" spans="1:4" x14ac:dyDescent="0.3">
      <c r="A3861" s="46" t="s">
        <v>296</v>
      </c>
      <c r="B3861" s="44">
        <v>180429</v>
      </c>
      <c r="C3861" s="44">
        <v>259813</v>
      </c>
      <c r="D3861" s="19">
        <v>79384</v>
      </c>
    </row>
    <row r="3862" spans="1:4" x14ac:dyDescent="0.3">
      <c r="A3862" s="49" t="s">
        <v>307</v>
      </c>
      <c r="B3862" s="44">
        <v>14040</v>
      </c>
      <c r="C3862" s="44">
        <v>10404</v>
      </c>
      <c r="D3862" s="19">
        <v>-3636</v>
      </c>
    </row>
    <row r="3863" spans="1:4" x14ac:dyDescent="0.3">
      <c r="A3863" s="49" t="s">
        <v>303</v>
      </c>
      <c r="B3863" s="44">
        <v>42291</v>
      </c>
      <c r="C3863" s="44">
        <v>89535</v>
      </c>
      <c r="D3863" s="19">
        <v>47244</v>
      </c>
    </row>
    <row r="3864" spans="1:4" x14ac:dyDescent="0.3">
      <c r="A3864" s="49" t="s">
        <v>304</v>
      </c>
      <c r="B3864" s="44">
        <v>124098</v>
      </c>
      <c r="C3864" s="44">
        <v>159874</v>
      </c>
      <c r="D3864" s="19">
        <v>35776</v>
      </c>
    </row>
    <row r="3865" spans="1:4" x14ac:dyDescent="0.3">
      <c r="A3865" s="45" t="s">
        <v>22505</v>
      </c>
      <c r="B3865" s="44">
        <v>266721</v>
      </c>
      <c r="C3865" s="44">
        <v>286333</v>
      </c>
      <c r="D3865" s="19">
        <v>19612</v>
      </c>
    </row>
    <row r="3866" spans="1:4" x14ac:dyDescent="0.3">
      <c r="A3866" s="46" t="s">
        <v>296</v>
      </c>
      <c r="B3866" s="44">
        <v>266721</v>
      </c>
      <c r="C3866" s="44">
        <v>286333</v>
      </c>
      <c r="D3866" s="19">
        <v>19612</v>
      </c>
    </row>
    <row r="3867" spans="1:4" x14ac:dyDescent="0.3">
      <c r="A3867" s="49" t="s">
        <v>307</v>
      </c>
      <c r="B3867" s="44">
        <v>92403</v>
      </c>
      <c r="C3867" s="44">
        <v>99705</v>
      </c>
      <c r="D3867" s="19">
        <v>7302</v>
      </c>
    </row>
    <row r="3868" spans="1:4" x14ac:dyDescent="0.3">
      <c r="A3868" s="49" t="s">
        <v>306</v>
      </c>
      <c r="B3868" s="44">
        <v>171210</v>
      </c>
      <c r="C3868" s="44">
        <v>182624</v>
      </c>
      <c r="D3868" s="19">
        <v>11414</v>
      </c>
    </row>
    <row r="3869" spans="1:4" x14ac:dyDescent="0.3">
      <c r="A3869" s="49" t="s">
        <v>304</v>
      </c>
      <c r="B3869" s="44">
        <v>3108</v>
      </c>
      <c r="C3869" s="44">
        <v>4004</v>
      </c>
      <c r="D3869" s="19">
        <v>896</v>
      </c>
    </row>
    <row r="3870" spans="1:4" x14ac:dyDescent="0.3">
      <c r="A3870" s="45" t="s">
        <v>4110</v>
      </c>
      <c r="B3870" s="44">
        <v>8603</v>
      </c>
      <c r="C3870" s="44">
        <v>15979</v>
      </c>
      <c r="D3870" s="19">
        <v>7376</v>
      </c>
    </row>
    <row r="3871" spans="1:4" x14ac:dyDescent="0.3">
      <c r="A3871" s="46" t="s">
        <v>296</v>
      </c>
      <c r="B3871" s="44">
        <v>8603</v>
      </c>
      <c r="C3871" s="44">
        <v>15979</v>
      </c>
      <c r="D3871" s="19">
        <v>7376</v>
      </c>
    </row>
    <row r="3872" spans="1:4" x14ac:dyDescent="0.3">
      <c r="A3872" s="49" t="s">
        <v>303</v>
      </c>
      <c r="B3872" s="44">
        <v>5994</v>
      </c>
      <c r="C3872" s="44">
        <v>12690</v>
      </c>
      <c r="D3872" s="19">
        <v>6696</v>
      </c>
    </row>
    <row r="3873" spans="1:4" x14ac:dyDescent="0.3">
      <c r="A3873" s="49" t="s">
        <v>304</v>
      </c>
      <c r="B3873" s="44">
        <v>2609</v>
      </c>
      <c r="C3873" s="44">
        <v>3289</v>
      </c>
      <c r="D3873" s="19">
        <v>680</v>
      </c>
    </row>
    <row r="3874" spans="1:4" x14ac:dyDescent="0.3">
      <c r="A3874" s="45" t="s">
        <v>3677</v>
      </c>
      <c r="B3874" s="44">
        <v>5001</v>
      </c>
      <c r="C3874" s="44">
        <v>12052.41</v>
      </c>
      <c r="D3874" s="19">
        <v>7051.4100000000008</v>
      </c>
    </row>
    <row r="3875" spans="1:4" x14ac:dyDescent="0.3">
      <c r="A3875" s="36" t="s">
        <v>39165</v>
      </c>
      <c r="B3875" s="44">
        <v>5001</v>
      </c>
      <c r="C3875" s="44">
        <v>12052.41</v>
      </c>
      <c r="D3875" s="19">
        <v>7051.4100000000008</v>
      </c>
    </row>
    <row r="3876" spans="1:4" x14ac:dyDescent="0.3">
      <c r="A3876" s="37" t="s">
        <v>38940</v>
      </c>
      <c r="B3876" s="44">
        <v>5001</v>
      </c>
      <c r="C3876" s="44">
        <v>12052.41</v>
      </c>
      <c r="D3876" s="19">
        <v>7051.4100000000008</v>
      </c>
    </row>
    <row r="3877" spans="1:4" x14ac:dyDescent="0.3">
      <c r="A3877" s="45" t="s">
        <v>3876</v>
      </c>
      <c r="B3877" s="44">
        <v>82993</v>
      </c>
      <c r="C3877" s="44">
        <v>82993</v>
      </c>
      <c r="D3877" s="19">
        <v>0</v>
      </c>
    </row>
    <row r="3878" spans="1:4" x14ac:dyDescent="0.3">
      <c r="A3878" s="46" t="s">
        <v>296</v>
      </c>
      <c r="B3878" s="44">
        <v>82993</v>
      </c>
      <c r="C3878" s="44">
        <v>82993</v>
      </c>
      <c r="D3878" s="19">
        <v>0</v>
      </c>
    </row>
    <row r="3879" spans="1:4" x14ac:dyDescent="0.3">
      <c r="A3879" s="49" t="s">
        <v>302</v>
      </c>
      <c r="B3879" s="44">
        <v>82993</v>
      </c>
      <c r="C3879" s="44">
        <v>82993</v>
      </c>
      <c r="D3879" s="19">
        <v>0</v>
      </c>
    </row>
    <row r="3880" spans="1:4" x14ac:dyDescent="0.3">
      <c r="A3880" s="45" t="s">
        <v>34375</v>
      </c>
      <c r="B3880" s="44">
        <v>137970</v>
      </c>
      <c r="C3880" s="44">
        <v>136175</v>
      </c>
      <c r="D3880" s="19">
        <v>-1795</v>
      </c>
    </row>
    <row r="3881" spans="1:4" x14ac:dyDescent="0.3">
      <c r="A3881" s="46" t="s">
        <v>296</v>
      </c>
      <c r="B3881" s="44">
        <v>137970</v>
      </c>
      <c r="C3881" s="44">
        <v>136175</v>
      </c>
      <c r="D3881" s="19">
        <v>-1795</v>
      </c>
    </row>
    <row r="3882" spans="1:4" x14ac:dyDescent="0.3">
      <c r="A3882" s="49" t="s">
        <v>307</v>
      </c>
      <c r="B3882" s="44">
        <v>54210</v>
      </c>
      <c r="C3882" s="44">
        <v>40171</v>
      </c>
      <c r="D3882" s="19">
        <v>-14039</v>
      </c>
    </row>
    <row r="3883" spans="1:4" x14ac:dyDescent="0.3">
      <c r="A3883" s="49" t="s">
        <v>306</v>
      </c>
      <c r="B3883" s="44">
        <v>74880</v>
      </c>
      <c r="C3883" s="44">
        <v>79872</v>
      </c>
      <c r="D3883" s="19">
        <v>4992</v>
      </c>
    </row>
    <row r="3884" spans="1:4" x14ac:dyDescent="0.3">
      <c r="A3884" s="49" t="s">
        <v>303</v>
      </c>
      <c r="B3884" s="44">
        <v>5661</v>
      </c>
      <c r="C3884" s="44">
        <v>11985</v>
      </c>
      <c r="D3884" s="19">
        <v>6324</v>
      </c>
    </row>
    <row r="3885" spans="1:4" x14ac:dyDescent="0.3">
      <c r="A3885" s="49" t="s">
        <v>304</v>
      </c>
      <c r="B3885" s="44">
        <v>3219</v>
      </c>
      <c r="C3885" s="44">
        <v>4147</v>
      </c>
      <c r="D3885" s="19">
        <v>928</v>
      </c>
    </row>
    <row r="3886" spans="1:4" x14ac:dyDescent="0.3">
      <c r="A3886" s="45" t="s">
        <v>18717</v>
      </c>
      <c r="B3886" s="44">
        <v>44294</v>
      </c>
      <c r="C3886" s="44">
        <v>57530</v>
      </c>
      <c r="D3886" s="19">
        <v>13236</v>
      </c>
    </row>
    <row r="3887" spans="1:4" x14ac:dyDescent="0.3">
      <c r="A3887" s="46" t="s">
        <v>296</v>
      </c>
      <c r="B3887" s="44">
        <v>44294</v>
      </c>
      <c r="C3887" s="44">
        <v>57530</v>
      </c>
      <c r="D3887" s="19">
        <v>13236</v>
      </c>
    </row>
    <row r="3888" spans="1:4" x14ac:dyDescent="0.3">
      <c r="A3888" s="49" t="s">
        <v>303</v>
      </c>
      <c r="B3888" s="44">
        <v>30837</v>
      </c>
      <c r="C3888" s="44">
        <v>43945</v>
      </c>
      <c r="D3888" s="19">
        <v>13108</v>
      </c>
    </row>
    <row r="3889" spans="1:4" x14ac:dyDescent="0.3">
      <c r="A3889" s="49" t="s">
        <v>304</v>
      </c>
      <c r="B3889" s="44">
        <v>13457</v>
      </c>
      <c r="C3889" s="44">
        <v>13585</v>
      </c>
      <c r="D3889" s="19">
        <v>128</v>
      </c>
    </row>
    <row r="3890" spans="1:4" x14ac:dyDescent="0.3">
      <c r="A3890" s="45" t="s">
        <v>5556</v>
      </c>
      <c r="B3890" s="44">
        <v>2325</v>
      </c>
      <c r="C3890" s="44">
        <v>5487</v>
      </c>
      <c r="D3890" s="19">
        <v>3162</v>
      </c>
    </row>
    <row r="3891" spans="1:4" x14ac:dyDescent="0.3">
      <c r="A3891" s="36" t="s">
        <v>39165</v>
      </c>
      <c r="B3891" s="44">
        <v>2325</v>
      </c>
      <c r="C3891" s="44">
        <v>5487</v>
      </c>
      <c r="D3891" s="19">
        <v>3162</v>
      </c>
    </row>
    <row r="3892" spans="1:4" x14ac:dyDescent="0.3">
      <c r="A3892" s="37" t="s">
        <v>38939</v>
      </c>
      <c r="B3892" s="44">
        <v>2325</v>
      </c>
      <c r="C3892" s="44">
        <v>5487</v>
      </c>
      <c r="D3892" s="19">
        <v>3162</v>
      </c>
    </row>
    <row r="3893" spans="1:4" x14ac:dyDescent="0.3">
      <c r="A3893" s="45" t="s">
        <v>37078</v>
      </c>
      <c r="B3893" s="44">
        <v>507029</v>
      </c>
      <c r="C3893" s="44">
        <v>483658</v>
      </c>
      <c r="D3893" s="19">
        <v>-23371</v>
      </c>
    </row>
    <row r="3894" spans="1:4" x14ac:dyDescent="0.3">
      <c r="A3894" s="46" t="s">
        <v>296</v>
      </c>
      <c r="B3894" s="44">
        <v>507029</v>
      </c>
      <c r="C3894" s="44">
        <v>483658</v>
      </c>
      <c r="D3894" s="19">
        <v>-23371</v>
      </c>
    </row>
    <row r="3895" spans="1:4" x14ac:dyDescent="0.3">
      <c r="A3895" s="49" t="s">
        <v>307</v>
      </c>
      <c r="B3895" s="44">
        <v>260297</v>
      </c>
      <c r="C3895" s="44">
        <v>193052</v>
      </c>
      <c r="D3895" s="19">
        <v>-67245</v>
      </c>
    </row>
    <row r="3896" spans="1:4" x14ac:dyDescent="0.3">
      <c r="A3896" s="49" t="s">
        <v>306</v>
      </c>
      <c r="B3896" s="44">
        <v>210990</v>
      </c>
      <c r="C3896" s="44">
        <v>225056</v>
      </c>
      <c r="D3896" s="19">
        <v>14066</v>
      </c>
    </row>
    <row r="3897" spans="1:4" x14ac:dyDescent="0.3">
      <c r="A3897" s="49" t="s">
        <v>303</v>
      </c>
      <c r="B3897" s="44">
        <v>23532</v>
      </c>
      <c r="C3897" s="44">
        <v>49820</v>
      </c>
      <c r="D3897" s="19">
        <v>26288</v>
      </c>
    </row>
    <row r="3898" spans="1:4" x14ac:dyDescent="0.3">
      <c r="A3898" s="49" t="s">
        <v>304</v>
      </c>
      <c r="B3898" s="44">
        <v>12210</v>
      </c>
      <c r="C3898" s="44">
        <v>15730</v>
      </c>
      <c r="D3898" s="19">
        <v>3520</v>
      </c>
    </row>
    <row r="3899" spans="1:4" x14ac:dyDescent="0.3">
      <c r="A3899" s="45" t="s">
        <v>31826</v>
      </c>
      <c r="B3899" s="44">
        <v>44328369</v>
      </c>
      <c r="C3899" s="44">
        <v>46884501</v>
      </c>
      <c r="D3899" s="19">
        <v>2556132</v>
      </c>
    </row>
    <row r="3900" spans="1:4" x14ac:dyDescent="0.3">
      <c r="A3900" s="46" t="s">
        <v>296</v>
      </c>
      <c r="B3900" s="44">
        <v>8534161</v>
      </c>
      <c r="C3900" s="44">
        <v>10007409</v>
      </c>
      <c r="D3900" s="19">
        <v>1473248</v>
      </c>
    </row>
    <row r="3901" spans="1:4" x14ac:dyDescent="0.3">
      <c r="A3901" s="49" t="s">
        <v>308</v>
      </c>
      <c r="B3901" s="44">
        <v>222473</v>
      </c>
      <c r="C3901" s="44">
        <v>234213</v>
      </c>
      <c r="D3901" s="19">
        <v>11740</v>
      </c>
    </row>
    <row r="3902" spans="1:4" x14ac:dyDescent="0.3">
      <c r="A3902" s="49" t="s">
        <v>313</v>
      </c>
      <c r="B3902" s="44">
        <v>2151204</v>
      </c>
      <c r="C3902" s="44">
        <v>2662044</v>
      </c>
      <c r="D3902" s="19">
        <v>510840</v>
      </c>
    </row>
    <row r="3903" spans="1:4" x14ac:dyDescent="0.3">
      <c r="A3903" s="49" t="s">
        <v>310</v>
      </c>
      <c r="B3903" s="44">
        <v>734832</v>
      </c>
      <c r="C3903" s="44">
        <v>1596672</v>
      </c>
      <c r="D3903" s="19">
        <v>861840</v>
      </c>
    </row>
    <row r="3904" spans="1:4" x14ac:dyDescent="0.3">
      <c r="A3904" s="49" t="s">
        <v>309</v>
      </c>
      <c r="B3904" s="44">
        <v>19708</v>
      </c>
      <c r="C3904" s="44">
        <v>10348</v>
      </c>
      <c r="D3904" s="19">
        <v>-9360</v>
      </c>
    </row>
    <row r="3905" spans="1:4" x14ac:dyDescent="0.3">
      <c r="A3905" s="49" t="s">
        <v>311</v>
      </c>
      <c r="B3905" s="44">
        <v>244944</v>
      </c>
      <c r="C3905" s="44">
        <v>266112</v>
      </c>
      <c r="D3905" s="19">
        <v>21168</v>
      </c>
    </row>
    <row r="3906" spans="1:4" x14ac:dyDescent="0.3">
      <c r="A3906" s="49" t="s">
        <v>307</v>
      </c>
      <c r="B3906" s="44">
        <v>844197</v>
      </c>
      <c r="C3906" s="44">
        <v>802553</v>
      </c>
      <c r="D3906" s="19">
        <v>-41644</v>
      </c>
    </row>
    <row r="3907" spans="1:4" x14ac:dyDescent="0.3">
      <c r="A3907" s="49" t="s">
        <v>306</v>
      </c>
      <c r="B3907" s="44">
        <v>804904</v>
      </c>
      <c r="C3907" s="44">
        <v>859040</v>
      </c>
      <c r="D3907" s="19">
        <v>54136</v>
      </c>
    </row>
    <row r="3908" spans="1:4" x14ac:dyDescent="0.3">
      <c r="A3908" s="49" t="s">
        <v>302</v>
      </c>
      <c r="B3908" s="44">
        <v>3057930</v>
      </c>
      <c r="C3908" s="44">
        <v>3057930</v>
      </c>
      <c r="D3908" s="19">
        <v>0</v>
      </c>
    </row>
    <row r="3909" spans="1:4" x14ac:dyDescent="0.3">
      <c r="A3909" s="49" t="s">
        <v>303</v>
      </c>
      <c r="B3909" s="44">
        <v>35292</v>
      </c>
      <c r="C3909" s="44">
        <v>49820</v>
      </c>
      <c r="D3909" s="19">
        <v>14528</v>
      </c>
    </row>
    <row r="3910" spans="1:4" x14ac:dyDescent="0.3">
      <c r="A3910" s="49" t="s">
        <v>304</v>
      </c>
      <c r="B3910" s="44">
        <v>58227</v>
      </c>
      <c r="C3910" s="44">
        <v>49907</v>
      </c>
      <c r="D3910" s="19">
        <v>-8320</v>
      </c>
    </row>
    <row r="3911" spans="1:4" x14ac:dyDescent="0.3">
      <c r="A3911" s="49" t="s">
        <v>298</v>
      </c>
      <c r="B3911" s="44">
        <v>0</v>
      </c>
      <c r="C3911" s="44">
        <v>58320</v>
      </c>
      <c r="D3911" s="19">
        <v>58320</v>
      </c>
    </row>
    <row r="3912" spans="1:4" x14ac:dyDescent="0.3">
      <c r="A3912" s="49" t="s">
        <v>295</v>
      </c>
      <c r="B3912" s="44">
        <v>360450</v>
      </c>
      <c r="C3912" s="44">
        <v>360450</v>
      </c>
      <c r="D3912" s="19">
        <v>0</v>
      </c>
    </row>
    <row r="3913" spans="1:4" x14ac:dyDescent="0.3">
      <c r="A3913" s="46" t="s">
        <v>1</v>
      </c>
      <c r="B3913" s="44">
        <v>35794208</v>
      </c>
      <c r="C3913" s="44">
        <v>36877092</v>
      </c>
      <c r="D3913" s="19">
        <v>1082884</v>
      </c>
    </row>
    <row r="3914" spans="1:4" x14ac:dyDescent="0.3">
      <c r="A3914" s="49" t="s">
        <v>39158</v>
      </c>
      <c r="B3914" s="44">
        <v>1177814</v>
      </c>
      <c r="C3914" s="44">
        <v>1853236</v>
      </c>
      <c r="D3914" s="19">
        <v>675422</v>
      </c>
    </row>
    <row r="3915" spans="1:4" x14ac:dyDescent="0.3">
      <c r="A3915" s="49" t="s">
        <v>363</v>
      </c>
      <c r="B3915" s="44">
        <v>496434</v>
      </c>
      <c r="C3915" s="44">
        <v>248013</v>
      </c>
      <c r="D3915" s="19">
        <v>-248421</v>
      </c>
    </row>
    <row r="3916" spans="1:4" x14ac:dyDescent="0.3">
      <c r="A3916" s="49" t="s">
        <v>13</v>
      </c>
      <c r="B3916" s="44">
        <v>9734</v>
      </c>
      <c r="C3916" s="44">
        <v>9511</v>
      </c>
      <c r="D3916" s="19">
        <v>-223</v>
      </c>
    </row>
    <row r="3917" spans="1:4" x14ac:dyDescent="0.3">
      <c r="A3917" s="49" t="s">
        <v>15</v>
      </c>
      <c r="B3917" s="44">
        <v>165478</v>
      </c>
      <c r="C3917" s="44">
        <v>162469</v>
      </c>
      <c r="D3917" s="19">
        <v>-3009</v>
      </c>
    </row>
    <row r="3918" spans="1:4" x14ac:dyDescent="0.3">
      <c r="A3918" s="49" t="s">
        <v>39159</v>
      </c>
      <c r="B3918" s="44">
        <v>408828</v>
      </c>
      <c r="C3918" s="44">
        <v>546042</v>
      </c>
      <c r="D3918" s="19">
        <v>137214</v>
      </c>
    </row>
    <row r="3919" spans="1:4" x14ac:dyDescent="0.3">
      <c r="A3919" s="49" t="s">
        <v>18</v>
      </c>
      <c r="B3919" s="44">
        <v>379626</v>
      </c>
      <c r="C3919" s="44">
        <v>301821</v>
      </c>
      <c r="D3919" s="19">
        <v>-77805</v>
      </c>
    </row>
    <row r="3920" spans="1:4" x14ac:dyDescent="0.3">
      <c r="A3920" s="49" t="s">
        <v>39160</v>
      </c>
      <c r="B3920" s="44">
        <v>447764</v>
      </c>
      <c r="C3920" s="44">
        <v>960342</v>
      </c>
      <c r="D3920" s="19">
        <v>512578</v>
      </c>
    </row>
    <row r="3921" spans="1:4" x14ac:dyDescent="0.3">
      <c r="A3921" s="49" t="s">
        <v>21</v>
      </c>
      <c r="B3921" s="44">
        <v>184946</v>
      </c>
      <c r="C3921" s="44">
        <v>79667</v>
      </c>
      <c r="D3921" s="19">
        <v>-105279</v>
      </c>
    </row>
    <row r="3922" spans="1:4" x14ac:dyDescent="0.3">
      <c r="A3922" s="49" t="s">
        <v>25</v>
      </c>
      <c r="B3922" s="44">
        <v>0</v>
      </c>
      <c r="C3922" s="44">
        <v>0</v>
      </c>
      <c r="D3922" s="19">
        <v>0</v>
      </c>
    </row>
    <row r="3923" spans="1:4" x14ac:dyDescent="0.3">
      <c r="A3923" s="49" t="s">
        <v>27</v>
      </c>
      <c r="B3923" s="44">
        <v>2952092</v>
      </c>
      <c r="C3923" s="44">
        <v>2952092</v>
      </c>
      <c r="D3923" s="19">
        <v>0</v>
      </c>
    </row>
    <row r="3924" spans="1:4" x14ac:dyDescent="0.3">
      <c r="A3924" s="49" t="s">
        <v>29</v>
      </c>
      <c r="B3924" s="44">
        <v>268182</v>
      </c>
      <c r="C3924" s="44">
        <v>268182</v>
      </c>
      <c r="D3924" s="19">
        <v>0</v>
      </c>
    </row>
    <row r="3925" spans="1:4" x14ac:dyDescent="0.3">
      <c r="A3925" s="49" t="s">
        <v>33</v>
      </c>
      <c r="B3925" s="44">
        <v>312879</v>
      </c>
      <c r="C3925" s="44">
        <v>415128</v>
      </c>
      <c r="D3925" s="19">
        <v>102249</v>
      </c>
    </row>
    <row r="3926" spans="1:4" x14ac:dyDescent="0.3">
      <c r="A3926" s="49" t="s">
        <v>35</v>
      </c>
      <c r="B3926" s="44">
        <v>9423675</v>
      </c>
      <c r="C3926" s="44">
        <v>9423675</v>
      </c>
      <c r="D3926" s="19">
        <v>0</v>
      </c>
    </row>
    <row r="3927" spans="1:4" x14ac:dyDescent="0.3">
      <c r="A3927" s="49" t="s">
        <v>39</v>
      </c>
      <c r="B3927" s="44">
        <v>343064</v>
      </c>
      <c r="C3927" s="44">
        <v>343064</v>
      </c>
      <c r="D3927" s="19">
        <v>0</v>
      </c>
    </row>
    <row r="3928" spans="1:4" x14ac:dyDescent="0.3">
      <c r="A3928" s="49" t="s">
        <v>41</v>
      </c>
      <c r="B3928" s="44">
        <v>343064</v>
      </c>
      <c r="C3928" s="44">
        <v>433222</v>
      </c>
      <c r="D3928" s="19">
        <v>90158</v>
      </c>
    </row>
    <row r="3929" spans="1:4" x14ac:dyDescent="0.3">
      <c r="A3929" s="49" t="s">
        <v>45</v>
      </c>
      <c r="B3929" s="44">
        <v>404600</v>
      </c>
      <c r="C3929" s="44">
        <v>404600</v>
      </c>
      <c r="D3929" s="19">
        <v>0</v>
      </c>
    </row>
    <row r="3930" spans="1:4" x14ac:dyDescent="0.3">
      <c r="A3930" s="49" t="s">
        <v>47</v>
      </c>
      <c r="B3930" s="44">
        <v>18476028</v>
      </c>
      <c r="C3930" s="44">
        <v>18476028</v>
      </c>
      <c r="D3930" s="19">
        <v>0</v>
      </c>
    </row>
    <row r="3931" spans="1:4" x14ac:dyDescent="0.3">
      <c r="A3931" s="45" t="s">
        <v>30066</v>
      </c>
      <c r="B3931" s="44">
        <v>4342</v>
      </c>
      <c r="C3931" s="44">
        <v>3718</v>
      </c>
      <c r="D3931" s="19">
        <v>-624</v>
      </c>
    </row>
    <row r="3932" spans="1:4" x14ac:dyDescent="0.3">
      <c r="A3932" s="46" t="s">
        <v>296</v>
      </c>
      <c r="B3932" s="44">
        <v>4342</v>
      </c>
      <c r="C3932" s="44">
        <v>3718</v>
      </c>
      <c r="D3932" s="19">
        <v>-624</v>
      </c>
    </row>
    <row r="3933" spans="1:4" x14ac:dyDescent="0.3">
      <c r="A3933" s="49" t="s">
        <v>304</v>
      </c>
      <c r="B3933" s="44">
        <v>4342</v>
      </c>
      <c r="C3933" s="44">
        <v>3718</v>
      </c>
      <c r="D3933" s="19">
        <v>-624</v>
      </c>
    </row>
    <row r="3934" spans="1:4" x14ac:dyDescent="0.3">
      <c r="A3934" s="45" t="s">
        <v>21773</v>
      </c>
      <c r="B3934" s="44">
        <v>2108824</v>
      </c>
      <c r="C3934" s="44">
        <v>2339018</v>
      </c>
      <c r="D3934" s="19">
        <v>230194</v>
      </c>
    </row>
    <row r="3935" spans="1:4" x14ac:dyDescent="0.3">
      <c r="A3935" s="46" t="s">
        <v>296</v>
      </c>
      <c r="B3935" s="44">
        <v>2108824</v>
      </c>
      <c r="C3935" s="44">
        <v>2339018</v>
      </c>
      <c r="D3935" s="19">
        <v>230194</v>
      </c>
    </row>
    <row r="3936" spans="1:4" x14ac:dyDescent="0.3">
      <c r="A3936" s="49" t="s">
        <v>307</v>
      </c>
      <c r="B3936" s="44">
        <v>663835</v>
      </c>
      <c r="C3936" s="44">
        <v>492745</v>
      </c>
      <c r="D3936" s="19">
        <v>-171090</v>
      </c>
    </row>
    <row r="3937" spans="1:4" x14ac:dyDescent="0.3">
      <c r="A3937" s="49" t="s">
        <v>306</v>
      </c>
      <c r="B3937" s="44">
        <v>1094340</v>
      </c>
      <c r="C3937" s="44">
        <v>1167296</v>
      </c>
      <c r="D3937" s="19">
        <v>72956</v>
      </c>
    </row>
    <row r="3938" spans="1:4" x14ac:dyDescent="0.3">
      <c r="A3938" s="49" t="s">
        <v>303</v>
      </c>
      <c r="B3938" s="44">
        <v>274170</v>
      </c>
      <c r="C3938" s="44">
        <v>580450</v>
      </c>
      <c r="D3938" s="19">
        <v>306280</v>
      </c>
    </row>
    <row r="3939" spans="1:4" x14ac:dyDescent="0.3">
      <c r="A3939" s="49" t="s">
        <v>304</v>
      </c>
      <c r="B3939" s="44">
        <v>76479</v>
      </c>
      <c r="C3939" s="44">
        <v>98527</v>
      </c>
      <c r="D3939" s="19">
        <v>22048</v>
      </c>
    </row>
    <row r="3940" spans="1:4" x14ac:dyDescent="0.3">
      <c r="A3940" s="45" t="s">
        <v>15366</v>
      </c>
      <c r="B3940" s="44">
        <v>34410</v>
      </c>
      <c r="C3940" s="44">
        <v>71378</v>
      </c>
      <c r="D3940" s="19">
        <v>36968</v>
      </c>
    </row>
    <row r="3941" spans="1:4" x14ac:dyDescent="0.3">
      <c r="A3941" s="46" t="s">
        <v>296</v>
      </c>
      <c r="B3941" s="44">
        <v>34410</v>
      </c>
      <c r="C3941" s="44">
        <v>71378</v>
      </c>
      <c r="D3941" s="19">
        <v>36968</v>
      </c>
    </row>
    <row r="3942" spans="1:4" x14ac:dyDescent="0.3">
      <c r="A3942" s="49" t="s">
        <v>303</v>
      </c>
      <c r="B3942" s="44">
        <v>32634</v>
      </c>
      <c r="C3942" s="44">
        <v>69090</v>
      </c>
      <c r="D3942" s="19">
        <v>36456</v>
      </c>
    </row>
    <row r="3943" spans="1:4" x14ac:dyDescent="0.3">
      <c r="A3943" s="49" t="s">
        <v>304</v>
      </c>
      <c r="B3943" s="44">
        <v>1776</v>
      </c>
      <c r="C3943" s="44">
        <v>2288</v>
      </c>
      <c r="D3943" s="19">
        <v>512</v>
      </c>
    </row>
    <row r="3944" spans="1:4" x14ac:dyDescent="0.3">
      <c r="A3944" s="45" t="s">
        <v>23750</v>
      </c>
      <c r="B3944" s="44">
        <v>8022</v>
      </c>
      <c r="C3944" s="44">
        <v>8606</v>
      </c>
      <c r="D3944" s="19">
        <v>584</v>
      </c>
    </row>
    <row r="3945" spans="1:4" x14ac:dyDescent="0.3">
      <c r="A3945" s="46" t="s">
        <v>296</v>
      </c>
      <c r="B3945" s="44">
        <v>8022</v>
      </c>
      <c r="C3945" s="44">
        <v>8606</v>
      </c>
      <c r="D3945" s="19">
        <v>584</v>
      </c>
    </row>
    <row r="3946" spans="1:4" x14ac:dyDescent="0.3">
      <c r="A3946" s="49" t="s">
        <v>306</v>
      </c>
      <c r="B3946" s="44">
        <v>7800</v>
      </c>
      <c r="C3946" s="44">
        <v>8320</v>
      </c>
      <c r="D3946" s="19">
        <v>520</v>
      </c>
    </row>
    <row r="3947" spans="1:4" x14ac:dyDescent="0.3">
      <c r="A3947" s="49" t="s">
        <v>304</v>
      </c>
      <c r="B3947" s="44">
        <v>222</v>
      </c>
      <c r="C3947" s="44">
        <v>286</v>
      </c>
      <c r="D3947" s="19">
        <v>64</v>
      </c>
    </row>
    <row r="3948" spans="1:4" x14ac:dyDescent="0.3">
      <c r="A3948" s="45" t="s">
        <v>36557</v>
      </c>
      <c r="B3948" s="44">
        <v>20362334</v>
      </c>
      <c r="C3948" s="44">
        <v>22975942</v>
      </c>
      <c r="D3948" s="19">
        <v>2613608</v>
      </c>
    </row>
    <row r="3949" spans="1:4" x14ac:dyDescent="0.3">
      <c r="A3949" s="46" t="s">
        <v>296</v>
      </c>
      <c r="B3949" s="44">
        <v>2568644</v>
      </c>
      <c r="C3949" s="44">
        <v>4074754</v>
      </c>
      <c r="D3949" s="19">
        <v>1506110</v>
      </c>
    </row>
    <row r="3950" spans="1:4" x14ac:dyDescent="0.3">
      <c r="A3950" s="49" t="s">
        <v>308</v>
      </c>
      <c r="B3950" s="44">
        <v>181162</v>
      </c>
      <c r="C3950" s="44">
        <v>190722</v>
      </c>
      <c r="D3950" s="19">
        <v>9560</v>
      </c>
    </row>
    <row r="3951" spans="1:4" x14ac:dyDescent="0.3">
      <c r="A3951" s="49" t="s">
        <v>310</v>
      </c>
      <c r="B3951" s="44">
        <v>1231362</v>
      </c>
      <c r="C3951" s="44">
        <v>2675552</v>
      </c>
      <c r="D3951" s="19">
        <v>1444190</v>
      </c>
    </row>
    <row r="3952" spans="1:4" x14ac:dyDescent="0.3">
      <c r="A3952" s="49" t="s">
        <v>309</v>
      </c>
      <c r="B3952" s="44">
        <v>12886</v>
      </c>
      <c r="C3952" s="44">
        <v>6766</v>
      </c>
      <c r="D3952" s="19">
        <v>-6120</v>
      </c>
    </row>
    <row r="3953" spans="1:4" x14ac:dyDescent="0.3">
      <c r="A3953" s="49" t="s">
        <v>311</v>
      </c>
      <c r="B3953" s="44">
        <v>410508</v>
      </c>
      <c r="C3953" s="44">
        <v>445984</v>
      </c>
      <c r="D3953" s="19">
        <v>35476</v>
      </c>
    </row>
    <row r="3954" spans="1:4" x14ac:dyDescent="0.3">
      <c r="A3954" s="49" t="s">
        <v>298</v>
      </c>
      <c r="B3954" s="44">
        <v>0</v>
      </c>
      <c r="C3954" s="44">
        <v>23004</v>
      </c>
      <c r="D3954" s="19">
        <v>23004</v>
      </c>
    </row>
    <row r="3955" spans="1:4" x14ac:dyDescent="0.3">
      <c r="A3955" s="49" t="s">
        <v>295</v>
      </c>
      <c r="B3955" s="44">
        <v>732726</v>
      </c>
      <c r="C3955" s="44">
        <v>732726</v>
      </c>
      <c r="D3955" s="19">
        <v>0</v>
      </c>
    </row>
    <row r="3956" spans="1:4" x14ac:dyDescent="0.3">
      <c r="A3956" s="46" t="s">
        <v>1</v>
      </c>
      <c r="B3956" s="44">
        <v>17793690</v>
      </c>
      <c r="C3956" s="44">
        <v>18901188</v>
      </c>
      <c r="D3956" s="19">
        <v>1107498</v>
      </c>
    </row>
    <row r="3957" spans="1:4" x14ac:dyDescent="0.3">
      <c r="A3957" s="49" t="s">
        <v>39158</v>
      </c>
      <c r="B3957" s="44">
        <v>584040</v>
      </c>
      <c r="C3957" s="44">
        <v>918960</v>
      </c>
      <c r="D3957" s="19">
        <v>334920</v>
      </c>
    </row>
    <row r="3958" spans="1:4" x14ac:dyDescent="0.3">
      <c r="A3958" s="49" t="s">
        <v>363</v>
      </c>
      <c r="B3958" s="44">
        <v>408828</v>
      </c>
      <c r="C3958" s="44">
        <v>204246</v>
      </c>
      <c r="D3958" s="19">
        <v>-204582</v>
      </c>
    </row>
    <row r="3959" spans="1:4" x14ac:dyDescent="0.3">
      <c r="A3959" s="49" t="s">
        <v>13</v>
      </c>
      <c r="B3959" s="44">
        <v>29202</v>
      </c>
      <c r="C3959" s="44">
        <v>28533</v>
      </c>
      <c r="D3959" s="19">
        <v>-669</v>
      </c>
    </row>
    <row r="3960" spans="1:4" x14ac:dyDescent="0.3">
      <c r="A3960" s="49" t="s">
        <v>15</v>
      </c>
      <c r="B3960" s="44">
        <v>116808</v>
      </c>
      <c r="C3960" s="44">
        <v>114684</v>
      </c>
      <c r="D3960" s="19">
        <v>-2124</v>
      </c>
    </row>
    <row r="3961" spans="1:4" x14ac:dyDescent="0.3">
      <c r="A3961" s="49" t="s">
        <v>39160</v>
      </c>
      <c r="B3961" s="44">
        <v>389360</v>
      </c>
      <c r="C3961" s="44">
        <v>835080</v>
      </c>
      <c r="D3961" s="19">
        <v>445720</v>
      </c>
    </row>
    <row r="3962" spans="1:4" x14ac:dyDescent="0.3">
      <c r="A3962" s="49" t="s">
        <v>25</v>
      </c>
      <c r="B3962" s="44">
        <v>0</v>
      </c>
      <c r="C3962" s="44">
        <v>0</v>
      </c>
      <c r="D3962" s="19">
        <v>0</v>
      </c>
    </row>
    <row r="3963" spans="1:4" x14ac:dyDescent="0.3">
      <c r="A3963" s="49" t="s">
        <v>27</v>
      </c>
      <c r="B3963" s="44">
        <v>296956</v>
      </c>
      <c r="C3963" s="44">
        <v>296956</v>
      </c>
      <c r="D3963" s="19">
        <v>0</v>
      </c>
    </row>
    <row r="3964" spans="1:4" x14ac:dyDescent="0.3">
      <c r="A3964" s="49" t="s">
        <v>29</v>
      </c>
      <c r="B3964" s="44">
        <v>74495</v>
      </c>
      <c r="C3964" s="44">
        <v>74495</v>
      </c>
      <c r="D3964" s="19">
        <v>0</v>
      </c>
    </row>
    <row r="3965" spans="1:4" x14ac:dyDescent="0.3">
      <c r="A3965" s="49" t="s">
        <v>33</v>
      </c>
      <c r="B3965" s="44">
        <v>1162122</v>
      </c>
      <c r="C3965" s="44">
        <v>1541904</v>
      </c>
      <c r="D3965" s="19">
        <v>379782</v>
      </c>
    </row>
    <row r="3966" spans="1:4" x14ac:dyDescent="0.3">
      <c r="A3966" s="49" t="s">
        <v>35</v>
      </c>
      <c r="B3966" s="44">
        <v>11865636</v>
      </c>
      <c r="C3966" s="44">
        <v>11865636</v>
      </c>
      <c r="D3966" s="19">
        <v>0</v>
      </c>
    </row>
    <row r="3967" spans="1:4" x14ac:dyDescent="0.3">
      <c r="A3967" s="49" t="s">
        <v>39</v>
      </c>
      <c r="B3967" s="44">
        <v>587708</v>
      </c>
      <c r="C3967" s="44">
        <v>587708</v>
      </c>
      <c r="D3967" s="19">
        <v>0</v>
      </c>
    </row>
    <row r="3968" spans="1:4" x14ac:dyDescent="0.3">
      <c r="A3968" s="49" t="s">
        <v>41</v>
      </c>
      <c r="B3968" s="44">
        <v>587708</v>
      </c>
      <c r="C3968" s="44">
        <v>742159</v>
      </c>
      <c r="D3968" s="19">
        <v>154451</v>
      </c>
    </row>
    <row r="3969" spans="1:4" x14ac:dyDescent="0.3">
      <c r="A3969" s="49" t="s">
        <v>45</v>
      </c>
      <c r="B3969" s="44">
        <v>277440</v>
      </c>
      <c r="C3969" s="44">
        <v>277440</v>
      </c>
      <c r="D3969" s="19">
        <v>0</v>
      </c>
    </row>
    <row r="3970" spans="1:4" x14ac:dyDescent="0.3">
      <c r="A3970" s="49" t="s">
        <v>47</v>
      </c>
      <c r="B3970" s="44">
        <v>1413387</v>
      </c>
      <c r="C3970" s="44">
        <v>1413387</v>
      </c>
      <c r="D3970" s="19">
        <v>0</v>
      </c>
    </row>
    <row r="3971" spans="1:4" x14ac:dyDescent="0.3">
      <c r="A3971" s="45" t="s">
        <v>33771</v>
      </c>
      <c r="B3971" s="44">
        <v>16479727</v>
      </c>
      <c r="C3971" s="44">
        <v>18379193</v>
      </c>
      <c r="D3971" s="19">
        <v>1899466</v>
      </c>
    </row>
    <row r="3972" spans="1:4" x14ac:dyDescent="0.3">
      <c r="A3972" s="46" t="s">
        <v>296</v>
      </c>
      <c r="B3972" s="44">
        <v>3636922</v>
      </c>
      <c r="C3972" s="44">
        <v>5357550</v>
      </c>
      <c r="D3972" s="19">
        <v>1720628</v>
      </c>
    </row>
    <row r="3973" spans="1:4" x14ac:dyDescent="0.3">
      <c r="A3973" s="49" t="s">
        <v>313</v>
      </c>
      <c r="B3973" s="44">
        <v>1400026</v>
      </c>
      <c r="C3973" s="44">
        <v>1732486</v>
      </c>
      <c r="D3973" s="19">
        <v>332460</v>
      </c>
    </row>
    <row r="3974" spans="1:4" x14ac:dyDescent="0.3">
      <c r="A3974" s="49" t="s">
        <v>310</v>
      </c>
      <c r="B3974" s="44">
        <v>1155222</v>
      </c>
      <c r="C3974" s="44">
        <v>2510112</v>
      </c>
      <c r="D3974" s="19">
        <v>1354890</v>
      </c>
    </row>
    <row r="3975" spans="1:4" x14ac:dyDescent="0.3">
      <c r="A3975" s="49" t="s">
        <v>311</v>
      </c>
      <c r="B3975" s="44">
        <v>385074</v>
      </c>
      <c r="C3975" s="44">
        <v>418352</v>
      </c>
      <c r="D3975" s="19">
        <v>33278</v>
      </c>
    </row>
    <row r="3976" spans="1:4" x14ac:dyDescent="0.3">
      <c r="A3976" s="49" t="s">
        <v>295</v>
      </c>
      <c r="B3976" s="44">
        <v>696600</v>
      </c>
      <c r="C3976" s="44">
        <v>696600</v>
      </c>
      <c r="D3976" s="19">
        <v>0</v>
      </c>
    </row>
    <row r="3977" spans="1:4" x14ac:dyDescent="0.3">
      <c r="A3977" s="46" t="s">
        <v>1</v>
      </c>
      <c r="B3977" s="44">
        <v>12842805</v>
      </c>
      <c r="C3977" s="44">
        <v>13021643</v>
      </c>
      <c r="D3977" s="19">
        <v>178838</v>
      </c>
    </row>
    <row r="3978" spans="1:4" x14ac:dyDescent="0.3">
      <c r="A3978" s="49" t="s">
        <v>25</v>
      </c>
      <c r="B3978" s="44">
        <v>0</v>
      </c>
      <c r="C3978" s="44">
        <v>0</v>
      </c>
      <c r="D3978" s="19">
        <v>0</v>
      </c>
    </row>
    <row r="3979" spans="1:4" x14ac:dyDescent="0.3">
      <c r="A3979" s="49" t="s">
        <v>27</v>
      </c>
      <c r="B3979" s="44">
        <v>524040</v>
      </c>
      <c r="C3979" s="44">
        <v>524040</v>
      </c>
      <c r="D3979" s="19">
        <v>0</v>
      </c>
    </row>
    <row r="3980" spans="1:4" x14ac:dyDescent="0.3">
      <c r="A3980" s="49" t="s">
        <v>29</v>
      </c>
      <c r="B3980" s="44">
        <v>357576</v>
      </c>
      <c r="C3980" s="44">
        <v>357576</v>
      </c>
      <c r="D3980" s="19">
        <v>0</v>
      </c>
    </row>
    <row r="3981" spans="1:4" x14ac:dyDescent="0.3">
      <c r="A3981" s="49" t="s">
        <v>33</v>
      </c>
      <c r="B3981" s="44">
        <v>0</v>
      </c>
      <c r="C3981" s="44">
        <v>0</v>
      </c>
      <c r="D3981" s="19">
        <v>0</v>
      </c>
    </row>
    <row r="3982" spans="1:4" x14ac:dyDescent="0.3">
      <c r="A3982" s="49" t="s">
        <v>35</v>
      </c>
      <c r="B3982" s="44">
        <v>9128673</v>
      </c>
      <c r="C3982" s="44">
        <v>9128673</v>
      </c>
      <c r="D3982" s="19">
        <v>0</v>
      </c>
    </row>
    <row r="3983" spans="1:4" x14ac:dyDescent="0.3">
      <c r="A3983" s="49" t="s">
        <v>39</v>
      </c>
      <c r="B3983" s="44">
        <v>680504</v>
      </c>
      <c r="C3983" s="44">
        <v>680504</v>
      </c>
      <c r="D3983" s="19">
        <v>0</v>
      </c>
    </row>
    <row r="3984" spans="1:4" x14ac:dyDescent="0.3">
      <c r="A3984" s="49" t="s">
        <v>41</v>
      </c>
      <c r="B3984" s="44">
        <v>680504</v>
      </c>
      <c r="C3984" s="44">
        <v>859342</v>
      </c>
      <c r="D3984" s="19">
        <v>178838</v>
      </c>
    </row>
    <row r="3985" spans="1:4" x14ac:dyDescent="0.3">
      <c r="A3985" s="49" t="s">
        <v>45</v>
      </c>
      <c r="B3985" s="44">
        <v>1063520</v>
      </c>
      <c r="C3985" s="44">
        <v>1063520</v>
      </c>
      <c r="D3985" s="19">
        <v>0</v>
      </c>
    </row>
    <row r="3986" spans="1:4" x14ac:dyDescent="0.3">
      <c r="A3986" s="49" t="s">
        <v>47</v>
      </c>
      <c r="B3986" s="44">
        <v>407988</v>
      </c>
      <c r="C3986" s="44">
        <v>407988</v>
      </c>
      <c r="D3986" s="19">
        <v>0</v>
      </c>
    </row>
    <row r="3987" spans="1:4" x14ac:dyDescent="0.3">
      <c r="A3987" s="45" t="s">
        <v>15758</v>
      </c>
      <c r="B3987" s="44">
        <v>605089</v>
      </c>
      <c r="C3987" s="44">
        <v>607230</v>
      </c>
      <c r="D3987" s="19">
        <v>2141</v>
      </c>
    </row>
    <row r="3988" spans="1:4" x14ac:dyDescent="0.3">
      <c r="A3988" s="46" t="s">
        <v>296</v>
      </c>
      <c r="B3988" s="44">
        <v>605089</v>
      </c>
      <c r="C3988" s="44">
        <v>607230</v>
      </c>
      <c r="D3988" s="19">
        <v>2141</v>
      </c>
    </row>
    <row r="3989" spans="1:4" x14ac:dyDescent="0.3">
      <c r="A3989" s="49" t="s">
        <v>307</v>
      </c>
      <c r="B3989" s="44">
        <v>322488</v>
      </c>
      <c r="C3989" s="44">
        <v>287555</v>
      </c>
      <c r="D3989" s="19">
        <v>-34933</v>
      </c>
    </row>
    <row r="3990" spans="1:4" x14ac:dyDescent="0.3">
      <c r="A3990" s="49" t="s">
        <v>306</v>
      </c>
      <c r="B3990" s="44">
        <v>258514</v>
      </c>
      <c r="C3990" s="44">
        <v>276224</v>
      </c>
      <c r="D3990" s="19">
        <v>17710</v>
      </c>
    </row>
    <row r="3991" spans="1:4" x14ac:dyDescent="0.3">
      <c r="A3991" s="49" t="s">
        <v>303</v>
      </c>
      <c r="B3991" s="44">
        <v>14985</v>
      </c>
      <c r="C3991" s="44">
        <v>31725</v>
      </c>
      <c r="D3991" s="19">
        <v>16740</v>
      </c>
    </row>
    <row r="3992" spans="1:4" x14ac:dyDescent="0.3">
      <c r="A3992" s="49" t="s">
        <v>304</v>
      </c>
      <c r="B3992" s="44">
        <v>9102</v>
      </c>
      <c r="C3992" s="44">
        <v>11726</v>
      </c>
      <c r="D3992" s="19">
        <v>2624</v>
      </c>
    </row>
    <row r="3993" spans="1:4" x14ac:dyDescent="0.3">
      <c r="A3993" s="45" t="s">
        <v>14296</v>
      </c>
      <c r="B3993" s="44">
        <v>1041643</v>
      </c>
      <c r="C3993" s="44">
        <v>1035554</v>
      </c>
      <c r="D3993" s="19">
        <v>-6089</v>
      </c>
    </row>
    <row r="3994" spans="1:4" x14ac:dyDescent="0.3">
      <c r="A3994" s="46" t="s">
        <v>296</v>
      </c>
      <c r="B3994" s="44">
        <v>1041643</v>
      </c>
      <c r="C3994" s="44">
        <v>1035554</v>
      </c>
      <c r="D3994" s="19">
        <v>-6089</v>
      </c>
    </row>
    <row r="3995" spans="1:4" x14ac:dyDescent="0.3">
      <c r="A3995" s="49" t="s">
        <v>307</v>
      </c>
      <c r="B3995" s="44">
        <v>447887</v>
      </c>
      <c r="C3995" s="44">
        <v>332061</v>
      </c>
      <c r="D3995" s="19">
        <v>-115826</v>
      </c>
    </row>
    <row r="3996" spans="1:4" x14ac:dyDescent="0.3">
      <c r="A3996" s="49" t="s">
        <v>306</v>
      </c>
      <c r="B3996" s="44">
        <v>509507</v>
      </c>
      <c r="C3996" s="44">
        <v>543712</v>
      </c>
      <c r="D3996" s="19">
        <v>34205</v>
      </c>
    </row>
    <row r="3997" spans="1:4" x14ac:dyDescent="0.3">
      <c r="A3997" s="49" t="s">
        <v>303</v>
      </c>
      <c r="B3997" s="44">
        <v>61827</v>
      </c>
      <c r="C3997" s="44">
        <v>130895</v>
      </c>
      <c r="D3997" s="19">
        <v>69068</v>
      </c>
    </row>
    <row r="3998" spans="1:4" x14ac:dyDescent="0.3">
      <c r="A3998" s="49" t="s">
        <v>304</v>
      </c>
      <c r="B3998" s="44">
        <v>22422</v>
      </c>
      <c r="C3998" s="44">
        <v>28886</v>
      </c>
      <c r="D3998" s="19">
        <v>6464</v>
      </c>
    </row>
    <row r="3999" spans="1:4" x14ac:dyDescent="0.3">
      <c r="A3999" s="45" t="s">
        <v>33007</v>
      </c>
      <c r="B3999" s="44">
        <v>241720</v>
      </c>
      <c r="C3999" s="44">
        <v>229826</v>
      </c>
      <c r="D3999" s="19">
        <v>-11894</v>
      </c>
    </row>
    <row r="4000" spans="1:4" x14ac:dyDescent="0.3">
      <c r="A4000" s="46" t="s">
        <v>296</v>
      </c>
      <c r="B4000" s="44">
        <v>241720</v>
      </c>
      <c r="C4000" s="44">
        <v>229826</v>
      </c>
      <c r="D4000" s="19">
        <v>-11894</v>
      </c>
    </row>
    <row r="4001" spans="1:4" x14ac:dyDescent="0.3">
      <c r="A4001" s="49" t="s">
        <v>307</v>
      </c>
      <c r="B4001" s="44">
        <v>127855</v>
      </c>
      <c r="C4001" s="44">
        <v>105485</v>
      </c>
      <c r="D4001" s="19">
        <v>-22370</v>
      </c>
    </row>
    <row r="4002" spans="1:4" x14ac:dyDescent="0.3">
      <c r="A4002" s="49" t="s">
        <v>306</v>
      </c>
      <c r="B4002" s="44">
        <v>109980</v>
      </c>
      <c r="C4002" s="44">
        <v>117312</v>
      </c>
      <c r="D4002" s="19">
        <v>7332</v>
      </c>
    </row>
    <row r="4003" spans="1:4" x14ac:dyDescent="0.3">
      <c r="A4003" s="49" t="s">
        <v>303</v>
      </c>
      <c r="B4003" s="44">
        <v>2442</v>
      </c>
      <c r="C4003" s="44">
        <v>5170</v>
      </c>
      <c r="D4003" s="19">
        <v>2728</v>
      </c>
    </row>
    <row r="4004" spans="1:4" x14ac:dyDescent="0.3">
      <c r="A4004" s="49" t="s">
        <v>304</v>
      </c>
      <c r="B4004" s="44">
        <v>1443</v>
      </c>
      <c r="C4004" s="44">
        <v>1859</v>
      </c>
      <c r="D4004" s="19">
        <v>416</v>
      </c>
    </row>
    <row r="4005" spans="1:4" x14ac:dyDescent="0.3">
      <c r="A4005" s="45" t="s">
        <v>36127</v>
      </c>
      <c r="B4005" s="44">
        <v>2733352</v>
      </c>
      <c r="C4005" s="44">
        <v>2695722</v>
      </c>
      <c r="D4005" s="19">
        <v>-37630</v>
      </c>
    </row>
    <row r="4006" spans="1:4" x14ac:dyDescent="0.3">
      <c r="A4006" s="46" t="s">
        <v>296</v>
      </c>
      <c r="B4006" s="44">
        <v>2733352</v>
      </c>
      <c r="C4006" s="44">
        <v>2695722</v>
      </c>
      <c r="D4006" s="19">
        <v>-37630</v>
      </c>
    </row>
    <row r="4007" spans="1:4" x14ac:dyDescent="0.3">
      <c r="A4007" s="49" t="s">
        <v>307</v>
      </c>
      <c r="B4007" s="44">
        <v>551069</v>
      </c>
      <c r="C4007" s="44">
        <v>409513</v>
      </c>
      <c r="D4007" s="19">
        <v>-141556</v>
      </c>
    </row>
    <row r="4008" spans="1:4" x14ac:dyDescent="0.3">
      <c r="A4008" s="49" t="s">
        <v>306</v>
      </c>
      <c r="B4008" s="44">
        <v>547170</v>
      </c>
      <c r="C4008" s="44">
        <v>583648</v>
      </c>
      <c r="D4008" s="19">
        <v>36478</v>
      </c>
    </row>
    <row r="4009" spans="1:4" x14ac:dyDescent="0.3">
      <c r="A4009" s="49" t="s">
        <v>302</v>
      </c>
      <c r="B4009" s="44">
        <v>1421464</v>
      </c>
      <c r="C4009" s="44">
        <v>1421464</v>
      </c>
      <c r="D4009" s="19">
        <v>0</v>
      </c>
    </row>
    <row r="4010" spans="1:4" x14ac:dyDescent="0.3">
      <c r="A4010" s="49" t="s">
        <v>303</v>
      </c>
      <c r="B4010" s="44">
        <v>47204</v>
      </c>
      <c r="C4010" s="44">
        <v>66740</v>
      </c>
      <c r="D4010" s="19">
        <v>19536</v>
      </c>
    </row>
    <row r="4011" spans="1:4" x14ac:dyDescent="0.3">
      <c r="A4011" s="49" t="s">
        <v>304</v>
      </c>
      <c r="B4011" s="44">
        <v>166445</v>
      </c>
      <c r="C4011" s="44">
        <v>214357</v>
      </c>
      <c r="D4011" s="19">
        <v>47912</v>
      </c>
    </row>
    <row r="4012" spans="1:4" x14ac:dyDescent="0.3">
      <c r="A4012" s="45" t="s">
        <v>13090</v>
      </c>
      <c r="B4012" s="44">
        <v>85202</v>
      </c>
      <c r="C4012" s="44">
        <v>174664.09999999998</v>
      </c>
      <c r="D4012" s="19">
        <v>89462.099999999991</v>
      </c>
    </row>
    <row r="4013" spans="1:4" x14ac:dyDescent="0.3">
      <c r="A4013" s="36" t="s">
        <v>39165</v>
      </c>
      <c r="B4013" s="44">
        <v>85202</v>
      </c>
      <c r="C4013" s="44">
        <v>174664.09999999998</v>
      </c>
      <c r="D4013" s="19">
        <v>89462.099999999991</v>
      </c>
    </row>
    <row r="4014" spans="1:4" x14ac:dyDescent="0.3">
      <c r="A4014" s="37" t="s">
        <v>38895</v>
      </c>
      <c r="B4014" s="44">
        <v>85202</v>
      </c>
      <c r="C4014" s="44">
        <v>174664.09999999998</v>
      </c>
      <c r="D4014" s="19">
        <v>89462.099999999991</v>
      </c>
    </row>
    <row r="4015" spans="1:4" x14ac:dyDescent="0.3">
      <c r="A4015" s="45" t="s">
        <v>36034</v>
      </c>
      <c r="B4015" s="44">
        <v>813106</v>
      </c>
      <c r="C4015" s="44">
        <v>813500</v>
      </c>
      <c r="D4015" s="19">
        <v>394</v>
      </c>
    </row>
    <row r="4016" spans="1:4" x14ac:dyDescent="0.3">
      <c r="A4016" s="46" t="s">
        <v>296</v>
      </c>
      <c r="B4016" s="44">
        <v>813106</v>
      </c>
      <c r="C4016" s="44">
        <v>813500</v>
      </c>
      <c r="D4016" s="19">
        <v>394</v>
      </c>
    </row>
    <row r="4017" spans="1:4" x14ac:dyDescent="0.3">
      <c r="A4017" s="49" t="s">
        <v>307</v>
      </c>
      <c r="B4017" s="44">
        <v>154825</v>
      </c>
      <c r="C4017" s="44">
        <v>120513</v>
      </c>
      <c r="D4017" s="19">
        <v>-34312</v>
      </c>
    </row>
    <row r="4018" spans="1:4" x14ac:dyDescent="0.3">
      <c r="A4018" s="49" t="s">
        <v>306</v>
      </c>
      <c r="B4018" s="44">
        <v>153270</v>
      </c>
      <c r="C4018" s="44">
        <v>163488</v>
      </c>
      <c r="D4018" s="19">
        <v>10218</v>
      </c>
    </row>
    <row r="4019" spans="1:4" x14ac:dyDescent="0.3">
      <c r="A4019" s="49" t="s">
        <v>302</v>
      </c>
      <c r="B4019" s="44">
        <v>377089</v>
      </c>
      <c r="C4019" s="44">
        <v>377089</v>
      </c>
      <c r="D4019" s="19">
        <v>0</v>
      </c>
    </row>
    <row r="4020" spans="1:4" x14ac:dyDescent="0.3">
      <c r="A4020" s="49" t="s">
        <v>303</v>
      </c>
      <c r="B4020" s="44">
        <v>77822</v>
      </c>
      <c r="C4020" s="44">
        <v>109510</v>
      </c>
      <c r="D4020" s="19">
        <v>31688</v>
      </c>
    </row>
    <row r="4021" spans="1:4" x14ac:dyDescent="0.3">
      <c r="A4021" s="49" t="s">
        <v>304</v>
      </c>
      <c r="B4021" s="44">
        <v>50100</v>
      </c>
      <c r="C4021" s="44">
        <v>42900</v>
      </c>
      <c r="D4021" s="19">
        <v>-7200</v>
      </c>
    </row>
    <row r="4022" spans="1:4" x14ac:dyDescent="0.3">
      <c r="A4022" s="45" t="s">
        <v>34261</v>
      </c>
      <c r="B4022" s="44">
        <v>535374</v>
      </c>
      <c r="C4022" s="44">
        <v>510722</v>
      </c>
      <c r="D4022" s="19">
        <v>-24652</v>
      </c>
    </row>
    <row r="4023" spans="1:4" x14ac:dyDescent="0.3">
      <c r="A4023" s="46" t="s">
        <v>296</v>
      </c>
      <c r="B4023" s="44">
        <v>535374</v>
      </c>
      <c r="C4023" s="44">
        <v>510722</v>
      </c>
      <c r="D4023" s="19">
        <v>-24652</v>
      </c>
    </row>
    <row r="4024" spans="1:4" x14ac:dyDescent="0.3">
      <c r="A4024" s="49" t="s">
        <v>307</v>
      </c>
      <c r="B4024" s="44">
        <v>337164</v>
      </c>
      <c r="C4024" s="44">
        <v>271660</v>
      </c>
      <c r="D4024" s="19">
        <v>-65504</v>
      </c>
    </row>
    <row r="4025" spans="1:4" x14ac:dyDescent="0.3">
      <c r="A4025" s="49" t="s">
        <v>306</v>
      </c>
      <c r="B4025" s="44">
        <v>134940</v>
      </c>
      <c r="C4025" s="44">
        <v>143936</v>
      </c>
      <c r="D4025" s="19">
        <v>8996</v>
      </c>
    </row>
    <row r="4026" spans="1:4" x14ac:dyDescent="0.3">
      <c r="A4026" s="49" t="s">
        <v>303</v>
      </c>
      <c r="B4026" s="44">
        <v>16428</v>
      </c>
      <c r="C4026" s="44">
        <v>34780</v>
      </c>
      <c r="D4026" s="19">
        <v>18352</v>
      </c>
    </row>
    <row r="4027" spans="1:4" x14ac:dyDescent="0.3">
      <c r="A4027" s="49" t="s">
        <v>304</v>
      </c>
      <c r="B4027" s="44">
        <v>46842</v>
      </c>
      <c r="C4027" s="44">
        <v>60346</v>
      </c>
      <c r="D4027" s="19">
        <v>13504</v>
      </c>
    </row>
    <row r="4028" spans="1:4" x14ac:dyDescent="0.3">
      <c r="A4028" s="4" t="s">
        <v>390</v>
      </c>
      <c r="B4028" s="44">
        <v>29970040</v>
      </c>
      <c r="C4028" s="44">
        <v>31225090</v>
      </c>
      <c r="D4028" s="19">
        <v>1255050</v>
      </c>
    </row>
    <row r="4029" spans="1:4" x14ac:dyDescent="0.3">
      <c r="A4029" s="45" t="s">
        <v>2503</v>
      </c>
      <c r="B4029" s="44">
        <v>1075147</v>
      </c>
      <c r="C4029" s="44">
        <v>1069890</v>
      </c>
      <c r="D4029" s="19">
        <v>-5257</v>
      </c>
    </row>
    <row r="4030" spans="1:4" x14ac:dyDescent="0.3">
      <c r="A4030" s="46" t="s">
        <v>296</v>
      </c>
      <c r="B4030" s="44">
        <v>1075147</v>
      </c>
      <c r="C4030" s="44">
        <v>1069890</v>
      </c>
      <c r="D4030" s="19">
        <v>-5257</v>
      </c>
    </row>
    <row r="4031" spans="1:4" x14ac:dyDescent="0.3">
      <c r="A4031" s="49" t="s">
        <v>307</v>
      </c>
      <c r="B4031" s="44">
        <v>76437</v>
      </c>
      <c r="C4031" s="44">
        <v>60112</v>
      </c>
      <c r="D4031" s="19">
        <v>-16325</v>
      </c>
    </row>
    <row r="4032" spans="1:4" x14ac:dyDescent="0.3">
      <c r="A4032" s="49" t="s">
        <v>306</v>
      </c>
      <c r="B4032" s="44">
        <v>83460</v>
      </c>
      <c r="C4032" s="44">
        <v>89024</v>
      </c>
      <c r="D4032" s="19">
        <v>5564</v>
      </c>
    </row>
    <row r="4033" spans="1:4" x14ac:dyDescent="0.3">
      <c r="A4033" s="49" t="s">
        <v>302</v>
      </c>
      <c r="B4033" s="44">
        <v>896213</v>
      </c>
      <c r="C4033" s="44">
        <v>896213</v>
      </c>
      <c r="D4033" s="19">
        <v>0</v>
      </c>
    </row>
    <row r="4034" spans="1:4" x14ac:dyDescent="0.3">
      <c r="A4034" s="49" t="s">
        <v>303</v>
      </c>
      <c r="B4034" s="44">
        <v>14584</v>
      </c>
      <c r="C4034" s="44">
        <v>20680</v>
      </c>
      <c r="D4034" s="19">
        <v>6096</v>
      </c>
    </row>
    <row r="4035" spans="1:4" x14ac:dyDescent="0.3">
      <c r="A4035" s="49" t="s">
        <v>304</v>
      </c>
      <c r="B4035" s="44">
        <v>4453</v>
      </c>
      <c r="C4035" s="44">
        <v>3861</v>
      </c>
      <c r="D4035" s="19">
        <v>-592</v>
      </c>
    </row>
    <row r="4036" spans="1:4" x14ac:dyDescent="0.3">
      <c r="A4036" s="45" t="s">
        <v>17109</v>
      </c>
      <c r="B4036" s="44">
        <v>5924574</v>
      </c>
      <c r="C4036" s="44">
        <v>6034849</v>
      </c>
      <c r="D4036" s="19">
        <v>110275</v>
      </c>
    </row>
    <row r="4037" spans="1:4" x14ac:dyDescent="0.3">
      <c r="A4037" s="46" t="s">
        <v>296</v>
      </c>
      <c r="B4037" s="44">
        <v>5924574</v>
      </c>
      <c r="C4037" s="44">
        <v>6034849</v>
      </c>
      <c r="D4037" s="19">
        <v>110275</v>
      </c>
    </row>
    <row r="4038" spans="1:4" x14ac:dyDescent="0.3">
      <c r="A4038" s="49" t="s">
        <v>310</v>
      </c>
      <c r="B4038" s="44">
        <v>91854</v>
      </c>
      <c r="C4038" s="44">
        <v>199584</v>
      </c>
      <c r="D4038" s="19">
        <v>107730</v>
      </c>
    </row>
    <row r="4039" spans="1:4" x14ac:dyDescent="0.3">
      <c r="A4039" s="49" t="s">
        <v>311</v>
      </c>
      <c r="B4039" s="44">
        <v>30618</v>
      </c>
      <c r="C4039" s="44">
        <v>33264</v>
      </c>
      <c r="D4039" s="19">
        <v>2646</v>
      </c>
    </row>
    <row r="4040" spans="1:4" x14ac:dyDescent="0.3">
      <c r="A4040" s="49" t="s">
        <v>307</v>
      </c>
      <c r="B4040" s="44">
        <v>390</v>
      </c>
      <c r="C4040" s="44">
        <v>289</v>
      </c>
      <c r="D4040" s="19">
        <v>-101</v>
      </c>
    </row>
    <row r="4041" spans="1:4" x14ac:dyDescent="0.3">
      <c r="A4041" s="49" t="s">
        <v>302</v>
      </c>
      <c r="B4041" s="44">
        <v>5801712</v>
      </c>
      <c r="C4041" s="44">
        <v>5801712</v>
      </c>
      <c r="D4041" s="19">
        <v>0</v>
      </c>
    </row>
    <row r="4042" spans="1:4" x14ac:dyDescent="0.3">
      <c r="A4042" s="45" t="s">
        <v>16638</v>
      </c>
      <c r="B4042" s="44">
        <v>2021016</v>
      </c>
      <c r="C4042" s="44">
        <v>2065104</v>
      </c>
      <c r="D4042" s="19">
        <v>44088</v>
      </c>
    </row>
    <row r="4043" spans="1:4" x14ac:dyDescent="0.3">
      <c r="A4043" s="46" t="s">
        <v>296</v>
      </c>
      <c r="B4043" s="44">
        <v>2021016</v>
      </c>
      <c r="C4043" s="44">
        <v>2065104</v>
      </c>
      <c r="D4043" s="19">
        <v>44088</v>
      </c>
    </row>
    <row r="4044" spans="1:4" x14ac:dyDescent="0.3">
      <c r="A4044" s="49" t="s">
        <v>307</v>
      </c>
      <c r="B4044" s="44">
        <v>103740</v>
      </c>
      <c r="C4044" s="44">
        <v>76874</v>
      </c>
      <c r="D4044" s="19">
        <v>-26866</v>
      </c>
    </row>
    <row r="4045" spans="1:4" x14ac:dyDescent="0.3">
      <c r="A4045" s="49" t="s">
        <v>306</v>
      </c>
      <c r="B4045" s="44">
        <v>125970</v>
      </c>
      <c r="C4045" s="44">
        <v>134368</v>
      </c>
      <c r="D4045" s="19">
        <v>8398</v>
      </c>
    </row>
    <row r="4046" spans="1:4" x14ac:dyDescent="0.3">
      <c r="A4046" s="49" t="s">
        <v>302</v>
      </c>
      <c r="B4046" s="44">
        <v>1727814</v>
      </c>
      <c r="C4046" s="44">
        <v>1727814</v>
      </c>
      <c r="D4046" s="19">
        <v>0</v>
      </c>
    </row>
    <row r="4047" spans="1:4" x14ac:dyDescent="0.3">
      <c r="A4047" s="49" t="s">
        <v>303</v>
      </c>
      <c r="B4047" s="44">
        <v>53391</v>
      </c>
      <c r="C4047" s="44">
        <v>113035</v>
      </c>
      <c r="D4047" s="19">
        <v>59644</v>
      </c>
    </row>
    <row r="4048" spans="1:4" x14ac:dyDescent="0.3">
      <c r="A4048" s="49" t="s">
        <v>304</v>
      </c>
      <c r="B4048" s="44">
        <v>10101</v>
      </c>
      <c r="C4048" s="44">
        <v>13013</v>
      </c>
      <c r="D4048" s="19">
        <v>2912</v>
      </c>
    </row>
    <row r="4049" spans="1:4" x14ac:dyDescent="0.3">
      <c r="A4049" s="45" t="s">
        <v>10007</v>
      </c>
      <c r="B4049" s="44">
        <v>2074883</v>
      </c>
      <c r="C4049" s="44">
        <v>2147586</v>
      </c>
      <c r="D4049" s="19">
        <v>72703</v>
      </c>
    </row>
    <row r="4050" spans="1:4" x14ac:dyDescent="0.3">
      <c r="A4050" s="46" t="s">
        <v>296</v>
      </c>
      <c r="B4050" s="44">
        <v>2074883</v>
      </c>
      <c r="C4050" s="44">
        <v>2147586</v>
      </c>
      <c r="D4050" s="19">
        <v>72703</v>
      </c>
    </row>
    <row r="4051" spans="1:4" x14ac:dyDescent="0.3">
      <c r="A4051" s="49" t="s">
        <v>307</v>
      </c>
      <c r="B4051" s="44">
        <v>17550</v>
      </c>
      <c r="C4051" s="44">
        <v>13005</v>
      </c>
      <c r="D4051" s="19">
        <v>-4545</v>
      </c>
    </row>
    <row r="4052" spans="1:4" x14ac:dyDescent="0.3">
      <c r="A4052" s="49" t="s">
        <v>302</v>
      </c>
      <c r="B4052" s="44">
        <v>1867621</v>
      </c>
      <c r="C4052" s="44">
        <v>1867621</v>
      </c>
      <c r="D4052" s="19">
        <v>0</v>
      </c>
    </row>
    <row r="4053" spans="1:4" x14ac:dyDescent="0.3">
      <c r="A4053" s="49" t="s">
        <v>303</v>
      </c>
      <c r="B4053" s="44">
        <v>189712</v>
      </c>
      <c r="C4053" s="44">
        <v>266960</v>
      </c>
      <c r="D4053" s="19">
        <v>77248</v>
      </c>
    </row>
    <row r="4054" spans="1:4" x14ac:dyDescent="0.3">
      <c r="A4054" s="45" t="s">
        <v>30245</v>
      </c>
      <c r="B4054" s="44">
        <v>1225919</v>
      </c>
      <c r="C4054" s="44">
        <v>1208378</v>
      </c>
      <c r="D4054" s="19">
        <v>-17541</v>
      </c>
    </row>
    <row r="4055" spans="1:4" x14ac:dyDescent="0.3">
      <c r="A4055" s="46" t="s">
        <v>296</v>
      </c>
      <c r="B4055" s="44">
        <v>1225919</v>
      </c>
      <c r="C4055" s="44">
        <v>1208378</v>
      </c>
      <c r="D4055" s="19">
        <v>-17541</v>
      </c>
    </row>
    <row r="4056" spans="1:4" x14ac:dyDescent="0.3">
      <c r="A4056" s="49" t="s">
        <v>307</v>
      </c>
      <c r="B4056" s="44">
        <v>77942</v>
      </c>
      <c r="C4056" s="44">
        <v>60401</v>
      </c>
      <c r="D4056" s="19">
        <v>-17541</v>
      </c>
    </row>
    <row r="4057" spans="1:4" x14ac:dyDescent="0.3">
      <c r="A4057" s="49" t="s">
        <v>302</v>
      </c>
      <c r="B4057" s="44">
        <v>1147977</v>
      </c>
      <c r="C4057" s="44">
        <v>1147977</v>
      </c>
      <c r="D4057" s="19">
        <v>0</v>
      </c>
    </row>
    <row r="4058" spans="1:4" x14ac:dyDescent="0.3">
      <c r="A4058" s="45" t="s">
        <v>917</v>
      </c>
      <c r="B4058" s="44">
        <v>448919</v>
      </c>
      <c r="C4058" s="44">
        <v>455349</v>
      </c>
      <c r="D4058" s="19">
        <v>6430</v>
      </c>
    </row>
    <row r="4059" spans="1:4" x14ac:dyDescent="0.3">
      <c r="A4059" s="46" t="s">
        <v>296</v>
      </c>
      <c r="B4059" s="44">
        <v>448919</v>
      </c>
      <c r="C4059" s="44">
        <v>455349</v>
      </c>
      <c r="D4059" s="19">
        <v>6430</v>
      </c>
    </row>
    <row r="4060" spans="1:4" x14ac:dyDescent="0.3">
      <c r="A4060" s="49" t="s">
        <v>307</v>
      </c>
      <c r="B4060" s="44">
        <v>3900</v>
      </c>
      <c r="C4060" s="44">
        <v>2890</v>
      </c>
      <c r="D4060" s="19">
        <v>-1010</v>
      </c>
    </row>
    <row r="4061" spans="1:4" x14ac:dyDescent="0.3">
      <c r="A4061" s="49" t="s">
        <v>302</v>
      </c>
      <c r="B4061" s="44">
        <v>438359</v>
      </c>
      <c r="C4061" s="44">
        <v>438359</v>
      </c>
      <c r="D4061" s="19">
        <v>0</v>
      </c>
    </row>
    <row r="4062" spans="1:4" x14ac:dyDescent="0.3">
      <c r="A4062" s="49" t="s">
        <v>303</v>
      </c>
      <c r="B4062" s="44">
        <v>6660</v>
      </c>
      <c r="C4062" s="44">
        <v>14100</v>
      </c>
      <c r="D4062" s="19">
        <v>7440</v>
      </c>
    </row>
    <row r="4063" spans="1:4" x14ac:dyDescent="0.3">
      <c r="A4063" s="45" t="s">
        <v>389</v>
      </c>
      <c r="B4063" s="44">
        <v>2262376</v>
      </c>
      <c r="C4063" s="44">
        <v>2257122</v>
      </c>
      <c r="D4063" s="19">
        <v>-5254</v>
      </c>
    </row>
    <row r="4064" spans="1:4" x14ac:dyDescent="0.3">
      <c r="A4064" s="46" t="s">
        <v>296</v>
      </c>
      <c r="B4064" s="44">
        <v>2262376</v>
      </c>
      <c r="C4064" s="44">
        <v>2257122</v>
      </c>
      <c r="D4064" s="19">
        <v>-5254</v>
      </c>
    </row>
    <row r="4065" spans="1:4" x14ac:dyDescent="0.3">
      <c r="A4065" s="49" t="s">
        <v>307</v>
      </c>
      <c r="B4065" s="44">
        <v>23400</v>
      </c>
      <c r="C4065" s="44">
        <v>17340</v>
      </c>
      <c r="D4065" s="19">
        <v>-6060</v>
      </c>
    </row>
    <row r="4066" spans="1:4" x14ac:dyDescent="0.3">
      <c r="A4066" s="49" t="s">
        <v>306</v>
      </c>
      <c r="B4066" s="44">
        <v>12090</v>
      </c>
      <c r="C4066" s="44">
        <v>12896</v>
      </c>
      <c r="D4066" s="19">
        <v>806</v>
      </c>
    </row>
    <row r="4067" spans="1:4" x14ac:dyDescent="0.3">
      <c r="A4067" s="49" t="s">
        <v>302</v>
      </c>
      <c r="B4067" s="44">
        <v>2226886</v>
      </c>
      <c r="C4067" s="44">
        <v>2226886</v>
      </c>
      <c r="D4067" s="19">
        <v>0</v>
      </c>
    </row>
    <row r="4068" spans="1:4" x14ac:dyDescent="0.3">
      <c r="A4068" s="45" t="s">
        <v>29618</v>
      </c>
      <c r="B4068" s="44">
        <v>115106</v>
      </c>
      <c r="C4068" s="44">
        <v>117442</v>
      </c>
      <c r="D4068" s="19">
        <v>2336</v>
      </c>
    </row>
    <row r="4069" spans="1:4" x14ac:dyDescent="0.3">
      <c r="A4069" s="46" t="s">
        <v>296</v>
      </c>
      <c r="B4069" s="44">
        <v>115106</v>
      </c>
      <c r="C4069" s="44">
        <v>117442</v>
      </c>
      <c r="D4069" s="19">
        <v>2336</v>
      </c>
    </row>
    <row r="4070" spans="1:4" x14ac:dyDescent="0.3">
      <c r="A4070" s="49" t="s">
        <v>310</v>
      </c>
      <c r="B4070" s="44">
        <v>1944</v>
      </c>
      <c r="C4070" s="44">
        <v>4224</v>
      </c>
      <c r="D4070" s="19">
        <v>2280</v>
      </c>
    </row>
    <row r="4071" spans="1:4" x14ac:dyDescent="0.3">
      <c r="A4071" s="49" t="s">
        <v>311</v>
      </c>
      <c r="B4071" s="44">
        <v>648</v>
      </c>
      <c r="C4071" s="44">
        <v>704</v>
      </c>
      <c r="D4071" s="19">
        <v>56</v>
      </c>
    </row>
    <row r="4072" spans="1:4" x14ac:dyDescent="0.3">
      <c r="A4072" s="49" t="s">
        <v>302</v>
      </c>
      <c r="B4072" s="44">
        <v>112514</v>
      </c>
      <c r="C4072" s="44">
        <v>112514</v>
      </c>
      <c r="D4072" s="19">
        <v>0</v>
      </c>
    </row>
    <row r="4073" spans="1:4" x14ac:dyDescent="0.3">
      <c r="A4073" s="45" t="s">
        <v>19523</v>
      </c>
      <c r="B4073" s="44">
        <v>816736</v>
      </c>
      <c r="C4073" s="44">
        <v>812942</v>
      </c>
      <c r="D4073" s="19">
        <v>-3794</v>
      </c>
    </row>
    <row r="4074" spans="1:4" x14ac:dyDescent="0.3">
      <c r="A4074" s="46" t="s">
        <v>296</v>
      </c>
      <c r="B4074" s="44">
        <v>816736</v>
      </c>
      <c r="C4074" s="44">
        <v>812942</v>
      </c>
      <c r="D4074" s="19">
        <v>-3794</v>
      </c>
    </row>
    <row r="4075" spans="1:4" x14ac:dyDescent="0.3">
      <c r="A4075" s="49" t="s">
        <v>307</v>
      </c>
      <c r="B4075" s="44">
        <v>17160</v>
      </c>
      <c r="C4075" s="44">
        <v>12716</v>
      </c>
      <c r="D4075" s="19">
        <v>-4444</v>
      </c>
    </row>
    <row r="4076" spans="1:4" x14ac:dyDescent="0.3">
      <c r="A4076" s="49" t="s">
        <v>306</v>
      </c>
      <c r="B4076" s="44">
        <v>9750</v>
      </c>
      <c r="C4076" s="44">
        <v>10400</v>
      </c>
      <c r="D4076" s="19">
        <v>650</v>
      </c>
    </row>
    <row r="4077" spans="1:4" x14ac:dyDescent="0.3">
      <c r="A4077" s="49" t="s">
        <v>302</v>
      </c>
      <c r="B4077" s="44">
        <v>789826</v>
      </c>
      <c r="C4077" s="44">
        <v>789826</v>
      </c>
      <c r="D4077" s="19">
        <v>0</v>
      </c>
    </row>
    <row r="4078" spans="1:4" x14ac:dyDescent="0.3">
      <c r="A4078" s="45" t="s">
        <v>6908</v>
      </c>
      <c r="B4078" s="44">
        <v>2015968</v>
      </c>
      <c r="C4078" s="44">
        <v>1992122</v>
      </c>
      <c r="D4078" s="19">
        <v>-23846</v>
      </c>
    </row>
    <row r="4079" spans="1:4" x14ac:dyDescent="0.3">
      <c r="A4079" s="46" t="s">
        <v>296</v>
      </c>
      <c r="B4079" s="44">
        <v>2015968</v>
      </c>
      <c r="C4079" s="44">
        <v>1992122</v>
      </c>
      <c r="D4079" s="19">
        <v>-23846</v>
      </c>
    </row>
    <row r="4080" spans="1:4" x14ac:dyDescent="0.3">
      <c r="A4080" s="49" t="s">
        <v>307</v>
      </c>
      <c r="B4080" s="44">
        <v>220828</v>
      </c>
      <c r="C4080" s="44">
        <v>190740</v>
      </c>
      <c r="D4080" s="19">
        <v>-30088</v>
      </c>
    </row>
    <row r="4081" spans="1:4" x14ac:dyDescent="0.3">
      <c r="A4081" s="49" t="s">
        <v>306</v>
      </c>
      <c r="B4081" s="44">
        <v>9750</v>
      </c>
      <c r="C4081" s="44">
        <v>10400</v>
      </c>
      <c r="D4081" s="19">
        <v>650</v>
      </c>
    </row>
    <row r="4082" spans="1:4" x14ac:dyDescent="0.3">
      <c r="A4082" s="49" t="s">
        <v>302</v>
      </c>
      <c r="B4082" s="44">
        <v>1780172</v>
      </c>
      <c r="C4082" s="44">
        <v>1780172</v>
      </c>
      <c r="D4082" s="19">
        <v>0</v>
      </c>
    </row>
    <row r="4083" spans="1:4" x14ac:dyDescent="0.3">
      <c r="A4083" s="49" t="s">
        <v>303</v>
      </c>
      <c r="B4083" s="44">
        <v>5218</v>
      </c>
      <c r="C4083" s="44">
        <v>10810</v>
      </c>
      <c r="D4083" s="19">
        <v>5592</v>
      </c>
    </row>
    <row r="4084" spans="1:4" x14ac:dyDescent="0.3">
      <c r="A4084" s="45" t="s">
        <v>8811</v>
      </c>
      <c r="B4084" s="44">
        <v>489129</v>
      </c>
      <c r="C4084" s="44">
        <v>482637</v>
      </c>
      <c r="D4084" s="19">
        <v>-6492</v>
      </c>
    </row>
    <row r="4085" spans="1:4" x14ac:dyDescent="0.3">
      <c r="A4085" s="46" t="s">
        <v>296</v>
      </c>
      <c r="B4085" s="44">
        <v>489129</v>
      </c>
      <c r="C4085" s="44">
        <v>482637</v>
      </c>
      <c r="D4085" s="19">
        <v>-6492</v>
      </c>
    </row>
    <row r="4086" spans="1:4" x14ac:dyDescent="0.3">
      <c r="A4086" s="49" t="s">
        <v>307</v>
      </c>
      <c r="B4086" s="44">
        <v>92040</v>
      </c>
      <c r="C4086" s="44">
        <v>68204</v>
      </c>
      <c r="D4086" s="19">
        <v>-23836</v>
      </c>
    </row>
    <row r="4087" spans="1:4" x14ac:dyDescent="0.3">
      <c r="A4087" s="49" t="s">
        <v>306</v>
      </c>
      <c r="B4087" s="44">
        <v>14040</v>
      </c>
      <c r="C4087" s="44">
        <v>14976</v>
      </c>
      <c r="D4087" s="19">
        <v>936</v>
      </c>
    </row>
    <row r="4088" spans="1:4" x14ac:dyDescent="0.3">
      <c r="A4088" s="49" t="s">
        <v>302</v>
      </c>
      <c r="B4088" s="44">
        <v>367620</v>
      </c>
      <c r="C4088" s="44">
        <v>367620</v>
      </c>
      <c r="D4088" s="19">
        <v>0</v>
      </c>
    </row>
    <row r="4089" spans="1:4" x14ac:dyDescent="0.3">
      <c r="A4089" s="49" t="s">
        <v>303</v>
      </c>
      <c r="B4089" s="44">
        <v>14430</v>
      </c>
      <c r="C4089" s="44">
        <v>30550</v>
      </c>
      <c r="D4089" s="19">
        <v>16120</v>
      </c>
    </row>
    <row r="4090" spans="1:4" x14ac:dyDescent="0.3">
      <c r="A4090" s="49" t="s">
        <v>304</v>
      </c>
      <c r="B4090" s="44">
        <v>999</v>
      </c>
      <c r="C4090" s="44">
        <v>1287</v>
      </c>
      <c r="D4090" s="19">
        <v>288</v>
      </c>
    </row>
    <row r="4091" spans="1:4" x14ac:dyDescent="0.3">
      <c r="A4091" s="45" t="s">
        <v>19467</v>
      </c>
      <c r="B4091" s="44">
        <v>6127</v>
      </c>
      <c r="C4091" s="44">
        <v>6127</v>
      </c>
      <c r="D4091" s="19">
        <v>0</v>
      </c>
    </row>
    <row r="4092" spans="1:4" x14ac:dyDescent="0.3">
      <c r="A4092" s="46" t="s">
        <v>296</v>
      </c>
      <c r="B4092" s="44">
        <v>6127</v>
      </c>
      <c r="C4092" s="44">
        <v>6127</v>
      </c>
      <c r="D4092" s="19">
        <v>0</v>
      </c>
    </row>
    <row r="4093" spans="1:4" x14ac:dyDescent="0.3">
      <c r="A4093" s="49" t="s">
        <v>302</v>
      </c>
      <c r="B4093" s="44">
        <v>6127</v>
      </c>
      <c r="C4093" s="44">
        <v>6127</v>
      </c>
      <c r="D4093" s="19">
        <v>0</v>
      </c>
    </row>
    <row r="4094" spans="1:4" x14ac:dyDescent="0.3">
      <c r="A4094" s="45" t="s">
        <v>2949</v>
      </c>
      <c r="B4094" s="44">
        <v>401499</v>
      </c>
      <c r="C4094" s="44">
        <v>473461</v>
      </c>
      <c r="D4094" s="19">
        <v>71962</v>
      </c>
    </row>
    <row r="4095" spans="1:4" x14ac:dyDescent="0.3">
      <c r="A4095" s="46" t="s">
        <v>296</v>
      </c>
      <c r="B4095" s="44">
        <v>401499</v>
      </c>
      <c r="C4095" s="44">
        <v>473461</v>
      </c>
      <c r="D4095" s="19">
        <v>71962</v>
      </c>
    </row>
    <row r="4096" spans="1:4" x14ac:dyDescent="0.3">
      <c r="A4096" s="49" t="s">
        <v>310</v>
      </c>
      <c r="B4096" s="44">
        <v>63342</v>
      </c>
      <c r="C4096" s="44">
        <v>137632</v>
      </c>
      <c r="D4096" s="19">
        <v>74290</v>
      </c>
    </row>
    <row r="4097" spans="1:4" x14ac:dyDescent="0.3">
      <c r="A4097" s="49" t="s">
        <v>311</v>
      </c>
      <c r="B4097" s="44">
        <v>21060</v>
      </c>
      <c r="C4097" s="44">
        <v>22880</v>
      </c>
      <c r="D4097" s="19">
        <v>1820</v>
      </c>
    </row>
    <row r="4098" spans="1:4" x14ac:dyDescent="0.3">
      <c r="A4098" s="49" t="s">
        <v>307</v>
      </c>
      <c r="B4098" s="44">
        <v>27300</v>
      </c>
      <c r="C4098" s="44">
        <v>20230</v>
      </c>
      <c r="D4098" s="19">
        <v>-7070</v>
      </c>
    </row>
    <row r="4099" spans="1:4" x14ac:dyDescent="0.3">
      <c r="A4099" s="49" t="s">
        <v>306</v>
      </c>
      <c r="B4099" s="44">
        <v>10530</v>
      </c>
      <c r="C4099" s="44">
        <v>11232</v>
      </c>
      <c r="D4099" s="19">
        <v>702</v>
      </c>
    </row>
    <row r="4100" spans="1:4" x14ac:dyDescent="0.3">
      <c r="A4100" s="49" t="s">
        <v>302</v>
      </c>
      <c r="B4100" s="44">
        <v>275715</v>
      </c>
      <c r="C4100" s="44">
        <v>275715</v>
      </c>
      <c r="D4100" s="19">
        <v>0</v>
      </c>
    </row>
    <row r="4101" spans="1:4" x14ac:dyDescent="0.3">
      <c r="A4101" s="49" t="s">
        <v>303</v>
      </c>
      <c r="B4101" s="44">
        <v>1443</v>
      </c>
      <c r="C4101" s="44">
        <v>3055</v>
      </c>
      <c r="D4101" s="19">
        <v>1612</v>
      </c>
    </row>
    <row r="4102" spans="1:4" x14ac:dyDescent="0.3">
      <c r="A4102" s="49" t="s">
        <v>304</v>
      </c>
      <c r="B4102" s="44">
        <v>2109</v>
      </c>
      <c r="C4102" s="44">
        <v>2717</v>
      </c>
      <c r="D4102" s="19">
        <v>608</v>
      </c>
    </row>
    <row r="4103" spans="1:4" x14ac:dyDescent="0.3">
      <c r="A4103" s="45" t="s">
        <v>2371</v>
      </c>
      <c r="B4103" s="44">
        <v>119297</v>
      </c>
      <c r="C4103" s="44">
        <v>116560</v>
      </c>
      <c r="D4103" s="19">
        <v>-2737</v>
      </c>
    </row>
    <row r="4104" spans="1:4" x14ac:dyDescent="0.3">
      <c r="A4104" s="46" t="s">
        <v>296</v>
      </c>
      <c r="B4104" s="44">
        <v>119297</v>
      </c>
      <c r="C4104" s="44">
        <v>116560</v>
      </c>
      <c r="D4104" s="19">
        <v>-2737</v>
      </c>
    </row>
    <row r="4105" spans="1:4" x14ac:dyDescent="0.3">
      <c r="A4105" s="49" t="s">
        <v>308</v>
      </c>
      <c r="B4105" s="44">
        <v>540</v>
      </c>
      <c r="C4105" s="44">
        <v>798</v>
      </c>
      <c r="D4105" s="19">
        <v>258</v>
      </c>
    </row>
    <row r="4106" spans="1:4" x14ac:dyDescent="0.3">
      <c r="A4106" s="37" t="s">
        <v>39164</v>
      </c>
      <c r="B4106" s="44">
        <v>0</v>
      </c>
      <c r="C4106" s="44">
        <v>0</v>
      </c>
      <c r="D4106" s="19">
        <v>0</v>
      </c>
    </row>
    <row r="4107" spans="1:4" x14ac:dyDescent="0.3">
      <c r="A4107" s="49" t="s">
        <v>307</v>
      </c>
      <c r="B4107" s="44">
        <v>12870</v>
      </c>
      <c r="C4107" s="44">
        <v>9537</v>
      </c>
      <c r="D4107" s="19">
        <v>-3333</v>
      </c>
    </row>
    <row r="4108" spans="1:4" x14ac:dyDescent="0.3">
      <c r="A4108" s="49" t="s">
        <v>306</v>
      </c>
      <c r="B4108" s="44">
        <v>5070</v>
      </c>
      <c r="C4108" s="44">
        <v>5408</v>
      </c>
      <c r="D4108" s="19">
        <v>338</v>
      </c>
    </row>
    <row r="4109" spans="1:4" x14ac:dyDescent="0.3">
      <c r="A4109" s="49" t="s">
        <v>302</v>
      </c>
      <c r="B4109" s="44">
        <v>100817</v>
      </c>
      <c r="C4109" s="44">
        <v>100817</v>
      </c>
      <c r="D4109" s="19">
        <v>0</v>
      </c>
    </row>
    <row r="4110" spans="1:4" x14ac:dyDescent="0.3">
      <c r="A4110" s="45" t="s">
        <v>12804</v>
      </c>
      <c r="B4110" s="44">
        <v>15213</v>
      </c>
      <c r="C4110" s="44">
        <v>27666</v>
      </c>
      <c r="D4110" s="19">
        <v>12453</v>
      </c>
    </row>
    <row r="4111" spans="1:4" x14ac:dyDescent="0.3">
      <c r="A4111" s="46" t="s">
        <v>296</v>
      </c>
      <c r="B4111" s="44">
        <v>15213</v>
      </c>
      <c r="C4111" s="44">
        <v>27666</v>
      </c>
      <c r="D4111" s="19">
        <v>12453</v>
      </c>
    </row>
    <row r="4112" spans="1:4" x14ac:dyDescent="0.3">
      <c r="A4112" s="49" t="s">
        <v>307</v>
      </c>
      <c r="B4112" s="44">
        <v>1170</v>
      </c>
      <c r="C4112" s="44">
        <v>867</v>
      </c>
      <c r="D4112" s="19">
        <v>-303</v>
      </c>
    </row>
    <row r="4113" spans="1:4" x14ac:dyDescent="0.3">
      <c r="A4113" s="49" t="s">
        <v>303</v>
      </c>
      <c r="B4113" s="44">
        <v>10935</v>
      </c>
      <c r="C4113" s="44">
        <v>22795</v>
      </c>
      <c r="D4113" s="19">
        <v>11860</v>
      </c>
    </row>
    <row r="4114" spans="1:4" x14ac:dyDescent="0.3">
      <c r="A4114" s="49" t="s">
        <v>304</v>
      </c>
      <c r="B4114" s="44">
        <v>3108</v>
      </c>
      <c r="C4114" s="44">
        <v>4004</v>
      </c>
      <c r="D4114" s="19">
        <v>896</v>
      </c>
    </row>
    <row r="4115" spans="1:4" x14ac:dyDescent="0.3">
      <c r="A4115" s="45" t="s">
        <v>2256</v>
      </c>
      <c r="B4115" s="44">
        <v>526301</v>
      </c>
      <c r="C4115" s="44">
        <v>638042</v>
      </c>
      <c r="D4115" s="19">
        <v>111741</v>
      </c>
    </row>
    <row r="4116" spans="1:4" x14ac:dyDescent="0.3">
      <c r="A4116" s="46" t="s">
        <v>296</v>
      </c>
      <c r="B4116" s="44">
        <v>526301</v>
      </c>
      <c r="C4116" s="44">
        <v>638042</v>
      </c>
      <c r="D4116" s="19">
        <v>111741</v>
      </c>
    </row>
    <row r="4117" spans="1:4" x14ac:dyDescent="0.3">
      <c r="A4117" s="49" t="s">
        <v>310</v>
      </c>
      <c r="B4117" s="44">
        <v>99954</v>
      </c>
      <c r="C4117" s="44">
        <v>217184</v>
      </c>
      <c r="D4117" s="19">
        <v>117230</v>
      </c>
    </row>
    <row r="4118" spans="1:4" x14ac:dyDescent="0.3">
      <c r="A4118" s="49" t="s">
        <v>300</v>
      </c>
      <c r="B4118" s="44">
        <v>4676</v>
      </c>
      <c r="C4118" s="44">
        <v>4676</v>
      </c>
      <c r="D4118" s="19">
        <v>0</v>
      </c>
    </row>
    <row r="4119" spans="1:4" x14ac:dyDescent="0.3">
      <c r="A4119" s="49" t="s">
        <v>311</v>
      </c>
      <c r="B4119" s="44">
        <v>33372</v>
      </c>
      <c r="C4119" s="44">
        <v>36256</v>
      </c>
      <c r="D4119" s="19">
        <v>2884</v>
      </c>
    </row>
    <row r="4120" spans="1:4" x14ac:dyDescent="0.3">
      <c r="A4120" s="49" t="s">
        <v>307</v>
      </c>
      <c r="B4120" s="44">
        <v>37830</v>
      </c>
      <c r="C4120" s="44">
        <v>28033</v>
      </c>
      <c r="D4120" s="19">
        <v>-9797</v>
      </c>
    </row>
    <row r="4121" spans="1:4" x14ac:dyDescent="0.3">
      <c r="A4121" s="49" t="s">
        <v>306</v>
      </c>
      <c r="B4121" s="44">
        <v>19500</v>
      </c>
      <c r="C4121" s="44">
        <v>20800</v>
      </c>
      <c r="D4121" s="19">
        <v>1300</v>
      </c>
    </row>
    <row r="4122" spans="1:4" x14ac:dyDescent="0.3">
      <c r="A4122" s="49" t="s">
        <v>302</v>
      </c>
      <c r="B4122" s="44">
        <v>330858</v>
      </c>
      <c r="C4122" s="44">
        <v>330858</v>
      </c>
      <c r="D4122" s="19">
        <v>0</v>
      </c>
    </row>
    <row r="4123" spans="1:4" x14ac:dyDescent="0.3">
      <c r="A4123" s="49" t="s">
        <v>303</v>
      </c>
      <c r="B4123" s="44">
        <v>111</v>
      </c>
      <c r="C4123" s="44">
        <v>235</v>
      </c>
      <c r="D4123" s="19">
        <v>124</v>
      </c>
    </row>
    <row r="4124" spans="1:4" x14ac:dyDescent="0.3">
      <c r="A4124" s="45" t="s">
        <v>33539</v>
      </c>
      <c r="B4124" s="44">
        <v>935552</v>
      </c>
      <c r="C4124" s="44">
        <v>920858</v>
      </c>
      <c r="D4124" s="19">
        <v>-14694</v>
      </c>
    </row>
    <row r="4125" spans="1:4" x14ac:dyDescent="0.3">
      <c r="A4125" s="46" t="s">
        <v>296</v>
      </c>
      <c r="B4125" s="44">
        <v>935552</v>
      </c>
      <c r="C4125" s="44">
        <v>920858</v>
      </c>
      <c r="D4125" s="19">
        <v>-14694</v>
      </c>
    </row>
    <row r="4126" spans="1:4" x14ac:dyDescent="0.3">
      <c r="A4126" s="49" t="s">
        <v>307</v>
      </c>
      <c r="B4126" s="44">
        <v>56940</v>
      </c>
      <c r="C4126" s="44">
        <v>42194</v>
      </c>
      <c r="D4126" s="19">
        <v>-14746</v>
      </c>
    </row>
    <row r="4127" spans="1:4" x14ac:dyDescent="0.3">
      <c r="A4127" s="49" t="s">
        <v>306</v>
      </c>
      <c r="B4127" s="44">
        <v>780</v>
      </c>
      <c r="C4127" s="44">
        <v>832</v>
      </c>
      <c r="D4127" s="19">
        <v>52</v>
      </c>
    </row>
    <row r="4128" spans="1:4" x14ac:dyDescent="0.3">
      <c r="A4128" s="49" t="s">
        <v>302</v>
      </c>
      <c r="B4128" s="44">
        <v>877832</v>
      </c>
      <c r="C4128" s="44">
        <v>877832</v>
      </c>
      <c r="D4128" s="19">
        <v>0</v>
      </c>
    </row>
    <row r="4129" spans="1:4" x14ac:dyDescent="0.3">
      <c r="A4129" s="45" t="s">
        <v>13218</v>
      </c>
      <c r="B4129" s="44">
        <v>6792365</v>
      </c>
      <c r="C4129" s="44">
        <v>7675067</v>
      </c>
      <c r="D4129" s="19">
        <v>882702</v>
      </c>
    </row>
    <row r="4130" spans="1:4" x14ac:dyDescent="0.3">
      <c r="A4130" s="46" t="s">
        <v>296</v>
      </c>
      <c r="B4130" s="44">
        <v>6792365</v>
      </c>
      <c r="C4130" s="44">
        <v>7675067</v>
      </c>
      <c r="D4130" s="19">
        <v>882702</v>
      </c>
    </row>
    <row r="4131" spans="1:4" x14ac:dyDescent="0.3">
      <c r="A4131" s="49" t="s">
        <v>313</v>
      </c>
      <c r="B4131" s="44">
        <v>2142487</v>
      </c>
      <c r="C4131" s="44">
        <v>2651257</v>
      </c>
      <c r="D4131" s="19">
        <v>508770</v>
      </c>
    </row>
    <row r="4132" spans="1:4" x14ac:dyDescent="0.3">
      <c r="A4132" s="49" t="s">
        <v>310</v>
      </c>
      <c r="B4132" s="44">
        <v>343926</v>
      </c>
      <c r="C4132" s="44">
        <v>747296</v>
      </c>
      <c r="D4132" s="19">
        <v>403370</v>
      </c>
    </row>
    <row r="4133" spans="1:4" x14ac:dyDescent="0.3">
      <c r="A4133" s="49" t="s">
        <v>311</v>
      </c>
      <c r="B4133" s="44">
        <v>114696</v>
      </c>
      <c r="C4133" s="44">
        <v>124608</v>
      </c>
      <c r="D4133" s="19">
        <v>9912</v>
      </c>
    </row>
    <row r="4134" spans="1:4" x14ac:dyDescent="0.3">
      <c r="A4134" s="49" t="s">
        <v>307</v>
      </c>
      <c r="B4134" s="44">
        <v>375960</v>
      </c>
      <c r="C4134" s="44">
        <v>278596</v>
      </c>
      <c r="D4134" s="19">
        <v>-97364</v>
      </c>
    </row>
    <row r="4135" spans="1:4" x14ac:dyDescent="0.3">
      <c r="A4135" s="49" t="s">
        <v>306</v>
      </c>
      <c r="B4135" s="44">
        <v>120510</v>
      </c>
      <c r="C4135" s="44">
        <v>128544</v>
      </c>
      <c r="D4135" s="19">
        <v>8034</v>
      </c>
    </row>
    <row r="4136" spans="1:4" x14ac:dyDescent="0.3">
      <c r="A4136" s="49" t="s">
        <v>302</v>
      </c>
      <c r="B4136" s="44">
        <v>3572041</v>
      </c>
      <c r="C4136" s="44">
        <v>3572041</v>
      </c>
      <c r="D4136" s="19">
        <v>0</v>
      </c>
    </row>
    <row r="4137" spans="1:4" x14ac:dyDescent="0.3">
      <c r="A4137" s="49" t="s">
        <v>303</v>
      </c>
      <c r="B4137" s="44">
        <v>122745</v>
      </c>
      <c r="C4137" s="44">
        <v>172725</v>
      </c>
      <c r="D4137" s="19">
        <v>49980</v>
      </c>
    </row>
    <row r="4138" spans="1:4" x14ac:dyDescent="0.3">
      <c r="A4138" s="45" t="s">
        <v>14207</v>
      </c>
      <c r="B4138" s="44">
        <v>357594</v>
      </c>
      <c r="C4138" s="44">
        <v>357594</v>
      </c>
      <c r="D4138" s="19">
        <v>0</v>
      </c>
    </row>
    <row r="4139" spans="1:4" x14ac:dyDescent="0.3">
      <c r="A4139" s="46" t="s">
        <v>296</v>
      </c>
      <c r="B4139" s="44">
        <v>357594</v>
      </c>
      <c r="C4139" s="44">
        <v>357594</v>
      </c>
      <c r="D4139" s="19">
        <v>0</v>
      </c>
    </row>
    <row r="4140" spans="1:4" x14ac:dyDescent="0.3">
      <c r="A4140" s="49" t="s">
        <v>302</v>
      </c>
      <c r="B4140" s="44">
        <v>357594</v>
      </c>
      <c r="C4140" s="44">
        <v>357594</v>
      </c>
      <c r="D4140" s="19">
        <v>0</v>
      </c>
    </row>
    <row r="4141" spans="1:4" x14ac:dyDescent="0.3">
      <c r="A4141" s="45" t="s">
        <v>2592</v>
      </c>
      <c r="B4141" s="44">
        <v>1020550</v>
      </c>
      <c r="C4141" s="44">
        <v>1040525</v>
      </c>
      <c r="D4141" s="19">
        <v>19975</v>
      </c>
    </row>
    <row r="4142" spans="1:4" x14ac:dyDescent="0.3">
      <c r="A4142" s="46" t="s">
        <v>296</v>
      </c>
      <c r="B4142" s="44">
        <v>1020550</v>
      </c>
      <c r="C4142" s="44">
        <v>1040525</v>
      </c>
      <c r="D4142" s="19">
        <v>19975</v>
      </c>
    </row>
    <row r="4143" spans="1:4" x14ac:dyDescent="0.3">
      <c r="A4143" s="49" t="s">
        <v>308</v>
      </c>
      <c r="B4143" s="44">
        <v>2430</v>
      </c>
      <c r="C4143" s="44">
        <v>3591</v>
      </c>
      <c r="D4143" s="19">
        <v>1161</v>
      </c>
    </row>
    <row r="4144" spans="1:4" x14ac:dyDescent="0.3">
      <c r="A4144" s="49" t="s">
        <v>310</v>
      </c>
      <c r="B4144" s="44">
        <v>21708</v>
      </c>
      <c r="C4144" s="44">
        <v>47168</v>
      </c>
      <c r="D4144" s="19">
        <v>25460</v>
      </c>
    </row>
    <row r="4145" spans="1:4" x14ac:dyDescent="0.3">
      <c r="A4145" s="37" t="s">
        <v>39164</v>
      </c>
      <c r="B4145" s="44">
        <v>270</v>
      </c>
      <c r="C4145" s="44">
        <v>199</v>
      </c>
      <c r="D4145" s="19">
        <v>-71</v>
      </c>
    </row>
    <row r="4146" spans="1:4" x14ac:dyDescent="0.3">
      <c r="A4146" s="49" t="s">
        <v>311</v>
      </c>
      <c r="B4146" s="44">
        <v>7290</v>
      </c>
      <c r="C4146" s="44">
        <v>7920</v>
      </c>
      <c r="D4146" s="19">
        <v>630</v>
      </c>
    </row>
    <row r="4147" spans="1:4" x14ac:dyDescent="0.3">
      <c r="A4147" s="49" t="s">
        <v>307</v>
      </c>
      <c r="B4147" s="44">
        <v>30030</v>
      </c>
      <c r="C4147" s="44">
        <v>22253</v>
      </c>
      <c r="D4147" s="19">
        <v>-7777</v>
      </c>
    </row>
    <row r="4148" spans="1:4" x14ac:dyDescent="0.3">
      <c r="A4148" s="49" t="s">
        <v>306</v>
      </c>
      <c r="B4148" s="44">
        <v>8580</v>
      </c>
      <c r="C4148" s="44">
        <v>9152</v>
      </c>
      <c r="D4148" s="19">
        <v>572</v>
      </c>
    </row>
    <row r="4149" spans="1:4" x14ac:dyDescent="0.3">
      <c r="A4149" s="49" t="s">
        <v>302</v>
      </c>
      <c r="B4149" s="44">
        <v>950242</v>
      </c>
      <c r="C4149" s="44">
        <v>950242</v>
      </c>
      <c r="D4149" s="19">
        <v>0</v>
      </c>
    </row>
    <row r="4150" spans="1:4" x14ac:dyDescent="0.3">
      <c r="A4150" s="45" t="s">
        <v>22199</v>
      </c>
      <c r="B4150" s="44">
        <v>1325769</v>
      </c>
      <c r="C4150" s="44">
        <v>1325769</v>
      </c>
      <c r="D4150" s="19">
        <v>0</v>
      </c>
    </row>
    <row r="4151" spans="1:4" x14ac:dyDescent="0.3">
      <c r="A4151" s="46" t="s">
        <v>296</v>
      </c>
      <c r="B4151" s="44">
        <v>1325769</v>
      </c>
      <c r="C4151" s="44">
        <v>1325769</v>
      </c>
      <c r="D4151" s="19">
        <v>0</v>
      </c>
    </row>
    <row r="4152" spans="1:4" x14ac:dyDescent="0.3">
      <c r="A4152" s="49" t="s">
        <v>300</v>
      </c>
      <c r="B4152" s="44">
        <v>4008</v>
      </c>
      <c r="C4152" s="44">
        <v>4008</v>
      </c>
      <c r="D4152" s="19">
        <v>0</v>
      </c>
    </row>
    <row r="4153" spans="1:4" x14ac:dyDescent="0.3">
      <c r="A4153" s="49" t="s">
        <v>302</v>
      </c>
      <c r="B4153" s="44">
        <v>1321761</v>
      </c>
      <c r="C4153" s="44">
        <v>1321761</v>
      </c>
      <c r="D4153" s="19">
        <v>0</v>
      </c>
    </row>
    <row r="4154" spans="1:4" x14ac:dyDescent="0.3">
      <c r="A4154" s="38" t="s">
        <v>38854</v>
      </c>
      <c r="B4154" s="44">
        <v>2378515331</v>
      </c>
      <c r="C4154" s="44">
        <v>2578454833.1100001</v>
      </c>
      <c r="D4154" s="19">
        <v>199939502.10999995</v>
      </c>
    </row>
    <row r="4155" spans="1:4" x14ac:dyDescent="0.3">
      <c r="A4155"/>
      <c r="B4155"/>
      <c r="C4155"/>
      <c r="D4155"/>
    </row>
    <row r="4156" spans="1:4" x14ac:dyDescent="0.3">
      <c r="A4156"/>
      <c r="B4156"/>
      <c r="C4156"/>
      <c r="D4156"/>
    </row>
    <row r="4157" spans="1:4" x14ac:dyDescent="0.3">
      <c r="A4157"/>
      <c r="B4157"/>
      <c r="C4157"/>
      <c r="D4157"/>
    </row>
    <row r="4158" spans="1:4" x14ac:dyDescent="0.3">
      <c r="A4158"/>
      <c r="B4158"/>
      <c r="C4158"/>
      <c r="D4158"/>
    </row>
    <row r="4159" spans="1:4" x14ac:dyDescent="0.3">
      <c r="A4159"/>
      <c r="B4159"/>
      <c r="C4159"/>
      <c r="D4159"/>
    </row>
    <row r="4160" spans="1:4" x14ac:dyDescent="0.3">
      <c r="A4160"/>
      <c r="B4160"/>
      <c r="C4160"/>
      <c r="D4160"/>
    </row>
    <row r="4161" customFormat="1" x14ac:dyDescent="0.3"/>
    <row r="4162" customFormat="1" x14ac:dyDescent="0.3"/>
    <row r="4163" customFormat="1" x14ac:dyDescent="0.3"/>
    <row r="4164" customFormat="1" x14ac:dyDescent="0.3"/>
    <row r="4165" customFormat="1" x14ac:dyDescent="0.3"/>
    <row r="4166" customFormat="1" x14ac:dyDescent="0.3"/>
    <row r="4167" customFormat="1" x14ac:dyDescent="0.3"/>
    <row r="4168" customFormat="1" x14ac:dyDescent="0.3"/>
    <row r="4169" customFormat="1" x14ac:dyDescent="0.3"/>
    <row r="4170" customFormat="1" x14ac:dyDescent="0.3"/>
    <row r="4171" customFormat="1" x14ac:dyDescent="0.3"/>
    <row r="4172" customFormat="1" x14ac:dyDescent="0.3"/>
    <row r="4173" customFormat="1" x14ac:dyDescent="0.3"/>
    <row r="4174" customFormat="1" x14ac:dyDescent="0.3"/>
    <row r="4175" customFormat="1" x14ac:dyDescent="0.3"/>
    <row r="4176" customFormat="1" x14ac:dyDescent="0.3"/>
    <row r="4177" customFormat="1" x14ac:dyDescent="0.3"/>
    <row r="4178" customFormat="1" x14ac:dyDescent="0.3"/>
    <row r="4179" customFormat="1" x14ac:dyDescent="0.3"/>
    <row r="4180" customFormat="1" x14ac:dyDescent="0.3"/>
    <row r="4181" customFormat="1" x14ac:dyDescent="0.3"/>
    <row r="4182" customFormat="1" x14ac:dyDescent="0.3"/>
    <row r="4183" customFormat="1" x14ac:dyDescent="0.3"/>
    <row r="4184" customFormat="1" x14ac:dyDescent="0.3"/>
    <row r="4185" customFormat="1" x14ac:dyDescent="0.3"/>
    <row r="4186" customFormat="1" x14ac:dyDescent="0.3"/>
    <row r="4187" customFormat="1" x14ac:dyDescent="0.3"/>
    <row r="4188" customFormat="1" x14ac:dyDescent="0.3"/>
  </sheetData>
  <pageMargins left="0.7" right="0.7" top="0.75" bottom="0.75" header="0.3" footer="0.3"/>
  <pageSetup paperSize="9" orientation="portrait" horizontalDpi="300" verticalDpi="300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C7602-2428-4755-8074-9873C703D29B}">
  <sheetPr codeName="Arkusz3"/>
  <dimension ref="A1:H193"/>
  <sheetViews>
    <sheetView showGridLines="0" zoomScale="90" zoomScaleNormal="90" workbookViewId="0">
      <selection activeCell="E36" sqref="E36"/>
    </sheetView>
  </sheetViews>
  <sheetFormatPr defaultRowHeight="13" x14ac:dyDescent="0.3"/>
  <cols>
    <col min="1" max="1" width="20.09765625" bestFit="1" customWidth="1"/>
    <col min="2" max="2" width="66" customWidth="1"/>
    <col min="3" max="4" width="10.09765625" customWidth="1"/>
    <col min="5" max="5" width="12.8984375" style="1" customWidth="1"/>
    <col min="6" max="6" width="10.8984375" style="1" customWidth="1"/>
    <col min="8" max="8" width="9.296875" customWidth="1"/>
    <col min="12" max="12" width="10.3984375" bestFit="1" customWidth="1"/>
    <col min="13" max="13" width="11.8984375" customWidth="1"/>
    <col min="14" max="14" width="10.09765625" bestFit="1" customWidth="1"/>
  </cols>
  <sheetData>
    <row r="1" spans="1:8" ht="13.5" thickBot="1" x14ac:dyDescent="0.35">
      <c r="A1" s="2" t="s">
        <v>5</v>
      </c>
      <c r="B1" s="2" t="s">
        <v>4</v>
      </c>
      <c r="C1" s="2" t="s">
        <v>0</v>
      </c>
      <c r="D1" s="2" t="s">
        <v>2</v>
      </c>
      <c r="E1" s="13" t="s">
        <v>293</v>
      </c>
      <c r="F1" t="s">
        <v>294</v>
      </c>
      <c r="H1" s="52" t="s">
        <v>294</v>
      </c>
    </row>
    <row r="2" spans="1:8" x14ac:dyDescent="0.3">
      <c r="A2" t="s">
        <v>51</v>
      </c>
      <c r="B2" t="s">
        <v>295</v>
      </c>
      <c r="C2" t="s">
        <v>296</v>
      </c>
      <c r="D2" t="s">
        <v>297</v>
      </c>
      <c r="E2" s="1">
        <v>162</v>
      </c>
      <c r="F2" s="1">
        <v>162</v>
      </c>
      <c r="H2" s="53">
        <v>162</v>
      </c>
    </row>
    <row r="3" spans="1:8" x14ac:dyDescent="0.3">
      <c r="A3" t="s">
        <v>52</v>
      </c>
      <c r="B3" t="s">
        <v>298</v>
      </c>
      <c r="C3" t="s">
        <v>296</v>
      </c>
      <c r="D3" t="s">
        <v>299</v>
      </c>
      <c r="E3" s="1">
        <v>0</v>
      </c>
      <c r="F3" s="1">
        <v>162</v>
      </c>
      <c r="H3" s="54">
        <v>162</v>
      </c>
    </row>
    <row r="4" spans="1:8" x14ac:dyDescent="0.3">
      <c r="A4" t="s">
        <v>72</v>
      </c>
      <c r="B4" t="s">
        <v>300</v>
      </c>
      <c r="C4" t="s">
        <v>296</v>
      </c>
      <c r="D4" t="s">
        <v>301</v>
      </c>
      <c r="E4" s="1">
        <v>668.42880000000002</v>
      </c>
      <c r="F4" s="1">
        <v>668.42880000000002</v>
      </c>
      <c r="H4" s="53">
        <v>668.42880000000002</v>
      </c>
    </row>
    <row r="5" spans="1:8" x14ac:dyDescent="0.3">
      <c r="A5" t="s">
        <v>53</v>
      </c>
      <c r="B5" t="s">
        <v>302</v>
      </c>
      <c r="C5" t="s">
        <v>296</v>
      </c>
      <c r="D5" t="s">
        <v>301</v>
      </c>
      <c r="E5" s="1">
        <v>557.024</v>
      </c>
      <c r="F5" s="1">
        <v>557.024</v>
      </c>
      <c r="H5" s="54">
        <v>557.024</v>
      </c>
    </row>
    <row r="6" spans="1:8" x14ac:dyDescent="0.3">
      <c r="A6" t="s">
        <v>54</v>
      </c>
      <c r="B6" t="s">
        <v>303</v>
      </c>
      <c r="C6" t="s">
        <v>296</v>
      </c>
      <c r="D6" t="s">
        <v>301</v>
      </c>
      <c r="E6" s="1">
        <v>167.10720000000001</v>
      </c>
      <c r="F6" s="1">
        <v>235.10376576294587</v>
      </c>
      <c r="H6" s="53">
        <v>235.10376576294587</v>
      </c>
    </row>
    <row r="7" spans="1:8" x14ac:dyDescent="0.3">
      <c r="A7" t="s">
        <v>55</v>
      </c>
      <c r="B7" t="s">
        <v>304</v>
      </c>
      <c r="C7" t="s">
        <v>296</v>
      </c>
      <c r="D7" t="s">
        <v>301</v>
      </c>
      <c r="E7" s="1">
        <v>167.10720000000001</v>
      </c>
      <c r="F7" s="1">
        <v>142.64402216640772</v>
      </c>
      <c r="H7" s="54">
        <v>142.64402216640772</v>
      </c>
    </row>
    <row r="8" spans="1:8" x14ac:dyDescent="0.3">
      <c r="A8" t="s">
        <v>73</v>
      </c>
      <c r="B8" t="s">
        <v>303</v>
      </c>
      <c r="C8" t="s">
        <v>296</v>
      </c>
      <c r="D8" t="s">
        <v>301</v>
      </c>
      <c r="E8" s="1">
        <v>111.40479999999999</v>
      </c>
      <c r="F8" s="1">
        <v>235.10376576294587</v>
      </c>
      <c r="H8" s="53">
        <v>235.10376576294587</v>
      </c>
    </row>
    <row r="9" spans="1:8" x14ac:dyDescent="0.3">
      <c r="A9" t="s">
        <v>78</v>
      </c>
      <c r="B9" t="s">
        <v>304</v>
      </c>
      <c r="C9" t="s">
        <v>296</v>
      </c>
      <c r="D9" t="s">
        <v>301</v>
      </c>
      <c r="E9" s="1">
        <v>111.40479999999999</v>
      </c>
      <c r="F9" s="1">
        <v>142.64402216640772</v>
      </c>
      <c r="H9" s="54">
        <v>142.64402216640772</v>
      </c>
    </row>
    <row r="10" spans="1:8" x14ac:dyDescent="0.3">
      <c r="A10" t="s">
        <v>74</v>
      </c>
      <c r="B10" t="s">
        <v>305</v>
      </c>
      <c r="C10" t="s">
        <v>296</v>
      </c>
      <c r="D10" t="s">
        <v>301</v>
      </c>
      <c r="E10" s="1">
        <v>891.23839999999996</v>
      </c>
      <c r="F10" s="1">
        <v>891.23839999999996</v>
      </c>
      <c r="H10" s="53">
        <v>891.23839999999996</v>
      </c>
    </row>
    <row r="11" spans="1:8" x14ac:dyDescent="0.3">
      <c r="A11" t="s">
        <v>56</v>
      </c>
      <c r="B11" t="s">
        <v>306</v>
      </c>
      <c r="C11" t="s">
        <v>296</v>
      </c>
      <c r="D11" t="s">
        <v>301</v>
      </c>
      <c r="E11" s="1">
        <v>390</v>
      </c>
      <c r="F11" s="1">
        <v>416.33395487190245</v>
      </c>
      <c r="H11" s="54">
        <v>416.33395487190245</v>
      </c>
    </row>
    <row r="12" spans="1:8" x14ac:dyDescent="0.3">
      <c r="A12" t="s">
        <v>57</v>
      </c>
      <c r="B12" t="s">
        <v>307</v>
      </c>
      <c r="C12" t="s">
        <v>296</v>
      </c>
      <c r="D12" t="s">
        <v>301</v>
      </c>
      <c r="E12" s="1">
        <v>390</v>
      </c>
      <c r="F12" s="1">
        <v>288.86251099345736</v>
      </c>
      <c r="H12" s="53">
        <v>288.86251099345736</v>
      </c>
    </row>
    <row r="13" spans="1:8" x14ac:dyDescent="0.3">
      <c r="A13" t="s">
        <v>58</v>
      </c>
      <c r="B13" t="s">
        <v>306</v>
      </c>
      <c r="C13" t="s">
        <v>296</v>
      </c>
      <c r="D13" t="s">
        <v>301</v>
      </c>
      <c r="E13" s="1">
        <v>167</v>
      </c>
      <c r="F13" s="1">
        <v>416.33395487190245</v>
      </c>
      <c r="H13" s="54">
        <v>416.33395487190245</v>
      </c>
    </row>
    <row r="14" spans="1:8" x14ac:dyDescent="0.3">
      <c r="A14" t="s">
        <v>59</v>
      </c>
      <c r="B14" t="s">
        <v>307</v>
      </c>
      <c r="C14" t="s">
        <v>296</v>
      </c>
      <c r="D14" t="s">
        <v>301</v>
      </c>
      <c r="E14" s="1">
        <v>167</v>
      </c>
      <c r="F14" s="1">
        <v>288.86251099345736</v>
      </c>
      <c r="H14" s="53">
        <v>288.86251099345736</v>
      </c>
    </row>
    <row r="15" spans="1:8" x14ac:dyDescent="0.3">
      <c r="A15" t="s">
        <v>154</v>
      </c>
      <c r="B15" t="s">
        <v>308</v>
      </c>
      <c r="C15" t="s">
        <v>296</v>
      </c>
      <c r="D15" t="s">
        <v>299</v>
      </c>
      <c r="E15" s="1">
        <v>270</v>
      </c>
      <c r="F15" s="1">
        <v>398.85261714862003</v>
      </c>
      <c r="H15" s="54">
        <v>398.85261714862003</v>
      </c>
    </row>
    <row r="16" spans="1:8" x14ac:dyDescent="0.3">
      <c r="A16" t="s">
        <v>155</v>
      </c>
      <c r="B16" t="s">
        <v>39164</v>
      </c>
      <c r="C16" t="s">
        <v>296</v>
      </c>
      <c r="D16" t="s">
        <v>299</v>
      </c>
      <c r="E16" s="1">
        <v>270</v>
      </c>
      <c r="F16" s="1">
        <v>199.42630857431001</v>
      </c>
      <c r="H16" s="53">
        <v>199.42630857431001</v>
      </c>
    </row>
    <row r="17" spans="1:8" x14ac:dyDescent="0.3">
      <c r="A17" t="s">
        <v>60</v>
      </c>
      <c r="B17" t="s">
        <v>310</v>
      </c>
      <c r="C17" t="s">
        <v>296</v>
      </c>
      <c r="D17" t="s">
        <v>297</v>
      </c>
      <c r="E17" s="1">
        <v>162</v>
      </c>
      <c r="F17" s="1">
        <v>352.24582954091125</v>
      </c>
      <c r="H17" s="54">
        <v>352.24582954091125</v>
      </c>
    </row>
    <row r="18" spans="1:8" x14ac:dyDescent="0.3">
      <c r="A18" t="s">
        <v>61</v>
      </c>
      <c r="B18" t="s">
        <v>311</v>
      </c>
      <c r="C18" t="s">
        <v>296</v>
      </c>
      <c r="D18" t="s">
        <v>297</v>
      </c>
      <c r="E18" s="1">
        <v>162</v>
      </c>
      <c r="F18" s="1">
        <v>176.12291477045562</v>
      </c>
      <c r="H18" s="53">
        <v>176.12291477045562</v>
      </c>
    </row>
    <row r="19" spans="1:8" x14ac:dyDescent="0.3">
      <c r="A19" t="s">
        <v>62</v>
      </c>
      <c r="B19" t="s">
        <v>308</v>
      </c>
      <c r="C19" t="s">
        <v>296</v>
      </c>
      <c r="D19" t="s">
        <v>299</v>
      </c>
      <c r="E19" s="1">
        <v>379</v>
      </c>
      <c r="F19" s="1">
        <v>398.85261714862003</v>
      </c>
      <c r="H19" s="54">
        <v>398.85261714862003</v>
      </c>
    </row>
    <row r="20" spans="1:8" x14ac:dyDescent="0.3">
      <c r="A20" t="s">
        <v>63</v>
      </c>
      <c r="B20" t="s">
        <v>309</v>
      </c>
      <c r="C20" t="s">
        <v>296</v>
      </c>
      <c r="D20" t="s">
        <v>299</v>
      </c>
      <c r="E20" s="1">
        <v>379</v>
      </c>
      <c r="F20" s="1">
        <v>199.42630857431001</v>
      </c>
      <c r="H20" s="53">
        <v>199.42630857431001</v>
      </c>
    </row>
    <row r="21" spans="1:8" x14ac:dyDescent="0.3">
      <c r="A21" t="s">
        <v>75</v>
      </c>
      <c r="B21" t="s">
        <v>312</v>
      </c>
      <c r="C21" t="s">
        <v>296</v>
      </c>
      <c r="D21" t="s">
        <v>297</v>
      </c>
      <c r="E21" s="1">
        <v>270</v>
      </c>
      <c r="F21" s="1">
        <v>545.16884447669167</v>
      </c>
      <c r="H21" s="54">
        <v>545.16884447669167</v>
      </c>
    </row>
    <row r="22" spans="1:8" x14ac:dyDescent="0.3">
      <c r="A22" t="s">
        <v>64</v>
      </c>
      <c r="B22" t="s">
        <v>313</v>
      </c>
      <c r="C22" t="s">
        <v>296</v>
      </c>
      <c r="D22" t="s">
        <v>301</v>
      </c>
      <c r="E22" s="1">
        <v>379</v>
      </c>
      <c r="F22" s="1">
        <v>468.66632889527864</v>
      </c>
      <c r="H22" s="53">
        <v>468.66632889527864</v>
      </c>
    </row>
    <row r="23" spans="1:8" x14ac:dyDescent="0.3">
      <c r="A23" t="s">
        <v>28</v>
      </c>
      <c r="B23" t="s">
        <v>27</v>
      </c>
      <c r="C23" t="s">
        <v>1</v>
      </c>
      <c r="D23" t="s">
        <v>297</v>
      </c>
      <c r="E23" s="1">
        <v>17468</v>
      </c>
      <c r="F23" s="1">
        <v>17468</v>
      </c>
      <c r="H23" s="54">
        <v>16148</v>
      </c>
    </row>
    <row r="24" spans="1:8" x14ac:dyDescent="0.3">
      <c r="A24" t="s">
        <v>36</v>
      </c>
      <c r="B24" t="s">
        <v>35</v>
      </c>
      <c r="C24" t="s">
        <v>1</v>
      </c>
      <c r="D24" t="s">
        <v>297</v>
      </c>
      <c r="E24" s="1">
        <v>16389</v>
      </c>
      <c r="F24" s="1">
        <v>16389</v>
      </c>
      <c r="H24" s="50">
        <v>14772</v>
      </c>
    </row>
    <row r="25" spans="1:8" x14ac:dyDescent="0.3">
      <c r="A25" t="s">
        <v>26</v>
      </c>
      <c r="B25" t="s">
        <v>25</v>
      </c>
      <c r="C25" t="s">
        <v>1</v>
      </c>
      <c r="D25" t="s">
        <v>297</v>
      </c>
      <c r="E25" s="1">
        <v>0</v>
      </c>
      <c r="F25" s="1">
        <v>0</v>
      </c>
      <c r="H25" s="54">
        <v>3409</v>
      </c>
    </row>
    <row r="26" spans="1:8" x14ac:dyDescent="0.3">
      <c r="A26" t="s">
        <v>34</v>
      </c>
      <c r="B26" t="s">
        <v>33</v>
      </c>
      <c r="C26" t="s">
        <v>1</v>
      </c>
      <c r="D26" t="s">
        <v>297</v>
      </c>
      <c r="E26" s="1">
        <v>14899</v>
      </c>
      <c r="F26" s="91">
        <v>19768</v>
      </c>
      <c r="H26" s="53">
        <v>19768</v>
      </c>
    </row>
    <row r="27" spans="1:8" x14ac:dyDescent="0.3">
      <c r="A27" t="s">
        <v>30</v>
      </c>
      <c r="B27" t="s">
        <v>29</v>
      </c>
      <c r="C27" t="s">
        <v>1</v>
      </c>
      <c r="D27" t="s">
        <v>297</v>
      </c>
      <c r="E27" s="1">
        <v>14899</v>
      </c>
      <c r="F27" s="1">
        <v>14899</v>
      </c>
      <c r="H27" s="51">
        <v>13378</v>
      </c>
    </row>
    <row r="28" spans="1:8" x14ac:dyDescent="0.3">
      <c r="A28" t="s">
        <v>32</v>
      </c>
      <c r="B28" t="s">
        <v>31</v>
      </c>
      <c r="C28" t="s">
        <v>1</v>
      </c>
      <c r="D28" t="s">
        <v>297</v>
      </c>
      <c r="E28" s="1">
        <v>6114</v>
      </c>
      <c r="F28" s="1">
        <v>6114</v>
      </c>
      <c r="H28" s="53">
        <v>4567</v>
      </c>
    </row>
    <row r="29" spans="1:8" x14ac:dyDescent="0.3">
      <c r="A29" t="s">
        <v>38</v>
      </c>
      <c r="B29" t="s">
        <v>37</v>
      </c>
      <c r="C29" t="s">
        <v>1</v>
      </c>
      <c r="D29" t="s">
        <v>297</v>
      </c>
      <c r="E29" s="1">
        <v>2812</v>
      </c>
      <c r="H29" s="54">
        <v>3403</v>
      </c>
    </row>
    <row r="30" spans="1:8" x14ac:dyDescent="0.3">
      <c r="A30" t="s">
        <v>44</v>
      </c>
      <c r="B30" t="s">
        <v>43</v>
      </c>
      <c r="C30" t="s">
        <v>1</v>
      </c>
      <c r="D30" t="s">
        <v>297</v>
      </c>
      <c r="E30" s="1">
        <v>7501</v>
      </c>
      <c r="F30" s="1">
        <v>7501</v>
      </c>
      <c r="H30" s="53">
        <v>7215</v>
      </c>
    </row>
    <row r="31" spans="1:8" x14ac:dyDescent="0.3">
      <c r="A31" t="s">
        <v>46</v>
      </c>
      <c r="B31" t="s">
        <v>45</v>
      </c>
      <c r="C31" t="s">
        <v>1</v>
      </c>
      <c r="D31" t="s">
        <v>297</v>
      </c>
      <c r="E31" s="1">
        <v>11560</v>
      </c>
      <c r="F31" s="1">
        <v>11560</v>
      </c>
      <c r="H31" s="54">
        <v>11328</v>
      </c>
    </row>
    <row r="32" spans="1:8" x14ac:dyDescent="0.3">
      <c r="A32" t="s">
        <v>11</v>
      </c>
      <c r="B32" t="s">
        <v>38852</v>
      </c>
      <c r="C32" t="s">
        <v>1</v>
      </c>
      <c r="D32" t="s">
        <v>299</v>
      </c>
      <c r="E32" s="1">
        <v>6490</v>
      </c>
      <c r="F32" s="91">
        <v>4458</v>
      </c>
      <c r="H32" s="53">
        <v>4458</v>
      </c>
    </row>
    <row r="33" spans="1:8" x14ac:dyDescent="0.3">
      <c r="A33" t="s">
        <v>10</v>
      </c>
      <c r="B33" t="s">
        <v>9</v>
      </c>
      <c r="C33" t="s">
        <v>1</v>
      </c>
      <c r="D33" t="s">
        <v>299</v>
      </c>
      <c r="E33" s="1">
        <v>2650</v>
      </c>
      <c r="F33" s="1">
        <v>2650</v>
      </c>
      <c r="H33" s="54">
        <v>2650</v>
      </c>
    </row>
    <row r="34" spans="1:8" x14ac:dyDescent="0.3">
      <c r="A34" t="s">
        <v>8</v>
      </c>
      <c r="B34" s="7" t="s">
        <v>7</v>
      </c>
      <c r="C34" s="7" t="s">
        <v>1</v>
      </c>
      <c r="D34" s="7" t="s">
        <v>299</v>
      </c>
      <c r="E34" s="14">
        <v>2974</v>
      </c>
      <c r="F34" s="91">
        <v>2974</v>
      </c>
      <c r="H34" s="53">
        <v>2974</v>
      </c>
    </row>
    <row r="35" spans="1:8" x14ac:dyDescent="0.3">
      <c r="A35" t="s">
        <v>14</v>
      </c>
      <c r="B35" s="7" t="s">
        <v>13</v>
      </c>
      <c r="C35" s="7" t="s">
        <v>1</v>
      </c>
      <c r="D35" s="7" t="s">
        <v>299</v>
      </c>
      <c r="E35" s="14">
        <v>9734</v>
      </c>
      <c r="F35" s="1">
        <v>9511</v>
      </c>
      <c r="H35" s="54">
        <v>9511</v>
      </c>
    </row>
    <row r="36" spans="1:8" x14ac:dyDescent="0.3">
      <c r="A36" t="s">
        <v>17</v>
      </c>
      <c r="B36" s="7" t="s">
        <v>362</v>
      </c>
      <c r="C36" s="7" t="s">
        <v>1</v>
      </c>
      <c r="D36" s="7" t="s">
        <v>299</v>
      </c>
      <c r="E36" s="14">
        <v>9734</v>
      </c>
      <c r="F36" s="91">
        <v>13001</v>
      </c>
      <c r="H36" s="53">
        <v>13001</v>
      </c>
    </row>
    <row r="37" spans="1:8" x14ac:dyDescent="0.3">
      <c r="A37" t="s">
        <v>19</v>
      </c>
      <c r="B37" s="7" t="s">
        <v>18</v>
      </c>
      <c r="C37" s="7" t="s">
        <v>1</v>
      </c>
      <c r="D37" s="7" t="s">
        <v>299</v>
      </c>
      <c r="E37" s="14">
        <v>9734</v>
      </c>
      <c r="F37" s="1">
        <v>7739</v>
      </c>
      <c r="H37" s="54">
        <v>7739</v>
      </c>
    </row>
    <row r="38" spans="1:8" x14ac:dyDescent="0.3">
      <c r="A38" t="s">
        <v>6</v>
      </c>
      <c r="B38" s="7" t="s">
        <v>314</v>
      </c>
      <c r="C38" s="7" t="s">
        <v>1</v>
      </c>
      <c r="D38" s="7" t="s">
        <v>299</v>
      </c>
      <c r="E38" s="14">
        <v>9734</v>
      </c>
      <c r="F38" s="91">
        <v>15316</v>
      </c>
      <c r="H38" s="53">
        <v>15316</v>
      </c>
    </row>
    <row r="39" spans="1:8" x14ac:dyDescent="0.3">
      <c r="A39" t="s">
        <v>20</v>
      </c>
      <c r="B39" s="7" t="s">
        <v>361</v>
      </c>
      <c r="C39" s="7" t="s">
        <v>1</v>
      </c>
      <c r="D39" s="7" t="s">
        <v>299</v>
      </c>
      <c r="E39" s="14">
        <v>9734</v>
      </c>
      <c r="F39" s="1">
        <v>20877</v>
      </c>
      <c r="H39" s="54">
        <v>20877</v>
      </c>
    </row>
    <row r="40" spans="1:8" x14ac:dyDescent="0.3">
      <c r="A40" t="s">
        <v>12</v>
      </c>
      <c r="B40" s="7" t="s">
        <v>363</v>
      </c>
      <c r="C40" s="7" t="s">
        <v>1</v>
      </c>
      <c r="D40" s="7" t="s">
        <v>299</v>
      </c>
      <c r="E40" s="14">
        <v>9734</v>
      </c>
      <c r="F40" s="91">
        <v>4863</v>
      </c>
      <c r="H40" s="53">
        <v>4863</v>
      </c>
    </row>
    <row r="41" spans="1:8" x14ac:dyDescent="0.3">
      <c r="A41" t="s">
        <v>16</v>
      </c>
      <c r="B41" s="7" t="s">
        <v>15</v>
      </c>
      <c r="C41" s="7" t="s">
        <v>1</v>
      </c>
      <c r="D41" s="7" t="s">
        <v>299</v>
      </c>
      <c r="E41" s="14">
        <v>9734</v>
      </c>
      <c r="F41" s="1">
        <v>9557</v>
      </c>
      <c r="H41" s="54">
        <v>9557</v>
      </c>
    </row>
    <row r="42" spans="1:8" x14ac:dyDescent="0.3">
      <c r="A42" t="s">
        <v>22</v>
      </c>
      <c r="B42" s="7" t="s">
        <v>21</v>
      </c>
      <c r="C42" s="7" t="s">
        <v>1</v>
      </c>
      <c r="D42" s="7" t="s">
        <v>299</v>
      </c>
      <c r="E42" s="14">
        <v>9734</v>
      </c>
      <c r="F42" s="91">
        <v>4193</v>
      </c>
      <c r="H42" s="53">
        <v>4193</v>
      </c>
    </row>
    <row r="43" spans="1:8" x14ac:dyDescent="0.3">
      <c r="A43" t="s">
        <v>24</v>
      </c>
      <c r="B43" s="7" t="s">
        <v>23</v>
      </c>
      <c r="C43" s="7" t="s">
        <v>1</v>
      </c>
      <c r="D43" s="7" t="s">
        <v>299</v>
      </c>
      <c r="E43" s="14">
        <v>0</v>
      </c>
      <c r="F43" s="1">
        <v>0</v>
      </c>
      <c r="H43" s="54">
        <v>0</v>
      </c>
    </row>
    <row r="44" spans="1:8" x14ac:dyDescent="0.3">
      <c r="A44" t="s">
        <v>48</v>
      </c>
      <c r="B44" s="7" t="s">
        <v>47</v>
      </c>
      <c r="C44" s="7" t="s">
        <v>1</v>
      </c>
      <c r="D44" s="7" t="s">
        <v>297</v>
      </c>
      <c r="E44" s="14">
        <v>14571</v>
      </c>
      <c r="F44" s="14">
        <v>14571</v>
      </c>
      <c r="H44" s="53">
        <v>12895</v>
      </c>
    </row>
    <row r="45" spans="1:8" x14ac:dyDescent="0.3">
      <c r="A45" s="6" t="s">
        <v>67</v>
      </c>
      <c r="B45" s="6" t="s">
        <v>38851</v>
      </c>
      <c r="C45" s="6" t="s">
        <v>66</v>
      </c>
      <c r="D45" s="6" t="s">
        <v>66</v>
      </c>
      <c r="E45" s="15">
        <v>0</v>
      </c>
      <c r="F45" s="91">
        <v>1</v>
      </c>
      <c r="H45" s="53">
        <v>1</v>
      </c>
    </row>
    <row r="46" spans="1:8" x14ac:dyDescent="0.3">
      <c r="A46" s="7" t="s">
        <v>315</v>
      </c>
      <c r="B46" s="7" t="s">
        <v>316</v>
      </c>
      <c r="C46" s="7" t="s">
        <v>66</v>
      </c>
      <c r="D46" s="7" t="s">
        <v>66</v>
      </c>
      <c r="E46" s="16">
        <v>0</v>
      </c>
      <c r="F46" s="1">
        <v>1</v>
      </c>
      <c r="H46" s="53">
        <v>1</v>
      </c>
    </row>
    <row r="47" spans="1:8" x14ac:dyDescent="0.3">
      <c r="A47" s="6" t="s">
        <v>65</v>
      </c>
      <c r="B47" s="6" t="s">
        <v>38850</v>
      </c>
      <c r="C47" s="6" t="s">
        <v>66</v>
      </c>
      <c r="D47" s="6" t="s">
        <v>66</v>
      </c>
      <c r="E47" s="15">
        <v>0</v>
      </c>
      <c r="F47" s="91">
        <v>1</v>
      </c>
      <c r="H47" s="53">
        <v>1</v>
      </c>
    </row>
    <row r="48" spans="1:8" x14ac:dyDescent="0.3">
      <c r="A48" t="s">
        <v>40</v>
      </c>
      <c r="B48" s="7" t="s">
        <v>39</v>
      </c>
      <c r="C48" s="7" t="s">
        <v>1</v>
      </c>
      <c r="D48" s="7" t="s">
        <v>297</v>
      </c>
      <c r="E48" s="14">
        <v>2812</v>
      </c>
      <c r="F48" s="14">
        <v>2812</v>
      </c>
      <c r="H48" s="53">
        <v>2752</v>
      </c>
    </row>
    <row r="49" spans="1:8" x14ac:dyDescent="0.3">
      <c r="A49" t="s">
        <v>42</v>
      </c>
      <c r="B49" t="s">
        <v>41</v>
      </c>
      <c r="C49" t="s">
        <v>1</v>
      </c>
      <c r="D49" t="s">
        <v>297</v>
      </c>
      <c r="E49" s="1">
        <v>2812</v>
      </c>
      <c r="F49" s="1">
        <v>3551</v>
      </c>
      <c r="H49" s="54">
        <v>3551</v>
      </c>
    </row>
    <row r="50" spans="1:8" x14ac:dyDescent="0.3">
      <c r="A50" t="s">
        <v>38856</v>
      </c>
      <c r="B50" t="s">
        <v>38898</v>
      </c>
    </row>
    <row r="51" spans="1:8" x14ac:dyDescent="0.3">
      <c r="A51" t="s">
        <v>38857</v>
      </c>
      <c r="B51" t="s">
        <v>38872</v>
      </c>
    </row>
    <row r="52" spans="1:8" x14ac:dyDescent="0.3">
      <c r="A52" t="s">
        <v>38858</v>
      </c>
      <c r="B52" t="s">
        <v>38895</v>
      </c>
    </row>
    <row r="53" spans="1:8" x14ac:dyDescent="0.3">
      <c r="A53" t="s">
        <v>38859</v>
      </c>
      <c r="B53" t="s">
        <v>39139</v>
      </c>
    </row>
    <row r="54" spans="1:8" x14ac:dyDescent="0.3">
      <c r="A54" t="s">
        <v>38860</v>
      </c>
      <c r="B54" t="s">
        <v>38940</v>
      </c>
    </row>
    <row r="55" spans="1:8" x14ac:dyDescent="0.3">
      <c r="A55" t="s">
        <v>38861</v>
      </c>
      <c r="B55" t="s">
        <v>38961</v>
      </c>
    </row>
    <row r="56" spans="1:8" x14ac:dyDescent="0.3">
      <c r="A56" t="s">
        <v>38862</v>
      </c>
      <c r="B56" t="s">
        <v>38939</v>
      </c>
    </row>
    <row r="57" spans="1:8" x14ac:dyDescent="0.3">
      <c r="A57" t="s">
        <v>38863</v>
      </c>
      <c r="B57" t="s">
        <v>39140</v>
      </c>
    </row>
    <row r="58" spans="1:8" x14ac:dyDescent="0.3">
      <c r="A58" t="s">
        <v>38870</v>
      </c>
      <c r="B58" t="s">
        <v>38871</v>
      </c>
    </row>
    <row r="59" spans="1:8" x14ac:dyDescent="0.3">
      <c r="A59" t="s">
        <v>38873</v>
      </c>
      <c r="B59" t="s">
        <v>38874</v>
      </c>
    </row>
    <row r="60" spans="1:8" x14ac:dyDescent="0.3">
      <c r="A60" t="s">
        <v>38875</v>
      </c>
      <c r="B60" t="s">
        <v>38876</v>
      </c>
    </row>
    <row r="61" spans="1:8" x14ac:dyDescent="0.3">
      <c r="A61" t="s">
        <v>38877</v>
      </c>
      <c r="B61" t="s">
        <v>38878</v>
      </c>
    </row>
    <row r="62" spans="1:8" x14ac:dyDescent="0.3">
      <c r="A62" t="s">
        <v>38879</v>
      </c>
      <c r="B62" t="s">
        <v>38880</v>
      </c>
    </row>
    <row r="63" spans="1:8" x14ac:dyDescent="0.3">
      <c r="A63" t="s">
        <v>38881</v>
      </c>
      <c r="B63" t="s">
        <v>38882</v>
      </c>
    </row>
    <row r="64" spans="1:8" x14ac:dyDescent="0.3">
      <c r="A64" t="s">
        <v>38883</v>
      </c>
      <c r="B64" t="s">
        <v>38884</v>
      </c>
    </row>
    <row r="65" spans="1:2" x14ac:dyDescent="0.3">
      <c r="A65" t="s">
        <v>38885</v>
      </c>
      <c r="B65" t="s">
        <v>38886</v>
      </c>
    </row>
    <row r="66" spans="1:2" x14ac:dyDescent="0.3">
      <c r="A66" t="s">
        <v>38887</v>
      </c>
      <c r="B66" t="s">
        <v>38888</v>
      </c>
    </row>
    <row r="67" spans="1:2" x14ac:dyDescent="0.3">
      <c r="A67" t="s">
        <v>38889</v>
      </c>
      <c r="B67" t="s">
        <v>38890</v>
      </c>
    </row>
    <row r="68" spans="1:2" x14ac:dyDescent="0.3">
      <c r="A68" t="s">
        <v>38891</v>
      </c>
      <c r="B68" t="s">
        <v>38892</v>
      </c>
    </row>
    <row r="69" spans="1:2" x14ac:dyDescent="0.3">
      <c r="A69" t="s">
        <v>38893</v>
      </c>
      <c r="B69" t="s">
        <v>38894</v>
      </c>
    </row>
    <row r="70" spans="1:2" x14ac:dyDescent="0.3">
      <c r="A70" t="s">
        <v>38896</v>
      </c>
      <c r="B70" t="s">
        <v>38897</v>
      </c>
    </row>
    <row r="71" spans="1:2" x14ac:dyDescent="0.3">
      <c r="A71" t="s">
        <v>38899</v>
      </c>
      <c r="B71" t="s">
        <v>38900</v>
      </c>
    </row>
    <row r="72" spans="1:2" x14ac:dyDescent="0.3">
      <c r="A72" t="s">
        <v>38901</v>
      </c>
      <c r="B72" t="s">
        <v>38902</v>
      </c>
    </row>
    <row r="73" spans="1:2" x14ac:dyDescent="0.3">
      <c r="A73" t="s">
        <v>38903</v>
      </c>
      <c r="B73" t="s">
        <v>38904</v>
      </c>
    </row>
    <row r="74" spans="1:2" x14ac:dyDescent="0.3">
      <c r="A74" t="s">
        <v>38905</v>
      </c>
      <c r="B74" t="s">
        <v>38906</v>
      </c>
    </row>
    <row r="75" spans="1:2" x14ac:dyDescent="0.3">
      <c r="A75" t="s">
        <v>38907</v>
      </c>
      <c r="B75" t="s">
        <v>38908</v>
      </c>
    </row>
    <row r="76" spans="1:2" x14ac:dyDescent="0.3">
      <c r="A76" t="s">
        <v>38909</v>
      </c>
      <c r="B76" t="s">
        <v>38910</v>
      </c>
    </row>
    <row r="77" spans="1:2" x14ac:dyDescent="0.3">
      <c r="A77" t="s">
        <v>38911</v>
      </c>
      <c r="B77" t="s">
        <v>38912</v>
      </c>
    </row>
    <row r="78" spans="1:2" x14ac:dyDescent="0.3">
      <c r="A78" t="s">
        <v>38913</v>
      </c>
      <c r="B78" t="s">
        <v>38914</v>
      </c>
    </row>
    <row r="79" spans="1:2" x14ac:dyDescent="0.3">
      <c r="A79" t="s">
        <v>38915</v>
      </c>
      <c r="B79" t="s">
        <v>38916</v>
      </c>
    </row>
    <row r="80" spans="1:2" x14ac:dyDescent="0.3">
      <c r="A80" t="s">
        <v>38917</v>
      </c>
      <c r="B80" t="s">
        <v>38918</v>
      </c>
    </row>
    <row r="81" spans="1:2" x14ac:dyDescent="0.3">
      <c r="A81" t="s">
        <v>38919</v>
      </c>
      <c r="B81" t="s">
        <v>38920</v>
      </c>
    </row>
    <row r="82" spans="1:2" x14ac:dyDescent="0.3">
      <c r="A82" t="s">
        <v>38921</v>
      </c>
      <c r="B82" t="s">
        <v>38922</v>
      </c>
    </row>
    <row r="83" spans="1:2" x14ac:dyDescent="0.3">
      <c r="A83" t="s">
        <v>38923</v>
      </c>
      <c r="B83" t="s">
        <v>38924</v>
      </c>
    </row>
    <row r="84" spans="1:2" x14ac:dyDescent="0.3">
      <c r="A84" t="s">
        <v>38925</v>
      </c>
      <c r="B84" t="s">
        <v>38926</v>
      </c>
    </row>
    <row r="85" spans="1:2" x14ac:dyDescent="0.3">
      <c r="A85" t="s">
        <v>38927</v>
      </c>
      <c r="B85" t="s">
        <v>38928</v>
      </c>
    </row>
    <row r="86" spans="1:2" x14ac:dyDescent="0.3">
      <c r="A86" t="s">
        <v>38929</v>
      </c>
      <c r="B86" t="s">
        <v>38930</v>
      </c>
    </row>
    <row r="87" spans="1:2" x14ac:dyDescent="0.3">
      <c r="A87" t="s">
        <v>38931</v>
      </c>
      <c r="B87" t="s">
        <v>38932</v>
      </c>
    </row>
    <row r="88" spans="1:2" x14ac:dyDescent="0.3">
      <c r="A88" t="s">
        <v>38933</v>
      </c>
      <c r="B88" t="s">
        <v>38934</v>
      </c>
    </row>
    <row r="89" spans="1:2" x14ac:dyDescent="0.3">
      <c r="A89" t="s">
        <v>38935</v>
      </c>
      <c r="B89" t="s">
        <v>38936</v>
      </c>
    </row>
    <row r="90" spans="1:2" x14ac:dyDescent="0.3">
      <c r="A90" t="s">
        <v>38937</v>
      </c>
      <c r="B90" t="s">
        <v>38938</v>
      </c>
    </row>
    <row r="91" spans="1:2" x14ac:dyDescent="0.3">
      <c r="A91" t="s">
        <v>38941</v>
      </c>
      <c r="B91" t="s">
        <v>38942</v>
      </c>
    </row>
    <row r="92" spans="1:2" x14ac:dyDescent="0.3">
      <c r="A92" t="s">
        <v>38943</v>
      </c>
      <c r="B92" t="s">
        <v>38944</v>
      </c>
    </row>
    <row r="93" spans="1:2" x14ac:dyDescent="0.3">
      <c r="A93" t="s">
        <v>38945</v>
      </c>
      <c r="B93" t="s">
        <v>38946</v>
      </c>
    </row>
    <row r="94" spans="1:2" x14ac:dyDescent="0.3">
      <c r="A94" t="s">
        <v>38947</v>
      </c>
      <c r="B94" t="s">
        <v>38948</v>
      </c>
    </row>
    <row r="95" spans="1:2" x14ac:dyDescent="0.3">
      <c r="A95" t="s">
        <v>38949</v>
      </c>
      <c r="B95" t="s">
        <v>38950</v>
      </c>
    </row>
    <row r="96" spans="1:2" x14ac:dyDescent="0.3">
      <c r="A96" t="s">
        <v>38951</v>
      </c>
      <c r="B96" t="s">
        <v>38952</v>
      </c>
    </row>
    <row r="97" spans="1:2" x14ac:dyDescent="0.3">
      <c r="A97" t="s">
        <v>38953</v>
      </c>
      <c r="B97" t="s">
        <v>38954</v>
      </c>
    </row>
    <row r="98" spans="1:2" x14ac:dyDescent="0.3">
      <c r="A98" t="s">
        <v>38955</v>
      </c>
      <c r="B98" t="s">
        <v>38956</v>
      </c>
    </row>
    <row r="99" spans="1:2" x14ac:dyDescent="0.3">
      <c r="A99" t="s">
        <v>38957</v>
      </c>
      <c r="B99" t="s">
        <v>38958</v>
      </c>
    </row>
    <row r="100" spans="1:2" x14ac:dyDescent="0.3">
      <c r="A100" t="s">
        <v>38959</v>
      </c>
      <c r="B100" t="s">
        <v>38960</v>
      </c>
    </row>
    <row r="101" spans="1:2" x14ac:dyDescent="0.3">
      <c r="A101" t="s">
        <v>38962</v>
      </c>
      <c r="B101" t="s">
        <v>38963</v>
      </c>
    </row>
    <row r="102" spans="1:2" x14ac:dyDescent="0.3">
      <c r="A102" t="s">
        <v>38964</v>
      </c>
      <c r="B102" t="s">
        <v>38965</v>
      </c>
    </row>
    <row r="103" spans="1:2" x14ac:dyDescent="0.3">
      <c r="A103" t="s">
        <v>38966</v>
      </c>
      <c r="B103" t="s">
        <v>38967</v>
      </c>
    </row>
    <row r="104" spans="1:2" x14ac:dyDescent="0.3">
      <c r="A104" t="s">
        <v>38968</v>
      </c>
      <c r="B104" t="s">
        <v>38969</v>
      </c>
    </row>
    <row r="105" spans="1:2" x14ac:dyDescent="0.3">
      <c r="A105" t="s">
        <v>38970</v>
      </c>
      <c r="B105" t="s">
        <v>38971</v>
      </c>
    </row>
    <row r="106" spans="1:2" x14ac:dyDescent="0.3">
      <c r="A106" t="s">
        <v>38972</v>
      </c>
      <c r="B106" t="s">
        <v>38973</v>
      </c>
    </row>
    <row r="107" spans="1:2" x14ac:dyDescent="0.3">
      <c r="A107" t="s">
        <v>38974</v>
      </c>
      <c r="B107" t="s">
        <v>38975</v>
      </c>
    </row>
    <row r="108" spans="1:2" x14ac:dyDescent="0.3">
      <c r="A108" t="s">
        <v>38976</v>
      </c>
      <c r="B108" t="s">
        <v>38977</v>
      </c>
    </row>
    <row r="109" spans="1:2" x14ac:dyDescent="0.3">
      <c r="A109" t="s">
        <v>38978</v>
      </c>
      <c r="B109" t="s">
        <v>38979</v>
      </c>
    </row>
    <row r="110" spans="1:2" x14ac:dyDescent="0.3">
      <c r="A110" t="s">
        <v>38980</v>
      </c>
      <c r="B110" t="s">
        <v>38981</v>
      </c>
    </row>
    <row r="111" spans="1:2" x14ac:dyDescent="0.3">
      <c r="A111" t="s">
        <v>38982</v>
      </c>
      <c r="B111" t="s">
        <v>38983</v>
      </c>
    </row>
    <row r="112" spans="1:2" x14ac:dyDescent="0.3">
      <c r="A112" t="s">
        <v>38984</v>
      </c>
      <c r="B112" t="s">
        <v>38985</v>
      </c>
    </row>
    <row r="113" spans="1:2" x14ac:dyDescent="0.3">
      <c r="A113" t="s">
        <v>38986</v>
      </c>
      <c r="B113" t="s">
        <v>38987</v>
      </c>
    </row>
    <row r="114" spans="1:2" x14ac:dyDescent="0.3">
      <c r="A114" t="s">
        <v>38988</v>
      </c>
      <c r="B114" t="s">
        <v>38989</v>
      </c>
    </row>
    <row r="115" spans="1:2" x14ac:dyDescent="0.3">
      <c r="A115" t="s">
        <v>38990</v>
      </c>
      <c r="B115" t="s">
        <v>38991</v>
      </c>
    </row>
    <row r="116" spans="1:2" x14ac:dyDescent="0.3">
      <c r="A116" t="s">
        <v>38992</v>
      </c>
      <c r="B116" t="s">
        <v>38993</v>
      </c>
    </row>
    <row r="117" spans="1:2" x14ac:dyDescent="0.3">
      <c r="A117" t="s">
        <v>38994</v>
      </c>
      <c r="B117" t="s">
        <v>38995</v>
      </c>
    </row>
    <row r="118" spans="1:2" x14ac:dyDescent="0.3">
      <c r="A118" t="s">
        <v>38996</v>
      </c>
      <c r="B118" t="s">
        <v>38997</v>
      </c>
    </row>
    <row r="119" spans="1:2" x14ac:dyDescent="0.3">
      <c r="A119" t="s">
        <v>38998</v>
      </c>
      <c r="B119" t="s">
        <v>38999</v>
      </c>
    </row>
    <row r="120" spans="1:2" x14ac:dyDescent="0.3">
      <c r="A120" t="s">
        <v>39000</v>
      </c>
      <c r="B120" t="s">
        <v>39001</v>
      </c>
    </row>
    <row r="121" spans="1:2" x14ac:dyDescent="0.3">
      <c r="A121" t="s">
        <v>39002</v>
      </c>
      <c r="B121" t="s">
        <v>39003</v>
      </c>
    </row>
    <row r="122" spans="1:2" x14ac:dyDescent="0.3">
      <c r="A122" t="s">
        <v>39004</v>
      </c>
      <c r="B122" t="s">
        <v>39005</v>
      </c>
    </row>
    <row r="123" spans="1:2" x14ac:dyDescent="0.3">
      <c r="A123" t="s">
        <v>39006</v>
      </c>
      <c r="B123" t="s">
        <v>39007</v>
      </c>
    </row>
    <row r="124" spans="1:2" x14ac:dyDescent="0.3">
      <c r="A124" t="s">
        <v>39008</v>
      </c>
      <c r="B124" t="s">
        <v>39009</v>
      </c>
    </row>
    <row r="125" spans="1:2" x14ac:dyDescent="0.3">
      <c r="A125" t="s">
        <v>39010</v>
      </c>
      <c r="B125" t="s">
        <v>39011</v>
      </c>
    </row>
    <row r="126" spans="1:2" x14ac:dyDescent="0.3">
      <c r="A126" t="s">
        <v>39012</v>
      </c>
      <c r="B126" t="s">
        <v>39013</v>
      </c>
    </row>
    <row r="127" spans="1:2" x14ac:dyDescent="0.3">
      <c r="A127" t="s">
        <v>39014</v>
      </c>
      <c r="B127" t="s">
        <v>39015</v>
      </c>
    </row>
    <row r="128" spans="1:2" x14ac:dyDescent="0.3">
      <c r="A128" t="s">
        <v>39016</v>
      </c>
      <c r="B128" t="s">
        <v>39017</v>
      </c>
    </row>
    <row r="129" spans="1:2" x14ac:dyDescent="0.3">
      <c r="A129" t="s">
        <v>39018</v>
      </c>
      <c r="B129" t="s">
        <v>39019</v>
      </c>
    </row>
    <row r="130" spans="1:2" x14ac:dyDescent="0.3">
      <c r="A130" t="s">
        <v>39020</v>
      </c>
      <c r="B130" t="s">
        <v>39021</v>
      </c>
    </row>
    <row r="131" spans="1:2" x14ac:dyDescent="0.3">
      <c r="A131" t="s">
        <v>39022</v>
      </c>
      <c r="B131" t="s">
        <v>39023</v>
      </c>
    </row>
    <row r="132" spans="1:2" x14ac:dyDescent="0.3">
      <c r="A132" t="s">
        <v>39024</v>
      </c>
      <c r="B132" t="s">
        <v>39025</v>
      </c>
    </row>
    <row r="133" spans="1:2" x14ac:dyDescent="0.3">
      <c r="A133" t="s">
        <v>39026</v>
      </c>
      <c r="B133" t="s">
        <v>39027</v>
      </c>
    </row>
    <row r="134" spans="1:2" x14ac:dyDescent="0.3">
      <c r="A134" t="s">
        <v>39028</v>
      </c>
      <c r="B134" t="s">
        <v>39029</v>
      </c>
    </row>
    <row r="135" spans="1:2" x14ac:dyDescent="0.3">
      <c r="A135" t="s">
        <v>39030</v>
      </c>
      <c r="B135" t="s">
        <v>39031</v>
      </c>
    </row>
    <row r="136" spans="1:2" x14ac:dyDescent="0.3">
      <c r="A136" t="s">
        <v>39032</v>
      </c>
      <c r="B136" t="s">
        <v>39033</v>
      </c>
    </row>
    <row r="137" spans="1:2" x14ac:dyDescent="0.3">
      <c r="A137" t="s">
        <v>39034</v>
      </c>
      <c r="B137" t="s">
        <v>39035</v>
      </c>
    </row>
    <row r="138" spans="1:2" x14ac:dyDescent="0.3">
      <c r="A138" t="s">
        <v>39036</v>
      </c>
      <c r="B138" t="s">
        <v>39141</v>
      </c>
    </row>
    <row r="139" spans="1:2" x14ac:dyDescent="0.3">
      <c r="A139" t="s">
        <v>39037</v>
      </c>
      <c r="B139" t="s">
        <v>39038</v>
      </c>
    </row>
    <row r="140" spans="1:2" x14ac:dyDescent="0.3">
      <c r="A140" t="s">
        <v>39039</v>
      </c>
      <c r="B140" t="s">
        <v>39040</v>
      </c>
    </row>
    <row r="141" spans="1:2" x14ac:dyDescent="0.3">
      <c r="A141" t="s">
        <v>39041</v>
      </c>
      <c r="B141" t="s">
        <v>39042</v>
      </c>
    </row>
    <row r="142" spans="1:2" x14ac:dyDescent="0.3">
      <c r="A142" t="s">
        <v>39043</v>
      </c>
      <c r="B142" t="s">
        <v>39044</v>
      </c>
    </row>
    <row r="143" spans="1:2" x14ac:dyDescent="0.3">
      <c r="A143" t="s">
        <v>39045</v>
      </c>
      <c r="B143" t="s">
        <v>39046</v>
      </c>
    </row>
    <row r="144" spans="1:2" x14ac:dyDescent="0.3">
      <c r="A144" t="s">
        <v>39047</v>
      </c>
      <c r="B144" t="s">
        <v>39048</v>
      </c>
    </row>
    <row r="145" spans="1:2" x14ac:dyDescent="0.3">
      <c r="A145" t="s">
        <v>39049</v>
      </c>
      <c r="B145" t="s">
        <v>39050</v>
      </c>
    </row>
    <row r="146" spans="1:2" x14ac:dyDescent="0.3">
      <c r="A146" t="s">
        <v>39051</v>
      </c>
      <c r="B146" t="s">
        <v>39052</v>
      </c>
    </row>
    <row r="147" spans="1:2" x14ac:dyDescent="0.3">
      <c r="A147" t="s">
        <v>39053</v>
      </c>
      <c r="B147" t="s">
        <v>39054</v>
      </c>
    </row>
    <row r="148" spans="1:2" x14ac:dyDescent="0.3">
      <c r="A148" t="s">
        <v>39055</v>
      </c>
      <c r="B148" t="s">
        <v>39056</v>
      </c>
    </row>
    <row r="149" spans="1:2" x14ac:dyDescent="0.3">
      <c r="A149" t="s">
        <v>39057</v>
      </c>
      <c r="B149" t="s">
        <v>39058</v>
      </c>
    </row>
    <row r="150" spans="1:2" x14ac:dyDescent="0.3">
      <c r="A150" t="s">
        <v>39059</v>
      </c>
      <c r="B150" t="s">
        <v>39060</v>
      </c>
    </row>
    <row r="151" spans="1:2" x14ac:dyDescent="0.3">
      <c r="A151" t="s">
        <v>39061</v>
      </c>
      <c r="B151" t="s">
        <v>39062</v>
      </c>
    </row>
    <row r="152" spans="1:2" x14ac:dyDescent="0.3">
      <c r="A152" t="s">
        <v>39063</v>
      </c>
      <c r="B152" t="s">
        <v>39064</v>
      </c>
    </row>
    <row r="153" spans="1:2" x14ac:dyDescent="0.3">
      <c r="A153" t="s">
        <v>39065</v>
      </c>
      <c r="B153" t="s">
        <v>39066</v>
      </c>
    </row>
    <row r="154" spans="1:2" x14ac:dyDescent="0.3">
      <c r="A154" t="s">
        <v>39067</v>
      </c>
      <c r="B154" t="s">
        <v>39142</v>
      </c>
    </row>
    <row r="155" spans="1:2" x14ac:dyDescent="0.3">
      <c r="A155" t="s">
        <v>39068</v>
      </c>
      <c r="B155" t="s">
        <v>39069</v>
      </c>
    </row>
    <row r="156" spans="1:2" x14ac:dyDescent="0.3">
      <c r="A156" t="s">
        <v>39070</v>
      </c>
      <c r="B156" t="s">
        <v>39143</v>
      </c>
    </row>
    <row r="157" spans="1:2" x14ac:dyDescent="0.3">
      <c r="A157" t="s">
        <v>39071</v>
      </c>
      <c r="B157" t="s">
        <v>39144</v>
      </c>
    </row>
    <row r="158" spans="1:2" x14ac:dyDescent="0.3">
      <c r="A158" t="s">
        <v>39072</v>
      </c>
      <c r="B158" t="s">
        <v>39073</v>
      </c>
    </row>
    <row r="159" spans="1:2" x14ac:dyDescent="0.3">
      <c r="A159" t="s">
        <v>39074</v>
      </c>
      <c r="B159" t="s">
        <v>39075</v>
      </c>
    </row>
    <row r="160" spans="1:2" x14ac:dyDescent="0.3">
      <c r="A160" t="s">
        <v>39076</v>
      </c>
      <c r="B160" t="s">
        <v>39077</v>
      </c>
    </row>
    <row r="161" spans="1:2" x14ac:dyDescent="0.3">
      <c r="A161" t="s">
        <v>39078</v>
      </c>
      <c r="B161" t="s">
        <v>39079</v>
      </c>
    </row>
    <row r="162" spans="1:2" x14ac:dyDescent="0.3">
      <c r="A162" t="s">
        <v>39080</v>
      </c>
      <c r="B162" t="s">
        <v>39081</v>
      </c>
    </row>
    <row r="163" spans="1:2" x14ac:dyDescent="0.3">
      <c r="A163" t="s">
        <v>39082</v>
      </c>
      <c r="B163" t="s">
        <v>39083</v>
      </c>
    </row>
    <row r="164" spans="1:2" x14ac:dyDescent="0.3">
      <c r="A164" t="s">
        <v>39084</v>
      </c>
      <c r="B164" t="s">
        <v>39085</v>
      </c>
    </row>
    <row r="165" spans="1:2" x14ac:dyDescent="0.3">
      <c r="A165" t="s">
        <v>39086</v>
      </c>
      <c r="B165" t="s">
        <v>39087</v>
      </c>
    </row>
    <row r="166" spans="1:2" x14ac:dyDescent="0.3">
      <c r="A166" t="s">
        <v>39088</v>
      </c>
      <c r="B166" t="s">
        <v>39089</v>
      </c>
    </row>
    <row r="167" spans="1:2" x14ac:dyDescent="0.3">
      <c r="A167" t="s">
        <v>39090</v>
      </c>
      <c r="B167" t="s">
        <v>39091</v>
      </c>
    </row>
    <row r="168" spans="1:2" x14ac:dyDescent="0.3">
      <c r="A168" t="s">
        <v>39092</v>
      </c>
      <c r="B168" t="s">
        <v>39093</v>
      </c>
    </row>
    <row r="169" spans="1:2" x14ac:dyDescent="0.3">
      <c r="A169" t="s">
        <v>39094</v>
      </c>
      <c r="B169" t="s">
        <v>39145</v>
      </c>
    </row>
    <row r="170" spans="1:2" x14ac:dyDescent="0.3">
      <c r="A170" t="s">
        <v>39095</v>
      </c>
      <c r="B170" t="s">
        <v>39096</v>
      </c>
    </row>
    <row r="171" spans="1:2" x14ac:dyDescent="0.3">
      <c r="A171" t="s">
        <v>39097</v>
      </c>
      <c r="B171" t="s">
        <v>39098</v>
      </c>
    </row>
    <row r="172" spans="1:2" x14ac:dyDescent="0.3">
      <c r="A172" t="s">
        <v>39099</v>
      </c>
      <c r="B172" t="s">
        <v>39100</v>
      </c>
    </row>
    <row r="173" spans="1:2" x14ac:dyDescent="0.3">
      <c r="A173" t="s">
        <v>39101</v>
      </c>
      <c r="B173" t="s">
        <v>39146</v>
      </c>
    </row>
    <row r="174" spans="1:2" x14ac:dyDescent="0.3">
      <c r="A174" t="s">
        <v>39102</v>
      </c>
      <c r="B174" t="s">
        <v>39147</v>
      </c>
    </row>
    <row r="175" spans="1:2" x14ac:dyDescent="0.3">
      <c r="A175" t="s">
        <v>39103</v>
      </c>
      <c r="B175" t="s">
        <v>39148</v>
      </c>
    </row>
    <row r="176" spans="1:2" x14ac:dyDescent="0.3">
      <c r="A176" t="s">
        <v>39104</v>
      </c>
      <c r="B176" t="s">
        <v>39105</v>
      </c>
    </row>
    <row r="177" spans="1:2" x14ac:dyDescent="0.3">
      <c r="A177" t="s">
        <v>39106</v>
      </c>
      <c r="B177" t="s">
        <v>39107</v>
      </c>
    </row>
    <row r="178" spans="1:2" x14ac:dyDescent="0.3">
      <c r="A178" t="s">
        <v>39108</v>
      </c>
      <c r="B178" t="s">
        <v>39109</v>
      </c>
    </row>
    <row r="179" spans="1:2" x14ac:dyDescent="0.3">
      <c r="A179" t="s">
        <v>39110</v>
      </c>
      <c r="B179" t="s">
        <v>39111</v>
      </c>
    </row>
    <row r="180" spans="1:2" x14ac:dyDescent="0.3">
      <c r="A180" t="s">
        <v>39112</v>
      </c>
      <c r="B180" t="s">
        <v>39113</v>
      </c>
    </row>
    <row r="181" spans="1:2" x14ac:dyDescent="0.3">
      <c r="A181" t="s">
        <v>39114</v>
      </c>
      <c r="B181" t="s">
        <v>39115</v>
      </c>
    </row>
    <row r="182" spans="1:2" x14ac:dyDescent="0.3">
      <c r="A182" t="s">
        <v>39116</v>
      </c>
      <c r="B182" t="s">
        <v>39117</v>
      </c>
    </row>
    <row r="183" spans="1:2" x14ac:dyDescent="0.3">
      <c r="A183" t="s">
        <v>39118</v>
      </c>
      <c r="B183" t="s">
        <v>39149</v>
      </c>
    </row>
    <row r="184" spans="1:2" x14ac:dyDescent="0.3">
      <c r="A184" t="s">
        <v>39119</v>
      </c>
      <c r="B184" t="s">
        <v>39150</v>
      </c>
    </row>
    <row r="185" spans="1:2" x14ac:dyDescent="0.3">
      <c r="A185" t="s">
        <v>39120</v>
      </c>
      <c r="B185" t="s">
        <v>39121</v>
      </c>
    </row>
    <row r="186" spans="1:2" x14ac:dyDescent="0.3">
      <c r="A186" t="s">
        <v>39122</v>
      </c>
      <c r="B186" t="s">
        <v>39123</v>
      </c>
    </row>
    <row r="187" spans="1:2" x14ac:dyDescent="0.3">
      <c r="A187" t="s">
        <v>39124</v>
      </c>
      <c r="B187" t="s">
        <v>39125</v>
      </c>
    </row>
    <row r="188" spans="1:2" x14ac:dyDescent="0.3">
      <c r="A188" t="s">
        <v>39126</v>
      </c>
      <c r="B188" t="s">
        <v>39127</v>
      </c>
    </row>
    <row r="189" spans="1:2" x14ac:dyDescent="0.3">
      <c r="A189" t="s">
        <v>39128</v>
      </c>
      <c r="B189" t="s">
        <v>39129</v>
      </c>
    </row>
    <row r="190" spans="1:2" x14ac:dyDescent="0.3">
      <c r="A190" t="s">
        <v>39130</v>
      </c>
      <c r="B190" t="s">
        <v>39131</v>
      </c>
    </row>
    <row r="191" spans="1:2" x14ac:dyDescent="0.3">
      <c r="A191" t="s">
        <v>39132</v>
      </c>
      <c r="B191" t="s">
        <v>39133</v>
      </c>
    </row>
    <row r="192" spans="1:2" x14ac:dyDescent="0.3">
      <c r="A192" t="s">
        <v>39134</v>
      </c>
      <c r="B192" t="s">
        <v>39135</v>
      </c>
    </row>
    <row r="193" spans="1:2" x14ac:dyDescent="0.3">
      <c r="A193" t="s">
        <v>39136</v>
      </c>
      <c r="B193" t="s">
        <v>39151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CCA8B-225B-44B5-B8F5-914A95A3D6F4}">
  <sheetPr codeName="Arkusz4"/>
  <dimension ref="A1:J19479"/>
  <sheetViews>
    <sheetView workbookViewId="0">
      <selection activeCell="F1" sqref="F1:F1048576"/>
    </sheetView>
  </sheetViews>
  <sheetFormatPr defaultRowHeight="13" x14ac:dyDescent="0.3"/>
  <cols>
    <col min="2" max="2" width="64" customWidth="1"/>
    <col min="5" max="5" width="10.59765625" customWidth="1"/>
    <col min="6" max="6" width="12.59765625" customWidth="1"/>
  </cols>
  <sheetData>
    <row r="1" spans="1:6" x14ac:dyDescent="0.3">
      <c r="A1" s="8" t="s">
        <v>49</v>
      </c>
      <c r="B1" s="8" t="s">
        <v>3</v>
      </c>
      <c r="C1" s="8" t="s">
        <v>364</v>
      </c>
      <c r="D1" s="8" t="s">
        <v>321</v>
      </c>
      <c r="E1" s="8" t="s">
        <v>38846</v>
      </c>
      <c r="F1" t="s">
        <v>39167</v>
      </c>
    </row>
    <row r="2" spans="1:6" x14ac:dyDescent="0.3">
      <c r="A2" s="9" t="s">
        <v>365</v>
      </c>
      <c r="B2" s="8" t="s">
        <v>366</v>
      </c>
      <c r="C2" s="8" t="s">
        <v>367</v>
      </c>
      <c r="D2" s="8" t="s">
        <v>320</v>
      </c>
      <c r="E2" s="8" t="s">
        <v>368</v>
      </c>
      <c r="F2" s="55" t="s">
        <v>39168</v>
      </c>
    </row>
    <row r="3" spans="1:6" x14ac:dyDescent="0.3">
      <c r="A3" s="9" t="s">
        <v>369</v>
      </c>
      <c r="B3" s="8" t="s">
        <v>370</v>
      </c>
      <c r="C3" s="8" t="s">
        <v>367</v>
      </c>
      <c r="D3" s="8" t="s">
        <v>320</v>
      </c>
      <c r="E3" s="8" t="s">
        <v>368</v>
      </c>
      <c r="F3" s="55" t="s">
        <v>39168</v>
      </c>
    </row>
    <row r="4" spans="1:6" x14ac:dyDescent="0.3">
      <c r="A4" s="9" t="s">
        <v>371</v>
      </c>
      <c r="B4" s="8" t="s">
        <v>372</v>
      </c>
      <c r="C4" s="8" t="s">
        <v>367</v>
      </c>
      <c r="D4" s="8" t="s">
        <v>320</v>
      </c>
      <c r="E4" s="8" t="s">
        <v>368</v>
      </c>
      <c r="F4" s="55" t="s">
        <v>39168</v>
      </c>
    </row>
    <row r="5" spans="1:6" x14ac:dyDescent="0.3">
      <c r="A5" s="9" t="s">
        <v>373</v>
      </c>
      <c r="B5" s="8" t="s">
        <v>374</v>
      </c>
      <c r="C5" s="8" t="s">
        <v>367</v>
      </c>
      <c r="D5" s="8" t="s">
        <v>320</v>
      </c>
      <c r="E5" s="8" t="s">
        <v>368</v>
      </c>
      <c r="F5" s="55" t="s">
        <v>39168</v>
      </c>
    </row>
    <row r="6" spans="1:6" x14ac:dyDescent="0.3">
      <c r="A6" s="9" t="s">
        <v>375</v>
      </c>
      <c r="B6" s="8" t="s">
        <v>376</v>
      </c>
      <c r="C6" s="8" t="s">
        <v>367</v>
      </c>
      <c r="D6" s="8" t="s">
        <v>320</v>
      </c>
      <c r="E6" s="8" t="s">
        <v>368</v>
      </c>
      <c r="F6" s="55" t="s">
        <v>39168</v>
      </c>
    </row>
    <row r="7" spans="1:6" x14ac:dyDescent="0.3">
      <c r="A7" s="9" t="s">
        <v>377</v>
      </c>
      <c r="B7" s="8" t="s">
        <v>378</v>
      </c>
      <c r="C7" s="8" t="s">
        <v>367</v>
      </c>
      <c r="D7" s="8" t="s">
        <v>320</v>
      </c>
      <c r="E7" s="8" t="s">
        <v>368</v>
      </c>
      <c r="F7" s="55" t="s">
        <v>39168</v>
      </c>
    </row>
    <row r="8" spans="1:6" x14ac:dyDescent="0.3">
      <c r="A8" s="9" t="s">
        <v>379</v>
      </c>
      <c r="B8" s="8" t="s">
        <v>380</v>
      </c>
      <c r="C8" s="8" t="s">
        <v>367</v>
      </c>
      <c r="D8" s="8" t="s">
        <v>320</v>
      </c>
      <c r="E8" s="8" t="s">
        <v>368</v>
      </c>
      <c r="F8" s="55" t="s">
        <v>39168</v>
      </c>
    </row>
    <row r="9" spans="1:6" x14ac:dyDescent="0.3">
      <c r="A9" s="9" t="s">
        <v>381</v>
      </c>
      <c r="B9" s="8" t="s">
        <v>382</v>
      </c>
      <c r="C9" s="8" t="s">
        <v>367</v>
      </c>
      <c r="D9" s="8" t="s">
        <v>320</v>
      </c>
      <c r="E9" s="8" t="s">
        <v>368</v>
      </c>
      <c r="F9" s="55" t="s">
        <v>39168</v>
      </c>
    </row>
    <row r="10" spans="1:6" x14ac:dyDescent="0.3">
      <c r="A10" s="9" t="s">
        <v>383</v>
      </c>
      <c r="B10" s="8" t="s">
        <v>384</v>
      </c>
      <c r="C10" s="8" t="s">
        <v>385</v>
      </c>
      <c r="D10" s="8" t="s">
        <v>320</v>
      </c>
      <c r="E10" s="8" t="s">
        <v>368</v>
      </c>
      <c r="F10" s="55" t="s">
        <v>39168</v>
      </c>
    </row>
    <row r="11" spans="1:6" x14ac:dyDescent="0.3">
      <c r="A11" s="9" t="s">
        <v>386</v>
      </c>
      <c r="B11" s="8" t="s">
        <v>387</v>
      </c>
      <c r="C11" s="8" t="s">
        <v>388</v>
      </c>
      <c r="D11" s="8" t="s">
        <v>320</v>
      </c>
      <c r="E11" s="8" t="s">
        <v>368</v>
      </c>
      <c r="F11" s="55" t="s">
        <v>39168</v>
      </c>
    </row>
    <row r="12" spans="1:6" x14ac:dyDescent="0.3">
      <c r="A12" s="9" t="s">
        <v>156</v>
      </c>
      <c r="B12" s="8" t="s">
        <v>389</v>
      </c>
      <c r="C12" s="8" t="s">
        <v>390</v>
      </c>
      <c r="D12" s="8" t="s">
        <v>320</v>
      </c>
      <c r="E12" s="8" t="s">
        <v>368</v>
      </c>
      <c r="F12" s="55" t="s">
        <v>39168</v>
      </c>
    </row>
    <row r="13" spans="1:6" x14ac:dyDescent="0.3">
      <c r="A13" s="9" t="s">
        <v>157</v>
      </c>
      <c r="B13" s="8" t="s">
        <v>391</v>
      </c>
      <c r="C13" s="8" t="s">
        <v>388</v>
      </c>
      <c r="D13" s="8" t="s">
        <v>320</v>
      </c>
      <c r="E13" s="8" t="s">
        <v>368</v>
      </c>
      <c r="F13" s="55" t="s">
        <v>39168</v>
      </c>
    </row>
    <row r="14" spans="1:6" x14ac:dyDescent="0.3">
      <c r="A14" s="9" t="s">
        <v>392</v>
      </c>
      <c r="B14" s="8" t="s">
        <v>393</v>
      </c>
      <c r="C14" s="8" t="s">
        <v>388</v>
      </c>
      <c r="D14" s="8" t="s">
        <v>320</v>
      </c>
      <c r="E14" s="8" t="s">
        <v>368</v>
      </c>
      <c r="F14" s="55" t="s">
        <v>39168</v>
      </c>
    </row>
    <row r="15" spans="1:6" x14ac:dyDescent="0.3">
      <c r="A15" s="9" t="s">
        <v>394</v>
      </c>
      <c r="B15" s="8" t="s">
        <v>395</v>
      </c>
      <c r="C15" s="8" t="s">
        <v>396</v>
      </c>
      <c r="D15" s="8" t="s">
        <v>320</v>
      </c>
      <c r="E15" s="8" t="s">
        <v>368</v>
      </c>
      <c r="F15" s="55" t="s">
        <v>39168</v>
      </c>
    </row>
    <row r="16" spans="1:6" x14ac:dyDescent="0.3">
      <c r="A16" s="9" t="s">
        <v>397</v>
      </c>
      <c r="B16" s="8" t="s">
        <v>398</v>
      </c>
      <c r="C16" s="8" t="s">
        <v>396</v>
      </c>
      <c r="D16" s="8" t="s">
        <v>320</v>
      </c>
      <c r="E16" s="8" t="s">
        <v>368</v>
      </c>
      <c r="F16" s="55" t="s">
        <v>39168</v>
      </c>
    </row>
    <row r="17" spans="1:6" x14ac:dyDescent="0.3">
      <c r="A17" s="9" t="s">
        <v>399</v>
      </c>
      <c r="B17" s="8" t="s">
        <v>400</v>
      </c>
      <c r="C17" s="8" t="s">
        <v>401</v>
      </c>
      <c r="D17" s="8" t="s">
        <v>320</v>
      </c>
      <c r="E17" s="8" t="s">
        <v>368</v>
      </c>
      <c r="F17" s="55" t="s">
        <v>39168</v>
      </c>
    </row>
    <row r="18" spans="1:6" x14ac:dyDescent="0.3">
      <c r="A18" s="9" t="s">
        <v>402</v>
      </c>
      <c r="B18" s="8" t="s">
        <v>403</v>
      </c>
      <c r="C18" s="8" t="s">
        <v>401</v>
      </c>
      <c r="D18" s="8" t="s">
        <v>320</v>
      </c>
      <c r="E18" s="8" t="s">
        <v>368</v>
      </c>
      <c r="F18" s="55" t="s">
        <v>39168</v>
      </c>
    </row>
    <row r="19" spans="1:6" x14ac:dyDescent="0.3">
      <c r="A19" s="9" t="s">
        <v>404</v>
      </c>
      <c r="B19" s="8" t="s">
        <v>405</v>
      </c>
      <c r="C19" s="8" t="s">
        <v>396</v>
      </c>
      <c r="D19" s="8" t="s">
        <v>320</v>
      </c>
      <c r="E19" s="8" t="s">
        <v>368</v>
      </c>
      <c r="F19" s="55" t="s">
        <v>39168</v>
      </c>
    </row>
    <row r="20" spans="1:6" x14ac:dyDescent="0.3">
      <c r="A20" s="9" t="s">
        <v>406</v>
      </c>
      <c r="B20" s="8" t="s">
        <v>407</v>
      </c>
      <c r="C20" s="8" t="s">
        <v>396</v>
      </c>
      <c r="D20" s="8" t="s">
        <v>320</v>
      </c>
      <c r="E20" s="8" t="s">
        <v>368</v>
      </c>
      <c r="F20" s="55" t="s">
        <v>39168</v>
      </c>
    </row>
    <row r="21" spans="1:6" x14ac:dyDescent="0.3">
      <c r="A21" s="9" t="s">
        <v>408</v>
      </c>
      <c r="B21" s="8" t="s">
        <v>409</v>
      </c>
      <c r="C21" s="8" t="s">
        <v>396</v>
      </c>
      <c r="D21" s="8" t="s">
        <v>320</v>
      </c>
      <c r="E21" s="8" t="s">
        <v>368</v>
      </c>
      <c r="F21" s="55" t="s">
        <v>39168</v>
      </c>
    </row>
    <row r="22" spans="1:6" x14ac:dyDescent="0.3">
      <c r="A22" s="9" t="s">
        <v>410</v>
      </c>
      <c r="B22" s="8" t="s">
        <v>411</v>
      </c>
      <c r="C22" s="8" t="s">
        <v>396</v>
      </c>
      <c r="D22" s="8" t="s">
        <v>320</v>
      </c>
      <c r="E22" s="8" t="s">
        <v>368</v>
      </c>
      <c r="F22" s="55" t="s">
        <v>39168</v>
      </c>
    </row>
    <row r="23" spans="1:6" x14ac:dyDescent="0.3">
      <c r="A23" s="9" t="s">
        <v>412</v>
      </c>
      <c r="B23" s="8" t="s">
        <v>413</v>
      </c>
      <c r="C23" s="8" t="s">
        <v>401</v>
      </c>
      <c r="D23" s="8" t="s">
        <v>320</v>
      </c>
      <c r="E23" s="8" t="s">
        <v>368</v>
      </c>
      <c r="F23" s="55" t="s">
        <v>39168</v>
      </c>
    </row>
    <row r="24" spans="1:6" x14ac:dyDescent="0.3">
      <c r="A24" s="9" t="s">
        <v>158</v>
      </c>
      <c r="B24" s="8" t="s">
        <v>414</v>
      </c>
      <c r="C24" s="8" t="s">
        <v>388</v>
      </c>
      <c r="D24" s="8" t="s">
        <v>320</v>
      </c>
      <c r="E24" s="8" t="s">
        <v>368</v>
      </c>
      <c r="F24" s="55" t="s">
        <v>39168</v>
      </c>
    </row>
    <row r="25" spans="1:6" x14ac:dyDescent="0.3">
      <c r="A25" s="9" t="s">
        <v>415</v>
      </c>
      <c r="B25" s="8" t="s">
        <v>416</v>
      </c>
      <c r="C25" s="8" t="s">
        <v>367</v>
      </c>
      <c r="D25" s="8" t="s">
        <v>320</v>
      </c>
      <c r="E25" s="8" t="s">
        <v>368</v>
      </c>
      <c r="F25" s="55" t="s">
        <v>39168</v>
      </c>
    </row>
    <row r="26" spans="1:6" x14ac:dyDescent="0.3">
      <c r="A26" s="9" t="s">
        <v>417</v>
      </c>
      <c r="B26" s="8" t="s">
        <v>418</v>
      </c>
      <c r="C26" s="8" t="s">
        <v>396</v>
      </c>
      <c r="D26" s="8" t="s">
        <v>320</v>
      </c>
      <c r="E26" s="8" t="s">
        <v>368</v>
      </c>
      <c r="F26" s="55" t="s">
        <v>39168</v>
      </c>
    </row>
    <row r="27" spans="1:6" x14ac:dyDescent="0.3">
      <c r="A27" s="9" t="s">
        <v>419</v>
      </c>
      <c r="B27" s="8" t="s">
        <v>420</v>
      </c>
      <c r="C27" s="8" t="s">
        <v>367</v>
      </c>
      <c r="D27" s="8" t="s">
        <v>320</v>
      </c>
      <c r="E27" s="8" t="s">
        <v>368</v>
      </c>
      <c r="F27" s="55" t="s">
        <v>39168</v>
      </c>
    </row>
    <row r="28" spans="1:6" x14ac:dyDescent="0.3">
      <c r="A28" s="9" t="s">
        <v>421</v>
      </c>
      <c r="B28" s="8" t="s">
        <v>422</v>
      </c>
      <c r="C28" s="8" t="s">
        <v>367</v>
      </c>
      <c r="D28" s="8" t="s">
        <v>320</v>
      </c>
      <c r="E28" s="8" t="s">
        <v>368</v>
      </c>
      <c r="F28" s="55" t="s">
        <v>39168</v>
      </c>
    </row>
    <row r="29" spans="1:6" x14ac:dyDescent="0.3">
      <c r="A29" s="9" t="s">
        <v>423</v>
      </c>
      <c r="B29" s="8" t="s">
        <v>424</v>
      </c>
      <c r="C29" s="8" t="s">
        <v>367</v>
      </c>
      <c r="D29" s="8" t="s">
        <v>320</v>
      </c>
      <c r="E29" s="8" t="s">
        <v>368</v>
      </c>
      <c r="F29" s="55" t="s">
        <v>39168</v>
      </c>
    </row>
    <row r="30" spans="1:6" x14ac:dyDescent="0.3">
      <c r="A30" s="9" t="s">
        <v>425</v>
      </c>
      <c r="B30" s="8" t="s">
        <v>426</v>
      </c>
      <c r="C30" s="8" t="s">
        <v>367</v>
      </c>
      <c r="D30" s="8" t="s">
        <v>320</v>
      </c>
      <c r="E30" s="8" t="s">
        <v>368</v>
      </c>
      <c r="F30" s="55" t="s">
        <v>39168</v>
      </c>
    </row>
    <row r="31" spans="1:6" x14ac:dyDescent="0.3">
      <c r="A31" s="9" t="s">
        <v>427</v>
      </c>
      <c r="B31" s="8" t="s">
        <v>428</v>
      </c>
      <c r="C31" s="8" t="s">
        <v>367</v>
      </c>
      <c r="D31" s="8" t="s">
        <v>320</v>
      </c>
      <c r="E31" s="8" t="s">
        <v>368</v>
      </c>
      <c r="F31" s="55" t="s">
        <v>39168</v>
      </c>
    </row>
    <row r="32" spans="1:6" x14ac:dyDescent="0.3">
      <c r="A32" s="9" t="s">
        <v>429</v>
      </c>
      <c r="B32" s="8" t="s">
        <v>430</v>
      </c>
      <c r="C32" s="8" t="s">
        <v>367</v>
      </c>
      <c r="D32" s="8" t="s">
        <v>320</v>
      </c>
      <c r="E32" s="8" t="s">
        <v>368</v>
      </c>
      <c r="F32" s="55" t="s">
        <v>39168</v>
      </c>
    </row>
    <row r="33" spans="1:6" x14ac:dyDescent="0.3">
      <c r="A33" s="9" t="s">
        <v>431</v>
      </c>
      <c r="B33" s="8" t="s">
        <v>432</v>
      </c>
      <c r="C33" s="8" t="s">
        <v>367</v>
      </c>
      <c r="D33" s="8" t="s">
        <v>320</v>
      </c>
      <c r="E33" s="8" t="s">
        <v>368</v>
      </c>
      <c r="F33" s="55" t="s">
        <v>39168</v>
      </c>
    </row>
    <row r="34" spans="1:6" x14ac:dyDescent="0.3">
      <c r="A34" s="9" t="s">
        <v>433</v>
      </c>
      <c r="B34" s="8" t="s">
        <v>434</v>
      </c>
      <c r="C34" s="8" t="s">
        <v>367</v>
      </c>
      <c r="D34" s="8" t="s">
        <v>320</v>
      </c>
      <c r="E34" s="8" t="s">
        <v>368</v>
      </c>
      <c r="F34" s="55" t="s">
        <v>39168</v>
      </c>
    </row>
    <row r="35" spans="1:6" x14ac:dyDescent="0.3">
      <c r="A35" s="9" t="s">
        <v>435</v>
      </c>
      <c r="B35" s="8" t="s">
        <v>436</v>
      </c>
      <c r="C35" s="8" t="s">
        <v>367</v>
      </c>
      <c r="D35" s="8" t="s">
        <v>320</v>
      </c>
      <c r="E35" s="8" t="s">
        <v>368</v>
      </c>
      <c r="F35" s="55" t="s">
        <v>39168</v>
      </c>
    </row>
    <row r="36" spans="1:6" x14ac:dyDescent="0.3">
      <c r="A36" s="9" t="s">
        <v>437</v>
      </c>
      <c r="B36" s="8" t="s">
        <v>438</v>
      </c>
      <c r="C36" s="8" t="s">
        <v>367</v>
      </c>
      <c r="D36" s="8" t="s">
        <v>320</v>
      </c>
      <c r="E36" s="8" t="s">
        <v>368</v>
      </c>
      <c r="F36" s="55" t="s">
        <v>39168</v>
      </c>
    </row>
    <row r="37" spans="1:6" x14ac:dyDescent="0.3">
      <c r="A37" s="9" t="s">
        <v>439</v>
      </c>
      <c r="B37" s="8" t="s">
        <v>440</v>
      </c>
      <c r="C37" s="8" t="s">
        <v>367</v>
      </c>
      <c r="D37" s="8" t="s">
        <v>320</v>
      </c>
      <c r="E37" s="8" t="s">
        <v>368</v>
      </c>
      <c r="F37" s="55" t="s">
        <v>39168</v>
      </c>
    </row>
    <row r="38" spans="1:6" x14ac:dyDescent="0.3">
      <c r="A38" s="9" t="s">
        <v>441</v>
      </c>
      <c r="B38" s="8" t="s">
        <v>442</v>
      </c>
      <c r="C38" s="8" t="s">
        <v>367</v>
      </c>
      <c r="D38" s="8" t="s">
        <v>320</v>
      </c>
      <c r="E38" s="8" t="s">
        <v>368</v>
      </c>
      <c r="F38" s="55" t="s">
        <v>39168</v>
      </c>
    </row>
    <row r="39" spans="1:6" x14ac:dyDescent="0.3">
      <c r="A39" s="9" t="s">
        <v>443</v>
      </c>
      <c r="B39" s="8" t="s">
        <v>444</v>
      </c>
      <c r="C39" s="8" t="s">
        <v>367</v>
      </c>
      <c r="D39" s="8" t="s">
        <v>320</v>
      </c>
      <c r="E39" s="8" t="s">
        <v>368</v>
      </c>
      <c r="F39" s="55" t="s">
        <v>39168</v>
      </c>
    </row>
    <row r="40" spans="1:6" x14ac:dyDescent="0.3">
      <c r="A40" s="9" t="s">
        <v>445</v>
      </c>
      <c r="B40" s="8" t="s">
        <v>446</v>
      </c>
      <c r="C40" s="8" t="s">
        <v>367</v>
      </c>
      <c r="D40" s="8" t="s">
        <v>320</v>
      </c>
      <c r="E40" s="8" t="s">
        <v>368</v>
      </c>
      <c r="F40" s="55" t="s">
        <v>39168</v>
      </c>
    </row>
    <row r="41" spans="1:6" x14ac:dyDescent="0.3">
      <c r="A41" s="9" t="s">
        <v>447</v>
      </c>
      <c r="B41" s="8" t="s">
        <v>448</v>
      </c>
      <c r="C41" s="8" t="s">
        <v>367</v>
      </c>
      <c r="D41" s="8" t="s">
        <v>320</v>
      </c>
      <c r="E41" s="8" t="s">
        <v>368</v>
      </c>
      <c r="F41" s="55" t="s">
        <v>39168</v>
      </c>
    </row>
    <row r="42" spans="1:6" x14ac:dyDescent="0.3">
      <c r="A42" s="9" t="s">
        <v>449</v>
      </c>
      <c r="B42" s="8" t="s">
        <v>450</v>
      </c>
      <c r="C42" s="8" t="s">
        <v>367</v>
      </c>
      <c r="D42" s="8" t="s">
        <v>320</v>
      </c>
      <c r="E42" s="8" t="s">
        <v>368</v>
      </c>
      <c r="F42" s="55" t="s">
        <v>39168</v>
      </c>
    </row>
    <row r="43" spans="1:6" x14ac:dyDescent="0.3">
      <c r="A43" s="9" t="s">
        <v>451</v>
      </c>
      <c r="B43" s="8" t="s">
        <v>452</v>
      </c>
      <c r="C43" s="8" t="s">
        <v>367</v>
      </c>
      <c r="D43" s="8" t="s">
        <v>320</v>
      </c>
      <c r="E43" s="8" t="s">
        <v>368</v>
      </c>
      <c r="F43" s="55" t="s">
        <v>39168</v>
      </c>
    </row>
    <row r="44" spans="1:6" x14ac:dyDescent="0.3">
      <c r="A44" s="9" t="s">
        <v>453</v>
      </c>
      <c r="B44" s="8" t="s">
        <v>454</v>
      </c>
      <c r="C44" s="8" t="s">
        <v>367</v>
      </c>
      <c r="D44" s="8" t="s">
        <v>320</v>
      </c>
      <c r="E44" s="8" t="s">
        <v>368</v>
      </c>
      <c r="F44" s="55" t="s">
        <v>39168</v>
      </c>
    </row>
    <row r="45" spans="1:6" x14ac:dyDescent="0.3">
      <c r="A45" s="9" t="s">
        <v>455</v>
      </c>
      <c r="B45" s="8" t="s">
        <v>456</v>
      </c>
      <c r="C45" s="8" t="s">
        <v>367</v>
      </c>
      <c r="D45" s="8" t="s">
        <v>320</v>
      </c>
      <c r="E45" s="8" t="s">
        <v>368</v>
      </c>
      <c r="F45" s="55" t="s">
        <v>39168</v>
      </c>
    </row>
    <row r="46" spans="1:6" x14ac:dyDescent="0.3">
      <c r="A46" s="9" t="s">
        <v>457</v>
      </c>
      <c r="B46" s="8" t="s">
        <v>458</v>
      </c>
      <c r="C46" s="8" t="s">
        <v>367</v>
      </c>
      <c r="D46" s="8" t="s">
        <v>320</v>
      </c>
      <c r="E46" s="8" t="s">
        <v>368</v>
      </c>
      <c r="F46" s="55" t="s">
        <v>39168</v>
      </c>
    </row>
    <row r="47" spans="1:6" x14ac:dyDescent="0.3">
      <c r="A47" s="9" t="s">
        <v>459</v>
      </c>
      <c r="B47" s="8" t="s">
        <v>460</v>
      </c>
      <c r="C47" s="8" t="s">
        <v>367</v>
      </c>
      <c r="D47" s="8" t="s">
        <v>320</v>
      </c>
      <c r="E47" s="8" t="s">
        <v>368</v>
      </c>
      <c r="F47" s="55" t="s">
        <v>39168</v>
      </c>
    </row>
    <row r="48" spans="1:6" x14ac:dyDescent="0.3">
      <c r="A48" s="9" t="s">
        <v>461</v>
      </c>
      <c r="B48" s="8" t="s">
        <v>462</v>
      </c>
      <c r="C48" s="8" t="s">
        <v>367</v>
      </c>
      <c r="D48" s="8" t="s">
        <v>320</v>
      </c>
      <c r="E48" s="8" t="s">
        <v>368</v>
      </c>
      <c r="F48" s="55" t="s">
        <v>39168</v>
      </c>
    </row>
    <row r="49" spans="1:6" x14ac:dyDescent="0.3">
      <c r="A49" s="9" t="s">
        <v>463</v>
      </c>
      <c r="B49" s="8" t="s">
        <v>464</v>
      </c>
      <c r="C49" s="8" t="s">
        <v>367</v>
      </c>
      <c r="D49" s="8" t="s">
        <v>320</v>
      </c>
      <c r="E49" s="8" t="s">
        <v>368</v>
      </c>
      <c r="F49" s="55" t="s">
        <v>39168</v>
      </c>
    </row>
    <row r="50" spans="1:6" x14ac:dyDescent="0.3">
      <c r="A50" s="9" t="s">
        <v>465</v>
      </c>
      <c r="B50" s="8" t="s">
        <v>466</v>
      </c>
      <c r="C50" s="8" t="s">
        <v>467</v>
      </c>
      <c r="D50" s="8" t="s">
        <v>320</v>
      </c>
      <c r="E50" s="8" t="s">
        <v>368</v>
      </c>
      <c r="F50" s="55" t="s">
        <v>39168</v>
      </c>
    </row>
    <row r="51" spans="1:6" x14ac:dyDescent="0.3">
      <c r="A51" s="9" t="s">
        <v>468</v>
      </c>
      <c r="B51" s="8" t="s">
        <v>469</v>
      </c>
      <c r="C51" s="8" t="s">
        <v>367</v>
      </c>
      <c r="D51" s="8" t="s">
        <v>320</v>
      </c>
      <c r="E51" s="8" t="s">
        <v>368</v>
      </c>
      <c r="F51" s="55" t="s">
        <v>39168</v>
      </c>
    </row>
    <row r="52" spans="1:6" x14ac:dyDescent="0.3">
      <c r="A52" s="9" t="s">
        <v>470</v>
      </c>
      <c r="B52" s="8" t="s">
        <v>471</v>
      </c>
      <c r="C52" s="8" t="s">
        <v>367</v>
      </c>
      <c r="D52" s="8" t="s">
        <v>320</v>
      </c>
      <c r="E52" s="8" t="s">
        <v>368</v>
      </c>
      <c r="F52" s="55" t="s">
        <v>39168</v>
      </c>
    </row>
    <row r="53" spans="1:6" x14ac:dyDescent="0.3">
      <c r="A53" s="9" t="s">
        <v>472</v>
      </c>
      <c r="B53" s="8" t="s">
        <v>473</v>
      </c>
      <c r="C53" s="8" t="s">
        <v>367</v>
      </c>
      <c r="D53" s="8" t="s">
        <v>320</v>
      </c>
      <c r="E53" s="8" t="s">
        <v>368</v>
      </c>
      <c r="F53" s="55" t="s">
        <v>39168</v>
      </c>
    </row>
    <row r="54" spans="1:6" x14ac:dyDescent="0.3">
      <c r="A54" s="9" t="s">
        <v>474</v>
      </c>
      <c r="B54" s="8" t="s">
        <v>475</v>
      </c>
      <c r="C54" s="8" t="s">
        <v>367</v>
      </c>
      <c r="D54" s="8" t="s">
        <v>320</v>
      </c>
      <c r="E54" s="8" t="s">
        <v>368</v>
      </c>
      <c r="F54" s="55" t="s">
        <v>39168</v>
      </c>
    </row>
    <row r="55" spans="1:6" x14ac:dyDescent="0.3">
      <c r="A55" s="9" t="s">
        <v>476</v>
      </c>
      <c r="B55" s="8" t="s">
        <v>477</v>
      </c>
      <c r="C55" s="8" t="s">
        <v>367</v>
      </c>
      <c r="D55" s="8" t="s">
        <v>320</v>
      </c>
      <c r="E55" s="8" t="s">
        <v>368</v>
      </c>
      <c r="F55" s="55" t="s">
        <v>39168</v>
      </c>
    </row>
    <row r="56" spans="1:6" x14ac:dyDescent="0.3">
      <c r="A56" s="9" t="s">
        <v>478</v>
      </c>
      <c r="B56" s="8" t="s">
        <v>448</v>
      </c>
      <c r="C56" s="8" t="s">
        <v>367</v>
      </c>
      <c r="D56" s="8" t="s">
        <v>320</v>
      </c>
      <c r="E56" s="8" t="s">
        <v>368</v>
      </c>
      <c r="F56" s="55" t="s">
        <v>39168</v>
      </c>
    </row>
    <row r="57" spans="1:6" x14ac:dyDescent="0.3">
      <c r="A57" s="9" t="s">
        <v>479</v>
      </c>
      <c r="B57" s="8" t="s">
        <v>480</v>
      </c>
      <c r="C57" s="8" t="s">
        <v>367</v>
      </c>
      <c r="D57" s="8" t="s">
        <v>320</v>
      </c>
      <c r="E57" s="8" t="s">
        <v>368</v>
      </c>
      <c r="F57" s="55" t="s">
        <v>39168</v>
      </c>
    </row>
    <row r="58" spans="1:6" x14ac:dyDescent="0.3">
      <c r="A58" s="9" t="s">
        <v>481</v>
      </c>
      <c r="B58" s="8" t="s">
        <v>482</v>
      </c>
      <c r="C58" s="8" t="s">
        <v>367</v>
      </c>
      <c r="D58" s="8" t="s">
        <v>320</v>
      </c>
      <c r="E58" s="8" t="s">
        <v>368</v>
      </c>
      <c r="F58" s="55" t="s">
        <v>39168</v>
      </c>
    </row>
    <row r="59" spans="1:6" x14ac:dyDescent="0.3">
      <c r="A59" s="9" t="s">
        <v>159</v>
      </c>
      <c r="B59" s="8" t="s">
        <v>341</v>
      </c>
      <c r="C59" s="8" t="s">
        <v>467</v>
      </c>
      <c r="D59" s="8" t="s">
        <v>320</v>
      </c>
      <c r="E59" s="8" t="s">
        <v>483</v>
      </c>
      <c r="F59" s="55" t="s">
        <v>39168</v>
      </c>
    </row>
    <row r="60" spans="1:6" x14ac:dyDescent="0.3">
      <c r="A60" s="9" t="s">
        <v>484</v>
      </c>
      <c r="B60" s="8" t="s">
        <v>485</v>
      </c>
      <c r="C60" s="8" t="s">
        <v>367</v>
      </c>
      <c r="D60" s="8" t="s">
        <v>320</v>
      </c>
      <c r="E60" s="8" t="s">
        <v>368</v>
      </c>
      <c r="F60" s="55" t="s">
        <v>39168</v>
      </c>
    </row>
    <row r="61" spans="1:6" x14ac:dyDescent="0.3">
      <c r="A61" s="9" t="s">
        <v>486</v>
      </c>
      <c r="B61" s="8" t="s">
        <v>487</v>
      </c>
      <c r="C61" s="8" t="s">
        <v>367</v>
      </c>
      <c r="D61" s="8" t="s">
        <v>320</v>
      </c>
      <c r="E61" s="8" t="s">
        <v>368</v>
      </c>
      <c r="F61" s="55" t="s">
        <v>39168</v>
      </c>
    </row>
    <row r="62" spans="1:6" x14ac:dyDescent="0.3">
      <c r="A62" s="9" t="s">
        <v>488</v>
      </c>
      <c r="B62" s="8" t="s">
        <v>489</v>
      </c>
      <c r="C62" s="8" t="s">
        <v>467</v>
      </c>
      <c r="D62" s="8" t="s">
        <v>320</v>
      </c>
      <c r="E62" s="8" t="s">
        <v>368</v>
      </c>
      <c r="F62" s="55" t="s">
        <v>39168</v>
      </c>
    </row>
    <row r="63" spans="1:6" x14ac:dyDescent="0.3">
      <c r="A63" s="9" t="s">
        <v>490</v>
      </c>
      <c r="B63" s="8" t="s">
        <v>491</v>
      </c>
      <c r="C63" s="8" t="s">
        <v>367</v>
      </c>
      <c r="D63" s="8" t="s">
        <v>320</v>
      </c>
      <c r="E63" s="8" t="s">
        <v>368</v>
      </c>
      <c r="F63" s="55" t="s">
        <v>39168</v>
      </c>
    </row>
    <row r="64" spans="1:6" x14ac:dyDescent="0.3">
      <c r="A64" s="9" t="s">
        <v>492</v>
      </c>
      <c r="B64" s="8" t="s">
        <v>493</v>
      </c>
      <c r="C64" s="8" t="s">
        <v>367</v>
      </c>
      <c r="D64" s="8" t="s">
        <v>320</v>
      </c>
      <c r="E64" s="8" t="s">
        <v>368</v>
      </c>
      <c r="F64" s="55" t="s">
        <v>39168</v>
      </c>
    </row>
    <row r="65" spans="1:6" x14ac:dyDescent="0.3">
      <c r="A65" s="9" t="s">
        <v>494</v>
      </c>
      <c r="B65" s="8" t="s">
        <v>495</v>
      </c>
      <c r="C65" s="8" t="s">
        <v>367</v>
      </c>
      <c r="D65" s="8" t="s">
        <v>320</v>
      </c>
      <c r="E65" s="8" t="s">
        <v>368</v>
      </c>
      <c r="F65" s="55" t="s">
        <v>39168</v>
      </c>
    </row>
    <row r="66" spans="1:6" x14ac:dyDescent="0.3">
      <c r="A66" s="9" t="s">
        <v>496</v>
      </c>
      <c r="B66" s="8" t="s">
        <v>497</v>
      </c>
      <c r="C66" s="8" t="s">
        <v>367</v>
      </c>
      <c r="D66" s="8" t="s">
        <v>320</v>
      </c>
      <c r="E66" s="8" t="s">
        <v>368</v>
      </c>
      <c r="F66" s="55" t="s">
        <v>39168</v>
      </c>
    </row>
    <row r="67" spans="1:6" x14ac:dyDescent="0.3">
      <c r="A67" s="9" t="s">
        <v>498</v>
      </c>
      <c r="B67" s="8" t="s">
        <v>499</v>
      </c>
      <c r="C67" s="8" t="s">
        <v>367</v>
      </c>
      <c r="D67" s="8" t="s">
        <v>320</v>
      </c>
      <c r="E67" s="8" t="s">
        <v>368</v>
      </c>
      <c r="F67" s="55" t="s">
        <v>39168</v>
      </c>
    </row>
    <row r="68" spans="1:6" x14ac:dyDescent="0.3">
      <c r="A68" s="9" t="s">
        <v>500</v>
      </c>
      <c r="B68" s="8" t="s">
        <v>501</v>
      </c>
      <c r="C68" s="8" t="s">
        <v>467</v>
      </c>
      <c r="D68" s="8" t="s">
        <v>320</v>
      </c>
      <c r="E68" s="8" t="s">
        <v>368</v>
      </c>
      <c r="F68" s="55" t="s">
        <v>39168</v>
      </c>
    </row>
    <row r="69" spans="1:6" x14ac:dyDescent="0.3">
      <c r="A69" s="9" t="s">
        <v>160</v>
      </c>
      <c r="B69" s="8" t="s">
        <v>502</v>
      </c>
      <c r="C69" s="8" t="s">
        <v>385</v>
      </c>
      <c r="D69" s="8" t="s">
        <v>320</v>
      </c>
      <c r="E69" s="8" t="s">
        <v>368</v>
      </c>
      <c r="F69" s="55" t="s">
        <v>39168</v>
      </c>
    </row>
    <row r="70" spans="1:6" x14ac:dyDescent="0.3">
      <c r="A70" s="9" t="s">
        <v>503</v>
      </c>
      <c r="B70" s="8" t="s">
        <v>504</v>
      </c>
      <c r="C70" s="8" t="s">
        <v>467</v>
      </c>
      <c r="D70" s="8" t="s">
        <v>320</v>
      </c>
      <c r="E70" s="8" t="s">
        <v>368</v>
      </c>
      <c r="F70" s="55" t="s">
        <v>39168</v>
      </c>
    </row>
    <row r="71" spans="1:6" x14ac:dyDescent="0.3">
      <c r="A71" s="9" t="s">
        <v>505</v>
      </c>
      <c r="B71" s="8" t="s">
        <v>506</v>
      </c>
      <c r="C71" s="8" t="s">
        <v>367</v>
      </c>
      <c r="D71" s="8" t="s">
        <v>320</v>
      </c>
      <c r="E71" s="8" t="s">
        <v>368</v>
      </c>
      <c r="F71" s="55" t="s">
        <v>39168</v>
      </c>
    </row>
    <row r="72" spans="1:6" x14ac:dyDescent="0.3">
      <c r="A72" s="9" t="s">
        <v>507</v>
      </c>
      <c r="B72" s="8" t="s">
        <v>508</v>
      </c>
      <c r="C72" s="8" t="s">
        <v>367</v>
      </c>
      <c r="D72" s="8" t="s">
        <v>320</v>
      </c>
      <c r="E72" s="8" t="s">
        <v>368</v>
      </c>
      <c r="F72" s="55" t="s">
        <v>39168</v>
      </c>
    </row>
    <row r="73" spans="1:6" x14ac:dyDescent="0.3">
      <c r="A73" s="9" t="s">
        <v>161</v>
      </c>
      <c r="B73" s="8" t="s">
        <v>509</v>
      </c>
      <c r="C73" s="8" t="s">
        <v>467</v>
      </c>
      <c r="D73" s="8" t="s">
        <v>320</v>
      </c>
      <c r="E73" s="8" t="s">
        <v>368</v>
      </c>
      <c r="F73" s="55" t="s">
        <v>39168</v>
      </c>
    </row>
    <row r="74" spans="1:6" x14ac:dyDescent="0.3">
      <c r="A74" s="9" t="s">
        <v>510</v>
      </c>
      <c r="B74" s="8" t="s">
        <v>511</v>
      </c>
      <c r="C74" s="8" t="s">
        <v>367</v>
      </c>
      <c r="D74" s="8" t="s">
        <v>320</v>
      </c>
      <c r="E74" s="8" t="s">
        <v>368</v>
      </c>
      <c r="F74" s="55" t="s">
        <v>39168</v>
      </c>
    </row>
    <row r="75" spans="1:6" x14ac:dyDescent="0.3">
      <c r="A75" s="9" t="s">
        <v>512</v>
      </c>
      <c r="B75" s="8" t="s">
        <v>513</v>
      </c>
      <c r="C75" s="8" t="s">
        <v>367</v>
      </c>
      <c r="D75" s="8" t="s">
        <v>320</v>
      </c>
      <c r="E75" s="8" t="s">
        <v>368</v>
      </c>
      <c r="F75" s="55" t="s">
        <v>39168</v>
      </c>
    </row>
    <row r="76" spans="1:6" x14ac:dyDescent="0.3">
      <c r="A76" s="9" t="s">
        <v>514</v>
      </c>
      <c r="B76" s="8" t="s">
        <v>515</v>
      </c>
      <c r="C76" s="8" t="s">
        <v>367</v>
      </c>
      <c r="D76" s="8" t="s">
        <v>320</v>
      </c>
      <c r="E76" s="8" t="s">
        <v>368</v>
      </c>
      <c r="F76" s="55" t="s">
        <v>39168</v>
      </c>
    </row>
    <row r="77" spans="1:6" x14ac:dyDescent="0.3">
      <c r="A77" s="9" t="s">
        <v>516</v>
      </c>
      <c r="B77" s="8" t="s">
        <v>517</v>
      </c>
      <c r="C77" s="8" t="s">
        <v>367</v>
      </c>
      <c r="D77" s="8" t="s">
        <v>320</v>
      </c>
      <c r="E77" s="8" t="s">
        <v>368</v>
      </c>
      <c r="F77" s="55" t="s">
        <v>39168</v>
      </c>
    </row>
    <row r="78" spans="1:6" x14ac:dyDescent="0.3">
      <c r="A78" s="9" t="s">
        <v>518</v>
      </c>
      <c r="B78" s="8" t="s">
        <v>519</v>
      </c>
      <c r="C78" s="8" t="s">
        <v>367</v>
      </c>
      <c r="D78" s="8" t="s">
        <v>320</v>
      </c>
      <c r="E78" s="8" t="s">
        <v>368</v>
      </c>
      <c r="F78" s="55" t="s">
        <v>39168</v>
      </c>
    </row>
    <row r="79" spans="1:6" x14ac:dyDescent="0.3">
      <c r="A79" s="9" t="s">
        <v>520</v>
      </c>
      <c r="B79" s="8" t="s">
        <v>521</v>
      </c>
      <c r="C79" s="8" t="s">
        <v>367</v>
      </c>
      <c r="D79" s="8" t="s">
        <v>320</v>
      </c>
      <c r="E79" s="8" t="s">
        <v>368</v>
      </c>
      <c r="F79" s="55" t="s">
        <v>39168</v>
      </c>
    </row>
    <row r="80" spans="1:6" x14ac:dyDescent="0.3">
      <c r="A80" s="9" t="s">
        <v>522</v>
      </c>
      <c r="B80" s="8" t="s">
        <v>523</v>
      </c>
      <c r="C80" s="8" t="s">
        <v>367</v>
      </c>
      <c r="D80" s="8" t="s">
        <v>320</v>
      </c>
      <c r="E80" s="8" t="s">
        <v>368</v>
      </c>
      <c r="F80" s="55" t="s">
        <v>39168</v>
      </c>
    </row>
    <row r="81" spans="1:6" x14ac:dyDescent="0.3">
      <c r="A81" s="9" t="s">
        <v>524</v>
      </c>
      <c r="B81" s="8" t="s">
        <v>525</v>
      </c>
      <c r="C81" s="8" t="s">
        <v>367</v>
      </c>
      <c r="D81" s="8" t="s">
        <v>320</v>
      </c>
      <c r="E81" s="8" t="s">
        <v>368</v>
      </c>
      <c r="F81" s="55" t="s">
        <v>39168</v>
      </c>
    </row>
    <row r="82" spans="1:6" x14ac:dyDescent="0.3">
      <c r="A82" s="9" t="s">
        <v>526</v>
      </c>
      <c r="B82" s="8" t="s">
        <v>527</v>
      </c>
      <c r="C82" s="8" t="s">
        <v>367</v>
      </c>
      <c r="D82" s="8" t="s">
        <v>320</v>
      </c>
      <c r="E82" s="8" t="s">
        <v>368</v>
      </c>
      <c r="F82" s="55" t="s">
        <v>39168</v>
      </c>
    </row>
    <row r="83" spans="1:6" x14ac:dyDescent="0.3">
      <c r="A83" s="9" t="s">
        <v>528</v>
      </c>
      <c r="B83" s="8" t="s">
        <v>529</v>
      </c>
      <c r="C83" s="8" t="s">
        <v>367</v>
      </c>
      <c r="D83" s="8" t="s">
        <v>320</v>
      </c>
      <c r="E83" s="8" t="s">
        <v>368</v>
      </c>
      <c r="F83" s="55" t="s">
        <v>39168</v>
      </c>
    </row>
    <row r="84" spans="1:6" x14ac:dyDescent="0.3">
      <c r="A84" s="9" t="s">
        <v>530</v>
      </c>
      <c r="B84" s="8" t="s">
        <v>531</v>
      </c>
      <c r="C84" s="8" t="s">
        <v>367</v>
      </c>
      <c r="D84" s="8" t="s">
        <v>320</v>
      </c>
      <c r="E84" s="8" t="s">
        <v>368</v>
      </c>
      <c r="F84" s="55" t="s">
        <v>39168</v>
      </c>
    </row>
    <row r="85" spans="1:6" x14ac:dyDescent="0.3">
      <c r="A85" s="9" t="s">
        <v>532</v>
      </c>
      <c r="B85" s="8" t="s">
        <v>533</v>
      </c>
      <c r="C85" s="8" t="s">
        <v>367</v>
      </c>
      <c r="D85" s="8" t="s">
        <v>320</v>
      </c>
      <c r="E85" s="8" t="s">
        <v>368</v>
      </c>
      <c r="F85" s="55" t="s">
        <v>39168</v>
      </c>
    </row>
    <row r="86" spans="1:6" x14ac:dyDescent="0.3">
      <c r="A86" s="9" t="s">
        <v>534</v>
      </c>
      <c r="B86" s="8" t="s">
        <v>535</v>
      </c>
      <c r="C86" s="8" t="s">
        <v>367</v>
      </c>
      <c r="D86" s="8" t="s">
        <v>320</v>
      </c>
      <c r="E86" s="8" t="s">
        <v>368</v>
      </c>
      <c r="F86" s="55" t="s">
        <v>39168</v>
      </c>
    </row>
    <row r="87" spans="1:6" x14ac:dyDescent="0.3">
      <c r="A87" s="9" t="s">
        <v>536</v>
      </c>
      <c r="B87" s="8" t="s">
        <v>537</v>
      </c>
      <c r="C87" s="8" t="s">
        <v>367</v>
      </c>
      <c r="D87" s="8" t="s">
        <v>320</v>
      </c>
      <c r="E87" s="8" t="s">
        <v>368</v>
      </c>
      <c r="F87" s="55" t="s">
        <v>39168</v>
      </c>
    </row>
    <row r="88" spans="1:6" x14ac:dyDescent="0.3">
      <c r="A88" s="9" t="s">
        <v>538</v>
      </c>
      <c r="B88" s="8" t="s">
        <v>539</v>
      </c>
      <c r="C88" s="8" t="s">
        <v>367</v>
      </c>
      <c r="D88" s="8" t="s">
        <v>320</v>
      </c>
      <c r="E88" s="8" t="s">
        <v>368</v>
      </c>
      <c r="F88" s="55" t="s">
        <v>39168</v>
      </c>
    </row>
    <row r="89" spans="1:6" x14ac:dyDescent="0.3">
      <c r="A89" s="9" t="s">
        <v>540</v>
      </c>
      <c r="B89" s="8" t="s">
        <v>541</v>
      </c>
      <c r="C89" s="8" t="s">
        <v>367</v>
      </c>
      <c r="D89" s="8" t="s">
        <v>320</v>
      </c>
      <c r="E89" s="8" t="s">
        <v>368</v>
      </c>
      <c r="F89" s="55" t="s">
        <v>39168</v>
      </c>
    </row>
    <row r="90" spans="1:6" x14ac:dyDescent="0.3">
      <c r="A90" s="9" t="s">
        <v>542</v>
      </c>
      <c r="B90" s="8" t="s">
        <v>543</v>
      </c>
      <c r="C90" s="8" t="s">
        <v>396</v>
      </c>
      <c r="D90" s="8" t="s">
        <v>320</v>
      </c>
      <c r="E90" s="8" t="s">
        <v>368</v>
      </c>
      <c r="F90" s="55" t="s">
        <v>39168</v>
      </c>
    </row>
    <row r="91" spans="1:6" x14ac:dyDescent="0.3">
      <c r="A91" s="9" t="s">
        <v>544</v>
      </c>
      <c r="B91" s="8" t="s">
        <v>545</v>
      </c>
      <c r="C91" s="8" t="s">
        <v>367</v>
      </c>
      <c r="D91" s="8" t="s">
        <v>320</v>
      </c>
      <c r="E91" s="8" t="s">
        <v>368</v>
      </c>
      <c r="F91" s="55" t="s">
        <v>39168</v>
      </c>
    </row>
    <row r="92" spans="1:6" x14ac:dyDescent="0.3">
      <c r="A92" s="9" t="s">
        <v>546</v>
      </c>
      <c r="B92" s="8" t="s">
        <v>547</v>
      </c>
      <c r="C92" s="8" t="s">
        <v>367</v>
      </c>
      <c r="D92" s="8" t="s">
        <v>320</v>
      </c>
      <c r="E92" s="8" t="s">
        <v>368</v>
      </c>
      <c r="F92" s="55" t="s">
        <v>39168</v>
      </c>
    </row>
    <row r="93" spans="1:6" x14ac:dyDescent="0.3">
      <c r="A93" s="9" t="s">
        <v>548</v>
      </c>
      <c r="B93" s="8" t="s">
        <v>549</v>
      </c>
      <c r="C93" s="8" t="s">
        <v>367</v>
      </c>
      <c r="D93" s="8" t="s">
        <v>320</v>
      </c>
      <c r="E93" s="8" t="s">
        <v>368</v>
      </c>
      <c r="F93" s="55" t="s">
        <v>39168</v>
      </c>
    </row>
    <row r="94" spans="1:6" x14ac:dyDescent="0.3">
      <c r="A94" s="9" t="s">
        <v>550</v>
      </c>
      <c r="B94" s="8" t="s">
        <v>551</v>
      </c>
      <c r="C94" s="8" t="s">
        <v>367</v>
      </c>
      <c r="D94" s="8" t="s">
        <v>320</v>
      </c>
      <c r="E94" s="8" t="s">
        <v>368</v>
      </c>
      <c r="F94" s="55" t="s">
        <v>39168</v>
      </c>
    </row>
    <row r="95" spans="1:6" x14ac:dyDescent="0.3">
      <c r="A95" s="9" t="s">
        <v>552</v>
      </c>
      <c r="B95" s="8" t="s">
        <v>553</v>
      </c>
      <c r="C95" s="8" t="s">
        <v>367</v>
      </c>
      <c r="D95" s="8" t="s">
        <v>320</v>
      </c>
      <c r="E95" s="8" t="s">
        <v>368</v>
      </c>
      <c r="F95" s="55" t="s">
        <v>39168</v>
      </c>
    </row>
    <row r="96" spans="1:6" x14ac:dyDescent="0.3">
      <c r="A96" s="9" t="s">
        <v>554</v>
      </c>
      <c r="B96" s="8" t="s">
        <v>555</v>
      </c>
      <c r="C96" s="8" t="s">
        <v>367</v>
      </c>
      <c r="D96" s="8" t="s">
        <v>320</v>
      </c>
      <c r="E96" s="8" t="s">
        <v>368</v>
      </c>
      <c r="F96" s="55" t="s">
        <v>39168</v>
      </c>
    </row>
    <row r="97" spans="1:6" x14ac:dyDescent="0.3">
      <c r="A97" s="9" t="s">
        <v>162</v>
      </c>
      <c r="B97" s="8" t="s">
        <v>326</v>
      </c>
      <c r="C97" s="8" t="s">
        <v>467</v>
      </c>
      <c r="D97" s="8" t="s">
        <v>321</v>
      </c>
      <c r="E97" s="8" t="s">
        <v>368</v>
      </c>
      <c r="F97" s="55" t="s">
        <v>39168</v>
      </c>
    </row>
    <row r="98" spans="1:6" x14ac:dyDescent="0.3">
      <c r="A98" s="9" t="s">
        <v>556</v>
      </c>
      <c r="B98" s="8" t="s">
        <v>557</v>
      </c>
      <c r="C98" s="8" t="s">
        <v>367</v>
      </c>
      <c r="D98" s="8" t="s">
        <v>320</v>
      </c>
      <c r="E98" s="8" t="s">
        <v>368</v>
      </c>
      <c r="F98" s="55" t="s">
        <v>39168</v>
      </c>
    </row>
    <row r="99" spans="1:6" x14ac:dyDescent="0.3">
      <c r="A99" s="9" t="s">
        <v>163</v>
      </c>
      <c r="B99" s="8" t="s">
        <v>558</v>
      </c>
      <c r="C99" s="8" t="s">
        <v>467</v>
      </c>
      <c r="D99" s="8" t="s">
        <v>320</v>
      </c>
      <c r="E99" s="8" t="s">
        <v>368</v>
      </c>
      <c r="F99" s="55" t="s">
        <v>39168</v>
      </c>
    </row>
    <row r="100" spans="1:6" x14ac:dyDescent="0.3">
      <c r="A100" s="9" t="s">
        <v>559</v>
      </c>
      <c r="B100" s="8" t="s">
        <v>560</v>
      </c>
      <c r="C100" s="8" t="s">
        <v>367</v>
      </c>
      <c r="D100" s="8" t="s">
        <v>320</v>
      </c>
      <c r="E100" s="8" t="s">
        <v>368</v>
      </c>
      <c r="F100" s="55" t="s">
        <v>39168</v>
      </c>
    </row>
    <row r="101" spans="1:6" x14ac:dyDescent="0.3">
      <c r="A101" s="9" t="s">
        <v>561</v>
      </c>
      <c r="B101" s="8" t="s">
        <v>562</v>
      </c>
      <c r="C101" s="8" t="s">
        <v>467</v>
      </c>
      <c r="D101" s="8" t="s">
        <v>320</v>
      </c>
      <c r="E101" s="8" t="s">
        <v>368</v>
      </c>
      <c r="F101" s="55" t="s">
        <v>39168</v>
      </c>
    </row>
    <row r="102" spans="1:6" x14ac:dyDescent="0.3">
      <c r="A102" s="9" t="s">
        <v>164</v>
      </c>
      <c r="B102" s="8" t="s">
        <v>558</v>
      </c>
      <c r="C102" s="8" t="s">
        <v>467</v>
      </c>
      <c r="D102" s="8" t="s">
        <v>320</v>
      </c>
      <c r="E102" s="8" t="s">
        <v>368</v>
      </c>
      <c r="F102" s="55" t="s">
        <v>39168</v>
      </c>
    </row>
    <row r="103" spans="1:6" x14ac:dyDescent="0.3">
      <c r="A103" s="9" t="s">
        <v>563</v>
      </c>
      <c r="B103" s="8" t="s">
        <v>558</v>
      </c>
      <c r="C103" s="8" t="s">
        <v>467</v>
      </c>
      <c r="D103" s="8" t="s">
        <v>320</v>
      </c>
      <c r="E103" s="8" t="s">
        <v>368</v>
      </c>
      <c r="F103" s="55" t="s">
        <v>39168</v>
      </c>
    </row>
    <row r="104" spans="1:6" x14ac:dyDescent="0.3">
      <c r="A104" s="9" t="s">
        <v>564</v>
      </c>
      <c r="B104" s="8" t="s">
        <v>565</v>
      </c>
      <c r="C104" s="8" t="s">
        <v>367</v>
      </c>
      <c r="D104" s="8" t="s">
        <v>320</v>
      </c>
      <c r="E104" s="8" t="s">
        <v>368</v>
      </c>
      <c r="F104" s="55" t="s">
        <v>39168</v>
      </c>
    </row>
    <row r="105" spans="1:6" x14ac:dyDescent="0.3">
      <c r="A105" s="9" t="s">
        <v>566</v>
      </c>
      <c r="B105" s="8" t="s">
        <v>567</v>
      </c>
      <c r="C105" s="8" t="s">
        <v>367</v>
      </c>
      <c r="D105" s="8" t="s">
        <v>320</v>
      </c>
      <c r="E105" s="8" t="s">
        <v>368</v>
      </c>
      <c r="F105" s="55" t="s">
        <v>39168</v>
      </c>
    </row>
    <row r="106" spans="1:6" x14ac:dyDescent="0.3">
      <c r="A106" s="9" t="s">
        <v>568</v>
      </c>
      <c r="B106" s="8" t="s">
        <v>569</v>
      </c>
      <c r="C106" s="8" t="s">
        <v>367</v>
      </c>
      <c r="D106" s="8" t="s">
        <v>320</v>
      </c>
      <c r="E106" s="8" t="s">
        <v>368</v>
      </c>
      <c r="F106" s="55" t="s">
        <v>39168</v>
      </c>
    </row>
    <row r="107" spans="1:6" x14ac:dyDescent="0.3">
      <c r="A107" s="9" t="s">
        <v>570</v>
      </c>
      <c r="B107" s="8" t="s">
        <v>571</v>
      </c>
      <c r="C107" s="8" t="s">
        <v>367</v>
      </c>
      <c r="D107" s="8" t="s">
        <v>320</v>
      </c>
      <c r="E107" s="8" t="s">
        <v>368</v>
      </c>
      <c r="F107" s="55" t="s">
        <v>39168</v>
      </c>
    </row>
    <row r="108" spans="1:6" x14ac:dyDescent="0.3">
      <c r="A108" s="9" t="s">
        <v>572</v>
      </c>
      <c r="B108" s="8" t="s">
        <v>573</v>
      </c>
      <c r="C108" s="8" t="s">
        <v>367</v>
      </c>
      <c r="D108" s="8" t="s">
        <v>320</v>
      </c>
      <c r="E108" s="8" t="s">
        <v>368</v>
      </c>
      <c r="F108" s="55" t="s">
        <v>39168</v>
      </c>
    </row>
    <row r="109" spans="1:6" x14ac:dyDescent="0.3">
      <c r="A109" s="9" t="s">
        <v>574</v>
      </c>
      <c r="B109" s="8" t="s">
        <v>575</v>
      </c>
      <c r="C109" s="8" t="s">
        <v>367</v>
      </c>
      <c r="D109" s="8" t="s">
        <v>320</v>
      </c>
      <c r="E109" s="8" t="s">
        <v>368</v>
      </c>
      <c r="F109" s="55" t="s">
        <v>39168</v>
      </c>
    </row>
    <row r="110" spans="1:6" x14ac:dyDescent="0.3">
      <c r="A110" s="9" t="s">
        <v>576</v>
      </c>
      <c r="B110" s="8" t="s">
        <v>577</v>
      </c>
      <c r="C110" s="8" t="s">
        <v>367</v>
      </c>
      <c r="D110" s="8" t="s">
        <v>320</v>
      </c>
      <c r="E110" s="8" t="s">
        <v>368</v>
      </c>
      <c r="F110" s="55" t="s">
        <v>39168</v>
      </c>
    </row>
    <row r="111" spans="1:6" x14ac:dyDescent="0.3">
      <c r="A111" s="9" t="s">
        <v>578</v>
      </c>
      <c r="B111" s="8" t="s">
        <v>579</v>
      </c>
      <c r="C111" s="8" t="s">
        <v>467</v>
      </c>
      <c r="D111" s="8" t="s">
        <v>320</v>
      </c>
      <c r="E111" s="8" t="s">
        <v>368</v>
      </c>
      <c r="F111" s="55" t="s">
        <v>39168</v>
      </c>
    </row>
    <row r="112" spans="1:6" x14ac:dyDescent="0.3">
      <c r="A112" s="9" t="s">
        <v>580</v>
      </c>
      <c r="B112" s="8" t="s">
        <v>581</v>
      </c>
      <c r="C112" s="8" t="s">
        <v>367</v>
      </c>
      <c r="D112" s="8" t="s">
        <v>320</v>
      </c>
      <c r="E112" s="8" t="s">
        <v>368</v>
      </c>
      <c r="F112" s="55" t="s">
        <v>39168</v>
      </c>
    </row>
    <row r="113" spans="1:6" x14ac:dyDescent="0.3">
      <c r="A113" s="9" t="s">
        <v>582</v>
      </c>
      <c r="B113" s="8" t="s">
        <v>583</v>
      </c>
      <c r="C113" s="8" t="s">
        <v>367</v>
      </c>
      <c r="D113" s="8" t="s">
        <v>320</v>
      </c>
      <c r="E113" s="8" t="s">
        <v>368</v>
      </c>
      <c r="F113" s="55" t="s">
        <v>39168</v>
      </c>
    </row>
    <row r="114" spans="1:6" x14ac:dyDescent="0.3">
      <c r="A114" s="9" t="s">
        <v>584</v>
      </c>
      <c r="B114" s="8" t="s">
        <v>585</v>
      </c>
      <c r="C114" s="8" t="s">
        <v>367</v>
      </c>
      <c r="D114" s="8" t="s">
        <v>320</v>
      </c>
      <c r="E114" s="8" t="s">
        <v>368</v>
      </c>
      <c r="F114" s="55" t="s">
        <v>39168</v>
      </c>
    </row>
    <row r="115" spans="1:6" x14ac:dyDescent="0.3">
      <c r="A115" s="9" t="s">
        <v>165</v>
      </c>
      <c r="B115" s="8" t="s">
        <v>586</v>
      </c>
      <c r="C115" s="8" t="s">
        <v>396</v>
      </c>
      <c r="D115" s="8" t="s">
        <v>320</v>
      </c>
      <c r="E115" s="8" t="s">
        <v>368</v>
      </c>
      <c r="F115" s="55" t="s">
        <v>39168</v>
      </c>
    </row>
    <row r="116" spans="1:6" x14ac:dyDescent="0.3">
      <c r="A116" s="9" t="s">
        <v>166</v>
      </c>
      <c r="B116" s="8" t="s">
        <v>587</v>
      </c>
      <c r="C116" s="8" t="s">
        <v>467</v>
      </c>
      <c r="D116" s="8" t="s">
        <v>320</v>
      </c>
      <c r="E116" s="8" t="s">
        <v>368</v>
      </c>
      <c r="F116" s="55" t="s">
        <v>39168</v>
      </c>
    </row>
    <row r="117" spans="1:6" x14ac:dyDescent="0.3">
      <c r="A117" s="9" t="s">
        <v>588</v>
      </c>
      <c r="B117" s="8" t="s">
        <v>589</v>
      </c>
      <c r="C117" s="8" t="s">
        <v>367</v>
      </c>
      <c r="D117" s="8" t="s">
        <v>320</v>
      </c>
      <c r="E117" s="8" t="s">
        <v>368</v>
      </c>
      <c r="F117" s="55" t="s">
        <v>39168</v>
      </c>
    </row>
    <row r="118" spans="1:6" x14ac:dyDescent="0.3">
      <c r="A118" s="9" t="s">
        <v>590</v>
      </c>
      <c r="B118" s="8" t="s">
        <v>591</v>
      </c>
      <c r="C118" s="8" t="s">
        <v>367</v>
      </c>
      <c r="D118" s="8" t="s">
        <v>320</v>
      </c>
      <c r="E118" s="8" t="s">
        <v>368</v>
      </c>
      <c r="F118" s="55" t="s">
        <v>39168</v>
      </c>
    </row>
    <row r="119" spans="1:6" x14ac:dyDescent="0.3">
      <c r="A119" s="9" t="s">
        <v>592</v>
      </c>
      <c r="B119" s="8" t="s">
        <v>593</v>
      </c>
      <c r="C119" s="8" t="s">
        <v>367</v>
      </c>
      <c r="D119" s="8" t="s">
        <v>320</v>
      </c>
      <c r="E119" s="8" t="s">
        <v>368</v>
      </c>
      <c r="F119" s="55" t="s">
        <v>39168</v>
      </c>
    </row>
    <row r="120" spans="1:6" x14ac:dyDescent="0.3">
      <c r="A120" s="9" t="s">
        <v>167</v>
      </c>
      <c r="B120" s="8" t="s">
        <v>594</v>
      </c>
      <c r="C120" s="8" t="s">
        <v>467</v>
      </c>
      <c r="D120" s="8" t="s">
        <v>320</v>
      </c>
      <c r="E120" s="8" t="s">
        <v>368</v>
      </c>
      <c r="F120" s="55" t="s">
        <v>39168</v>
      </c>
    </row>
    <row r="121" spans="1:6" x14ac:dyDescent="0.3">
      <c r="A121" s="9" t="s">
        <v>595</v>
      </c>
      <c r="B121" s="8" t="s">
        <v>596</v>
      </c>
      <c r="C121" s="8" t="s">
        <v>467</v>
      </c>
      <c r="D121" s="8" t="s">
        <v>320</v>
      </c>
      <c r="E121" s="8" t="s">
        <v>368</v>
      </c>
      <c r="F121" s="55" t="s">
        <v>39168</v>
      </c>
    </row>
    <row r="122" spans="1:6" x14ac:dyDescent="0.3">
      <c r="A122" s="9" t="s">
        <v>168</v>
      </c>
      <c r="B122" s="8" t="s">
        <v>330</v>
      </c>
      <c r="C122" s="8" t="s">
        <v>467</v>
      </c>
      <c r="D122" s="8" t="s">
        <v>321</v>
      </c>
      <c r="E122" s="8" t="s">
        <v>483</v>
      </c>
      <c r="F122" s="55" t="s">
        <v>39168</v>
      </c>
    </row>
    <row r="123" spans="1:6" x14ac:dyDescent="0.3">
      <c r="A123" s="9" t="s">
        <v>169</v>
      </c>
      <c r="B123" s="8" t="s">
        <v>597</v>
      </c>
      <c r="C123" s="8" t="s">
        <v>467</v>
      </c>
      <c r="D123" s="8" t="s">
        <v>320</v>
      </c>
      <c r="E123" s="8" t="s">
        <v>368</v>
      </c>
      <c r="F123" s="55" t="s">
        <v>39168</v>
      </c>
    </row>
    <row r="124" spans="1:6" x14ac:dyDescent="0.3">
      <c r="A124" s="9" t="s">
        <v>598</v>
      </c>
      <c r="B124" s="8" t="s">
        <v>599</v>
      </c>
      <c r="C124" s="8" t="s">
        <v>367</v>
      </c>
      <c r="D124" s="8" t="s">
        <v>320</v>
      </c>
      <c r="E124" s="8" t="s">
        <v>368</v>
      </c>
      <c r="F124" s="55" t="s">
        <v>39168</v>
      </c>
    </row>
    <row r="125" spans="1:6" x14ac:dyDescent="0.3">
      <c r="A125" s="9" t="s">
        <v>600</v>
      </c>
      <c r="B125" s="8" t="s">
        <v>601</v>
      </c>
      <c r="C125" s="8" t="s">
        <v>367</v>
      </c>
      <c r="D125" s="8" t="s">
        <v>320</v>
      </c>
      <c r="E125" s="8" t="s">
        <v>368</v>
      </c>
      <c r="F125" s="55" t="s">
        <v>39168</v>
      </c>
    </row>
    <row r="126" spans="1:6" x14ac:dyDescent="0.3">
      <c r="A126" s="9" t="s">
        <v>602</v>
      </c>
      <c r="B126" s="8" t="s">
        <v>603</v>
      </c>
      <c r="C126" s="8" t="s">
        <v>367</v>
      </c>
      <c r="D126" s="8" t="s">
        <v>320</v>
      </c>
      <c r="E126" s="8" t="s">
        <v>368</v>
      </c>
      <c r="F126" s="55" t="s">
        <v>39168</v>
      </c>
    </row>
    <row r="127" spans="1:6" x14ac:dyDescent="0.3">
      <c r="A127" s="9" t="s">
        <v>604</v>
      </c>
      <c r="B127" s="8" t="s">
        <v>605</v>
      </c>
      <c r="C127" s="8" t="s">
        <v>367</v>
      </c>
      <c r="D127" s="8" t="s">
        <v>320</v>
      </c>
      <c r="E127" s="8" t="s">
        <v>368</v>
      </c>
      <c r="F127" s="55" t="s">
        <v>39168</v>
      </c>
    </row>
    <row r="128" spans="1:6" x14ac:dyDescent="0.3">
      <c r="A128" s="9" t="s">
        <v>606</v>
      </c>
      <c r="B128" s="8" t="s">
        <v>607</v>
      </c>
      <c r="C128" s="8" t="s">
        <v>367</v>
      </c>
      <c r="D128" s="8" t="s">
        <v>320</v>
      </c>
      <c r="E128" s="8" t="s">
        <v>368</v>
      </c>
      <c r="F128" s="55" t="s">
        <v>39168</v>
      </c>
    </row>
    <row r="129" spans="1:6" x14ac:dyDescent="0.3">
      <c r="A129" s="9" t="s">
        <v>608</v>
      </c>
      <c r="B129" s="8" t="s">
        <v>609</v>
      </c>
      <c r="C129" s="8" t="s">
        <v>367</v>
      </c>
      <c r="D129" s="8" t="s">
        <v>320</v>
      </c>
      <c r="E129" s="8" t="s">
        <v>368</v>
      </c>
      <c r="F129" s="55" t="s">
        <v>39168</v>
      </c>
    </row>
    <row r="130" spans="1:6" x14ac:dyDescent="0.3">
      <c r="A130" s="9" t="s">
        <v>610</v>
      </c>
      <c r="B130" s="8" t="s">
        <v>611</v>
      </c>
      <c r="C130" s="8" t="s">
        <v>367</v>
      </c>
      <c r="D130" s="8" t="s">
        <v>320</v>
      </c>
      <c r="E130" s="8" t="s">
        <v>368</v>
      </c>
      <c r="F130" s="55" t="s">
        <v>39168</v>
      </c>
    </row>
    <row r="131" spans="1:6" x14ac:dyDescent="0.3">
      <c r="A131" s="9" t="s">
        <v>612</v>
      </c>
      <c r="B131" s="8" t="s">
        <v>613</v>
      </c>
      <c r="C131" s="8" t="s">
        <v>367</v>
      </c>
      <c r="D131" s="8" t="s">
        <v>320</v>
      </c>
      <c r="E131" s="8" t="s">
        <v>368</v>
      </c>
      <c r="F131" s="55" t="s">
        <v>39168</v>
      </c>
    </row>
    <row r="132" spans="1:6" x14ac:dyDescent="0.3">
      <c r="A132" s="9" t="s">
        <v>614</v>
      </c>
      <c r="B132" s="8" t="s">
        <v>615</v>
      </c>
      <c r="C132" s="8" t="s">
        <v>367</v>
      </c>
      <c r="D132" s="8" t="s">
        <v>320</v>
      </c>
      <c r="E132" s="8" t="s">
        <v>368</v>
      </c>
      <c r="F132" s="55" t="s">
        <v>39168</v>
      </c>
    </row>
    <row r="133" spans="1:6" x14ac:dyDescent="0.3">
      <c r="A133" s="9" t="s">
        <v>616</v>
      </c>
      <c r="B133" s="8" t="s">
        <v>617</v>
      </c>
      <c r="C133" s="8" t="s">
        <v>367</v>
      </c>
      <c r="D133" s="8" t="s">
        <v>320</v>
      </c>
      <c r="E133" s="8" t="s">
        <v>368</v>
      </c>
      <c r="F133" s="55" t="s">
        <v>39168</v>
      </c>
    </row>
    <row r="134" spans="1:6" x14ac:dyDescent="0.3">
      <c r="A134" s="9" t="s">
        <v>618</v>
      </c>
      <c r="B134" s="8" t="s">
        <v>619</v>
      </c>
      <c r="C134" s="8" t="s">
        <v>367</v>
      </c>
      <c r="D134" s="8" t="s">
        <v>320</v>
      </c>
      <c r="E134" s="8" t="s">
        <v>368</v>
      </c>
      <c r="F134" s="55" t="s">
        <v>39168</v>
      </c>
    </row>
    <row r="135" spans="1:6" x14ac:dyDescent="0.3">
      <c r="A135" s="9" t="s">
        <v>620</v>
      </c>
      <c r="B135" s="8" t="s">
        <v>619</v>
      </c>
      <c r="C135" s="8" t="s">
        <v>367</v>
      </c>
      <c r="D135" s="8" t="s">
        <v>320</v>
      </c>
      <c r="E135" s="8" t="s">
        <v>368</v>
      </c>
      <c r="F135" s="55" t="s">
        <v>39168</v>
      </c>
    </row>
    <row r="136" spans="1:6" x14ac:dyDescent="0.3">
      <c r="A136" s="9" t="s">
        <v>621</v>
      </c>
      <c r="B136" s="8" t="s">
        <v>622</v>
      </c>
      <c r="C136" s="8" t="s">
        <v>367</v>
      </c>
      <c r="D136" s="8" t="s">
        <v>320</v>
      </c>
      <c r="E136" s="8" t="s">
        <v>368</v>
      </c>
      <c r="F136" s="55" t="s">
        <v>39168</v>
      </c>
    </row>
    <row r="137" spans="1:6" x14ac:dyDescent="0.3">
      <c r="A137" s="9" t="s">
        <v>623</v>
      </c>
      <c r="B137" s="8" t="s">
        <v>624</v>
      </c>
      <c r="C137" s="8" t="s">
        <v>367</v>
      </c>
      <c r="D137" s="8" t="s">
        <v>320</v>
      </c>
      <c r="E137" s="8" t="s">
        <v>368</v>
      </c>
      <c r="F137" s="55" t="s">
        <v>39168</v>
      </c>
    </row>
    <row r="138" spans="1:6" x14ac:dyDescent="0.3">
      <c r="A138" s="9" t="s">
        <v>625</v>
      </c>
      <c r="B138" s="8" t="s">
        <v>626</v>
      </c>
      <c r="C138" s="8" t="s">
        <v>367</v>
      </c>
      <c r="D138" s="8" t="s">
        <v>320</v>
      </c>
      <c r="E138" s="8" t="s">
        <v>368</v>
      </c>
      <c r="F138" s="55" t="s">
        <v>39168</v>
      </c>
    </row>
    <row r="139" spans="1:6" x14ac:dyDescent="0.3">
      <c r="A139" s="9" t="s">
        <v>627</v>
      </c>
      <c r="B139" s="8" t="s">
        <v>628</v>
      </c>
      <c r="C139" s="8" t="s">
        <v>367</v>
      </c>
      <c r="D139" s="8" t="s">
        <v>320</v>
      </c>
      <c r="E139" s="8" t="s">
        <v>368</v>
      </c>
      <c r="F139" s="55" t="s">
        <v>39168</v>
      </c>
    </row>
    <row r="140" spans="1:6" x14ac:dyDescent="0.3">
      <c r="A140" s="9" t="s">
        <v>629</v>
      </c>
      <c r="B140" s="8" t="s">
        <v>630</v>
      </c>
      <c r="C140" s="8" t="s">
        <v>367</v>
      </c>
      <c r="D140" s="8" t="s">
        <v>320</v>
      </c>
      <c r="E140" s="8" t="s">
        <v>368</v>
      </c>
      <c r="F140" s="55" t="s">
        <v>39168</v>
      </c>
    </row>
    <row r="141" spans="1:6" x14ac:dyDescent="0.3">
      <c r="A141" s="9" t="s">
        <v>631</v>
      </c>
      <c r="B141" s="8" t="s">
        <v>632</v>
      </c>
      <c r="C141" s="8" t="s">
        <v>367</v>
      </c>
      <c r="D141" s="8" t="s">
        <v>320</v>
      </c>
      <c r="E141" s="8" t="s">
        <v>368</v>
      </c>
      <c r="F141" s="55" t="s">
        <v>39168</v>
      </c>
    </row>
    <row r="142" spans="1:6" x14ac:dyDescent="0.3">
      <c r="A142" s="9" t="s">
        <v>633</v>
      </c>
      <c r="B142" s="8" t="s">
        <v>634</v>
      </c>
      <c r="C142" s="8" t="s">
        <v>367</v>
      </c>
      <c r="D142" s="8" t="s">
        <v>320</v>
      </c>
      <c r="E142" s="8" t="s">
        <v>368</v>
      </c>
      <c r="F142" s="55" t="s">
        <v>39168</v>
      </c>
    </row>
    <row r="143" spans="1:6" x14ac:dyDescent="0.3">
      <c r="A143" s="9" t="s">
        <v>635</v>
      </c>
      <c r="B143" s="8" t="s">
        <v>636</v>
      </c>
      <c r="C143" s="8" t="s">
        <v>367</v>
      </c>
      <c r="D143" s="8" t="s">
        <v>320</v>
      </c>
      <c r="E143" s="8" t="s">
        <v>368</v>
      </c>
      <c r="F143" s="55" t="s">
        <v>39168</v>
      </c>
    </row>
    <row r="144" spans="1:6" x14ac:dyDescent="0.3">
      <c r="A144" s="9" t="s">
        <v>637</v>
      </c>
      <c r="B144" s="8" t="s">
        <v>638</v>
      </c>
      <c r="C144" s="8" t="s">
        <v>367</v>
      </c>
      <c r="D144" s="8" t="s">
        <v>320</v>
      </c>
      <c r="E144" s="8" t="s">
        <v>368</v>
      </c>
      <c r="F144" s="55" t="s">
        <v>39168</v>
      </c>
    </row>
    <row r="145" spans="1:6" x14ac:dyDescent="0.3">
      <c r="A145" s="9" t="s">
        <v>639</v>
      </c>
      <c r="B145" s="8" t="s">
        <v>640</v>
      </c>
      <c r="C145" s="8" t="s">
        <v>367</v>
      </c>
      <c r="D145" s="8" t="s">
        <v>320</v>
      </c>
      <c r="E145" s="8" t="s">
        <v>368</v>
      </c>
      <c r="F145" s="55" t="s">
        <v>39168</v>
      </c>
    </row>
    <row r="146" spans="1:6" x14ac:dyDescent="0.3">
      <c r="A146" s="9" t="s">
        <v>641</v>
      </c>
      <c r="B146" s="8" t="s">
        <v>642</v>
      </c>
      <c r="C146" s="8" t="s">
        <v>367</v>
      </c>
      <c r="D146" s="8" t="s">
        <v>320</v>
      </c>
      <c r="E146" s="8" t="s">
        <v>368</v>
      </c>
      <c r="F146" s="55" t="s">
        <v>39168</v>
      </c>
    </row>
    <row r="147" spans="1:6" x14ac:dyDescent="0.3">
      <c r="A147" s="9" t="s">
        <v>643</v>
      </c>
      <c r="B147" s="8" t="s">
        <v>644</v>
      </c>
      <c r="C147" s="8" t="s">
        <v>367</v>
      </c>
      <c r="D147" s="8" t="s">
        <v>320</v>
      </c>
      <c r="E147" s="8" t="s">
        <v>368</v>
      </c>
      <c r="F147" s="55" t="s">
        <v>39168</v>
      </c>
    </row>
    <row r="148" spans="1:6" x14ac:dyDescent="0.3">
      <c r="A148" s="9" t="s">
        <v>645</v>
      </c>
      <c r="B148" s="8" t="s">
        <v>646</v>
      </c>
      <c r="C148" s="8" t="s">
        <v>367</v>
      </c>
      <c r="D148" s="8" t="s">
        <v>320</v>
      </c>
      <c r="E148" s="8" t="s">
        <v>368</v>
      </c>
      <c r="F148" s="55" t="s">
        <v>39168</v>
      </c>
    </row>
    <row r="149" spans="1:6" x14ac:dyDescent="0.3">
      <c r="A149" s="9" t="s">
        <v>647</v>
      </c>
      <c r="B149" s="8" t="s">
        <v>648</v>
      </c>
      <c r="C149" s="8" t="s">
        <v>367</v>
      </c>
      <c r="D149" s="8" t="s">
        <v>320</v>
      </c>
      <c r="E149" s="8" t="s">
        <v>368</v>
      </c>
      <c r="F149" s="55" t="s">
        <v>39168</v>
      </c>
    </row>
    <row r="150" spans="1:6" x14ac:dyDescent="0.3">
      <c r="A150" s="9" t="s">
        <v>649</v>
      </c>
      <c r="B150" s="8" t="s">
        <v>650</v>
      </c>
      <c r="C150" s="8" t="s">
        <v>367</v>
      </c>
      <c r="D150" s="8" t="s">
        <v>320</v>
      </c>
      <c r="E150" s="8" t="s">
        <v>368</v>
      </c>
      <c r="F150" s="55" t="s">
        <v>39168</v>
      </c>
    </row>
    <row r="151" spans="1:6" x14ac:dyDescent="0.3">
      <c r="A151" s="9" t="s">
        <v>651</v>
      </c>
      <c r="B151" s="8" t="s">
        <v>652</v>
      </c>
      <c r="C151" s="8" t="s">
        <v>367</v>
      </c>
      <c r="D151" s="8" t="s">
        <v>320</v>
      </c>
      <c r="E151" s="8" t="s">
        <v>368</v>
      </c>
      <c r="F151" s="55" t="s">
        <v>39168</v>
      </c>
    </row>
    <row r="152" spans="1:6" x14ac:dyDescent="0.3">
      <c r="A152" s="9" t="s">
        <v>653</v>
      </c>
      <c r="B152" s="8" t="s">
        <v>654</v>
      </c>
      <c r="C152" s="8" t="s">
        <v>367</v>
      </c>
      <c r="D152" s="8" t="s">
        <v>320</v>
      </c>
      <c r="E152" s="8" t="s">
        <v>368</v>
      </c>
      <c r="F152" s="55" t="s">
        <v>39168</v>
      </c>
    </row>
    <row r="153" spans="1:6" x14ac:dyDescent="0.3">
      <c r="A153" s="9" t="s">
        <v>655</v>
      </c>
      <c r="B153" s="8" t="s">
        <v>656</v>
      </c>
      <c r="C153" s="8" t="s">
        <v>367</v>
      </c>
      <c r="D153" s="8" t="s">
        <v>320</v>
      </c>
      <c r="E153" s="8" t="s">
        <v>368</v>
      </c>
      <c r="F153" s="55" t="s">
        <v>39168</v>
      </c>
    </row>
    <row r="154" spans="1:6" x14ac:dyDescent="0.3">
      <c r="A154" s="9" t="s">
        <v>657</v>
      </c>
      <c r="B154" s="8" t="s">
        <v>658</v>
      </c>
      <c r="C154" s="8" t="s">
        <v>367</v>
      </c>
      <c r="D154" s="8" t="s">
        <v>320</v>
      </c>
      <c r="E154" s="8" t="s">
        <v>368</v>
      </c>
      <c r="F154" s="55" t="s">
        <v>39168</v>
      </c>
    </row>
    <row r="155" spans="1:6" x14ac:dyDescent="0.3">
      <c r="A155" s="9" t="s">
        <v>659</v>
      </c>
      <c r="B155" s="8" t="s">
        <v>660</v>
      </c>
      <c r="C155" s="8" t="s">
        <v>367</v>
      </c>
      <c r="D155" s="8" t="s">
        <v>320</v>
      </c>
      <c r="E155" s="8" t="s">
        <v>368</v>
      </c>
      <c r="F155" s="55" t="s">
        <v>39168</v>
      </c>
    </row>
    <row r="156" spans="1:6" x14ac:dyDescent="0.3">
      <c r="A156" s="9" t="s">
        <v>661</v>
      </c>
      <c r="B156" s="8" t="s">
        <v>662</v>
      </c>
      <c r="C156" s="8" t="s">
        <v>367</v>
      </c>
      <c r="D156" s="8" t="s">
        <v>320</v>
      </c>
      <c r="E156" s="8" t="s">
        <v>368</v>
      </c>
      <c r="F156" s="55" t="s">
        <v>39168</v>
      </c>
    </row>
    <row r="157" spans="1:6" x14ac:dyDescent="0.3">
      <c r="A157" s="9" t="s">
        <v>663</v>
      </c>
      <c r="B157" s="8" t="s">
        <v>664</v>
      </c>
      <c r="C157" s="8" t="s">
        <v>367</v>
      </c>
      <c r="D157" s="8" t="s">
        <v>320</v>
      </c>
      <c r="E157" s="8" t="s">
        <v>368</v>
      </c>
      <c r="F157" s="55" t="s">
        <v>39168</v>
      </c>
    </row>
    <row r="158" spans="1:6" x14ac:dyDescent="0.3">
      <c r="A158" s="9" t="s">
        <v>665</v>
      </c>
      <c r="B158" s="8" t="s">
        <v>666</v>
      </c>
      <c r="C158" s="8" t="s">
        <v>367</v>
      </c>
      <c r="D158" s="8" t="s">
        <v>320</v>
      </c>
      <c r="E158" s="8" t="s">
        <v>368</v>
      </c>
      <c r="F158" s="55" t="s">
        <v>39168</v>
      </c>
    </row>
    <row r="159" spans="1:6" x14ac:dyDescent="0.3">
      <c r="A159" s="9" t="s">
        <v>667</v>
      </c>
      <c r="B159" s="8" t="s">
        <v>668</v>
      </c>
      <c r="C159" s="8" t="s">
        <v>367</v>
      </c>
      <c r="D159" s="8" t="s">
        <v>320</v>
      </c>
      <c r="E159" s="8" t="s">
        <v>368</v>
      </c>
      <c r="F159" s="55" t="s">
        <v>39168</v>
      </c>
    </row>
    <row r="160" spans="1:6" x14ac:dyDescent="0.3">
      <c r="A160" s="9" t="s">
        <v>669</v>
      </c>
      <c r="B160" s="8" t="s">
        <v>670</v>
      </c>
      <c r="C160" s="8" t="s">
        <v>367</v>
      </c>
      <c r="D160" s="8" t="s">
        <v>320</v>
      </c>
      <c r="E160" s="8" t="s">
        <v>368</v>
      </c>
      <c r="F160" s="55" t="s">
        <v>39168</v>
      </c>
    </row>
    <row r="161" spans="1:6" x14ac:dyDescent="0.3">
      <c r="A161" s="9" t="s">
        <v>671</v>
      </c>
      <c r="B161" s="8" t="s">
        <v>672</v>
      </c>
      <c r="C161" s="8" t="s">
        <v>367</v>
      </c>
      <c r="D161" s="8" t="s">
        <v>320</v>
      </c>
      <c r="E161" s="8" t="s">
        <v>368</v>
      </c>
      <c r="F161" s="55" t="s">
        <v>39168</v>
      </c>
    </row>
    <row r="162" spans="1:6" x14ac:dyDescent="0.3">
      <c r="A162" s="9" t="s">
        <v>673</v>
      </c>
      <c r="B162" s="8" t="s">
        <v>674</v>
      </c>
      <c r="C162" s="8" t="s">
        <v>367</v>
      </c>
      <c r="D162" s="8" t="s">
        <v>320</v>
      </c>
      <c r="E162" s="8" t="s">
        <v>368</v>
      </c>
      <c r="F162" s="55" t="s">
        <v>39168</v>
      </c>
    </row>
    <row r="163" spans="1:6" x14ac:dyDescent="0.3">
      <c r="A163" s="9" t="s">
        <v>675</v>
      </c>
      <c r="B163" s="8" t="s">
        <v>676</v>
      </c>
      <c r="C163" s="8" t="s">
        <v>367</v>
      </c>
      <c r="D163" s="8" t="s">
        <v>320</v>
      </c>
      <c r="E163" s="8" t="s">
        <v>368</v>
      </c>
      <c r="F163" s="55" t="s">
        <v>39168</v>
      </c>
    </row>
    <row r="164" spans="1:6" x14ac:dyDescent="0.3">
      <c r="A164" s="9" t="s">
        <v>677</v>
      </c>
      <c r="B164" s="8" t="s">
        <v>678</v>
      </c>
      <c r="C164" s="8" t="s">
        <v>367</v>
      </c>
      <c r="D164" s="8" t="s">
        <v>320</v>
      </c>
      <c r="E164" s="8" t="s">
        <v>368</v>
      </c>
      <c r="F164" s="55" t="s">
        <v>39168</v>
      </c>
    </row>
    <row r="165" spans="1:6" x14ac:dyDescent="0.3">
      <c r="A165" s="9" t="s">
        <v>679</v>
      </c>
      <c r="B165" s="8" t="s">
        <v>680</v>
      </c>
      <c r="C165" s="8" t="s">
        <v>367</v>
      </c>
      <c r="D165" s="8" t="s">
        <v>320</v>
      </c>
      <c r="E165" s="8" t="s">
        <v>368</v>
      </c>
      <c r="F165" s="55" t="s">
        <v>39168</v>
      </c>
    </row>
    <row r="166" spans="1:6" x14ac:dyDescent="0.3">
      <c r="A166" s="9" t="s">
        <v>681</v>
      </c>
      <c r="B166" s="8" t="s">
        <v>682</v>
      </c>
      <c r="C166" s="8" t="s">
        <v>367</v>
      </c>
      <c r="D166" s="8" t="s">
        <v>320</v>
      </c>
      <c r="E166" s="8" t="s">
        <v>368</v>
      </c>
      <c r="F166" s="55" t="s">
        <v>39168</v>
      </c>
    </row>
    <row r="167" spans="1:6" x14ac:dyDescent="0.3">
      <c r="A167" s="9" t="s">
        <v>683</v>
      </c>
      <c r="B167" s="8" t="s">
        <v>684</v>
      </c>
      <c r="C167" s="8" t="s">
        <v>467</v>
      </c>
      <c r="D167" s="8" t="s">
        <v>320</v>
      </c>
      <c r="E167" s="8" t="s">
        <v>368</v>
      </c>
      <c r="F167" s="55" t="s">
        <v>39168</v>
      </c>
    </row>
    <row r="168" spans="1:6" x14ac:dyDescent="0.3">
      <c r="A168" s="9" t="s">
        <v>685</v>
      </c>
      <c r="B168" s="8" t="s">
        <v>686</v>
      </c>
      <c r="C168" s="8" t="s">
        <v>367</v>
      </c>
      <c r="D168" s="8" t="s">
        <v>320</v>
      </c>
      <c r="E168" s="8" t="s">
        <v>368</v>
      </c>
      <c r="F168" s="55" t="s">
        <v>39168</v>
      </c>
    </row>
    <row r="169" spans="1:6" x14ac:dyDescent="0.3">
      <c r="A169" s="9" t="s">
        <v>687</v>
      </c>
      <c r="B169" s="8" t="s">
        <v>688</v>
      </c>
      <c r="C169" s="8" t="s">
        <v>367</v>
      </c>
      <c r="D169" s="8" t="s">
        <v>320</v>
      </c>
      <c r="E169" s="8" t="s">
        <v>368</v>
      </c>
      <c r="F169" s="55" t="s">
        <v>39168</v>
      </c>
    </row>
    <row r="170" spans="1:6" x14ac:dyDescent="0.3">
      <c r="A170" s="9" t="s">
        <v>689</v>
      </c>
      <c r="B170" s="8" t="s">
        <v>690</v>
      </c>
      <c r="C170" s="8" t="s">
        <v>367</v>
      </c>
      <c r="D170" s="8" t="s">
        <v>320</v>
      </c>
      <c r="E170" s="8" t="s">
        <v>368</v>
      </c>
      <c r="F170" s="55" t="s">
        <v>39168</v>
      </c>
    </row>
    <row r="171" spans="1:6" x14ac:dyDescent="0.3">
      <c r="A171" s="9" t="s">
        <v>691</v>
      </c>
      <c r="B171" s="8" t="s">
        <v>692</v>
      </c>
      <c r="C171" s="8" t="s">
        <v>367</v>
      </c>
      <c r="D171" s="8" t="s">
        <v>320</v>
      </c>
      <c r="E171" s="8" t="s">
        <v>368</v>
      </c>
      <c r="F171" s="55" t="s">
        <v>39168</v>
      </c>
    </row>
    <row r="172" spans="1:6" x14ac:dyDescent="0.3">
      <c r="A172" s="9" t="s">
        <v>693</v>
      </c>
      <c r="B172" s="8" t="s">
        <v>694</v>
      </c>
      <c r="C172" s="8" t="s">
        <v>367</v>
      </c>
      <c r="D172" s="8" t="s">
        <v>320</v>
      </c>
      <c r="E172" s="8" t="s">
        <v>368</v>
      </c>
      <c r="F172" s="55" t="s">
        <v>39168</v>
      </c>
    </row>
    <row r="173" spans="1:6" x14ac:dyDescent="0.3">
      <c r="A173" s="9" t="s">
        <v>695</v>
      </c>
      <c r="B173" s="8" t="s">
        <v>696</v>
      </c>
      <c r="C173" s="8" t="s">
        <v>367</v>
      </c>
      <c r="D173" s="8" t="s">
        <v>320</v>
      </c>
      <c r="E173" s="8" t="s">
        <v>368</v>
      </c>
      <c r="F173" s="55" t="s">
        <v>39168</v>
      </c>
    </row>
    <row r="174" spans="1:6" x14ac:dyDescent="0.3">
      <c r="A174" s="9" t="s">
        <v>697</v>
      </c>
      <c r="B174" s="8" t="s">
        <v>698</v>
      </c>
      <c r="C174" s="8" t="s">
        <v>367</v>
      </c>
      <c r="D174" s="8" t="s">
        <v>320</v>
      </c>
      <c r="E174" s="8" t="s">
        <v>368</v>
      </c>
      <c r="F174" s="55" t="s">
        <v>39168</v>
      </c>
    </row>
    <row r="175" spans="1:6" x14ac:dyDescent="0.3">
      <c r="A175" s="9" t="s">
        <v>699</v>
      </c>
      <c r="B175" s="8" t="s">
        <v>700</v>
      </c>
      <c r="C175" s="8" t="s">
        <v>367</v>
      </c>
      <c r="D175" s="8" t="s">
        <v>320</v>
      </c>
      <c r="E175" s="8" t="s">
        <v>368</v>
      </c>
      <c r="F175" s="55" t="s">
        <v>39168</v>
      </c>
    </row>
    <row r="176" spans="1:6" x14ac:dyDescent="0.3">
      <c r="A176" s="9" t="s">
        <v>701</v>
      </c>
      <c r="B176" s="8" t="s">
        <v>702</v>
      </c>
      <c r="C176" s="8" t="s">
        <v>367</v>
      </c>
      <c r="D176" s="8" t="s">
        <v>320</v>
      </c>
      <c r="E176" s="8" t="s">
        <v>368</v>
      </c>
      <c r="F176" s="55" t="s">
        <v>39168</v>
      </c>
    </row>
    <row r="177" spans="1:6" x14ac:dyDescent="0.3">
      <c r="A177" s="9" t="s">
        <v>703</v>
      </c>
      <c r="B177" s="8" t="s">
        <v>704</v>
      </c>
      <c r="C177" s="8" t="s">
        <v>367</v>
      </c>
      <c r="D177" s="8" t="s">
        <v>320</v>
      </c>
      <c r="E177" s="8" t="s">
        <v>368</v>
      </c>
      <c r="F177" s="55" t="s">
        <v>39168</v>
      </c>
    </row>
    <row r="178" spans="1:6" x14ac:dyDescent="0.3">
      <c r="A178" s="9" t="s">
        <v>705</v>
      </c>
      <c r="B178" s="8" t="s">
        <v>706</v>
      </c>
      <c r="C178" s="8" t="s">
        <v>367</v>
      </c>
      <c r="D178" s="8" t="s">
        <v>320</v>
      </c>
      <c r="E178" s="8" t="s">
        <v>368</v>
      </c>
      <c r="F178" s="55" t="s">
        <v>39168</v>
      </c>
    </row>
    <row r="179" spans="1:6" x14ac:dyDescent="0.3">
      <c r="A179" s="9" t="s">
        <v>707</v>
      </c>
      <c r="B179" s="8" t="s">
        <v>708</v>
      </c>
      <c r="C179" s="8" t="s">
        <v>367</v>
      </c>
      <c r="D179" s="8" t="s">
        <v>320</v>
      </c>
      <c r="E179" s="8" t="s">
        <v>368</v>
      </c>
      <c r="F179" s="55" t="s">
        <v>39168</v>
      </c>
    </row>
    <row r="180" spans="1:6" x14ac:dyDescent="0.3">
      <c r="A180" s="9" t="s">
        <v>709</v>
      </c>
      <c r="B180" s="8" t="s">
        <v>710</v>
      </c>
      <c r="C180" s="8" t="s">
        <v>367</v>
      </c>
      <c r="D180" s="8" t="s">
        <v>320</v>
      </c>
      <c r="E180" s="8" t="s">
        <v>368</v>
      </c>
      <c r="F180" s="55" t="s">
        <v>39168</v>
      </c>
    </row>
    <row r="181" spans="1:6" x14ac:dyDescent="0.3">
      <c r="A181" s="9" t="s">
        <v>711</v>
      </c>
      <c r="B181" s="8" t="s">
        <v>712</v>
      </c>
      <c r="C181" s="8" t="s">
        <v>367</v>
      </c>
      <c r="D181" s="8" t="s">
        <v>320</v>
      </c>
      <c r="E181" s="8" t="s">
        <v>368</v>
      </c>
      <c r="F181" s="55" t="s">
        <v>39168</v>
      </c>
    </row>
    <row r="182" spans="1:6" x14ac:dyDescent="0.3">
      <c r="A182" s="9" t="s">
        <v>713</v>
      </c>
      <c r="B182" s="8" t="s">
        <v>714</v>
      </c>
      <c r="C182" s="8" t="s">
        <v>367</v>
      </c>
      <c r="D182" s="8" t="s">
        <v>320</v>
      </c>
      <c r="E182" s="8" t="s">
        <v>368</v>
      </c>
      <c r="F182" s="55" t="s">
        <v>39168</v>
      </c>
    </row>
    <row r="183" spans="1:6" x14ac:dyDescent="0.3">
      <c r="A183" s="9" t="s">
        <v>715</v>
      </c>
      <c r="B183" s="8" t="s">
        <v>716</v>
      </c>
      <c r="C183" s="8" t="s">
        <v>367</v>
      </c>
      <c r="D183" s="8" t="s">
        <v>320</v>
      </c>
      <c r="E183" s="8" t="s">
        <v>368</v>
      </c>
      <c r="F183" s="55" t="s">
        <v>39168</v>
      </c>
    </row>
    <row r="184" spans="1:6" x14ac:dyDescent="0.3">
      <c r="A184" s="9" t="s">
        <v>717</v>
      </c>
      <c r="B184" s="8" t="s">
        <v>718</v>
      </c>
      <c r="C184" s="8" t="s">
        <v>367</v>
      </c>
      <c r="D184" s="8" t="s">
        <v>320</v>
      </c>
      <c r="E184" s="8" t="s">
        <v>368</v>
      </c>
      <c r="F184" s="55" t="s">
        <v>39168</v>
      </c>
    </row>
    <row r="185" spans="1:6" x14ac:dyDescent="0.3">
      <c r="A185" s="9" t="s">
        <v>719</v>
      </c>
      <c r="B185" s="8" t="s">
        <v>720</v>
      </c>
      <c r="C185" s="8" t="s">
        <v>367</v>
      </c>
      <c r="D185" s="8" t="s">
        <v>320</v>
      </c>
      <c r="E185" s="8" t="s">
        <v>368</v>
      </c>
      <c r="F185" s="55" t="s">
        <v>39168</v>
      </c>
    </row>
    <row r="186" spans="1:6" x14ac:dyDescent="0.3">
      <c r="A186" s="9" t="s">
        <v>721</v>
      </c>
      <c r="B186" s="8" t="s">
        <v>722</v>
      </c>
      <c r="C186" s="8" t="s">
        <v>367</v>
      </c>
      <c r="D186" s="8" t="s">
        <v>320</v>
      </c>
      <c r="E186" s="8" t="s">
        <v>368</v>
      </c>
      <c r="F186" s="55" t="s">
        <v>39168</v>
      </c>
    </row>
    <row r="187" spans="1:6" x14ac:dyDescent="0.3">
      <c r="A187" s="9" t="s">
        <v>723</v>
      </c>
      <c r="B187" s="8" t="s">
        <v>722</v>
      </c>
      <c r="C187" s="8" t="s">
        <v>367</v>
      </c>
      <c r="D187" s="8" t="s">
        <v>320</v>
      </c>
      <c r="E187" s="8" t="s">
        <v>368</v>
      </c>
      <c r="F187" s="55" t="s">
        <v>39168</v>
      </c>
    </row>
    <row r="188" spans="1:6" x14ac:dyDescent="0.3">
      <c r="A188" s="9" t="s">
        <v>724</v>
      </c>
      <c r="B188" s="8" t="s">
        <v>725</v>
      </c>
      <c r="C188" s="8" t="s">
        <v>396</v>
      </c>
      <c r="D188" s="8" t="s">
        <v>320</v>
      </c>
      <c r="E188" s="8" t="s">
        <v>368</v>
      </c>
      <c r="F188" s="55" t="s">
        <v>39168</v>
      </c>
    </row>
    <row r="189" spans="1:6" x14ac:dyDescent="0.3">
      <c r="A189" s="9" t="s">
        <v>726</v>
      </c>
      <c r="B189" s="8" t="s">
        <v>727</v>
      </c>
      <c r="C189" s="8" t="s">
        <v>367</v>
      </c>
      <c r="D189" s="8" t="s">
        <v>320</v>
      </c>
      <c r="E189" s="8" t="s">
        <v>368</v>
      </c>
      <c r="F189" s="55" t="s">
        <v>39168</v>
      </c>
    </row>
    <row r="190" spans="1:6" x14ac:dyDescent="0.3">
      <c r="A190" s="9" t="s">
        <v>728</v>
      </c>
      <c r="B190" s="8" t="s">
        <v>729</v>
      </c>
      <c r="C190" s="8" t="s">
        <v>367</v>
      </c>
      <c r="D190" s="8" t="s">
        <v>320</v>
      </c>
      <c r="E190" s="8" t="s">
        <v>368</v>
      </c>
      <c r="F190" s="55" t="s">
        <v>39168</v>
      </c>
    </row>
    <row r="191" spans="1:6" x14ac:dyDescent="0.3">
      <c r="A191" s="9" t="s">
        <v>730</v>
      </c>
      <c r="B191" s="8" t="s">
        <v>731</v>
      </c>
      <c r="C191" s="8" t="s">
        <v>367</v>
      </c>
      <c r="D191" s="8" t="s">
        <v>320</v>
      </c>
      <c r="E191" s="8" t="s">
        <v>368</v>
      </c>
      <c r="F191" s="55" t="s">
        <v>39168</v>
      </c>
    </row>
    <row r="192" spans="1:6" x14ac:dyDescent="0.3">
      <c r="A192" s="9" t="s">
        <v>732</v>
      </c>
      <c r="B192" s="8" t="s">
        <v>733</v>
      </c>
      <c r="C192" s="8" t="s">
        <v>367</v>
      </c>
      <c r="D192" s="8" t="s">
        <v>320</v>
      </c>
      <c r="E192" s="8" t="s">
        <v>368</v>
      </c>
      <c r="F192" s="55" t="s">
        <v>39168</v>
      </c>
    </row>
    <row r="193" spans="1:6" x14ac:dyDescent="0.3">
      <c r="A193" s="9" t="s">
        <v>734</v>
      </c>
      <c r="B193" s="8" t="s">
        <v>735</v>
      </c>
      <c r="C193" s="8" t="s">
        <v>396</v>
      </c>
      <c r="D193" s="8" t="s">
        <v>320</v>
      </c>
      <c r="E193" s="8" t="s">
        <v>368</v>
      </c>
      <c r="F193" s="55" t="s">
        <v>39168</v>
      </c>
    </row>
    <row r="194" spans="1:6" x14ac:dyDescent="0.3">
      <c r="A194" s="9" t="s">
        <v>736</v>
      </c>
      <c r="B194" s="8" t="s">
        <v>737</v>
      </c>
      <c r="C194" s="8" t="s">
        <v>367</v>
      </c>
      <c r="D194" s="8" t="s">
        <v>320</v>
      </c>
      <c r="E194" s="8" t="s">
        <v>368</v>
      </c>
      <c r="F194" s="55" t="s">
        <v>39168</v>
      </c>
    </row>
    <row r="195" spans="1:6" x14ac:dyDescent="0.3">
      <c r="A195" s="9" t="s">
        <v>738</v>
      </c>
      <c r="B195" s="8" t="s">
        <v>739</v>
      </c>
      <c r="C195" s="8" t="s">
        <v>367</v>
      </c>
      <c r="D195" s="8" t="s">
        <v>320</v>
      </c>
      <c r="E195" s="8" t="s">
        <v>368</v>
      </c>
      <c r="F195" s="55" t="s">
        <v>39168</v>
      </c>
    </row>
    <row r="196" spans="1:6" x14ac:dyDescent="0.3">
      <c r="A196" s="9" t="s">
        <v>740</v>
      </c>
      <c r="B196" s="8" t="s">
        <v>741</v>
      </c>
      <c r="C196" s="8" t="s">
        <v>367</v>
      </c>
      <c r="D196" s="8" t="s">
        <v>320</v>
      </c>
      <c r="E196" s="8" t="s">
        <v>368</v>
      </c>
      <c r="F196" s="55" t="s">
        <v>39168</v>
      </c>
    </row>
    <row r="197" spans="1:6" x14ac:dyDescent="0.3">
      <c r="A197" s="9" t="s">
        <v>742</v>
      </c>
      <c r="B197" s="8" t="s">
        <v>743</v>
      </c>
      <c r="C197" s="8" t="s">
        <v>367</v>
      </c>
      <c r="D197" s="8" t="s">
        <v>320</v>
      </c>
      <c r="E197" s="8" t="s">
        <v>368</v>
      </c>
      <c r="F197" s="55" t="s">
        <v>39168</v>
      </c>
    </row>
    <row r="198" spans="1:6" x14ac:dyDescent="0.3">
      <c r="A198" s="9" t="s">
        <v>170</v>
      </c>
      <c r="B198" s="8" t="s">
        <v>744</v>
      </c>
      <c r="C198" s="8" t="s">
        <v>385</v>
      </c>
      <c r="D198" s="8" t="s">
        <v>320</v>
      </c>
      <c r="E198" s="8" t="s">
        <v>368</v>
      </c>
      <c r="F198" s="55" t="s">
        <v>39168</v>
      </c>
    </row>
    <row r="199" spans="1:6" x14ac:dyDescent="0.3">
      <c r="A199" s="9" t="s">
        <v>745</v>
      </c>
      <c r="B199" s="8" t="s">
        <v>746</v>
      </c>
      <c r="C199" s="8" t="s">
        <v>396</v>
      </c>
      <c r="D199" s="8" t="s">
        <v>320</v>
      </c>
      <c r="E199" s="8" t="s">
        <v>368</v>
      </c>
      <c r="F199" s="55" t="s">
        <v>39168</v>
      </c>
    </row>
    <row r="200" spans="1:6" x14ac:dyDescent="0.3">
      <c r="A200" s="9" t="s">
        <v>747</v>
      </c>
      <c r="B200" s="8" t="s">
        <v>748</v>
      </c>
      <c r="C200" s="8" t="s">
        <v>367</v>
      </c>
      <c r="D200" s="8" t="s">
        <v>320</v>
      </c>
      <c r="E200" s="8" t="s">
        <v>368</v>
      </c>
      <c r="F200" s="55" t="s">
        <v>39168</v>
      </c>
    </row>
    <row r="201" spans="1:6" x14ac:dyDescent="0.3">
      <c r="A201" s="9" t="s">
        <v>749</v>
      </c>
      <c r="B201" s="8" t="s">
        <v>750</v>
      </c>
      <c r="C201" s="8" t="s">
        <v>367</v>
      </c>
      <c r="D201" s="8" t="s">
        <v>320</v>
      </c>
      <c r="E201" s="8" t="s">
        <v>368</v>
      </c>
      <c r="F201" s="55" t="s">
        <v>39168</v>
      </c>
    </row>
    <row r="202" spans="1:6" x14ac:dyDescent="0.3">
      <c r="A202" s="9" t="s">
        <v>751</v>
      </c>
      <c r="B202" s="8" t="s">
        <v>752</v>
      </c>
      <c r="C202" s="8" t="s">
        <v>367</v>
      </c>
      <c r="D202" s="8" t="s">
        <v>320</v>
      </c>
      <c r="E202" s="8" t="s">
        <v>368</v>
      </c>
      <c r="F202" s="55" t="s">
        <v>39168</v>
      </c>
    </row>
    <row r="203" spans="1:6" x14ac:dyDescent="0.3">
      <c r="A203" s="9" t="s">
        <v>753</v>
      </c>
      <c r="B203" s="8" t="s">
        <v>754</v>
      </c>
      <c r="C203" s="8" t="s">
        <v>367</v>
      </c>
      <c r="D203" s="8" t="s">
        <v>320</v>
      </c>
      <c r="E203" s="8" t="s">
        <v>368</v>
      </c>
      <c r="F203" s="55" t="s">
        <v>39168</v>
      </c>
    </row>
    <row r="204" spans="1:6" x14ac:dyDescent="0.3">
      <c r="A204" s="9" t="s">
        <v>755</v>
      </c>
      <c r="B204" s="8" t="s">
        <v>756</v>
      </c>
      <c r="C204" s="8" t="s">
        <v>396</v>
      </c>
      <c r="D204" s="8" t="s">
        <v>320</v>
      </c>
      <c r="E204" s="8" t="s">
        <v>368</v>
      </c>
      <c r="F204" s="55" t="s">
        <v>39168</v>
      </c>
    </row>
    <row r="205" spans="1:6" x14ac:dyDescent="0.3">
      <c r="A205" s="9" t="s">
        <v>757</v>
      </c>
      <c r="B205" s="8" t="s">
        <v>758</v>
      </c>
      <c r="C205" s="8" t="s">
        <v>367</v>
      </c>
      <c r="D205" s="8" t="s">
        <v>320</v>
      </c>
      <c r="E205" s="8" t="s">
        <v>368</v>
      </c>
      <c r="F205" s="55" t="s">
        <v>39168</v>
      </c>
    </row>
    <row r="206" spans="1:6" x14ac:dyDescent="0.3">
      <c r="A206" s="9" t="s">
        <v>759</v>
      </c>
      <c r="B206" s="8" t="s">
        <v>760</v>
      </c>
      <c r="C206" s="8" t="s">
        <v>367</v>
      </c>
      <c r="D206" s="8" t="s">
        <v>320</v>
      </c>
      <c r="E206" s="8" t="s">
        <v>368</v>
      </c>
      <c r="F206" s="55" t="s">
        <v>39168</v>
      </c>
    </row>
    <row r="207" spans="1:6" x14ac:dyDescent="0.3">
      <c r="A207" s="9" t="s">
        <v>761</v>
      </c>
      <c r="B207" s="8" t="s">
        <v>762</v>
      </c>
      <c r="C207" s="8" t="s">
        <v>367</v>
      </c>
      <c r="D207" s="8" t="s">
        <v>320</v>
      </c>
      <c r="E207" s="8" t="s">
        <v>368</v>
      </c>
      <c r="F207" s="55" t="s">
        <v>39168</v>
      </c>
    </row>
    <row r="208" spans="1:6" x14ac:dyDescent="0.3">
      <c r="A208" s="9" t="s">
        <v>763</v>
      </c>
      <c r="B208" s="8" t="s">
        <v>764</v>
      </c>
      <c r="C208" s="8" t="s">
        <v>367</v>
      </c>
      <c r="D208" s="8" t="s">
        <v>320</v>
      </c>
      <c r="E208" s="8" t="s">
        <v>368</v>
      </c>
      <c r="F208" s="55" t="s">
        <v>39168</v>
      </c>
    </row>
    <row r="209" spans="1:6" x14ac:dyDescent="0.3">
      <c r="A209" s="9" t="s">
        <v>765</v>
      </c>
      <c r="B209" s="8" t="s">
        <v>766</v>
      </c>
      <c r="C209" s="8" t="s">
        <v>367</v>
      </c>
      <c r="D209" s="8" t="s">
        <v>320</v>
      </c>
      <c r="E209" s="8" t="s">
        <v>368</v>
      </c>
      <c r="F209" s="55" t="s">
        <v>39168</v>
      </c>
    </row>
    <row r="210" spans="1:6" x14ac:dyDescent="0.3">
      <c r="A210" s="9" t="s">
        <v>767</v>
      </c>
      <c r="B210" s="8" t="s">
        <v>768</v>
      </c>
      <c r="C210" s="8" t="s">
        <v>367</v>
      </c>
      <c r="D210" s="8" t="s">
        <v>320</v>
      </c>
      <c r="E210" s="8" t="s">
        <v>368</v>
      </c>
      <c r="F210" s="55" t="s">
        <v>39168</v>
      </c>
    </row>
    <row r="211" spans="1:6" x14ac:dyDescent="0.3">
      <c r="A211" s="9" t="s">
        <v>769</v>
      </c>
      <c r="B211" s="8" t="s">
        <v>770</v>
      </c>
      <c r="C211" s="8" t="s">
        <v>367</v>
      </c>
      <c r="D211" s="8" t="s">
        <v>320</v>
      </c>
      <c r="E211" s="8" t="s">
        <v>368</v>
      </c>
      <c r="F211" s="55" t="s">
        <v>39168</v>
      </c>
    </row>
    <row r="212" spans="1:6" x14ac:dyDescent="0.3">
      <c r="A212" s="9" t="s">
        <v>771</v>
      </c>
      <c r="B212" s="8" t="s">
        <v>772</v>
      </c>
      <c r="C212" s="8" t="s">
        <v>367</v>
      </c>
      <c r="D212" s="8" t="s">
        <v>320</v>
      </c>
      <c r="E212" s="8" t="s">
        <v>368</v>
      </c>
      <c r="F212" s="55" t="s">
        <v>39168</v>
      </c>
    </row>
    <row r="213" spans="1:6" x14ac:dyDescent="0.3">
      <c r="A213" s="9" t="s">
        <v>773</v>
      </c>
      <c r="B213" s="8" t="s">
        <v>774</v>
      </c>
      <c r="C213" s="8" t="s">
        <v>367</v>
      </c>
      <c r="D213" s="8" t="s">
        <v>320</v>
      </c>
      <c r="E213" s="8" t="s">
        <v>368</v>
      </c>
      <c r="F213" s="55" t="s">
        <v>39168</v>
      </c>
    </row>
    <row r="214" spans="1:6" x14ac:dyDescent="0.3">
      <c r="A214" s="9" t="s">
        <v>775</v>
      </c>
      <c r="B214" s="8" t="s">
        <v>776</v>
      </c>
      <c r="C214" s="8" t="s">
        <v>367</v>
      </c>
      <c r="D214" s="8" t="s">
        <v>320</v>
      </c>
      <c r="E214" s="8" t="s">
        <v>368</v>
      </c>
      <c r="F214" s="55" t="s">
        <v>39168</v>
      </c>
    </row>
    <row r="215" spans="1:6" x14ac:dyDescent="0.3">
      <c r="A215" s="9" t="s">
        <v>777</v>
      </c>
      <c r="B215" s="8" t="s">
        <v>778</v>
      </c>
      <c r="C215" s="8" t="s">
        <v>367</v>
      </c>
      <c r="D215" s="8" t="s">
        <v>320</v>
      </c>
      <c r="E215" s="8" t="s">
        <v>368</v>
      </c>
      <c r="F215" s="55" t="s">
        <v>39168</v>
      </c>
    </row>
    <row r="216" spans="1:6" x14ac:dyDescent="0.3">
      <c r="A216" s="9" t="s">
        <v>779</v>
      </c>
      <c r="B216" s="8" t="s">
        <v>780</v>
      </c>
      <c r="C216" s="8" t="s">
        <v>367</v>
      </c>
      <c r="D216" s="8" t="s">
        <v>320</v>
      </c>
      <c r="E216" s="8" t="s">
        <v>368</v>
      </c>
      <c r="F216" s="55" t="s">
        <v>39168</v>
      </c>
    </row>
    <row r="217" spans="1:6" x14ac:dyDescent="0.3">
      <c r="A217" s="9" t="s">
        <v>781</v>
      </c>
      <c r="B217" s="8" t="s">
        <v>782</v>
      </c>
      <c r="C217" s="8" t="s">
        <v>367</v>
      </c>
      <c r="D217" s="8" t="s">
        <v>320</v>
      </c>
      <c r="E217" s="8" t="s">
        <v>368</v>
      </c>
      <c r="F217" s="55" t="s">
        <v>39168</v>
      </c>
    </row>
    <row r="218" spans="1:6" x14ac:dyDescent="0.3">
      <c r="A218" s="9" t="s">
        <v>783</v>
      </c>
      <c r="B218" s="8" t="s">
        <v>784</v>
      </c>
      <c r="C218" s="8" t="s">
        <v>367</v>
      </c>
      <c r="D218" s="8" t="s">
        <v>320</v>
      </c>
      <c r="E218" s="8" t="s">
        <v>368</v>
      </c>
      <c r="F218" s="55" t="s">
        <v>39168</v>
      </c>
    </row>
    <row r="219" spans="1:6" x14ac:dyDescent="0.3">
      <c r="A219" s="9" t="s">
        <v>785</v>
      </c>
      <c r="B219" s="8" t="s">
        <v>786</v>
      </c>
      <c r="C219" s="8" t="s">
        <v>367</v>
      </c>
      <c r="D219" s="8" t="s">
        <v>320</v>
      </c>
      <c r="E219" s="8" t="s">
        <v>368</v>
      </c>
      <c r="F219" s="55" t="s">
        <v>39168</v>
      </c>
    </row>
    <row r="220" spans="1:6" x14ac:dyDescent="0.3">
      <c r="A220" s="9" t="s">
        <v>787</v>
      </c>
      <c r="B220" s="8" t="s">
        <v>788</v>
      </c>
      <c r="C220" s="8" t="s">
        <v>367</v>
      </c>
      <c r="D220" s="8" t="s">
        <v>320</v>
      </c>
      <c r="E220" s="8" t="s">
        <v>368</v>
      </c>
      <c r="F220" s="55" t="s">
        <v>39168</v>
      </c>
    </row>
    <row r="221" spans="1:6" x14ac:dyDescent="0.3">
      <c r="A221" s="9" t="s">
        <v>789</v>
      </c>
      <c r="B221" s="8" t="s">
        <v>790</v>
      </c>
      <c r="C221" s="8" t="s">
        <v>367</v>
      </c>
      <c r="D221" s="8" t="s">
        <v>320</v>
      </c>
      <c r="E221" s="8" t="s">
        <v>368</v>
      </c>
      <c r="F221" s="55" t="s">
        <v>39168</v>
      </c>
    </row>
    <row r="222" spans="1:6" x14ac:dyDescent="0.3">
      <c r="A222" s="9" t="s">
        <v>791</v>
      </c>
      <c r="B222" s="8" t="s">
        <v>792</v>
      </c>
      <c r="C222" s="8" t="s">
        <v>367</v>
      </c>
      <c r="D222" s="8" t="s">
        <v>320</v>
      </c>
      <c r="E222" s="8" t="s">
        <v>368</v>
      </c>
      <c r="F222" s="55" t="s">
        <v>39168</v>
      </c>
    </row>
    <row r="223" spans="1:6" x14ac:dyDescent="0.3">
      <c r="A223" s="9" t="s">
        <v>793</v>
      </c>
      <c r="B223" s="8" t="s">
        <v>794</v>
      </c>
      <c r="C223" s="8" t="s">
        <v>367</v>
      </c>
      <c r="D223" s="8" t="s">
        <v>320</v>
      </c>
      <c r="E223" s="8" t="s">
        <v>368</v>
      </c>
      <c r="F223" s="55" t="s">
        <v>39168</v>
      </c>
    </row>
    <row r="224" spans="1:6" x14ac:dyDescent="0.3">
      <c r="A224" s="9" t="s">
        <v>795</v>
      </c>
      <c r="B224" s="8" t="s">
        <v>796</v>
      </c>
      <c r="C224" s="8" t="s">
        <v>367</v>
      </c>
      <c r="D224" s="8" t="s">
        <v>320</v>
      </c>
      <c r="E224" s="8" t="s">
        <v>368</v>
      </c>
      <c r="F224" s="55" t="s">
        <v>39168</v>
      </c>
    </row>
    <row r="225" spans="1:6" x14ac:dyDescent="0.3">
      <c r="A225" s="9" t="s">
        <v>797</v>
      </c>
      <c r="B225" s="8" t="s">
        <v>798</v>
      </c>
      <c r="C225" s="8" t="s">
        <v>367</v>
      </c>
      <c r="D225" s="8" t="s">
        <v>320</v>
      </c>
      <c r="E225" s="8" t="s">
        <v>368</v>
      </c>
      <c r="F225" s="55" t="s">
        <v>39168</v>
      </c>
    </row>
    <row r="226" spans="1:6" x14ac:dyDescent="0.3">
      <c r="A226" s="9" t="s">
        <v>799</v>
      </c>
      <c r="B226" s="8" t="s">
        <v>800</v>
      </c>
      <c r="C226" s="8" t="s">
        <v>367</v>
      </c>
      <c r="D226" s="8" t="s">
        <v>320</v>
      </c>
      <c r="E226" s="8" t="s">
        <v>368</v>
      </c>
      <c r="F226" s="55" t="s">
        <v>39168</v>
      </c>
    </row>
    <row r="227" spans="1:6" x14ac:dyDescent="0.3">
      <c r="A227" s="9" t="s">
        <v>801</v>
      </c>
      <c r="B227" s="8" t="s">
        <v>802</v>
      </c>
      <c r="C227" s="8" t="s">
        <v>367</v>
      </c>
      <c r="D227" s="8" t="s">
        <v>320</v>
      </c>
      <c r="E227" s="8" t="s">
        <v>368</v>
      </c>
      <c r="F227" s="55" t="s">
        <v>39168</v>
      </c>
    </row>
    <row r="228" spans="1:6" x14ac:dyDescent="0.3">
      <c r="A228" s="9" t="s">
        <v>803</v>
      </c>
      <c r="B228" s="8" t="s">
        <v>804</v>
      </c>
      <c r="C228" s="8" t="s">
        <v>367</v>
      </c>
      <c r="D228" s="8" t="s">
        <v>320</v>
      </c>
      <c r="E228" s="8" t="s">
        <v>368</v>
      </c>
      <c r="F228" s="55" t="s">
        <v>39168</v>
      </c>
    </row>
    <row r="229" spans="1:6" x14ac:dyDescent="0.3">
      <c r="A229" s="9" t="s">
        <v>805</v>
      </c>
      <c r="B229" s="8" t="s">
        <v>806</v>
      </c>
      <c r="C229" s="8" t="s">
        <v>367</v>
      </c>
      <c r="D229" s="8" t="s">
        <v>320</v>
      </c>
      <c r="E229" s="8" t="s">
        <v>368</v>
      </c>
      <c r="F229" s="55" t="s">
        <v>39168</v>
      </c>
    </row>
    <row r="230" spans="1:6" x14ac:dyDescent="0.3">
      <c r="A230" s="9" t="s">
        <v>807</v>
      </c>
      <c r="B230" s="8" t="s">
        <v>808</v>
      </c>
      <c r="C230" s="8" t="s">
        <v>367</v>
      </c>
      <c r="D230" s="8" t="s">
        <v>320</v>
      </c>
      <c r="E230" s="8" t="s">
        <v>368</v>
      </c>
      <c r="F230" s="55" t="s">
        <v>39168</v>
      </c>
    </row>
    <row r="231" spans="1:6" x14ac:dyDescent="0.3">
      <c r="A231" s="9" t="s">
        <v>809</v>
      </c>
      <c r="B231" s="8" t="s">
        <v>810</v>
      </c>
      <c r="C231" s="8" t="s">
        <v>367</v>
      </c>
      <c r="D231" s="8" t="s">
        <v>320</v>
      </c>
      <c r="E231" s="8" t="s">
        <v>368</v>
      </c>
      <c r="F231" s="55" t="s">
        <v>39168</v>
      </c>
    </row>
    <row r="232" spans="1:6" x14ac:dyDescent="0.3">
      <c r="A232" s="9" t="s">
        <v>811</v>
      </c>
      <c r="B232" s="8" t="s">
        <v>812</v>
      </c>
      <c r="C232" s="8" t="s">
        <v>367</v>
      </c>
      <c r="D232" s="8" t="s">
        <v>320</v>
      </c>
      <c r="E232" s="8" t="s">
        <v>368</v>
      </c>
      <c r="F232" s="55" t="s">
        <v>39168</v>
      </c>
    </row>
    <row r="233" spans="1:6" x14ac:dyDescent="0.3">
      <c r="A233" s="9" t="s">
        <v>813</v>
      </c>
      <c r="B233" s="8" t="s">
        <v>814</v>
      </c>
      <c r="C233" s="8" t="s">
        <v>367</v>
      </c>
      <c r="D233" s="8" t="s">
        <v>320</v>
      </c>
      <c r="E233" s="8" t="s">
        <v>368</v>
      </c>
      <c r="F233" s="55" t="s">
        <v>39168</v>
      </c>
    </row>
    <row r="234" spans="1:6" x14ac:dyDescent="0.3">
      <c r="A234" s="9" t="s">
        <v>815</v>
      </c>
      <c r="B234" s="8" t="s">
        <v>816</v>
      </c>
      <c r="C234" s="8" t="s">
        <v>367</v>
      </c>
      <c r="D234" s="8" t="s">
        <v>320</v>
      </c>
      <c r="E234" s="8" t="s">
        <v>368</v>
      </c>
      <c r="F234" s="55" t="s">
        <v>39168</v>
      </c>
    </row>
    <row r="235" spans="1:6" x14ac:dyDescent="0.3">
      <c r="A235" s="9" t="s">
        <v>817</v>
      </c>
      <c r="B235" s="8" t="s">
        <v>818</v>
      </c>
      <c r="C235" s="8" t="s">
        <v>367</v>
      </c>
      <c r="D235" s="8" t="s">
        <v>320</v>
      </c>
      <c r="E235" s="8" t="s">
        <v>368</v>
      </c>
      <c r="F235" s="55" t="s">
        <v>39168</v>
      </c>
    </row>
    <row r="236" spans="1:6" x14ac:dyDescent="0.3">
      <c r="A236" s="9" t="s">
        <v>819</v>
      </c>
      <c r="B236" s="8" t="s">
        <v>820</v>
      </c>
      <c r="C236" s="8" t="s">
        <v>367</v>
      </c>
      <c r="D236" s="8" t="s">
        <v>320</v>
      </c>
      <c r="E236" s="8" t="s">
        <v>368</v>
      </c>
      <c r="F236" s="55" t="s">
        <v>39168</v>
      </c>
    </row>
    <row r="237" spans="1:6" x14ac:dyDescent="0.3">
      <c r="A237" s="9" t="s">
        <v>821</v>
      </c>
      <c r="B237" s="8" t="s">
        <v>822</v>
      </c>
      <c r="C237" s="8" t="s">
        <v>367</v>
      </c>
      <c r="D237" s="8" t="s">
        <v>320</v>
      </c>
      <c r="E237" s="8" t="s">
        <v>368</v>
      </c>
      <c r="F237" s="55" t="s">
        <v>39168</v>
      </c>
    </row>
    <row r="238" spans="1:6" x14ac:dyDescent="0.3">
      <c r="A238" s="9" t="s">
        <v>823</v>
      </c>
      <c r="B238" s="8" t="s">
        <v>824</v>
      </c>
      <c r="C238" s="8" t="s">
        <v>367</v>
      </c>
      <c r="D238" s="8" t="s">
        <v>320</v>
      </c>
      <c r="E238" s="8" t="s">
        <v>368</v>
      </c>
      <c r="F238" s="55" t="s">
        <v>39168</v>
      </c>
    </row>
    <row r="239" spans="1:6" x14ac:dyDescent="0.3">
      <c r="A239" s="9" t="s">
        <v>825</v>
      </c>
      <c r="B239" s="8" t="s">
        <v>826</v>
      </c>
      <c r="C239" s="8" t="s">
        <v>367</v>
      </c>
      <c r="D239" s="8" t="s">
        <v>320</v>
      </c>
      <c r="E239" s="8" t="s">
        <v>368</v>
      </c>
      <c r="F239" s="55" t="s">
        <v>39168</v>
      </c>
    </row>
    <row r="240" spans="1:6" x14ac:dyDescent="0.3">
      <c r="A240" s="9" t="s">
        <v>827</v>
      </c>
      <c r="B240" s="8" t="s">
        <v>828</v>
      </c>
      <c r="C240" s="8" t="s">
        <v>367</v>
      </c>
      <c r="D240" s="8" t="s">
        <v>320</v>
      </c>
      <c r="E240" s="8" t="s">
        <v>368</v>
      </c>
      <c r="F240" s="55" t="s">
        <v>39168</v>
      </c>
    </row>
    <row r="241" spans="1:6" x14ac:dyDescent="0.3">
      <c r="A241" s="9" t="s">
        <v>829</v>
      </c>
      <c r="B241" s="8" t="s">
        <v>830</v>
      </c>
      <c r="C241" s="8" t="s">
        <v>367</v>
      </c>
      <c r="D241" s="8" t="s">
        <v>320</v>
      </c>
      <c r="E241" s="8" t="s">
        <v>368</v>
      </c>
      <c r="F241" s="55" t="s">
        <v>39168</v>
      </c>
    </row>
    <row r="242" spans="1:6" x14ac:dyDescent="0.3">
      <c r="A242" s="9" t="s">
        <v>831</v>
      </c>
      <c r="B242" s="8" t="s">
        <v>832</v>
      </c>
      <c r="C242" s="8" t="s">
        <v>367</v>
      </c>
      <c r="D242" s="8" t="s">
        <v>320</v>
      </c>
      <c r="E242" s="8" t="s">
        <v>368</v>
      </c>
      <c r="F242" s="55" t="s">
        <v>39168</v>
      </c>
    </row>
    <row r="243" spans="1:6" x14ac:dyDescent="0.3">
      <c r="A243" s="9" t="s">
        <v>833</v>
      </c>
      <c r="B243" s="8" t="s">
        <v>834</v>
      </c>
      <c r="C243" s="8" t="s">
        <v>367</v>
      </c>
      <c r="D243" s="8" t="s">
        <v>320</v>
      </c>
      <c r="E243" s="8" t="s">
        <v>368</v>
      </c>
      <c r="F243" s="55" t="s">
        <v>39168</v>
      </c>
    </row>
    <row r="244" spans="1:6" x14ac:dyDescent="0.3">
      <c r="A244" s="9" t="s">
        <v>835</v>
      </c>
      <c r="B244" s="8" t="s">
        <v>836</v>
      </c>
      <c r="C244" s="8" t="s">
        <v>367</v>
      </c>
      <c r="D244" s="8" t="s">
        <v>320</v>
      </c>
      <c r="E244" s="8" t="s">
        <v>368</v>
      </c>
      <c r="F244" s="55" t="s">
        <v>39168</v>
      </c>
    </row>
    <row r="245" spans="1:6" x14ac:dyDescent="0.3">
      <c r="A245" s="9" t="s">
        <v>837</v>
      </c>
      <c r="B245" s="8" t="s">
        <v>838</v>
      </c>
      <c r="C245" s="8" t="s">
        <v>367</v>
      </c>
      <c r="D245" s="8" t="s">
        <v>320</v>
      </c>
      <c r="E245" s="8" t="s">
        <v>368</v>
      </c>
      <c r="F245" s="55" t="s">
        <v>39168</v>
      </c>
    </row>
    <row r="246" spans="1:6" x14ac:dyDescent="0.3">
      <c r="A246" s="9" t="s">
        <v>839</v>
      </c>
      <c r="B246" s="8" t="s">
        <v>840</v>
      </c>
      <c r="C246" s="8" t="s">
        <v>367</v>
      </c>
      <c r="D246" s="8" t="s">
        <v>320</v>
      </c>
      <c r="E246" s="8" t="s">
        <v>368</v>
      </c>
      <c r="F246" s="55" t="s">
        <v>39168</v>
      </c>
    </row>
    <row r="247" spans="1:6" x14ac:dyDescent="0.3">
      <c r="A247" s="9" t="s">
        <v>841</v>
      </c>
      <c r="B247" s="8" t="s">
        <v>842</v>
      </c>
      <c r="C247" s="8" t="s">
        <v>367</v>
      </c>
      <c r="D247" s="8" t="s">
        <v>320</v>
      </c>
      <c r="E247" s="8" t="s">
        <v>368</v>
      </c>
      <c r="F247" s="55" t="s">
        <v>39168</v>
      </c>
    </row>
    <row r="248" spans="1:6" x14ac:dyDescent="0.3">
      <c r="A248" s="9" t="s">
        <v>843</v>
      </c>
      <c r="B248" s="8" t="s">
        <v>844</v>
      </c>
      <c r="C248" s="8" t="s">
        <v>367</v>
      </c>
      <c r="D248" s="8" t="s">
        <v>320</v>
      </c>
      <c r="E248" s="8" t="s">
        <v>368</v>
      </c>
      <c r="F248" s="55" t="s">
        <v>39168</v>
      </c>
    </row>
    <row r="249" spans="1:6" x14ac:dyDescent="0.3">
      <c r="A249" s="9" t="s">
        <v>845</v>
      </c>
      <c r="B249" s="8" t="s">
        <v>846</v>
      </c>
      <c r="C249" s="8" t="s">
        <v>367</v>
      </c>
      <c r="D249" s="8" t="s">
        <v>320</v>
      </c>
      <c r="E249" s="8" t="s">
        <v>368</v>
      </c>
      <c r="F249" s="55" t="s">
        <v>39168</v>
      </c>
    </row>
    <row r="250" spans="1:6" x14ac:dyDescent="0.3">
      <c r="A250" s="9" t="s">
        <v>847</v>
      </c>
      <c r="B250" s="8" t="s">
        <v>848</v>
      </c>
      <c r="C250" s="8" t="s">
        <v>367</v>
      </c>
      <c r="D250" s="8" t="s">
        <v>320</v>
      </c>
      <c r="E250" s="8" t="s">
        <v>368</v>
      </c>
      <c r="F250" s="55" t="s">
        <v>39168</v>
      </c>
    </row>
    <row r="251" spans="1:6" x14ac:dyDescent="0.3">
      <c r="A251" s="9" t="s">
        <v>849</v>
      </c>
      <c r="B251" s="8" t="s">
        <v>748</v>
      </c>
      <c r="C251" s="8" t="s">
        <v>367</v>
      </c>
      <c r="D251" s="8" t="s">
        <v>320</v>
      </c>
      <c r="E251" s="8" t="s">
        <v>368</v>
      </c>
      <c r="F251" s="55" t="s">
        <v>39168</v>
      </c>
    </row>
    <row r="252" spans="1:6" x14ac:dyDescent="0.3">
      <c r="A252" s="9" t="s">
        <v>850</v>
      </c>
      <c r="B252" s="8" t="s">
        <v>851</v>
      </c>
      <c r="C252" s="8" t="s">
        <v>367</v>
      </c>
      <c r="D252" s="8" t="s">
        <v>320</v>
      </c>
      <c r="E252" s="8" t="s">
        <v>368</v>
      </c>
      <c r="F252" s="55" t="s">
        <v>39168</v>
      </c>
    </row>
    <row r="253" spans="1:6" x14ac:dyDescent="0.3">
      <c r="A253" s="9" t="s">
        <v>852</v>
      </c>
      <c r="B253" s="8" t="s">
        <v>853</v>
      </c>
      <c r="C253" s="8" t="s">
        <v>367</v>
      </c>
      <c r="D253" s="8" t="s">
        <v>320</v>
      </c>
      <c r="E253" s="8" t="s">
        <v>368</v>
      </c>
      <c r="F253" s="55" t="s">
        <v>39168</v>
      </c>
    </row>
    <row r="254" spans="1:6" x14ac:dyDescent="0.3">
      <c r="A254" s="9" t="s">
        <v>854</v>
      </c>
      <c r="B254" s="8" t="s">
        <v>855</v>
      </c>
      <c r="C254" s="8" t="s">
        <v>367</v>
      </c>
      <c r="D254" s="8" t="s">
        <v>320</v>
      </c>
      <c r="E254" s="8" t="s">
        <v>368</v>
      </c>
      <c r="F254" s="55" t="s">
        <v>39168</v>
      </c>
    </row>
    <row r="255" spans="1:6" x14ac:dyDescent="0.3">
      <c r="A255" s="9" t="s">
        <v>856</v>
      </c>
      <c r="B255" s="8" t="s">
        <v>857</v>
      </c>
      <c r="C255" s="8" t="s">
        <v>367</v>
      </c>
      <c r="D255" s="8" t="s">
        <v>320</v>
      </c>
      <c r="E255" s="8" t="s">
        <v>368</v>
      </c>
      <c r="F255" s="55" t="s">
        <v>39168</v>
      </c>
    </row>
    <row r="256" spans="1:6" x14ac:dyDescent="0.3">
      <c r="A256" s="9" t="s">
        <v>858</v>
      </c>
      <c r="B256" s="8" t="s">
        <v>859</v>
      </c>
      <c r="C256" s="8" t="s">
        <v>367</v>
      </c>
      <c r="D256" s="8" t="s">
        <v>320</v>
      </c>
      <c r="E256" s="8" t="s">
        <v>368</v>
      </c>
      <c r="F256" s="55" t="s">
        <v>39168</v>
      </c>
    </row>
    <row r="257" spans="1:6" x14ac:dyDescent="0.3">
      <c r="A257" s="9" t="s">
        <v>860</v>
      </c>
      <c r="B257" s="8" t="s">
        <v>861</v>
      </c>
      <c r="C257" s="8" t="s">
        <v>367</v>
      </c>
      <c r="D257" s="8" t="s">
        <v>320</v>
      </c>
      <c r="E257" s="8" t="s">
        <v>368</v>
      </c>
      <c r="F257" s="55" t="s">
        <v>39168</v>
      </c>
    </row>
    <row r="258" spans="1:6" x14ac:dyDescent="0.3">
      <c r="A258" s="9" t="s">
        <v>862</v>
      </c>
      <c r="B258" s="8" t="s">
        <v>863</v>
      </c>
      <c r="C258" s="8" t="s">
        <v>367</v>
      </c>
      <c r="D258" s="8" t="s">
        <v>320</v>
      </c>
      <c r="E258" s="8" t="s">
        <v>368</v>
      </c>
      <c r="F258" s="55" t="s">
        <v>39168</v>
      </c>
    </row>
    <row r="259" spans="1:6" x14ac:dyDescent="0.3">
      <c r="A259" s="9" t="s">
        <v>864</v>
      </c>
      <c r="B259" s="8" t="s">
        <v>865</v>
      </c>
      <c r="C259" s="8" t="s">
        <v>367</v>
      </c>
      <c r="D259" s="8" t="s">
        <v>320</v>
      </c>
      <c r="E259" s="8" t="s">
        <v>368</v>
      </c>
      <c r="F259" s="55" t="s">
        <v>39168</v>
      </c>
    </row>
    <row r="260" spans="1:6" x14ac:dyDescent="0.3">
      <c r="A260" s="9" t="s">
        <v>866</v>
      </c>
      <c r="B260" s="8" t="s">
        <v>867</v>
      </c>
      <c r="C260" s="8" t="s">
        <v>367</v>
      </c>
      <c r="D260" s="8" t="s">
        <v>320</v>
      </c>
      <c r="E260" s="8" t="s">
        <v>368</v>
      </c>
      <c r="F260" s="55" t="s">
        <v>39168</v>
      </c>
    </row>
    <row r="261" spans="1:6" x14ac:dyDescent="0.3">
      <c r="A261" s="9" t="s">
        <v>868</v>
      </c>
      <c r="B261" s="8" t="s">
        <v>869</v>
      </c>
      <c r="C261" s="8" t="s">
        <v>367</v>
      </c>
      <c r="D261" s="8" t="s">
        <v>320</v>
      </c>
      <c r="E261" s="8" t="s">
        <v>368</v>
      </c>
      <c r="F261" s="55" t="s">
        <v>39168</v>
      </c>
    </row>
    <row r="262" spans="1:6" x14ac:dyDescent="0.3">
      <c r="A262" s="9" t="s">
        <v>870</v>
      </c>
      <c r="B262" s="8" t="s">
        <v>871</v>
      </c>
      <c r="C262" s="8" t="s">
        <v>367</v>
      </c>
      <c r="D262" s="8" t="s">
        <v>320</v>
      </c>
      <c r="E262" s="8" t="s">
        <v>368</v>
      </c>
      <c r="F262" s="55" t="s">
        <v>39168</v>
      </c>
    </row>
    <row r="263" spans="1:6" x14ac:dyDescent="0.3">
      <c r="A263" s="9" t="s">
        <v>872</v>
      </c>
      <c r="B263" s="8" t="s">
        <v>873</v>
      </c>
      <c r="C263" s="8" t="s">
        <v>367</v>
      </c>
      <c r="D263" s="8" t="s">
        <v>320</v>
      </c>
      <c r="E263" s="8" t="s">
        <v>368</v>
      </c>
      <c r="F263" s="55" t="s">
        <v>39168</v>
      </c>
    </row>
    <row r="264" spans="1:6" x14ac:dyDescent="0.3">
      <c r="A264" s="9" t="s">
        <v>874</v>
      </c>
      <c r="B264" s="8" t="s">
        <v>875</v>
      </c>
      <c r="C264" s="8" t="s">
        <v>367</v>
      </c>
      <c r="D264" s="8" t="s">
        <v>320</v>
      </c>
      <c r="E264" s="8" t="s">
        <v>368</v>
      </c>
      <c r="F264" s="55" t="s">
        <v>39168</v>
      </c>
    </row>
    <row r="265" spans="1:6" x14ac:dyDescent="0.3">
      <c r="A265" s="9" t="s">
        <v>876</v>
      </c>
      <c r="B265" s="8" t="s">
        <v>877</v>
      </c>
      <c r="C265" s="8" t="s">
        <v>367</v>
      </c>
      <c r="D265" s="8" t="s">
        <v>320</v>
      </c>
      <c r="E265" s="8" t="s">
        <v>368</v>
      </c>
      <c r="F265" s="55" t="s">
        <v>39168</v>
      </c>
    </row>
    <row r="266" spans="1:6" x14ac:dyDescent="0.3">
      <c r="A266" s="9" t="s">
        <v>878</v>
      </c>
      <c r="B266" s="8" t="s">
        <v>879</v>
      </c>
      <c r="C266" s="8" t="s">
        <v>367</v>
      </c>
      <c r="D266" s="8" t="s">
        <v>320</v>
      </c>
      <c r="E266" s="8" t="s">
        <v>368</v>
      </c>
      <c r="F266" s="55" t="s">
        <v>39168</v>
      </c>
    </row>
    <row r="267" spans="1:6" x14ac:dyDescent="0.3">
      <c r="A267" s="9" t="s">
        <v>880</v>
      </c>
      <c r="B267" s="8" t="s">
        <v>881</v>
      </c>
      <c r="C267" s="8" t="s">
        <v>367</v>
      </c>
      <c r="D267" s="8" t="s">
        <v>320</v>
      </c>
      <c r="E267" s="8" t="s">
        <v>368</v>
      </c>
      <c r="F267" s="55" t="s">
        <v>39168</v>
      </c>
    </row>
    <row r="268" spans="1:6" x14ac:dyDescent="0.3">
      <c r="A268" s="9" t="s">
        <v>882</v>
      </c>
      <c r="B268" s="8" t="s">
        <v>883</v>
      </c>
      <c r="C268" s="8" t="s">
        <v>367</v>
      </c>
      <c r="D268" s="8" t="s">
        <v>320</v>
      </c>
      <c r="E268" s="8" t="s">
        <v>368</v>
      </c>
      <c r="F268" s="55" t="s">
        <v>39168</v>
      </c>
    </row>
    <row r="269" spans="1:6" x14ac:dyDescent="0.3">
      <c r="A269" s="9" t="s">
        <v>884</v>
      </c>
      <c r="B269" s="8" t="s">
        <v>885</v>
      </c>
      <c r="C269" s="8" t="s">
        <v>367</v>
      </c>
      <c r="D269" s="8" t="s">
        <v>320</v>
      </c>
      <c r="E269" s="8" t="s">
        <v>368</v>
      </c>
      <c r="F269" s="55" t="s">
        <v>39168</v>
      </c>
    </row>
    <row r="270" spans="1:6" x14ac:dyDescent="0.3">
      <c r="A270" s="9" t="s">
        <v>886</v>
      </c>
      <c r="B270" s="8" t="s">
        <v>887</v>
      </c>
      <c r="C270" s="8" t="s">
        <v>367</v>
      </c>
      <c r="D270" s="8" t="s">
        <v>320</v>
      </c>
      <c r="E270" s="8" t="s">
        <v>368</v>
      </c>
      <c r="F270" s="55" t="s">
        <v>39168</v>
      </c>
    </row>
    <row r="271" spans="1:6" x14ac:dyDescent="0.3">
      <c r="A271" s="9" t="s">
        <v>888</v>
      </c>
      <c r="B271" s="8" t="s">
        <v>889</v>
      </c>
      <c r="C271" s="8" t="s">
        <v>367</v>
      </c>
      <c r="D271" s="8" t="s">
        <v>320</v>
      </c>
      <c r="E271" s="8" t="s">
        <v>368</v>
      </c>
      <c r="F271" s="55" t="s">
        <v>39168</v>
      </c>
    </row>
    <row r="272" spans="1:6" x14ac:dyDescent="0.3">
      <c r="A272" s="9" t="s">
        <v>890</v>
      </c>
      <c r="B272" s="8" t="s">
        <v>891</v>
      </c>
      <c r="C272" s="8" t="s">
        <v>367</v>
      </c>
      <c r="D272" s="8" t="s">
        <v>320</v>
      </c>
      <c r="E272" s="8" t="s">
        <v>368</v>
      </c>
      <c r="F272" s="55" t="s">
        <v>39168</v>
      </c>
    </row>
    <row r="273" spans="1:6" x14ac:dyDescent="0.3">
      <c r="A273" s="9" t="s">
        <v>892</v>
      </c>
      <c r="B273" s="8" t="s">
        <v>893</v>
      </c>
      <c r="C273" s="8" t="s">
        <v>367</v>
      </c>
      <c r="D273" s="8" t="s">
        <v>320</v>
      </c>
      <c r="E273" s="8" t="s">
        <v>368</v>
      </c>
      <c r="F273" s="55" t="s">
        <v>39168</v>
      </c>
    </row>
    <row r="274" spans="1:6" x14ac:dyDescent="0.3">
      <c r="A274" s="9" t="s">
        <v>894</v>
      </c>
      <c r="B274" s="8" t="s">
        <v>748</v>
      </c>
      <c r="C274" s="8" t="s">
        <v>367</v>
      </c>
      <c r="D274" s="8" t="s">
        <v>320</v>
      </c>
      <c r="E274" s="8" t="s">
        <v>368</v>
      </c>
      <c r="F274" s="55" t="s">
        <v>39168</v>
      </c>
    </row>
    <row r="275" spans="1:6" x14ac:dyDescent="0.3">
      <c r="A275" s="9" t="s">
        <v>895</v>
      </c>
      <c r="B275" s="8" t="s">
        <v>896</v>
      </c>
      <c r="C275" s="8" t="s">
        <v>367</v>
      </c>
      <c r="D275" s="8" t="s">
        <v>320</v>
      </c>
      <c r="E275" s="8" t="s">
        <v>368</v>
      </c>
      <c r="F275" s="55" t="s">
        <v>39168</v>
      </c>
    </row>
    <row r="276" spans="1:6" x14ac:dyDescent="0.3">
      <c r="A276" s="9" t="s">
        <v>897</v>
      </c>
      <c r="B276" s="8" t="s">
        <v>898</v>
      </c>
      <c r="C276" s="8" t="s">
        <v>367</v>
      </c>
      <c r="D276" s="8" t="s">
        <v>320</v>
      </c>
      <c r="E276" s="8" t="s">
        <v>368</v>
      </c>
      <c r="F276" s="55" t="s">
        <v>39168</v>
      </c>
    </row>
    <row r="277" spans="1:6" x14ac:dyDescent="0.3">
      <c r="A277" s="9" t="s">
        <v>899</v>
      </c>
      <c r="B277" s="8" t="s">
        <v>900</v>
      </c>
      <c r="C277" s="8" t="s">
        <v>367</v>
      </c>
      <c r="D277" s="8" t="s">
        <v>320</v>
      </c>
      <c r="E277" s="8" t="s">
        <v>368</v>
      </c>
      <c r="F277" s="55" t="s">
        <v>39168</v>
      </c>
    </row>
    <row r="278" spans="1:6" x14ac:dyDescent="0.3">
      <c r="A278" s="9" t="s">
        <v>901</v>
      </c>
      <c r="B278" s="8" t="s">
        <v>902</v>
      </c>
      <c r="C278" s="8" t="s">
        <v>367</v>
      </c>
      <c r="D278" s="8" t="s">
        <v>320</v>
      </c>
      <c r="E278" s="8" t="s">
        <v>368</v>
      </c>
      <c r="F278" s="55" t="s">
        <v>39168</v>
      </c>
    </row>
    <row r="279" spans="1:6" x14ac:dyDescent="0.3">
      <c r="A279" s="9" t="s">
        <v>903</v>
      </c>
      <c r="B279" s="8" t="s">
        <v>904</v>
      </c>
      <c r="C279" s="8" t="s">
        <v>367</v>
      </c>
      <c r="D279" s="8" t="s">
        <v>320</v>
      </c>
      <c r="E279" s="8" t="s">
        <v>368</v>
      </c>
      <c r="F279" s="55" t="s">
        <v>39168</v>
      </c>
    </row>
    <row r="280" spans="1:6" x14ac:dyDescent="0.3">
      <c r="A280" s="9" t="s">
        <v>905</v>
      </c>
      <c r="B280" s="8" t="s">
        <v>906</v>
      </c>
      <c r="C280" s="8" t="s">
        <v>396</v>
      </c>
      <c r="D280" s="8" t="s">
        <v>320</v>
      </c>
      <c r="E280" s="8" t="s">
        <v>368</v>
      </c>
      <c r="F280" s="55" t="s">
        <v>39168</v>
      </c>
    </row>
    <row r="281" spans="1:6" x14ac:dyDescent="0.3">
      <c r="A281" s="9" t="s">
        <v>907</v>
      </c>
      <c r="B281" s="8" t="s">
        <v>908</v>
      </c>
      <c r="C281" s="8" t="s">
        <v>396</v>
      </c>
      <c r="D281" s="8" t="s">
        <v>320</v>
      </c>
      <c r="E281" s="8" t="s">
        <v>368</v>
      </c>
      <c r="F281" s="55" t="s">
        <v>39168</v>
      </c>
    </row>
    <row r="282" spans="1:6" x14ac:dyDescent="0.3">
      <c r="A282" s="9" t="s">
        <v>909</v>
      </c>
      <c r="B282" s="8" t="s">
        <v>910</v>
      </c>
      <c r="C282" s="8" t="s">
        <v>396</v>
      </c>
      <c r="D282" s="8" t="s">
        <v>320</v>
      </c>
      <c r="E282" s="8" t="s">
        <v>368</v>
      </c>
      <c r="F282" s="55" t="s">
        <v>39168</v>
      </c>
    </row>
    <row r="283" spans="1:6" x14ac:dyDescent="0.3">
      <c r="A283" s="9" t="s">
        <v>911</v>
      </c>
      <c r="B283" s="8" t="s">
        <v>912</v>
      </c>
      <c r="C283" s="8" t="s">
        <v>396</v>
      </c>
      <c r="D283" s="8" t="s">
        <v>320</v>
      </c>
      <c r="E283" s="8" t="s">
        <v>368</v>
      </c>
      <c r="F283" s="55" t="s">
        <v>39168</v>
      </c>
    </row>
    <row r="284" spans="1:6" x14ac:dyDescent="0.3">
      <c r="A284" s="9" t="s">
        <v>913</v>
      </c>
      <c r="B284" s="8" t="s">
        <v>914</v>
      </c>
      <c r="C284" s="8" t="s">
        <v>396</v>
      </c>
      <c r="D284" s="8" t="s">
        <v>320</v>
      </c>
      <c r="E284" s="8" t="s">
        <v>368</v>
      </c>
      <c r="F284" s="55" t="s">
        <v>39168</v>
      </c>
    </row>
    <row r="285" spans="1:6" x14ac:dyDescent="0.3">
      <c r="A285" s="9" t="s">
        <v>915</v>
      </c>
      <c r="B285" s="8" t="s">
        <v>916</v>
      </c>
      <c r="C285" s="8" t="s">
        <v>396</v>
      </c>
      <c r="D285" s="8" t="s">
        <v>320</v>
      </c>
      <c r="E285" s="8" t="s">
        <v>368</v>
      </c>
      <c r="F285" s="55" t="s">
        <v>39168</v>
      </c>
    </row>
    <row r="286" spans="1:6" x14ac:dyDescent="0.3">
      <c r="A286" s="9" t="s">
        <v>171</v>
      </c>
      <c r="B286" s="8" t="s">
        <v>917</v>
      </c>
      <c r="C286" s="8" t="s">
        <v>390</v>
      </c>
      <c r="D286" s="8" t="s">
        <v>320</v>
      </c>
      <c r="E286" s="8" t="s">
        <v>368</v>
      </c>
      <c r="F286" s="55" t="s">
        <v>39168</v>
      </c>
    </row>
    <row r="287" spans="1:6" x14ac:dyDescent="0.3">
      <c r="A287" s="9" t="s">
        <v>918</v>
      </c>
      <c r="B287" s="8" t="s">
        <v>919</v>
      </c>
      <c r="C287" s="8" t="s">
        <v>367</v>
      </c>
      <c r="D287" s="8" t="s">
        <v>320</v>
      </c>
      <c r="E287" s="8" t="s">
        <v>368</v>
      </c>
      <c r="F287" s="55" t="s">
        <v>39168</v>
      </c>
    </row>
    <row r="288" spans="1:6" x14ac:dyDescent="0.3">
      <c r="A288" s="9" t="s">
        <v>920</v>
      </c>
      <c r="B288" s="8" t="s">
        <v>921</v>
      </c>
      <c r="C288" s="8" t="s">
        <v>367</v>
      </c>
      <c r="D288" s="8" t="s">
        <v>320</v>
      </c>
      <c r="E288" s="8" t="s">
        <v>368</v>
      </c>
      <c r="F288" s="55" t="s">
        <v>39168</v>
      </c>
    </row>
    <row r="289" spans="1:6" x14ac:dyDescent="0.3">
      <c r="A289" s="9" t="s">
        <v>922</v>
      </c>
      <c r="B289" s="8" t="s">
        <v>923</v>
      </c>
      <c r="C289" s="8" t="s">
        <v>367</v>
      </c>
      <c r="D289" s="8" t="s">
        <v>320</v>
      </c>
      <c r="E289" s="8" t="s">
        <v>368</v>
      </c>
      <c r="F289" s="55" t="s">
        <v>39168</v>
      </c>
    </row>
    <row r="290" spans="1:6" x14ac:dyDescent="0.3">
      <c r="A290" s="9" t="s">
        <v>924</v>
      </c>
      <c r="B290" s="8" t="s">
        <v>925</v>
      </c>
      <c r="C290" s="8" t="s">
        <v>367</v>
      </c>
      <c r="D290" s="8" t="s">
        <v>320</v>
      </c>
      <c r="E290" s="8" t="s">
        <v>368</v>
      </c>
      <c r="F290" s="55" t="s">
        <v>39168</v>
      </c>
    </row>
    <row r="291" spans="1:6" x14ac:dyDescent="0.3">
      <c r="A291" s="9" t="s">
        <v>926</v>
      </c>
      <c r="B291" s="8" t="s">
        <v>927</v>
      </c>
      <c r="C291" s="8" t="s">
        <v>367</v>
      </c>
      <c r="D291" s="8" t="s">
        <v>320</v>
      </c>
      <c r="E291" s="8" t="s">
        <v>368</v>
      </c>
      <c r="F291" s="55" t="s">
        <v>39168</v>
      </c>
    </row>
    <row r="292" spans="1:6" x14ac:dyDescent="0.3">
      <c r="A292" s="9" t="s">
        <v>928</v>
      </c>
      <c r="B292" s="8" t="s">
        <v>929</v>
      </c>
      <c r="C292" s="8" t="s">
        <v>367</v>
      </c>
      <c r="D292" s="8" t="s">
        <v>320</v>
      </c>
      <c r="E292" s="8" t="s">
        <v>368</v>
      </c>
      <c r="F292" s="55" t="s">
        <v>39168</v>
      </c>
    </row>
    <row r="293" spans="1:6" x14ac:dyDescent="0.3">
      <c r="A293" s="9" t="s">
        <v>930</v>
      </c>
      <c r="B293" s="8" t="s">
        <v>931</v>
      </c>
      <c r="C293" s="8" t="s">
        <v>367</v>
      </c>
      <c r="D293" s="8" t="s">
        <v>320</v>
      </c>
      <c r="E293" s="8" t="s">
        <v>368</v>
      </c>
      <c r="F293" s="55" t="s">
        <v>39168</v>
      </c>
    </row>
    <row r="294" spans="1:6" x14ac:dyDescent="0.3">
      <c r="A294" s="9" t="s">
        <v>932</v>
      </c>
      <c r="B294" s="8" t="s">
        <v>933</v>
      </c>
      <c r="C294" s="8" t="s">
        <v>367</v>
      </c>
      <c r="D294" s="8" t="s">
        <v>320</v>
      </c>
      <c r="E294" s="8" t="s">
        <v>368</v>
      </c>
      <c r="F294" s="55" t="s">
        <v>39168</v>
      </c>
    </row>
    <row r="295" spans="1:6" x14ac:dyDescent="0.3">
      <c r="A295" s="9" t="s">
        <v>934</v>
      </c>
      <c r="B295" s="8" t="s">
        <v>935</v>
      </c>
      <c r="C295" s="8" t="s">
        <v>367</v>
      </c>
      <c r="D295" s="8" t="s">
        <v>320</v>
      </c>
      <c r="E295" s="8" t="s">
        <v>368</v>
      </c>
      <c r="F295" s="55" t="s">
        <v>39168</v>
      </c>
    </row>
    <row r="296" spans="1:6" x14ac:dyDescent="0.3">
      <c r="A296" s="9" t="s">
        <v>936</v>
      </c>
      <c r="B296" s="8" t="s">
        <v>937</v>
      </c>
      <c r="C296" s="8" t="s">
        <v>367</v>
      </c>
      <c r="D296" s="8" t="s">
        <v>320</v>
      </c>
      <c r="E296" s="8" t="s">
        <v>368</v>
      </c>
      <c r="F296" s="55" t="s">
        <v>39168</v>
      </c>
    </row>
    <row r="297" spans="1:6" x14ac:dyDescent="0.3">
      <c r="A297" s="9" t="s">
        <v>938</v>
      </c>
      <c r="B297" s="8" t="s">
        <v>939</v>
      </c>
      <c r="C297" s="8" t="s">
        <v>367</v>
      </c>
      <c r="D297" s="8" t="s">
        <v>320</v>
      </c>
      <c r="E297" s="8" t="s">
        <v>368</v>
      </c>
      <c r="F297" s="55" t="s">
        <v>39168</v>
      </c>
    </row>
    <row r="298" spans="1:6" x14ac:dyDescent="0.3">
      <c r="A298" s="9" t="s">
        <v>940</v>
      </c>
      <c r="B298" s="8" t="s">
        <v>941</v>
      </c>
      <c r="C298" s="8" t="s">
        <v>367</v>
      </c>
      <c r="D298" s="8" t="s">
        <v>320</v>
      </c>
      <c r="E298" s="8" t="s">
        <v>368</v>
      </c>
      <c r="F298" s="55" t="s">
        <v>39168</v>
      </c>
    </row>
    <row r="299" spans="1:6" x14ac:dyDescent="0.3">
      <c r="A299" s="9" t="s">
        <v>942</v>
      </c>
      <c r="B299" s="8" t="s">
        <v>943</v>
      </c>
      <c r="C299" s="8" t="s">
        <v>367</v>
      </c>
      <c r="D299" s="8" t="s">
        <v>320</v>
      </c>
      <c r="E299" s="8" t="s">
        <v>368</v>
      </c>
      <c r="F299" s="55" t="s">
        <v>39168</v>
      </c>
    </row>
    <row r="300" spans="1:6" x14ac:dyDescent="0.3">
      <c r="A300" s="9" t="s">
        <v>944</v>
      </c>
      <c r="B300" s="8" t="s">
        <v>945</v>
      </c>
      <c r="C300" s="8" t="s">
        <v>367</v>
      </c>
      <c r="D300" s="8" t="s">
        <v>320</v>
      </c>
      <c r="E300" s="8" t="s">
        <v>368</v>
      </c>
      <c r="F300" s="55" t="s">
        <v>39168</v>
      </c>
    </row>
    <row r="301" spans="1:6" x14ac:dyDescent="0.3">
      <c r="A301" s="9" t="s">
        <v>946</v>
      </c>
      <c r="B301" s="8" t="s">
        <v>947</v>
      </c>
      <c r="C301" s="8" t="s">
        <v>367</v>
      </c>
      <c r="D301" s="8" t="s">
        <v>320</v>
      </c>
      <c r="E301" s="8" t="s">
        <v>368</v>
      </c>
      <c r="F301" s="55" t="s">
        <v>39168</v>
      </c>
    </row>
    <row r="302" spans="1:6" x14ac:dyDescent="0.3">
      <c r="A302" s="9" t="s">
        <v>948</v>
      </c>
      <c r="B302" s="8" t="s">
        <v>949</v>
      </c>
      <c r="C302" s="8" t="s">
        <v>367</v>
      </c>
      <c r="D302" s="8" t="s">
        <v>320</v>
      </c>
      <c r="E302" s="8" t="s">
        <v>368</v>
      </c>
      <c r="F302" s="55" t="s">
        <v>39168</v>
      </c>
    </row>
    <row r="303" spans="1:6" x14ac:dyDescent="0.3">
      <c r="A303" s="9" t="s">
        <v>950</v>
      </c>
      <c r="B303" s="8" t="s">
        <v>951</v>
      </c>
      <c r="C303" s="8" t="s">
        <v>367</v>
      </c>
      <c r="D303" s="8" t="s">
        <v>320</v>
      </c>
      <c r="E303" s="8" t="s">
        <v>368</v>
      </c>
      <c r="F303" s="55" t="s">
        <v>39168</v>
      </c>
    </row>
    <row r="304" spans="1:6" x14ac:dyDescent="0.3">
      <c r="A304" s="9" t="s">
        <v>952</v>
      </c>
      <c r="B304" s="8" t="s">
        <v>953</v>
      </c>
      <c r="C304" s="8" t="s">
        <v>367</v>
      </c>
      <c r="D304" s="8" t="s">
        <v>320</v>
      </c>
      <c r="E304" s="8" t="s">
        <v>368</v>
      </c>
      <c r="F304" s="55" t="s">
        <v>39168</v>
      </c>
    </row>
    <row r="305" spans="1:6" x14ac:dyDescent="0.3">
      <c r="A305" s="9" t="s">
        <v>954</v>
      </c>
      <c r="B305" s="8" t="s">
        <v>955</v>
      </c>
      <c r="C305" s="8" t="s">
        <v>367</v>
      </c>
      <c r="D305" s="8" t="s">
        <v>320</v>
      </c>
      <c r="E305" s="8" t="s">
        <v>368</v>
      </c>
      <c r="F305" s="55" t="s">
        <v>39168</v>
      </c>
    </row>
    <row r="306" spans="1:6" x14ac:dyDescent="0.3">
      <c r="A306" s="9" t="s">
        <v>956</v>
      </c>
      <c r="B306" s="8" t="s">
        <v>957</v>
      </c>
      <c r="C306" s="8" t="s">
        <v>367</v>
      </c>
      <c r="D306" s="8" t="s">
        <v>320</v>
      </c>
      <c r="E306" s="8" t="s">
        <v>368</v>
      </c>
      <c r="F306" s="55" t="s">
        <v>39168</v>
      </c>
    </row>
    <row r="307" spans="1:6" x14ac:dyDescent="0.3">
      <c r="A307" s="9" t="s">
        <v>958</v>
      </c>
      <c r="B307" s="8" t="s">
        <v>959</v>
      </c>
      <c r="C307" s="8" t="s">
        <v>367</v>
      </c>
      <c r="D307" s="8" t="s">
        <v>320</v>
      </c>
      <c r="E307" s="8" t="s">
        <v>368</v>
      </c>
      <c r="F307" s="55" t="s">
        <v>39168</v>
      </c>
    </row>
    <row r="308" spans="1:6" x14ac:dyDescent="0.3">
      <c r="A308" s="9" t="s">
        <v>960</v>
      </c>
      <c r="B308" s="8" t="s">
        <v>961</v>
      </c>
      <c r="C308" s="8" t="s">
        <v>367</v>
      </c>
      <c r="D308" s="8" t="s">
        <v>320</v>
      </c>
      <c r="E308" s="8" t="s">
        <v>368</v>
      </c>
      <c r="F308" s="55" t="s">
        <v>39168</v>
      </c>
    </row>
    <row r="309" spans="1:6" x14ac:dyDescent="0.3">
      <c r="A309" s="9" t="s">
        <v>962</v>
      </c>
      <c r="B309" s="8" t="s">
        <v>963</v>
      </c>
      <c r="C309" s="8" t="s">
        <v>367</v>
      </c>
      <c r="D309" s="8" t="s">
        <v>320</v>
      </c>
      <c r="E309" s="8" t="s">
        <v>368</v>
      </c>
      <c r="F309" s="55" t="s">
        <v>39168</v>
      </c>
    </row>
    <row r="310" spans="1:6" x14ac:dyDescent="0.3">
      <c r="A310" s="9" t="s">
        <v>964</v>
      </c>
      <c r="B310" s="8" t="s">
        <v>965</v>
      </c>
      <c r="C310" s="8" t="s">
        <v>367</v>
      </c>
      <c r="D310" s="8" t="s">
        <v>320</v>
      </c>
      <c r="E310" s="8" t="s">
        <v>368</v>
      </c>
      <c r="F310" s="55" t="s">
        <v>39168</v>
      </c>
    </row>
    <row r="311" spans="1:6" x14ac:dyDescent="0.3">
      <c r="A311" s="9" t="s">
        <v>966</v>
      </c>
      <c r="B311" s="8" t="s">
        <v>967</v>
      </c>
      <c r="C311" s="8" t="s">
        <v>367</v>
      </c>
      <c r="D311" s="8" t="s">
        <v>320</v>
      </c>
      <c r="E311" s="8" t="s">
        <v>368</v>
      </c>
      <c r="F311" s="55" t="s">
        <v>39168</v>
      </c>
    </row>
    <row r="312" spans="1:6" x14ac:dyDescent="0.3">
      <c r="A312" s="9" t="s">
        <v>968</v>
      </c>
      <c r="B312" s="8" t="s">
        <v>969</v>
      </c>
      <c r="C312" s="8" t="s">
        <v>367</v>
      </c>
      <c r="D312" s="8" t="s">
        <v>320</v>
      </c>
      <c r="E312" s="8" t="s">
        <v>368</v>
      </c>
      <c r="F312" s="55" t="s">
        <v>39168</v>
      </c>
    </row>
    <row r="313" spans="1:6" x14ac:dyDescent="0.3">
      <c r="A313" s="9" t="s">
        <v>970</v>
      </c>
      <c r="B313" s="8" t="s">
        <v>971</v>
      </c>
      <c r="C313" s="8" t="s">
        <v>367</v>
      </c>
      <c r="D313" s="8" t="s">
        <v>320</v>
      </c>
      <c r="E313" s="8" t="s">
        <v>368</v>
      </c>
      <c r="F313" s="55" t="s">
        <v>39168</v>
      </c>
    </row>
    <row r="314" spans="1:6" x14ac:dyDescent="0.3">
      <c r="A314" s="9" t="s">
        <v>972</v>
      </c>
      <c r="B314" s="8" t="s">
        <v>973</v>
      </c>
      <c r="C314" s="8" t="s">
        <v>367</v>
      </c>
      <c r="D314" s="8" t="s">
        <v>320</v>
      </c>
      <c r="E314" s="8" t="s">
        <v>368</v>
      </c>
      <c r="F314" s="55" t="s">
        <v>39168</v>
      </c>
    </row>
    <row r="315" spans="1:6" x14ac:dyDescent="0.3">
      <c r="A315" s="9" t="s">
        <v>974</v>
      </c>
      <c r="B315" s="8" t="s">
        <v>975</v>
      </c>
      <c r="C315" s="8" t="s">
        <v>367</v>
      </c>
      <c r="D315" s="8" t="s">
        <v>320</v>
      </c>
      <c r="E315" s="8" t="s">
        <v>368</v>
      </c>
      <c r="F315" s="55" t="s">
        <v>39168</v>
      </c>
    </row>
    <row r="316" spans="1:6" x14ac:dyDescent="0.3">
      <c r="A316" s="9" t="s">
        <v>976</v>
      </c>
      <c r="B316" s="8" t="s">
        <v>977</v>
      </c>
      <c r="C316" s="8" t="s">
        <v>367</v>
      </c>
      <c r="D316" s="8" t="s">
        <v>320</v>
      </c>
      <c r="E316" s="8" t="s">
        <v>368</v>
      </c>
      <c r="F316" s="55" t="s">
        <v>39168</v>
      </c>
    </row>
    <row r="317" spans="1:6" x14ac:dyDescent="0.3">
      <c r="A317" s="9" t="s">
        <v>978</v>
      </c>
      <c r="B317" s="8" t="s">
        <v>979</v>
      </c>
      <c r="C317" s="8" t="s">
        <v>367</v>
      </c>
      <c r="D317" s="8" t="s">
        <v>320</v>
      </c>
      <c r="E317" s="8" t="s">
        <v>368</v>
      </c>
      <c r="F317" s="55" t="s">
        <v>39168</v>
      </c>
    </row>
    <row r="318" spans="1:6" x14ac:dyDescent="0.3">
      <c r="A318" s="9" t="s">
        <v>980</v>
      </c>
      <c r="B318" s="8" t="s">
        <v>981</v>
      </c>
      <c r="C318" s="8" t="s">
        <v>367</v>
      </c>
      <c r="D318" s="8" t="s">
        <v>320</v>
      </c>
      <c r="E318" s="8" t="s">
        <v>368</v>
      </c>
      <c r="F318" s="55" t="s">
        <v>39168</v>
      </c>
    </row>
    <row r="319" spans="1:6" x14ac:dyDescent="0.3">
      <c r="A319" s="9" t="s">
        <v>982</v>
      </c>
      <c r="B319" s="8" t="s">
        <v>983</v>
      </c>
      <c r="C319" s="8" t="s">
        <v>367</v>
      </c>
      <c r="D319" s="8" t="s">
        <v>320</v>
      </c>
      <c r="E319" s="8" t="s">
        <v>368</v>
      </c>
      <c r="F319" s="55" t="s">
        <v>39168</v>
      </c>
    </row>
    <row r="320" spans="1:6" x14ac:dyDescent="0.3">
      <c r="A320" s="9" t="s">
        <v>984</v>
      </c>
      <c r="B320" s="8" t="s">
        <v>985</v>
      </c>
      <c r="C320" s="8" t="s">
        <v>367</v>
      </c>
      <c r="D320" s="8" t="s">
        <v>320</v>
      </c>
      <c r="E320" s="8" t="s">
        <v>368</v>
      </c>
      <c r="F320" s="55" t="s">
        <v>39168</v>
      </c>
    </row>
    <row r="321" spans="1:6" x14ac:dyDescent="0.3">
      <c r="A321" s="9" t="s">
        <v>986</v>
      </c>
      <c r="B321" s="8" t="s">
        <v>987</v>
      </c>
      <c r="C321" s="8" t="s">
        <v>367</v>
      </c>
      <c r="D321" s="8" t="s">
        <v>320</v>
      </c>
      <c r="E321" s="8" t="s">
        <v>368</v>
      </c>
      <c r="F321" s="55" t="s">
        <v>39168</v>
      </c>
    </row>
    <row r="322" spans="1:6" x14ac:dyDescent="0.3">
      <c r="A322" s="9" t="s">
        <v>988</v>
      </c>
      <c r="B322" s="8" t="s">
        <v>989</v>
      </c>
      <c r="C322" s="8" t="s">
        <v>367</v>
      </c>
      <c r="D322" s="8" t="s">
        <v>320</v>
      </c>
      <c r="E322" s="8" t="s">
        <v>368</v>
      </c>
      <c r="F322" s="55" t="s">
        <v>39168</v>
      </c>
    </row>
    <row r="323" spans="1:6" x14ac:dyDescent="0.3">
      <c r="A323" s="9" t="s">
        <v>990</v>
      </c>
      <c r="B323" s="8" t="s">
        <v>991</v>
      </c>
      <c r="C323" s="8" t="s">
        <v>367</v>
      </c>
      <c r="D323" s="8" t="s">
        <v>320</v>
      </c>
      <c r="E323" s="8" t="s">
        <v>368</v>
      </c>
      <c r="F323" s="55" t="s">
        <v>39168</v>
      </c>
    </row>
    <row r="324" spans="1:6" x14ac:dyDescent="0.3">
      <c r="A324" s="9" t="s">
        <v>992</v>
      </c>
      <c r="B324" s="8" t="s">
        <v>993</v>
      </c>
      <c r="C324" s="8" t="s">
        <v>367</v>
      </c>
      <c r="D324" s="8" t="s">
        <v>320</v>
      </c>
      <c r="E324" s="8" t="s">
        <v>368</v>
      </c>
      <c r="F324" s="55" t="s">
        <v>39168</v>
      </c>
    </row>
    <row r="325" spans="1:6" x14ac:dyDescent="0.3">
      <c r="A325" s="9" t="s">
        <v>994</v>
      </c>
      <c r="B325" s="8" t="s">
        <v>995</v>
      </c>
      <c r="C325" s="8" t="s">
        <v>367</v>
      </c>
      <c r="D325" s="8" t="s">
        <v>320</v>
      </c>
      <c r="E325" s="8" t="s">
        <v>368</v>
      </c>
      <c r="F325" s="55" t="s">
        <v>39168</v>
      </c>
    </row>
    <row r="326" spans="1:6" x14ac:dyDescent="0.3">
      <c r="A326" s="9" t="s">
        <v>996</v>
      </c>
      <c r="B326" s="8" t="s">
        <v>997</v>
      </c>
      <c r="C326" s="8" t="s">
        <v>367</v>
      </c>
      <c r="D326" s="8" t="s">
        <v>320</v>
      </c>
      <c r="E326" s="8" t="s">
        <v>368</v>
      </c>
      <c r="F326" s="55" t="s">
        <v>39168</v>
      </c>
    </row>
    <row r="327" spans="1:6" x14ac:dyDescent="0.3">
      <c r="A327" s="9" t="s">
        <v>998</v>
      </c>
      <c r="B327" s="8" t="s">
        <v>999</v>
      </c>
      <c r="C327" s="8" t="s">
        <v>367</v>
      </c>
      <c r="D327" s="8" t="s">
        <v>320</v>
      </c>
      <c r="E327" s="8" t="s">
        <v>368</v>
      </c>
      <c r="F327" s="55" t="s">
        <v>39168</v>
      </c>
    </row>
    <row r="328" spans="1:6" x14ac:dyDescent="0.3">
      <c r="A328" s="9" t="s">
        <v>1000</v>
      </c>
      <c r="B328" s="8" t="s">
        <v>1001</v>
      </c>
      <c r="C328" s="8" t="s">
        <v>367</v>
      </c>
      <c r="D328" s="8" t="s">
        <v>320</v>
      </c>
      <c r="E328" s="8" t="s">
        <v>368</v>
      </c>
      <c r="F328" s="55" t="s">
        <v>39168</v>
      </c>
    </row>
    <row r="329" spans="1:6" x14ac:dyDescent="0.3">
      <c r="A329" s="9" t="s">
        <v>1002</v>
      </c>
      <c r="B329" s="8" t="s">
        <v>1003</v>
      </c>
      <c r="C329" s="8" t="s">
        <v>367</v>
      </c>
      <c r="D329" s="8" t="s">
        <v>320</v>
      </c>
      <c r="E329" s="8" t="s">
        <v>368</v>
      </c>
      <c r="F329" s="55" t="s">
        <v>39168</v>
      </c>
    </row>
    <row r="330" spans="1:6" x14ac:dyDescent="0.3">
      <c r="A330" s="9" t="s">
        <v>1004</v>
      </c>
      <c r="B330" s="8" t="s">
        <v>1005</v>
      </c>
      <c r="C330" s="8" t="s">
        <v>367</v>
      </c>
      <c r="D330" s="8" t="s">
        <v>320</v>
      </c>
      <c r="E330" s="8" t="s">
        <v>368</v>
      </c>
      <c r="F330" s="55" t="s">
        <v>39168</v>
      </c>
    </row>
    <row r="331" spans="1:6" x14ac:dyDescent="0.3">
      <c r="A331" s="9" t="s">
        <v>1006</v>
      </c>
      <c r="B331" s="8" t="s">
        <v>1007</v>
      </c>
      <c r="C331" s="8" t="s">
        <v>367</v>
      </c>
      <c r="D331" s="8" t="s">
        <v>320</v>
      </c>
      <c r="E331" s="8" t="s">
        <v>368</v>
      </c>
      <c r="F331" s="55" t="s">
        <v>39168</v>
      </c>
    </row>
    <row r="332" spans="1:6" x14ac:dyDescent="0.3">
      <c r="A332" s="9" t="s">
        <v>1008</v>
      </c>
      <c r="B332" s="8" t="s">
        <v>1009</v>
      </c>
      <c r="C332" s="8" t="s">
        <v>367</v>
      </c>
      <c r="D332" s="8" t="s">
        <v>320</v>
      </c>
      <c r="E332" s="8" t="s">
        <v>368</v>
      </c>
      <c r="F332" s="55" t="s">
        <v>39168</v>
      </c>
    </row>
    <row r="333" spans="1:6" x14ac:dyDescent="0.3">
      <c r="A333" s="9" t="s">
        <v>1010</v>
      </c>
      <c r="B333" s="8" t="s">
        <v>1011</v>
      </c>
      <c r="C333" s="8" t="s">
        <v>367</v>
      </c>
      <c r="D333" s="8" t="s">
        <v>320</v>
      </c>
      <c r="E333" s="8" t="s">
        <v>368</v>
      </c>
      <c r="F333" s="55" t="s">
        <v>39168</v>
      </c>
    </row>
    <row r="334" spans="1:6" x14ac:dyDescent="0.3">
      <c r="A334" s="9" t="s">
        <v>1012</v>
      </c>
      <c r="B334" s="8" t="s">
        <v>1013</v>
      </c>
      <c r="C334" s="8" t="s">
        <v>367</v>
      </c>
      <c r="D334" s="8" t="s">
        <v>320</v>
      </c>
      <c r="E334" s="8" t="s">
        <v>368</v>
      </c>
      <c r="F334" s="55" t="s">
        <v>39168</v>
      </c>
    </row>
    <row r="335" spans="1:6" x14ac:dyDescent="0.3">
      <c r="A335" s="9" t="s">
        <v>1014</v>
      </c>
      <c r="B335" s="8" t="s">
        <v>1015</v>
      </c>
      <c r="C335" s="8" t="s">
        <v>367</v>
      </c>
      <c r="D335" s="8" t="s">
        <v>320</v>
      </c>
      <c r="E335" s="8" t="s">
        <v>368</v>
      </c>
      <c r="F335" s="55" t="s">
        <v>39168</v>
      </c>
    </row>
    <row r="336" spans="1:6" x14ac:dyDescent="0.3">
      <c r="A336" s="9" t="s">
        <v>1016</v>
      </c>
      <c r="B336" s="8" t="s">
        <v>1017</v>
      </c>
      <c r="C336" s="8" t="s">
        <v>396</v>
      </c>
      <c r="D336" s="8" t="s">
        <v>320</v>
      </c>
      <c r="E336" s="8" t="s">
        <v>368</v>
      </c>
      <c r="F336" s="55" t="s">
        <v>39168</v>
      </c>
    </row>
    <row r="337" spans="1:6" x14ac:dyDescent="0.3">
      <c r="A337" s="9" t="s">
        <v>172</v>
      </c>
      <c r="B337" s="8" t="s">
        <v>1018</v>
      </c>
      <c r="C337" s="8" t="s">
        <v>385</v>
      </c>
      <c r="D337" s="8" t="s">
        <v>320</v>
      </c>
      <c r="E337" s="8" t="s">
        <v>368</v>
      </c>
      <c r="F337" s="55" t="s">
        <v>39168</v>
      </c>
    </row>
    <row r="338" spans="1:6" x14ac:dyDescent="0.3">
      <c r="A338" s="9" t="s">
        <v>1019</v>
      </c>
      <c r="B338" s="8" t="s">
        <v>1020</v>
      </c>
      <c r="C338" s="8" t="s">
        <v>367</v>
      </c>
      <c r="D338" s="8" t="s">
        <v>320</v>
      </c>
      <c r="E338" s="8" t="s">
        <v>368</v>
      </c>
      <c r="F338" s="55" t="s">
        <v>39168</v>
      </c>
    </row>
    <row r="339" spans="1:6" x14ac:dyDescent="0.3">
      <c r="A339" s="9" t="s">
        <v>1021</v>
      </c>
      <c r="B339" s="8" t="s">
        <v>1022</v>
      </c>
      <c r="C339" s="8" t="s">
        <v>396</v>
      </c>
      <c r="D339" s="8" t="s">
        <v>320</v>
      </c>
      <c r="E339" s="8" t="s">
        <v>368</v>
      </c>
      <c r="F339" s="55" t="s">
        <v>39168</v>
      </c>
    </row>
    <row r="340" spans="1:6" x14ac:dyDescent="0.3">
      <c r="A340" s="9" t="s">
        <v>1023</v>
      </c>
      <c r="B340" s="8" t="s">
        <v>1024</v>
      </c>
      <c r="C340" s="8" t="s">
        <v>396</v>
      </c>
      <c r="D340" s="8" t="s">
        <v>320</v>
      </c>
      <c r="E340" s="8" t="s">
        <v>368</v>
      </c>
      <c r="F340" s="55" t="s">
        <v>39168</v>
      </c>
    </row>
    <row r="341" spans="1:6" x14ac:dyDescent="0.3">
      <c r="A341" s="9" t="s">
        <v>1025</v>
      </c>
      <c r="B341" s="8" t="s">
        <v>1026</v>
      </c>
      <c r="C341" s="8" t="s">
        <v>396</v>
      </c>
      <c r="D341" s="8" t="s">
        <v>320</v>
      </c>
      <c r="E341" s="8" t="s">
        <v>368</v>
      </c>
      <c r="F341" s="55" t="s">
        <v>39168</v>
      </c>
    </row>
    <row r="342" spans="1:6" x14ac:dyDescent="0.3">
      <c r="A342" s="9" t="s">
        <v>1027</v>
      </c>
      <c r="B342" s="8" t="s">
        <v>1028</v>
      </c>
      <c r="C342" s="8" t="s">
        <v>388</v>
      </c>
      <c r="D342" s="8" t="s">
        <v>320</v>
      </c>
      <c r="E342" s="8" t="s">
        <v>368</v>
      </c>
      <c r="F342" s="55" t="s">
        <v>39168</v>
      </c>
    </row>
    <row r="343" spans="1:6" x14ac:dyDescent="0.3">
      <c r="A343" s="9" t="s">
        <v>1029</v>
      </c>
      <c r="B343" s="8" t="s">
        <v>1030</v>
      </c>
      <c r="C343" s="8" t="s">
        <v>396</v>
      </c>
      <c r="D343" s="8" t="s">
        <v>320</v>
      </c>
      <c r="E343" s="8" t="s">
        <v>368</v>
      </c>
      <c r="F343" s="55" t="s">
        <v>39168</v>
      </c>
    </row>
    <row r="344" spans="1:6" x14ac:dyDescent="0.3">
      <c r="A344" s="9" t="s">
        <v>1031</v>
      </c>
      <c r="B344" s="8" t="s">
        <v>1032</v>
      </c>
      <c r="C344" s="8" t="s">
        <v>396</v>
      </c>
      <c r="D344" s="8" t="s">
        <v>320</v>
      </c>
      <c r="E344" s="8" t="s">
        <v>368</v>
      </c>
      <c r="F344" s="55" t="s">
        <v>39168</v>
      </c>
    </row>
    <row r="345" spans="1:6" x14ac:dyDescent="0.3">
      <c r="A345" s="9" t="s">
        <v>1033</v>
      </c>
      <c r="B345" s="8" t="s">
        <v>1034</v>
      </c>
      <c r="C345" s="8" t="s">
        <v>367</v>
      </c>
      <c r="D345" s="8" t="s">
        <v>320</v>
      </c>
      <c r="E345" s="8" t="s">
        <v>368</v>
      </c>
      <c r="F345" s="55" t="s">
        <v>39168</v>
      </c>
    </row>
    <row r="346" spans="1:6" x14ac:dyDescent="0.3">
      <c r="A346" s="9" t="s">
        <v>1035</v>
      </c>
      <c r="B346" s="8" t="s">
        <v>1036</v>
      </c>
      <c r="C346" s="8" t="s">
        <v>367</v>
      </c>
      <c r="D346" s="8" t="s">
        <v>320</v>
      </c>
      <c r="E346" s="8" t="s">
        <v>368</v>
      </c>
      <c r="F346" s="55" t="s">
        <v>39168</v>
      </c>
    </row>
    <row r="347" spans="1:6" x14ac:dyDescent="0.3">
      <c r="A347" s="9" t="s">
        <v>1037</v>
      </c>
      <c r="B347" s="8" t="s">
        <v>1038</v>
      </c>
      <c r="C347" s="8" t="s">
        <v>367</v>
      </c>
      <c r="D347" s="8" t="s">
        <v>320</v>
      </c>
      <c r="E347" s="8" t="s">
        <v>368</v>
      </c>
      <c r="F347" s="55" t="s">
        <v>39168</v>
      </c>
    </row>
    <row r="348" spans="1:6" x14ac:dyDescent="0.3">
      <c r="A348" s="9" t="s">
        <v>1039</v>
      </c>
      <c r="B348" s="8" t="s">
        <v>1040</v>
      </c>
      <c r="C348" s="8" t="s">
        <v>367</v>
      </c>
      <c r="D348" s="8" t="s">
        <v>320</v>
      </c>
      <c r="E348" s="8" t="s">
        <v>368</v>
      </c>
      <c r="F348" s="55" t="s">
        <v>39168</v>
      </c>
    </row>
    <row r="349" spans="1:6" x14ac:dyDescent="0.3">
      <c r="A349" s="9" t="s">
        <v>1041</v>
      </c>
      <c r="B349" s="8" t="s">
        <v>1042</v>
      </c>
      <c r="C349" s="8" t="s">
        <v>367</v>
      </c>
      <c r="D349" s="8" t="s">
        <v>320</v>
      </c>
      <c r="E349" s="8" t="s">
        <v>368</v>
      </c>
      <c r="F349" s="55" t="s">
        <v>39168</v>
      </c>
    </row>
    <row r="350" spans="1:6" x14ac:dyDescent="0.3">
      <c r="A350" s="9" t="s">
        <v>1043</v>
      </c>
      <c r="B350" s="8" t="s">
        <v>1044</v>
      </c>
      <c r="C350" s="8" t="s">
        <v>367</v>
      </c>
      <c r="D350" s="8" t="s">
        <v>320</v>
      </c>
      <c r="E350" s="8" t="s">
        <v>368</v>
      </c>
      <c r="F350" s="55" t="s">
        <v>39168</v>
      </c>
    </row>
    <row r="351" spans="1:6" x14ac:dyDescent="0.3">
      <c r="A351" s="9" t="s">
        <v>1045</v>
      </c>
      <c r="B351" s="8" t="s">
        <v>1046</v>
      </c>
      <c r="C351" s="8" t="s">
        <v>367</v>
      </c>
      <c r="D351" s="8" t="s">
        <v>320</v>
      </c>
      <c r="E351" s="8" t="s">
        <v>368</v>
      </c>
      <c r="F351" s="55" t="s">
        <v>39168</v>
      </c>
    </row>
    <row r="352" spans="1:6" x14ac:dyDescent="0.3">
      <c r="A352" s="9" t="s">
        <v>1047</v>
      </c>
      <c r="B352" s="8" t="s">
        <v>1048</v>
      </c>
      <c r="C352" s="8" t="s">
        <v>367</v>
      </c>
      <c r="D352" s="8" t="s">
        <v>320</v>
      </c>
      <c r="E352" s="8" t="s">
        <v>368</v>
      </c>
      <c r="F352" s="55" t="s">
        <v>39168</v>
      </c>
    </row>
    <row r="353" spans="1:6" x14ac:dyDescent="0.3">
      <c r="A353" s="9" t="s">
        <v>1049</v>
      </c>
      <c r="B353" s="8" t="s">
        <v>1050</v>
      </c>
      <c r="C353" s="8" t="s">
        <v>367</v>
      </c>
      <c r="D353" s="8" t="s">
        <v>320</v>
      </c>
      <c r="E353" s="8" t="s">
        <v>368</v>
      </c>
      <c r="F353" s="55" t="s">
        <v>39168</v>
      </c>
    </row>
    <row r="354" spans="1:6" x14ac:dyDescent="0.3">
      <c r="A354" s="9" t="s">
        <v>1051</v>
      </c>
      <c r="B354" s="8" t="s">
        <v>1052</v>
      </c>
      <c r="C354" s="8" t="s">
        <v>367</v>
      </c>
      <c r="D354" s="8" t="s">
        <v>320</v>
      </c>
      <c r="E354" s="8" t="s">
        <v>368</v>
      </c>
      <c r="F354" s="55" t="s">
        <v>39168</v>
      </c>
    </row>
    <row r="355" spans="1:6" x14ac:dyDescent="0.3">
      <c r="A355" s="9" t="s">
        <v>1053</v>
      </c>
      <c r="B355" s="8" t="s">
        <v>1054</v>
      </c>
      <c r="C355" s="8" t="s">
        <v>367</v>
      </c>
      <c r="D355" s="8" t="s">
        <v>320</v>
      </c>
      <c r="E355" s="8" t="s">
        <v>368</v>
      </c>
      <c r="F355" s="55" t="s">
        <v>39168</v>
      </c>
    </row>
    <row r="356" spans="1:6" x14ac:dyDescent="0.3">
      <c r="A356" s="9" t="s">
        <v>1055</v>
      </c>
      <c r="B356" s="8" t="s">
        <v>1056</v>
      </c>
      <c r="C356" s="8" t="s">
        <v>367</v>
      </c>
      <c r="D356" s="8" t="s">
        <v>320</v>
      </c>
      <c r="E356" s="8" t="s">
        <v>368</v>
      </c>
      <c r="F356" s="55" t="s">
        <v>39168</v>
      </c>
    </row>
    <row r="357" spans="1:6" x14ac:dyDescent="0.3">
      <c r="A357" s="9" t="s">
        <v>1057</v>
      </c>
      <c r="B357" s="8" t="s">
        <v>1058</v>
      </c>
      <c r="C357" s="8" t="s">
        <v>367</v>
      </c>
      <c r="D357" s="8" t="s">
        <v>320</v>
      </c>
      <c r="E357" s="8" t="s">
        <v>368</v>
      </c>
      <c r="F357" s="55" t="s">
        <v>39168</v>
      </c>
    </row>
    <row r="358" spans="1:6" x14ac:dyDescent="0.3">
      <c r="A358" s="9" t="s">
        <v>1059</v>
      </c>
      <c r="B358" s="8" t="s">
        <v>1060</v>
      </c>
      <c r="C358" s="8" t="s">
        <v>367</v>
      </c>
      <c r="D358" s="8" t="s">
        <v>320</v>
      </c>
      <c r="E358" s="8" t="s">
        <v>368</v>
      </c>
      <c r="F358" s="55" t="s">
        <v>39168</v>
      </c>
    </row>
    <row r="359" spans="1:6" x14ac:dyDescent="0.3">
      <c r="A359" s="9" t="s">
        <v>1061</v>
      </c>
      <c r="B359" s="8" t="s">
        <v>1062</v>
      </c>
      <c r="C359" s="8" t="s">
        <v>367</v>
      </c>
      <c r="D359" s="8" t="s">
        <v>320</v>
      </c>
      <c r="E359" s="8" t="s">
        <v>368</v>
      </c>
      <c r="F359" s="55" t="s">
        <v>39168</v>
      </c>
    </row>
    <row r="360" spans="1:6" x14ac:dyDescent="0.3">
      <c r="A360" s="9" t="s">
        <v>1063</v>
      </c>
      <c r="B360" s="8" t="s">
        <v>1064</v>
      </c>
      <c r="C360" s="8" t="s">
        <v>367</v>
      </c>
      <c r="D360" s="8" t="s">
        <v>320</v>
      </c>
      <c r="E360" s="8" t="s">
        <v>368</v>
      </c>
      <c r="F360" s="55" t="s">
        <v>39168</v>
      </c>
    </row>
    <row r="361" spans="1:6" x14ac:dyDescent="0.3">
      <c r="A361" s="9" t="s">
        <v>1065</v>
      </c>
      <c r="B361" s="8" t="s">
        <v>1066</v>
      </c>
      <c r="C361" s="8" t="s">
        <v>367</v>
      </c>
      <c r="D361" s="8" t="s">
        <v>320</v>
      </c>
      <c r="E361" s="8" t="s">
        <v>368</v>
      </c>
      <c r="F361" s="55" t="s">
        <v>39168</v>
      </c>
    </row>
    <row r="362" spans="1:6" x14ac:dyDescent="0.3">
      <c r="A362" s="9" t="s">
        <v>1067</v>
      </c>
      <c r="B362" s="8" t="s">
        <v>1068</v>
      </c>
      <c r="C362" s="8" t="s">
        <v>367</v>
      </c>
      <c r="D362" s="8" t="s">
        <v>320</v>
      </c>
      <c r="E362" s="8" t="s">
        <v>368</v>
      </c>
      <c r="F362" s="55" t="s">
        <v>39168</v>
      </c>
    </row>
    <row r="363" spans="1:6" x14ac:dyDescent="0.3">
      <c r="A363" s="9" t="s">
        <v>1069</v>
      </c>
      <c r="B363" s="8" t="s">
        <v>1070</v>
      </c>
      <c r="C363" s="8" t="s">
        <v>367</v>
      </c>
      <c r="D363" s="8" t="s">
        <v>320</v>
      </c>
      <c r="E363" s="8" t="s">
        <v>368</v>
      </c>
      <c r="F363" s="55" t="s">
        <v>39168</v>
      </c>
    </row>
    <row r="364" spans="1:6" x14ac:dyDescent="0.3">
      <c r="A364" s="9" t="s">
        <v>1071</v>
      </c>
      <c r="B364" s="8" t="s">
        <v>1072</v>
      </c>
      <c r="C364" s="8" t="s">
        <v>367</v>
      </c>
      <c r="D364" s="8" t="s">
        <v>320</v>
      </c>
      <c r="E364" s="8" t="s">
        <v>368</v>
      </c>
      <c r="F364" s="55" t="s">
        <v>39168</v>
      </c>
    </row>
    <row r="365" spans="1:6" x14ac:dyDescent="0.3">
      <c r="A365" s="9" t="s">
        <v>1073</v>
      </c>
      <c r="B365" s="8" t="s">
        <v>1074</v>
      </c>
      <c r="C365" s="8" t="s">
        <v>367</v>
      </c>
      <c r="D365" s="8" t="s">
        <v>320</v>
      </c>
      <c r="E365" s="8" t="s">
        <v>368</v>
      </c>
      <c r="F365" s="55" t="s">
        <v>39168</v>
      </c>
    </row>
    <row r="366" spans="1:6" x14ac:dyDescent="0.3">
      <c r="A366" s="9" t="s">
        <v>1075</v>
      </c>
      <c r="B366" s="8" t="s">
        <v>1076</v>
      </c>
      <c r="C366" s="8" t="s">
        <v>367</v>
      </c>
      <c r="D366" s="8" t="s">
        <v>320</v>
      </c>
      <c r="E366" s="8" t="s">
        <v>368</v>
      </c>
      <c r="F366" s="55" t="s">
        <v>39168</v>
      </c>
    </row>
    <row r="367" spans="1:6" x14ac:dyDescent="0.3">
      <c r="A367" s="9" t="s">
        <v>1077</v>
      </c>
      <c r="B367" s="8" t="s">
        <v>1078</v>
      </c>
      <c r="C367" s="8" t="s">
        <v>367</v>
      </c>
      <c r="D367" s="8" t="s">
        <v>320</v>
      </c>
      <c r="E367" s="8" t="s">
        <v>368</v>
      </c>
      <c r="F367" s="55" t="s">
        <v>39168</v>
      </c>
    </row>
    <row r="368" spans="1:6" x14ac:dyDescent="0.3">
      <c r="A368" s="9" t="s">
        <v>1079</v>
      </c>
      <c r="B368" s="8" t="s">
        <v>1080</v>
      </c>
      <c r="C368" s="8" t="s">
        <v>367</v>
      </c>
      <c r="D368" s="8" t="s">
        <v>320</v>
      </c>
      <c r="E368" s="8" t="s">
        <v>368</v>
      </c>
      <c r="F368" s="55" t="s">
        <v>39168</v>
      </c>
    </row>
    <row r="369" spans="1:6" x14ac:dyDescent="0.3">
      <c r="A369" s="9" t="s">
        <v>1081</v>
      </c>
      <c r="B369" s="8" t="s">
        <v>1082</v>
      </c>
      <c r="C369" s="8" t="s">
        <v>367</v>
      </c>
      <c r="D369" s="8" t="s">
        <v>320</v>
      </c>
      <c r="E369" s="8" t="s">
        <v>368</v>
      </c>
      <c r="F369" s="55" t="s">
        <v>39168</v>
      </c>
    </row>
    <row r="370" spans="1:6" x14ac:dyDescent="0.3">
      <c r="A370" s="9" t="s">
        <v>1083</v>
      </c>
      <c r="B370" s="8" t="s">
        <v>1084</v>
      </c>
      <c r="C370" s="8" t="s">
        <v>367</v>
      </c>
      <c r="D370" s="8" t="s">
        <v>320</v>
      </c>
      <c r="E370" s="8" t="s">
        <v>368</v>
      </c>
      <c r="F370" s="55" t="s">
        <v>39168</v>
      </c>
    </row>
    <row r="371" spans="1:6" x14ac:dyDescent="0.3">
      <c r="A371" s="9" t="s">
        <v>1085</v>
      </c>
      <c r="B371" s="8" t="s">
        <v>1086</v>
      </c>
      <c r="C371" s="8" t="s">
        <v>367</v>
      </c>
      <c r="D371" s="8" t="s">
        <v>320</v>
      </c>
      <c r="E371" s="8" t="s">
        <v>368</v>
      </c>
      <c r="F371" s="55" t="s">
        <v>39168</v>
      </c>
    </row>
    <row r="372" spans="1:6" x14ac:dyDescent="0.3">
      <c r="A372" s="9" t="s">
        <v>1087</v>
      </c>
      <c r="B372" s="8" t="s">
        <v>1088</v>
      </c>
      <c r="C372" s="8" t="s">
        <v>367</v>
      </c>
      <c r="D372" s="8" t="s">
        <v>320</v>
      </c>
      <c r="E372" s="8" t="s">
        <v>368</v>
      </c>
      <c r="F372" s="55" t="s">
        <v>39168</v>
      </c>
    </row>
    <row r="373" spans="1:6" x14ac:dyDescent="0.3">
      <c r="A373" s="9" t="s">
        <v>1089</v>
      </c>
      <c r="B373" s="8" t="s">
        <v>1090</v>
      </c>
      <c r="C373" s="8" t="s">
        <v>367</v>
      </c>
      <c r="D373" s="8" t="s">
        <v>320</v>
      </c>
      <c r="E373" s="8" t="s">
        <v>368</v>
      </c>
      <c r="F373" s="55" t="s">
        <v>39168</v>
      </c>
    </row>
    <row r="374" spans="1:6" x14ac:dyDescent="0.3">
      <c r="A374" s="9" t="s">
        <v>1091</v>
      </c>
      <c r="B374" s="8" t="s">
        <v>1092</v>
      </c>
      <c r="C374" s="8" t="s">
        <v>367</v>
      </c>
      <c r="D374" s="8" t="s">
        <v>320</v>
      </c>
      <c r="E374" s="8" t="s">
        <v>368</v>
      </c>
      <c r="F374" s="55" t="s">
        <v>39168</v>
      </c>
    </row>
    <row r="375" spans="1:6" x14ac:dyDescent="0.3">
      <c r="A375" s="9" t="s">
        <v>1093</v>
      </c>
      <c r="B375" s="8" t="s">
        <v>1094</v>
      </c>
      <c r="C375" s="8" t="s">
        <v>367</v>
      </c>
      <c r="D375" s="8" t="s">
        <v>320</v>
      </c>
      <c r="E375" s="8" t="s">
        <v>368</v>
      </c>
      <c r="F375" s="55" t="s">
        <v>39168</v>
      </c>
    </row>
    <row r="376" spans="1:6" x14ac:dyDescent="0.3">
      <c r="A376" s="9" t="s">
        <v>1095</v>
      </c>
      <c r="B376" s="8" t="s">
        <v>1096</v>
      </c>
      <c r="C376" s="8" t="s">
        <v>367</v>
      </c>
      <c r="D376" s="8" t="s">
        <v>320</v>
      </c>
      <c r="E376" s="8" t="s">
        <v>368</v>
      </c>
      <c r="F376" s="55" t="s">
        <v>39168</v>
      </c>
    </row>
    <row r="377" spans="1:6" x14ac:dyDescent="0.3">
      <c r="A377" s="9" t="s">
        <v>1097</v>
      </c>
      <c r="B377" s="8" t="s">
        <v>1098</v>
      </c>
      <c r="C377" s="8" t="s">
        <v>367</v>
      </c>
      <c r="D377" s="8" t="s">
        <v>320</v>
      </c>
      <c r="E377" s="8" t="s">
        <v>368</v>
      </c>
      <c r="F377" s="55" t="s">
        <v>39168</v>
      </c>
    </row>
    <row r="378" spans="1:6" x14ac:dyDescent="0.3">
      <c r="A378" s="9" t="s">
        <v>1099</v>
      </c>
      <c r="B378" s="8" t="s">
        <v>1100</v>
      </c>
      <c r="C378" s="8" t="s">
        <v>367</v>
      </c>
      <c r="D378" s="8" t="s">
        <v>320</v>
      </c>
      <c r="E378" s="8" t="s">
        <v>368</v>
      </c>
      <c r="F378" s="55" t="s">
        <v>39168</v>
      </c>
    </row>
    <row r="379" spans="1:6" x14ac:dyDescent="0.3">
      <c r="A379" s="9" t="s">
        <v>1101</v>
      </c>
      <c r="B379" s="8" t="s">
        <v>1102</v>
      </c>
      <c r="C379" s="8" t="s">
        <v>367</v>
      </c>
      <c r="D379" s="8" t="s">
        <v>320</v>
      </c>
      <c r="E379" s="8" t="s">
        <v>368</v>
      </c>
      <c r="F379" s="55" t="s">
        <v>39168</v>
      </c>
    </row>
    <row r="380" spans="1:6" x14ac:dyDescent="0.3">
      <c r="A380" s="9" t="s">
        <v>1103</v>
      </c>
      <c r="B380" s="8" t="s">
        <v>1104</v>
      </c>
      <c r="C380" s="8" t="s">
        <v>367</v>
      </c>
      <c r="D380" s="8" t="s">
        <v>320</v>
      </c>
      <c r="E380" s="8" t="s">
        <v>368</v>
      </c>
      <c r="F380" s="55" t="s">
        <v>39168</v>
      </c>
    </row>
    <row r="381" spans="1:6" x14ac:dyDescent="0.3">
      <c r="A381" s="9" t="s">
        <v>1105</v>
      </c>
      <c r="B381" s="8" t="s">
        <v>1106</v>
      </c>
      <c r="C381" s="8" t="s">
        <v>367</v>
      </c>
      <c r="D381" s="8" t="s">
        <v>320</v>
      </c>
      <c r="E381" s="8" t="s">
        <v>368</v>
      </c>
      <c r="F381" s="55" t="s">
        <v>39168</v>
      </c>
    </row>
    <row r="382" spans="1:6" x14ac:dyDescent="0.3">
      <c r="A382" s="9" t="s">
        <v>1107</v>
      </c>
      <c r="B382" s="8" t="s">
        <v>1108</v>
      </c>
      <c r="C382" s="8" t="s">
        <v>367</v>
      </c>
      <c r="D382" s="8" t="s">
        <v>320</v>
      </c>
      <c r="E382" s="8" t="s">
        <v>368</v>
      </c>
      <c r="F382" s="55" t="s">
        <v>39168</v>
      </c>
    </row>
    <row r="383" spans="1:6" x14ac:dyDescent="0.3">
      <c r="A383" s="9" t="s">
        <v>1109</v>
      </c>
      <c r="B383" s="8" t="s">
        <v>1110</v>
      </c>
      <c r="C383" s="8" t="s">
        <v>367</v>
      </c>
      <c r="D383" s="8" t="s">
        <v>320</v>
      </c>
      <c r="E383" s="8" t="s">
        <v>368</v>
      </c>
      <c r="F383" s="55" t="s">
        <v>39168</v>
      </c>
    </row>
    <row r="384" spans="1:6" x14ac:dyDescent="0.3">
      <c r="A384" s="9" t="s">
        <v>1111</v>
      </c>
      <c r="B384" s="8" t="s">
        <v>1112</v>
      </c>
      <c r="C384" s="8" t="s">
        <v>367</v>
      </c>
      <c r="D384" s="8" t="s">
        <v>320</v>
      </c>
      <c r="E384" s="8" t="s">
        <v>368</v>
      </c>
      <c r="F384" s="55" t="s">
        <v>39168</v>
      </c>
    </row>
    <row r="385" spans="1:6" x14ac:dyDescent="0.3">
      <c r="A385" s="9" t="s">
        <v>1113</v>
      </c>
      <c r="B385" s="8" t="s">
        <v>1114</v>
      </c>
      <c r="C385" s="8" t="s">
        <v>367</v>
      </c>
      <c r="D385" s="8" t="s">
        <v>320</v>
      </c>
      <c r="E385" s="8" t="s">
        <v>368</v>
      </c>
      <c r="F385" s="55" t="s">
        <v>39168</v>
      </c>
    </row>
    <row r="386" spans="1:6" x14ac:dyDescent="0.3">
      <c r="A386" s="9" t="s">
        <v>1115</v>
      </c>
      <c r="B386" s="8" t="s">
        <v>1116</v>
      </c>
      <c r="C386" s="8" t="s">
        <v>367</v>
      </c>
      <c r="D386" s="8" t="s">
        <v>320</v>
      </c>
      <c r="E386" s="8" t="s">
        <v>368</v>
      </c>
      <c r="F386" s="55" t="s">
        <v>39168</v>
      </c>
    </row>
    <row r="387" spans="1:6" x14ac:dyDescent="0.3">
      <c r="A387" s="9" t="s">
        <v>1117</v>
      </c>
      <c r="B387" s="8" t="s">
        <v>1118</v>
      </c>
      <c r="C387" s="8" t="s">
        <v>367</v>
      </c>
      <c r="D387" s="8" t="s">
        <v>320</v>
      </c>
      <c r="E387" s="8" t="s">
        <v>368</v>
      </c>
      <c r="F387" s="55" t="s">
        <v>39168</v>
      </c>
    </row>
    <row r="388" spans="1:6" x14ac:dyDescent="0.3">
      <c r="A388" s="9" t="s">
        <v>1119</v>
      </c>
      <c r="B388" s="8" t="s">
        <v>1120</v>
      </c>
      <c r="C388" s="8" t="s">
        <v>367</v>
      </c>
      <c r="D388" s="8" t="s">
        <v>320</v>
      </c>
      <c r="E388" s="8" t="s">
        <v>368</v>
      </c>
      <c r="F388" s="55" t="s">
        <v>39168</v>
      </c>
    </row>
    <row r="389" spans="1:6" x14ac:dyDescent="0.3">
      <c r="A389" s="9" t="s">
        <v>1121</v>
      </c>
      <c r="B389" s="8" t="s">
        <v>1122</v>
      </c>
      <c r="C389" s="8" t="s">
        <v>367</v>
      </c>
      <c r="D389" s="8" t="s">
        <v>320</v>
      </c>
      <c r="E389" s="8" t="s">
        <v>368</v>
      </c>
      <c r="F389" s="55" t="s">
        <v>39168</v>
      </c>
    </row>
    <row r="390" spans="1:6" x14ac:dyDescent="0.3">
      <c r="A390" s="9" t="s">
        <v>1123</v>
      </c>
      <c r="B390" s="8" t="s">
        <v>1124</v>
      </c>
      <c r="C390" s="8" t="s">
        <v>367</v>
      </c>
      <c r="D390" s="8" t="s">
        <v>320</v>
      </c>
      <c r="E390" s="8" t="s">
        <v>368</v>
      </c>
      <c r="F390" s="55" t="s">
        <v>39168</v>
      </c>
    </row>
    <row r="391" spans="1:6" x14ac:dyDescent="0.3">
      <c r="A391" s="9" t="s">
        <v>1125</v>
      </c>
      <c r="B391" s="8" t="s">
        <v>1126</v>
      </c>
      <c r="C391" s="8" t="s">
        <v>367</v>
      </c>
      <c r="D391" s="8" t="s">
        <v>320</v>
      </c>
      <c r="E391" s="8" t="s">
        <v>368</v>
      </c>
      <c r="F391" s="55" t="s">
        <v>39168</v>
      </c>
    </row>
    <row r="392" spans="1:6" x14ac:dyDescent="0.3">
      <c r="A392" s="9" t="s">
        <v>1127</v>
      </c>
      <c r="B392" s="8" t="s">
        <v>1128</v>
      </c>
      <c r="C392" s="8" t="s">
        <v>367</v>
      </c>
      <c r="D392" s="8" t="s">
        <v>320</v>
      </c>
      <c r="E392" s="8" t="s">
        <v>368</v>
      </c>
      <c r="F392" s="55" t="s">
        <v>39168</v>
      </c>
    </row>
    <row r="393" spans="1:6" x14ac:dyDescent="0.3">
      <c r="A393" s="9" t="s">
        <v>1129</v>
      </c>
      <c r="B393" s="8" t="s">
        <v>1130</v>
      </c>
      <c r="C393" s="8" t="s">
        <v>367</v>
      </c>
      <c r="D393" s="8" t="s">
        <v>320</v>
      </c>
      <c r="E393" s="8" t="s">
        <v>368</v>
      </c>
      <c r="F393" s="55" t="s">
        <v>39168</v>
      </c>
    </row>
    <row r="394" spans="1:6" x14ac:dyDescent="0.3">
      <c r="A394" s="9" t="s">
        <v>1131</v>
      </c>
      <c r="B394" s="8" t="s">
        <v>1132</v>
      </c>
      <c r="C394" s="8" t="s">
        <v>367</v>
      </c>
      <c r="D394" s="8" t="s">
        <v>320</v>
      </c>
      <c r="E394" s="8" t="s">
        <v>368</v>
      </c>
      <c r="F394" s="55" t="s">
        <v>39168</v>
      </c>
    </row>
    <row r="395" spans="1:6" x14ac:dyDescent="0.3">
      <c r="A395" s="9" t="s">
        <v>1133</v>
      </c>
      <c r="B395" s="8" t="s">
        <v>1134</v>
      </c>
      <c r="C395" s="8" t="s">
        <v>367</v>
      </c>
      <c r="D395" s="8" t="s">
        <v>320</v>
      </c>
      <c r="E395" s="8" t="s">
        <v>368</v>
      </c>
      <c r="F395" s="55" t="s">
        <v>39168</v>
      </c>
    </row>
    <row r="396" spans="1:6" x14ac:dyDescent="0.3">
      <c r="A396" s="9" t="s">
        <v>1135</v>
      </c>
      <c r="B396" s="8" t="s">
        <v>1136</v>
      </c>
      <c r="C396" s="8" t="s">
        <v>367</v>
      </c>
      <c r="D396" s="8" t="s">
        <v>320</v>
      </c>
      <c r="E396" s="8" t="s">
        <v>368</v>
      </c>
      <c r="F396" s="55" t="s">
        <v>39168</v>
      </c>
    </row>
    <row r="397" spans="1:6" x14ac:dyDescent="0.3">
      <c r="A397" s="9" t="s">
        <v>1137</v>
      </c>
      <c r="B397" s="8" t="s">
        <v>1138</v>
      </c>
      <c r="C397" s="8" t="s">
        <v>367</v>
      </c>
      <c r="D397" s="8" t="s">
        <v>320</v>
      </c>
      <c r="E397" s="8" t="s">
        <v>368</v>
      </c>
      <c r="F397" s="55" t="s">
        <v>39168</v>
      </c>
    </row>
    <row r="398" spans="1:6" x14ac:dyDescent="0.3">
      <c r="A398" s="9" t="s">
        <v>1139</v>
      </c>
      <c r="B398" s="8" t="s">
        <v>1140</v>
      </c>
      <c r="C398" s="8" t="s">
        <v>367</v>
      </c>
      <c r="D398" s="8" t="s">
        <v>320</v>
      </c>
      <c r="E398" s="8" t="s">
        <v>368</v>
      </c>
      <c r="F398" s="55" t="s">
        <v>39168</v>
      </c>
    </row>
    <row r="399" spans="1:6" x14ac:dyDescent="0.3">
      <c r="A399" s="9" t="s">
        <v>1141</v>
      </c>
      <c r="B399" s="8" t="s">
        <v>1142</v>
      </c>
      <c r="C399" s="8" t="s">
        <v>367</v>
      </c>
      <c r="D399" s="8" t="s">
        <v>320</v>
      </c>
      <c r="E399" s="8" t="s">
        <v>368</v>
      </c>
      <c r="F399" s="55" t="s">
        <v>39168</v>
      </c>
    </row>
    <row r="400" spans="1:6" x14ac:dyDescent="0.3">
      <c r="A400" s="9" t="s">
        <v>1143</v>
      </c>
      <c r="B400" s="8" t="s">
        <v>1144</v>
      </c>
      <c r="C400" s="8" t="s">
        <v>367</v>
      </c>
      <c r="D400" s="8" t="s">
        <v>320</v>
      </c>
      <c r="E400" s="8" t="s">
        <v>368</v>
      </c>
      <c r="F400" s="55" t="s">
        <v>39168</v>
      </c>
    </row>
    <row r="401" spans="1:6" x14ac:dyDescent="0.3">
      <c r="A401" s="9" t="s">
        <v>1145</v>
      </c>
      <c r="B401" s="8" t="s">
        <v>1146</v>
      </c>
      <c r="C401" s="8" t="s">
        <v>367</v>
      </c>
      <c r="D401" s="8" t="s">
        <v>320</v>
      </c>
      <c r="E401" s="8" t="s">
        <v>368</v>
      </c>
      <c r="F401" s="55" t="s">
        <v>39168</v>
      </c>
    </row>
    <row r="402" spans="1:6" x14ac:dyDescent="0.3">
      <c r="A402" s="9" t="s">
        <v>1147</v>
      </c>
      <c r="B402" s="8" t="s">
        <v>1148</v>
      </c>
      <c r="C402" s="8" t="s">
        <v>367</v>
      </c>
      <c r="D402" s="8" t="s">
        <v>320</v>
      </c>
      <c r="E402" s="8" t="s">
        <v>368</v>
      </c>
      <c r="F402" s="55" t="s">
        <v>39168</v>
      </c>
    </row>
    <row r="403" spans="1:6" x14ac:dyDescent="0.3">
      <c r="A403" s="9" t="s">
        <v>1149</v>
      </c>
      <c r="B403" s="8" t="s">
        <v>1150</v>
      </c>
      <c r="C403" s="8" t="s">
        <v>367</v>
      </c>
      <c r="D403" s="8" t="s">
        <v>320</v>
      </c>
      <c r="E403" s="8" t="s">
        <v>368</v>
      </c>
      <c r="F403" s="55" t="s">
        <v>39168</v>
      </c>
    </row>
    <row r="404" spans="1:6" x14ac:dyDescent="0.3">
      <c r="A404" s="9" t="s">
        <v>1151</v>
      </c>
      <c r="B404" s="8" t="s">
        <v>1152</v>
      </c>
      <c r="C404" s="8" t="s">
        <v>367</v>
      </c>
      <c r="D404" s="8" t="s">
        <v>320</v>
      </c>
      <c r="E404" s="8" t="s">
        <v>368</v>
      </c>
      <c r="F404" s="55" t="s">
        <v>39168</v>
      </c>
    </row>
    <row r="405" spans="1:6" x14ac:dyDescent="0.3">
      <c r="A405" s="9" t="s">
        <v>1153</v>
      </c>
      <c r="B405" s="8" t="s">
        <v>1154</v>
      </c>
      <c r="C405" s="8" t="s">
        <v>367</v>
      </c>
      <c r="D405" s="8" t="s">
        <v>320</v>
      </c>
      <c r="E405" s="8" t="s">
        <v>368</v>
      </c>
      <c r="F405" s="55" t="s">
        <v>39168</v>
      </c>
    </row>
    <row r="406" spans="1:6" x14ac:dyDescent="0.3">
      <c r="A406" s="9" t="s">
        <v>1155</v>
      </c>
      <c r="B406" s="8" t="s">
        <v>1156</v>
      </c>
      <c r="C406" s="8" t="s">
        <v>367</v>
      </c>
      <c r="D406" s="8" t="s">
        <v>320</v>
      </c>
      <c r="E406" s="8" t="s">
        <v>368</v>
      </c>
      <c r="F406" s="55" t="s">
        <v>39168</v>
      </c>
    </row>
    <row r="407" spans="1:6" x14ac:dyDescent="0.3">
      <c r="A407" s="9" t="s">
        <v>1157</v>
      </c>
      <c r="B407" s="8" t="s">
        <v>1158</v>
      </c>
      <c r="C407" s="8" t="s">
        <v>367</v>
      </c>
      <c r="D407" s="8" t="s">
        <v>320</v>
      </c>
      <c r="E407" s="8" t="s">
        <v>368</v>
      </c>
      <c r="F407" s="55" t="s">
        <v>39168</v>
      </c>
    </row>
    <row r="408" spans="1:6" x14ac:dyDescent="0.3">
      <c r="A408" s="9" t="s">
        <v>1159</v>
      </c>
      <c r="B408" s="8" t="s">
        <v>1160</v>
      </c>
      <c r="C408" s="8" t="s">
        <v>367</v>
      </c>
      <c r="D408" s="8" t="s">
        <v>320</v>
      </c>
      <c r="E408" s="8" t="s">
        <v>368</v>
      </c>
      <c r="F408" s="55" t="s">
        <v>39168</v>
      </c>
    </row>
    <row r="409" spans="1:6" x14ac:dyDescent="0.3">
      <c r="A409" s="9" t="s">
        <v>1161</v>
      </c>
      <c r="B409" s="8" t="s">
        <v>1162</v>
      </c>
      <c r="C409" s="8" t="s">
        <v>367</v>
      </c>
      <c r="D409" s="8" t="s">
        <v>320</v>
      </c>
      <c r="E409" s="8" t="s">
        <v>368</v>
      </c>
      <c r="F409" s="55" t="s">
        <v>39168</v>
      </c>
    </row>
    <row r="410" spans="1:6" x14ac:dyDescent="0.3">
      <c r="A410" s="9" t="s">
        <v>1163</v>
      </c>
      <c r="B410" s="8" t="s">
        <v>1164</v>
      </c>
      <c r="C410" s="8" t="s">
        <v>367</v>
      </c>
      <c r="D410" s="8" t="s">
        <v>320</v>
      </c>
      <c r="E410" s="8" t="s">
        <v>368</v>
      </c>
      <c r="F410" s="55" t="s">
        <v>39168</v>
      </c>
    </row>
    <row r="411" spans="1:6" x14ac:dyDescent="0.3">
      <c r="A411" s="9" t="s">
        <v>1165</v>
      </c>
      <c r="B411" s="8" t="s">
        <v>1166</v>
      </c>
      <c r="C411" s="8" t="s">
        <v>367</v>
      </c>
      <c r="D411" s="8" t="s">
        <v>320</v>
      </c>
      <c r="E411" s="8" t="s">
        <v>368</v>
      </c>
      <c r="F411" s="55" t="s">
        <v>39168</v>
      </c>
    </row>
    <row r="412" spans="1:6" x14ac:dyDescent="0.3">
      <c r="A412" s="9" t="s">
        <v>1167</v>
      </c>
      <c r="B412" s="8" t="s">
        <v>1168</v>
      </c>
      <c r="C412" s="8" t="s">
        <v>367</v>
      </c>
      <c r="D412" s="8" t="s">
        <v>320</v>
      </c>
      <c r="E412" s="8" t="s">
        <v>368</v>
      </c>
      <c r="F412" s="55" t="s">
        <v>39168</v>
      </c>
    </row>
    <row r="413" spans="1:6" x14ac:dyDescent="0.3">
      <c r="A413" s="9" t="s">
        <v>1169</v>
      </c>
      <c r="B413" s="8" t="s">
        <v>1170</v>
      </c>
      <c r="C413" s="8" t="s">
        <v>367</v>
      </c>
      <c r="D413" s="8" t="s">
        <v>320</v>
      </c>
      <c r="E413" s="8" t="s">
        <v>368</v>
      </c>
      <c r="F413" s="55" t="s">
        <v>39168</v>
      </c>
    </row>
    <row r="414" spans="1:6" x14ac:dyDescent="0.3">
      <c r="A414" s="9" t="s">
        <v>1171</v>
      </c>
      <c r="B414" s="8" t="s">
        <v>1172</v>
      </c>
      <c r="C414" s="8" t="s">
        <v>367</v>
      </c>
      <c r="D414" s="8" t="s">
        <v>320</v>
      </c>
      <c r="E414" s="8" t="s">
        <v>368</v>
      </c>
      <c r="F414" s="55" t="s">
        <v>39168</v>
      </c>
    </row>
    <row r="415" spans="1:6" x14ac:dyDescent="0.3">
      <c r="A415" s="9" t="s">
        <v>1173</v>
      </c>
      <c r="B415" s="8" t="s">
        <v>1174</v>
      </c>
      <c r="C415" s="8" t="s">
        <v>367</v>
      </c>
      <c r="D415" s="8" t="s">
        <v>320</v>
      </c>
      <c r="E415" s="8" t="s">
        <v>368</v>
      </c>
      <c r="F415" s="55" t="s">
        <v>39168</v>
      </c>
    </row>
    <row r="416" spans="1:6" x14ac:dyDescent="0.3">
      <c r="A416" s="9" t="s">
        <v>1175</v>
      </c>
      <c r="B416" s="8" t="s">
        <v>1176</v>
      </c>
      <c r="C416" s="8" t="s">
        <v>367</v>
      </c>
      <c r="D416" s="8" t="s">
        <v>320</v>
      </c>
      <c r="E416" s="8" t="s">
        <v>368</v>
      </c>
      <c r="F416" s="55" t="s">
        <v>39168</v>
      </c>
    </row>
    <row r="417" spans="1:6" x14ac:dyDescent="0.3">
      <c r="A417" s="9" t="s">
        <v>1177</v>
      </c>
      <c r="B417" s="8" t="s">
        <v>1178</v>
      </c>
      <c r="C417" s="8" t="s">
        <v>367</v>
      </c>
      <c r="D417" s="8" t="s">
        <v>320</v>
      </c>
      <c r="E417" s="8" t="s">
        <v>368</v>
      </c>
      <c r="F417" s="55" t="s">
        <v>39168</v>
      </c>
    </row>
    <row r="418" spans="1:6" x14ac:dyDescent="0.3">
      <c r="A418" s="9" t="s">
        <v>1179</v>
      </c>
      <c r="B418" s="8" t="s">
        <v>1180</v>
      </c>
      <c r="C418" s="8" t="s">
        <v>367</v>
      </c>
      <c r="D418" s="8" t="s">
        <v>320</v>
      </c>
      <c r="E418" s="8" t="s">
        <v>368</v>
      </c>
      <c r="F418" s="55" t="s">
        <v>39168</v>
      </c>
    </row>
    <row r="419" spans="1:6" x14ac:dyDescent="0.3">
      <c r="A419" s="9" t="s">
        <v>1181</v>
      </c>
      <c r="B419" s="8" t="s">
        <v>1182</v>
      </c>
      <c r="C419" s="8" t="s">
        <v>367</v>
      </c>
      <c r="D419" s="8" t="s">
        <v>320</v>
      </c>
      <c r="E419" s="8" t="s">
        <v>368</v>
      </c>
      <c r="F419" s="55" t="s">
        <v>39168</v>
      </c>
    </row>
    <row r="420" spans="1:6" x14ac:dyDescent="0.3">
      <c r="A420" s="9" t="s">
        <v>1183</v>
      </c>
      <c r="B420" s="8" t="s">
        <v>1184</v>
      </c>
      <c r="C420" s="8" t="s">
        <v>367</v>
      </c>
      <c r="D420" s="8" t="s">
        <v>320</v>
      </c>
      <c r="E420" s="8" t="s">
        <v>368</v>
      </c>
      <c r="F420" s="55" t="s">
        <v>39168</v>
      </c>
    </row>
    <row r="421" spans="1:6" x14ac:dyDescent="0.3">
      <c r="A421" s="9" t="s">
        <v>1185</v>
      </c>
      <c r="B421" s="8" t="s">
        <v>1186</v>
      </c>
      <c r="C421" s="8" t="s">
        <v>367</v>
      </c>
      <c r="D421" s="8" t="s">
        <v>320</v>
      </c>
      <c r="E421" s="8" t="s">
        <v>368</v>
      </c>
      <c r="F421" s="55" t="s">
        <v>39168</v>
      </c>
    </row>
    <row r="422" spans="1:6" x14ac:dyDescent="0.3">
      <c r="A422" s="9" t="s">
        <v>1187</v>
      </c>
      <c r="B422" s="8" t="s">
        <v>1188</v>
      </c>
      <c r="C422" s="8" t="s">
        <v>367</v>
      </c>
      <c r="D422" s="8" t="s">
        <v>320</v>
      </c>
      <c r="E422" s="8" t="s">
        <v>368</v>
      </c>
      <c r="F422" s="55" t="s">
        <v>39168</v>
      </c>
    </row>
    <row r="423" spans="1:6" x14ac:dyDescent="0.3">
      <c r="A423" s="9" t="s">
        <v>1189</v>
      </c>
      <c r="B423" s="8" t="s">
        <v>1190</v>
      </c>
      <c r="C423" s="8" t="s">
        <v>367</v>
      </c>
      <c r="D423" s="8" t="s">
        <v>320</v>
      </c>
      <c r="E423" s="8" t="s">
        <v>368</v>
      </c>
      <c r="F423" s="55" t="s">
        <v>39168</v>
      </c>
    </row>
    <row r="424" spans="1:6" x14ac:dyDescent="0.3">
      <c r="A424" s="9" t="s">
        <v>1191</v>
      </c>
      <c r="B424" s="8" t="s">
        <v>1192</v>
      </c>
      <c r="C424" s="8" t="s">
        <v>367</v>
      </c>
      <c r="D424" s="8" t="s">
        <v>320</v>
      </c>
      <c r="E424" s="8" t="s">
        <v>368</v>
      </c>
      <c r="F424" s="55" t="s">
        <v>39168</v>
      </c>
    </row>
    <row r="425" spans="1:6" x14ac:dyDescent="0.3">
      <c r="A425" s="9" t="s">
        <v>1193</v>
      </c>
      <c r="B425" s="8" t="s">
        <v>1194</v>
      </c>
      <c r="C425" s="8" t="s">
        <v>367</v>
      </c>
      <c r="D425" s="8" t="s">
        <v>320</v>
      </c>
      <c r="E425" s="8" t="s">
        <v>368</v>
      </c>
      <c r="F425" s="55" t="s">
        <v>39168</v>
      </c>
    </row>
    <row r="426" spans="1:6" x14ac:dyDescent="0.3">
      <c r="A426" s="9" t="s">
        <v>1195</v>
      </c>
      <c r="B426" s="8" t="s">
        <v>1196</v>
      </c>
      <c r="C426" s="8" t="s">
        <v>367</v>
      </c>
      <c r="D426" s="8" t="s">
        <v>320</v>
      </c>
      <c r="E426" s="8" t="s">
        <v>368</v>
      </c>
      <c r="F426" s="55" t="s">
        <v>39168</v>
      </c>
    </row>
    <row r="427" spans="1:6" x14ac:dyDescent="0.3">
      <c r="A427" s="9" t="s">
        <v>1197</v>
      </c>
      <c r="B427" s="8" t="s">
        <v>1198</v>
      </c>
      <c r="C427" s="8" t="s">
        <v>367</v>
      </c>
      <c r="D427" s="8" t="s">
        <v>320</v>
      </c>
      <c r="E427" s="8" t="s">
        <v>368</v>
      </c>
      <c r="F427" s="55" t="s">
        <v>39168</v>
      </c>
    </row>
    <row r="428" spans="1:6" x14ac:dyDescent="0.3">
      <c r="A428" s="9" t="s">
        <v>1199</v>
      </c>
      <c r="B428" s="8" t="s">
        <v>1200</v>
      </c>
      <c r="C428" s="8" t="s">
        <v>367</v>
      </c>
      <c r="D428" s="8" t="s">
        <v>320</v>
      </c>
      <c r="E428" s="8" t="s">
        <v>368</v>
      </c>
      <c r="F428" s="55" t="s">
        <v>39168</v>
      </c>
    </row>
    <row r="429" spans="1:6" x14ac:dyDescent="0.3">
      <c r="A429" s="9" t="s">
        <v>1201</v>
      </c>
      <c r="B429" s="8" t="s">
        <v>1202</v>
      </c>
      <c r="C429" s="8" t="s">
        <v>367</v>
      </c>
      <c r="D429" s="8" t="s">
        <v>320</v>
      </c>
      <c r="E429" s="8" t="s">
        <v>368</v>
      </c>
      <c r="F429" s="55" t="s">
        <v>39168</v>
      </c>
    </row>
    <row r="430" spans="1:6" x14ac:dyDescent="0.3">
      <c r="A430" s="9" t="s">
        <v>1203</v>
      </c>
      <c r="B430" s="8" t="s">
        <v>1204</v>
      </c>
      <c r="C430" s="8" t="s">
        <v>367</v>
      </c>
      <c r="D430" s="8" t="s">
        <v>320</v>
      </c>
      <c r="E430" s="8" t="s">
        <v>368</v>
      </c>
      <c r="F430" s="55" t="s">
        <v>39168</v>
      </c>
    </row>
    <row r="431" spans="1:6" x14ac:dyDescent="0.3">
      <c r="A431" s="9" t="s">
        <v>1205</v>
      </c>
      <c r="B431" s="8" t="s">
        <v>1206</v>
      </c>
      <c r="C431" s="8" t="s">
        <v>367</v>
      </c>
      <c r="D431" s="8" t="s">
        <v>320</v>
      </c>
      <c r="E431" s="8" t="s">
        <v>368</v>
      </c>
      <c r="F431" s="55" t="s">
        <v>39168</v>
      </c>
    </row>
    <row r="432" spans="1:6" x14ac:dyDescent="0.3">
      <c r="A432" s="9" t="s">
        <v>1207</v>
      </c>
      <c r="B432" s="8" t="s">
        <v>1208</v>
      </c>
      <c r="C432" s="8" t="s">
        <v>367</v>
      </c>
      <c r="D432" s="8" t="s">
        <v>320</v>
      </c>
      <c r="E432" s="8" t="s">
        <v>368</v>
      </c>
      <c r="F432" s="55" t="s">
        <v>39168</v>
      </c>
    </row>
    <row r="433" spans="1:6" x14ac:dyDescent="0.3">
      <c r="A433" s="9" t="s">
        <v>1209</v>
      </c>
      <c r="B433" s="8" t="s">
        <v>1210</v>
      </c>
      <c r="C433" s="8" t="s">
        <v>367</v>
      </c>
      <c r="D433" s="8" t="s">
        <v>320</v>
      </c>
      <c r="E433" s="8" t="s">
        <v>368</v>
      </c>
      <c r="F433" s="55" t="s">
        <v>39168</v>
      </c>
    </row>
    <row r="434" spans="1:6" x14ac:dyDescent="0.3">
      <c r="A434" s="9" t="s">
        <v>1211</v>
      </c>
      <c r="B434" s="8" t="s">
        <v>1212</v>
      </c>
      <c r="C434" s="8" t="s">
        <v>367</v>
      </c>
      <c r="D434" s="8" t="s">
        <v>320</v>
      </c>
      <c r="E434" s="8" t="s">
        <v>368</v>
      </c>
      <c r="F434" s="55" t="s">
        <v>39168</v>
      </c>
    </row>
    <row r="435" spans="1:6" x14ac:dyDescent="0.3">
      <c r="A435" s="9" t="s">
        <v>1213</v>
      </c>
      <c r="B435" s="8" t="s">
        <v>1214</v>
      </c>
      <c r="C435" s="8" t="s">
        <v>367</v>
      </c>
      <c r="D435" s="8" t="s">
        <v>320</v>
      </c>
      <c r="E435" s="8" t="s">
        <v>368</v>
      </c>
      <c r="F435" s="55" t="s">
        <v>39168</v>
      </c>
    </row>
    <row r="436" spans="1:6" x14ac:dyDescent="0.3">
      <c r="A436" s="9" t="s">
        <v>1215</v>
      </c>
      <c r="B436" s="8" t="s">
        <v>1216</v>
      </c>
      <c r="C436" s="8" t="s">
        <v>367</v>
      </c>
      <c r="D436" s="8" t="s">
        <v>320</v>
      </c>
      <c r="E436" s="8" t="s">
        <v>368</v>
      </c>
      <c r="F436" s="55" t="s">
        <v>39168</v>
      </c>
    </row>
    <row r="437" spans="1:6" x14ac:dyDescent="0.3">
      <c r="A437" s="9" t="s">
        <v>1217</v>
      </c>
      <c r="B437" s="8" t="s">
        <v>1218</v>
      </c>
      <c r="C437" s="8" t="s">
        <v>367</v>
      </c>
      <c r="D437" s="8" t="s">
        <v>320</v>
      </c>
      <c r="E437" s="8" t="s">
        <v>368</v>
      </c>
      <c r="F437" s="55" t="s">
        <v>39168</v>
      </c>
    </row>
    <row r="438" spans="1:6" x14ac:dyDescent="0.3">
      <c r="A438" s="9" t="s">
        <v>1219</v>
      </c>
      <c r="B438" s="8" t="s">
        <v>1220</v>
      </c>
      <c r="C438" s="8" t="s">
        <v>367</v>
      </c>
      <c r="D438" s="8" t="s">
        <v>320</v>
      </c>
      <c r="E438" s="8" t="s">
        <v>368</v>
      </c>
      <c r="F438" s="55" t="s">
        <v>39168</v>
      </c>
    </row>
    <row r="439" spans="1:6" x14ac:dyDescent="0.3">
      <c r="A439" s="9" t="s">
        <v>1221</v>
      </c>
      <c r="B439" s="8" t="s">
        <v>1222</v>
      </c>
      <c r="C439" s="8" t="s">
        <v>367</v>
      </c>
      <c r="D439" s="8" t="s">
        <v>320</v>
      </c>
      <c r="E439" s="8" t="s">
        <v>368</v>
      </c>
      <c r="F439" s="55" t="s">
        <v>39168</v>
      </c>
    </row>
    <row r="440" spans="1:6" x14ac:dyDescent="0.3">
      <c r="A440" s="9" t="s">
        <v>173</v>
      </c>
      <c r="B440" s="8" t="s">
        <v>1223</v>
      </c>
      <c r="C440" s="8" t="s">
        <v>385</v>
      </c>
      <c r="D440" s="8" t="s">
        <v>320</v>
      </c>
      <c r="E440" s="8" t="s">
        <v>368</v>
      </c>
      <c r="F440" s="55" t="s">
        <v>39168</v>
      </c>
    </row>
    <row r="441" spans="1:6" x14ac:dyDescent="0.3">
      <c r="A441" s="9" t="s">
        <v>1224</v>
      </c>
      <c r="B441" s="8" t="s">
        <v>1225</v>
      </c>
      <c r="C441" s="8" t="s">
        <v>396</v>
      </c>
      <c r="D441" s="8" t="s">
        <v>320</v>
      </c>
      <c r="E441" s="8" t="s">
        <v>368</v>
      </c>
      <c r="F441" s="55" t="s">
        <v>39168</v>
      </c>
    </row>
    <row r="442" spans="1:6" x14ac:dyDescent="0.3">
      <c r="A442" s="9" t="s">
        <v>1226</v>
      </c>
      <c r="B442" s="8" t="s">
        <v>1227</v>
      </c>
      <c r="C442" s="8" t="s">
        <v>396</v>
      </c>
      <c r="D442" s="8" t="s">
        <v>320</v>
      </c>
      <c r="E442" s="8" t="s">
        <v>368</v>
      </c>
      <c r="F442" s="55" t="s">
        <v>39168</v>
      </c>
    </row>
    <row r="443" spans="1:6" x14ac:dyDescent="0.3">
      <c r="A443" s="9" t="s">
        <v>1228</v>
      </c>
      <c r="B443" s="8" t="s">
        <v>1229</v>
      </c>
      <c r="C443" s="8" t="s">
        <v>367</v>
      </c>
      <c r="D443" s="8" t="s">
        <v>320</v>
      </c>
      <c r="E443" s="8" t="s">
        <v>368</v>
      </c>
      <c r="F443" s="55" t="s">
        <v>39168</v>
      </c>
    </row>
    <row r="444" spans="1:6" x14ac:dyDescent="0.3">
      <c r="A444" s="9" t="s">
        <v>1230</v>
      </c>
      <c r="B444" s="8" t="s">
        <v>1231</v>
      </c>
      <c r="C444" s="8" t="s">
        <v>367</v>
      </c>
      <c r="D444" s="8" t="s">
        <v>320</v>
      </c>
      <c r="E444" s="8" t="s">
        <v>368</v>
      </c>
      <c r="F444" s="55" t="s">
        <v>39168</v>
      </c>
    </row>
    <row r="445" spans="1:6" x14ac:dyDescent="0.3">
      <c r="A445" s="9" t="s">
        <v>1232</v>
      </c>
      <c r="B445" s="8" t="s">
        <v>1233</v>
      </c>
      <c r="C445" s="8" t="s">
        <v>367</v>
      </c>
      <c r="D445" s="8" t="s">
        <v>320</v>
      </c>
      <c r="E445" s="8" t="s">
        <v>368</v>
      </c>
      <c r="F445" s="55" t="s">
        <v>39168</v>
      </c>
    </row>
    <row r="446" spans="1:6" x14ac:dyDescent="0.3">
      <c r="A446" s="9" t="s">
        <v>1234</v>
      </c>
      <c r="B446" s="8" t="s">
        <v>1235</v>
      </c>
      <c r="C446" s="8" t="s">
        <v>367</v>
      </c>
      <c r="D446" s="8" t="s">
        <v>320</v>
      </c>
      <c r="E446" s="8" t="s">
        <v>368</v>
      </c>
      <c r="F446" s="55" t="s">
        <v>39168</v>
      </c>
    </row>
    <row r="447" spans="1:6" x14ac:dyDescent="0.3">
      <c r="A447" s="9" t="s">
        <v>1236</v>
      </c>
      <c r="B447" s="8" t="s">
        <v>1237</v>
      </c>
      <c r="C447" s="8" t="s">
        <v>367</v>
      </c>
      <c r="D447" s="8" t="s">
        <v>320</v>
      </c>
      <c r="E447" s="8" t="s">
        <v>368</v>
      </c>
      <c r="F447" s="55" t="s">
        <v>39168</v>
      </c>
    </row>
    <row r="448" spans="1:6" x14ac:dyDescent="0.3">
      <c r="A448" s="9" t="s">
        <v>1238</v>
      </c>
      <c r="B448" s="8" t="s">
        <v>1239</v>
      </c>
      <c r="C448" s="8" t="s">
        <v>367</v>
      </c>
      <c r="D448" s="8" t="s">
        <v>320</v>
      </c>
      <c r="E448" s="8" t="s">
        <v>368</v>
      </c>
      <c r="F448" s="55" t="s">
        <v>39168</v>
      </c>
    </row>
    <row r="449" spans="1:6" x14ac:dyDescent="0.3">
      <c r="A449" s="9" t="s">
        <v>1240</v>
      </c>
      <c r="B449" s="8" t="s">
        <v>1241</v>
      </c>
      <c r="C449" s="8" t="s">
        <v>367</v>
      </c>
      <c r="D449" s="8" t="s">
        <v>320</v>
      </c>
      <c r="E449" s="8" t="s">
        <v>368</v>
      </c>
      <c r="F449" s="55" t="s">
        <v>39168</v>
      </c>
    </row>
    <row r="450" spans="1:6" x14ac:dyDescent="0.3">
      <c r="A450" s="9" t="s">
        <v>1242</v>
      </c>
      <c r="B450" s="8" t="s">
        <v>1243</v>
      </c>
      <c r="C450" s="8" t="s">
        <v>367</v>
      </c>
      <c r="D450" s="8" t="s">
        <v>320</v>
      </c>
      <c r="E450" s="8" t="s">
        <v>368</v>
      </c>
      <c r="F450" s="55" t="s">
        <v>39168</v>
      </c>
    </row>
    <row r="451" spans="1:6" x14ac:dyDescent="0.3">
      <c r="A451" s="9" t="s">
        <v>1244</v>
      </c>
      <c r="B451" s="8" t="s">
        <v>1245</v>
      </c>
      <c r="C451" s="8" t="s">
        <v>367</v>
      </c>
      <c r="D451" s="8" t="s">
        <v>320</v>
      </c>
      <c r="E451" s="8" t="s">
        <v>368</v>
      </c>
      <c r="F451" s="55" t="s">
        <v>39168</v>
      </c>
    </row>
    <row r="452" spans="1:6" x14ac:dyDescent="0.3">
      <c r="A452" s="9" t="s">
        <v>1246</v>
      </c>
      <c r="B452" s="8" t="s">
        <v>1247</v>
      </c>
      <c r="C452" s="8" t="s">
        <v>367</v>
      </c>
      <c r="D452" s="8" t="s">
        <v>320</v>
      </c>
      <c r="E452" s="8" t="s">
        <v>368</v>
      </c>
      <c r="F452" s="55" t="s">
        <v>39168</v>
      </c>
    </row>
    <row r="453" spans="1:6" x14ac:dyDescent="0.3">
      <c r="A453" s="9" t="s">
        <v>1248</v>
      </c>
      <c r="B453" s="8" t="s">
        <v>1237</v>
      </c>
      <c r="C453" s="8" t="s">
        <v>367</v>
      </c>
      <c r="D453" s="8" t="s">
        <v>320</v>
      </c>
      <c r="E453" s="8" t="s">
        <v>368</v>
      </c>
      <c r="F453" s="55" t="s">
        <v>39168</v>
      </c>
    </row>
    <row r="454" spans="1:6" x14ac:dyDescent="0.3">
      <c r="A454" s="9" t="s">
        <v>1249</v>
      </c>
      <c r="B454" s="8" t="s">
        <v>1250</v>
      </c>
      <c r="C454" s="8" t="s">
        <v>367</v>
      </c>
      <c r="D454" s="8" t="s">
        <v>320</v>
      </c>
      <c r="E454" s="8" t="s">
        <v>368</v>
      </c>
      <c r="F454" s="55" t="s">
        <v>39168</v>
      </c>
    </row>
    <row r="455" spans="1:6" x14ac:dyDescent="0.3">
      <c r="A455" s="9" t="s">
        <v>1251</v>
      </c>
      <c r="B455" s="8" t="s">
        <v>1252</v>
      </c>
      <c r="C455" s="8" t="s">
        <v>367</v>
      </c>
      <c r="D455" s="8" t="s">
        <v>320</v>
      </c>
      <c r="E455" s="8" t="s">
        <v>368</v>
      </c>
      <c r="F455" s="55" t="s">
        <v>39168</v>
      </c>
    </row>
    <row r="456" spans="1:6" x14ac:dyDescent="0.3">
      <c r="A456" s="9" t="s">
        <v>1253</v>
      </c>
      <c r="B456" s="8" t="s">
        <v>1254</v>
      </c>
      <c r="C456" s="8" t="s">
        <v>367</v>
      </c>
      <c r="D456" s="8" t="s">
        <v>320</v>
      </c>
      <c r="E456" s="8" t="s">
        <v>368</v>
      </c>
      <c r="F456" s="55" t="s">
        <v>39168</v>
      </c>
    </row>
    <row r="457" spans="1:6" x14ac:dyDescent="0.3">
      <c r="A457" s="9" t="s">
        <v>1255</v>
      </c>
      <c r="B457" s="8" t="s">
        <v>1256</v>
      </c>
      <c r="C457" s="8" t="s">
        <v>367</v>
      </c>
      <c r="D457" s="8" t="s">
        <v>320</v>
      </c>
      <c r="E457" s="8" t="s">
        <v>368</v>
      </c>
      <c r="F457" s="55" t="s">
        <v>39168</v>
      </c>
    </row>
    <row r="458" spans="1:6" x14ac:dyDescent="0.3">
      <c r="A458" s="9" t="s">
        <v>1257</v>
      </c>
      <c r="B458" s="8" t="s">
        <v>1258</v>
      </c>
      <c r="C458" s="8" t="s">
        <v>367</v>
      </c>
      <c r="D458" s="8" t="s">
        <v>320</v>
      </c>
      <c r="E458" s="8" t="s">
        <v>368</v>
      </c>
      <c r="F458" s="55" t="s">
        <v>39168</v>
      </c>
    </row>
    <row r="459" spans="1:6" x14ac:dyDescent="0.3">
      <c r="A459" s="9" t="s">
        <v>1259</v>
      </c>
      <c r="B459" s="8" t="s">
        <v>1260</v>
      </c>
      <c r="C459" s="8" t="s">
        <v>367</v>
      </c>
      <c r="D459" s="8" t="s">
        <v>320</v>
      </c>
      <c r="E459" s="8" t="s">
        <v>368</v>
      </c>
      <c r="F459" s="55" t="s">
        <v>39168</v>
      </c>
    </row>
    <row r="460" spans="1:6" x14ac:dyDescent="0.3">
      <c r="A460" s="9" t="s">
        <v>1261</v>
      </c>
      <c r="B460" s="8" t="s">
        <v>1262</v>
      </c>
      <c r="C460" s="8" t="s">
        <v>367</v>
      </c>
      <c r="D460" s="8" t="s">
        <v>320</v>
      </c>
      <c r="E460" s="8" t="s">
        <v>368</v>
      </c>
      <c r="F460" s="55" t="s">
        <v>39168</v>
      </c>
    </row>
    <row r="461" spans="1:6" x14ac:dyDescent="0.3">
      <c r="A461" s="9" t="s">
        <v>1263</v>
      </c>
      <c r="B461" s="8" t="s">
        <v>1264</v>
      </c>
      <c r="C461" s="8" t="s">
        <v>367</v>
      </c>
      <c r="D461" s="8" t="s">
        <v>320</v>
      </c>
      <c r="E461" s="8" t="s">
        <v>368</v>
      </c>
      <c r="F461" s="55" t="s">
        <v>39168</v>
      </c>
    </row>
    <row r="462" spans="1:6" x14ac:dyDescent="0.3">
      <c r="A462" s="9" t="s">
        <v>1265</v>
      </c>
      <c r="B462" s="8" t="s">
        <v>1266</v>
      </c>
      <c r="C462" s="8" t="s">
        <v>367</v>
      </c>
      <c r="D462" s="8" t="s">
        <v>320</v>
      </c>
      <c r="E462" s="8" t="s">
        <v>368</v>
      </c>
      <c r="F462" s="55" t="s">
        <v>39168</v>
      </c>
    </row>
    <row r="463" spans="1:6" x14ac:dyDescent="0.3">
      <c r="A463" s="9" t="s">
        <v>1267</v>
      </c>
      <c r="B463" s="8" t="s">
        <v>1268</v>
      </c>
      <c r="C463" s="8" t="s">
        <v>367</v>
      </c>
      <c r="D463" s="8" t="s">
        <v>320</v>
      </c>
      <c r="E463" s="8" t="s">
        <v>368</v>
      </c>
      <c r="F463" s="55" t="s">
        <v>39168</v>
      </c>
    </row>
    <row r="464" spans="1:6" x14ac:dyDescent="0.3">
      <c r="A464" s="9" t="s">
        <v>1269</v>
      </c>
      <c r="B464" s="8" t="s">
        <v>1270</v>
      </c>
      <c r="C464" s="8" t="s">
        <v>367</v>
      </c>
      <c r="D464" s="8" t="s">
        <v>320</v>
      </c>
      <c r="E464" s="8" t="s">
        <v>368</v>
      </c>
      <c r="F464" s="55" t="s">
        <v>39168</v>
      </c>
    </row>
    <row r="465" spans="1:6" x14ac:dyDescent="0.3">
      <c r="A465" s="9" t="s">
        <v>1271</v>
      </c>
      <c r="B465" s="8" t="s">
        <v>1272</v>
      </c>
      <c r="C465" s="8" t="s">
        <v>367</v>
      </c>
      <c r="D465" s="8" t="s">
        <v>320</v>
      </c>
      <c r="E465" s="8" t="s">
        <v>368</v>
      </c>
      <c r="F465" s="55" t="s">
        <v>39168</v>
      </c>
    </row>
    <row r="466" spans="1:6" x14ac:dyDescent="0.3">
      <c r="A466" s="9" t="s">
        <v>1273</v>
      </c>
      <c r="B466" s="8" t="s">
        <v>1274</v>
      </c>
      <c r="C466" s="8" t="s">
        <v>367</v>
      </c>
      <c r="D466" s="8" t="s">
        <v>320</v>
      </c>
      <c r="E466" s="8" t="s">
        <v>368</v>
      </c>
      <c r="F466" s="55" t="s">
        <v>39168</v>
      </c>
    </row>
    <row r="467" spans="1:6" x14ac:dyDescent="0.3">
      <c r="A467" s="9" t="s">
        <v>1275</v>
      </c>
      <c r="B467" s="8" t="s">
        <v>1276</v>
      </c>
      <c r="C467" s="8" t="s">
        <v>367</v>
      </c>
      <c r="D467" s="8" t="s">
        <v>320</v>
      </c>
      <c r="E467" s="8" t="s">
        <v>368</v>
      </c>
      <c r="F467" s="55" t="s">
        <v>39168</v>
      </c>
    </row>
    <row r="468" spans="1:6" x14ac:dyDescent="0.3">
      <c r="A468" s="9" t="s">
        <v>1277</v>
      </c>
      <c r="B468" s="8" t="s">
        <v>1278</v>
      </c>
      <c r="C468" s="8" t="s">
        <v>367</v>
      </c>
      <c r="D468" s="8" t="s">
        <v>320</v>
      </c>
      <c r="E468" s="8" t="s">
        <v>368</v>
      </c>
      <c r="F468" s="55" t="s">
        <v>39168</v>
      </c>
    </row>
    <row r="469" spans="1:6" x14ac:dyDescent="0.3">
      <c r="A469" s="9" t="s">
        <v>1279</v>
      </c>
      <c r="B469" s="8" t="s">
        <v>1280</v>
      </c>
      <c r="C469" s="8" t="s">
        <v>367</v>
      </c>
      <c r="D469" s="8" t="s">
        <v>320</v>
      </c>
      <c r="E469" s="8" t="s">
        <v>368</v>
      </c>
      <c r="F469" s="55" t="s">
        <v>39168</v>
      </c>
    </row>
    <row r="470" spans="1:6" x14ac:dyDescent="0.3">
      <c r="A470" s="9" t="s">
        <v>1281</v>
      </c>
      <c r="B470" s="8" t="s">
        <v>1282</v>
      </c>
      <c r="C470" s="8" t="s">
        <v>367</v>
      </c>
      <c r="D470" s="8" t="s">
        <v>320</v>
      </c>
      <c r="E470" s="8" t="s">
        <v>368</v>
      </c>
      <c r="F470" s="55" t="s">
        <v>39168</v>
      </c>
    </row>
    <row r="471" spans="1:6" x14ac:dyDescent="0.3">
      <c r="A471" s="9" t="s">
        <v>1283</v>
      </c>
      <c r="B471" s="8" t="s">
        <v>1284</v>
      </c>
      <c r="C471" s="8" t="s">
        <v>367</v>
      </c>
      <c r="D471" s="8" t="s">
        <v>320</v>
      </c>
      <c r="E471" s="8" t="s">
        <v>368</v>
      </c>
      <c r="F471" s="55" t="s">
        <v>39168</v>
      </c>
    </row>
    <row r="472" spans="1:6" x14ac:dyDescent="0.3">
      <c r="A472" s="9" t="s">
        <v>1285</v>
      </c>
      <c r="B472" s="8" t="s">
        <v>1286</v>
      </c>
      <c r="C472" s="8" t="s">
        <v>367</v>
      </c>
      <c r="D472" s="8" t="s">
        <v>320</v>
      </c>
      <c r="E472" s="8" t="s">
        <v>368</v>
      </c>
      <c r="F472" s="55" t="s">
        <v>39168</v>
      </c>
    </row>
    <row r="473" spans="1:6" x14ac:dyDescent="0.3">
      <c r="A473" s="9" t="s">
        <v>1287</v>
      </c>
      <c r="B473" s="8" t="s">
        <v>1288</v>
      </c>
      <c r="C473" s="8" t="s">
        <v>367</v>
      </c>
      <c r="D473" s="8" t="s">
        <v>320</v>
      </c>
      <c r="E473" s="8" t="s">
        <v>368</v>
      </c>
      <c r="F473" s="55" t="s">
        <v>39168</v>
      </c>
    </row>
    <row r="474" spans="1:6" x14ac:dyDescent="0.3">
      <c r="A474" s="9" t="s">
        <v>1289</v>
      </c>
      <c r="B474" s="8" t="s">
        <v>1290</v>
      </c>
      <c r="C474" s="8" t="s">
        <v>367</v>
      </c>
      <c r="D474" s="8" t="s">
        <v>320</v>
      </c>
      <c r="E474" s="8" t="s">
        <v>368</v>
      </c>
      <c r="F474" s="55" t="s">
        <v>39168</v>
      </c>
    </row>
    <row r="475" spans="1:6" x14ac:dyDescent="0.3">
      <c r="A475" s="9" t="s">
        <v>1291</v>
      </c>
      <c r="B475" s="8" t="s">
        <v>1292</v>
      </c>
      <c r="C475" s="8" t="s">
        <v>367</v>
      </c>
      <c r="D475" s="8" t="s">
        <v>320</v>
      </c>
      <c r="E475" s="8" t="s">
        <v>368</v>
      </c>
      <c r="F475" s="55" t="s">
        <v>39168</v>
      </c>
    </row>
    <row r="476" spans="1:6" x14ac:dyDescent="0.3">
      <c r="A476" s="9" t="s">
        <v>1293</v>
      </c>
      <c r="B476" s="8" t="s">
        <v>1294</v>
      </c>
      <c r="C476" s="8" t="s">
        <v>367</v>
      </c>
      <c r="D476" s="8" t="s">
        <v>320</v>
      </c>
      <c r="E476" s="8" t="s">
        <v>368</v>
      </c>
      <c r="F476" s="55" t="s">
        <v>39168</v>
      </c>
    </row>
    <row r="477" spans="1:6" x14ac:dyDescent="0.3">
      <c r="A477" s="9" t="s">
        <v>1295</v>
      </c>
      <c r="B477" s="8" t="s">
        <v>1296</v>
      </c>
      <c r="C477" s="8" t="s">
        <v>367</v>
      </c>
      <c r="D477" s="8" t="s">
        <v>320</v>
      </c>
      <c r="E477" s="8" t="s">
        <v>368</v>
      </c>
      <c r="F477" s="55" t="s">
        <v>39168</v>
      </c>
    </row>
    <row r="478" spans="1:6" x14ac:dyDescent="0.3">
      <c r="A478" s="9" t="s">
        <v>1297</v>
      </c>
      <c r="B478" s="8" t="s">
        <v>1298</v>
      </c>
      <c r="C478" s="8" t="s">
        <v>367</v>
      </c>
      <c r="D478" s="8" t="s">
        <v>320</v>
      </c>
      <c r="E478" s="8" t="s">
        <v>368</v>
      </c>
      <c r="F478" s="55" t="s">
        <v>39168</v>
      </c>
    </row>
    <row r="479" spans="1:6" x14ac:dyDescent="0.3">
      <c r="A479" s="9" t="s">
        <v>1299</v>
      </c>
      <c r="B479" s="8" t="s">
        <v>1300</v>
      </c>
      <c r="C479" s="8" t="s">
        <v>367</v>
      </c>
      <c r="D479" s="8" t="s">
        <v>320</v>
      </c>
      <c r="E479" s="8" t="s">
        <v>368</v>
      </c>
      <c r="F479" s="55" t="s">
        <v>39168</v>
      </c>
    </row>
    <row r="480" spans="1:6" x14ac:dyDescent="0.3">
      <c r="A480" s="9" t="s">
        <v>1301</v>
      </c>
      <c r="B480" s="8" t="s">
        <v>1302</v>
      </c>
      <c r="C480" s="8" t="s">
        <v>367</v>
      </c>
      <c r="D480" s="8" t="s">
        <v>320</v>
      </c>
      <c r="E480" s="8" t="s">
        <v>368</v>
      </c>
      <c r="F480" s="55" t="s">
        <v>39168</v>
      </c>
    </row>
    <row r="481" spans="1:6" x14ac:dyDescent="0.3">
      <c r="A481" s="9" t="s">
        <v>1303</v>
      </c>
      <c r="B481" s="8" t="s">
        <v>1304</v>
      </c>
      <c r="C481" s="8" t="s">
        <v>367</v>
      </c>
      <c r="D481" s="8" t="s">
        <v>320</v>
      </c>
      <c r="E481" s="8" t="s">
        <v>368</v>
      </c>
      <c r="F481" s="55" t="s">
        <v>39168</v>
      </c>
    </row>
    <row r="482" spans="1:6" x14ac:dyDescent="0.3">
      <c r="A482" s="9" t="s">
        <v>1305</v>
      </c>
      <c r="B482" s="8" t="s">
        <v>1306</v>
      </c>
      <c r="C482" s="8" t="s">
        <v>367</v>
      </c>
      <c r="D482" s="8" t="s">
        <v>320</v>
      </c>
      <c r="E482" s="8" t="s">
        <v>368</v>
      </c>
      <c r="F482" s="55" t="s">
        <v>39168</v>
      </c>
    </row>
    <row r="483" spans="1:6" x14ac:dyDescent="0.3">
      <c r="A483" s="9" t="s">
        <v>1307</v>
      </c>
      <c r="B483" s="8" t="s">
        <v>1308</v>
      </c>
      <c r="C483" s="8" t="s">
        <v>367</v>
      </c>
      <c r="D483" s="8" t="s">
        <v>320</v>
      </c>
      <c r="E483" s="8" t="s">
        <v>368</v>
      </c>
      <c r="F483" s="55" t="s">
        <v>39168</v>
      </c>
    </row>
    <row r="484" spans="1:6" x14ac:dyDescent="0.3">
      <c r="A484" s="9" t="s">
        <v>1309</v>
      </c>
      <c r="B484" s="8" t="s">
        <v>1310</v>
      </c>
      <c r="C484" s="8" t="s">
        <v>367</v>
      </c>
      <c r="D484" s="8" t="s">
        <v>320</v>
      </c>
      <c r="E484" s="8" t="s">
        <v>368</v>
      </c>
      <c r="F484" s="55" t="s">
        <v>39168</v>
      </c>
    </row>
    <row r="485" spans="1:6" x14ac:dyDescent="0.3">
      <c r="A485" s="9" t="s">
        <v>1311</v>
      </c>
      <c r="B485" s="8" t="s">
        <v>1312</v>
      </c>
      <c r="C485" s="8" t="s">
        <v>367</v>
      </c>
      <c r="D485" s="8" t="s">
        <v>320</v>
      </c>
      <c r="E485" s="8" t="s">
        <v>368</v>
      </c>
      <c r="F485" s="55" t="s">
        <v>39168</v>
      </c>
    </row>
    <row r="486" spans="1:6" x14ac:dyDescent="0.3">
      <c r="A486" s="9" t="s">
        <v>1313</v>
      </c>
      <c r="B486" s="8" t="s">
        <v>1314</v>
      </c>
      <c r="C486" s="8" t="s">
        <v>367</v>
      </c>
      <c r="D486" s="8" t="s">
        <v>320</v>
      </c>
      <c r="E486" s="8" t="s">
        <v>368</v>
      </c>
      <c r="F486" s="55" t="s">
        <v>39168</v>
      </c>
    </row>
    <row r="487" spans="1:6" x14ac:dyDescent="0.3">
      <c r="A487" s="9" t="s">
        <v>1315</v>
      </c>
      <c r="B487" s="8" t="s">
        <v>1316</v>
      </c>
      <c r="C487" s="8" t="s">
        <v>367</v>
      </c>
      <c r="D487" s="8" t="s">
        <v>320</v>
      </c>
      <c r="E487" s="8" t="s">
        <v>368</v>
      </c>
      <c r="F487" s="55" t="s">
        <v>39168</v>
      </c>
    </row>
    <row r="488" spans="1:6" x14ac:dyDescent="0.3">
      <c r="A488" s="9" t="s">
        <v>1317</v>
      </c>
      <c r="B488" s="8" t="s">
        <v>1318</v>
      </c>
      <c r="C488" s="8" t="s">
        <v>367</v>
      </c>
      <c r="D488" s="8" t="s">
        <v>320</v>
      </c>
      <c r="E488" s="8" t="s">
        <v>368</v>
      </c>
      <c r="F488" s="55" t="s">
        <v>39168</v>
      </c>
    </row>
    <row r="489" spans="1:6" x14ac:dyDescent="0.3">
      <c r="A489" s="9" t="s">
        <v>1319</v>
      </c>
      <c r="B489" s="8" t="s">
        <v>1320</v>
      </c>
      <c r="C489" s="8" t="s">
        <v>367</v>
      </c>
      <c r="D489" s="8" t="s">
        <v>320</v>
      </c>
      <c r="E489" s="8" t="s">
        <v>368</v>
      </c>
      <c r="F489" s="55" t="s">
        <v>39168</v>
      </c>
    </row>
    <row r="490" spans="1:6" x14ac:dyDescent="0.3">
      <c r="A490" s="9" t="s">
        <v>1321</v>
      </c>
      <c r="B490" s="8" t="s">
        <v>1322</v>
      </c>
      <c r="C490" s="8" t="s">
        <v>367</v>
      </c>
      <c r="D490" s="8" t="s">
        <v>320</v>
      </c>
      <c r="E490" s="8" t="s">
        <v>368</v>
      </c>
      <c r="F490" s="55" t="s">
        <v>39168</v>
      </c>
    </row>
    <row r="491" spans="1:6" x14ac:dyDescent="0.3">
      <c r="A491" s="9" t="s">
        <v>1323</v>
      </c>
      <c r="B491" s="8" t="s">
        <v>1324</v>
      </c>
      <c r="C491" s="8" t="s">
        <v>367</v>
      </c>
      <c r="D491" s="8" t="s">
        <v>320</v>
      </c>
      <c r="E491" s="8" t="s">
        <v>368</v>
      </c>
      <c r="F491" s="55" t="s">
        <v>39168</v>
      </c>
    </row>
    <row r="492" spans="1:6" x14ac:dyDescent="0.3">
      <c r="A492" s="9" t="s">
        <v>1325</v>
      </c>
      <c r="B492" s="8" t="s">
        <v>1326</v>
      </c>
      <c r="C492" s="8" t="s">
        <v>367</v>
      </c>
      <c r="D492" s="8" t="s">
        <v>320</v>
      </c>
      <c r="E492" s="8" t="s">
        <v>368</v>
      </c>
      <c r="F492" s="55" t="s">
        <v>39168</v>
      </c>
    </row>
    <row r="493" spans="1:6" x14ac:dyDescent="0.3">
      <c r="A493" s="9" t="s">
        <v>1327</v>
      </c>
      <c r="B493" s="8" t="s">
        <v>1328</v>
      </c>
      <c r="C493" s="8" t="s">
        <v>367</v>
      </c>
      <c r="D493" s="8" t="s">
        <v>320</v>
      </c>
      <c r="E493" s="8" t="s">
        <v>368</v>
      </c>
      <c r="F493" s="55" t="s">
        <v>39168</v>
      </c>
    </row>
    <row r="494" spans="1:6" x14ac:dyDescent="0.3">
      <c r="A494" s="9" t="s">
        <v>1329</v>
      </c>
      <c r="B494" s="8" t="s">
        <v>1330</v>
      </c>
      <c r="C494" s="8" t="s">
        <v>367</v>
      </c>
      <c r="D494" s="8" t="s">
        <v>320</v>
      </c>
      <c r="E494" s="8" t="s">
        <v>368</v>
      </c>
      <c r="F494" s="55" t="s">
        <v>39168</v>
      </c>
    </row>
    <row r="495" spans="1:6" x14ac:dyDescent="0.3">
      <c r="A495" s="9" t="s">
        <v>1331</v>
      </c>
      <c r="B495" s="8" t="s">
        <v>1332</v>
      </c>
      <c r="C495" s="8" t="s">
        <v>367</v>
      </c>
      <c r="D495" s="8" t="s">
        <v>320</v>
      </c>
      <c r="E495" s="8" t="s">
        <v>368</v>
      </c>
      <c r="F495" s="55" t="s">
        <v>39168</v>
      </c>
    </row>
    <row r="496" spans="1:6" x14ac:dyDescent="0.3">
      <c r="A496" s="9" t="s">
        <v>1333</v>
      </c>
      <c r="B496" s="8" t="s">
        <v>1334</v>
      </c>
      <c r="C496" s="8" t="s">
        <v>367</v>
      </c>
      <c r="D496" s="8" t="s">
        <v>320</v>
      </c>
      <c r="E496" s="8" t="s">
        <v>368</v>
      </c>
      <c r="F496" s="55" t="s">
        <v>39168</v>
      </c>
    </row>
    <row r="497" spans="1:6" x14ac:dyDescent="0.3">
      <c r="A497" s="9" t="s">
        <v>1335</v>
      </c>
      <c r="B497" s="8" t="s">
        <v>1336</v>
      </c>
      <c r="C497" s="8" t="s">
        <v>367</v>
      </c>
      <c r="D497" s="8" t="s">
        <v>320</v>
      </c>
      <c r="E497" s="8" t="s">
        <v>368</v>
      </c>
      <c r="F497" s="55" t="s">
        <v>39168</v>
      </c>
    </row>
    <row r="498" spans="1:6" x14ac:dyDescent="0.3">
      <c r="A498" s="9" t="s">
        <v>1337</v>
      </c>
      <c r="B498" s="8" t="s">
        <v>1338</v>
      </c>
      <c r="C498" s="8" t="s">
        <v>367</v>
      </c>
      <c r="D498" s="8" t="s">
        <v>320</v>
      </c>
      <c r="E498" s="8" t="s">
        <v>368</v>
      </c>
      <c r="F498" s="55" t="s">
        <v>39168</v>
      </c>
    </row>
    <row r="499" spans="1:6" x14ac:dyDescent="0.3">
      <c r="A499" s="9" t="s">
        <v>1339</v>
      </c>
      <c r="B499" s="8" t="s">
        <v>1340</v>
      </c>
      <c r="C499" s="8" t="s">
        <v>367</v>
      </c>
      <c r="D499" s="8" t="s">
        <v>320</v>
      </c>
      <c r="E499" s="8" t="s">
        <v>368</v>
      </c>
      <c r="F499" s="55" t="s">
        <v>39168</v>
      </c>
    </row>
    <row r="500" spans="1:6" x14ac:dyDescent="0.3">
      <c r="A500" s="9" t="s">
        <v>1341</v>
      </c>
      <c r="B500" s="8" t="s">
        <v>1342</v>
      </c>
      <c r="C500" s="8" t="s">
        <v>367</v>
      </c>
      <c r="D500" s="8" t="s">
        <v>320</v>
      </c>
      <c r="E500" s="8" t="s">
        <v>368</v>
      </c>
      <c r="F500" s="55" t="s">
        <v>39168</v>
      </c>
    </row>
    <row r="501" spans="1:6" x14ac:dyDescent="0.3">
      <c r="A501" s="9" t="s">
        <v>1343</v>
      </c>
      <c r="B501" s="8" t="s">
        <v>1344</v>
      </c>
      <c r="C501" s="8" t="s">
        <v>367</v>
      </c>
      <c r="D501" s="8" t="s">
        <v>320</v>
      </c>
      <c r="E501" s="8" t="s">
        <v>368</v>
      </c>
      <c r="F501" s="55" t="s">
        <v>39168</v>
      </c>
    </row>
    <row r="502" spans="1:6" x14ac:dyDescent="0.3">
      <c r="A502" s="9" t="s">
        <v>1345</v>
      </c>
      <c r="B502" s="8" t="s">
        <v>1346</v>
      </c>
      <c r="C502" s="8" t="s">
        <v>367</v>
      </c>
      <c r="D502" s="8" t="s">
        <v>320</v>
      </c>
      <c r="E502" s="8" t="s">
        <v>368</v>
      </c>
      <c r="F502" s="55" t="s">
        <v>39168</v>
      </c>
    </row>
    <row r="503" spans="1:6" x14ac:dyDescent="0.3">
      <c r="A503" s="9" t="s">
        <v>1347</v>
      </c>
      <c r="B503" s="8" t="s">
        <v>1348</v>
      </c>
      <c r="C503" s="8" t="s">
        <v>367</v>
      </c>
      <c r="D503" s="8" t="s">
        <v>320</v>
      </c>
      <c r="E503" s="8" t="s">
        <v>368</v>
      </c>
      <c r="F503" s="55" t="s">
        <v>39168</v>
      </c>
    </row>
    <row r="504" spans="1:6" x14ac:dyDescent="0.3">
      <c r="A504" s="9" t="s">
        <v>1349</v>
      </c>
      <c r="B504" s="8" t="s">
        <v>1350</v>
      </c>
      <c r="C504" s="8" t="s">
        <v>367</v>
      </c>
      <c r="D504" s="8" t="s">
        <v>320</v>
      </c>
      <c r="E504" s="8" t="s">
        <v>368</v>
      </c>
      <c r="F504" s="55" t="s">
        <v>39168</v>
      </c>
    </row>
    <row r="505" spans="1:6" x14ac:dyDescent="0.3">
      <c r="A505" s="9" t="s">
        <v>1351</v>
      </c>
      <c r="B505" s="8" t="s">
        <v>1237</v>
      </c>
      <c r="C505" s="8" t="s">
        <v>367</v>
      </c>
      <c r="D505" s="8" t="s">
        <v>320</v>
      </c>
      <c r="E505" s="8" t="s">
        <v>368</v>
      </c>
      <c r="F505" s="55" t="s">
        <v>39168</v>
      </c>
    </row>
    <row r="506" spans="1:6" x14ac:dyDescent="0.3">
      <c r="A506" s="9" t="s">
        <v>1352</v>
      </c>
      <c r="B506" s="8" t="s">
        <v>1237</v>
      </c>
      <c r="C506" s="8" t="s">
        <v>367</v>
      </c>
      <c r="D506" s="8" t="s">
        <v>320</v>
      </c>
      <c r="E506" s="8" t="s">
        <v>368</v>
      </c>
      <c r="F506" s="55" t="s">
        <v>39168</v>
      </c>
    </row>
    <row r="507" spans="1:6" x14ac:dyDescent="0.3">
      <c r="A507" s="9" t="s">
        <v>1353</v>
      </c>
      <c r="B507" s="8" t="s">
        <v>1354</v>
      </c>
      <c r="C507" s="8" t="s">
        <v>367</v>
      </c>
      <c r="D507" s="8" t="s">
        <v>320</v>
      </c>
      <c r="E507" s="8" t="s">
        <v>368</v>
      </c>
      <c r="F507" s="55" t="s">
        <v>39168</v>
      </c>
    </row>
    <row r="508" spans="1:6" x14ac:dyDescent="0.3">
      <c r="A508" s="9" t="s">
        <v>1355</v>
      </c>
      <c r="B508" s="8" t="s">
        <v>1356</v>
      </c>
      <c r="C508" s="8" t="s">
        <v>367</v>
      </c>
      <c r="D508" s="8" t="s">
        <v>320</v>
      </c>
      <c r="E508" s="8" t="s">
        <v>368</v>
      </c>
      <c r="F508" s="55" t="s">
        <v>39168</v>
      </c>
    </row>
    <row r="509" spans="1:6" x14ac:dyDescent="0.3">
      <c r="A509" s="9" t="s">
        <v>1357</v>
      </c>
      <c r="B509" s="8" t="s">
        <v>1358</v>
      </c>
      <c r="C509" s="8" t="s">
        <v>367</v>
      </c>
      <c r="D509" s="8" t="s">
        <v>320</v>
      </c>
      <c r="E509" s="8" t="s">
        <v>368</v>
      </c>
      <c r="F509" s="55" t="s">
        <v>39168</v>
      </c>
    </row>
    <row r="510" spans="1:6" x14ac:dyDescent="0.3">
      <c r="A510" s="9" t="s">
        <v>1359</v>
      </c>
      <c r="B510" s="8" t="s">
        <v>1360</v>
      </c>
      <c r="C510" s="8" t="s">
        <v>367</v>
      </c>
      <c r="D510" s="8" t="s">
        <v>320</v>
      </c>
      <c r="E510" s="8" t="s">
        <v>368</v>
      </c>
      <c r="F510" s="55" t="s">
        <v>39168</v>
      </c>
    </row>
    <row r="511" spans="1:6" x14ac:dyDescent="0.3">
      <c r="A511" s="9" t="s">
        <v>1361</v>
      </c>
      <c r="B511" s="8" t="s">
        <v>1362</v>
      </c>
      <c r="C511" s="8" t="s">
        <v>396</v>
      </c>
      <c r="D511" s="8" t="s">
        <v>320</v>
      </c>
      <c r="E511" s="8" t="s">
        <v>368</v>
      </c>
      <c r="F511" s="55" t="s">
        <v>39168</v>
      </c>
    </row>
    <row r="512" spans="1:6" x14ac:dyDescent="0.3">
      <c r="A512" s="9" t="s">
        <v>1363</v>
      </c>
      <c r="B512" s="8" t="s">
        <v>1364</v>
      </c>
      <c r="C512" s="8" t="s">
        <v>367</v>
      </c>
      <c r="D512" s="8" t="s">
        <v>320</v>
      </c>
      <c r="E512" s="8" t="s">
        <v>368</v>
      </c>
      <c r="F512" s="55" t="s">
        <v>39168</v>
      </c>
    </row>
    <row r="513" spans="1:6" x14ac:dyDescent="0.3">
      <c r="A513" s="9" t="s">
        <v>1365</v>
      </c>
      <c r="B513" s="8" t="s">
        <v>1366</v>
      </c>
      <c r="C513" s="8" t="s">
        <v>367</v>
      </c>
      <c r="D513" s="8" t="s">
        <v>320</v>
      </c>
      <c r="E513" s="8" t="s">
        <v>368</v>
      </c>
      <c r="F513" s="55" t="s">
        <v>39168</v>
      </c>
    </row>
    <row r="514" spans="1:6" x14ac:dyDescent="0.3">
      <c r="A514" s="9" t="s">
        <v>1367</v>
      </c>
      <c r="B514" s="8" t="s">
        <v>1368</v>
      </c>
      <c r="C514" s="8" t="s">
        <v>367</v>
      </c>
      <c r="D514" s="8" t="s">
        <v>320</v>
      </c>
      <c r="E514" s="8" t="s">
        <v>368</v>
      </c>
      <c r="F514" s="55" t="s">
        <v>39168</v>
      </c>
    </row>
    <row r="515" spans="1:6" x14ac:dyDescent="0.3">
      <c r="A515" s="9" t="s">
        <v>1369</v>
      </c>
      <c r="B515" s="8" t="s">
        <v>1370</v>
      </c>
      <c r="C515" s="8" t="s">
        <v>367</v>
      </c>
      <c r="D515" s="8" t="s">
        <v>320</v>
      </c>
      <c r="E515" s="8" t="s">
        <v>368</v>
      </c>
      <c r="F515" s="55" t="s">
        <v>39168</v>
      </c>
    </row>
    <row r="516" spans="1:6" x14ac:dyDescent="0.3">
      <c r="A516" s="9" t="s">
        <v>174</v>
      </c>
      <c r="B516" s="8" t="s">
        <v>1371</v>
      </c>
      <c r="C516" s="8" t="s">
        <v>385</v>
      </c>
      <c r="D516" s="8" t="s">
        <v>320</v>
      </c>
      <c r="E516" s="8" t="s">
        <v>368</v>
      </c>
      <c r="F516" s="55" t="s">
        <v>39168</v>
      </c>
    </row>
    <row r="517" spans="1:6" x14ac:dyDescent="0.3">
      <c r="A517" s="9" t="s">
        <v>1372</v>
      </c>
      <c r="B517" s="8" t="s">
        <v>1373</v>
      </c>
      <c r="C517" s="8" t="s">
        <v>367</v>
      </c>
      <c r="D517" s="8" t="s">
        <v>320</v>
      </c>
      <c r="E517" s="8" t="s">
        <v>368</v>
      </c>
      <c r="F517" s="55" t="s">
        <v>39168</v>
      </c>
    </row>
    <row r="518" spans="1:6" x14ac:dyDescent="0.3">
      <c r="A518" s="9" t="s">
        <v>1374</v>
      </c>
      <c r="B518" s="8" t="s">
        <v>1375</v>
      </c>
      <c r="C518" s="8" t="s">
        <v>367</v>
      </c>
      <c r="D518" s="8" t="s">
        <v>320</v>
      </c>
      <c r="E518" s="8" t="s">
        <v>368</v>
      </c>
      <c r="F518" s="55" t="s">
        <v>39168</v>
      </c>
    </row>
    <row r="519" spans="1:6" x14ac:dyDescent="0.3">
      <c r="A519" s="9" t="s">
        <v>1376</v>
      </c>
      <c r="B519" s="8" t="s">
        <v>1377</v>
      </c>
      <c r="C519" s="8" t="s">
        <v>367</v>
      </c>
      <c r="D519" s="8" t="s">
        <v>320</v>
      </c>
      <c r="E519" s="8" t="s">
        <v>368</v>
      </c>
      <c r="F519" s="55" t="s">
        <v>39168</v>
      </c>
    </row>
    <row r="520" spans="1:6" x14ac:dyDescent="0.3">
      <c r="A520" s="9" t="s">
        <v>1378</v>
      </c>
      <c r="B520" s="8" t="s">
        <v>1379</v>
      </c>
      <c r="C520" s="8" t="s">
        <v>367</v>
      </c>
      <c r="D520" s="8" t="s">
        <v>320</v>
      </c>
      <c r="E520" s="8" t="s">
        <v>368</v>
      </c>
      <c r="F520" s="55" t="s">
        <v>39168</v>
      </c>
    </row>
    <row r="521" spans="1:6" x14ac:dyDescent="0.3">
      <c r="A521" s="9" t="s">
        <v>1380</v>
      </c>
      <c r="B521" s="8" t="s">
        <v>1381</v>
      </c>
      <c r="C521" s="8" t="s">
        <v>367</v>
      </c>
      <c r="D521" s="8" t="s">
        <v>320</v>
      </c>
      <c r="E521" s="8" t="s">
        <v>368</v>
      </c>
      <c r="F521" s="55" t="s">
        <v>39168</v>
      </c>
    </row>
    <row r="522" spans="1:6" x14ac:dyDescent="0.3">
      <c r="A522" s="9" t="s">
        <v>1382</v>
      </c>
      <c r="B522" s="8" t="s">
        <v>1383</v>
      </c>
      <c r="C522" s="8" t="s">
        <v>367</v>
      </c>
      <c r="D522" s="8" t="s">
        <v>320</v>
      </c>
      <c r="E522" s="8" t="s">
        <v>368</v>
      </c>
      <c r="F522" s="55" t="s">
        <v>39168</v>
      </c>
    </row>
    <row r="523" spans="1:6" x14ac:dyDescent="0.3">
      <c r="A523" s="9" t="s">
        <v>1384</v>
      </c>
      <c r="B523" s="8" t="s">
        <v>1385</v>
      </c>
      <c r="C523" s="8" t="s">
        <v>367</v>
      </c>
      <c r="D523" s="8" t="s">
        <v>320</v>
      </c>
      <c r="E523" s="8" t="s">
        <v>368</v>
      </c>
      <c r="F523" s="55" t="s">
        <v>39168</v>
      </c>
    </row>
    <row r="524" spans="1:6" x14ac:dyDescent="0.3">
      <c r="A524" s="9" t="s">
        <v>1386</v>
      </c>
      <c r="B524" s="8" t="s">
        <v>1387</v>
      </c>
      <c r="C524" s="8" t="s">
        <v>367</v>
      </c>
      <c r="D524" s="8" t="s">
        <v>320</v>
      </c>
      <c r="E524" s="8" t="s">
        <v>368</v>
      </c>
      <c r="F524" s="55" t="s">
        <v>39168</v>
      </c>
    </row>
    <row r="525" spans="1:6" x14ac:dyDescent="0.3">
      <c r="A525" s="9" t="s">
        <v>1388</v>
      </c>
      <c r="B525" s="8" t="s">
        <v>1389</v>
      </c>
      <c r="C525" s="8" t="s">
        <v>367</v>
      </c>
      <c r="D525" s="8" t="s">
        <v>320</v>
      </c>
      <c r="E525" s="8" t="s">
        <v>368</v>
      </c>
      <c r="F525" s="55" t="s">
        <v>39168</v>
      </c>
    </row>
    <row r="526" spans="1:6" x14ac:dyDescent="0.3">
      <c r="A526" s="9" t="s">
        <v>1390</v>
      </c>
      <c r="B526" s="8" t="s">
        <v>1391</v>
      </c>
      <c r="C526" s="8" t="s">
        <v>367</v>
      </c>
      <c r="D526" s="8" t="s">
        <v>320</v>
      </c>
      <c r="E526" s="8" t="s">
        <v>368</v>
      </c>
      <c r="F526" s="55" t="s">
        <v>39168</v>
      </c>
    </row>
    <row r="527" spans="1:6" x14ac:dyDescent="0.3">
      <c r="A527" s="9" t="s">
        <v>1392</v>
      </c>
      <c r="B527" s="8" t="s">
        <v>1393</v>
      </c>
      <c r="C527" s="8" t="s">
        <v>367</v>
      </c>
      <c r="D527" s="8" t="s">
        <v>320</v>
      </c>
      <c r="E527" s="8" t="s">
        <v>368</v>
      </c>
      <c r="F527" s="55" t="s">
        <v>39168</v>
      </c>
    </row>
    <row r="528" spans="1:6" x14ac:dyDescent="0.3">
      <c r="A528" s="9" t="s">
        <v>1394</v>
      </c>
      <c r="B528" s="8" t="s">
        <v>1395</v>
      </c>
      <c r="C528" s="8" t="s">
        <v>367</v>
      </c>
      <c r="D528" s="8" t="s">
        <v>320</v>
      </c>
      <c r="E528" s="8" t="s">
        <v>368</v>
      </c>
      <c r="F528" s="55" t="s">
        <v>39168</v>
      </c>
    </row>
    <row r="529" spans="1:6" x14ac:dyDescent="0.3">
      <c r="A529" s="9" t="s">
        <v>1396</v>
      </c>
      <c r="B529" s="8" t="s">
        <v>1397</v>
      </c>
      <c r="C529" s="8" t="s">
        <v>367</v>
      </c>
      <c r="D529" s="8" t="s">
        <v>320</v>
      </c>
      <c r="E529" s="8" t="s">
        <v>368</v>
      </c>
      <c r="F529" s="55" t="s">
        <v>39168</v>
      </c>
    </row>
    <row r="530" spans="1:6" x14ac:dyDescent="0.3">
      <c r="A530" s="9" t="s">
        <v>1398</v>
      </c>
      <c r="B530" s="8" t="s">
        <v>1399</v>
      </c>
      <c r="C530" s="8" t="s">
        <v>367</v>
      </c>
      <c r="D530" s="8" t="s">
        <v>320</v>
      </c>
      <c r="E530" s="8" t="s">
        <v>368</v>
      </c>
      <c r="F530" s="55" t="s">
        <v>39168</v>
      </c>
    </row>
    <row r="531" spans="1:6" x14ac:dyDescent="0.3">
      <c r="A531" s="9" t="s">
        <v>1400</v>
      </c>
      <c r="B531" s="8" t="s">
        <v>1401</v>
      </c>
      <c r="C531" s="8" t="s">
        <v>367</v>
      </c>
      <c r="D531" s="8" t="s">
        <v>320</v>
      </c>
      <c r="E531" s="8" t="s">
        <v>368</v>
      </c>
      <c r="F531" s="55" t="s">
        <v>39168</v>
      </c>
    </row>
    <row r="532" spans="1:6" x14ac:dyDescent="0.3">
      <c r="A532" s="9" t="s">
        <v>1402</v>
      </c>
      <c r="B532" s="8" t="s">
        <v>1403</v>
      </c>
      <c r="C532" s="8" t="s">
        <v>367</v>
      </c>
      <c r="D532" s="8" t="s">
        <v>320</v>
      </c>
      <c r="E532" s="8" t="s">
        <v>368</v>
      </c>
      <c r="F532" s="55" t="s">
        <v>39168</v>
      </c>
    </row>
    <row r="533" spans="1:6" x14ac:dyDescent="0.3">
      <c r="A533" s="9" t="s">
        <v>1404</v>
      </c>
      <c r="B533" s="8" t="s">
        <v>1405</v>
      </c>
      <c r="C533" s="8" t="s">
        <v>367</v>
      </c>
      <c r="D533" s="8" t="s">
        <v>320</v>
      </c>
      <c r="E533" s="8" t="s">
        <v>368</v>
      </c>
      <c r="F533" s="55" t="s">
        <v>39168</v>
      </c>
    </row>
    <row r="534" spans="1:6" x14ac:dyDescent="0.3">
      <c r="A534" s="9" t="s">
        <v>1406</v>
      </c>
      <c r="B534" s="8" t="s">
        <v>1407</v>
      </c>
      <c r="C534" s="8" t="s">
        <v>367</v>
      </c>
      <c r="D534" s="8" t="s">
        <v>320</v>
      </c>
      <c r="E534" s="8" t="s">
        <v>368</v>
      </c>
      <c r="F534" s="55" t="s">
        <v>39168</v>
      </c>
    </row>
    <row r="535" spans="1:6" x14ac:dyDescent="0.3">
      <c r="A535" s="9" t="s">
        <v>1408</v>
      </c>
      <c r="B535" s="8" t="s">
        <v>1409</v>
      </c>
      <c r="C535" s="8" t="s">
        <v>367</v>
      </c>
      <c r="D535" s="8" t="s">
        <v>320</v>
      </c>
      <c r="E535" s="8" t="s">
        <v>368</v>
      </c>
      <c r="F535" s="55" t="s">
        <v>39168</v>
      </c>
    </row>
    <row r="536" spans="1:6" x14ac:dyDescent="0.3">
      <c r="A536" s="9" t="s">
        <v>1410</v>
      </c>
      <c r="B536" s="8" t="s">
        <v>1411</v>
      </c>
      <c r="C536" s="8" t="s">
        <v>367</v>
      </c>
      <c r="D536" s="8" t="s">
        <v>320</v>
      </c>
      <c r="E536" s="8" t="s">
        <v>368</v>
      </c>
      <c r="F536" s="55" t="s">
        <v>39168</v>
      </c>
    </row>
    <row r="537" spans="1:6" x14ac:dyDescent="0.3">
      <c r="A537" s="9" t="s">
        <v>1412</v>
      </c>
      <c r="B537" s="8" t="s">
        <v>1413</v>
      </c>
      <c r="C537" s="8" t="s">
        <v>367</v>
      </c>
      <c r="D537" s="8" t="s">
        <v>320</v>
      </c>
      <c r="E537" s="8" t="s">
        <v>368</v>
      </c>
      <c r="F537" s="55" t="s">
        <v>39168</v>
      </c>
    </row>
    <row r="538" spans="1:6" x14ac:dyDescent="0.3">
      <c r="A538" s="9" t="s">
        <v>1414</v>
      </c>
      <c r="B538" s="8" t="s">
        <v>1415</v>
      </c>
      <c r="C538" s="8" t="s">
        <v>367</v>
      </c>
      <c r="D538" s="8" t="s">
        <v>320</v>
      </c>
      <c r="E538" s="8" t="s">
        <v>368</v>
      </c>
      <c r="F538" s="55" t="s">
        <v>39168</v>
      </c>
    </row>
    <row r="539" spans="1:6" x14ac:dyDescent="0.3">
      <c r="A539" s="9" t="s">
        <v>1416</v>
      </c>
      <c r="B539" s="8" t="s">
        <v>1417</v>
      </c>
      <c r="C539" s="8" t="s">
        <v>367</v>
      </c>
      <c r="D539" s="8" t="s">
        <v>320</v>
      </c>
      <c r="E539" s="8" t="s">
        <v>368</v>
      </c>
      <c r="F539" s="55" t="s">
        <v>39168</v>
      </c>
    </row>
    <row r="540" spans="1:6" x14ac:dyDescent="0.3">
      <c r="A540" s="9" t="s">
        <v>1418</v>
      </c>
      <c r="B540" s="8" t="s">
        <v>1419</v>
      </c>
      <c r="C540" s="8" t="s">
        <v>367</v>
      </c>
      <c r="D540" s="8" t="s">
        <v>320</v>
      </c>
      <c r="E540" s="8" t="s">
        <v>368</v>
      </c>
      <c r="F540" s="55" t="s">
        <v>39168</v>
      </c>
    </row>
    <row r="541" spans="1:6" x14ac:dyDescent="0.3">
      <c r="A541" s="9" t="s">
        <v>1420</v>
      </c>
      <c r="B541" s="8" t="s">
        <v>1421</v>
      </c>
      <c r="C541" s="8" t="s">
        <v>367</v>
      </c>
      <c r="D541" s="8" t="s">
        <v>320</v>
      </c>
      <c r="E541" s="8" t="s">
        <v>368</v>
      </c>
      <c r="F541" s="55" t="s">
        <v>39168</v>
      </c>
    </row>
    <row r="542" spans="1:6" x14ac:dyDescent="0.3">
      <c r="A542" s="9" t="s">
        <v>1422</v>
      </c>
      <c r="B542" s="8" t="s">
        <v>1423</v>
      </c>
      <c r="C542" s="8" t="s">
        <v>367</v>
      </c>
      <c r="D542" s="8" t="s">
        <v>320</v>
      </c>
      <c r="E542" s="8" t="s">
        <v>368</v>
      </c>
      <c r="F542" s="55" t="s">
        <v>39168</v>
      </c>
    </row>
    <row r="543" spans="1:6" x14ac:dyDescent="0.3">
      <c r="A543" s="9" t="s">
        <v>1424</v>
      </c>
      <c r="B543" s="8" t="s">
        <v>1425</v>
      </c>
      <c r="C543" s="8" t="s">
        <v>367</v>
      </c>
      <c r="D543" s="8" t="s">
        <v>320</v>
      </c>
      <c r="E543" s="8" t="s">
        <v>368</v>
      </c>
      <c r="F543" s="55" t="s">
        <v>39168</v>
      </c>
    </row>
    <row r="544" spans="1:6" x14ac:dyDescent="0.3">
      <c r="A544" s="9" t="s">
        <v>1426</v>
      </c>
      <c r="B544" s="8" t="s">
        <v>1427</v>
      </c>
      <c r="C544" s="8" t="s">
        <v>367</v>
      </c>
      <c r="D544" s="8" t="s">
        <v>320</v>
      </c>
      <c r="E544" s="8" t="s">
        <v>368</v>
      </c>
      <c r="F544" s="55" t="s">
        <v>39168</v>
      </c>
    </row>
    <row r="545" spans="1:6" x14ac:dyDescent="0.3">
      <c r="A545" s="9" t="s">
        <v>1428</v>
      </c>
      <c r="B545" s="8" t="s">
        <v>1429</v>
      </c>
      <c r="C545" s="8" t="s">
        <v>367</v>
      </c>
      <c r="D545" s="8" t="s">
        <v>320</v>
      </c>
      <c r="E545" s="8" t="s">
        <v>368</v>
      </c>
      <c r="F545" s="55" t="s">
        <v>39168</v>
      </c>
    </row>
    <row r="546" spans="1:6" x14ac:dyDescent="0.3">
      <c r="A546" s="9" t="s">
        <v>1430</v>
      </c>
      <c r="B546" s="8" t="s">
        <v>1431</v>
      </c>
      <c r="C546" s="8" t="s">
        <v>367</v>
      </c>
      <c r="D546" s="8" t="s">
        <v>320</v>
      </c>
      <c r="E546" s="8" t="s">
        <v>368</v>
      </c>
      <c r="F546" s="55" t="s">
        <v>39168</v>
      </c>
    </row>
    <row r="547" spans="1:6" x14ac:dyDescent="0.3">
      <c r="A547" s="9" t="s">
        <v>1432</v>
      </c>
      <c r="B547" s="8" t="s">
        <v>1433</v>
      </c>
      <c r="C547" s="8" t="s">
        <v>367</v>
      </c>
      <c r="D547" s="8" t="s">
        <v>320</v>
      </c>
      <c r="E547" s="8" t="s">
        <v>368</v>
      </c>
      <c r="F547" s="55" t="s">
        <v>39168</v>
      </c>
    </row>
    <row r="548" spans="1:6" x14ac:dyDescent="0.3">
      <c r="A548" s="9" t="s">
        <v>1434</v>
      </c>
      <c r="B548" s="8" t="s">
        <v>1435</v>
      </c>
      <c r="C548" s="8" t="s">
        <v>367</v>
      </c>
      <c r="D548" s="8" t="s">
        <v>320</v>
      </c>
      <c r="E548" s="8" t="s">
        <v>368</v>
      </c>
      <c r="F548" s="55" t="s">
        <v>39168</v>
      </c>
    </row>
    <row r="549" spans="1:6" x14ac:dyDescent="0.3">
      <c r="A549" s="9" t="s">
        <v>1436</v>
      </c>
      <c r="B549" s="8" t="s">
        <v>1437</v>
      </c>
      <c r="C549" s="8" t="s">
        <v>367</v>
      </c>
      <c r="D549" s="8" t="s">
        <v>320</v>
      </c>
      <c r="E549" s="8" t="s">
        <v>368</v>
      </c>
      <c r="F549" s="55" t="s">
        <v>39168</v>
      </c>
    </row>
    <row r="550" spans="1:6" x14ac:dyDescent="0.3">
      <c r="A550" s="9" t="s">
        <v>1438</v>
      </c>
      <c r="B550" s="8" t="s">
        <v>1439</v>
      </c>
      <c r="C550" s="8" t="s">
        <v>367</v>
      </c>
      <c r="D550" s="8" t="s">
        <v>320</v>
      </c>
      <c r="E550" s="8" t="s">
        <v>368</v>
      </c>
      <c r="F550" s="55" t="s">
        <v>39168</v>
      </c>
    </row>
    <row r="551" spans="1:6" x14ac:dyDescent="0.3">
      <c r="A551" s="9" t="s">
        <v>1440</v>
      </c>
      <c r="B551" s="8" t="s">
        <v>1441</v>
      </c>
      <c r="C551" s="8" t="s">
        <v>367</v>
      </c>
      <c r="D551" s="8" t="s">
        <v>320</v>
      </c>
      <c r="E551" s="8" t="s">
        <v>368</v>
      </c>
      <c r="F551" s="55" t="s">
        <v>39168</v>
      </c>
    </row>
    <row r="552" spans="1:6" x14ac:dyDescent="0.3">
      <c r="A552" s="9" t="s">
        <v>1442</v>
      </c>
      <c r="B552" s="8" t="s">
        <v>1443</v>
      </c>
      <c r="C552" s="8" t="s">
        <v>367</v>
      </c>
      <c r="D552" s="8" t="s">
        <v>320</v>
      </c>
      <c r="E552" s="8" t="s">
        <v>368</v>
      </c>
      <c r="F552" s="55" t="s">
        <v>39168</v>
      </c>
    </row>
    <row r="553" spans="1:6" x14ac:dyDescent="0.3">
      <c r="A553" s="9" t="s">
        <v>1444</v>
      </c>
      <c r="B553" s="8" t="s">
        <v>1445</v>
      </c>
      <c r="C553" s="8" t="s">
        <v>367</v>
      </c>
      <c r="D553" s="8" t="s">
        <v>320</v>
      </c>
      <c r="E553" s="8" t="s">
        <v>368</v>
      </c>
      <c r="F553" s="55" t="s">
        <v>39168</v>
      </c>
    </row>
    <row r="554" spans="1:6" x14ac:dyDescent="0.3">
      <c r="A554" s="9" t="s">
        <v>1446</v>
      </c>
      <c r="B554" s="8" t="s">
        <v>1447</v>
      </c>
      <c r="C554" s="8" t="s">
        <v>367</v>
      </c>
      <c r="D554" s="8" t="s">
        <v>320</v>
      </c>
      <c r="E554" s="8" t="s">
        <v>368</v>
      </c>
      <c r="F554" s="55" t="s">
        <v>39168</v>
      </c>
    </row>
    <row r="555" spans="1:6" x14ac:dyDescent="0.3">
      <c r="A555" s="9" t="s">
        <v>1448</v>
      </c>
      <c r="B555" s="8" t="s">
        <v>1449</v>
      </c>
      <c r="C555" s="8" t="s">
        <v>367</v>
      </c>
      <c r="D555" s="8" t="s">
        <v>320</v>
      </c>
      <c r="E555" s="8" t="s">
        <v>368</v>
      </c>
      <c r="F555" s="55" t="s">
        <v>39168</v>
      </c>
    </row>
    <row r="556" spans="1:6" x14ac:dyDescent="0.3">
      <c r="A556" s="9" t="s">
        <v>1450</v>
      </c>
      <c r="B556" s="8" t="s">
        <v>1451</v>
      </c>
      <c r="C556" s="8" t="s">
        <v>367</v>
      </c>
      <c r="D556" s="8" t="s">
        <v>320</v>
      </c>
      <c r="E556" s="8" t="s">
        <v>368</v>
      </c>
      <c r="F556" s="55" t="s">
        <v>39168</v>
      </c>
    </row>
    <row r="557" spans="1:6" x14ac:dyDescent="0.3">
      <c r="A557" s="9" t="s">
        <v>1452</v>
      </c>
      <c r="B557" s="8" t="s">
        <v>1453</v>
      </c>
      <c r="C557" s="8" t="s">
        <v>367</v>
      </c>
      <c r="D557" s="8" t="s">
        <v>320</v>
      </c>
      <c r="E557" s="8" t="s">
        <v>368</v>
      </c>
      <c r="F557" s="55" t="s">
        <v>39168</v>
      </c>
    </row>
    <row r="558" spans="1:6" x14ac:dyDescent="0.3">
      <c r="A558" s="9" t="s">
        <v>1454</v>
      </c>
      <c r="B558" s="8" t="s">
        <v>1455</v>
      </c>
      <c r="C558" s="8" t="s">
        <v>367</v>
      </c>
      <c r="D558" s="8" t="s">
        <v>320</v>
      </c>
      <c r="E558" s="8" t="s">
        <v>368</v>
      </c>
      <c r="F558" s="55" t="s">
        <v>39168</v>
      </c>
    </row>
    <row r="559" spans="1:6" x14ac:dyDescent="0.3">
      <c r="A559" s="9" t="s">
        <v>1456</v>
      </c>
      <c r="B559" s="8" t="s">
        <v>1457</v>
      </c>
      <c r="C559" s="8" t="s">
        <v>367</v>
      </c>
      <c r="D559" s="8" t="s">
        <v>320</v>
      </c>
      <c r="E559" s="8" t="s">
        <v>368</v>
      </c>
      <c r="F559" s="55" t="s">
        <v>39168</v>
      </c>
    </row>
    <row r="560" spans="1:6" x14ac:dyDescent="0.3">
      <c r="A560" s="9" t="s">
        <v>1458</v>
      </c>
      <c r="B560" s="8" t="s">
        <v>1459</v>
      </c>
      <c r="C560" s="8" t="s">
        <v>367</v>
      </c>
      <c r="D560" s="8" t="s">
        <v>320</v>
      </c>
      <c r="E560" s="8" t="s">
        <v>368</v>
      </c>
      <c r="F560" s="55" t="s">
        <v>39168</v>
      </c>
    </row>
    <row r="561" spans="1:6" x14ac:dyDescent="0.3">
      <c r="A561" s="9" t="s">
        <v>1460</v>
      </c>
      <c r="B561" s="8" t="s">
        <v>1461</v>
      </c>
      <c r="C561" s="8" t="s">
        <v>367</v>
      </c>
      <c r="D561" s="8" t="s">
        <v>320</v>
      </c>
      <c r="E561" s="8" t="s">
        <v>368</v>
      </c>
      <c r="F561" s="55" t="s">
        <v>39168</v>
      </c>
    </row>
    <row r="562" spans="1:6" x14ac:dyDescent="0.3">
      <c r="A562" s="9" t="s">
        <v>1462</v>
      </c>
      <c r="B562" s="8" t="s">
        <v>1463</v>
      </c>
      <c r="C562" s="8" t="s">
        <v>367</v>
      </c>
      <c r="D562" s="8" t="s">
        <v>320</v>
      </c>
      <c r="E562" s="8" t="s">
        <v>368</v>
      </c>
      <c r="F562" s="55" t="s">
        <v>39168</v>
      </c>
    </row>
    <row r="563" spans="1:6" x14ac:dyDescent="0.3">
      <c r="A563" s="9" t="s">
        <v>1464</v>
      </c>
      <c r="B563" s="8" t="s">
        <v>1465</v>
      </c>
      <c r="C563" s="8" t="s">
        <v>367</v>
      </c>
      <c r="D563" s="8" t="s">
        <v>320</v>
      </c>
      <c r="E563" s="8" t="s">
        <v>368</v>
      </c>
      <c r="F563" s="55" t="s">
        <v>39168</v>
      </c>
    </row>
    <row r="564" spans="1:6" x14ac:dyDescent="0.3">
      <c r="A564" s="9" t="s">
        <v>1466</v>
      </c>
      <c r="B564" s="8" t="s">
        <v>1467</v>
      </c>
      <c r="C564" s="8" t="s">
        <v>367</v>
      </c>
      <c r="D564" s="8" t="s">
        <v>320</v>
      </c>
      <c r="E564" s="8" t="s">
        <v>368</v>
      </c>
      <c r="F564" s="55" t="s">
        <v>39168</v>
      </c>
    </row>
    <row r="565" spans="1:6" x14ac:dyDescent="0.3">
      <c r="A565" s="9" t="s">
        <v>1468</v>
      </c>
      <c r="B565" s="8" t="s">
        <v>1469</v>
      </c>
      <c r="C565" s="8" t="s">
        <v>367</v>
      </c>
      <c r="D565" s="8" t="s">
        <v>320</v>
      </c>
      <c r="E565" s="8" t="s">
        <v>368</v>
      </c>
      <c r="F565" s="55" t="s">
        <v>39168</v>
      </c>
    </row>
    <row r="566" spans="1:6" x14ac:dyDescent="0.3">
      <c r="A566" s="9" t="s">
        <v>1470</v>
      </c>
      <c r="B566" s="8" t="s">
        <v>1471</v>
      </c>
      <c r="C566" s="8" t="s">
        <v>367</v>
      </c>
      <c r="D566" s="8" t="s">
        <v>320</v>
      </c>
      <c r="E566" s="8" t="s">
        <v>368</v>
      </c>
      <c r="F566" s="55" t="s">
        <v>39168</v>
      </c>
    </row>
    <row r="567" spans="1:6" x14ac:dyDescent="0.3">
      <c r="A567" s="9" t="s">
        <v>1472</v>
      </c>
      <c r="B567" s="8" t="s">
        <v>1473</v>
      </c>
      <c r="C567" s="8" t="s">
        <v>367</v>
      </c>
      <c r="D567" s="8" t="s">
        <v>320</v>
      </c>
      <c r="E567" s="8" t="s">
        <v>368</v>
      </c>
      <c r="F567" s="55" t="s">
        <v>39168</v>
      </c>
    </row>
    <row r="568" spans="1:6" x14ac:dyDescent="0.3">
      <c r="A568" s="9" t="s">
        <v>1474</v>
      </c>
      <c r="B568" s="8" t="s">
        <v>1475</v>
      </c>
      <c r="C568" s="8" t="s">
        <v>367</v>
      </c>
      <c r="D568" s="8" t="s">
        <v>320</v>
      </c>
      <c r="E568" s="8" t="s">
        <v>368</v>
      </c>
      <c r="F568" s="55" t="s">
        <v>39168</v>
      </c>
    </row>
    <row r="569" spans="1:6" x14ac:dyDescent="0.3">
      <c r="A569" s="9" t="s">
        <v>1476</v>
      </c>
      <c r="B569" s="8" t="s">
        <v>1477</v>
      </c>
      <c r="C569" s="8" t="s">
        <v>367</v>
      </c>
      <c r="D569" s="8" t="s">
        <v>320</v>
      </c>
      <c r="E569" s="8" t="s">
        <v>368</v>
      </c>
      <c r="F569" s="55" t="s">
        <v>39168</v>
      </c>
    </row>
    <row r="570" spans="1:6" x14ac:dyDescent="0.3">
      <c r="A570" s="9" t="s">
        <v>1478</v>
      </c>
      <c r="B570" s="8" t="s">
        <v>1479</v>
      </c>
      <c r="C570" s="8" t="s">
        <v>367</v>
      </c>
      <c r="D570" s="8" t="s">
        <v>320</v>
      </c>
      <c r="E570" s="8" t="s">
        <v>368</v>
      </c>
      <c r="F570" s="55" t="s">
        <v>39168</v>
      </c>
    </row>
    <row r="571" spans="1:6" x14ac:dyDescent="0.3">
      <c r="A571" s="9" t="s">
        <v>1480</v>
      </c>
      <c r="B571" s="8" t="s">
        <v>1481</v>
      </c>
      <c r="C571" s="8" t="s">
        <v>367</v>
      </c>
      <c r="D571" s="8" t="s">
        <v>320</v>
      </c>
      <c r="E571" s="8" t="s">
        <v>368</v>
      </c>
      <c r="F571" s="55" t="s">
        <v>39168</v>
      </c>
    </row>
    <row r="572" spans="1:6" x14ac:dyDescent="0.3">
      <c r="A572" s="9" t="s">
        <v>1482</v>
      </c>
      <c r="B572" s="8" t="s">
        <v>1483</v>
      </c>
      <c r="C572" s="8" t="s">
        <v>367</v>
      </c>
      <c r="D572" s="8" t="s">
        <v>320</v>
      </c>
      <c r="E572" s="8" t="s">
        <v>368</v>
      </c>
      <c r="F572" s="55" t="s">
        <v>39168</v>
      </c>
    </row>
    <row r="573" spans="1:6" x14ac:dyDescent="0.3">
      <c r="A573" s="9" t="s">
        <v>1484</v>
      </c>
      <c r="B573" s="8" t="s">
        <v>1485</v>
      </c>
      <c r="C573" s="8" t="s">
        <v>367</v>
      </c>
      <c r="D573" s="8" t="s">
        <v>320</v>
      </c>
      <c r="E573" s="8" t="s">
        <v>368</v>
      </c>
      <c r="F573" s="55" t="s">
        <v>39168</v>
      </c>
    </row>
    <row r="574" spans="1:6" x14ac:dyDescent="0.3">
      <c r="A574" s="9" t="s">
        <v>1486</v>
      </c>
      <c r="B574" s="8" t="s">
        <v>1487</v>
      </c>
      <c r="C574" s="8" t="s">
        <v>367</v>
      </c>
      <c r="D574" s="8" t="s">
        <v>320</v>
      </c>
      <c r="E574" s="8" t="s">
        <v>368</v>
      </c>
      <c r="F574" s="55" t="s">
        <v>39168</v>
      </c>
    </row>
    <row r="575" spans="1:6" x14ac:dyDescent="0.3">
      <c r="A575" s="9" t="s">
        <v>1488</v>
      </c>
      <c r="B575" s="8" t="s">
        <v>1489</v>
      </c>
      <c r="C575" s="8" t="s">
        <v>367</v>
      </c>
      <c r="D575" s="8" t="s">
        <v>320</v>
      </c>
      <c r="E575" s="8" t="s">
        <v>368</v>
      </c>
      <c r="F575" s="55" t="s">
        <v>39168</v>
      </c>
    </row>
    <row r="576" spans="1:6" x14ac:dyDescent="0.3">
      <c r="A576" s="9" t="s">
        <v>1490</v>
      </c>
      <c r="B576" s="8" t="s">
        <v>1491</v>
      </c>
      <c r="C576" s="8" t="s">
        <v>367</v>
      </c>
      <c r="D576" s="8" t="s">
        <v>320</v>
      </c>
      <c r="E576" s="8" t="s">
        <v>368</v>
      </c>
      <c r="F576" s="55" t="s">
        <v>39168</v>
      </c>
    </row>
    <row r="577" spans="1:6" x14ac:dyDescent="0.3">
      <c r="A577" s="9" t="s">
        <v>1492</v>
      </c>
      <c r="B577" s="8" t="s">
        <v>1493</v>
      </c>
      <c r="C577" s="8" t="s">
        <v>367</v>
      </c>
      <c r="D577" s="8" t="s">
        <v>320</v>
      </c>
      <c r="E577" s="8" t="s">
        <v>368</v>
      </c>
      <c r="F577" s="55" t="s">
        <v>39168</v>
      </c>
    </row>
    <row r="578" spans="1:6" x14ac:dyDescent="0.3">
      <c r="A578" s="9" t="s">
        <v>1494</v>
      </c>
      <c r="B578" s="8" t="s">
        <v>1495</v>
      </c>
      <c r="C578" s="8" t="s">
        <v>367</v>
      </c>
      <c r="D578" s="8" t="s">
        <v>320</v>
      </c>
      <c r="E578" s="8" t="s">
        <v>368</v>
      </c>
      <c r="F578" s="55" t="s">
        <v>39168</v>
      </c>
    </row>
    <row r="579" spans="1:6" x14ac:dyDescent="0.3">
      <c r="A579" s="9" t="s">
        <v>1496</v>
      </c>
      <c r="B579" s="8" t="s">
        <v>1497</v>
      </c>
      <c r="C579" s="8" t="s">
        <v>367</v>
      </c>
      <c r="D579" s="8" t="s">
        <v>320</v>
      </c>
      <c r="E579" s="8" t="s">
        <v>368</v>
      </c>
      <c r="F579" s="55" t="s">
        <v>39168</v>
      </c>
    </row>
    <row r="580" spans="1:6" x14ac:dyDescent="0.3">
      <c r="A580" s="9" t="s">
        <v>1498</v>
      </c>
      <c r="B580" s="8" t="s">
        <v>1499</v>
      </c>
      <c r="C580" s="8" t="s">
        <v>367</v>
      </c>
      <c r="D580" s="8" t="s">
        <v>320</v>
      </c>
      <c r="E580" s="8" t="s">
        <v>368</v>
      </c>
      <c r="F580" s="55" t="s">
        <v>39168</v>
      </c>
    </row>
    <row r="581" spans="1:6" x14ac:dyDescent="0.3">
      <c r="A581" s="9" t="s">
        <v>1500</v>
      </c>
      <c r="B581" s="8" t="s">
        <v>1501</v>
      </c>
      <c r="C581" s="8" t="s">
        <v>367</v>
      </c>
      <c r="D581" s="8" t="s">
        <v>320</v>
      </c>
      <c r="E581" s="8" t="s">
        <v>368</v>
      </c>
      <c r="F581" s="55" t="s">
        <v>39168</v>
      </c>
    </row>
    <row r="582" spans="1:6" x14ac:dyDescent="0.3">
      <c r="A582" s="9" t="s">
        <v>1502</v>
      </c>
      <c r="B582" s="8" t="s">
        <v>1503</v>
      </c>
      <c r="C582" s="8" t="s">
        <v>367</v>
      </c>
      <c r="D582" s="8" t="s">
        <v>320</v>
      </c>
      <c r="E582" s="8" t="s">
        <v>368</v>
      </c>
      <c r="F582" s="55" t="s">
        <v>39168</v>
      </c>
    </row>
    <row r="583" spans="1:6" x14ac:dyDescent="0.3">
      <c r="A583" s="9" t="s">
        <v>1504</v>
      </c>
      <c r="B583" s="8" t="s">
        <v>1505</v>
      </c>
      <c r="C583" s="8" t="s">
        <v>367</v>
      </c>
      <c r="D583" s="8" t="s">
        <v>320</v>
      </c>
      <c r="E583" s="8" t="s">
        <v>368</v>
      </c>
      <c r="F583" s="55" t="s">
        <v>39168</v>
      </c>
    </row>
    <row r="584" spans="1:6" x14ac:dyDescent="0.3">
      <c r="A584" s="9" t="s">
        <v>1506</v>
      </c>
      <c r="B584" s="8" t="s">
        <v>1507</v>
      </c>
      <c r="C584" s="8" t="s">
        <v>367</v>
      </c>
      <c r="D584" s="8" t="s">
        <v>320</v>
      </c>
      <c r="E584" s="8" t="s">
        <v>368</v>
      </c>
      <c r="F584" s="55" t="s">
        <v>39168</v>
      </c>
    </row>
    <row r="585" spans="1:6" x14ac:dyDescent="0.3">
      <c r="A585" s="9" t="s">
        <v>1508</v>
      </c>
      <c r="B585" s="8" t="s">
        <v>1509</v>
      </c>
      <c r="C585" s="8" t="s">
        <v>367</v>
      </c>
      <c r="D585" s="8" t="s">
        <v>320</v>
      </c>
      <c r="E585" s="8" t="s">
        <v>368</v>
      </c>
      <c r="F585" s="55" t="s">
        <v>39168</v>
      </c>
    </row>
    <row r="586" spans="1:6" x14ac:dyDescent="0.3">
      <c r="A586" s="9" t="s">
        <v>1510</v>
      </c>
      <c r="B586" s="8" t="s">
        <v>1511</v>
      </c>
      <c r="C586" s="8" t="s">
        <v>367</v>
      </c>
      <c r="D586" s="8" t="s">
        <v>320</v>
      </c>
      <c r="E586" s="8" t="s">
        <v>368</v>
      </c>
      <c r="F586" s="55" t="s">
        <v>39168</v>
      </c>
    </row>
    <row r="587" spans="1:6" x14ac:dyDescent="0.3">
      <c r="A587" s="9" t="s">
        <v>1512</v>
      </c>
      <c r="B587" s="8" t="s">
        <v>1513</v>
      </c>
      <c r="C587" s="8" t="s">
        <v>367</v>
      </c>
      <c r="D587" s="8" t="s">
        <v>320</v>
      </c>
      <c r="E587" s="8" t="s">
        <v>368</v>
      </c>
      <c r="F587" s="55" t="s">
        <v>39168</v>
      </c>
    </row>
    <row r="588" spans="1:6" x14ac:dyDescent="0.3">
      <c r="A588" s="9" t="s">
        <v>1514</v>
      </c>
      <c r="B588" s="8" t="s">
        <v>1515</v>
      </c>
      <c r="C588" s="8" t="s">
        <v>367</v>
      </c>
      <c r="D588" s="8" t="s">
        <v>320</v>
      </c>
      <c r="E588" s="8" t="s">
        <v>368</v>
      </c>
      <c r="F588" s="55" t="s">
        <v>39168</v>
      </c>
    </row>
    <row r="589" spans="1:6" x14ac:dyDescent="0.3">
      <c r="A589" s="9" t="s">
        <v>1516</v>
      </c>
      <c r="B589" s="8" t="s">
        <v>1517</v>
      </c>
      <c r="C589" s="8" t="s">
        <v>367</v>
      </c>
      <c r="D589" s="8" t="s">
        <v>320</v>
      </c>
      <c r="E589" s="8" t="s">
        <v>368</v>
      </c>
      <c r="F589" s="55" t="s">
        <v>39168</v>
      </c>
    </row>
    <row r="590" spans="1:6" x14ac:dyDescent="0.3">
      <c r="A590" s="9" t="s">
        <v>1518</v>
      </c>
      <c r="B590" s="8" t="s">
        <v>1519</v>
      </c>
      <c r="C590" s="8" t="s">
        <v>367</v>
      </c>
      <c r="D590" s="8" t="s">
        <v>320</v>
      </c>
      <c r="E590" s="8" t="s">
        <v>368</v>
      </c>
      <c r="F590" s="55" t="s">
        <v>39168</v>
      </c>
    </row>
    <row r="591" spans="1:6" x14ac:dyDescent="0.3">
      <c r="A591" s="9" t="s">
        <v>1520</v>
      </c>
      <c r="B591" s="8" t="s">
        <v>1521</v>
      </c>
      <c r="C591" s="8" t="s">
        <v>367</v>
      </c>
      <c r="D591" s="8" t="s">
        <v>320</v>
      </c>
      <c r="E591" s="8" t="s">
        <v>368</v>
      </c>
      <c r="F591" s="55" t="s">
        <v>39168</v>
      </c>
    </row>
    <row r="592" spans="1:6" x14ac:dyDescent="0.3">
      <c r="A592" s="9" t="s">
        <v>1522</v>
      </c>
      <c r="B592" s="8" t="s">
        <v>1523</v>
      </c>
      <c r="C592" s="8" t="s">
        <v>367</v>
      </c>
      <c r="D592" s="8" t="s">
        <v>320</v>
      </c>
      <c r="E592" s="8" t="s">
        <v>368</v>
      </c>
      <c r="F592" s="55" t="s">
        <v>39168</v>
      </c>
    </row>
    <row r="593" spans="1:6" x14ac:dyDescent="0.3">
      <c r="A593" s="9" t="s">
        <v>1524</v>
      </c>
      <c r="B593" s="8" t="s">
        <v>1525</v>
      </c>
      <c r="C593" s="8" t="s">
        <v>367</v>
      </c>
      <c r="D593" s="8" t="s">
        <v>320</v>
      </c>
      <c r="E593" s="8" t="s">
        <v>368</v>
      </c>
      <c r="F593" s="55" t="s">
        <v>39168</v>
      </c>
    </row>
    <row r="594" spans="1:6" x14ac:dyDescent="0.3">
      <c r="A594" s="9" t="s">
        <v>1526</v>
      </c>
      <c r="B594" s="8" t="s">
        <v>1527</v>
      </c>
      <c r="C594" s="8" t="s">
        <v>367</v>
      </c>
      <c r="D594" s="8" t="s">
        <v>320</v>
      </c>
      <c r="E594" s="8" t="s">
        <v>368</v>
      </c>
      <c r="F594" s="55" t="s">
        <v>39168</v>
      </c>
    </row>
    <row r="595" spans="1:6" x14ac:dyDescent="0.3">
      <c r="A595" s="9" t="s">
        <v>1528</v>
      </c>
      <c r="B595" s="8" t="s">
        <v>1529</v>
      </c>
      <c r="C595" s="8" t="s">
        <v>367</v>
      </c>
      <c r="D595" s="8" t="s">
        <v>320</v>
      </c>
      <c r="E595" s="8" t="s">
        <v>368</v>
      </c>
      <c r="F595" s="55" t="s">
        <v>39168</v>
      </c>
    </row>
    <row r="596" spans="1:6" x14ac:dyDescent="0.3">
      <c r="A596" s="9" t="s">
        <v>1530</v>
      </c>
      <c r="B596" s="8" t="s">
        <v>1531</v>
      </c>
      <c r="C596" s="8" t="s">
        <v>367</v>
      </c>
      <c r="D596" s="8" t="s">
        <v>320</v>
      </c>
      <c r="E596" s="8" t="s">
        <v>368</v>
      </c>
      <c r="F596" s="55" t="s">
        <v>39168</v>
      </c>
    </row>
    <row r="597" spans="1:6" x14ac:dyDescent="0.3">
      <c r="A597" s="9" t="s">
        <v>1532</v>
      </c>
      <c r="B597" s="8" t="s">
        <v>1533</v>
      </c>
      <c r="C597" s="8" t="s">
        <v>367</v>
      </c>
      <c r="D597" s="8" t="s">
        <v>320</v>
      </c>
      <c r="E597" s="8" t="s">
        <v>368</v>
      </c>
      <c r="F597" s="55" t="s">
        <v>39168</v>
      </c>
    </row>
    <row r="598" spans="1:6" x14ac:dyDescent="0.3">
      <c r="A598" s="9" t="s">
        <v>1534</v>
      </c>
      <c r="B598" s="8" t="s">
        <v>1535</v>
      </c>
      <c r="C598" s="8" t="s">
        <v>367</v>
      </c>
      <c r="D598" s="8" t="s">
        <v>320</v>
      </c>
      <c r="E598" s="8" t="s">
        <v>368</v>
      </c>
      <c r="F598" s="55" t="s">
        <v>39168</v>
      </c>
    </row>
    <row r="599" spans="1:6" x14ac:dyDescent="0.3">
      <c r="A599" s="9" t="s">
        <v>1536</v>
      </c>
      <c r="B599" s="8" t="s">
        <v>1537</v>
      </c>
      <c r="C599" s="8" t="s">
        <v>367</v>
      </c>
      <c r="D599" s="8" t="s">
        <v>320</v>
      </c>
      <c r="E599" s="8" t="s">
        <v>368</v>
      </c>
      <c r="F599" s="55" t="s">
        <v>39168</v>
      </c>
    </row>
    <row r="600" spans="1:6" x14ac:dyDescent="0.3">
      <c r="A600" s="9" t="s">
        <v>1538</v>
      </c>
      <c r="B600" s="8" t="s">
        <v>1539</v>
      </c>
      <c r="C600" s="8" t="s">
        <v>367</v>
      </c>
      <c r="D600" s="8" t="s">
        <v>320</v>
      </c>
      <c r="E600" s="8" t="s">
        <v>368</v>
      </c>
      <c r="F600" s="55" t="s">
        <v>39168</v>
      </c>
    </row>
    <row r="601" spans="1:6" x14ac:dyDescent="0.3">
      <c r="A601" s="9" t="s">
        <v>1540</v>
      </c>
      <c r="B601" s="8" t="s">
        <v>1541</v>
      </c>
      <c r="C601" s="8" t="s">
        <v>367</v>
      </c>
      <c r="D601" s="8" t="s">
        <v>320</v>
      </c>
      <c r="E601" s="8" t="s">
        <v>368</v>
      </c>
      <c r="F601" s="55" t="s">
        <v>39168</v>
      </c>
    </row>
    <row r="602" spans="1:6" x14ac:dyDescent="0.3">
      <c r="A602" s="9" t="s">
        <v>1542</v>
      </c>
      <c r="B602" s="8" t="s">
        <v>1543</v>
      </c>
      <c r="C602" s="8" t="s">
        <v>367</v>
      </c>
      <c r="D602" s="8" t="s">
        <v>320</v>
      </c>
      <c r="E602" s="8" t="s">
        <v>368</v>
      </c>
      <c r="F602" s="55" t="s">
        <v>39168</v>
      </c>
    </row>
    <row r="603" spans="1:6" x14ac:dyDescent="0.3">
      <c r="A603" s="9" t="s">
        <v>1544</v>
      </c>
      <c r="B603" s="8" t="s">
        <v>1545</v>
      </c>
      <c r="C603" s="8" t="s">
        <v>367</v>
      </c>
      <c r="D603" s="8" t="s">
        <v>320</v>
      </c>
      <c r="E603" s="8" t="s">
        <v>368</v>
      </c>
      <c r="F603" s="55" t="s">
        <v>39168</v>
      </c>
    </row>
    <row r="604" spans="1:6" x14ac:dyDescent="0.3">
      <c r="A604" s="9" t="s">
        <v>1546</v>
      </c>
      <c r="B604" s="8" t="s">
        <v>1547</v>
      </c>
      <c r="C604" s="8" t="s">
        <v>367</v>
      </c>
      <c r="D604" s="8" t="s">
        <v>320</v>
      </c>
      <c r="E604" s="8" t="s">
        <v>368</v>
      </c>
      <c r="F604" s="55" t="s">
        <v>39168</v>
      </c>
    </row>
    <row r="605" spans="1:6" x14ac:dyDescent="0.3">
      <c r="A605" s="9" t="s">
        <v>1548</v>
      </c>
      <c r="B605" s="8" t="s">
        <v>1549</v>
      </c>
      <c r="C605" s="8" t="s">
        <v>367</v>
      </c>
      <c r="D605" s="8" t="s">
        <v>320</v>
      </c>
      <c r="E605" s="8" t="s">
        <v>368</v>
      </c>
      <c r="F605" s="55" t="s">
        <v>39168</v>
      </c>
    </row>
    <row r="606" spans="1:6" x14ac:dyDescent="0.3">
      <c r="A606" s="9" t="s">
        <v>1550</v>
      </c>
      <c r="B606" s="8" t="s">
        <v>1551</v>
      </c>
      <c r="C606" s="8" t="s">
        <v>367</v>
      </c>
      <c r="D606" s="8" t="s">
        <v>320</v>
      </c>
      <c r="E606" s="8" t="s">
        <v>368</v>
      </c>
      <c r="F606" s="55" t="s">
        <v>39168</v>
      </c>
    </row>
    <row r="607" spans="1:6" x14ac:dyDescent="0.3">
      <c r="A607" s="9" t="s">
        <v>1552</v>
      </c>
      <c r="B607" s="8" t="s">
        <v>1553</v>
      </c>
      <c r="C607" s="8" t="s">
        <v>367</v>
      </c>
      <c r="D607" s="8" t="s">
        <v>320</v>
      </c>
      <c r="E607" s="8" t="s">
        <v>368</v>
      </c>
      <c r="F607" s="55" t="s">
        <v>39168</v>
      </c>
    </row>
    <row r="608" spans="1:6" x14ac:dyDescent="0.3">
      <c r="A608" s="9" t="s">
        <v>1554</v>
      </c>
      <c r="B608" s="8" t="s">
        <v>1555</v>
      </c>
      <c r="C608" s="8" t="s">
        <v>367</v>
      </c>
      <c r="D608" s="8" t="s">
        <v>320</v>
      </c>
      <c r="E608" s="8" t="s">
        <v>368</v>
      </c>
      <c r="F608" s="55" t="s">
        <v>39168</v>
      </c>
    </row>
    <row r="609" spans="1:6" x14ac:dyDescent="0.3">
      <c r="A609" s="9" t="s">
        <v>1556</v>
      </c>
      <c r="B609" s="8" t="s">
        <v>1557</v>
      </c>
      <c r="C609" s="8" t="s">
        <v>367</v>
      </c>
      <c r="D609" s="8" t="s">
        <v>320</v>
      </c>
      <c r="E609" s="8" t="s">
        <v>368</v>
      </c>
      <c r="F609" s="55" t="s">
        <v>39168</v>
      </c>
    </row>
    <row r="610" spans="1:6" x14ac:dyDescent="0.3">
      <c r="A610" s="9" t="s">
        <v>1558</v>
      </c>
      <c r="B610" s="8" t="s">
        <v>1559</v>
      </c>
      <c r="C610" s="8" t="s">
        <v>367</v>
      </c>
      <c r="D610" s="8" t="s">
        <v>320</v>
      </c>
      <c r="E610" s="8" t="s">
        <v>368</v>
      </c>
      <c r="F610" s="55" t="s">
        <v>39168</v>
      </c>
    </row>
    <row r="611" spans="1:6" x14ac:dyDescent="0.3">
      <c r="A611" s="9" t="s">
        <v>1560</v>
      </c>
      <c r="B611" s="8" t="s">
        <v>1561</v>
      </c>
      <c r="C611" s="8" t="s">
        <v>367</v>
      </c>
      <c r="D611" s="8" t="s">
        <v>320</v>
      </c>
      <c r="E611" s="8" t="s">
        <v>368</v>
      </c>
      <c r="F611" s="55" t="s">
        <v>39168</v>
      </c>
    </row>
    <row r="612" spans="1:6" x14ac:dyDescent="0.3">
      <c r="A612" s="9" t="s">
        <v>1562</v>
      </c>
      <c r="B612" s="8" t="s">
        <v>1563</v>
      </c>
      <c r="C612" s="8" t="s">
        <v>367</v>
      </c>
      <c r="D612" s="8" t="s">
        <v>320</v>
      </c>
      <c r="E612" s="8" t="s">
        <v>368</v>
      </c>
      <c r="F612" s="55" t="s">
        <v>39168</v>
      </c>
    </row>
    <row r="613" spans="1:6" x14ac:dyDescent="0.3">
      <c r="A613" s="9" t="s">
        <v>1564</v>
      </c>
      <c r="B613" s="8" t="s">
        <v>1565</v>
      </c>
      <c r="C613" s="8" t="s">
        <v>367</v>
      </c>
      <c r="D613" s="8" t="s">
        <v>320</v>
      </c>
      <c r="E613" s="8" t="s">
        <v>368</v>
      </c>
      <c r="F613" s="55" t="s">
        <v>39168</v>
      </c>
    </row>
    <row r="614" spans="1:6" x14ac:dyDescent="0.3">
      <c r="A614" s="9" t="s">
        <v>1566</v>
      </c>
      <c r="B614" s="8" t="s">
        <v>1567</v>
      </c>
      <c r="C614" s="8" t="s">
        <v>367</v>
      </c>
      <c r="D614" s="8" t="s">
        <v>320</v>
      </c>
      <c r="E614" s="8" t="s">
        <v>368</v>
      </c>
      <c r="F614" s="55" t="s">
        <v>39168</v>
      </c>
    </row>
    <row r="615" spans="1:6" x14ac:dyDescent="0.3">
      <c r="A615" s="9" t="s">
        <v>1568</v>
      </c>
      <c r="B615" s="8" t="s">
        <v>1569</v>
      </c>
      <c r="C615" s="8" t="s">
        <v>367</v>
      </c>
      <c r="D615" s="8" t="s">
        <v>320</v>
      </c>
      <c r="E615" s="8" t="s">
        <v>368</v>
      </c>
      <c r="F615" s="55" t="s">
        <v>39168</v>
      </c>
    </row>
    <row r="616" spans="1:6" x14ac:dyDescent="0.3">
      <c r="A616" s="9" t="s">
        <v>1570</v>
      </c>
      <c r="B616" s="8" t="s">
        <v>1571</v>
      </c>
      <c r="C616" s="8" t="s">
        <v>367</v>
      </c>
      <c r="D616" s="8" t="s">
        <v>320</v>
      </c>
      <c r="E616" s="8" t="s">
        <v>368</v>
      </c>
      <c r="F616" s="55" t="s">
        <v>39168</v>
      </c>
    </row>
    <row r="617" spans="1:6" x14ac:dyDescent="0.3">
      <c r="A617" s="9" t="s">
        <v>1572</v>
      </c>
      <c r="B617" s="8" t="s">
        <v>1573</v>
      </c>
      <c r="C617" s="8" t="s">
        <v>367</v>
      </c>
      <c r="D617" s="8" t="s">
        <v>320</v>
      </c>
      <c r="E617" s="8" t="s">
        <v>368</v>
      </c>
      <c r="F617" s="55" t="s">
        <v>39168</v>
      </c>
    </row>
    <row r="618" spans="1:6" x14ac:dyDescent="0.3">
      <c r="A618" s="9" t="s">
        <v>1574</v>
      </c>
      <c r="B618" s="8" t="s">
        <v>1575</v>
      </c>
      <c r="C618" s="8" t="s">
        <v>367</v>
      </c>
      <c r="D618" s="8" t="s">
        <v>320</v>
      </c>
      <c r="E618" s="8" t="s">
        <v>368</v>
      </c>
      <c r="F618" s="55" t="s">
        <v>39168</v>
      </c>
    </row>
    <row r="619" spans="1:6" x14ac:dyDescent="0.3">
      <c r="A619" s="9" t="s">
        <v>1576</v>
      </c>
      <c r="B619" s="8" t="s">
        <v>1577</v>
      </c>
      <c r="C619" s="8" t="s">
        <v>367</v>
      </c>
      <c r="D619" s="8" t="s">
        <v>320</v>
      </c>
      <c r="E619" s="8" t="s">
        <v>368</v>
      </c>
      <c r="F619" s="55" t="s">
        <v>39168</v>
      </c>
    </row>
    <row r="620" spans="1:6" x14ac:dyDescent="0.3">
      <c r="A620" s="9" t="s">
        <v>1578</v>
      </c>
      <c r="B620" s="8" t="s">
        <v>1579</v>
      </c>
      <c r="C620" s="8" t="s">
        <v>367</v>
      </c>
      <c r="D620" s="8" t="s">
        <v>320</v>
      </c>
      <c r="E620" s="8" t="s">
        <v>368</v>
      </c>
      <c r="F620" s="55" t="s">
        <v>39168</v>
      </c>
    </row>
    <row r="621" spans="1:6" x14ac:dyDescent="0.3">
      <c r="A621" s="9" t="s">
        <v>1580</v>
      </c>
      <c r="B621" s="8" t="s">
        <v>1581</v>
      </c>
      <c r="C621" s="8" t="s">
        <v>367</v>
      </c>
      <c r="D621" s="8" t="s">
        <v>320</v>
      </c>
      <c r="E621" s="8" t="s">
        <v>368</v>
      </c>
      <c r="F621" s="55" t="s">
        <v>39168</v>
      </c>
    </row>
    <row r="622" spans="1:6" x14ac:dyDescent="0.3">
      <c r="A622" s="9" t="s">
        <v>1582</v>
      </c>
      <c r="B622" s="8" t="s">
        <v>1583</v>
      </c>
      <c r="C622" s="8" t="s">
        <v>367</v>
      </c>
      <c r="D622" s="8" t="s">
        <v>320</v>
      </c>
      <c r="E622" s="8" t="s">
        <v>368</v>
      </c>
      <c r="F622" s="55" t="s">
        <v>39168</v>
      </c>
    </row>
    <row r="623" spans="1:6" x14ac:dyDescent="0.3">
      <c r="A623" s="9" t="s">
        <v>1584</v>
      </c>
      <c r="B623" s="8" t="s">
        <v>1585</v>
      </c>
      <c r="C623" s="8" t="s">
        <v>367</v>
      </c>
      <c r="D623" s="8" t="s">
        <v>320</v>
      </c>
      <c r="E623" s="8" t="s">
        <v>368</v>
      </c>
      <c r="F623" s="55" t="s">
        <v>39168</v>
      </c>
    </row>
    <row r="624" spans="1:6" x14ac:dyDescent="0.3">
      <c r="A624" s="9" t="s">
        <v>1586</v>
      </c>
      <c r="B624" s="8" t="s">
        <v>1587</v>
      </c>
      <c r="C624" s="8" t="s">
        <v>367</v>
      </c>
      <c r="D624" s="8" t="s">
        <v>320</v>
      </c>
      <c r="E624" s="8" t="s">
        <v>368</v>
      </c>
      <c r="F624" s="55" t="s">
        <v>39168</v>
      </c>
    </row>
    <row r="625" spans="1:6" x14ac:dyDescent="0.3">
      <c r="A625" s="9" t="s">
        <v>1588</v>
      </c>
      <c r="B625" s="8" t="s">
        <v>1589</v>
      </c>
      <c r="C625" s="8" t="s">
        <v>367</v>
      </c>
      <c r="D625" s="8" t="s">
        <v>320</v>
      </c>
      <c r="E625" s="8" t="s">
        <v>368</v>
      </c>
      <c r="F625" s="55" t="s">
        <v>39168</v>
      </c>
    </row>
    <row r="626" spans="1:6" x14ac:dyDescent="0.3">
      <c r="A626" s="9" t="s">
        <v>1590</v>
      </c>
      <c r="B626" s="8" t="s">
        <v>1591</v>
      </c>
      <c r="C626" s="8" t="s">
        <v>367</v>
      </c>
      <c r="D626" s="8" t="s">
        <v>320</v>
      </c>
      <c r="E626" s="8" t="s">
        <v>368</v>
      </c>
      <c r="F626" s="55" t="s">
        <v>39168</v>
      </c>
    </row>
    <row r="627" spans="1:6" x14ac:dyDescent="0.3">
      <c r="A627" s="9" t="s">
        <v>1592</v>
      </c>
      <c r="B627" s="8" t="s">
        <v>1593</v>
      </c>
      <c r="C627" s="8" t="s">
        <v>367</v>
      </c>
      <c r="D627" s="8" t="s">
        <v>320</v>
      </c>
      <c r="E627" s="8" t="s">
        <v>368</v>
      </c>
      <c r="F627" s="55" t="s">
        <v>39168</v>
      </c>
    </row>
    <row r="628" spans="1:6" x14ac:dyDescent="0.3">
      <c r="A628" s="9" t="s">
        <v>1594</v>
      </c>
      <c r="B628" s="8" t="s">
        <v>1595</v>
      </c>
      <c r="C628" s="8" t="s">
        <v>367</v>
      </c>
      <c r="D628" s="8" t="s">
        <v>320</v>
      </c>
      <c r="E628" s="8" t="s">
        <v>368</v>
      </c>
      <c r="F628" s="55" t="s">
        <v>39168</v>
      </c>
    </row>
    <row r="629" spans="1:6" x14ac:dyDescent="0.3">
      <c r="A629" s="9" t="s">
        <v>1596</v>
      </c>
      <c r="B629" s="8" t="s">
        <v>1597</v>
      </c>
      <c r="C629" s="8" t="s">
        <v>367</v>
      </c>
      <c r="D629" s="8" t="s">
        <v>320</v>
      </c>
      <c r="E629" s="8" t="s">
        <v>368</v>
      </c>
      <c r="F629" s="55" t="s">
        <v>39168</v>
      </c>
    </row>
    <row r="630" spans="1:6" x14ac:dyDescent="0.3">
      <c r="A630" s="9" t="s">
        <v>1598</v>
      </c>
      <c r="B630" s="8" t="s">
        <v>1599</v>
      </c>
      <c r="C630" s="8" t="s">
        <v>367</v>
      </c>
      <c r="D630" s="8" t="s">
        <v>320</v>
      </c>
      <c r="E630" s="8" t="s">
        <v>368</v>
      </c>
      <c r="F630" s="55" t="s">
        <v>39168</v>
      </c>
    </row>
    <row r="631" spans="1:6" x14ac:dyDescent="0.3">
      <c r="A631" s="9" t="s">
        <v>1600</v>
      </c>
      <c r="B631" s="8" t="s">
        <v>1601</v>
      </c>
      <c r="C631" s="8" t="s">
        <v>367</v>
      </c>
      <c r="D631" s="8" t="s">
        <v>320</v>
      </c>
      <c r="E631" s="8" t="s">
        <v>368</v>
      </c>
      <c r="F631" s="55" t="s">
        <v>39168</v>
      </c>
    </row>
    <row r="632" spans="1:6" x14ac:dyDescent="0.3">
      <c r="A632" s="9" t="s">
        <v>1602</v>
      </c>
      <c r="B632" s="8" t="s">
        <v>1603</v>
      </c>
      <c r="C632" s="8" t="s">
        <v>367</v>
      </c>
      <c r="D632" s="8" t="s">
        <v>320</v>
      </c>
      <c r="E632" s="8" t="s">
        <v>368</v>
      </c>
      <c r="F632" s="55" t="s">
        <v>39168</v>
      </c>
    </row>
    <row r="633" spans="1:6" x14ac:dyDescent="0.3">
      <c r="A633" s="9" t="s">
        <v>1604</v>
      </c>
      <c r="B633" s="8" t="s">
        <v>1605</v>
      </c>
      <c r="C633" s="8" t="s">
        <v>367</v>
      </c>
      <c r="D633" s="8" t="s">
        <v>320</v>
      </c>
      <c r="E633" s="8" t="s">
        <v>368</v>
      </c>
      <c r="F633" s="55" t="s">
        <v>39168</v>
      </c>
    </row>
    <row r="634" spans="1:6" x14ac:dyDescent="0.3">
      <c r="A634" s="9" t="s">
        <v>1606</v>
      </c>
      <c r="B634" s="8" t="s">
        <v>1607</v>
      </c>
      <c r="C634" s="8" t="s">
        <v>367</v>
      </c>
      <c r="D634" s="8" t="s">
        <v>320</v>
      </c>
      <c r="E634" s="8" t="s">
        <v>368</v>
      </c>
      <c r="F634" s="55" t="s">
        <v>39168</v>
      </c>
    </row>
    <row r="635" spans="1:6" x14ac:dyDescent="0.3">
      <c r="A635" s="9" t="s">
        <v>1608</v>
      </c>
      <c r="B635" s="8" t="s">
        <v>1609</v>
      </c>
      <c r="C635" s="8" t="s">
        <v>367</v>
      </c>
      <c r="D635" s="8" t="s">
        <v>320</v>
      </c>
      <c r="E635" s="8" t="s">
        <v>368</v>
      </c>
      <c r="F635" s="55" t="s">
        <v>39168</v>
      </c>
    </row>
    <row r="636" spans="1:6" x14ac:dyDescent="0.3">
      <c r="A636" s="9" t="s">
        <v>1610</v>
      </c>
      <c r="B636" s="8" t="s">
        <v>1611</v>
      </c>
      <c r="C636" s="8" t="s">
        <v>367</v>
      </c>
      <c r="D636" s="8" t="s">
        <v>320</v>
      </c>
      <c r="E636" s="8" t="s">
        <v>368</v>
      </c>
      <c r="F636" s="55" t="s">
        <v>39168</v>
      </c>
    </row>
    <row r="637" spans="1:6" x14ac:dyDescent="0.3">
      <c r="A637" s="9" t="s">
        <v>1612</v>
      </c>
      <c r="B637" s="8" t="s">
        <v>1613</v>
      </c>
      <c r="C637" s="8" t="s">
        <v>367</v>
      </c>
      <c r="D637" s="8" t="s">
        <v>320</v>
      </c>
      <c r="E637" s="8" t="s">
        <v>368</v>
      </c>
      <c r="F637" s="55" t="s">
        <v>39168</v>
      </c>
    </row>
    <row r="638" spans="1:6" x14ac:dyDescent="0.3">
      <c r="A638" s="9" t="s">
        <v>1614</v>
      </c>
      <c r="B638" s="8" t="s">
        <v>1615</v>
      </c>
      <c r="C638" s="8" t="s">
        <v>367</v>
      </c>
      <c r="D638" s="8" t="s">
        <v>320</v>
      </c>
      <c r="E638" s="8" t="s">
        <v>368</v>
      </c>
      <c r="F638" s="55" t="s">
        <v>39168</v>
      </c>
    </row>
    <row r="639" spans="1:6" x14ac:dyDescent="0.3">
      <c r="A639" s="9" t="s">
        <v>1616</v>
      </c>
      <c r="B639" s="8" t="s">
        <v>1617</v>
      </c>
      <c r="C639" s="8" t="s">
        <v>367</v>
      </c>
      <c r="D639" s="8" t="s">
        <v>320</v>
      </c>
      <c r="E639" s="8" t="s">
        <v>368</v>
      </c>
      <c r="F639" s="55" t="s">
        <v>39168</v>
      </c>
    </row>
    <row r="640" spans="1:6" x14ac:dyDescent="0.3">
      <c r="A640" s="9" t="s">
        <v>1618</v>
      </c>
      <c r="B640" s="8" t="s">
        <v>1619</v>
      </c>
      <c r="C640" s="8" t="s">
        <v>367</v>
      </c>
      <c r="D640" s="8" t="s">
        <v>320</v>
      </c>
      <c r="E640" s="8" t="s">
        <v>368</v>
      </c>
      <c r="F640" s="55" t="s">
        <v>39168</v>
      </c>
    </row>
    <row r="641" spans="1:6" x14ac:dyDescent="0.3">
      <c r="A641" s="9" t="s">
        <v>1620</v>
      </c>
      <c r="B641" s="8" t="s">
        <v>1621</v>
      </c>
      <c r="C641" s="8" t="s">
        <v>367</v>
      </c>
      <c r="D641" s="8" t="s">
        <v>320</v>
      </c>
      <c r="E641" s="8" t="s">
        <v>368</v>
      </c>
      <c r="F641" s="55" t="s">
        <v>39168</v>
      </c>
    </row>
    <row r="642" spans="1:6" x14ac:dyDescent="0.3">
      <c r="A642" s="9" t="s">
        <v>1622</v>
      </c>
      <c r="B642" s="8" t="s">
        <v>1623</v>
      </c>
      <c r="C642" s="8" t="s">
        <v>367</v>
      </c>
      <c r="D642" s="8" t="s">
        <v>320</v>
      </c>
      <c r="E642" s="8" t="s">
        <v>368</v>
      </c>
      <c r="F642" s="55" t="s">
        <v>39168</v>
      </c>
    </row>
    <row r="643" spans="1:6" x14ac:dyDescent="0.3">
      <c r="A643" s="9" t="s">
        <v>1624</v>
      </c>
      <c r="B643" s="8" t="s">
        <v>1625</v>
      </c>
      <c r="C643" s="8" t="s">
        <v>367</v>
      </c>
      <c r="D643" s="8" t="s">
        <v>320</v>
      </c>
      <c r="E643" s="8" t="s">
        <v>368</v>
      </c>
      <c r="F643" s="55" t="s">
        <v>39168</v>
      </c>
    </row>
    <row r="644" spans="1:6" x14ac:dyDescent="0.3">
      <c r="A644" s="9" t="s">
        <v>1626</v>
      </c>
      <c r="B644" s="8" t="s">
        <v>1627</v>
      </c>
      <c r="C644" s="8" t="s">
        <v>367</v>
      </c>
      <c r="D644" s="8" t="s">
        <v>320</v>
      </c>
      <c r="E644" s="8" t="s">
        <v>368</v>
      </c>
      <c r="F644" s="55" t="s">
        <v>39168</v>
      </c>
    </row>
    <row r="645" spans="1:6" x14ac:dyDescent="0.3">
      <c r="A645" s="9" t="s">
        <v>1628</v>
      </c>
      <c r="B645" s="8" t="s">
        <v>1629</v>
      </c>
      <c r="C645" s="8" t="s">
        <v>367</v>
      </c>
      <c r="D645" s="8" t="s">
        <v>320</v>
      </c>
      <c r="E645" s="8" t="s">
        <v>368</v>
      </c>
      <c r="F645" s="55" t="s">
        <v>39168</v>
      </c>
    </row>
    <row r="646" spans="1:6" x14ac:dyDescent="0.3">
      <c r="A646" s="9" t="s">
        <v>1630</v>
      </c>
      <c r="B646" s="8" t="s">
        <v>1631</v>
      </c>
      <c r="C646" s="8" t="s">
        <v>367</v>
      </c>
      <c r="D646" s="8" t="s">
        <v>320</v>
      </c>
      <c r="E646" s="8" t="s">
        <v>368</v>
      </c>
      <c r="F646" s="55" t="s">
        <v>39168</v>
      </c>
    </row>
    <row r="647" spans="1:6" x14ac:dyDescent="0.3">
      <c r="A647" s="9" t="s">
        <v>1632</v>
      </c>
      <c r="B647" s="8" t="s">
        <v>1633</v>
      </c>
      <c r="C647" s="8" t="s">
        <v>367</v>
      </c>
      <c r="D647" s="8" t="s">
        <v>320</v>
      </c>
      <c r="E647" s="8" t="s">
        <v>368</v>
      </c>
      <c r="F647" s="55" t="s">
        <v>39168</v>
      </c>
    </row>
    <row r="648" spans="1:6" x14ac:dyDescent="0.3">
      <c r="A648" s="9" t="s">
        <v>1634</v>
      </c>
      <c r="B648" s="8" t="s">
        <v>1635</v>
      </c>
      <c r="C648" s="8" t="s">
        <v>367</v>
      </c>
      <c r="D648" s="8" t="s">
        <v>320</v>
      </c>
      <c r="E648" s="8" t="s">
        <v>368</v>
      </c>
      <c r="F648" s="55" t="s">
        <v>39168</v>
      </c>
    </row>
    <row r="649" spans="1:6" x14ac:dyDescent="0.3">
      <c r="A649" s="9" t="s">
        <v>1636</v>
      </c>
      <c r="B649" s="8" t="s">
        <v>1637</v>
      </c>
      <c r="C649" s="8" t="s">
        <v>367</v>
      </c>
      <c r="D649" s="8" t="s">
        <v>320</v>
      </c>
      <c r="E649" s="8" t="s">
        <v>368</v>
      </c>
      <c r="F649" s="55" t="s">
        <v>39168</v>
      </c>
    </row>
    <row r="650" spans="1:6" x14ac:dyDescent="0.3">
      <c r="A650" s="9" t="s">
        <v>1638</v>
      </c>
      <c r="B650" s="8" t="s">
        <v>1639</v>
      </c>
      <c r="C650" s="8" t="s">
        <v>367</v>
      </c>
      <c r="D650" s="8" t="s">
        <v>320</v>
      </c>
      <c r="E650" s="8" t="s">
        <v>368</v>
      </c>
      <c r="F650" s="55" t="s">
        <v>39168</v>
      </c>
    </row>
    <row r="651" spans="1:6" x14ac:dyDescent="0.3">
      <c r="A651" s="9" t="s">
        <v>1640</v>
      </c>
      <c r="B651" s="8" t="s">
        <v>1641</v>
      </c>
      <c r="C651" s="8" t="s">
        <v>367</v>
      </c>
      <c r="D651" s="8" t="s">
        <v>320</v>
      </c>
      <c r="E651" s="8" t="s">
        <v>368</v>
      </c>
      <c r="F651" s="55" t="s">
        <v>39168</v>
      </c>
    </row>
    <row r="652" spans="1:6" x14ac:dyDescent="0.3">
      <c r="A652" s="9" t="s">
        <v>1642</v>
      </c>
      <c r="B652" s="8" t="s">
        <v>1643</v>
      </c>
      <c r="C652" s="8" t="s">
        <v>367</v>
      </c>
      <c r="D652" s="8" t="s">
        <v>320</v>
      </c>
      <c r="E652" s="8" t="s">
        <v>368</v>
      </c>
      <c r="F652" s="55" t="s">
        <v>39168</v>
      </c>
    </row>
    <row r="653" spans="1:6" x14ac:dyDescent="0.3">
      <c r="A653" s="9" t="s">
        <v>1644</v>
      </c>
      <c r="B653" s="8" t="s">
        <v>1645</v>
      </c>
      <c r="C653" s="8" t="s">
        <v>367</v>
      </c>
      <c r="D653" s="8" t="s">
        <v>320</v>
      </c>
      <c r="E653" s="8" t="s">
        <v>368</v>
      </c>
      <c r="F653" s="55" t="s">
        <v>39168</v>
      </c>
    </row>
    <row r="654" spans="1:6" x14ac:dyDescent="0.3">
      <c r="A654" s="9" t="s">
        <v>1646</v>
      </c>
      <c r="B654" s="8" t="s">
        <v>1647</v>
      </c>
      <c r="C654" s="8" t="s">
        <v>367</v>
      </c>
      <c r="D654" s="8" t="s">
        <v>320</v>
      </c>
      <c r="E654" s="8" t="s">
        <v>368</v>
      </c>
      <c r="F654" s="55" t="s">
        <v>39168</v>
      </c>
    </row>
    <row r="655" spans="1:6" x14ac:dyDescent="0.3">
      <c r="A655" s="9" t="s">
        <v>1648</v>
      </c>
      <c r="B655" s="8" t="s">
        <v>1649</v>
      </c>
      <c r="C655" s="8" t="s">
        <v>367</v>
      </c>
      <c r="D655" s="8" t="s">
        <v>320</v>
      </c>
      <c r="E655" s="8" t="s">
        <v>368</v>
      </c>
      <c r="F655" s="55" t="s">
        <v>39168</v>
      </c>
    </row>
    <row r="656" spans="1:6" x14ac:dyDescent="0.3">
      <c r="A656" s="9" t="s">
        <v>1650</v>
      </c>
      <c r="B656" s="8" t="s">
        <v>1651</v>
      </c>
      <c r="C656" s="8" t="s">
        <v>367</v>
      </c>
      <c r="D656" s="8" t="s">
        <v>320</v>
      </c>
      <c r="E656" s="8" t="s">
        <v>368</v>
      </c>
      <c r="F656" s="55" t="s">
        <v>39168</v>
      </c>
    </row>
    <row r="657" spans="1:6" x14ac:dyDescent="0.3">
      <c r="A657" s="9" t="s">
        <v>1652</v>
      </c>
      <c r="B657" s="8" t="s">
        <v>1653</v>
      </c>
      <c r="C657" s="8" t="s">
        <v>367</v>
      </c>
      <c r="D657" s="8" t="s">
        <v>320</v>
      </c>
      <c r="E657" s="8" t="s">
        <v>368</v>
      </c>
      <c r="F657" s="55" t="s">
        <v>39168</v>
      </c>
    </row>
    <row r="658" spans="1:6" x14ac:dyDescent="0.3">
      <c r="A658" s="9" t="s">
        <v>1654</v>
      </c>
      <c r="B658" s="8" t="s">
        <v>1655</v>
      </c>
      <c r="C658" s="8" t="s">
        <v>367</v>
      </c>
      <c r="D658" s="8" t="s">
        <v>320</v>
      </c>
      <c r="E658" s="8" t="s">
        <v>368</v>
      </c>
      <c r="F658" s="55" t="s">
        <v>39168</v>
      </c>
    </row>
    <row r="659" spans="1:6" x14ac:dyDescent="0.3">
      <c r="A659" s="9" t="s">
        <v>1656</v>
      </c>
      <c r="B659" s="8" t="s">
        <v>1657</v>
      </c>
      <c r="C659" s="8" t="s">
        <v>367</v>
      </c>
      <c r="D659" s="8" t="s">
        <v>320</v>
      </c>
      <c r="E659" s="8" t="s">
        <v>368</v>
      </c>
      <c r="F659" s="55" t="s">
        <v>39168</v>
      </c>
    </row>
    <row r="660" spans="1:6" x14ac:dyDescent="0.3">
      <c r="A660" s="9" t="s">
        <v>1658</v>
      </c>
      <c r="B660" s="8" t="s">
        <v>1659</v>
      </c>
      <c r="C660" s="8" t="s">
        <v>367</v>
      </c>
      <c r="D660" s="8" t="s">
        <v>320</v>
      </c>
      <c r="E660" s="8" t="s">
        <v>368</v>
      </c>
      <c r="F660" s="55" t="s">
        <v>39168</v>
      </c>
    </row>
    <row r="661" spans="1:6" x14ac:dyDescent="0.3">
      <c r="A661" s="9" t="s">
        <v>1660</v>
      </c>
      <c r="B661" s="8" t="s">
        <v>1661</v>
      </c>
      <c r="C661" s="8" t="s">
        <v>367</v>
      </c>
      <c r="D661" s="8" t="s">
        <v>320</v>
      </c>
      <c r="E661" s="8" t="s">
        <v>368</v>
      </c>
      <c r="F661" s="55" t="s">
        <v>39168</v>
      </c>
    </row>
    <row r="662" spans="1:6" x14ac:dyDescent="0.3">
      <c r="A662" s="9" t="s">
        <v>1662</v>
      </c>
      <c r="B662" s="8" t="s">
        <v>1663</v>
      </c>
      <c r="C662" s="8" t="s">
        <v>367</v>
      </c>
      <c r="D662" s="8" t="s">
        <v>320</v>
      </c>
      <c r="E662" s="8" t="s">
        <v>368</v>
      </c>
      <c r="F662" s="55" t="s">
        <v>39168</v>
      </c>
    </row>
    <row r="663" spans="1:6" x14ac:dyDescent="0.3">
      <c r="A663" s="9" t="s">
        <v>1664</v>
      </c>
      <c r="B663" s="8" t="s">
        <v>1665</v>
      </c>
      <c r="C663" s="8" t="s">
        <v>367</v>
      </c>
      <c r="D663" s="8" t="s">
        <v>320</v>
      </c>
      <c r="E663" s="8" t="s">
        <v>368</v>
      </c>
      <c r="F663" s="55" t="s">
        <v>39168</v>
      </c>
    </row>
    <row r="664" spans="1:6" x14ac:dyDescent="0.3">
      <c r="A664" s="9" t="s">
        <v>1666</v>
      </c>
      <c r="B664" s="8" t="s">
        <v>1667</v>
      </c>
      <c r="C664" s="8" t="s">
        <v>367</v>
      </c>
      <c r="D664" s="8" t="s">
        <v>320</v>
      </c>
      <c r="E664" s="8" t="s">
        <v>368</v>
      </c>
      <c r="F664" s="55" t="s">
        <v>39168</v>
      </c>
    </row>
    <row r="665" spans="1:6" x14ac:dyDescent="0.3">
      <c r="A665" s="9" t="s">
        <v>1668</v>
      </c>
      <c r="B665" s="8" t="s">
        <v>1669</v>
      </c>
      <c r="C665" s="8" t="s">
        <v>367</v>
      </c>
      <c r="D665" s="8" t="s">
        <v>320</v>
      </c>
      <c r="E665" s="8" t="s">
        <v>368</v>
      </c>
      <c r="F665" s="55" t="s">
        <v>39168</v>
      </c>
    </row>
    <row r="666" spans="1:6" x14ac:dyDescent="0.3">
      <c r="A666" s="9" t="s">
        <v>1670</v>
      </c>
      <c r="B666" s="8" t="s">
        <v>1671</v>
      </c>
      <c r="C666" s="8" t="s">
        <v>367</v>
      </c>
      <c r="D666" s="8" t="s">
        <v>320</v>
      </c>
      <c r="E666" s="8" t="s">
        <v>368</v>
      </c>
      <c r="F666" s="55" t="s">
        <v>39168</v>
      </c>
    </row>
    <row r="667" spans="1:6" x14ac:dyDescent="0.3">
      <c r="A667" s="9" t="s">
        <v>1672</v>
      </c>
      <c r="B667" s="8" t="s">
        <v>1673</v>
      </c>
      <c r="C667" s="8" t="s">
        <v>367</v>
      </c>
      <c r="D667" s="8" t="s">
        <v>320</v>
      </c>
      <c r="E667" s="8" t="s">
        <v>368</v>
      </c>
      <c r="F667" s="55" t="s">
        <v>39168</v>
      </c>
    </row>
    <row r="668" spans="1:6" x14ac:dyDescent="0.3">
      <c r="A668" s="9" t="s">
        <v>1674</v>
      </c>
      <c r="B668" s="8" t="s">
        <v>1675</v>
      </c>
      <c r="C668" s="8" t="s">
        <v>367</v>
      </c>
      <c r="D668" s="8" t="s">
        <v>320</v>
      </c>
      <c r="E668" s="8" t="s">
        <v>368</v>
      </c>
      <c r="F668" s="55" t="s">
        <v>39168</v>
      </c>
    </row>
    <row r="669" spans="1:6" x14ac:dyDescent="0.3">
      <c r="A669" s="9" t="s">
        <v>1676</v>
      </c>
      <c r="B669" s="8" t="s">
        <v>1677</v>
      </c>
      <c r="C669" s="8" t="s">
        <v>367</v>
      </c>
      <c r="D669" s="8" t="s">
        <v>320</v>
      </c>
      <c r="E669" s="8" t="s">
        <v>368</v>
      </c>
      <c r="F669" s="55" t="s">
        <v>39168</v>
      </c>
    </row>
    <row r="670" spans="1:6" x14ac:dyDescent="0.3">
      <c r="A670" s="9" t="s">
        <v>1678</v>
      </c>
      <c r="B670" s="8" t="s">
        <v>1679</v>
      </c>
      <c r="C670" s="8" t="s">
        <v>367</v>
      </c>
      <c r="D670" s="8" t="s">
        <v>320</v>
      </c>
      <c r="E670" s="8" t="s">
        <v>368</v>
      </c>
      <c r="F670" s="55" t="s">
        <v>39168</v>
      </c>
    </row>
    <row r="671" spans="1:6" x14ac:dyDescent="0.3">
      <c r="A671" s="9" t="s">
        <v>1680</v>
      </c>
      <c r="B671" s="8" t="s">
        <v>1681</v>
      </c>
      <c r="C671" s="8" t="s">
        <v>367</v>
      </c>
      <c r="D671" s="8" t="s">
        <v>320</v>
      </c>
      <c r="E671" s="8" t="s">
        <v>368</v>
      </c>
      <c r="F671" s="55" t="s">
        <v>39168</v>
      </c>
    </row>
    <row r="672" spans="1:6" x14ac:dyDescent="0.3">
      <c r="A672" s="9" t="s">
        <v>1682</v>
      </c>
      <c r="B672" s="8" t="s">
        <v>1683</v>
      </c>
      <c r="C672" s="8" t="s">
        <v>367</v>
      </c>
      <c r="D672" s="8" t="s">
        <v>320</v>
      </c>
      <c r="E672" s="8" t="s">
        <v>368</v>
      </c>
      <c r="F672" s="55" t="s">
        <v>39168</v>
      </c>
    </row>
    <row r="673" spans="1:6" x14ac:dyDescent="0.3">
      <c r="A673" s="9" t="s">
        <v>1684</v>
      </c>
      <c r="B673" s="8" t="s">
        <v>1685</v>
      </c>
      <c r="C673" s="8" t="s">
        <v>367</v>
      </c>
      <c r="D673" s="8" t="s">
        <v>320</v>
      </c>
      <c r="E673" s="8" t="s">
        <v>368</v>
      </c>
      <c r="F673" s="55" t="s">
        <v>39168</v>
      </c>
    </row>
    <row r="674" spans="1:6" x14ac:dyDescent="0.3">
      <c r="A674" s="9" t="s">
        <v>1686</v>
      </c>
      <c r="B674" s="8" t="s">
        <v>1687</v>
      </c>
      <c r="C674" s="8" t="s">
        <v>367</v>
      </c>
      <c r="D674" s="8" t="s">
        <v>320</v>
      </c>
      <c r="E674" s="8" t="s">
        <v>368</v>
      </c>
      <c r="F674" s="55" t="s">
        <v>39168</v>
      </c>
    </row>
    <row r="675" spans="1:6" x14ac:dyDescent="0.3">
      <c r="A675" s="9" t="s">
        <v>1688</v>
      </c>
      <c r="B675" s="8" t="s">
        <v>1689</v>
      </c>
      <c r="C675" s="8" t="s">
        <v>367</v>
      </c>
      <c r="D675" s="8" t="s">
        <v>320</v>
      </c>
      <c r="E675" s="8" t="s">
        <v>368</v>
      </c>
      <c r="F675" s="55" t="s">
        <v>39168</v>
      </c>
    </row>
    <row r="676" spans="1:6" x14ac:dyDescent="0.3">
      <c r="A676" s="9" t="s">
        <v>1690</v>
      </c>
      <c r="B676" s="8" t="s">
        <v>1691</v>
      </c>
      <c r="C676" s="8" t="s">
        <v>367</v>
      </c>
      <c r="D676" s="8" t="s">
        <v>320</v>
      </c>
      <c r="E676" s="8" t="s">
        <v>368</v>
      </c>
      <c r="F676" s="55" t="s">
        <v>39168</v>
      </c>
    </row>
    <row r="677" spans="1:6" x14ac:dyDescent="0.3">
      <c r="A677" s="9" t="s">
        <v>1692</v>
      </c>
      <c r="B677" s="8" t="s">
        <v>1693</v>
      </c>
      <c r="C677" s="8" t="s">
        <v>367</v>
      </c>
      <c r="D677" s="8" t="s">
        <v>320</v>
      </c>
      <c r="E677" s="8" t="s">
        <v>368</v>
      </c>
      <c r="F677" s="55" t="s">
        <v>39168</v>
      </c>
    </row>
    <row r="678" spans="1:6" x14ac:dyDescent="0.3">
      <c r="A678" s="9" t="s">
        <v>1694</v>
      </c>
      <c r="B678" s="8" t="s">
        <v>1695</v>
      </c>
      <c r="C678" s="8" t="s">
        <v>367</v>
      </c>
      <c r="D678" s="8" t="s">
        <v>320</v>
      </c>
      <c r="E678" s="8" t="s">
        <v>368</v>
      </c>
      <c r="F678" s="55" t="s">
        <v>39168</v>
      </c>
    </row>
    <row r="679" spans="1:6" x14ac:dyDescent="0.3">
      <c r="A679" s="9" t="s">
        <v>1696</v>
      </c>
      <c r="B679" s="8" t="s">
        <v>1697</v>
      </c>
      <c r="C679" s="8" t="s">
        <v>367</v>
      </c>
      <c r="D679" s="8" t="s">
        <v>320</v>
      </c>
      <c r="E679" s="8" t="s">
        <v>368</v>
      </c>
      <c r="F679" s="55" t="s">
        <v>39168</v>
      </c>
    </row>
    <row r="680" spans="1:6" x14ac:dyDescent="0.3">
      <c r="A680" s="9" t="s">
        <v>1698</v>
      </c>
      <c r="B680" s="8" t="s">
        <v>1699</v>
      </c>
      <c r="C680" s="8" t="s">
        <v>367</v>
      </c>
      <c r="D680" s="8" t="s">
        <v>320</v>
      </c>
      <c r="E680" s="8" t="s">
        <v>368</v>
      </c>
      <c r="F680" s="55" t="s">
        <v>39168</v>
      </c>
    </row>
    <row r="681" spans="1:6" x14ac:dyDescent="0.3">
      <c r="A681" s="9" t="s">
        <v>1700</v>
      </c>
      <c r="B681" s="8" t="s">
        <v>1701</v>
      </c>
      <c r="C681" s="8" t="s">
        <v>367</v>
      </c>
      <c r="D681" s="8" t="s">
        <v>320</v>
      </c>
      <c r="E681" s="8" t="s">
        <v>368</v>
      </c>
      <c r="F681" s="55" t="s">
        <v>39168</v>
      </c>
    </row>
    <row r="682" spans="1:6" x14ac:dyDescent="0.3">
      <c r="A682" s="9" t="s">
        <v>1702</v>
      </c>
      <c r="B682" s="8" t="s">
        <v>1703</v>
      </c>
      <c r="C682" s="8" t="s">
        <v>367</v>
      </c>
      <c r="D682" s="8" t="s">
        <v>320</v>
      </c>
      <c r="E682" s="8" t="s">
        <v>368</v>
      </c>
      <c r="F682" s="55" t="s">
        <v>39168</v>
      </c>
    </row>
    <row r="683" spans="1:6" x14ac:dyDescent="0.3">
      <c r="A683" s="9" t="s">
        <v>1704</v>
      </c>
      <c r="B683" s="8" t="s">
        <v>1705</v>
      </c>
      <c r="C683" s="8" t="s">
        <v>367</v>
      </c>
      <c r="D683" s="8" t="s">
        <v>320</v>
      </c>
      <c r="E683" s="8" t="s">
        <v>368</v>
      </c>
      <c r="F683" s="55" t="s">
        <v>39168</v>
      </c>
    </row>
    <row r="684" spans="1:6" x14ac:dyDescent="0.3">
      <c r="A684" s="9" t="s">
        <v>1706</v>
      </c>
      <c r="B684" s="8" t="s">
        <v>1707</v>
      </c>
      <c r="C684" s="8" t="s">
        <v>367</v>
      </c>
      <c r="D684" s="8" t="s">
        <v>320</v>
      </c>
      <c r="E684" s="8" t="s">
        <v>368</v>
      </c>
      <c r="F684" s="55" t="s">
        <v>39168</v>
      </c>
    </row>
    <row r="685" spans="1:6" x14ac:dyDescent="0.3">
      <c r="A685" s="9" t="s">
        <v>1708</v>
      </c>
      <c r="B685" s="8" t="s">
        <v>1709</v>
      </c>
      <c r="C685" s="8" t="s">
        <v>367</v>
      </c>
      <c r="D685" s="8" t="s">
        <v>320</v>
      </c>
      <c r="E685" s="8" t="s">
        <v>368</v>
      </c>
      <c r="F685" s="55" t="s">
        <v>39168</v>
      </c>
    </row>
    <row r="686" spans="1:6" x14ac:dyDescent="0.3">
      <c r="A686" s="9" t="s">
        <v>1710</v>
      </c>
      <c r="B686" s="8" t="s">
        <v>1711</v>
      </c>
      <c r="C686" s="8" t="s">
        <v>367</v>
      </c>
      <c r="D686" s="8" t="s">
        <v>320</v>
      </c>
      <c r="E686" s="8" t="s">
        <v>368</v>
      </c>
      <c r="F686" s="55" t="s">
        <v>39168</v>
      </c>
    </row>
    <row r="687" spans="1:6" x14ac:dyDescent="0.3">
      <c r="A687" s="9" t="s">
        <v>1712</v>
      </c>
      <c r="B687" s="8" t="s">
        <v>1713</v>
      </c>
      <c r="C687" s="8" t="s">
        <v>367</v>
      </c>
      <c r="D687" s="8" t="s">
        <v>320</v>
      </c>
      <c r="E687" s="8" t="s">
        <v>368</v>
      </c>
      <c r="F687" s="55" t="s">
        <v>39168</v>
      </c>
    </row>
    <row r="688" spans="1:6" x14ac:dyDescent="0.3">
      <c r="A688" s="9" t="s">
        <v>1714</v>
      </c>
      <c r="B688" s="8" t="s">
        <v>1715</v>
      </c>
      <c r="C688" s="8" t="s">
        <v>367</v>
      </c>
      <c r="D688" s="8" t="s">
        <v>320</v>
      </c>
      <c r="E688" s="8" t="s">
        <v>368</v>
      </c>
      <c r="F688" s="55" t="s">
        <v>39168</v>
      </c>
    </row>
    <row r="689" spans="1:6" x14ac:dyDescent="0.3">
      <c r="A689" s="9" t="s">
        <v>1716</v>
      </c>
      <c r="B689" s="8" t="s">
        <v>1717</v>
      </c>
      <c r="C689" s="8" t="s">
        <v>367</v>
      </c>
      <c r="D689" s="8" t="s">
        <v>320</v>
      </c>
      <c r="E689" s="8" t="s">
        <v>368</v>
      </c>
      <c r="F689" s="55" t="s">
        <v>39168</v>
      </c>
    </row>
    <row r="690" spans="1:6" x14ac:dyDescent="0.3">
      <c r="A690" s="9" t="s">
        <v>1718</v>
      </c>
      <c r="B690" s="8" t="s">
        <v>1719</v>
      </c>
      <c r="C690" s="8" t="s">
        <v>367</v>
      </c>
      <c r="D690" s="8" t="s">
        <v>320</v>
      </c>
      <c r="E690" s="8" t="s">
        <v>368</v>
      </c>
      <c r="F690" s="55" t="s">
        <v>39168</v>
      </c>
    </row>
    <row r="691" spans="1:6" x14ac:dyDescent="0.3">
      <c r="A691" s="9" t="s">
        <v>1720</v>
      </c>
      <c r="B691" s="8" t="s">
        <v>1721</v>
      </c>
      <c r="C691" s="8" t="s">
        <v>367</v>
      </c>
      <c r="D691" s="8" t="s">
        <v>320</v>
      </c>
      <c r="E691" s="8" t="s">
        <v>368</v>
      </c>
      <c r="F691" s="55" t="s">
        <v>39168</v>
      </c>
    </row>
    <row r="692" spans="1:6" x14ac:dyDescent="0.3">
      <c r="A692" s="9" t="s">
        <v>1722</v>
      </c>
      <c r="B692" s="8" t="s">
        <v>1723</v>
      </c>
      <c r="C692" s="8" t="s">
        <v>367</v>
      </c>
      <c r="D692" s="8" t="s">
        <v>320</v>
      </c>
      <c r="E692" s="8" t="s">
        <v>368</v>
      </c>
      <c r="F692" s="55" t="s">
        <v>39168</v>
      </c>
    </row>
    <row r="693" spans="1:6" x14ac:dyDescent="0.3">
      <c r="A693" s="9" t="s">
        <v>1724</v>
      </c>
      <c r="B693" s="8" t="s">
        <v>1725</v>
      </c>
      <c r="C693" s="8" t="s">
        <v>367</v>
      </c>
      <c r="D693" s="8" t="s">
        <v>320</v>
      </c>
      <c r="E693" s="8" t="s">
        <v>368</v>
      </c>
      <c r="F693" s="55" t="s">
        <v>39168</v>
      </c>
    </row>
    <row r="694" spans="1:6" x14ac:dyDescent="0.3">
      <c r="A694" s="9" t="s">
        <v>1726</v>
      </c>
      <c r="B694" s="8" t="s">
        <v>1727</v>
      </c>
      <c r="C694" s="8" t="s">
        <v>367</v>
      </c>
      <c r="D694" s="8" t="s">
        <v>320</v>
      </c>
      <c r="E694" s="8" t="s">
        <v>368</v>
      </c>
      <c r="F694" s="55" t="s">
        <v>39168</v>
      </c>
    </row>
    <row r="695" spans="1:6" x14ac:dyDescent="0.3">
      <c r="A695" s="9" t="s">
        <v>1728</v>
      </c>
      <c r="B695" s="8" t="s">
        <v>1729</v>
      </c>
      <c r="C695" s="8" t="s">
        <v>367</v>
      </c>
      <c r="D695" s="8" t="s">
        <v>320</v>
      </c>
      <c r="E695" s="8" t="s">
        <v>368</v>
      </c>
      <c r="F695" s="55" t="s">
        <v>39168</v>
      </c>
    </row>
    <row r="696" spans="1:6" x14ac:dyDescent="0.3">
      <c r="A696" s="9" t="s">
        <v>1730</v>
      </c>
      <c r="B696" s="8" t="s">
        <v>1731</v>
      </c>
      <c r="C696" s="8" t="s">
        <v>367</v>
      </c>
      <c r="D696" s="8" t="s">
        <v>320</v>
      </c>
      <c r="E696" s="8" t="s">
        <v>368</v>
      </c>
      <c r="F696" s="55" t="s">
        <v>39168</v>
      </c>
    </row>
    <row r="697" spans="1:6" x14ac:dyDescent="0.3">
      <c r="A697" s="9" t="s">
        <v>1732</v>
      </c>
      <c r="B697" s="8" t="s">
        <v>1733</v>
      </c>
      <c r="C697" s="8" t="s">
        <v>367</v>
      </c>
      <c r="D697" s="8" t="s">
        <v>320</v>
      </c>
      <c r="E697" s="8" t="s">
        <v>368</v>
      </c>
      <c r="F697" s="55" t="s">
        <v>39168</v>
      </c>
    </row>
    <row r="698" spans="1:6" x14ac:dyDescent="0.3">
      <c r="A698" s="9" t="s">
        <v>1734</v>
      </c>
      <c r="B698" s="8" t="s">
        <v>1735</v>
      </c>
      <c r="C698" s="8" t="s">
        <v>367</v>
      </c>
      <c r="D698" s="8" t="s">
        <v>320</v>
      </c>
      <c r="E698" s="8" t="s">
        <v>368</v>
      </c>
      <c r="F698" s="55" t="s">
        <v>39168</v>
      </c>
    </row>
    <row r="699" spans="1:6" x14ac:dyDescent="0.3">
      <c r="A699" s="9" t="s">
        <v>1736</v>
      </c>
      <c r="B699" s="8" t="s">
        <v>1737</v>
      </c>
      <c r="C699" s="8" t="s">
        <v>367</v>
      </c>
      <c r="D699" s="8" t="s">
        <v>320</v>
      </c>
      <c r="E699" s="8" t="s">
        <v>368</v>
      </c>
      <c r="F699" s="55" t="s">
        <v>39168</v>
      </c>
    </row>
    <row r="700" spans="1:6" x14ac:dyDescent="0.3">
      <c r="A700" s="9" t="s">
        <v>1738</v>
      </c>
      <c r="B700" s="8" t="s">
        <v>1739</v>
      </c>
      <c r="C700" s="8" t="s">
        <v>367</v>
      </c>
      <c r="D700" s="8" t="s">
        <v>320</v>
      </c>
      <c r="E700" s="8" t="s">
        <v>368</v>
      </c>
      <c r="F700" s="55" t="s">
        <v>39168</v>
      </c>
    </row>
    <row r="701" spans="1:6" x14ac:dyDescent="0.3">
      <c r="A701" s="9" t="s">
        <v>1740</v>
      </c>
      <c r="B701" s="8" t="s">
        <v>1741</v>
      </c>
      <c r="C701" s="8" t="s">
        <v>367</v>
      </c>
      <c r="D701" s="8" t="s">
        <v>320</v>
      </c>
      <c r="E701" s="8" t="s">
        <v>368</v>
      </c>
      <c r="F701" s="55" t="s">
        <v>39168</v>
      </c>
    </row>
    <row r="702" spans="1:6" x14ac:dyDescent="0.3">
      <c r="A702" s="9" t="s">
        <v>1742</v>
      </c>
      <c r="B702" s="8" t="s">
        <v>1743</v>
      </c>
      <c r="C702" s="8" t="s">
        <v>367</v>
      </c>
      <c r="D702" s="8" t="s">
        <v>320</v>
      </c>
      <c r="E702" s="8" t="s">
        <v>368</v>
      </c>
      <c r="F702" s="55" t="s">
        <v>39168</v>
      </c>
    </row>
    <row r="703" spans="1:6" x14ac:dyDescent="0.3">
      <c r="A703" s="9" t="s">
        <v>1744</v>
      </c>
      <c r="B703" s="8" t="s">
        <v>1745</v>
      </c>
      <c r="C703" s="8" t="s">
        <v>367</v>
      </c>
      <c r="D703" s="8" t="s">
        <v>320</v>
      </c>
      <c r="E703" s="8" t="s">
        <v>368</v>
      </c>
      <c r="F703" s="55" t="s">
        <v>39168</v>
      </c>
    </row>
    <row r="704" spans="1:6" x14ac:dyDescent="0.3">
      <c r="A704" s="9" t="s">
        <v>1746</v>
      </c>
      <c r="B704" s="8" t="s">
        <v>1747</v>
      </c>
      <c r="C704" s="8" t="s">
        <v>367</v>
      </c>
      <c r="D704" s="8" t="s">
        <v>320</v>
      </c>
      <c r="E704" s="8" t="s">
        <v>368</v>
      </c>
      <c r="F704" s="55" t="s">
        <v>39168</v>
      </c>
    </row>
    <row r="705" spans="1:6" x14ac:dyDescent="0.3">
      <c r="A705" s="9" t="s">
        <v>1748</v>
      </c>
      <c r="B705" s="8" t="s">
        <v>1749</v>
      </c>
      <c r="C705" s="8" t="s">
        <v>367</v>
      </c>
      <c r="D705" s="8" t="s">
        <v>320</v>
      </c>
      <c r="E705" s="8" t="s">
        <v>368</v>
      </c>
      <c r="F705" s="55" t="s">
        <v>39168</v>
      </c>
    </row>
    <row r="706" spans="1:6" x14ac:dyDescent="0.3">
      <c r="A706" s="9" t="s">
        <v>1750</v>
      </c>
      <c r="B706" s="8" t="s">
        <v>1751</v>
      </c>
      <c r="C706" s="8" t="s">
        <v>367</v>
      </c>
      <c r="D706" s="8" t="s">
        <v>320</v>
      </c>
      <c r="E706" s="8" t="s">
        <v>368</v>
      </c>
      <c r="F706" s="55" t="s">
        <v>39168</v>
      </c>
    </row>
    <row r="707" spans="1:6" x14ac:dyDescent="0.3">
      <c r="A707" s="9" t="s">
        <v>1752</v>
      </c>
      <c r="B707" s="8" t="s">
        <v>1753</v>
      </c>
      <c r="C707" s="8" t="s">
        <v>367</v>
      </c>
      <c r="D707" s="8" t="s">
        <v>320</v>
      </c>
      <c r="E707" s="8" t="s">
        <v>368</v>
      </c>
      <c r="F707" s="55" t="s">
        <v>39168</v>
      </c>
    </row>
    <row r="708" spans="1:6" x14ac:dyDescent="0.3">
      <c r="A708" s="9" t="s">
        <v>1754</v>
      </c>
      <c r="B708" s="8" t="s">
        <v>1755</v>
      </c>
      <c r="C708" s="8" t="s">
        <v>367</v>
      </c>
      <c r="D708" s="8" t="s">
        <v>320</v>
      </c>
      <c r="E708" s="8" t="s">
        <v>368</v>
      </c>
      <c r="F708" s="55" t="s">
        <v>39168</v>
      </c>
    </row>
    <row r="709" spans="1:6" x14ac:dyDescent="0.3">
      <c r="A709" s="9" t="s">
        <v>1756</v>
      </c>
      <c r="B709" s="8" t="s">
        <v>1757</v>
      </c>
      <c r="C709" s="8" t="s">
        <v>367</v>
      </c>
      <c r="D709" s="8" t="s">
        <v>320</v>
      </c>
      <c r="E709" s="8" t="s">
        <v>368</v>
      </c>
      <c r="F709" s="55" t="s">
        <v>39168</v>
      </c>
    </row>
    <row r="710" spans="1:6" x14ac:dyDescent="0.3">
      <c r="A710" s="9" t="s">
        <v>1758</v>
      </c>
      <c r="B710" s="8" t="s">
        <v>1759</v>
      </c>
      <c r="C710" s="8" t="s">
        <v>367</v>
      </c>
      <c r="D710" s="8" t="s">
        <v>320</v>
      </c>
      <c r="E710" s="8" t="s">
        <v>368</v>
      </c>
      <c r="F710" s="55" t="s">
        <v>39168</v>
      </c>
    </row>
    <row r="711" spans="1:6" x14ac:dyDescent="0.3">
      <c r="A711" s="9" t="s">
        <v>1760</v>
      </c>
      <c r="B711" s="8" t="s">
        <v>1761</v>
      </c>
      <c r="C711" s="8" t="s">
        <v>367</v>
      </c>
      <c r="D711" s="8" t="s">
        <v>320</v>
      </c>
      <c r="E711" s="8" t="s">
        <v>368</v>
      </c>
      <c r="F711" s="55" t="s">
        <v>39168</v>
      </c>
    </row>
    <row r="712" spans="1:6" x14ac:dyDescent="0.3">
      <c r="A712" s="9" t="s">
        <v>1762</v>
      </c>
      <c r="B712" s="8" t="s">
        <v>1763</v>
      </c>
      <c r="C712" s="8" t="s">
        <v>367</v>
      </c>
      <c r="D712" s="8" t="s">
        <v>320</v>
      </c>
      <c r="E712" s="8" t="s">
        <v>368</v>
      </c>
      <c r="F712" s="55" t="s">
        <v>39168</v>
      </c>
    </row>
    <row r="713" spans="1:6" x14ac:dyDescent="0.3">
      <c r="A713" s="9" t="s">
        <v>1764</v>
      </c>
      <c r="B713" s="8" t="s">
        <v>1765</v>
      </c>
      <c r="C713" s="8" t="s">
        <v>367</v>
      </c>
      <c r="D713" s="8" t="s">
        <v>320</v>
      </c>
      <c r="E713" s="8" t="s">
        <v>368</v>
      </c>
      <c r="F713" s="55" t="s">
        <v>39168</v>
      </c>
    </row>
    <row r="714" spans="1:6" x14ac:dyDescent="0.3">
      <c r="A714" s="9" t="s">
        <v>1766</v>
      </c>
      <c r="B714" s="8" t="s">
        <v>1767</v>
      </c>
      <c r="C714" s="8" t="s">
        <v>367</v>
      </c>
      <c r="D714" s="8" t="s">
        <v>320</v>
      </c>
      <c r="E714" s="8" t="s">
        <v>368</v>
      </c>
      <c r="F714" s="55" t="s">
        <v>39168</v>
      </c>
    </row>
    <row r="715" spans="1:6" x14ac:dyDescent="0.3">
      <c r="A715" s="9" t="s">
        <v>1768</v>
      </c>
      <c r="B715" s="8" t="s">
        <v>1769</v>
      </c>
      <c r="C715" s="8" t="s">
        <v>367</v>
      </c>
      <c r="D715" s="8" t="s">
        <v>320</v>
      </c>
      <c r="E715" s="8" t="s">
        <v>368</v>
      </c>
      <c r="F715" s="55" t="s">
        <v>39168</v>
      </c>
    </row>
    <row r="716" spans="1:6" x14ac:dyDescent="0.3">
      <c r="A716" s="9" t="s">
        <v>1770</v>
      </c>
      <c r="B716" s="8" t="s">
        <v>1771</v>
      </c>
      <c r="C716" s="8" t="s">
        <v>367</v>
      </c>
      <c r="D716" s="8" t="s">
        <v>320</v>
      </c>
      <c r="E716" s="8" t="s">
        <v>368</v>
      </c>
      <c r="F716" s="55" t="s">
        <v>39168</v>
      </c>
    </row>
    <row r="717" spans="1:6" x14ac:dyDescent="0.3">
      <c r="A717" s="9" t="s">
        <v>1772</v>
      </c>
      <c r="B717" s="8" t="s">
        <v>1773</v>
      </c>
      <c r="C717" s="8" t="s">
        <v>367</v>
      </c>
      <c r="D717" s="8" t="s">
        <v>320</v>
      </c>
      <c r="E717" s="8" t="s">
        <v>368</v>
      </c>
      <c r="F717" s="55" t="s">
        <v>39168</v>
      </c>
    </row>
    <row r="718" spans="1:6" x14ac:dyDescent="0.3">
      <c r="A718" s="9" t="s">
        <v>1774</v>
      </c>
      <c r="B718" s="8" t="s">
        <v>1775</v>
      </c>
      <c r="C718" s="8" t="s">
        <v>367</v>
      </c>
      <c r="D718" s="8" t="s">
        <v>320</v>
      </c>
      <c r="E718" s="8" t="s">
        <v>368</v>
      </c>
      <c r="F718" s="55" t="s">
        <v>39168</v>
      </c>
    </row>
    <row r="719" spans="1:6" x14ac:dyDescent="0.3">
      <c r="A719" s="9" t="s">
        <v>1776</v>
      </c>
      <c r="B719" s="8" t="s">
        <v>1777</v>
      </c>
      <c r="C719" s="8" t="s">
        <v>367</v>
      </c>
      <c r="D719" s="8" t="s">
        <v>320</v>
      </c>
      <c r="E719" s="8" t="s">
        <v>368</v>
      </c>
      <c r="F719" s="55" t="s">
        <v>39168</v>
      </c>
    </row>
    <row r="720" spans="1:6" x14ac:dyDescent="0.3">
      <c r="A720" s="9" t="s">
        <v>1778</v>
      </c>
      <c r="B720" s="8" t="s">
        <v>1779</v>
      </c>
      <c r="C720" s="8" t="s">
        <v>367</v>
      </c>
      <c r="D720" s="8" t="s">
        <v>320</v>
      </c>
      <c r="E720" s="8" t="s">
        <v>368</v>
      </c>
      <c r="F720" s="55" t="s">
        <v>39168</v>
      </c>
    </row>
    <row r="721" spans="1:6" x14ac:dyDescent="0.3">
      <c r="A721" s="9" t="s">
        <v>1780</v>
      </c>
      <c r="B721" s="8" t="s">
        <v>1781</v>
      </c>
      <c r="C721" s="8" t="s">
        <v>367</v>
      </c>
      <c r="D721" s="8" t="s">
        <v>320</v>
      </c>
      <c r="E721" s="8" t="s">
        <v>368</v>
      </c>
      <c r="F721" s="55" t="s">
        <v>39168</v>
      </c>
    </row>
    <row r="722" spans="1:6" x14ac:dyDescent="0.3">
      <c r="A722" s="9" t="s">
        <v>1782</v>
      </c>
      <c r="B722" s="8" t="s">
        <v>1783</v>
      </c>
      <c r="C722" s="8" t="s">
        <v>367</v>
      </c>
      <c r="D722" s="8" t="s">
        <v>320</v>
      </c>
      <c r="E722" s="8" t="s">
        <v>368</v>
      </c>
      <c r="F722" s="55" t="s">
        <v>39168</v>
      </c>
    </row>
    <row r="723" spans="1:6" x14ac:dyDescent="0.3">
      <c r="A723" s="9" t="s">
        <v>1784</v>
      </c>
      <c r="B723" s="8" t="s">
        <v>1785</v>
      </c>
      <c r="C723" s="8" t="s">
        <v>367</v>
      </c>
      <c r="D723" s="8" t="s">
        <v>320</v>
      </c>
      <c r="E723" s="8" t="s">
        <v>368</v>
      </c>
      <c r="F723" s="55" t="s">
        <v>39168</v>
      </c>
    </row>
    <row r="724" spans="1:6" x14ac:dyDescent="0.3">
      <c r="A724" s="9" t="s">
        <v>1786</v>
      </c>
      <c r="B724" s="8" t="s">
        <v>1787</v>
      </c>
      <c r="C724" s="8" t="s">
        <v>367</v>
      </c>
      <c r="D724" s="8" t="s">
        <v>320</v>
      </c>
      <c r="E724" s="8" t="s">
        <v>368</v>
      </c>
      <c r="F724" s="55" t="s">
        <v>39168</v>
      </c>
    </row>
    <row r="725" spans="1:6" x14ac:dyDescent="0.3">
      <c r="A725" s="9" t="s">
        <v>1788</v>
      </c>
      <c r="B725" s="8" t="s">
        <v>1789</v>
      </c>
      <c r="C725" s="8" t="s">
        <v>367</v>
      </c>
      <c r="D725" s="8" t="s">
        <v>320</v>
      </c>
      <c r="E725" s="8" t="s">
        <v>368</v>
      </c>
      <c r="F725" s="55" t="s">
        <v>39168</v>
      </c>
    </row>
    <row r="726" spans="1:6" x14ac:dyDescent="0.3">
      <c r="A726" s="9" t="s">
        <v>1790</v>
      </c>
      <c r="B726" s="8" t="s">
        <v>1791</v>
      </c>
      <c r="C726" s="8" t="s">
        <v>367</v>
      </c>
      <c r="D726" s="8" t="s">
        <v>320</v>
      </c>
      <c r="E726" s="8" t="s">
        <v>368</v>
      </c>
      <c r="F726" s="55" t="s">
        <v>39168</v>
      </c>
    </row>
    <row r="727" spans="1:6" x14ac:dyDescent="0.3">
      <c r="A727" s="9" t="s">
        <v>1792</v>
      </c>
      <c r="B727" s="8" t="s">
        <v>1793</v>
      </c>
      <c r="C727" s="8" t="s">
        <v>367</v>
      </c>
      <c r="D727" s="8" t="s">
        <v>320</v>
      </c>
      <c r="E727" s="8" t="s">
        <v>368</v>
      </c>
      <c r="F727" s="55" t="s">
        <v>39168</v>
      </c>
    </row>
    <row r="728" spans="1:6" x14ac:dyDescent="0.3">
      <c r="A728" s="9" t="s">
        <v>1794</v>
      </c>
      <c r="B728" s="8" t="s">
        <v>1795</v>
      </c>
      <c r="C728" s="8" t="s">
        <v>367</v>
      </c>
      <c r="D728" s="8" t="s">
        <v>320</v>
      </c>
      <c r="E728" s="8" t="s">
        <v>368</v>
      </c>
      <c r="F728" s="55" t="s">
        <v>39168</v>
      </c>
    </row>
    <row r="729" spans="1:6" x14ac:dyDescent="0.3">
      <c r="A729" s="9" t="s">
        <v>1796</v>
      </c>
      <c r="B729" s="8" t="s">
        <v>1797</v>
      </c>
      <c r="C729" s="8" t="s">
        <v>367</v>
      </c>
      <c r="D729" s="8" t="s">
        <v>320</v>
      </c>
      <c r="E729" s="8" t="s">
        <v>368</v>
      </c>
      <c r="F729" s="55" t="s">
        <v>39168</v>
      </c>
    </row>
    <row r="730" spans="1:6" x14ac:dyDescent="0.3">
      <c r="A730" s="9" t="s">
        <v>1798</v>
      </c>
      <c r="B730" s="8" t="s">
        <v>1799</v>
      </c>
      <c r="C730" s="8" t="s">
        <v>367</v>
      </c>
      <c r="D730" s="8" t="s">
        <v>320</v>
      </c>
      <c r="E730" s="8" t="s">
        <v>368</v>
      </c>
      <c r="F730" s="55" t="s">
        <v>39168</v>
      </c>
    </row>
    <row r="731" spans="1:6" x14ac:dyDescent="0.3">
      <c r="A731" s="9" t="s">
        <v>1800</v>
      </c>
      <c r="B731" s="8" t="s">
        <v>1801</v>
      </c>
      <c r="C731" s="8" t="s">
        <v>367</v>
      </c>
      <c r="D731" s="8" t="s">
        <v>320</v>
      </c>
      <c r="E731" s="8" t="s">
        <v>368</v>
      </c>
      <c r="F731" s="55" t="s">
        <v>39168</v>
      </c>
    </row>
    <row r="732" spans="1:6" x14ac:dyDescent="0.3">
      <c r="A732" s="9" t="s">
        <v>1802</v>
      </c>
      <c r="B732" s="8" t="s">
        <v>1803</v>
      </c>
      <c r="C732" s="8" t="s">
        <v>367</v>
      </c>
      <c r="D732" s="8" t="s">
        <v>320</v>
      </c>
      <c r="E732" s="8" t="s">
        <v>368</v>
      </c>
      <c r="F732" s="55" t="s">
        <v>39168</v>
      </c>
    </row>
    <row r="733" spans="1:6" x14ac:dyDescent="0.3">
      <c r="A733" s="9" t="s">
        <v>1804</v>
      </c>
      <c r="B733" s="8" t="s">
        <v>1805</v>
      </c>
      <c r="C733" s="8" t="s">
        <v>367</v>
      </c>
      <c r="D733" s="8" t="s">
        <v>320</v>
      </c>
      <c r="E733" s="8" t="s">
        <v>368</v>
      </c>
      <c r="F733" s="55" t="s">
        <v>39168</v>
      </c>
    </row>
    <row r="734" spans="1:6" x14ac:dyDescent="0.3">
      <c r="A734" s="9" t="s">
        <v>1806</v>
      </c>
      <c r="B734" s="8" t="s">
        <v>1807</v>
      </c>
      <c r="C734" s="8" t="s">
        <v>367</v>
      </c>
      <c r="D734" s="8" t="s">
        <v>320</v>
      </c>
      <c r="E734" s="8" t="s">
        <v>368</v>
      </c>
      <c r="F734" s="55" t="s">
        <v>39168</v>
      </c>
    </row>
    <row r="735" spans="1:6" x14ac:dyDescent="0.3">
      <c r="A735" s="9" t="s">
        <v>1808</v>
      </c>
      <c r="B735" s="8" t="s">
        <v>1809</v>
      </c>
      <c r="C735" s="8" t="s">
        <v>367</v>
      </c>
      <c r="D735" s="8" t="s">
        <v>320</v>
      </c>
      <c r="E735" s="8" t="s">
        <v>368</v>
      </c>
      <c r="F735" s="55" t="s">
        <v>39168</v>
      </c>
    </row>
    <row r="736" spans="1:6" x14ac:dyDescent="0.3">
      <c r="A736" s="9" t="s">
        <v>1810</v>
      </c>
      <c r="B736" s="8" t="s">
        <v>1811</v>
      </c>
      <c r="C736" s="8" t="s">
        <v>367</v>
      </c>
      <c r="D736" s="8" t="s">
        <v>320</v>
      </c>
      <c r="E736" s="8" t="s">
        <v>368</v>
      </c>
      <c r="F736" s="55" t="s">
        <v>39168</v>
      </c>
    </row>
    <row r="737" spans="1:6" x14ac:dyDescent="0.3">
      <c r="A737" s="9" t="s">
        <v>1812</v>
      </c>
      <c r="B737" s="8" t="s">
        <v>1813</v>
      </c>
      <c r="C737" s="8" t="s">
        <v>367</v>
      </c>
      <c r="D737" s="8" t="s">
        <v>320</v>
      </c>
      <c r="E737" s="8" t="s">
        <v>368</v>
      </c>
      <c r="F737" s="55" t="s">
        <v>39168</v>
      </c>
    </row>
    <row r="738" spans="1:6" x14ac:dyDescent="0.3">
      <c r="A738" s="9" t="s">
        <v>1814</v>
      </c>
      <c r="B738" s="8" t="s">
        <v>1815</v>
      </c>
      <c r="C738" s="8" t="s">
        <v>367</v>
      </c>
      <c r="D738" s="8" t="s">
        <v>320</v>
      </c>
      <c r="E738" s="8" t="s">
        <v>368</v>
      </c>
      <c r="F738" s="55" t="s">
        <v>39168</v>
      </c>
    </row>
    <row r="739" spans="1:6" x14ac:dyDescent="0.3">
      <c r="A739" s="9" t="s">
        <v>1816</v>
      </c>
      <c r="B739" s="8" t="s">
        <v>1817</v>
      </c>
      <c r="C739" s="8" t="s">
        <v>367</v>
      </c>
      <c r="D739" s="8" t="s">
        <v>320</v>
      </c>
      <c r="E739" s="8" t="s">
        <v>368</v>
      </c>
      <c r="F739" s="55" t="s">
        <v>39168</v>
      </c>
    </row>
    <row r="740" spans="1:6" x14ac:dyDescent="0.3">
      <c r="A740" s="9" t="s">
        <v>1818</v>
      </c>
      <c r="B740" s="8" t="s">
        <v>1819</v>
      </c>
      <c r="C740" s="8" t="s">
        <v>367</v>
      </c>
      <c r="D740" s="8" t="s">
        <v>320</v>
      </c>
      <c r="E740" s="8" t="s">
        <v>368</v>
      </c>
      <c r="F740" s="55" t="s">
        <v>39168</v>
      </c>
    </row>
    <row r="741" spans="1:6" x14ac:dyDescent="0.3">
      <c r="A741" s="9" t="s">
        <v>1820</v>
      </c>
      <c r="B741" s="8" t="s">
        <v>1821</v>
      </c>
      <c r="C741" s="8" t="s">
        <v>367</v>
      </c>
      <c r="D741" s="8" t="s">
        <v>320</v>
      </c>
      <c r="E741" s="8" t="s">
        <v>368</v>
      </c>
      <c r="F741" s="55" t="s">
        <v>39168</v>
      </c>
    </row>
    <row r="742" spans="1:6" x14ac:dyDescent="0.3">
      <c r="A742" s="9" t="s">
        <v>1822</v>
      </c>
      <c r="B742" s="8" t="s">
        <v>1823</v>
      </c>
      <c r="C742" s="8" t="s">
        <v>367</v>
      </c>
      <c r="D742" s="8" t="s">
        <v>320</v>
      </c>
      <c r="E742" s="8" t="s">
        <v>368</v>
      </c>
      <c r="F742" s="55" t="s">
        <v>39168</v>
      </c>
    </row>
    <row r="743" spans="1:6" x14ac:dyDescent="0.3">
      <c r="A743" s="9" t="s">
        <v>1824</v>
      </c>
      <c r="B743" s="8" t="s">
        <v>1825</v>
      </c>
      <c r="C743" s="8" t="s">
        <v>367</v>
      </c>
      <c r="D743" s="8" t="s">
        <v>320</v>
      </c>
      <c r="E743" s="8" t="s">
        <v>368</v>
      </c>
      <c r="F743" s="55" t="s">
        <v>39168</v>
      </c>
    </row>
    <row r="744" spans="1:6" x14ac:dyDescent="0.3">
      <c r="A744" s="9" t="s">
        <v>1826</v>
      </c>
      <c r="B744" s="8" t="s">
        <v>1827</v>
      </c>
      <c r="C744" s="8" t="s">
        <v>367</v>
      </c>
      <c r="D744" s="8" t="s">
        <v>320</v>
      </c>
      <c r="E744" s="8" t="s">
        <v>368</v>
      </c>
      <c r="F744" s="55" t="s">
        <v>39168</v>
      </c>
    </row>
    <row r="745" spans="1:6" x14ac:dyDescent="0.3">
      <c r="A745" s="9" t="s">
        <v>1828</v>
      </c>
      <c r="B745" s="8" t="s">
        <v>1829</v>
      </c>
      <c r="C745" s="8" t="s">
        <v>367</v>
      </c>
      <c r="D745" s="8" t="s">
        <v>320</v>
      </c>
      <c r="E745" s="8" t="s">
        <v>368</v>
      </c>
      <c r="F745" s="55" t="s">
        <v>39168</v>
      </c>
    </row>
    <row r="746" spans="1:6" x14ac:dyDescent="0.3">
      <c r="A746" s="9" t="s">
        <v>1830</v>
      </c>
      <c r="B746" s="8" t="s">
        <v>1831</v>
      </c>
      <c r="C746" s="8" t="s">
        <v>367</v>
      </c>
      <c r="D746" s="8" t="s">
        <v>320</v>
      </c>
      <c r="E746" s="8" t="s">
        <v>368</v>
      </c>
      <c r="F746" s="55" t="s">
        <v>39168</v>
      </c>
    </row>
    <row r="747" spans="1:6" x14ac:dyDescent="0.3">
      <c r="A747" s="9" t="s">
        <v>1832</v>
      </c>
      <c r="B747" s="8" t="s">
        <v>1833</v>
      </c>
      <c r="C747" s="8" t="s">
        <v>367</v>
      </c>
      <c r="D747" s="8" t="s">
        <v>320</v>
      </c>
      <c r="E747" s="8" t="s">
        <v>368</v>
      </c>
      <c r="F747" s="55" t="s">
        <v>39168</v>
      </c>
    </row>
    <row r="748" spans="1:6" x14ac:dyDescent="0.3">
      <c r="A748" s="9" t="s">
        <v>1834</v>
      </c>
      <c r="B748" s="8" t="s">
        <v>1835</v>
      </c>
      <c r="C748" s="8" t="s">
        <v>367</v>
      </c>
      <c r="D748" s="8" t="s">
        <v>320</v>
      </c>
      <c r="E748" s="8" t="s">
        <v>368</v>
      </c>
      <c r="F748" s="55" t="s">
        <v>39168</v>
      </c>
    </row>
    <row r="749" spans="1:6" x14ac:dyDescent="0.3">
      <c r="A749" s="9" t="s">
        <v>1836</v>
      </c>
      <c r="B749" s="8" t="s">
        <v>1837</v>
      </c>
      <c r="C749" s="8" t="s">
        <v>367</v>
      </c>
      <c r="D749" s="8" t="s">
        <v>320</v>
      </c>
      <c r="E749" s="8" t="s">
        <v>368</v>
      </c>
      <c r="F749" s="55" t="s">
        <v>39168</v>
      </c>
    </row>
    <row r="750" spans="1:6" x14ac:dyDescent="0.3">
      <c r="A750" s="9" t="s">
        <v>1838</v>
      </c>
      <c r="B750" s="8" t="s">
        <v>1839</v>
      </c>
      <c r="C750" s="8" t="s">
        <v>367</v>
      </c>
      <c r="D750" s="8" t="s">
        <v>320</v>
      </c>
      <c r="E750" s="8" t="s">
        <v>368</v>
      </c>
      <c r="F750" s="55" t="s">
        <v>39168</v>
      </c>
    </row>
    <row r="751" spans="1:6" x14ac:dyDescent="0.3">
      <c r="A751" s="9" t="s">
        <v>1840</v>
      </c>
      <c r="B751" s="8" t="s">
        <v>1841</v>
      </c>
      <c r="C751" s="8" t="s">
        <v>367</v>
      </c>
      <c r="D751" s="8" t="s">
        <v>320</v>
      </c>
      <c r="E751" s="8" t="s">
        <v>368</v>
      </c>
      <c r="F751" s="55" t="s">
        <v>39168</v>
      </c>
    </row>
    <row r="752" spans="1:6" x14ac:dyDescent="0.3">
      <c r="A752" s="9" t="s">
        <v>1842</v>
      </c>
      <c r="B752" s="8" t="s">
        <v>1843</v>
      </c>
      <c r="C752" s="8" t="s">
        <v>367</v>
      </c>
      <c r="D752" s="8" t="s">
        <v>320</v>
      </c>
      <c r="E752" s="8" t="s">
        <v>368</v>
      </c>
      <c r="F752" s="55" t="s">
        <v>39168</v>
      </c>
    </row>
    <row r="753" spans="1:6" x14ac:dyDescent="0.3">
      <c r="A753" s="9" t="s">
        <v>1844</v>
      </c>
      <c r="B753" s="8" t="s">
        <v>1845</v>
      </c>
      <c r="C753" s="8" t="s">
        <v>367</v>
      </c>
      <c r="D753" s="8" t="s">
        <v>320</v>
      </c>
      <c r="E753" s="8" t="s">
        <v>368</v>
      </c>
      <c r="F753" s="55" t="s">
        <v>39168</v>
      </c>
    </row>
    <row r="754" spans="1:6" x14ac:dyDescent="0.3">
      <c r="A754" s="9" t="s">
        <v>1846</v>
      </c>
      <c r="B754" s="8" t="s">
        <v>1847</v>
      </c>
      <c r="C754" s="8" t="s">
        <v>367</v>
      </c>
      <c r="D754" s="8" t="s">
        <v>320</v>
      </c>
      <c r="E754" s="8" t="s">
        <v>368</v>
      </c>
      <c r="F754" s="55" t="s">
        <v>39168</v>
      </c>
    </row>
    <row r="755" spans="1:6" x14ac:dyDescent="0.3">
      <c r="A755" s="9" t="s">
        <v>1848</v>
      </c>
      <c r="B755" s="8" t="s">
        <v>1849</v>
      </c>
      <c r="C755" s="8" t="s">
        <v>367</v>
      </c>
      <c r="D755" s="8" t="s">
        <v>320</v>
      </c>
      <c r="E755" s="8" t="s">
        <v>368</v>
      </c>
      <c r="F755" s="55" t="s">
        <v>39168</v>
      </c>
    </row>
    <row r="756" spans="1:6" x14ac:dyDescent="0.3">
      <c r="A756" s="9" t="s">
        <v>1850</v>
      </c>
      <c r="B756" s="8" t="s">
        <v>1851</v>
      </c>
      <c r="C756" s="8" t="s">
        <v>367</v>
      </c>
      <c r="D756" s="8" t="s">
        <v>320</v>
      </c>
      <c r="E756" s="8" t="s">
        <v>368</v>
      </c>
      <c r="F756" s="55" t="s">
        <v>39168</v>
      </c>
    </row>
    <row r="757" spans="1:6" x14ac:dyDescent="0.3">
      <c r="A757" s="9" t="s">
        <v>1852</v>
      </c>
      <c r="B757" s="8" t="s">
        <v>1853</v>
      </c>
      <c r="C757" s="8" t="s">
        <v>367</v>
      </c>
      <c r="D757" s="8" t="s">
        <v>320</v>
      </c>
      <c r="E757" s="8" t="s">
        <v>368</v>
      </c>
      <c r="F757" s="55" t="s">
        <v>39168</v>
      </c>
    </row>
    <row r="758" spans="1:6" x14ac:dyDescent="0.3">
      <c r="A758" s="9" t="s">
        <v>1854</v>
      </c>
      <c r="B758" s="8" t="s">
        <v>1855</v>
      </c>
      <c r="C758" s="8" t="s">
        <v>367</v>
      </c>
      <c r="D758" s="8" t="s">
        <v>320</v>
      </c>
      <c r="E758" s="8" t="s">
        <v>368</v>
      </c>
      <c r="F758" s="55" t="s">
        <v>39168</v>
      </c>
    </row>
    <row r="759" spans="1:6" x14ac:dyDescent="0.3">
      <c r="A759" s="9" t="s">
        <v>1856</v>
      </c>
      <c r="B759" s="8" t="s">
        <v>1857</v>
      </c>
      <c r="C759" s="8" t="s">
        <v>367</v>
      </c>
      <c r="D759" s="8" t="s">
        <v>320</v>
      </c>
      <c r="E759" s="8" t="s">
        <v>368</v>
      </c>
      <c r="F759" s="55" t="s">
        <v>39168</v>
      </c>
    </row>
    <row r="760" spans="1:6" x14ac:dyDescent="0.3">
      <c r="A760" s="9" t="s">
        <v>1858</v>
      </c>
      <c r="B760" s="8" t="s">
        <v>1859</v>
      </c>
      <c r="C760" s="8" t="s">
        <v>367</v>
      </c>
      <c r="D760" s="8" t="s">
        <v>320</v>
      </c>
      <c r="E760" s="8" t="s">
        <v>368</v>
      </c>
      <c r="F760" s="55" t="s">
        <v>39168</v>
      </c>
    </row>
    <row r="761" spans="1:6" x14ac:dyDescent="0.3">
      <c r="A761" s="9" t="s">
        <v>1860</v>
      </c>
      <c r="B761" s="8" t="s">
        <v>1861</v>
      </c>
      <c r="C761" s="8" t="s">
        <v>367</v>
      </c>
      <c r="D761" s="8" t="s">
        <v>320</v>
      </c>
      <c r="E761" s="8" t="s">
        <v>368</v>
      </c>
      <c r="F761" s="55" t="s">
        <v>39168</v>
      </c>
    </row>
    <row r="762" spans="1:6" x14ac:dyDescent="0.3">
      <c r="A762" s="9" t="s">
        <v>1862</v>
      </c>
      <c r="B762" s="8" t="s">
        <v>1863</v>
      </c>
      <c r="C762" s="8" t="s">
        <v>367</v>
      </c>
      <c r="D762" s="8" t="s">
        <v>320</v>
      </c>
      <c r="E762" s="8" t="s">
        <v>368</v>
      </c>
      <c r="F762" s="55" t="s">
        <v>39168</v>
      </c>
    </row>
    <row r="763" spans="1:6" x14ac:dyDescent="0.3">
      <c r="A763" s="9" t="s">
        <v>1864</v>
      </c>
      <c r="B763" s="8" t="s">
        <v>1865</v>
      </c>
      <c r="C763" s="8" t="s">
        <v>367</v>
      </c>
      <c r="D763" s="8" t="s">
        <v>320</v>
      </c>
      <c r="E763" s="8" t="s">
        <v>368</v>
      </c>
      <c r="F763" s="55" t="s">
        <v>39168</v>
      </c>
    </row>
    <row r="764" spans="1:6" x14ac:dyDescent="0.3">
      <c r="A764" s="9" t="s">
        <v>1866</v>
      </c>
      <c r="B764" s="8" t="s">
        <v>1867</v>
      </c>
      <c r="C764" s="8" t="s">
        <v>367</v>
      </c>
      <c r="D764" s="8" t="s">
        <v>320</v>
      </c>
      <c r="E764" s="8" t="s">
        <v>368</v>
      </c>
      <c r="F764" s="55" t="s">
        <v>39168</v>
      </c>
    </row>
    <row r="765" spans="1:6" x14ac:dyDescent="0.3">
      <c r="A765" s="9" t="s">
        <v>1868</v>
      </c>
      <c r="B765" s="8" t="s">
        <v>1869</v>
      </c>
      <c r="C765" s="8" t="s">
        <v>367</v>
      </c>
      <c r="D765" s="8" t="s">
        <v>320</v>
      </c>
      <c r="E765" s="8" t="s">
        <v>368</v>
      </c>
      <c r="F765" s="55" t="s">
        <v>39168</v>
      </c>
    </row>
    <row r="766" spans="1:6" x14ac:dyDescent="0.3">
      <c r="A766" s="9" t="s">
        <v>1870</v>
      </c>
      <c r="B766" s="8" t="s">
        <v>1871</v>
      </c>
      <c r="C766" s="8" t="s">
        <v>367</v>
      </c>
      <c r="D766" s="8" t="s">
        <v>320</v>
      </c>
      <c r="E766" s="8" t="s">
        <v>368</v>
      </c>
      <c r="F766" s="55" t="s">
        <v>39168</v>
      </c>
    </row>
    <row r="767" spans="1:6" x14ac:dyDescent="0.3">
      <c r="A767" s="9" t="s">
        <v>1872</v>
      </c>
      <c r="B767" s="8" t="s">
        <v>1873</v>
      </c>
      <c r="C767" s="8" t="s">
        <v>367</v>
      </c>
      <c r="D767" s="8" t="s">
        <v>320</v>
      </c>
      <c r="E767" s="8" t="s">
        <v>368</v>
      </c>
      <c r="F767" s="55" t="s">
        <v>39168</v>
      </c>
    </row>
    <row r="768" spans="1:6" x14ac:dyDescent="0.3">
      <c r="A768" s="9" t="s">
        <v>1874</v>
      </c>
      <c r="B768" s="8" t="s">
        <v>1875</v>
      </c>
      <c r="C768" s="8" t="s">
        <v>367</v>
      </c>
      <c r="D768" s="8" t="s">
        <v>320</v>
      </c>
      <c r="E768" s="8" t="s">
        <v>368</v>
      </c>
      <c r="F768" s="55" t="s">
        <v>39168</v>
      </c>
    </row>
    <row r="769" spans="1:6" x14ac:dyDescent="0.3">
      <c r="A769" s="9" t="s">
        <v>1876</v>
      </c>
      <c r="B769" s="8" t="s">
        <v>1877</v>
      </c>
      <c r="C769" s="8" t="s">
        <v>367</v>
      </c>
      <c r="D769" s="8" t="s">
        <v>320</v>
      </c>
      <c r="E769" s="8" t="s">
        <v>368</v>
      </c>
      <c r="F769" s="55" t="s">
        <v>39168</v>
      </c>
    </row>
    <row r="770" spans="1:6" x14ac:dyDescent="0.3">
      <c r="A770" s="9" t="s">
        <v>1878</v>
      </c>
      <c r="B770" s="8" t="s">
        <v>1879</v>
      </c>
      <c r="C770" s="8" t="s">
        <v>367</v>
      </c>
      <c r="D770" s="8" t="s">
        <v>320</v>
      </c>
      <c r="E770" s="8" t="s">
        <v>368</v>
      </c>
      <c r="F770" s="55" t="s">
        <v>39168</v>
      </c>
    </row>
    <row r="771" spans="1:6" x14ac:dyDescent="0.3">
      <c r="A771" s="9" t="s">
        <v>1880</v>
      </c>
      <c r="B771" s="8" t="s">
        <v>1881</v>
      </c>
      <c r="C771" s="8" t="s">
        <v>367</v>
      </c>
      <c r="D771" s="8" t="s">
        <v>320</v>
      </c>
      <c r="E771" s="8" t="s">
        <v>368</v>
      </c>
      <c r="F771" s="55" t="s">
        <v>39168</v>
      </c>
    </row>
    <row r="772" spans="1:6" x14ac:dyDescent="0.3">
      <c r="A772" s="9" t="s">
        <v>1882</v>
      </c>
      <c r="B772" s="8" t="s">
        <v>1883</v>
      </c>
      <c r="C772" s="8" t="s">
        <v>367</v>
      </c>
      <c r="D772" s="8" t="s">
        <v>320</v>
      </c>
      <c r="E772" s="8" t="s">
        <v>368</v>
      </c>
      <c r="F772" s="55" t="s">
        <v>39168</v>
      </c>
    </row>
    <row r="773" spans="1:6" x14ac:dyDescent="0.3">
      <c r="A773" s="9" t="s">
        <v>1884</v>
      </c>
      <c r="B773" s="8" t="s">
        <v>1885</v>
      </c>
      <c r="C773" s="8" t="s">
        <v>367</v>
      </c>
      <c r="D773" s="8" t="s">
        <v>320</v>
      </c>
      <c r="E773" s="8" t="s">
        <v>368</v>
      </c>
      <c r="F773" s="55" t="s">
        <v>39168</v>
      </c>
    </row>
    <row r="774" spans="1:6" x14ac:dyDescent="0.3">
      <c r="A774" s="9" t="s">
        <v>1886</v>
      </c>
      <c r="B774" s="8" t="s">
        <v>1887</v>
      </c>
      <c r="C774" s="8" t="s">
        <v>367</v>
      </c>
      <c r="D774" s="8" t="s">
        <v>320</v>
      </c>
      <c r="E774" s="8" t="s">
        <v>368</v>
      </c>
      <c r="F774" s="55" t="s">
        <v>39168</v>
      </c>
    </row>
    <row r="775" spans="1:6" x14ac:dyDescent="0.3">
      <c r="A775" s="9" t="s">
        <v>1888</v>
      </c>
      <c r="B775" s="8" t="s">
        <v>1889</v>
      </c>
      <c r="C775" s="8" t="s">
        <v>367</v>
      </c>
      <c r="D775" s="8" t="s">
        <v>320</v>
      </c>
      <c r="E775" s="8" t="s">
        <v>368</v>
      </c>
      <c r="F775" s="55" t="s">
        <v>39168</v>
      </c>
    </row>
    <row r="776" spans="1:6" x14ac:dyDescent="0.3">
      <c r="A776" s="9" t="s">
        <v>1890</v>
      </c>
      <c r="B776" s="8" t="s">
        <v>1891</v>
      </c>
      <c r="C776" s="8" t="s">
        <v>367</v>
      </c>
      <c r="D776" s="8" t="s">
        <v>320</v>
      </c>
      <c r="E776" s="8" t="s">
        <v>368</v>
      </c>
      <c r="F776" s="55" t="s">
        <v>39168</v>
      </c>
    </row>
    <row r="777" spans="1:6" x14ac:dyDescent="0.3">
      <c r="A777" s="9" t="s">
        <v>1892</v>
      </c>
      <c r="B777" s="8" t="s">
        <v>1893</v>
      </c>
      <c r="C777" s="8" t="s">
        <v>367</v>
      </c>
      <c r="D777" s="8" t="s">
        <v>320</v>
      </c>
      <c r="E777" s="8" t="s">
        <v>368</v>
      </c>
      <c r="F777" s="55" t="s">
        <v>39168</v>
      </c>
    </row>
    <row r="778" spans="1:6" x14ac:dyDescent="0.3">
      <c r="A778" s="9" t="s">
        <v>1894</v>
      </c>
      <c r="B778" s="8" t="s">
        <v>1895</v>
      </c>
      <c r="C778" s="8" t="s">
        <v>367</v>
      </c>
      <c r="D778" s="8" t="s">
        <v>320</v>
      </c>
      <c r="E778" s="8" t="s">
        <v>368</v>
      </c>
      <c r="F778" s="55" t="s">
        <v>39168</v>
      </c>
    </row>
    <row r="779" spans="1:6" x14ac:dyDescent="0.3">
      <c r="A779" s="9" t="s">
        <v>1896</v>
      </c>
      <c r="B779" s="8" t="s">
        <v>1897</v>
      </c>
      <c r="C779" s="8" t="s">
        <v>367</v>
      </c>
      <c r="D779" s="8" t="s">
        <v>320</v>
      </c>
      <c r="E779" s="8" t="s">
        <v>368</v>
      </c>
      <c r="F779" s="55" t="s">
        <v>39168</v>
      </c>
    </row>
    <row r="780" spans="1:6" x14ac:dyDescent="0.3">
      <c r="A780" s="9" t="s">
        <v>1898</v>
      </c>
      <c r="B780" s="8" t="s">
        <v>1899</v>
      </c>
      <c r="C780" s="8" t="s">
        <v>367</v>
      </c>
      <c r="D780" s="8" t="s">
        <v>320</v>
      </c>
      <c r="E780" s="8" t="s">
        <v>368</v>
      </c>
      <c r="F780" s="55" t="s">
        <v>39168</v>
      </c>
    </row>
    <row r="781" spans="1:6" x14ac:dyDescent="0.3">
      <c r="A781" s="9" t="s">
        <v>1900</v>
      </c>
      <c r="B781" s="8" t="s">
        <v>1901</v>
      </c>
      <c r="C781" s="8" t="s">
        <v>367</v>
      </c>
      <c r="D781" s="8" t="s">
        <v>320</v>
      </c>
      <c r="E781" s="8" t="s">
        <v>368</v>
      </c>
      <c r="F781" s="55" t="s">
        <v>39168</v>
      </c>
    </row>
    <row r="782" spans="1:6" x14ac:dyDescent="0.3">
      <c r="A782" s="9" t="s">
        <v>1902</v>
      </c>
      <c r="B782" s="8" t="s">
        <v>1903</v>
      </c>
      <c r="C782" s="8" t="s">
        <v>367</v>
      </c>
      <c r="D782" s="8" t="s">
        <v>320</v>
      </c>
      <c r="E782" s="8" t="s">
        <v>368</v>
      </c>
      <c r="F782" s="55" t="s">
        <v>39168</v>
      </c>
    </row>
    <row r="783" spans="1:6" x14ac:dyDescent="0.3">
      <c r="A783" s="9" t="s">
        <v>1904</v>
      </c>
      <c r="B783" s="8" t="s">
        <v>1905</v>
      </c>
      <c r="C783" s="8" t="s">
        <v>367</v>
      </c>
      <c r="D783" s="8" t="s">
        <v>320</v>
      </c>
      <c r="E783" s="8" t="s">
        <v>368</v>
      </c>
      <c r="F783" s="55" t="s">
        <v>39168</v>
      </c>
    </row>
    <row r="784" spans="1:6" x14ac:dyDescent="0.3">
      <c r="A784" s="9" t="s">
        <v>1906</v>
      </c>
      <c r="B784" s="8" t="s">
        <v>1907</v>
      </c>
      <c r="C784" s="8" t="s">
        <v>367</v>
      </c>
      <c r="D784" s="8" t="s">
        <v>320</v>
      </c>
      <c r="E784" s="8" t="s">
        <v>368</v>
      </c>
      <c r="F784" s="55" t="s">
        <v>39168</v>
      </c>
    </row>
    <row r="785" spans="1:6" x14ac:dyDescent="0.3">
      <c r="A785" s="9" t="s">
        <v>1908</v>
      </c>
      <c r="B785" s="8" t="s">
        <v>1909</v>
      </c>
      <c r="C785" s="8" t="s">
        <v>367</v>
      </c>
      <c r="D785" s="8" t="s">
        <v>320</v>
      </c>
      <c r="E785" s="8" t="s">
        <v>368</v>
      </c>
      <c r="F785" s="55" t="s">
        <v>39168</v>
      </c>
    </row>
    <row r="786" spans="1:6" x14ac:dyDescent="0.3">
      <c r="A786" s="9" t="s">
        <v>1910</v>
      </c>
      <c r="B786" s="8" t="s">
        <v>1911</v>
      </c>
      <c r="C786" s="8" t="s">
        <v>367</v>
      </c>
      <c r="D786" s="8" t="s">
        <v>320</v>
      </c>
      <c r="E786" s="8" t="s">
        <v>368</v>
      </c>
      <c r="F786" s="55" t="s">
        <v>39168</v>
      </c>
    </row>
    <row r="787" spans="1:6" x14ac:dyDescent="0.3">
      <c r="A787" s="9" t="s">
        <v>1912</v>
      </c>
      <c r="B787" s="8" t="s">
        <v>1913</v>
      </c>
      <c r="C787" s="8" t="s">
        <v>367</v>
      </c>
      <c r="D787" s="8" t="s">
        <v>320</v>
      </c>
      <c r="E787" s="8" t="s">
        <v>368</v>
      </c>
      <c r="F787" s="55" t="s">
        <v>39168</v>
      </c>
    </row>
    <row r="788" spans="1:6" x14ac:dyDescent="0.3">
      <c r="A788" s="9" t="s">
        <v>1914</v>
      </c>
      <c r="B788" s="8" t="s">
        <v>1915</v>
      </c>
      <c r="C788" s="8" t="s">
        <v>367</v>
      </c>
      <c r="D788" s="8" t="s">
        <v>320</v>
      </c>
      <c r="E788" s="8" t="s">
        <v>368</v>
      </c>
      <c r="F788" s="55" t="s">
        <v>39168</v>
      </c>
    </row>
    <row r="789" spans="1:6" x14ac:dyDescent="0.3">
      <c r="A789" s="9" t="s">
        <v>1916</v>
      </c>
      <c r="B789" s="8" t="s">
        <v>1917</v>
      </c>
      <c r="C789" s="8" t="s">
        <v>367</v>
      </c>
      <c r="D789" s="8" t="s">
        <v>320</v>
      </c>
      <c r="E789" s="8" t="s">
        <v>368</v>
      </c>
      <c r="F789" s="55" t="s">
        <v>39168</v>
      </c>
    </row>
    <row r="790" spans="1:6" x14ac:dyDescent="0.3">
      <c r="A790" s="9" t="s">
        <v>1918</v>
      </c>
      <c r="B790" s="8" t="s">
        <v>1919</v>
      </c>
      <c r="C790" s="8" t="s">
        <v>367</v>
      </c>
      <c r="D790" s="8" t="s">
        <v>320</v>
      </c>
      <c r="E790" s="8" t="s">
        <v>368</v>
      </c>
      <c r="F790" s="55" t="s">
        <v>39168</v>
      </c>
    </row>
    <row r="791" spans="1:6" x14ac:dyDescent="0.3">
      <c r="A791" s="9" t="s">
        <v>1920</v>
      </c>
      <c r="B791" s="8" t="s">
        <v>1921</v>
      </c>
      <c r="C791" s="8" t="s">
        <v>367</v>
      </c>
      <c r="D791" s="8" t="s">
        <v>320</v>
      </c>
      <c r="E791" s="8" t="s">
        <v>368</v>
      </c>
      <c r="F791" s="55" t="s">
        <v>39168</v>
      </c>
    </row>
    <row r="792" spans="1:6" x14ac:dyDescent="0.3">
      <c r="A792" s="9" t="s">
        <v>1922</v>
      </c>
      <c r="B792" s="8" t="s">
        <v>1923</v>
      </c>
      <c r="C792" s="8" t="s">
        <v>367</v>
      </c>
      <c r="D792" s="8" t="s">
        <v>320</v>
      </c>
      <c r="E792" s="8" t="s">
        <v>368</v>
      </c>
      <c r="F792" s="55" t="s">
        <v>39168</v>
      </c>
    </row>
    <row r="793" spans="1:6" x14ac:dyDescent="0.3">
      <c r="A793" s="9" t="s">
        <v>1924</v>
      </c>
      <c r="B793" s="8" t="s">
        <v>1925</v>
      </c>
      <c r="C793" s="8" t="s">
        <v>367</v>
      </c>
      <c r="D793" s="8" t="s">
        <v>320</v>
      </c>
      <c r="E793" s="8" t="s">
        <v>368</v>
      </c>
      <c r="F793" s="55" t="s">
        <v>39168</v>
      </c>
    </row>
    <row r="794" spans="1:6" x14ac:dyDescent="0.3">
      <c r="A794" s="9" t="s">
        <v>1926</v>
      </c>
      <c r="B794" s="8" t="s">
        <v>1927</v>
      </c>
      <c r="C794" s="8" t="s">
        <v>367</v>
      </c>
      <c r="D794" s="8" t="s">
        <v>320</v>
      </c>
      <c r="E794" s="8" t="s">
        <v>368</v>
      </c>
      <c r="F794" s="55" t="s">
        <v>39168</v>
      </c>
    </row>
    <row r="795" spans="1:6" x14ac:dyDescent="0.3">
      <c r="A795" s="9" t="s">
        <v>1928</v>
      </c>
      <c r="B795" s="8" t="s">
        <v>1929</v>
      </c>
      <c r="C795" s="8" t="s">
        <v>367</v>
      </c>
      <c r="D795" s="8" t="s">
        <v>320</v>
      </c>
      <c r="E795" s="8" t="s">
        <v>368</v>
      </c>
      <c r="F795" s="55" t="s">
        <v>39168</v>
      </c>
    </row>
    <row r="796" spans="1:6" x14ac:dyDescent="0.3">
      <c r="A796" s="9" t="s">
        <v>1930</v>
      </c>
      <c r="B796" s="8" t="s">
        <v>1931</v>
      </c>
      <c r="C796" s="8" t="s">
        <v>367</v>
      </c>
      <c r="D796" s="8" t="s">
        <v>320</v>
      </c>
      <c r="E796" s="8" t="s">
        <v>368</v>
      </c>
      <c r="F796" s="55" t="s">
        <v>39168</v>
      </c>
    </row>
    <row r="797" spans="1:6" x14ac:dyDescent="0.3">
      <c r="A797" s="9" t="s">
        <v>1932</v>
      </c>
      <c r="B797" s="8" t="s">
        <v>1933</v>
      </c>
      <c r="C797" s="8" t="s">
        <v>367</v>
      </c>
      <c r="D797" s="8" t="s">
        <v>320</v>
      </c>
      <c r="E797" s="8" t="s">
        <v>368</v>
      </c>
      <c r="F797" s="55" t="s">
        <v>39168</v>
      </c>
    </row>
    <row r="798" spans="1:6" x14ac:dyDescent="0.3">
      <c r="A798" s="9" t="s">
        <v>1934</v>
      </c>
      <c r="B798" s="8" t="s">
        <v>1935</v>
      </c>
      <c r="C798" s="8" t="s">
        <v>367</v>
      </c>
      <c r="D798" s="8" t="s">
        <v>320</v>
      </c>
      <c r="E798" s="8" t="s">
        <v>368</v>
      </c>
      <c r="F798" s="55" t="s">
        <v>39168</v>
      </c>
    </row>
    <row r="799" spans="1:6" x14ac:dyDescent="0.3">
      <c r="A799" s="9" t="s">
        <v>1936</v>
      </c>
      <c r="B799" s="8" t="s">
        <v>1937</v>
      </c>
      <c r="C799" s="8" t="s">
        <v>367</v>
      </c>
      <c r="D799" s="8" t="s">
        <v>320</v>
      </c>
      <c r="E799" s="8" t="s">
        <v>368</v>
      </c>
      <c r="F799" s="55" t="s">
        <v>39168</v>
      </c>
    </row>
    <row r="800" spans="1:6" x14ac:dyDescent="0.3">
      <c r="A800" s="9" t="s">
        <v>1938</v>
      </c>
      <c r="B800" s="8" t="s">
        <v>1939</v>
      </c>
      <c r="C800" s="8" t="s">
        <v>367</v>
      </c>
      <c r="D800" s="8" t="s">
        <v>320</v>
      </c>
      <c r="E800" s="8" t="s">
        <v>368</v>
      </c>
      <c r="F800" s="55" t="s">
        <v>39168</v>
      </c>
    </row>
    <row r="801" spans="1:6" x14ac:dyDescent="0.3">
      <c r="A801" s="9" t="s">
        <v>1940</v>
      </c>
      <c r="B801" s="8" t="s">
        <v>1941</v>
      </c>
      <c r="C801" s="8" t="s">
        <v>367</v>
      </c>
      <c r="D801" s="8" t="s">
        <v>320</v>
      </c>
      <c r="E801" s="8" t="s">
        <v>368</v>
      </c>
      <c r="F801" s="55" t="s">
        <v>39168</v>
      </c>
    </row>
    <row r="802" spans="1:6" x14ac:dyDescent="0.3">
      <c r="A802" s="9" t="s">
        <v>1942</v>
      </c>
      <c r="B802" s="8" t="s">
        <v>1943</v>
      </c>
      <c r="C802" s="8" t="s">
        <v>367</v>
      </c>
      <c r="D802" s="8" t="s">
        <v>320</v>
      </c>
      <c r="E802" s="8" t="s">
        <v>368</v>
      </c>
      <c r="F802" s="55" t="s">
        <v>39168</v>
      </c>
    </row>
    <row r="803" spans="1:6" x14ac:dyDescent="0.3">
      <c r="A803" s="9" t="s">
        <v>1944</v>
      </c>
      <c r="B803" s="8" t="s">
        <v>1945</v>
      </c>
      <c r="C803" s="8" t="s">
        <v>367</v>
      </c>
      <c r="D803" s="8" t="s">
        <v>320</v>
      </c>
      <c r="E803" s="8" t="s">
        <v>368</v>
      </c>
      <c r="F803" s="55" t="s">
        <v>39168</v>
      </c>
    </row>
    <row r="804" spans="1:6" x14ac:dyDescent="0.3">
      <c r="A804" s="9" t="s">
        <v>1946</v>
      </c>
      <c r="B804" s="8" t="s">
        <v>1947</v>
      </c>
      <c r="C804" s="8" t="s">
        <v>367</v>
      </c>
      <c r="D804" s="8" t="s">
        <v>320</v>
      </c>
      <c r="E804" s="8" t="s">
        <v>368</v>
      </c>
      <c r="F804" s="55" t="s">
        <v>39168</v>
      </c>
    </row>
    <row r="805" spans="1:6" x14ac:dyDescent="0.3">
      <c r="A805" s="9" t="s">
        <v>1948</v>
      </c>
      <c r="B805" s="8" t="s">
        <v>1949</v>
      </c>
      <c r="C805" s="8" t="s">
        <v>367</v>
      </c>
      <c r="D805" s="8" t="s">
        <v>320</v>
      </c>
      <c r="E805" s="8" t="s">
        <v>368</v>
      </c>
      <c r="F805" s="55" t="s">
        <v>39168</v>
      </c>
    </row>
    <row r="806" spans="1:6" x14ac:dyDescent="0.3">
      <c r="A806" s="9" t="s">
        <v>1950</v>
      </c>
      <c r="B806" s="8" t="s">
        <v>1951</v>
      </c>
      <c r="C806" s="8" t="s">
        <v>367</v>
      </c>
      <c r="D806" s="8" t="s">
        <v>320</v>
      </c>
      <c r="E806" s="8" t="s">
        <v>368</v>
      </c>
      <c r="F806" s="55" t="s">
        <v>39168</v>
      </c>
    </row>
    <row r="807" spans="1:6" x14ac:dyDescent="0.3">
      <c r="A807" s="9" t="s">
        <v>1952</v>
      </c>
      <c r="B807" s="8" t="s">
        <v>1953</v>
      </c>
      <c r="C807" s="8" t="s">
        <v>367</v>
      </c>
      <c r="D807" s="8" t="s">
        <v>320</v>
      </c>
      <c r="E807" s="8" t="s">
        <v>368</v>
      </c>
      <c r="F807" s="55" t="s">
        <v>39168</v>
      </c>
    </row>
    <row r="808" spans="1:6" x14ac:dyDescent="0.3">
      <c r="A808" s="9" t="s">
        <v>1954</v>
      </c>
      <c r="B808" s="8" t="s">
        <v>1955</v>
      </c>
      <c r="C808" s="8" t="s">
        <v>367</v>
      </c>
      <c r="D808" s="8" t="s">
        <v>320</v>
      </c>
      <c r="E808" s="8" t="s">
        <v>368</v>
      </c>
      <c r="F808" s="55" t="s">
        <v>39168</v>
      </c>
    </row>
    <row r="809" spans="1:6" x14ac:dyDescent="0.3">
      <c r="A809" s="9" t="s">
        <v>1956</v>
      </c>
      <c r="B809" s="8" t="s">
        <v>1957</v>
      </c>
      <c r="C809" s="8" t="s">
        <v>367</v>
      </c>
      <c r="D809" s="8" t="s">
        <v>320</v>
      </c>
      <c r="E809" s="8" t="s">
        <v>368</v>
      </c>
      <c r="F809" s="55" t="s">
        <v>39168</v>
      </c>
    </row>
    <row r="810" spans="1:6" x14ac:dyDescent="0.3">
      <c r="A810" s="9" t="s">
        <v>1958</v>
      </c>
      <c r="B810" s="8" t="s">
        <v>1959</v>
      </c>
      <c r="C810" s="8" t="s">
        <v>367</v>
      </c>
      <c r="D810" s="8" t="s">
        <v>320</v>
      </c>
      <c r="E810" s="8" t="s">
        <v>368</v>
      </c>
      <c r="F810" s="55" t="s">
        <v>39168</v>
      </c>
    </row>
    <row r="811" spans="1:6" x14ac:dyDescent="0.3">
      <c r="A811" s="9" t="s">
        <v>1960</v>
      </c>
      <c r="B811" s="8" t="s">
        <v>1961</v>
      </c>
      <c r="C811" s="8" t="s">
        <v>367</v>
      </c>
      <c r="D811" s="8" t="s">
        <v>320</v>
      </c>
      <c r="E811" s="8" t="s">
        <v>368</v>
      </c>
      <c r="F811" s="55" t="s">
        <v>39168</v>
      </c>
    </row>
    <row r="812" spans="1:6" x14ac:dyDescent="0.3">
      <c r="A812" s="9" t="s">
        <v>1962</v>
      </c>
      <c r="B812" s="8" t="s">
        <v>1963</v>
      </c>
      <c r="C812" s="8" t="s">
        <v>367</v>
      </c>
      <c r="D812" s="8" t="s">
        <v>320</v>
      </c>
      <c r="E812" s="8" t="s">
        <v>368</v>
      </c>
      <c r="F812" s="55" t="s">
        <v>39168</v>
      </c>
    </row>
    <row r="813" spans="1:6" x14ac:dyDescent="0.3">
      <c r="A813" s="9" t="s">
        <v>1964</v>
      </c>
      <c r="B813" s="8" t="s">
        <v>1965</v>
      </c>
      <c r="C813" s="8" t="s">
        <v>367</v>
      </c>
      <c r="D813" s="8" t="s">
        <v>320</v>
      </c>
      <c r="E813" s="8" t="s">
        <v>368</v>
      </c>
      <c r="F813" s="55" t="s">
        <v>39168</v>
      </c>
    </row>
    <row r="814" spans="1:6" x14ac:dyDescent="0.3">
      <c r="A814" s="9" t="s">
        <v>1966</v>
      </c>
      <c r="B814" s="8" t="s">
        <v>1967</v>
      </c>
      <c r="C814" s="8" t="s">
        <v>367</v>
      </c>
      <c r="D814" s="8" t="s">
        <v>320</v>
      </c>
      <c r="E814" s="8" t="s">
        <v>368</v>
      </c>
      <c r="F814" s="55" t="s">
        <v>39168</v>
      </c>
    </row>
    <row r="815" spans="1:6" x14ac:dyDescent="0.3">
      <c r="A815" s="9" t="s">
        <v>1968</v>
      </c>
      <c r="B815" s="8" t="s">
        <v>1969</v>
      </c>
      <c r="C815" s="8" t="s">
        <v>367</v>
      </c>
      <c r="D815" s="8" t="s">
        <v>320</v>
      </c>
      <c r="E815" s="8" t="s">
        <v>368</v>
      </c>
      <c r="F815" s="55" t="s">
        <v>39168</v>
      </c>
    </row>
    <row r="816" spans="1:6" x14ac:dyDescent="0.3">
      <c r="A816" s="9" t="s">
        <v>1970</v>
      </c>
      <c r="B816" s="8" t="s">
        <v>1971</v>
      </c>
      <c r="C816" s="8" t="s">
        <v>367</v>
      </c>
      <c r="D816" s="8" t="s">
        <v>320</v>
      </c>
      <c r="E816" s="8" t="s">
        <v>368</v>
      </c>
      <c r="F816" s="55" t="s">
        <v>39168</v>
      </c>
    </row>
    <row r="817" spans="1:6" x14ac:dyDescent="0.3">
      <c r="A817" s="9" t="s">
        <v>1972</v>
      </c>
      <c r="B817" s="8" t="s">
        <v>1973</v>
      </c>
      <c r="C817" s="8" t="s">
        <v>367</v>
      </c>
      <c r="D817" s="8" t="s">
        <v>320</v>
      </c>
      <c r="E817" s="8" t="s">
        <v>368</v>
      </c>
      <c r="F817" s="55" t="s">
        <v>39168</v>
      </c>
    </row>
    <row r="818" spans="1:6" x14ac:dyDescent="0.3">
      <c r="A818" s="9" t="s">
        <v>1974</v>
      </c>
      <c r="B818" s="8" t="s">
        <v>896</v>
      </c>
      <c r="C818" s="8" t="s">
        <v>367</v>
      </c>
      <c r="D818" s="8" t="s">
        <v>320</v>
      </c>
      <c r="E818" s="8" t="s">
        <v>368</v>
      </c>
      <c r="F818" s="55" t="s">
        <v>39168</v>
      </c>
    </row>
    <row r="819" spans="1:6" x14ac:dyDescent="0.3">
      <c r="A819" s="9" t="s">
        <v>1975</v>
      </c>
      <c r="B819" s="8" t="s">
        <v>1976</v>
      </c>
      <c r="C819" s="8" t="s">
        <v>367</v>
      </c>
      <c r="D819" s="8" t="s">
        <v>320</v>
      </c>
      <c r="E819" s="8" t="s">
        <v>368</v>
      </c>
      <c r="F819" s="55" t="s">
        <v>39168</v>
      </c>
    </row>
    <row r="820" spans="1:6" x14ac:dyDescent="0.3">
      <c r="A820" s="9" t="s">
        <v>1977</v>
      </c>
      <c r="B820" s="8" t="s">
        <v>1978</v>
      </c>
      <c r="C820" s="8" t="s">
        <v>367</v>
      </c>
      <c r="D820" s="8" t="s">
        <v>320</v>
      </c>
      <c r="E820" s="8" t="s">
        <v>368</v>
      </c>
      <c r="F820" s="55" t="s">
        <v>39168</v>
      </c>
    </row>
    <row r="821" spans="1:6" x14ac:dyDescent="0.3">
      <c r="A821" s="9" t="s">
        <v>1979</v>
      </c>
      <c r="B821" s="8" t="s">
        <v>1980</v>
      </c>
      <c r="C821" s="8" t="s">
        <v>367</v>
      </c>
      <c r="D821" s="8" t="s">
        <v>320</v>
      </c>
      <c r="E821" s="8" t="s">
        <v>368</v>
      </c>
      <c r="F821" s="55" t="s">
        <v>39168</v>
      </c>
    </row>
    <row r="822" spans="1:6" x14ac:dyDescent="0.3">
      <c r="A822" s="9" t="s">
        <v>1981</v>
      </c>
      <c r="B822" s="8" t="s">
        <v>1982</v>
      </c>
      <c r="C822" s="8" t="s">
        <v>367</v>
      </c>
      <c r="D822" s="8" t="s">
        <v>320</v>
      </c>
      <c r="E822" s="8" t="s">
        <v>368</v>
      </c>
      <c r="F822" s="55" t="s">
        <v>39168</v>
      </c>
    </row>
    <row r="823" spans="1:6" x14ac:dyDescent="0.3">
      <c r="A823" s="9" t="s">
        <v>1983</v>
      </c>
      <c r="B823" s="8" t="s">
        <v>1984</v>
      </c>
      <c r="C823" s="8" t="s">
        <v>367</v>
      </c>
      <c r="D823" s="8" t="s">
        <v>320</v>
      </c>
      <c r="E823" s="8" t="s">
        <v>368</v>
      </c>
      <c r="F823" s="55" t="s">
        <v>39168</v>
      </c>
    </row>
    <row r="824" spans="1:6" x14ac:dyDescent="0.3">
      <c r="A824" s="9" t="s">
        <v>1985</v>
      </c>
      <c r="B824" s="8" t="s">
        <v>1986</v>
      </c>
      <c r="C824" s="8" t="s">
        <v>367</v>
      </c>
      <c r="D824" s="8" t="s">
        <v>320</v>
      </c>
      <c r="E824" s="8" t="s">
        <v>368</v>
      </c>
      <c r="F824" s="55" t="s">
        <v>39168</v>
      </c>
    </row>
    <row r="825" spans="1:6" x14ac:dyDescent="0.3">
      <c r="A825" s="9" t="s">
        <v>1987</v>
      </c>
      <c r="B825" s="8" t="s">
        <v>1988</v>
      </c>
      <c r="C825" s="8" t="s">
        <v>367</v>
      </c>
      <c r="D825" s="8" t="s">
        <v>320</v>
      </c>
      <c r="E825" s="8" t="s">
        <v>368</v>
      </c>
      <c r="F825" s="55" t="s">
        <v>39168</v>
      </c>
    </row>
    <row r="826" spans="1:6" x14ac:dyDescent="0.3">
      <c r="A826" s="9" t="s">
        <v>1989</v>
      </c>
      <c r="B826" s="8" t="s">
        <v>1990</v>
      </c>
      <c r="C826" s="8" t="s">
        <v>367</v>
      </c>
      <c r="D826" s="8" t="s">
        <v>320</v>
      </c>
      <c r="E826" s="8" t="s">
        <v>368</v>
      </c>
      <c r="F826" s="55" t="s">
        <v>39168</v>
      </c>
    </row>
    <row r="827" spans="1:6" x14ac:dyDescent="0.3">
      <c r="A827" s="9" t="s">
        <v>1991</v>
      </c>
      <c r="B827" s="8" t="s">
        <v>1992</v>
      </c>
      <c r="C827" s="8" t="s">
        <v>367</v>
      </c>
      <c r="D827" s="8" t="s">
        <v>320</v>
      </c>
      <c r="E827" s="8" t="s">
        <v>368</v>
      </c>
      <c r="F827" s="55" t="s">
        <v>39168</v>
      </c>
    </row>
    <row r="828" spans="1:6" x14ac:dyDescent="0.3">
      <c r="A828" s="9" t="s">
        <v>1993</v>
      </c>
      <c r="B828" s="8" t="s">
        <v>1994</v>
      </c>
      <c r="C828" s="8" t="s">
        <v>367</v>
      </c>
      <c r="D828" s="8" t="s">
        <v>320</v>
      </c>
      <c r="E828" s="8" t="s">
        <v>368</v>
      </c>
      <c r="F828" s="55" t="s">
        <v>39168</v>
      </c>
    </row>
    <row r="829" spans="1:6" x14ac:dyDescent="0.3">
      <c r="A829" s="9" t="s">
        <v>1995</v>
      </c>
      <c r="B829" s="8" t="s">
        <v>1996</v>
      </c>
      <c r="C829" s="8" t="s">
        <v>367</v>
      </c>
      <c r="D829" s="8" t="s">
        <v>320</v>
      </c>
      <c r="E829" s="8" t="s">
        <v>368</v>
      </c>
      <c r="F829" s="55" t="s">
        <v>39168</v>
      </c>
    </row>
    <row r="830" spans="1:6" x14ac:dyDescent="0.3">
      <c r="A830" s="9" t="s">
        <v>1997</v>
      </c>
      <c r="B830" s="8" t="s">
        <v>1998</v>
      </c>
      <c r="C830" s="8" t="s">
        <v>367</v>
      </c>
      <c r="D830" s="8" t="s">
        <v>320</v>
      </c>
      <c r="E830" s="8" t="s">
        <v>368</v>
      </c>
      <c r="F830" s="55" t="s">
        <v>39168</v>
      </c>
    </row>
    <row r="831" spans="1:6" x14ac:dyDescent="0.3">
      <c r="A831" s="9" t="s">
        <v>1999</v>
      </c>
      <c r="B831" s="8" t="s">
        <v>2000</v>
      </c>
      <c r="C831" s="8" t="s">
        <v>367</v>
      </c>
      <c r="D831" s="8" t="s">
        <v>320</v>
      </c>
      <c r="E831" s="8" t="s">
        <v>368</v>
      </c>
      <c r="F831" s="55" t="s">
        <v>39168</v>
      </c>
    </row>
    <row r="832" spans="1:6" x14ac:dyDescent="0.3">
      <c r="A832" s="9" t="s">
        <v>2001</v>
      </c>
      <c r="B832" s="8" t="s">
        <v>2002</v>
      </c>
      <c r="C832" s="8" t="s">
        <v>367</v>
      </c>
      <c r="D832" s="8" t="s">
        <v>320</v>
      </c>
      <c r="E832" s="8" t="s">
        <v>368</v>
      </c>
      <c r="F832" s="55" t="s">
        <v>39168</v>
      </c>
    </row>
    <row r="833" spans="1:6" x14ac:dyDescent="0.3">
      <c r="A833" s="9" t="s">
        <v>2003</v>
      </c>
      <c r="B833" s="8" t="s">
        <v>2004</v>
      </c>
      <c r="C833" s="8" t="s">
        <v>367</v>
      </c>
      <c r="D833" s="8" t="s">
        <v>320</v>
      </c>
      <c r="E833" s="8" t="s">
        <v>368</v>
      </c>
      <c r="F833" s="55" t="s">
        <v>39168</v>
      </c>
    </row>
    <row r="834" spans="1:6" x14ac:dyDescent="0.3">
      <c r="A834" s="9" t="s">
        <v>2005</v>
      </c>
      <c r="B834" s="8" t="s">
        <v>2006</v>
      </c>
      <c r="C834" s="8" t="s">
        <v>367</v>
      </c>
      <c r="D834" s="8" t="s">
        <v>320</v>
      </c>
      <c r="E834" s="8" t="s">
        <v>368</v>
      </c>
      <c r="F834" s="55" t="s">
        <v>39168</v>
      </c>
    </row>
    <row r="835" spans="1:6" x14ac:dyDescent="0.3">
      <c r="A835" s="9" t="s">
        <v>2007</v>
      </c>
      <c r="B835" s="8" t="s">
        <v>2008</v>
      </c>
      <c r="C835" s="8" t="s">
        <v>367</v>
      </c>
      <c r="D835" s="8" t="s">
        <v>320</v>
      </c>
      <c r="E835" s="8" t="s">
        <v>368</v>
      </c>
      <c r="F835" s="55" t="s">
        <v>39168</v>
      </c>
    </row>
    <row r="836" spans="1:6" x14ac:dyDescent="0.3">
      <c r="A836" s="9" t="s">
        <v>2009</v>
      </c>
      <c r="B836" s="8" t="s">
        <v>2010</v>
      </c>
      <c r="C836" s="8" t="s">
        <v>367</v>
      </c>
      <c r="D836" s="8" t="s">
        <v>320</v>
      </c>
      <c r="E836" s="8" t="s">
        <v>368</v>
      </c>
      <c r="F836" s="55" t="s">
        <v>39168</v>
      </c>
    </row>
    <row r="837" spans="1:6" x14ac:dyDescent="0.3">
      <c r="A837" s="9" t="s">
        <v>2011</v>
      </c>
      <c r="B837" s="8" t="s">
        <v>2012</v>
      </c>
      <c r="C837" s="8" t="s">
        <v>367</v>
      </c>
      <c r="D837" s="8" t="s">
        <v>320</v>
      </c>
      <c r="E837" s="8" t="s">
        <v>368</v>
      </c>
      <c r="F837" s="55" t="s">
        <v>39168</v>
      </c>
    </row>
    <row r="838" spans="1:6" x14ac:dyDescent="0.3">
      <c r="A838" s="9" t="s">
        <v>2013</v>
      </c>
      <c r="B838" s="8" t="s">
        <v>2014</v>
      </c>
      <c r="C838" s="8" t="s">
        <v>367</v>
      </c>
      <c r="D838" s="8" t="s">
        <v>320</v>
      </c>
      <c r="E838" s="8" t="s">
        <v>368</v>
      </c>
      <c r="F838" s="55" t="s">
        <v>39168</v>
      </c>
    </row>
    <row r="839" spans="1:6" x14ac:dyDescent="0.3">
      <c r="A839" s="9" t="s">
        <v>2015</v>
      </c>
      <c r="B839" s="8" t="s">
        <v>2016</v>
      </c>
      <c r="C839" s="8" t="s">
        <v>367</v>
      </c>
      <c r="D839" s="8" t="s">
        <v>320</v>
      </c>
      <c r="E839" s="8" t="s">
        <v>368</v>
      </c>
      <c r="F839" s="55" t="s">
        <v>39168</v>
      </c>
    </row>
    <row r="840" spans="1:6" x14ac:dyDescent="0.3">
      <c r="A840" s="9" t="s">
        <v>2017</v>
      </c>
      <c r="B840" s="8" t="s">
        <v>2018</v>
      </c>
      <c r="C840" s="8" t="s">
        <v>367</v>
      </c>
      <c r="D840" s="8" t="s">
        <v>320</v>
      </c>
      <c r="E840" s="8" t="s">
        <v>368</v>
      </c>
      <c r="F840" s="55" t="s">
        <v>39168</v>
      </c>
    </row>
    <row r="841" spans="1:6" x14ac:dyDescent="0.3">
      <c r="A841" s="9" t="s">
        <v>2019</v>
      </c>
      <c r="B841" s="8" t="s">
        <v>2020</v>
      </c>
      <c r="C841" s="8" t="s">
        <v>367</v>
      </c>
      <c r="D841" s="8" t="s">
        <v>320</v>
      </c>
      <c r="E841" s="8" t="s">
        <v>368</v>
      </c>
      <c r="F841" s="55" t="s">
        <v>39168</v>
      </c>
    </row>
    <row r="842" spans="1:6" x14ac:dyDescent="0.3">
      <c r="A842" s="9" t="s">
        <v>2021</v>
      </c>
      <c r="B842" s="8" t="s">
        <v>2022</v>
      </c>
      <c r="C842" s="8" t="s">
        <v>367</v>
      </c>
      <c r="D842" s="8" t="s">
        <v>320</v>
      </c>
      <c r="E842" s="8" t="s">
        <v>368</v>
      </c>
      <c r="F842" s="55" t="s">
        <v>39168</v>
      </c>
    </row>
    <row r="843" spans="1:6" x14ac:dyDescent="0.3">
      <c r="A843" s="9" t="s">
        <v>2023</v>
      </c>
      <c r="B843" s="8" t="s">
        <v>2024</v>
      </c>
      <c r="C843" s="8" t="s">
        <v>367</v>
      </c>
      <c r="D843" s="8" t="s">
        <v>320</v>
      </c>
      <c r="E843" s="8" t="s">
        <v>368</v>
      </c>
      <c r="F843" s="55" t="s">
        <v>39168</v>
      </c>
    </row>
    <row r="844" spans="1:6" x14ac:dyDescent="0.3">
      <c r="A844" s="9" t="s">
        <v>2025</v>
      </c>
      <c r="B844" s="8" t="s">
        <v>2026</v>
      </c>
      <c r="C844" s="8" t="s">
        <v>367</v>
      </c>
      <c r="D844" s="8" t="s">
        <v>320</v>
      </c>
      <c r="E844" s="8" t="s">
        <v>368</v>
      </c>
      <c r="F844" s="55" t="s">
        <v>39168</v>
      </c>
    </row>
    <row r="845" spans="1:6" x14ac:dyDescent="0.3">
      <c r="A845" s="9" t="s">
        <v>2027</v>
      </c>
      <c r="B845" s="8" t="s">
        <v>2028</v>
      </c>
      <c r="C845" s="8" t="s">
        <v>367</v>
      </c>
      <c r="D845" s="8" t="s">
        <v>320</v>
      </c>
      <c r="E845" s="8" t="s">
        <v>368</v>
      </c>
      <c r="F845" s="55" t="s">
        <v>39168</v>
      </c>
    </row>
    <row r="846" spans="1:6" x14ac:dyDescent="0.3">
      <c r="A846" s="9" t="s">
        <v>2029</v>
      </c>
      <c r="B846" s="8" t="s">
        <v>2030</v>
      </c>
      <c r="C846" s="8" t="s">
        <v>367</v>
      </c>
      <c r="D846" s="8" t="s">
        <v>320</v>
      </c>
      <c r="E846" s="8" t="s">
        <v>368</v>
      </c>
      <c r="F846" s="55" t="s">
        <v>39168</v>
      </c>
    </row>
    <row r="847" spans="1:6" x14ac:dyDescent="0.3">
      <c r="A847" s="9" t="s">
        <v>2031</v>
      </c>
      <c r="B847" s="8" t="s">
        <v>2032</v>
      </c>
      <c r="C847" s="8" t="s">
        <v>367</v>
      </c>
      <c r="D847" s="8" t="s">
        <v>320</v>
      </c>
      <c r="E847" s="8" t="s">
        <v>368</v>
      </c>
      <c r="F847" s="55" t="s">
        <v>39168</v>
      </c>
    </row>
    <row r="848" spans="1:6" x14ac:dyDescent="0.3">
      <c r="A848" s="9" t="s">
        <v>2033</v>
      </c>
      <c r="B848" s="8" t="s">
        <v>2034</v>
      </c>
      <c r="C848" s="8" t="s">
        <v>367</v>
      </c>
      <c r="D848" s="8" t="s">
        <v>320</v>
      </c>
      <c r="E848" s="8" t="s">
        <v>368</v>
      </c>
      <c r="F848" s="55" t="s">
        <v>39168</v>
      </c>
    </row>
    <row r="849" spans="1:6" x14ac:dyDescent="0.3">
      <c r="A849" s="9" t="s">
        <v>2035</v>
      </c>
      <c r="B849" s="8" t="s">
        <v>2036</v>
      </c>
      <c r="C849" s="8" t="s">
        <v>367</v>
      </c>
      <c r="D849" s="8" t="s">
        <v>320</v>
      </c>
      <c r="E849" s="8" t="s">
        <v>368</v>
      </c>
      <c r="F849" s="55" t="s">
        <v>39168</v>
      </c>
    </row>
    <row r="850" spans="1:6" x14ac:dyDescent="0.3">
      <c r="A850" s="9" t="s">
        <v>2037</v>
      </c>
      <c r="B850" s="8" t="s">
        <v>2038</v>
      </c>
      <c r="C850" s="8" t="s">
        <v>367</v>
      </c>
      <c r="D850" s="8" t="s">
        <v>320</v>
      </c>
      <c r="E850" s="8" t="s">
        <v>368</v>
      </c>
      <c r="F850" s="55" t="s">
        <v>39168</v>
      </c>
    </row>
    <row r="851" spans="1:6" x14ac:dyDescent="0.3">
      <c r="A851" s="9" t="s">
        <v>2039</v>
      </c>
      <c r="B851" s="8" t="s">
        <v>2040</v>
      </c>
      <c r="C851" s="8" t="s">
        <v>367</v>
      </c>
      <c r="D851" s="8" t="s">
        <v>320</v>
      </c>
      <c r="E851" s="8" t="s">
        <v>368</v>
      </c>
      <c r="F851" s="55" t="s">
        <v>39168</v>
      </c>
    </row>
    <row r="852" spans="1:6" x14ac:dyDescent="0.3">
      <c r="A852" s="9" t="s">
        <v>2041</v>
      </c>
      <c r="B852" s="8" t="s">
        <v>2042</v>
      </c>
      <c r="C852" s="8" t="s">
        <v>367</v>
      </c>
      <c r="D852" s="8" t="s">
        <v>320</v>
      </c>
      <c r="E852" s="8" t="s">
        <v>368</v>
      </c>
      <c r="F852" s="55" t="s">
        <v>39168</v>
      </c>
    </row>
    <row r="853" spans="1:6" x14ac:dyDescent="0.3">
      <c r="A853" s="9" t="s">
        <v>2043</v>
      </c>
      <c r="B853" s="8" t="s">
        <v>2044</v>
      </c>
      <c r="C853" s="8" t="s">
        <v>367</v>
      </c>
      <c r="D853" s="8" t="s">
        <v>320</v>
      </c>
      <c r="E853" s="8" t="s">
        <v>368</v>
      </c>
      <c r="F853" s="55" t="s">
        <v>39168</v>
      </c>
    </row>
    <row r="854" spans="1:6" x14ac:dyDescent="0.3">
      <c r="A854" s="9" t="s">
        <v>2045</v>
      </c>
      <c r="B854" s="8" t="s">
        <v>2046</v>
      </c>
      <c r="C854" s="8" t="s">
        <v>367</v>
      </c>
      <c r="D854" s="8" t="s">
        <v>320</v>
      </c>
      <c r="E854" s="8" t="s">
        <v>368</v>
      </c>
      <c r="F854" s="55" t="s">
        <v>39168</v>
      </c>
    </row>
    <row r="855" spans="1:6" x14ac:dyDescent="0.3">
      <c r="A855" s="9" t="s">
        <v>2047</v>
      </c>
      <c r="B855" s="8" t="s">
        <v>2048</v>
      </c>
      <c r="C855" s="8" t="s">
        <v>367</v>
      </c>
      <c r="D855" s="8" t="s">
        <v>320</v>
      </c>
      <c r="E855" s="8" t="s">
        <v>368</v>
      </c>
      <c r="F855" s="55" t="s">
        <v>39168</v>
      </c>
    </row>
    <row r="856" spans="1:6" x14ac:dyDescent="0.3">
      <c r="A856" s="9" t="s">
        <v>2049</v>
      </c>
      <c r="B856" s="8" t="s">
        <v>2050</v>
      </c>
      <c r="C856" s="8" t="s">
        <v>367</v>
      </c>
      <c r="D856" s="8" t="s">
        <v>320</v>
      </c>
      <c r="E856" s="8" t="s">
        <v>368</v>
      </c>
      <c r="F856" s="55" t="s">
        <v>39168</v>
      </c>
    </row>
    <row r="857" spans="1:6" x14ac:dyDescent="0.3">
      <c r="A857" s="9" t="s">
        <v>2051</v>
      </c>
      <c r="B857" s="8" t="s">
        <v>2052</v>
      </c>
      <c r="C857" s="8" t="s">
        <v>367</v>
      </c>
      <c r="D857" s="8" t="s">
        <v>320</v>
      </c>
      <c r="E857" s="8" t="s">
        <v>368</v>
      </c>
      <c r="F857" s="55" t="s">
        <v>39168</v>
      </c>
    </row>
    <row r="858" spans="1:6" x14ac:dyDescent="0.3">
      <c r="A858" s="9" t="s">
        <v>2053</v>
      </c>
      <c r="B858" s="8" t="s">
        <v>2054</v>
      </c>
      <c r="C858" s="8" t="s">
        <v>367</v>
      </c>
      <c r="D858" s="8" t="s">
        <v>320</v>
      </c>
      <c r="E858" s="8" t="s">
        <v>368</v>
      </c>
      <c r="F858" s="55" t="s">
        <v>39168</v>
      </c>
    </row>
    <row r="859" spans="1:6" x14ac:dyDescent="0.3">
      <c r="A859" s="9" t="s">
        <v>2055</v>
      </c>
      <c r="B859" s="8" t="s">
        <v>2056</v>
      </c>
      <c r="C859" s="8" t="s">
        <v>367</v>
      </c>
      <c r="D859" s="8" t="s">
        <v>320</v>
      </c>
      <c r="E859" s="8" t="s">
        <v>368</v>
      </c>
      <c r="F859" s="55" t="s">
        <v>39168</v>
      </c>
    </row>
    <row r="860" spans="1:6" x14ac:dyDescent="0.3">
      <c r="A860" s="9" t="s">
        <v>2057</v>
      </c>
      <c r="B860" s="8" t="s">
        <v>2058</v>
      </c>
      <c r="C860" s="8" t="s">
        <v>367</v>
      </c>
      <c r="D860" s="8" t="s">
        <v>320</v>
      </c>
      <c r="E860" s="8" t="s">
        <v>368</v>
      </c>
      <c r="F860" s="55" t="s">
        <v>39168</v>
      </c>
    </row>
    <row r="861" spans="1:6" x14ac:dyDescent="0.3">
      <c r="A861" s="9" t="s">
        <v>2059</v>
      </c>
      <c r="B861" s="8" t="s">
        <v>2060</v>
      </c>
      <c r="C861" s="8" t="s">
        <v>367</v>
      </c>
      <c r="D861" s="8" t="s">
        <v>320</v>
      </c>
      <c r="E861" s="8" t="s">
        <v>368</v>
      </c>
      <c r="F861" s="55" t="s">
        <v>39168</v>
      </c>
    </row>
    <row r="862" spans="1:6" x14ac:dyDescent="0.3">
      <c r="A862" s="9" t="s">
        <v>177</v>
      </c>
      <c r="B862" s="8" t="s">
        <v>2061</v>
      </c>
      <c r="C862" s="8" t="s">
        <v>2062</v>
      </c>
      <c r="D862" s="8" t="s">
        <v>320</v>
      </c>
      <c r="E862" s="8" t="s">
        <v>368</v>
      </c>
      <c r="F862" s="55" t="s">
        <v>39167</v>
      </c>
    </row>
    <row r="863" spans="1:6" x14ac:dyDescent="0.3">
      <c r="A863" s="9" t="s">
        <v>175</v>
      </c>
      <c r="B863" s="8" t="s">
        <v>358</v>
      </c>
      <c r="C863" s="8" t="s">
        <v>467</v>
      </c>
      <c r="D863" s="8" t="s">
        <v>320</v>
      </c>
      <c r="E863" s="8" t="s">
        <v>483</v>
      </c>
      <c r="F863" s="55" t="s">
        <v>39168</v>
      </c>
    </row>
    <row r="864" spans="1:6" x14ac:dyDescent="0.3">
      <c r="A864" s="9" t="s">
        <v>2063</v>
      </c>
      <c r="B864" s="8" t="s">
        <v>2064</v>
      </c>
      <c r="C864" s="8" t="s">
        <v>367</v>
      </c>
      <c r="D864" s="8" t="s">
        <v>320</v>
      </c>
      <c r="E864" s="8" t="s">
        <v>368</v>
      </c>
      <c r="F864" s="55" t="s">
        <v>39168</v>
      </c>
    </row>
    <row r="865" spans="1:6" x14ac:dyDescent="0.3">
      <c r="A865" s="9" t="s">
        <v>2065</v>
      </c>
      <c r="B865" s="8" t="s">
        <v>2066</v>
      </c>
      <c r="C865" s="8" t="s">
        <v>367</v>
      </c>
      <c r="D865" s="8" t="s">
        <v>320</v>
      </c>
      <c r="E865" s="8" t="s">
        <v>368</v>
      </c>
      <c r="F865" s="55" t="s">
        <v>39168</v>
      </c>
    </row>
    <row r="866" spans="1:6" x14ac:dyDescent="0.3">
      <c r="A866" s="9" t="s">
        <v>2067</v>
      </c>
      <c r="B866" s="8" t="s">
        <v>2068</v>
      </c>
      <c r="C866" s="8" t="s">
        <v>367</v>
      </c>
      <c r="D866" s="8" t="s">
        <v>320</v>
      </c>
      <c r="E866" s="8" t="s">
        <v>368</v>
      </c>
      <c r="F866" s="55" t="s">
        <v>39168</v>
      </c>
    </row>
    <row r="867" spans="1:6" x14ac:dyDescent="0.3">
      <c r="A867" s="9" t="s">
        <v>2069</v>
      </c>
      <c r="B867" s="8" t="s">
        <v>2070</v>
      </c>
      <c r="C867" s="8" t="s">
        <v>367</v>
      </c>
      <c r="D867" s="8" t="s">
        <v>320</v>
      </c>
      <c r="E867" s="8" t="s">
        <v>368</v>
      </c>
      <c r="F867" s="55" t="s">
        <v>39168</v>
      </c>
    </row>
    <row r="868" spans="1:6" x14ac:dyDescent="0.3">
      <c r="A868" s="9" t="s">
        <v>2071</v>
      </c>
      <c r="B868" s="8" t="s">
        <v>2072</v>
      </c>
      <c r="C868" s="8" t="s">
        <v>367</v>
      </c>
      <c r="D868" s="8" t="s">
        <v>320</v>
      </c>
      <c r="E868" s="8" t="s">
        <v>368</v>
      </c>
      <c r="F868" s="55" t="s">
        <v>39168</v>
      </c>
    </row>
    <row r="869" spans="1:6" x14ac:dyDescent="0.3">
      <c r="A869" s="9" t="s">
        <v>2073</v>
      </c>
      <c r="B869" s="8" t="s">
        <v>2074</v>
      </c>
      <c r="C869" s="8" t="s">
        <v>367</v>
      </c>
      <c r="D869" s="8" t="s">
        <v>320</v>
      </c>
      <c r="E869" s="8" t="s">
        <v>368</v>
      </c>
      <c r="F869" s="55" t="s">
        <v>39168</v>
      </c>
    </row>
    <row r="870" spans="1:6" x14ac:dyDescent="0.3">
      <c r="A870" s="9" t="s">
        <v>2075</v>
      </c>
      <c r="B870" s="8" t="s">
        <v>2076</v>
      </c>
      <c r="C870" s="8" t="s">
        <v>367</v>
      </c>
      <c r="D870" s="8" t="s">
        <v>320</v>
      </c>
      <c r="E870" s="8" t="s">
        <v>368</v>
      </c>
      <c r="F870" s="55" t="s">
        <v>39168</v>
      </c>
    </row>
    <row r="871" spans="1:6" x14ac:dyDescent="0.3">
      <c r="A871" s="9" t="s">
        <v>2077</v>
      </c>
      <c r="B871" s="8" t="s">
        <v>2078</v>
      </c>
      <c r="C871" s="8" t="s">
        <v>367</v>
      </c>
      <c r="D871" s="8" t="s">
        <v>320</v>
      </c>
      <c r="E871" s="8" t="s">
        <v>368</v>
      </c>
      <c r="F871" s="55" t="s">
        <v>39168</v>
      </c>
    </row>
    <row r="872" spans="1:6" x14ac:dyDescent="0.3">
      <c r="A872" s="9" t="s">
        <v>2079</v>
      </c>
      <c r="B872" s="8" t="s">
        <v>2080</v>
      </c>
      <c r="C872" s="8" t="s">
        <v>367</v>
      </c>
      <c r="D872" s="8" t="s">
        <v>320</v>
      </c>
      <c r="E872" s="8" t="s">
        <v>368</v>
      </c>
      <c r="F872" s="55" t="s">
        <v>39168</v>
      </c>
    </row>
    <row r="873" spans="1:6" x14ac:dyDescent="0.3">
      <c r="A873" s="9" t="s">
        <v>2081</v>
      </c>
      <c r="B873" s="8" t="s">
        <v>2082</v>
      </c>
      <c r="C873" s="8" t="s">
        <v>367</v>
      </c>
      <c r="D873" s="8" t="s">
        <v>320</v>
      </c>
      <c r="E873" s="8" t="s">
        <v>368</v>
      </c>
      <c r="F873" s="55" t="s">
        <v>39168</v>
      </c>
    </row>
    <row r="874" spans="1:6" x14ac:dyDescent="0.3">
      <c r="A874" s="9" t="s">
        <v>2083</v>
      </c>
      <c r="B874" s="8" t="s">
        <v>2084</v>
      </c>
      <c r="C874" s="8" t="s">
        <v>367</v>
      </c>
      <c r="D874" s="8" t="s">
        <v>320</v>
      </c>
      <c r="E874" s="8" t="s">
        <v>368</v>
      </c>
      <c r="F874" s="55" t="s">
        <v>39168</v>
      </c>
    </row>
    <row r="875" spans="1:6" x14ac:dyDescent="0.3">
      <c r="A875" s="9" t="s">
        <v>2085</v>
      </c>
      <c r="B875" s="8" t="s">
        <v>2086</v>
      </c>
      <c r="C875" s="8" t="s">
        <v>367</v>
      </c>
      <c r="D875" s="8" t="s">
        <v>320</v>
      </c>
      <c r="E875" s="8" t="s">
        <v>368</v>
      </c>
      <c r="F875" s="55" t="s">
        <v>39168</v>
      </c>
    </row>
    <row r="876" spans="1:6" x14ac:dyDescent="0.3">
      <c r="A876" s="9" t="s">
        <v>2087</v>
      </c>
      <c r="B876" s="8" t="s">
        <v>2088</v>
      </c>
      <c r="C876" s="8" t="s">
        <v>367</v>
      </c>
      <c r="D876" s="8" t="s">
        <v>320</v>
      </c>
      <c r="E876" s="8" t="s">
        <v>368</v>
      </c>
      <c r="F876" s="55" t="s">
        <v>39168</v>
      </c>
    </row>
    <row r="877" spans="1:6" x14ac:dyDescent="0.3">
      <c r="A877" s="9" t="s">
        <v>2089</v>
      </c>
      <c r="B877" s="8" t="s">
        <v>2090</v>
      </c>
      <c r="C877" s="8" t="s">
        <v>367</v>
      </c>
      <c r="D877" s="8" t="s">
        <v>320</v>
      </c>
      <c r="E877" s="8" t="s">
        <v>368</v>
      </c>
      <c r="F877" s="55" t="s">
        <v>39168</v>
      </c>
    </row>
    <row r="878" spans="1:6" x14ac:dyDescent="0.3">
      <c r="A878" s="9" t="s">
        <v>2091</v>
      </c>
      <c r="B878" s="8" t="s">
        <v>2092</v>
      </c>
      <c r="C878" s="8" t="s">
        <v>367</v>
      </c>
      <c r="D878" s="8" t="s">
        <v>320</v>
      </c>
      <c r="E878" s="8" t="s">
        <v>368</v>
      </c>
      <c r="F878" s="55" t="s">
        <v>39168</v>
      </c>
    </row>
    <row r="879" spans="1:6" x14ac:dyDescent="0.3">
      <c r="A879" s="9" t="s">
        <v>2093</v>
      </c>
      <c r="B879" s="8" t="s">
        <v>2094</v>
      </c>
      <c r="C879" s="8" t="s">
        <v>367</v>
      </c>
      <c r="D879" s="8" t="s">
        <v>320</v>
      </c>
      <c r="E879" s="8" t="s">
        <v>368</v>
      </c>
      <c r="F879" s="55" t="s">
        <v>39168</v>
      </c>
    </row>
    <row r="880" spans="1:6" x14ac:dyDescent="0.3">
      <c r="A880" s="9" t="s">
        <v>2095</v>
      </c>
      <c r="B880" s="8" t="s">
        <v>2096</v>
      </c>
      <c r="C880" s="8" t="s">
        <v>367</v>
      </c>
      <c r="D880" s="8" t="s">
        <v>320</v>
      </c>
      <c r="E880" s="8" t="s">
        <v>368</v>
      </c>
      <c r="F880" s="55" t="s">
        <v>39168</v>
      </c>
    </row>
    <row r="881" spans="1:6" x14ac:dyDescent="0.3">
      <c r="A881" s="9" t="s">
        <v>2097</v>
      </c>
      <c r="B881" s="8" t="s">
        <v>2098</v>
      </c>
      <c r="C881" s="8" t="s">
        <v>367</v>
      </c>
      <c r="D881" s="8" t="s">
        <v>320</v>
      </c>
      <c r="E881" s="8" t="s">
        <v>368</v>
      </c>
      <c r="F881" s="55" t="s">
        <v>39168</v>
      </c>
    </row>
    <row r="882" spans="1:6" x14ac:dyDescent="0.3">
      <c r="A882" s="9" t="s">
        <v>2099</v>
      </c>
      <c r="B882" s="8" t="s">
        <v>2100</v>
      </c>
      <c r="C882" s="8" t="s">
        <v>367</v>
      </c>
      <c r="D882" s="8" t="s">
        <v>320</v>
      </c>
      <c r="E882" s="8" t="s">
        <v>368</v>
      </c>
      <c r="F882" s="55" t="s">
        <v>39168</v>
      </c>
    </row>
    <row r="883" spans="1:6" x14ac:dyDescent="0.3">
      <c r="A883" s="9" t="s">
        <v>2101</v>
      </c>
      <c r="B883" s="8" t="s">
        <v>2102</v>
      </c>
      <c r="C883" s="8" t="s">
        <v>367</v>
      </c>
      <c r="D883" s="8" t="s">
        <v>320</v>
      </c>
      <c r="E883" s="8" t="s">
        <v>368</v>
      </c>
      <c r="F883" s="55" t="s">
        <v>39168</v>
      </c>
    </row>
    <row r="884" spans="1:6" x14ac:dyDescent="0.3">
      <c r="A884" s="9" t="s">
        <v>2103</v>
      </c>
      <c r="B884" s="8" t="s">
        <v>2104</v>
      </c>
      <c r="C884" s="8" t="s">
        <v>367</v>
      </c>
      <c r="D884" s="8" t="s">
        <v>320</v>
      </c>
      <c r="E884" s="8" t="s">
        <v>368</v>
      </c>
      <c r="F884" s="55" t="s">
        <v>39168</v>
      </c>
    </row>
    <row r="885" spans="1:6" x14ac:dyDescent="0.3">
      <c r="A885" s="9" t="s">
        <v>2105</v>
      </c>
      <c r="B885" s="8" t="s">
        <v>2106</v>
      </c>
      <c r="C885" s="8" t="s">
        <v>367</v>
      </c>
      <c r="D885" s="8" t="s">
        <v>320</v>
      </c>
      <c r="E885" s="8" t="s">
        <v>368</v>
      </c>
      <c r="F885" s="55" t="s">
        <v>39168</v>
      </c>
    </row>
    <row r="886" spans="1:6" x14ac:dyDescent="0.3">
      <c r="A886" s="9" t="s">
        <v>2107</v>
      </c>
      <c r="B886" s="8" t="s">
        <v>2108</v>
      </c>
      <c r="C886" s="8" t="s">
        <v>367</v>
      </c>
      <c r="D886" s="8" t="s">
        <v>320</v>
      </c>
      <c r="E886" s="8" t="s">
        <v>368</v>
      </c>
      <c r="F886" s="55" t="s">
        <v>39168</v>
      </c>
    </row>
    <row r="887" spans="1:6" x14ac:dyDescent="0.3">
      <c r="A887" s="9" t="s">
        <v>2109</v>
      </c>
      <c r="B887" s="8" t="s">
        <v>2110</v>
      </c>
      <c r="C887" s="8" t="s">
        <v>367</v>
      </c>
      <c r="D887" s="8" t="s">
        <v>320</v>
      </c>
      <c r="E887" s="8" t="s">
        <v>368</v>
      </c>
      <c r="F887" s="55" t="s">
        <v>39168</v>
      </c>
    </row>
    <row r="888" spans="1:6" x14ac:dyDescent="0.3">
      <c r="A888" s="9" t="s">
        <v>2111</v>
      </c>
      <c r="B888" s="8" t="s">
        <v>2112</v>
      </c>
      <c r="C888" s="8" t="s">
        <v>367</v>
      </c>
      <c r="D888" s="8" t="s">
        <v>320</v>
      </c>
      <c r="E888" s="8" t="s">
        <v>368</v>
      </c>
      <c r="F888" s="55" t="s">
        <v>39168</v>
      </c>
    </row>
    <row r="889" spans="1:6" x14ac:dyDescent="0.3">
      <c r="A889" s="9" t="s">
        <v>2113</v>
      </c>
      <c r="B889" s="8" t="s">
        <v>2114</v>
      </c>
      <c r="C889" s="8" t="s">
        <v>367</v>
      </c>
      <c r="D889" s="8" t="s">
        <v>320</v>
      </c>
      <c r="E889" s="8" t="s">
        <v>368</v>
      </c>
      <c r="F889" s="55" t="s">
        <v>39168</v>
      </c>
    </row>
    <row r="890" spans="1:6" x14ac:dyDescent="0.3">
      <c r="A890" s="9" t="s">
        <v>2115</v>
      </c>
      <c r="B890" s="8" t="s">
        <v>2116</v>
      </c>
      <c r="C890" s="8" t="s">
        <v>367</v>
      </c>
      <c r="D890" s="8" t="s">
        <v>320</v>
      </c>
      <c r="E890" s="8" t="s">
        <v>368</v>
      </c>
      <c r="F890" s="55" t="s">
        <v>39168</v>
      </c>
    </row>
    <row r="891" spans="1:6" x14ac:dyDescent="0.3">
      <c r="A891" s="9" t="s">
        <v>2117</v>
      </c>
      <c r="B891" s="8" t="s">
        <v>2118</v>
      </c>
      <c r="C891" s="8" t="s">
        <v>367</v>
      </c>
      <c r="D891" s="8" t="s">
        <v>320</v>
      </c>
      <c r="E891" s="8" t="s">
        <v>368</v>
      </c>
      <c r="F891" s="55" t="s">
        <v>39168</v>
      </c>
    </row>
    <row r="892" spans="1:6" x14ac:dyDescent="0.3">
      <c r="A892" s="9" t="s">
        <v>2119</v>
      </c>
      <c r="B892" s="8" t="s">
        <v>1597</v>
      </c>
      <c r="C892" s="8" t="s">
        <v>367</v>
      </c>
      <c r="D892" s="8" t="s">
        <v>320</v>
      </c>
      <c r="E892" s="8" t="s">
        <v>368</v>
      </c>
      <c r="F892" s="55" t="s">
        <v>39168</v>
      </c>
    </row>
    <row r="893" spans="1:6" x14ac:dyDescent="0.3">
      <c r="A893" s="9" t="s">
        <v>2120</v>
      </c>
      <c r="B893" s="8" t="s">
        <v>2121</v>
      </c>
      <c r="C893" s="8" t="s">
        <v>367</v>
      </c>
      <c r="D893" s="8" t="s">
        <v>320</v>
      </c>
      <c r="E893" s="8" t="s">
        <v>368</v>
      </c>
      <c r="F893" s="55" t="s">
        <v>39168</v>
      </c>
    </row>
    <row r="894" spans="1:6" x14ac:dyDescent="0.3">
      <c r="A894" s="9" t="s">
        <v>2122</v>
      </c>
      <c r="B894" s="8" t="s">
        <v>2123</v>
      </c>
      <c r="C894" s="8" t="s">
        <v>367</v>
      </c>
      <c r="D894" s="8" t="s">
        <v>320</v>
      </c>
      <c r="E894" s="8" t="s">
        <v>368</v>
      </c>
      <c r="F894" s="55" t="s">
        <v>39168</v>
      </c>
    </row>
    <row r="895" spans="1:6" x14ac:dyDescent="0.3">
      <c r="A895" s="9" t="s">
        <v>2124</v>
      </c>
      <c r="B895" s="8" t="s">
        <v>2125</v>
      </c>
      <c r="C895" s="8" t="s">
        <v>367</v>
      </c>
      <c r="D895" s="8" t="s">
        <v>320</v>
      </c>
      <c r="E895" s="8" t="s">
        <v>368</v>
      </c>
      <c r="F895" s="55" t="s">
        <v>39168</v>
      </c>
    </row>
    <row r="896" spans="1:6" x14ac:dyDescent="0.3">
      <c r="A896" s="9" t="s">
        <v>2126</v>
      </c>
      <c r="B896" s="8" t="s">
        <v>2127</v>
      </c>
      <c r="C896" s="8" t="s">
        <v>367</v>
      </c>
      <c r="D896" s="8" t="s">
        <v>320</v>
      </c>
      <c r="E896" s="8" t="s">
        <v>368</v>
      </c>
      <c r="F896" s="55" t="s">
        <v>39168</v>
      </c>
    </row>
    <row r="897" spans="1:6" x14ac:dyDescent="0.3">
      <c r="A897" s="9" t="s">
        <v>2128</v>
      </c>
      <c r="B897" s="8" t="s">
        <v>2129</v>
      </c>
      <c r="C897" s="8" t="s">
        <v>367</v>
      </c>
      <c r="D897" s="8" t="s">
        <v>320</v>
      </c>
      <c r="E897" s="8" t="s">
        <v>368</v>
      </c>
      <c r="F897" s="55" t="s">
        <v>39168</v>
      </c>
    </row>
    <row r="898" spans="1:6" x14ac:dyDescent="0.3">
      <c r="A898" s="9" t="s">
        <v>2130</v>
      </c>
      <c r="B898" s="8" t="s">
        <v>2131</v>
      </c>
      <c r="C898" s="8" t="s">
        <v>367</v>
      </c>
      <c r="D898" s="8" t="s">
        <v>320</v>
      </c>
      <c r="E898" s="8" t="s">
        <v>368</v>
      </c>
      <c r="F898" s="55" t="s">
        <v>39168</v>
      </c>
    </row>
    <row r="899" spans="1:6" x14ac:dyDescent="0.3">
      <c r="A899" s="9" t="s">
        <v>2132</v>
      </c>
      <c r="B899" s="8" t="s">
        <v>2133</v>
      </c>
      <c r="C899" s="8" t="s">
        <v>367</v>
      </c>
      <c r="D899" s="8" t="s">
        <v>320</v>
      </c>
      <c r="E899" s="8" t="s">
        <v>368</v>
      </c>
      <c r="F899" s="55" t="s">
        <v>39168</v>
      </c>
    </row>
    <row r="900" spans="1:6" x14ac:dyDescent="0.3">
      <c r="A900" s="9" t="s">
        <v>2134</v>
      </c>
      <c r="B900" s="8" t="s">
        <v>2135</v>
      </c>
      <c r="C900" s="8" t="s">
        <v>367</v>
      </c>
      <c r="D900" s="8" t="s">
        <v>320</v>
      </c>
      <c r="E900" s="8" t="s">
        <v>368</v>
      </c>
      <c r="F900" s="55" t="s">
        <v>39168</v>
      </c>
    </row>
    <row r="901" spans="1:6" x14ac:dyDescent="0.3">
      <c r="A901" s="9" t="s">
        <v>2136</v>
      </c>
      <c r="B901" s="8" t="s">
        <v>2137</v>
      </c>
      <c r="C901" s="8" t="s">
        <v>367</v>
      </c>
      <c r="D901" s="8" t="s">
        <v>320</v>
      </c>
      <c r="E901" s="8" t="s">
        <v>368</v>
      </c>
      <c r="F901" s="55" t="s">
        <v>39168</v>
      </c>
    </row>
    <row r="902" spans="1:6" x14ac:dyDescent="0.3">
      <c r="A902" s="9" t="s">
        <v>2138</v>
      </c>
      <c r="B902" s="8" t="s">
        <v>2139</v>
      </c>
      <c r="C902" s="8" t="s">
        <v>367</v>
      </c>
      <c r="D902" s="8" t="s">
        <v>320</v>
      </c>
      <c r="E902" s="8" t="s">
        <v>368</v>
      </c>
      <c r="F902" s="55" t="s">
        <v>39168</v>
      </c>
    </row>
    <row r="903" spans="1:6" x14ac:dyDescent="0.3">
      <c r="A903" s="9" t="s">
        <v>2140</v>
      </c>
      <c r="B903" s="8" t="s">
        <v>2141</v>
      </c>
      <c r="C903" s="8" t="s">
        <v>367</v>
      </c>
      <c r="D903" s="8" t="s">
        <v>320</v>
      </c>
      <c r="E903" s="8" t="s">
        <v>368</v>
      </c>
      <c r="F903" s="55" t="s">
        <v>39168</v>
      </c>
    </row>
    <row r="904" spans="1:6" x14ac:dyDescent="0.3">
      <c r="A904" s="9" t="s">
        <v>2142</v>
      </c>
      <c r="B904" s="8" t="s">
        <v>2143</v>
      </c>
      <c r="C904" s="8" t="s">
        <v>367</v>
      </c>
      <c r="D904" s="8" t="s">
        <v>320</v>
      </c>
      <c r="E904" s="8" t="s">
        <v>368</v>
      </c>
      <c r="F904" s="55" t="s">
        <v>39168</v>
      </c>
    </row>
    <row r="905" spans="1:6" x14ac:dyDescent="0.3">
      <c r="A905" s="9" t="s">
        <v>2144</v>
      </c>
      <c r="B905" s="8" t="s">
        <v>2145</v>
      </c>
      <c r="C905" s="8" t="s">
        <v>367</v>
      </c>
      <c r="D905" s="8" t="s">
        <v>320</v>
      </c>
      <c r="E905" s="8" t="s">
        <v>368</v>
      </c>
      <c r="F905" s="55" t="s">
        <v>39168</v>
      </c>
    </row>
    <row r="906" spans="1:6" x14ac:dyDescent="0.3">
      <c r="A906" s="9" t="s">
        <v>2146</v>
      </c>
      <c r="B906" s="8" t="s">
        <v>2147</v>
      </c>
      <c r="C906" s="8" t="s">
        <v>367</v>
      </c>
      <c r="D906" s="8" t="s">
        <v>320</v>
      </c>
      <c r="E906" s="8" t="s">
        <v>368</v>
      </c>
      <c r="F906" s="55" t="s">
        <v>39168</v>
      </c>
    </row>
    <row r="907" spans="1:6" x14ac:dyDescent="0.3">
      <c r="A907" s="9" t="s">
        <v>2148</v>
      </c>
      <c r="B907" s="8" t="s">
        <v>2149</v>
      </c>
      <c r="C907" s="8" t="s">
        <v>367</v>
      </c>
      <c r="D907" s="8" t="s">
        <v>320</v>
      </c>
      <c r="E907" s="8" t="s">
        <v>368</v>
      </c>
      <c r="F907" s="55" t="s">
        <v>39168</v>
      </c>
    </row>
    <row r="908" spans="1:6" x14ac:dyDescent="0.3">
      <c r="A908" s="9" t="s">
        <v>2150</v>
      </c>
      <c r="B908" s="8" t="s">
        <v>2151</v>
      </c>
      <c r="C908" s="8" t="s">
        <v>367</v>
      </c>
      <c r="D908" s="8" t="s">
        <v>320</v>
      </c>
      <c r="E908" s="8" t="s">
        <v>368</v>
      </c>
      <c r="F908" s="55" t="s">
        <v>39168</v>
      </c>
    </row>
    <row r="909" spans="1:6" x14ac:dyDescent="0.3">
      <c r="A909" s="9" t="s">
        <v>2152</v>
      </c>
      <c r="B909" s="8" t="s">
        <v>2153</v>
      </c>
      <c r="C909" s="8" t="s">
        <v>367</v>
      </c>
      <c r="D909" s="8" t="s">
        <v>320</v>
      </c>
      <c r="E909" s="8" t="s">
        <v>368</v>
      </c>
      <c r="F909" s="55" t="s">
        <v>39168</v>
      </c>
    </row>
    <row r="910" spans="1:6" x14ac:dyDescent="0.3">
      <c r="A910" s="9" t="s">
        <v>2154</v>
      </c>
      <c r="B910" s="8" t="s">
        <v>2155</v>
      </c>
      <c r="C910" s="8" t="s">
        <v>367</v>
      </c>
      <c r="D910" s="8" t="s">
        <v>320</v>
      </c>
      <c r="E910" s="8" t="s">
        <v>368</v>
      </c>
      <c r="F910" s="55" t="s">
        <v>39168</v>
      </c>
    </row>
    <row r="911" spans="1:6" x14ac:dyDescent="0.3">
      <c r="A911" s="9" t="s">
        <v>2156</v>
      </c>
      <c r="B911" s="8" t="s">
        <v>2157</v>
      </c>
      <c r="C911" s="8" t="s">
        <v>367</v>
      </c>
      <c r="D911" s="8" t="s">
        <v>320</v>
      </c>
      <c r="E911" s="8" t="s">
        <v>368</v>
      </c>
      <c r="F911" s="55" t="s">
        <v>39168</v>
      </c>
    </row>
    <row r="912" spans="1:6" x14ac:dyDescent="0.3">
      <c r="A912" s="9" t="s">
        <v>2158</v>
      </c>
      <c r="B912" s="8" t="s">
        <v>2159</v>
      </c>
      <c r="C912" s="8" t="s">
        <v>367</v>
      </c>
      <c r="D912" s="8" t="s">
        <v>320</v>
      </c>
      <c r="E912" s="8" t="s">
        <v>368</v>
      </c>
      <c r="F912" s="55" t="s">
        <v>39168</v>
      </c>
    </row>
    <row r="913" spans="1:6" x14ac:dyDescent="0.3">
      <c r="A913" s="9" t="s">
        <v>2160</v>
      </c>
      <c r="B913" s="8" t="s">
        <v>2161</v>
      </c>
      <c r="C913" s="8" t="s">
        <v>367</v>
      </c>
      <c r="D913" s="8" t="s">
        <v>320</v>
      </c>
      <c r="E913" s="8" t="s">
        <v>368</v>
      </c>
      <c r="F913" s="55" t="s">
        <v>39168</v>
      </c>
    </row>
    <row r="914" spans="1:6" x14ac:dyDescent="0.3">
      <c r="A914" s="9" t="s">
        <v>2162</v>
      </c>
      <c r="B914" s="8" t="s">
        <v>2163</v>
      </c>
      <c r="C914" s="8" t="s">
        <v>367</v>
      </c>
      <c r="D914" s="8" t="s">
        <v>320</v>
      </c>
      <c r="E914" s="8" t="s">
        <v>368</v>
      </c>
      <c r="F914" s="55" t="s">
        <v>39168</v>
      </c>
    </row>
    <row r="915" spans="1:6" x14ac:dyDescent="0.3">
      <c r="A915" s="9" t="s">
        <v>2164</v>
      </c>
      <c r="B915" s="8" t="s">
        <v>2165</v>
      </c>
      <c r="C915" s="8" t="s">
        <v>367</v>
      </c>
      <c r="D915" s="8" t="s">
        <v>320</v>
      </c>
      <c r="E915" s="8" t="s">
        <v>368</v>
      </c>
      <c r="F915" s="55" t="s">
        <v>39168</v>
      </c>
    </row>
    <row r="916" spans="1:6" x14ac:dyDescent="0.3">
      <c r="A916" s="9" t="s">
        <v>2166</v>
      </c>
      <c r="B916" s="8" t="s">
        <v>2167</v>
      </c>
      <c r="C916" s="8" t="s">
        <v>367</v>
      </c>
      <c r="D916" s="8" t="s">
        <v>320</v>
      </c>
      <c r="E916" s="8" t="s">
        <v>368</v>
      </c>
      <c r="F916" s="55" t="s">
        <v>39168</v>
      </c>
    </row>
    <row r="917" spans="1:6" x14ac:dyDescent="0.3">
      <c r="A917" s="9" t="s">
        <v>2168</v>
      </c>
      <c r="B917" s="8" t="s">
        <v>2169</v>
      </c>
      <c r="C917" s="8" t="s">
        <v>367</v>
      </c>
      <c r="D917" s="8" t="s">
        <v>320</v>
      </c>
      <c r="E917" s="8" t="s">
        <v>368</v>
      </c>
      <c r="F917" s="55" t="s">
        <v>39168</v>
      </c>
    </row>
    <row r="918" spans="1:6" x14ac:dyDescent="0.3">
      <c r="A918" s="9" t="s">
        <v>2170</v>
      </c>
      <c r="B918" s="8" t="s">
        <v>2171</v>
      </c>
      <c r="C918" s="8" t="s">
        <v>367</v>
      </c>
      <c r="D918" s="8" t="s">
        <v>320</v>
      </c>
      <c r="E918" s="8" t="s">
        <v>368</v>
      </c>
      <c r="F918" s="55" t="s">
        <v>39168</v>
      </c>
    </row>
    <row r="919" spans="1:6" x14ac:dyDescent="0.3">
      <c r="A919" s="9" t="s">
        <v>2172</v>
      </c>
      <c r="B919" s="8" t="s">
        <v>2173</v>
      </c>
      <c r="C919" s="8" t="s">
        <v>367</v>
      </c>
      <c r="D919" s="8" t="s">
        <v>320</v>
      </c>
      <c r="E919" s="8" t="s">
        <v>368</v>
      </c>
      <c r="F919" s="55" t="s">
        <v>39168</v>
      </c>
    </row>
    <row r="920" spans="1:6" x14ac:dyDescent="0.3">
      <c r="A920" s="9" t="s">
        <v>2174</v>
      </c>
      <c r="B920" s="8" t="s">
        <v>2175</v>
      </c>
      <c r="C920" s="8" t="s">
        <v>367</v>
      </c>
      <c r="D920" s="8" t="s">
        <v>320</v>
      </c>
      <c r="E920" s="8" t="s">
        <v>368</v>
      </c>
      <c r="F920" s="55" t="s">
        <v>39168</v>
      </c>
    </row>
    <row r="921" spans="1:6" x14ac:dyDescent="0.3">
      <c r="A921" s="9" t="s">
        <v>2176</v>
      </c>
      <c r="B921" s="8" t="s">
        <v>2177</v>
      </c>
      <c r="C921" s="8" t="s">
        <v>367</v>
      </c>
      <c r="D921" s="8" t="s">
        <v>320</v>
      </c>
      <c r="E921" s="8" t="s">
        <v>368</v>
      </c>
      <c r="F921" s="55" t="s">
        <v>39168</v>
      </c>
    </row>
    <row r="922" spans="1:6" x14ac:dyDescent="0.3">
      <c r="A922" s="9" t="s">
        <v>2178</v>
      </c>
      <c r="B922" s="8" t="s">
        <v>2179</v>
      </c>
      <c r="C922" s="8" t="s">
        <v>367</v>
      </c>
      <c r="D922" s="8" t="s">
        <v>320</v>
      </c>
      <c r="E922" s="8" t="s">
        <v>368</v>
      </c>
      <c r="F922" s="55" t="s">
        <v>39168</v>
      </c>
    </row>
    <row r="923" spans="1:6" x14ac:dyDescent="0.3">
      <c r="A923" s="9" t="s">
        <v>2180</v>
      </c>
      <c r="B923" s="8" t="s">
        <v>2181</v>
      </c>
      <c r="C923" s="8" t="s">
        <v>367</v>
      </c>
      <c r="D923" s="8" t="s">
        <v>320</v>
      </c>
      <c r="E923" s="8" t="s">
        <v>368</v>
      </c>
      <c r="F923" s="55" t="s">
        <v>39168</v>
      </c>
    </row>
    <row r="924" spans="1:6" x14ac:dyDescent="0.3">
      <c r="A924" s="9" t="s">
        <v>2182</v>
      </c>
      <c r="B924" s="8" t="s">
        <v>2183</v>
      </c>
      <c r="C924" s="8" t="s">
        <v>367</v>
      </c>
      <c r="D924" s="8" t="s">
        <v>320</v>
      </c>
      <c r="E924" s="8" t="s">
        <v>368</v>
      </c>
      <c r="F924" s="55" t="s">
        <v>39168</v>
      </c>
    </row>
    <row r="925" spans="1:6" x14ac:dyDescent="0.3">
      <c r="A925" s="9" t="s">
        <v>2184</v>
      </c>
      <c r="B925" s="8" t="s">
        <v>2185</v>
      </c>
      <c r="C925" s="8" t="s">
        <v>367</v>
      </c>
      <c r="D925" s="8" t="s">
        <v>320</v>
      </c>
      <c r="E925" s="8" t="s">
        <v>368</v>
      </c>
      <c r="F925" s="55" t="s">
        <v>39168</v>
      </c>
    </row>
    <row r="926" spans="1:6" x14ac:dyDescent="0.3">
      <c r="A926" s="9" t="s">
        <v>2186</v>
      </c>
      <c r="B926" s="8" t="s">
        <v>2187</v>
      </c>
      <c r="C926" s="8" t="s">
        <v>367</v>
      </c>
      <c r="D926" s="8" t="s">
        <v>320</v>
      </c>
      <c r="E926" s="8" t="s">
        <v>368</v>
      </c>
      <c r="F926" s="55" t="s">
        <v>39168</v>
      </c>
    </row>
    <row r="927" spans="1:6" x14ac:dyDescent="0.3">
      <c r="A927" s="9" t="s">
        <v>2188</v>
      </c>
      <c r="B927" s="8" t="s">
        <v>2189</v>
      </c>
      <c r="C927" s="8" t="s">
        <v>367</v>
      </c>
      <c r="D927" s="8" t="s">
        <v>320</v>
      </c>
      <c r="E927" s="8" t="s">
        <v>368</v>
      </c>
      <c r="F927" s="55" t="s">
        <v>39168</v>
      </c>
    </row>
    <row r="928" spans="1:6" x14ac:dyDescent="0.3">
      <c r="A928" s="9" t="s">
        <v>2190</v>
      </c>
      <c r="B928" s="8" t="s">
        <v>2191</v>
      </c>
      <c r="C928" s="8" t="s">
        <v>367</v>
      </c>
      <c r="D928" s="8" t="s">
        <v>320</v>
      </c>
      <c r="E928" s="8" t="s">
        <v>368</v>
      </c>
      <c r="F928" s="55" t="s">
        <v>39168</v>
      </c>
    </row>
    <row r="929" spans="1:6" x14ac:dyDescent="0.3">
      <c r="A929" s="9" t="s">
        <v>2192</v>
      </c>
      <c r="B929" s="8" t="s">
        <v>2193</v>
      </c>
      <c r="C929" s="8" t="s">
        <v>367</v>
      </c>
      <c r="D929" s="8" t="s">
        <v>320</v>
      </c>
      <c r="E929" s="8" t="s">
        <v>368</v>
      </c>
      <c r="F929" s="55" t="s">
        <v>39168</v>
      </c>
    </row>
    <row r="930" spans="1:6" x14ac:dyDescent="0.3">
      <c r="A930" s="9" t="s">
        <v>2194</v>
      </c>
      <c r="B930" s="8" t="s">
        <v>2195</v>
      </c>
      <c r="C930" s="8" t="s">
        <v>367</v>
      </c>
      <c r="D930" s="8" t="s">
        <v>320</v>
      </c>
      <c r="E930" s="8" t="s">
        <v>368</v>
      </c>
      <c r="F930" s="55" t="s">
        <v>39168</v>
      </c>
    </row>
    <row r="931" spans="1:6" x14ac:dyDescent="0.3">
      <c r="A931" s="9" t="s">
        <v>2196</v>
      </c>
      <c r="B931" s="8" t="s">
        <v>2197</v>
      </c>
      <c r="C931" s="8" t="s">
        <v>367</v>
      </c>
      <c r="D931" s="8" t="s">
        <v>320</v>
      </c>
      <c r="E931" s="8" t="s">
        <v>368</v>
      </c>
      <c r="F931" s="55" t="s">
        <v>39168</v>
      </c>
    </row>
    <row r="932" spans="1:6" x14ac:dyDescent="0.3">
      <c r="A932" s="9" t="s">
        <v>2198</v>
      </c>
      <c r="B932" s="8" t="s">
        <v>2199</v>
      </c>
      <c r="C932" s="8" t="s">
        <v>367</v>
      </c>
      <c r="D932" s="8" t="s">
        <v>320</v>
      </c>
      <c r="E932" s="8" t="s">
        <v>368</v>
      </c>
      <c r="F932" s="55" t="s">
        <v>39168</v>
      </c>
    </row>
    <row r="933" spans="1:6" x14ac:dyDescent="0.3">
      <c r="A933" s="9" t="s">
        <v>2200</v>
      </c>
      <c r="B933" s="8" t="s">
        <v>2201</v>
      </c>
      <c r="C933" s="8" t="s">
        <v>367</v>
      </c>
      <c r="D933" s="8" t="s">
        <v>320</v>
      </c>
      <c r="E933" s="8" t="s">
        <v>368</v>
      </c>
      <c r="F933" s="55" t="s">
        <v>39168</v>
      </c>
    </row>
    <row r="934" spans="1:6" x14ac:dyDescent="0.3">
      <c r="A934" s="9" t="s">
        <v>2202</v>
      </c>
      <c r="B934" s="8" t="s">
        <v>2203</v>
      </c>
      <c r="C934" s="8" t="s">
        <v>367</v>
      </c>
      <c r="D934" s="8" t="s">
        <v>320</v>
      </c>
      <c r="E934" s="8" t="s">
        <v>368</v>
      </c>
      <c r="F934" s="55" t="s">
        <v>39168</v>
      </c>
    </row>
    <row r="935" spans="1:6" x14ac:dyDescent="0.3">
      <c r="A935" s="9" t="s">
        <v>2204</v>
      </c>
      <c r="B935" s="8" t="s">
        <v>2205</v>
      </c>
      <c r="C935" s="8" t="s">
        <v>367</v>
      </c>
      <c r="D935" s="8" t="s">
        <v>320</v>
      </c>
      <c r="E935" s="8" t="s">
        <v>368</v>
      </c>
      <c r="F935" s="55" t="s">
        <v>39168</v>
      </c>
    </row>
    <row r="936" spans="1:6" x14ac:dyDescent="0.3">
      <c r="A936" s="9" t="s">
        <v>2206</v>
      </c>
      <c r="B936" s="8" t="s">
        <v>2207</v>
      </c>
      <c r="C936" s="8" t="s">
        <v>367</v>
      </c>
      <c r="D936" s="8" t="s">
        <v>320</v>
      </c>
      <c r="E936" s="8" t="s">
        <v>368</v>
      </c>
      <c r="F936" s="55" t="s">
        <v>39168</v>
      </c>
    </row>
    <row r="937" spans="1:6" x14ac:dyDescent="0.3">
      <c r="A937" s="9" t="s">
        <v>2208</v>
      </c>
      <c r="B937" s="8" t="s">
        <v>2209</v>
      </c>
      <c r="C937" s="8" t="s">
        <v>367</v>
      </c>
      <c r="D937" s="8" t="s">
        <v>320</v>
      </c>
      <c r="E937" s="8" t="s">
        <v>368</v>
      </c>
      <c r="F937" s="55" t="s">
        <v>39168</v>
      </c>
    </row>
    <row r="938" spans="1:6" x14ac:dyDescent="0.3">
      <c r="A938" s="9" t="s">
        <v>2210</v>
      </c>
      <c r="B938" s="8" t="s">
        <v>2211</v>
      </c>
      <c r="C938" s="8" t="s">
        <v>367</v>
      </c>
      <c r="D938" s="8" t="s">
        <v>320</v>
      </c>
      <c r="E938" s="8" t="s">
        <v>368</v>
      </c>
      <c r="F938" s="55" t="s">
        <v>39168</v>
      </c>
    </row>
    <row r="939" spans="1:6" x14ac:dyDescent="0.3">
      <c r="A939" s="9" t="s">
        <v>2212</v>
      </c>
      <c r="B939" s="8" t="s">
        <v>2213</v>
      </c>
      <c r="C939" s="8" t="s">
        <v>367</v>
      </c>
      <c r="D939" s="8" t="s">
        <v>320</v>
      </c>
      <c r="E939" s="8" t="s">
        <v>368</v>
      </c>
      <c r="F939" s="55" t="s">
        <v>39168</v>
      </c>
    </row>
    <row r="940" spans="1:6" x14ac:dyDescent="0.3">
      <c r="A940" s="9" t="s">
        <v>2214</v>
      </c>
      <c r="B940" s="8" t="s">
        <v>2215</v>
      </c>
      <c r="C940" s="8" t="s">
        <v>367</v>
      </c>
      <c r="D940" s="8" t="s">
        <v>320</v>
      </c>
      <c r="E940" s="8" t="s">
        <v>368</v>
      </c>
      <c r="F940" s="55" t="s">
        <v>39168</v>
      </c>
    </row>
    <row r="941" spans="1:6" x14ac:dyDescent="0.3">
      <c r="A941" s="9" t="s">
        <v>2216</v>
      </c>
      <c r="B941" s="8" t="s">
        <v>2217</v>
      </c>
      <c r="C941" s="8" t="s">
        <v>367</v>
      </c>
      <c r="D941" s="8" t="s">
        <v>320</v>
      </c>
      <c r="E941" s="8" t="s">
        <v>368</v>
      </c>
      <c r="F941" s="55" t="s">
        <v>39168</v>
      </c>
    </row>
    <row r="942" spans="1:6" x14ac:dyDescent="0.3">
      <c r="A942" s="9" t="s">
        <v>2218</v>
      </c>
      <c r="B942" s="8" t="s">
        <v>2219</v>
      </c>
      <c r="C942" s="8" t="s">
        <v>367</v>
      </c>
      <c r="D942" s="8" t="s">
        <v>320</v>
      </c>
      <c r="E942" s="8" t="s">
        <v>368</v>
      </c>
      <c r="F942" s="55" t="s">
        <v>39168</v>
      </c>
    </row>
    <row r="943" spans="1:6" x14ac:dyDescent="0.3">
      <c r="A943" s="9" t="s">
        <v>2220</v>
      </c>
      <c r="B943" s="8" t="s">
        <v>2221</v>
      </c>
      <c r="C943" s="8" t="s">
        <v>367</v>
      </c>
      <c r="D943" s="8" t="s">
        <v>320</v>
      </c>
      <c r="E943" s="8" t="s">
        <v>368</v>
      </c>
      <c r="F943" s="55" t="s">
        <v>39168</v>
      </c>
    </row>
    <row r="944" spans="1:6" x14ac:dyDescent="0.3">
      <c r="A944" s="9" t="s">
        <v>2222</v>
      </c>
      <c r="B944" s="8" t="s">
        <v>2223</v>
      </c>
      <c r="C944" s="8" t="s">
        <v>367</v>
      </c>
      <c r="D944" s="8" t="s">
        <v>320</v>
      </c>
      <c r="E944" s="8" t="s">
        <v>368</v>
      </c>
      <c r="F944" s="55" t="s">
        <v>39168</v>
      </c>
    </row>
    <row r="945" spans="1:6" x14ac:dyDescent="0.3">
      <c r="A945" s="9" t="s">
        <v>2224</v>
      </c>
      <c r="B945" s="8" t="s">
        <v>2225</v>
      </c>
      <c r="C945" s="8" t="s">
        <v>367</v>
      </c>
      <c r="D945" s="8" t="s">
        <v>320</v>
      </c>
      <c r="E945" s="8" t="s">
        <v>368</v>
      </c>
      <c r="F945" s="55" t="s">
        <v>39168</v>
      </c>
    </row>
    <row r="946" spans="1:6" x14ac:dyDescent="0.3">
      <c r="A946" s="9" t="s">
        <v>2226</v>
      </c>
      <c r="B946" s="8" t="s">
        <v>2227</v>
      </c>
      <c r="C946" s="8" t="s">
        <v>367</v>
      </c>
      <c r="D946" s="8" t="s">
        <v>320</v>
      </c>
      <c r="E946" s="8" t="s">
        <v>368</v>
      </c>
      <c r="F946" s="55" t="s">
        <v>39168</v>
      </c>
    </row>
    <row r="947" spans="1:6" x14ac:dyDescent="0.3">
      <c r="A947" s="9" t="s">
        <v>2228</v>
      </c>
      <c r="B947" s="8" t="s">
        <v>2229</v>
      </c>
      <c r="C947" s="8" t="s">
        <v>367</v>
      </c>
      <c r="D947" s="8" t="s">
        <v>320</v>
      </c>
      <c r="E947" s="8" t="s">
        <v>368</v>
      </c>
      <c r="F947" s="55" t="s">
        <v>39168</v>
      </c>
    </row>
    <row r="948" spans="1:6" x14ac:dyDescent="0.3">
      <c r="A948" s="9" t="s">
        <v>2230</v>
      </c>
      <c r="B948" s="8" t="s">
        <v>2231</v>
      </c>
      <c r="C948" s="8" t="s">
        <v>367</v>
      </c>
      <c r="D948" s="8" t="s">
        <v>320</v>
      </c>
      <c r="E948" s="8" t="s">
        <v>368</v>
      </c>
      <c r="F948" s="55" t="s">
        <v>39168</v>
      </c>
    </row>
    <row r="949" spans="1:6" x14ac:dyDescent="0.3">
      <c r="A949" s="9" t="s">
        <v>2232</v>
      </c>
      <c r="B949" s="8" t="s">
        <v>2233</v>
      </c>
      <c r="C949" s="8" t="s">
        <v>367</v>
      </c>
      <c r="D949" s="8" t="s">
        <v>320</v>
      </c>
      <c r="E949" s="8" t="s">
        <v>368</v>
      </c>
      <c r="F949" s="55" t="s">
        <v>39168</v>
      </c>
    </row>
    <row r="950" spans="1:6" x14ac:dyDescent="0.3">
      <c r="A950" s="9" t="s">
        <v>2234</v>
      </c>
      <c r="B950" s="8" t="s">
        <v>2235</v>
      </c>
      <c r="C950" s="8" t="s">
        <v>367</v>
      </c>
      <c r="D950" s="8" t="s">
        <v>320</v>
      </c>
      <c r="E950" s="8" t="s">
        <v>368</v>
      </c>
      <c r="F950" s="55" t="s">
        <v>39168</v>
      </c>
    </row>
    <row r="951" spans="1:6" x14ac:dyDescent="0.3">
      <c r="A951" s="9" t="s">
        <v>2236</v>
      </c>
      <c r="B951" s="8" t="s">
        <v>2237</v>
      </c>
      <c r="C951" s="8" t="s">
        <v>367</v>
      </c>
      <c r="D951" s="8" t="s">
        <v>320</v>
      </c>
      <c r="E951" s="8" t="s">
        <v>368</v>
      </c>
      <c r="F951" s="55" t="s">
        <v>39168</v>
      </c>
    </row>
    <row r="952" spans="1:6" x14ac:dyDescent="0.3">
      <c r="A952" s="9" t="s">
        <v>2238</v>
      </c>
      <c r="B952" s="8" t="s">
        <v>2239</v>
      </c>
      <c r="C952" s="8" t="s">
        <v>367</v>
      </c>
      <c r="D952" s="8" t="s">
        <v>320</v>
      </c>
      <c r="E952" s="8" t="s">
        <v>368</v>
      </c>
      <c r="F952" s="55" t="s">
        <v>39168</v>
      </c>
    </row>
    <row r="953" spans="1:6" x14ac:dyDescent="0.3">
      <c r="A953" s="9" t="s">
        <v>2240</v>
      </c>
      <c r="B953" s="8" t="s">
        <v>2241</v>
      </c>
      <c r="C953" s="8" t="s">
        <v>367</v>
      </c>
      <c r="D953" s="8" t="s">
        <v>320</v>
      </c>
      <c r="E953" s="8" t="s">
        <v>368</v>
      </c>
      <c r="F953" s="55" t="s">
        <v>39168</v>
      </c>
    </row>
    <row r="954" spans="1:6" x14ac:dyDescent="0.3">
      <c r="A954" s="9" t="s">
        <v>2242</v>
      </c>
      <c r="B954" s="8" t="s">
        <v>2243</v>
      </c>
      <c r="C954" s="8" t="s">
        <v>367</v>
      </c>
      <c r="D954" s="8" t="s">
        <v>320</v>
      </c>
      <c r="E954" s="8" t="s">
        <v>368</v>
      </c>
      <c r="F954" s="55" t="s">
        <v>39168</v>
      </c>
    </row>
    <row r="955" spans="1:6" x14ac:dyDescent="0.3">
      <c r="A955" s="9" t="s">
        <v>2244</v>
      </c>
      <c r="B955" s="8" t="s">
        <v>2245</v>
      </c>
      <c r="C955" s="8" t="s">
        <v>367</v>
      </c>
      <c r="D955" s="8" t="s">
        <v>320</v>
      </c>
      <c r="E955" s="8" t="s">
        <v>368</v>
      </c>
      <c r="F955" s="55" t="s">
        <v>39168</v>
      </c>
    </row>
    <row r="956" spans="1:6" x14ac:dyDescent="0.3">
      <c r="A956" s="9" t="s">
        <v>2246</v>
      </c>
      <c r="B956" s="8" t="s">
        <v>2247</v>
      </c>
      <c r="C956" s="8" t="s">
        <v>367</v>
      </c>
      <c r="D956" s="8" t="s">
        <v>320</v>
      </c>
      <c r="E956" s="8" t="s">
        <v>368</v>
      </c>
      <c r="F956" s="55" t="s">
        <v>39168</v>
      </c>
    </row>
    <row r="957" spans="1:6" x14ac:dyDescent="0.3">
      <c r="A957" s="9" t="s">
        <v>2248</v>
      </c>
      <c r="B957" s="8" t="s">
        <v>2249</v>
      </c>
      <c r="C957" s="8" t="s">
        <v>367</v>
      </c>
      <c r="D957" s="8" t="s">
        <v>320</v>
      </c>
      <c r="E957" s="8" t="s">
        <v>368</v>
      </c>
      <c r="F957" s="55" t="s">
        <v>39168</v>
      </c>
    </row>
    <row r="958" spans="1:6" x14ac:dyDescent="0.3">
      <c r="A958" s="9" t="s">
        <v>2250</v>
      </c>
      <c r="B958" s="8" t="s">
        <v>2251</v>
      </c>
      <c r="C958" s="8" t="s">
        <v>367</v>
      </c>
      <c r="D958" s="8" t="s">
        <v>320</v>
      </c>
      <c r="E958" s="8" t="s">
        <v>368</v>
      </c>
      <c r="F958" s="55" t="s">
        <v>39168</v>
      </c>
    </row>
    <row r="959" spans="1:6" x14ac:dyDescent="0.3">
      <c r="A959" s="9" t="s">
        <v>2252</v>
      </c>
      <c r="B959" s="8" t="s">
        <v>2253</v>
      </c>
      <c r="C959" s="8" t="s">
        <v>367</v>
      </c>
      <c r="D959" s="8" t="s">
        <v>320</v>
      </c>
      <c r="E959" s="8" t="s">
        <v>368</v>
      </c>
      <c r="F959" s="55" t="s">
        <v>39168</v>
      </c>
    </row>
    <row r="960" spans="1:6" x14ac:dyDescent="0.3">
      <c r="A960" s="9" t="s">
        <v>2254</v>
      </c>
      <c r="B960" s="8" t="s">
        <v>2255</v>
      </c>
      <c r="C960" s="8" t="s">
        <v>367</v>
      </c>
      <c r="D960" s="8" t="s">
        <v>320</v>
      </c>
      <c r="E960" s="8" t="s">
        <v>368</v>
      </c>
      <c r="F960" s="55" t="s">
        <v>39168</v>
      </c>
    </row>
    <row r="961" spans="1:6" x14ac:dyDescent="0.3">
      <c r="A961" s="9" t="s">
        <v>217</v>
      </c>
      <c r="B961" s="8" t="s">
        <v>2256</v>
      </c>
      <c r="C961" s="8" t="s">
        <v>390</v>
      </c>
      <c r="D961" s="8" t="s">
        <v>320</v>
      </c>
      <c r="E961" s="8" t="s">
        <v>368</v>
      </c>
      <c r="F961" s="55" t="s">
        <v>39168</v>
      </c>
    </row>
    <row r="962" spans="1:6" x14ac:dyDescent="0.3">
      <c r="A962" s="9" t="s">
        <v>2257</v>
      </c>
      <c r="B962" s="8" t="s">
        <v>2258</v>
      </c>
      <c r="C962" s="8" t="s">
        <v>367</v>
      </c>
      <c r="D962" s="8" t="s">
        <v>320</v>
      </c>
      <c r="E962" s="8" t="s">
        <v>368</v>
      </c>
      <c r="F962" s="55" t="s">
        <v>39168</v>
      </c>
    </row>
    <row r="963" spans="1:6" x14ac:dyDescent="0.3">
      <c r="A963" s="9" t="s">
        <v>2259</v>
      </c>
      <c r="B963" s="8" t="s">
        <v>2260</v>
      </c>
      <c r="C963" s="8" t="s">
        <v>367</v>
      </c>
      <c r="D963" s="8" t="s">
        <v>320</v>
      </c>
      <c r="E963" s="8" t="s">
        <v>368</v>
      </c>
      <c r="F963" s="55" t="s">
        <v>39168</v>
      </c>
    </row>
    <row r="964" spans="1:6" x14ac:dyDescent="0.3">
      <c r="A964" s="9" t="s">
        <v>2261</v>
      </c>
      <c r="B964" s="8" t="s">
        <v>2262</v>
      </c>
      <c r="C964" s="8" t="s">
        <v>367</v>
      </c>
      <c r="D964" s="8" t="s">
        <v>320</v>
      </c>
      <c r="E964" s="8" t="s">
        <v>368</v>
      </c>
      <c r="F964" s="55" t="s">
        <v>39168</v>
      </c>
    </row>
    <row r="965" spans="1:6" x14ac:dyDescent="0.3">
      <c r="A965" s="9" t="s">
        <v>2263</v>
      </c>
      <c r="B965" s="8" t="s">
        <v>2264</v>
      </c>
      <c r="C965" s="8" t="s">
        <v>367</v>
      </c>
      <c r="D965" s="8" t="s">
        <v>320</v>
      </c>
      <c r="E965" s="8" t="s">
        <v>368</v>
      </c>
      <c r="F965" s="55" t="s">
        <v>39168</v>
      </c>
    </row>
    <row r="966" spans="1:6" x14ac:dyDescent="0.3">
      <c r="A966" s="9" t="s">
        <v>2265</v>
      </c>
      <c r="B966" s="8" t="s">
        <v>2266</v>
      </c>
      <c r="C966" s="8" t="s">
        <v>367</v>
      </c>
      <c r="D966" s="8" t="s">
        <v>320</v>
      </c>
      <c r="E966" s="8" t="s">
        <v>368</v>
      </c>
      <c r="F966" s="55" t="s">
        <v>39168</v>
      </c>
    </row>
    <row r="967" spans="1:6" x14ac:dyDescent="0.3">
      <c r="A967" s="9" t="s">
        <v>2267</v>
      </c>
      <c r="B967" s="8" t="s">
        <v>2268</v>
      </c>
      <c r="C967" s="8" t="s">
        <v>367</v>
      </c>
      <c r="D967" s="8" t="s">
        <v>320</v>
      </c>
      <c r="E967" s="8" t="s">
        <v>368</v>
      </c>
      <c r="F967" s="55" t="s">
        <v>39168</v>
      </c>
    </row>
    <row r="968" spans="1:6" x14ac:dyDescent="0.3">
      <c r="A968" s="9" t="s">
        <v>2269</v>
      </c>
      <c r="B968" s="8" t="s">
        <v>2270</v>
      </c>
      <c r="C968" s="8" t="s">
        <v>367</v>
      </c>
      <c r="D968" s="8" t="s">
        <v>320</v>
      </c>
      <c r="E968" s="8" t="s">
        <v>368</v>
      </c>
      <c r="F968" s="55" t="s">
        <v>39168</v>
      </c>
    </row>
    <row r="969" spans="1:6" x14ac:dyDescent="0.3">
      <c r="A969" s="9" t="s">
        <v>2271</v>
      </c>
      <c r="B969" s="8" t="s">
        <v>2272</v>
      </c>
      <c r="C969" s="8" t="s">
        <v>367</v>
      </c>
      <c r="D969" s="8" t="s">
        <v>320</v>
      </c>
      <c r="E969" s="8" t="s">
        <v>368</v>
      </c>
      <c r="F969" s="55" t="s">
        <v>39168</v>
      </c>
    </row>
    <row r="970" spans="1:6" x14ac:dyDescent="0.3">
      <c r="A970" s="9" t="s">
        <v>2273</v>
      </c>
      <c r="B970" s="8" t="s">
        <v>2274</v>
      </c>
      <c r="C970" s="8" t="s">
        <v>367</v>
      </c>
      <c r="D970" s="8" t="s">
        <v>320</v>
      </c>
      <c r="E970" s="8" t="s">
        <v>368</v>
      </c>
      <c r="F970" s="55" t="s">
        <v>39168</v>
      </c>
    </row>
    <row r="971" spans="1:6" x14ac:dyDescent="0.3">
      <c r="A971" s="9" t="s">
        <v>2275</v>
      </c>
      <c r="B971" s="8" t="s">
        <v>2276</v>
      </c>
      <c r="C971" s="8" t="s">
        <v>367</v>
      </c>
      <c r="D971" s="8" t="s">
        <v>320</v>
      </c>
      <c r="E971" s="8" t="s">
        <v>368</v>
      </c>
      <c r="F971" s="55" t="s">
        <v>39168</v>
      </c>
    </row>
    <row r="972" spans="1:6" x14ac:dyDescent="0.3">
      <c r="A972" s="9" t="s">
        <v>2277</v>
      </c>
      <c r="B972" s="8" t="s">
        <v>2278</v>
      </c>
      <c r="C972" s="8" t="s">
        <v>367</v>
      </c>
      <c r="D972" s="8" t="s">
        <v>320</v>
      </c>
      <c r="E972" s="8" t="s">
        <v>368</v>
      </c>
      <c r="F972" s="55" t="s">
        <v>39168</v>
      </c>
    </row>
    <row r="973" spans="1:6" x14ac:dyDescent="0.3">
      <c r="A973" s="9" t="s">
        <v>2279</v>
      </c>
      <c r="B973" s="8" t="s">
        <v>2280</v>
      </c>
      <c r="C973" s="8" t="s">
        <v>367</v>
      </c>
      <c r="D973" s="8" t="s">
        <v>320</v>
      </c>
      <c r="E973" s="8" t="s">
        <v>368</v>
      </c>
      <c r="F973" s="55" t="s">
        <v>39168</v>
      </c>
    </row>
    <row r="974" spans="1:6" x14ac:dyDescent="0.3">
      <c r="A974" s="9" t="s">
        <v>2281</v>
      </c>
      <c r="B974" s="8" t="s">
        <v>2282</v>
      </c>
      <c r="C974" s="8" t="s">
        <v>367</v>
      </c>
      <c r="D974" s="8" t="s">
        <v>320</v>
      </c>
      <c r="E974" s="8" t="s">
        <v>368</v>
      </c>
      <c r="F974" s="55" t="s">
        <v>39168</v>
      </c>
    </row>
    <row r="975" spans="1:6" x14ac:dyDescent="0.3">
      <c r="A975" s="9" t="s">
        <v>2283</v>
      </c>
      <c r="B975" s="8" t="s">
        <v>2284</v>
      </c>
      <c r="C975" s="8" t="s">
        <v>367</v>
      </c>
      <c r="D975" s="8" t="s">
        <v>320</v>
      </c>
      <c r="E975" s="8" t="s">
        <v>368</v>
      </c>
      <c r="F975" s="55" t="s">
        <v>39168</v>
      </c>
    </row>
    <row r="976" spans="1:6" x14ac:dyDescent="0.3">
      <c r="A976" s="9" t="s">
        <v>2285</v>
      </c>
      <c r="B976" s="8" t="s">
        <v>2286</v>
      </c>
      <c r="C976" s="8" t="s">
        <v>367</v>
      </c>
      <c r="D976" s="8" t="s">
        <v>320</v>
      </c>
      <c r="E976" s="8" t="s">
        <v>368</v>
      </c>
      <c r="F976" s="55" t="s">
        <v>39168</v>
      </c>
    </row>
    <row r="977" spans="1:6" x14ac:dyDescent="0.3">
      <c r="A977" s="9" t="s">
        <v>2287</v>
      </c>
      <c r="B977" s="8" t="s">
        <v>2288</v>
      </c>
      <c r="C977" s="8" t="s">
        <v>367</v>
      </c>
      <c r="D977" s="8" t="s">
        <v>320</v>
      </c>
      <c r="E977" s="8" t="s">
        <v>368</v>
      </c>
      <c r="F977" s="55" t="s">
        <v>39168</v>
      </c>
    </row>
    <row r="978" spans="1:6" x14ac:dyDescent="0.3">
      <c r="A978" s="9" t="s">
        <v>2289</v>
      </c>
      <c r="B978" s="8" t="s">
        <v>2290</v>
      </c>
      <c r="C978" s="8" t="s">
        <v>367</v>
      </c>
      <c r="D978" s="8" t="s">
        <v>320</v>
      </c>
      <c r="E978" s="8" t="s">
        <v>368</v>
      </c>
      <c r="F978" s="55" t="s">
        <v>39168</v>
      </c>
    </row>
    <row r="979" spans="1:6" x14ac:dyDescent="0.3">
      <c r="A979" s="9" t="s">
        <v>2291</v>
      </c>
      <c r="B979" s="8" t="s">
        <v>2292</v>
      </c>
      <c r="C979" s="8" t="s">
        <v>367</v>
      </c>
      <c r="D979" s="8" t="s">
        <v>320</v>
      </c>
      <c r="E979" s="8" t="s">
        <v>368</v>
      </c>
      <c r="F979" s="55" t="s">
        <v>39168</v>
      </c>
    </row>
    <row r="980" spans="1:6" x14ac:dyDescent="0.3">
      <c r="A980" s="9" t="s">
        <v>2293</v>
      </c>
      <c r="B980" s="8" t="s">
        <v>2294</v>
      </c>
      <c r="C980" s="8" t="s">
        <v>367</v>
      </c>
      <c r="D980" s="8" t="s">
        <v>320</v>
      </c>
      <c r="E980" s="8" t="s">
        <v>368</v>
      </c>
      <c r="F980" s="55" t="s">
        <v>39168</v>
      </c>
    </row>
    <row r="981" spans="1:6" x14ac:dyDescent="0.3">
      <c r="A981" s="9" t="s">
        <v>2295</v>
      </c>
      <c r="B981" s="8" t="s">
        <v>2296</v>
      </c>
      <c r="C981" s="8" t="s">
        <v>367</v>
      </c>
      <c r="D981" s="8" t="s">
        <v>320</v>
      </c>
      <c r="E981" s="8" t="s">
        <v>368</v>
      </c>
      <c r="F981" s="55" t="s">
        <v>39168</v>
      </c>
    </row>
    <row r="982" spans="1:6" x14ac:dyDescent="0.3">
      <c r="A982" s="9" t="s">
        <v>2297</v>
      </c>
      <c r="B982" s="8" t="s">
        <v>2298</v>
      </c>
      <c r="C982" s="8" t="s">
        <v>367</v>
      </c>
      <c r="D982" s="8" t="s">
        <v>320</v>
      </c>
      <c r="E982" s="8" t="s">
        <v>368</v>
      </c>
      <c r="F982" s="55" t="s">
        <v>39168</v>
      </c>
    </row>
    <row r="983" spans="1:6" x14ac:dyDescent="0.3">
      <c r="A983" s="9" t="s">
        <v>2299</v>
      </c>
      <c r="B983" s="8" t="s">
        <v>2300</v>
      </c>
      <c r="C983" s="8" t="s">
        <v>367</v>
      </c>
      <c r="D983" s="8" t="s">
        <v>320</v>
      </c>
      <c r="E983" s="8" t="s">
        <v>368</v>
      </c>
      <c r="F983" s="55" t="s">
        <v>39168</v>
      </c>
    </row>
    <row r="984" spans="1:6" x14ac:dyDescent="0.3">
      <c r="A984" s="9" t="s">
        <v>2301</v>
      </c>
      <c r="B984" s="8" t="s">
        <v>2302</v>
      </c>
      <c r="C984" s="8" t="s">
        <v>367</v>
      </c>
      <c r="D984" s="8" t="s">
        <v>320</v>
      </c>
      <c r="E984" s="8" t="s">
        <v>368</v>
      </c>
      <c r="F984" s="55" t="s">
        <v>39168</v>
      </c>
    </row>
    <row r="985" spans="1:6" x14ac:dyDescent="0.3">
      <c r="A985" s="9" t="s">
        <v>2303</v>
      </c>
      <c r="B985" s="8" t="s">
        <v>2304</v>
      </c>
      <c r="C985" s="8" t="s">
        <v>396</v>
      </c>
      <c r="D985" s="8" t="s">
        <v>320</v>
      </c>
      <c r="E985" s="8" t="s">
        <v>368</v>
      </c>
      <c r="F985" s="55" t="s">
        <v>39168</v>
      </c>
    </row>
    <row r="986" spans="1:6" x14ac:dyDescent="0.3">
      <c r="A986" s="9" t="s">
        <v>2305</v>
      </c>
      <c r="B986" s="8" t="s">
        <v>2306</v>
      </c>
      <c r="C986" s="8" t="s">
        <v>367</v>
      </c>
      <c r="D986" s="8" t="s">
        <v>320</v>
      </c>
      <c r="E986" s="8" t="s">
        <v>368</v>
      </c>
      <c r="F986" s="55" t="s">
        <v>39168</v>
      </c>
    </row>
    <row r="987" spans="1:6" x14ac:dyDescent="0.3">
      <c r="A987" s="9" t="s">
        <v>2307</v>
      </c>
      <c r="B987" s="8" t="s">
        <v>2308</v>
      </c>
      <c r="C987" s="8" t="s">
        <v>367</v>
      </c>
      <c r="D987" s="8" t="s">
        <v>320</v>
      </c>
      <c r="E987" s="8" t="s">
        <v>368</v>
      </c>
      <c r="F987" s="55" t="s">
        <v>39168</v>
      </c>
    </row>
    <row r="988" spans="1:6" x14ac:dyDescent="0.3">
      <c r="A988" s="9" t="s">
        <v>2309</v>
      </c>
      <c r="B988" s="8" t="s">
        <v>2310</v>
      </c>
      <c r="C988" s="8" t="s">
        <v>367</v>
      </c>
      <c r="D988" s="8" t="s">
        <v>320</v>
      </c>
      <c r="E988" s="8" t="s">
        <v>368</v>
      </c>
      <c r="F988" s="55" t="s">
        <v>39168</v>
      </c>
    </row>
    <row r="989" spans="1:6" x14ac:dyDescent="0.3">
      <c r="A989" s="9" t="s">
        <v>2311</v>
      </c>
      <c r="B989" s="8" t="s">
        <v>2312</v>
      </c>
      <c r="C989" s="8" t="s">
        <v>367</v>
      </c>
      <c r="D989" s="8" t="s">
        <v>320</v>
      </c>
      <c r="E989" s="8" t="s">
        <v>368</v>
      </c>
      <c r="F989" s="55" t="s">
        <v>39168</v>
      </c>
    </row>
    <row r="990" spans="1:6" x14ac:dyDescent="0.3">
      <c r="A990" s="9" t="s">
        <v>2313</v>
      </c>
      <c r="B990" s="8" t="s">
        <v>2314</v>
      </c>
      <c r="C990" s="8" t="s">
        <v>367</v>
      </c>
      <c r="D990" s="8" t="s">
        <v>320</v>
      </c>
      <c r="E990" s="8" t="s">
        <v>368</v>
      </c>
      <c r="F990" s="55" t="s">
        <v>39168</v>
      </c>
    </row>
    <row r="991" spans="1:6" x14ac:dyDescent="0.3">
      <c r="A991" s="9" t="s">
        <v>2315</v>
      </c>
      <c r="B991" s="8" t="s">
        <v>2316</v>
      </c>
      <c r="C991" s="8" t="s">
        <v>367</v>
      </c>
      <c r="D991" s="8" t="s">
        <v>320</v>
      </c>
      <c r="E991" s="8" t="s">
        <v>368</v>
      </c>
      <c r="F991" s="55" t="s">
        <v>39168</v>
      </c>
    </row>
    <row r="992" spans="1:6" x14ac:dyDescent="0.3">
      <c r="A992" s="9" t="s">
        <v>2317</v>
      </c>
      <c r="B992" s="8" t="s">
        <v>2318</v>
      </c>
      <c r="C992" s="8" t="s">
        <v>367</v>
      </c>
      <c r="D992" s="8" t="s">
        <v>320</v>
      </c>
      <c r="E992" s="8" t="s">
        <v>368</v>
      </c>
      <c r="F992" s="55" t="s">
        <v>39168</v>
      </c>
    </row>
    <row r="993" spans="1:6" x14ac:dyDescent="0.3">
      <c r="A993" s="9" t="s">
        <v>2319</v>
      </c>
      <c r="B993" s="8" t="s">
        <v>2320</v>
      </c>
      <c r="C993" s="8" t="s">
        <v>367</v>
      </c>
      <c r="D993" s="8" t="s">
        <v>320</v>
      </c>
      <c r="E993" s="8" t="s">
        <v>368</v>
      </c>
      <c r="F993" s="55" t="s">
        <v>39168</v>
      </c>
    </row>
    <row r="994" spans="1:6" x14ac:dyDescent="0.3">
      <c r="A994" s="9" t="s">
        <v>2321</v>
      </c>
      <c r="B994" s="8" t="s">
        <v>2322</v>
      </c>
      <c r="C994" s="8" t="s">
        <v>367</v>
      </c>
      <c r="D994" s="8" t="s">
        <v>320</v>
      </c>
      <c r="E994" s="8" t="s">
        <v>368</v>
      </c>
      <c r="F994" s="55" t="s">
        <v>39168</v>
      </c>
    </row>
    <row r="995" spans="1:6" x14ac:dyDescent="0.3">
      <c r="A995" s="9" t="s">
        <v>2323</v>
      </c>
      <c r="B995" s="8" t="s">
        <v>2324</v>
      </c>
      <c r="C995" s="8" t="s">
        <v>396</v>
      </c>
      <c r="D995" s="8" t="s">
        <v>320</v>
      </c>
      <c r="E995" s="8" t="s">
        <v>368</v>
      </c>
      <c r="F995" s="55" t="s">
        <v>39168</v>
      </c>
    </row>
    <row r="996" spans="1:6" x14ac:dyDescent="0.3">
      <c r="A996" s="9" t="s">
        <v>2325</v>
      </c>
      <c r="B996" s="8" t="s">
        <v>2326</v>
      </c>
      <c r="C996" s="8" t="s">
        <v>367</v>
      </c>
      <c r="D996" s="8" t="s">
        <v>320</v>
      </c>
      <c r="E996" s="8" t="s">
        <v>368</v>
      </c>
      <c r="F996" s="55" t="s">
        <v>39168</v>
      </c>
    </row>
    <row r="997" spans="1:6" x14ac:dyDescent="0.3">
      <c r="A997" s="9" t="s">
        <v>2327</v>
      </c>
      <c r="B997" s="8" t="s">
        <v>2328</v>
      </c>
      <c r="C997" s="8" t="s">
        <v>367</v>
      </c>
      <c r="D997" s="8" t="s">
        <v>320</v>
      </c>
      <c r="E997" s="8" t="s">
        <v>368</v>
      </c>
      <c r="F997" s="55" t="s">
        <v>39168</v>
      </c>
    </row>
    <row r="998" spans="1:6" x14ac:dyDescent="0.3">
      <c r="A998" s="9" t="s">
        <v>2329</v>
      </c>
      <c r="B998" s="8" t="s">
        <v>2330</v>
      </c>
      <c r="C998" s="8" t="s">
        <v>367</v>
      </c>
      <c r="D998" s="8" t="s">
        <v>320</v>
      </c>
      <c r="E998" s="8" t="s">
        <v>368</v>
      </c>
      <c r="F998" s="55" t="s">
        <v>39168</v>
      </c>
    </row>
    <row r="999" spans="1:6" x14ac:dyDescent="0.3">
      <c r="A999" s="9" t="s">
        <v>2331</v>
      </c>
      <c r="B999" s="8" t="s">
        <v>2332</v>
      </c>
      <c r="C999" s="8" t="s">
        <v>367</v>
      </c>
      <c r="D999" s="8" t="s">
        <v>320</v>
      </c>
      <c r="E999" s="8" t="s">
        <v>368</v>
      </c>
      <c r="F999" s="55" t="s">
        <v>39168</v>
      </c>
    </row>
    <row r="1000" spans="1:6" x14ac:dyDescent="0.3">
      <c r="A1000" s="9" t="s">
        <v>2333</v>
      </c>
      <c r="B1000" s="8" t="s">
        <v>2334</v>
      </c>
      <c r="C1000" s="8" t="s">
        <v>367</v>
      </c>
      <c r="D1000" s="8" t="s">
        <v>320</v>
      </c>
      <c r="E1000" s="8" t="s">
        <v>368</v>
      </c>
      <c r="F1000" s="55" t="s">
        <v>39168</v>
      </c>
    </row>
    <row r="1001" spans="1:6" x14ac:dyDescent="0.3">
      <c r="A1001" s="9" t="s">
        <v>2335</v>
      </c>
      <c r="B1001" s="8" t="s">
        <v>2336</v>
      </c>
      <c r="C1001" s="8" t="s">
        <v>367</v>
      </c>
      <c r="D1001" s="8" t="s">
        <v>320</v>
      </c>
      <c r="E1001" s="8" t="s">
        <v>368</v>
      </c>
      <c r="F1001" s="55" t="s">
        <v>39168</v>
      </c>
    </row>
    <row r="1002" spans="1:6" x14ac:dyDescent="0.3">
      <c r="A1002" s="9" t="s">
        <v>2337</v>
      </c>
      <c r="B1002" s="8" t="s">
        <v>2338</v>
      </c>
      <c r="C1002" s="8" t="s">
        <v>367</v>
      </c>
      <c r="D1002" s="8" t="s">
        <v>320</v>
      </c>
      <c r="E1002" s="8" t="s">
        <v>368</v>
      </c>
      <c r="F1002" s="55" t="s">
        <v>39168</v>
      </c>
    </row>
    <row r="1003" spans="1:6" x14ac:dyDescent="0.3">
      <c r="A1003" s="9" t="s">
        <v>2339</v>
      </c>
      <c r="B1003" s="8" t="s">
        <v>2340</v>
      </c>
      <c r="C1003" s="8" t="s">
        <v>367</v>
      </c>
      <c r="D1003" s="8" t="s">
        <v>320</v>
      </c>
      <c r="E1003" s="8" t="s">
        <v>368</v>
      </c>
      <c r="F1003" s="55" t="s">
        <v>39168</v>
      </c>
    </row>
    <row r="1004" spans="1:6" x14ac:dyDescent="0.3">
      <c r="A1004" s="9" t="s">
        <v>2341</v>
      </c>
      <c r="B1004" s="8" t="s">
        <v>2342</v>
      </c>
      <c r="C1004" s="8" t="s">
        <v>367</v>
      </c>
      <c r="D1004" s="8" t="s">
        <v>320</v>
      </c>
      <c r="E1004" s="8" t="s">
        <v>368</v>
      </c>
      <c r="F1004" s="55" t="s">
        <v>39168</v>
      </c>
    </row>
    <row r="1005" spans="1:6" x14ac:dyDescent="0.3">
      <c r="A1005" s="9" t="s">
        <v>2343</v>
      </c>
      <c r="B1005" s="8" t="s">
        <v>2344</v>
      </c>
      <c r="C1005" s="8" t="s">
        <v>367</v>
      </c>
      <c r="D1005" s="8" t="s">
        <v>320</v>
      </c>
      <c r="E1005" s="8" t="s">
        <v>368</v>
      </c>
      <c r="F1005" s="55" t="s">
        <v>39168</v>
      </c>
    </row>
    <row r="1006" spans="1:6" x14ac:dyDescent="0.3">
      <c r="A1006" s="9" t="s">
        <v>2345</v>
      </c>
      <c r="B1006" s="8" t="s">
        <v>2346</v>
      </c>
      <c r="C1006" s="8" t="s">
        <v>367</v>
      </c>
      <c r="D1006" s="8" t="s">
        <v>320</v>
      </c>
      <c r="E1006" s="8" t="s">
        <v>368</v>
      </c>
      <c r="F1006" s="55" t="s">
        <v>39168</v>
      </c>
    </row>
    <row r="1007" spans="1:6" x14ac:dyDescent="0.3">
      <c r="A1007" s="9" t="s">
        <v>2347</v>
      </c>
      <c r="B1007" s="8" t="s">
        <v>2348</v>
      </c>
      <c r="C1007" s="8" t="s">
        <v>367</v>
      </c>
      <c r="D1007" s="8" t="s">
        <v>320</v>
      </c>
      <c r="E1007" s="8" t="s">
        <v>368</v>
      </c>
      <c r="F1007" s="55" t="s">
        <v>39168</v>
      </c>
    </row>
    <row r="1008" spans="1:6" x14ac:dyDescent="0.3">
      <c r="A1008" s="9" t="s">
        <v>2349</v>
      </c>
      <c r="B1008" s="8" t="s">
        <v>2350</v>
      </c>
      <c r="C1008" s="8" t="s">
        <v>367</v>
      </c>
      <c r="D1008" s="8" t="s">
        <v>320</v>
      </c>
      <c r="E1008" s="8" t="s">
        <v>368</v>
      </c>
      <c r="F1008" s="55" t="s">
        <v>39168</v>
      </c>
    </row>
    <row r="1009" spans="1:6" x14ac:dyDescent="0.3">
      <c r="A1009" s="9" t="s">
        <v>2351</v>
      </c>
      <c r="B1009" s="8" t="s">
        <v>2352</v>
      </c>
      <c r="C1009" s="8" t="s">
        <v>367</v>
      </c>
      <c r="D1009" s="8" t="s">
        <v>320</v>
      </c>
      <c r="E1009" s="8" t="s">
        <v>368</v>
      </c>
      <c r="F1009" s="55" t="s">
        <v>39168</v>
      </c>
    </row>
    <row r="1010" spans="1:6" x14ac:dyDescent="0.3">
      <c r="A1010" s="9" t="s">
        <v>2353</v>
      </c>
      <c r="B1010" s="8" t="s">
        <v>2354</v>
      </c>
      <c r="C1010" s="8" t="s">
        <v>367</v>
      </c>
      <c r="D1010" s="8" t="s">
        <v>320</v>
      </c>
      <c r="E1010" s="8" t="s">
        <v>368</v>
      </c>
      <c r="F1010" s="55" t="s">
        <v>39168</v>
      </c>
    </row>
    <row r="1011" spans="1:6" x14ac:dyDescent="0.3">
      <c r="A1011" s="9" t="s">
        <v>2355</v>
      </c>
      <c r="B1011" s="8" t="s">
        <v>2356</v>
      </c>
      <c r="C1011" s="8" t="s">
        <v>367</v>
      </c>
      <c r="D1011" s="8" t="s">
        <v>320</v>
      </c>
      <c r="E1011" s="8" t="s">
        <v>368</v>
      </c>
      <c r="F1011" s="55" t="s">
        <v>39168</v>
      </c>
    </row>
    <row r="1012" spans="1:6" x14ac:dyDescent="0.3">
      <c r="A1012" s="9" t="s">
        <v>2357</v>
      </c>
      <c r="B1012" s="8" t="s">
        <v>2358</v>
      </c>
      <c r="C1012" s="8" t="s">
        <v>367</v>
      </c>
      <c r="D1012" s="8" t="s">
        <v>320</v>
      </c>
      <c r="E1012" s="8" t="s">
        <v>368</v>
      </c>
      <c r="F1012" s="55" t="s">
        <v>39168</v>
      </c>
    </row>
    <row r="1013" spans="1:6" x14ac:dyDescent="0.3">
      <c r="A1013" s="9" t="s">
        <v>2359</v>
      </c>
      <c r="B1013" s="8" t="s">
        <v>2360</v>
      </c>
      <c r="C1013" s="8" t="s">
        <v>367</v>
      </c>
      <c r="D1013" s="8" t="s">
        <v>320</v>
      </c>
      <c r="E1013" s="8" t="s">
        <v>368</v>
      </c>
      <c r="F1013" s="55" t="s">
        <v>39168</v>
      </c>
    </row>
    <row r="1014" spans="1:6" x14ac:dyDescent="0.3">
      <c r="A1014" s="9" t="s">
        <v>2361</v>
      </c>
      <c r="B1014" s="8" t="s">
        <v>2362</v>
      </c>
      <c r="C1014" s="8" t="s">
        <v>367</v>
      </c>
      <c r="D1014" s="8" t="s">
        <v>320</v>
      </c>
      <c r="E1014" s="8" t="s">
        <v>368</v>
      </c>
      <c r="F1014" s="55" t="s">
        <v>39168</v>
      </c>
    </row>
    <row r="1015" spans="1:6" x14ac:dyDescent="0.3">
      <c r="A1015" s="9" t="s">
        <v>2363</v>
      </c>
      <c r="B1015" s="8" t="s">
        <v>2364</v>
      </c>
      <c r="C1015" s="8" t="s">
        <v>367</v>
      </c>
      <c r="D1015" s="8" t="s">
        <v>320</v>
      </c>
      <c r="E1015" s="8" t="s">
        <v>368</v>
      </c>
      <c r="F1015" s="55" t="s">
        <v>39168</v>
      </c>
    </row>
    <row r="1016" spans="1:6" x14ac:dyDescent="0.3">
      <c r="A1016" s="9" t="s">
        <v>2365</v>
      </c>
      <c r="B1016" s="8" t="s">
        <v>2366</v>
      </c>
      <c r="C1016" s="8" t="s">
        <v>367</v>
      </c>
      <c r="D1016" s="8" t="s">
        <v>320</v>
      </c>
      <c r="E1016" s="8" t="s">
        <v>368</v>
      </c>
      <c r="F1016" s="55" t="s">
        <v>39168</v>
      </c>
    </row>
    <row r="1017" spans="1:6" x14ac:dyDescent="0.3">
      <c r="A1017" s="9" t="s">
        <v>2367</v>
      </c>
      <c r="B1017" s="8" t="s">
        <v>2368</v>
      </c>
      <c r="C1017" s="8" t="s">
        <v>367</v>
      </c>
      <c r="D1017" s="8" t="s">
        <v>320</v>
      </c>
      <c r="E1017" s="8" t="s">
        <v>368</v>
      </c>
      <c r="F1017" s="55" t="s">
        <v>39168</v>
      </c>
    </row>
    <row r="1018" spans="1:6" x14ac:dyDescent="0.3">
      <c r="A1018" s="9" t="s">
        <v>2369</v>
      </c>
      <c r="B1018" s="8" t="s">
        <v>2370</v>
      </c>
      <c r="C1018" s="8" t="s">
        <v>367</v>
      </c>
      <c r="D1018" s="8" t="s">
        <v>320</v>
      </c>
      <c r="E1018" s="8" t="s">
        <v>368</v>
      </c>
      <c r="F1018" s="55" t="s">
        <v>39168</v>
      </c>
    </row>
    <row r="1019" spans="1:6" x14ac:dyDescent="0.3">
      <c r="A1019" s="9" t="s">
        <v>221</v>
      </c>
      <c r="B1019" s="8" t="s">
        <v>2371</v>
      </c>
      <c r="C1019" s="8" t="s">
        <v>390</v>
      </c>
      <c r="D1019" s="8" t="s">
        <v>320</v>
      </c>
      <c r="E1019" s="8" t="s">
        <v>368</v>
      </c>
      <c r="F1019" s="55" t="s">
        <v>39168</v>
      </c>
    </row>
    <row r="1020" spans="1:6" x14ac:dyDescent="0.3">
      <c r="A1020" s="9" t="s">
        <v>2372</v>
      </c>
      <c r="B1020" s="8" t="s">
        <v>2373</v>
      </c>
      <c r="C1020" s="8" t="s">
        <v>367</v>
      </c>
      <c r="D1020" s="8" t="s">
        <v>320</v>
      </c>
      <c r="E1020" s="8" t="s">
        <v>368</v>
      </c>
      <c r="F1020" s="55" t="s">
        <v>39168</v>
      </c>
    </row>
    <row r="1021" spans="1:6" x14ac:dyDescent="0.3">
      <c r="A1021" s="9" t="s">
        <v>2374</v>
      </c>
      <c r="B1021" s="8" t="s">
        <v>2375</v>
      </c>
      <c r="C1021" s="8" t="s">
        <v>367</v>
      </c>
      <c r="D1021" s="8" t="s">
        <v>320</v>
      </c>
      <c r="E1021" s="8" t="s">
        <v>368</v>
      </c>
      <c r="F1021" s="55" t="s">
        <v>39168</v>
      </c>
    </row>
    <row r="1022" spans="1:6" x14ac:dyDescent="0.3">
      <c r="A1022" s="9" t="s">
        <v>2376</v>
      </c>
      <c r="B1022" s="8" t="s">
        <v>2377</v>
      </c>
      <c r="C1022" s="8" t="s">
        <v>367</v>
      </c>
      <c r="D1022" s="8" t="s">
        <v>320</v>
      </c>
      <c r="E1022" s="8" t="s">
        <v>368</v>
      </c>
      <c r="F1022" s="55" t="s">
        <v>39168</v>
      </c>
    </row>
    <row r="1023" spans="1:6" x14ac:dyDescent="0.3">
      <c r="A1023" s="9" t="s">
        <v>2378</v>
      </c>
      <c r="B1023" s="8" t="s">
        <v>2379</v>
      </c>
      <c r="C1023" s="8" t="s">
        <v>367</v>
      </c>
      <c r="D1023" s="8" t="s">
        <v>320</v>
      </c>
      <c r="E1023" s="8" t="s">
        <v>368</v>
      </c>
      <c r="F1023" s="55" t="s">
        <v>39168</v>
      </c>
    </row>
    <row r="1024" spans="1:6" x14ac:dyDescent="0.3">
      <c r="A1024" s="9" t="s">
        <v>2380</v>
      </c>
      <c r="B1024" s="8" t="s">
        <v>2381</v>
      </c>
      <c r="C1024" s="8" t="s">
        <v>367</v>
      </c>
      <c r="D1024" s="8" t="s">
        <v>320</v>
      </c>
      <c r="E1024" s="8" t="s">
        <v>368</v>
      </c>
      <c r="F1024" s="55" t="s">
        <v>39168</v>
      </c>
    </row>
    <row r="1025" spans="1:6" x14ac:dyDescent="0.3">
      <c r="A1025" s="9" t="s">
        <v>2382</v>
      </c>
      <c r="B1025" s="8" t="s">
        <v>2383</v>
      </c>
      <c r="C1025" s="8" t="s">
        <v>367</v>
      </c>
      <c r="D1025" s="8" t="s">
        <v>320</v>
      </c>
      <c r="E1025" s="8" t="s">
        <v>368</v>
      </c>
      <c r="F1025" s="55" t="s">
        <v>39168</v>
      </c>
    </row>
    <row r="1026" spans="1:6" x14ac:dyDescent="0.3">
      <c r="A1026" s="9" t="s">
        <v>2384</v>
      </c>
      <c r="B1026" s="8" t="s">
        <v>2385</v>
      </c>
      <c r="C1026" s="8" t="s">
        <v>367</v>
      </c>
      <c r="D1026" s="8" t="s">
        <v>320</v>
      </c>
      <c r="E1026" s="8" t="s">
        <v>368</v>
      </c>
      <c r="F1026" s="55" t="s">
        <v>39168</v>
      </c>
    </row>
    <row r="1027" spans="1:6" x14ac:dyDescent="0.3">
      <c r="A1027" s="9" t="s">
        <v>2386</v>
      </c>
      <c r="B1027" s="8" t="s">
        <v>2387</v>
      </c>
      <c r="C1027" s="8" t="s">
        <v>367</v>
      </c>
      <c r="D1027" s="8" t="s">
        <v>320</v>
      </c>
      <c r="E1027" s="8" t="s">
        <v>368</v>
      </c>
      <c r="F1027" s="55" t="s">
        <v>39168</v>
      </c>
    </row>
    <row r="1028" spans="1:6" x14ac:dyDescent="0.3">
      <c r="A1028" s="9" t="s">
        <v>2388</v>
      </c>
      <c r="B1028" s="8" t="s">
        <v>2389</v>
      </c>
      <c r="C1028" s="8" t="s">
        <v>367</v>
      </c>
      <c r="D1028" s="8" t="s">
        <v>320</v>
      </c>
      <c r="E1028" s="8" t="s">
        <v>368</v>
      </c>
      <c r="F1028" s="55" t="s">
        <v>39168</v>
      </c>
    </row>
    <row r="1029" spans="1:6" x14ac:dyDescent="0.3">
      <c r="A1029" s="9" t="s">
        <v>2390</v>
      </c>
      <c r="B1029" s="8" t="s">
        <v>2391</v>
      </c>
      <c r="C1029" s="8" t="s">
        <v>367</v>
      </c>
      <c r="D1029" s="8" t="s">
        <v>320</v>
      </c>
      <c r="E1029" s="8" t="s">
        <v>368</v>
      </c>
      <c r="F1029" s="55" t="s">
        <v>39168</v>
      </c>
    </row>
    <row r="1030" spans="1:6" x14ac:dyDescent="0.3">
      <c r="A1030" s="9" t="s">
        <v>2392</v>
      </c>
      <c r="B1030" s="8" t="s">
        <v>2393</v>
      </c>
      <c r="C1030" s="8" t="s">
        <v>367</v>
      </c>
      <c r="D1030" s="8" t="s">
        <v>320</v>
      </c>
      <c r="E1030" s="8" t="s">
        <v>368</v>
      </c>
      <c r="F1030" s="55" t="s">
        <v>39168</v>
      </c>
    </row>
    <row r="1031" spans="1:6" x14ac:dyDescent="0.3">
      <c r="A1031" s="9" t="s">
        <v>2394</v>
      </c>
      <c r="B1031" s="8" t="s">
        <v>2395</v>
      </c>
      <c r="C1031" s="8" t="s">
        <v>367</v>
      </c>
      <c r="D1031" s="8" t="s">
        <v>320</v>
      </c>
      <c r="E1031" s="8" t="s">
        <v>368</v>
      </c>
      <c r="F1031" s="55" t="s">
        <v>39168</v>
      </c>
    </row>
    <row r="1032" spans="1:6" x14ac:dyDescent="0.3">
      <c r="A1032" s="9" t="s">
        <v>2396</v>
      </c>
      <c r="B1032" s="8" t="s">
        <v>2397</v>
      </c>
      <c r="C1032" s="8" t="s">
        <v>367</v>
      </c>
      <c r="D1032" s="8" t="s">
        <v>320</v>
      </c>
      <c r="E1032" s="8" t="s">
        <v>368</v>
      </c>
      <c r="F1032" s="55" t="s">
        <v>39168</v>
      </c>
    </row>
    <row r="1033" spans="1:6" x14ac:dyDescent="0.3">
      <c r="A1033" s="9" t="s">
        <v>2398</v>
      </c>
      <c r="B1033" s="8" t="s">
        <v>2399</v>
      </c>
      <c r="C1033" s="8" t="s">
        <v>367</v>
      </c>
      <c r="D1033" s="8" t="s">
        <v>320</v>
      </c>
      <c r="E1033" s="8" t="s">
        <v>368</v>
      </c>
      <c r="F1033" s="55" t="s">
        <v>39168</v>
      </c>
    </row>
    <row r="1034" spans="1:6" x14ac:dyDescent="0.3">
      <c r="A1034" s="9" t="s">
        <v>2400</v>
      </c>
      <c r="B1034" s="8" t="s">
        <v>2401</v>
      </c>
      <c r="C1034" s="8" t="s">
        <v>367</v>
      </c>
      <c r="D1034" s="8" t="s">
        <v>320</v>
      </c>
      <c r="E1034" s="8" t="s">
        <v>368</v>
      </c>
      <c r="F1034" s="55" t="s">
        <v>39168</v>
      </c>
    </row>
    <row r="1035" spans="1:6" x14ac:dyDescent="0.3">
      <c r="A1035" s="9" t="s">
        <v>2402</v>
      </c>
      <c r="B1035" s="8" t="s">
        <v>2403</v>
      </c>
      <c r="C1035" s="8" t="s">
        <v>367</v>
      </c>
      <c r="D1035" s="8" t="s">
        <v>320</v>
      </c>
      <c r="E1035" s="8" t="s">
        <v>368</v>
      </c>
      <c r="F1035" s="55" t="s">
        <v>39168</v>
      </c>
    </row>
    <row r="1036" spans="1:6" x14ac:dyDescent="0.3">
      <c r="A1036" s="9" t="s">
        <v>2404</v>
      </c>
      <c r="B1036" s="8" t="s">
        <v>2405</v>
      </c>
      <c r="C1036" s="8" t="s">
        <v>367</v>
      </c>
      <c r="D1036" s="8" t="s">
        <v>320</v>
      </c>
      <c r="E1036" s="8" t="s">
        <v>368</v>
      </c>
      <c r="F1036" s="55" t="s">
        <v>39168</v>
      </c>
    </row>
    <row r="1037" spans="1:6" x14ac:dyDescent="0.3">
      <c r="A1037" s="9" t="s">
        <v>2406</v>
      </c>
      <c r="B1037" s="8" t="s">
        <v>2407</v>
      </c>
      <c r="C1037" s="8" t="s">
        <v>367</v>
      </c>
      <c r="D1037" s="8" t="s">
        <v>320</v>
      </c>
      <c r="E1037" s="8" t="s">
        <v>368</v>
      </c>
      <c r="F1037" s="55" t="s">
        <v>39168</v>
      </c>
    </row>
    <row r="1038" spans="1:6" x14ac:dyDescent="0.3">
      <c r="A1038" s="9" t="s">
        <v>2408</v>
      </c>
      <c r="B1038" s="8" t="s">
        <v>2409</v>
      </c>
      <c r="C1038" s="8" t="s">
        <v>367</v>
      </c>
      <c r="D1038" s="8" t="s">
        <v>320</v>
      </c>
      <c r="E1038" s="8" t="s">
        <v>368</v>
      </c>
      <c r="F1038" s="55" t="s">
        <v>39168</v>
      </c>
    </row>
    <row r="1039" spans="1:6" x14ac:dyDescent="0.3">
      <c r="A1039" s="9" t="s">
        <v>2410</v>
      </c>
      <c r="B1039" s="8" t="s">
        <v>2411</v>
      </c>
      <c r="C1039" s="8" t="s">
        <v>367</v>
      </c>
      <c r="D1039" s="8" t="s">
        <v>320</v>
      </c>
      <c r="E1039" s="8" t="s">
        <v>368</v>
      </c>
      <c r="F1039" s="55" t="s">
        <v>39168</v>
      </c>
    </row>
    <row r="1040" spans="1:6" x14ac:dyDescent="0.3">
      <c r="A1040" s="9" t="s">
        <v>2412</v>
      </c>
      <c r="B1040" s="8" t="s">
        <v>2413</v>
      </c>
      <c r="C1040" s="8" t="s">
        <v>367</v>
      </c>
      <c r="D1040" s="8" t="s">
        <v>320</v>
      </c>
      <c r="E1040" s="8" t="s">
        <v>368</v>
      </c>
      <c r="F1040" s="55" t="s">
        <v>39168</v>
      </c>
    </row>
    <row r="1041" spans="1:6" x14ac:dyDescent="0.3">
      <c r="A1041" s="9" t="s">
        <v>2414</v>
      </c>
      <c r="B1041" s="8" t="s">
        <v>2415</v>
      </c>
      <c r="C1041" s="8" t="s">
        <v>367</v>
      </c>
      <c r="D1041" s="8" t="s">
        <v>320</v>
      </c>
      <c r="E1041" s="8" t="s">
        <v>368</v>
      </c>
      <c r="F1041" s="55" t="s">
        <v>39168</v>
      </c>
    </row>
    <row r="1042" spans="1:6" x14ac:dyDescent="0.3">
      <c r="A1042" s="9" t="s">
        <v>223</v>
      </c>
      <c r="B1042" s="8" t="s">
        <v>353</v>
      </c>
      <c r="C1042" s="8" t="s">
        <v>467</v>
      </c>
      <c r="D1042" s="8" t="s">
        <v>320</v>
      </c>
      <c r="E1042" s="8" t="s">
        <v>483</v>
      </c>
      <c r="F1042" s="55" t="s">
        <v>39168</v>
      </c>
    </row>
    <row r="1043" spans="1:6" x14ac:dyDescent="0.3">
      <c r="A1043" s="9" t="s">
        <v>2416</v>
      </c>
      <c r="B1043" s="8" t="s">
        <v>2417</v>
      </c>
      <c r="C1043" s="8" t="s">
        <v>396</v>
      </c>
      <c r="D1043" s="8" t="s">
        <v>320</v>
      </c>
      <c r="E1043" s="8" t="s">
        <v>368</v>
      </c>
      <c r="F1043" s="55" t="s">
        <v>39168</v>
      </c>
    </row>
    <row r="1044" spans="1:6" x14ac:dyDescent="0.3">
      <c r="A1044" s="9" t="s">
        <v>220</v>
      </c>
      <c r="B1044" s="8" t="s">
        <v>2418</v>
      </c>
      <c r="C1044" s="8" t="s">
        <v>385</v>
      </c>
      <c r="D1044" s="8" t="s">
        <v>320</v>
      </c>
      <c r="E1044" s="8" t="s">
        <v>368</v>
      </c>
      <c r="F1044" s="55" t="s">
        <v>39168</v>
      </c>
    </row>
    <row r="1045" spans="1:6" x14ac:dyDescent="0.3">
      <c r="A1045" s="9" t="s">
        <v>237</v>
      </c>
      <c r="B1045" s="8" t="s">
        <v>2419</v>
      </c>
      <c r="C1045" s="8" t="s">
        <v>388</v>
      </c>
      <c r="D1045" s="8" t="s">
        <v>320</v>
      </c>
      <c r="E1045" s="8" t="s">
        <v>368</v>
      </c>
      <c r="F1045" s="55" t="s">
        <v>39168</v>
      </c>
    </row>
    <row r="1046" spans="1:6" x14ac:dyDescent="0.3">
      <c r="A1046" s="9" t="s">
        <v>2420</v>
      </c>
      <c r="B1046" s="8" t="s">
        <v>2421</v>
      </c>
      <c r="C1046" s="8" t="s">
        <v>367</v>
      </c>
      <c r="D1046" s="8" t="s">
        <v>320</v>
      </c>
      <c r="E1046" s="8" t="s">
        <v>368</v>
      </c>
      <c r="F1046" s="55" t="s">
        <v>39168</v>
      </c>
    </row>
    <row r="1047" spans="1:6" x14ac:dyDescent="0.3">
      <c r="A1047" s="9" t="s">
        <v>2422</v>
      </c>
      <c r="B1047" s="8" t="s">
        <v>2423</v>
      </c>
      <c r="C1047" s="8" t="s">
        <v>367</v>
      </c>
      <c r="D1047" s="8" t="s">
        <v>320</v>
      </c>
      <c r="E1047" s="8" t="s">
        <v>368</v>
      </c>
      <c r="F1047" s="55" t="s">
        <v>39168</v>
      </c>
    </row>
    <row r="1048" spans="1:6" x14ac:dyDescent="0.3">
      <c r="A1048" s="9" t="s">
        <v>2424</v>
      </c>
      <c r="B1048" s="8" t="s">
        <v>2425</v>
      </c>
      <c r="C1048" s="8" t="s">
        <v>367</v>
      </c>
      <c r="D1048" s="8" t="s">
        <v>320</v>
      </c>
      <c r="E1048" s="8" t="s">
        <v>368</v>
      </c>
      <c r="F1048" s="55" t="s">
        <v>39168</v>
      </c>
    </row>
    <row r="1049" spans="1:6" x14ac:dyDescent="0.3">
      <c r="A1049" s="9" t="s">
        <v>2426</v>
      </c>
      <c r="B1049" s="8" t="s">
        <v>2427</v>
      </c>
      <c r="C1049" s="8" t="s">
        <v>367</v>
      </c>
      <c r="D1049" s="8" t="s">
        <v>320</v>
      </c>
      <c r="E1049" s="8" t="s">
        <v>368</v>
      </c>
      <c r="F1049" s="55" t="s">
        <v>39168</v>
      </c>
    </row>
    <row r="1050" spans="1:6" x14ac:dyDescent="0.3">
      <c r="A1050" s="9" t="s">
        <v>2428</v>
      </c>
      <c r="B1050" s="8" t="s">
        <v>2429</v>
      </c>
      <c r="C1050" s="8" t="s">
        <v>367</v>
      </c>
      <c r="D1050" s="8" t="s">
        <v>320</v>
      </c>
      <c r="E1050" s="8" t="s">
        <v>368</v>
      </c>
      <c r="F1050" s="55" t="s">
        <v>39168</v>
      </c>
    </row>
    <row r="1051" spans="1:6" x14ac:dyDescent="0.3">
      <c r="A1051" s="9" t="s">
        <v>2430</v>
      </c>
      <c r="B1051" s="8" t="s">
        <v>2431</v>
      </c>
      <c r="C1051" s="8" t="s">
        <v>367</v>
      </c>
      <c r="D1051" s="8" t="s">
        <v>320</v>
      </c>
      <c r="E1051" s="8" t="s">
        <v>368</v>
      </c>
      <c r="F1051" s="55" t="s">
        <v>39168</v>
      </c>
    </row>
    <row r="1052" spans="1:6" x14ac:dyDescent="0.3">
      <c r="A1052" s="9" t="s">
        <v>2432</v>
      </c>
      <c r="B1052" s="8" t="s">
        <v>2433</v>
      </c>
      <c r="C1052" s="8" t="s">
        <v>367</v>
      </c>
      <c r="D1052" s="8" t="s">
        <v>320</v>
      </c>
      <c r="E1052" s="8" t="s">
        <v>368</v>
      </c>
      <c r="F1052" s="55" t="s">
        <v>39168</v>
      </c>
    </row>
    <row r="1053" spans="1:6" x14ac:dyDescent="0.3">
      <c r="A1053" s="9" t="s">
        <v>2434</v>
      </c>
      <c r="B1053" s="8" t="s">
        <v>2435</v>
      </c>
      <c r="C1053" s="8" t="s">
        <v>367</v>
      </c>
      <c r="D1053" s="8" t="s">
        <v>320</v>
      </c>
      <c r="E1053" s="8" t="s">
        <v>368</v>
      </c>
      <c r="F1053" s="55" t="s">
        <v>39168</v>
      </c>
    </row>
    <row r="1054" spans="1:6" x14ac:dyDescent="0.3">
      <c r="A1054" s="9" t="s">
        <v>232</v>
      </c>
      <c r="B1054" s="8" t="s">
        <v>2436</v>
      </c>
      <c r="C1054" s="8" t="s">
        <v>385</v>
      </c>
      <c r="D1054" s="8" t="s">
        <v>320</v>
      </c>
      <c r="E1054" s="8" t="s">
        <v>368</v>
      </c>
      <c r="F1054" s="55" t="s">
        <v>39168</v>
      </c>
    </row>
    <row r="1055" spans="1:6" x14ac:dyDescent="0.3">
      <c r="A1055" s="9" t="s">
        <v>2437</v>
      </c>
      <c r="B1055" s="8" t="s">
        <v>2438</v>
      </c>
      <c r="C1055" s="8" t="s">
        <v>367</v>
      </c>
      <c r="D1055" s="8" t="s">
        <v>320</v>
      </c>
      <c r="E1055" s="8" t="s">
        <v>368</v>
      </c>
      <c r="F1055" s="55" t="s">
        <v>39168</v>
      </c>
    </row>
    <row r="1056" spans="1:6" x14ac:dyDescent="0.3">
      <c r="A1056" s="9" t="s">
        <v>2439</v>
      </c>
      <c r="B1056" s="8" t="s">
        <v>2440</v>
      </c>
      <c r="C1056" s="8" t="s">
        <v>367</v>
      </c>
      <c r="D1056" s="8" t="s">
        <v>320</v>
      </c>
      <c r="E1056" s="8" t="s">
        <v>368</v>
      </c>
      <c r="F1056" s="55" t="s">
        <v>39168</v>
      </c>
    </row>
    <row r="1057" spans="1:6" x14ac:dyDescent="0.3">
      <c r="A1057" s="9" t="s">
        <v>2441</v>
      </c>
      <c r="B1057" s="8" t="s">
        <v>2442</v>
      </c>
      <c r="C1057" s="8" t="s">
        <v>367</v>
      </c>
      <c r="D1057" s="8" t="s">
        <v>320</v>
      </c>
      <c r="E1057" s="8" t="s">
        <v>368</v>
      </c>
      <c r="F1057" s="55" t="s">
        <v>39168</v>
      </c>
    </row>
    <row r="1058" spans="1:6" x14ac:dyDescent="0.3">
      <c r="A1058" s="9" t="s">
        <v>2443</v>
      </c>
      <c r="B1058" s="8" t="s">
        <v>2444</v>
      </c>
      <c r="C1058" s="8" t="s">
        <v>367</v>
      </c>
      <c r="D1058" s="8" t="s">
        <v>320</v>
      </c>
      <c r="E1058" s="8" t="s">
        <v>368</v>
      </c>
      <c r="F1058" s="55" t="s">
        <v>39168</v>
      </c>
    </row>
    <row r="1059" spans="1:6" x14ac:dyDescent="0.3">
      <c r="A1059" s="9" t="s">
        <v>2445</v>
      </c>
      <c r="B1059" s="8" t="s">
        <v>2446</v>
      </c>
      <c r="C1059" s="8" t="s">
        <v>367</v>
      </c>
      <c r="D1059" s="8" t="s">
        <v>320</v>
      </c>
      <c r="E1059" s="8" t="s">
        <v>368</v>
      </c>
      <c r="F1059" s="55" t="s">
        <v>39168</v>
      </c>
    </row>
    <row r="1060" spans="1:6" x14ac:dyDescent="0.3">
      <c r="A1060" s="9" t="s">
        <v>2447</v>
      </c>
      <c r="B1060" s="8" t="s">
        <v>2448</v>
      </c>
      <c r="C1060" s="8" t="s">
        <v>367</v>
      </c>
      <c r="D1060" s="8" t="s">
        <v>320</v>
      </c>
      <c r="E1060" s="8" t="s">
        <v>368</v>
      </c>
      <c r="F1060" s="55" t="s">
        <v>39168</v>
      </c>
    </row>
    <row r="1061" spans="1:6" x14ac:dyDescent="0.3">
      <c r="A1061" s="9" t="s">
        <v>2449</v>
      </c>
      <c r="B1061" s="8" t="s">
        <v>2450</v>
      </c>
      <c r="C1061" s="8" t="s">
        <v>367</v>
      </c>
      <c r="D1061" s="8" t="s">
        <v>320</v>
      </c>
      <c r="E1061" s="8" t="s">
        <v>368</v>
      </c>
      <c r="F1061" s="55" t="s">
        <v>39168</v>
      </c>
    </row>
    <row r="1062" spans="1:6" x14ac:dyDescent="0.3">
      <c r="A1062" s="9" t="s">
        <v>2451</v>
      </c>
      <c r="B1062" s="8" t="s">
        <v>2452</v>
      </c>
      <c r="C1062" s="8" t="s">
        <v>367</v>
      </c>
      <c r="D1062" s="8" t="s">
        <v>320</v>
      </c>
      <c r="E1062" s="8" t="s">
        <v>368</v>
      </c>
      <c r="F1062" s="55" t="s">
        <v>39168</v>
      </c>
    </row>
    <row r="1063" spans="1:6" x14ac:dyDescent="0.3">
      <c r="A1063" s="9" t="s">
        <v>245</v>
      </c>
      <c r="B1063" s="8" t="s">
        <v>2453</v>
      </c>
      <c r="C1063" s="8" t="s">
        <v>467</v>
      </c>
      <c r="D1063" s="8" t="s">
        <v>320</v>
      </c>
      <c r="E1063" s="8" t="s">
        <v>368</v>
      </c>
      <c r="F1063" s="55" t="s">
        <v>39168</v>
      </c>
    </row>
    <row r="1064" spans="1:6" x14ac:dyDescent="0.3">
      <c r="A1064" s="9" t="s">
        <v>2454</v>
      </c>
      <c r="B1064" s="8" t="s">
        <v>2455</v>
      </c>
      <c r="C1064" s="8" t="s">
        <v>367</v>
      </c>
      <c r="D1064" s="8" t="s">
        <v>320</v>
      </c>
      <c r="E1064" s="8" t="s">
        <v>368</v>
      </c>
      <c r="F1064" s="55" t="s">
        <v>39168</v>
      </c>
    </row>
    <row r="1065" spans="1:6" x14ac:dyDescent="0.3">
      <c r="A1065" s="9" t="s">
        <v>2456</v>
      </c>
      <c r="B1065" s="8" t="s">
        <v>2457</v>
      </c>
      <c r="C1065" s="8" t="s">
        <v>367</v>
      </c>
      <c r="D1065" s="8" t="s">
        <v>320</v>
      </c>
      <c r="E1065" s="8" t="s">
        <v>368</v>
      </c>
      <c r="F1065" s="55" t="s">
        <v>39168</v>
      </c>
    </row>
    <row r="1066" spans="1:6" x14ac:dyDescent="0.3">
      <c r="A1066" s="9" t="s">
        <v>2458</v>
      </c>
      <c r="B1066" s="8" t="s">
        <v>2459</v>
      </c>
      <c r="C1066" s="8" t="s">
        <v>367</v>
      </c>
      <c r="D1066" s="8" t="s">
        <v>320</v>
      </c>
      <c r="E1066" s="8" t="s">
        <v>368</v>
      </c>
      <c r="F1066" s="55" t="s">
        <v>39168</v>
      </c>
    </row>
    <row r="1067" spans="1:6" x14ac:dyDescent="0.3">
      <c r="A1067" s="9" t="s">
        <v>2460</v>
      </c>
      <c r="B1067" s="8" t="s">
        <v>2461</v>
      </c>
      <c r="C1067" s="8" t="s">
        <v>367</v>
      </c>
      <c r="D1067" s="8" t="s">
        <v>320</v>
      </c>
      <c r="E1067" s="8" t="s">
        <v>368</v>
      </c>
      <c r="F1067" s="55" t="s">
        <v>39168</v>
      </c>
    </row>
    <row r="1068" spans="1:6" x14ac:dyDescent="0.3">
      <c r="A1068" s="9" t="s">
        <v>2462</v>
      </c>
      <c r="B1068" s="8" t="s">
        <v>2463</v>
      </c>
      <c r="C1068" s="8" t="s">
        <v>367</v>
      </c>
      <c r="D1068" s="8" t="s">
        <v>320</v>
      </c>
      <c r="E1068" s="8" t="s">
        <v>368</v>
      </c>
      <c r="F1068" s="55" t="s">
        <v>39168</v>
      </c>
    </row>
    <row r="1069" spans="1:6" x14ac:dyDescent="0.3">
      <c r="A1069" s="9" t="s">
        <v>2464</v>
      </c>
      <c r="B1069" s="8" t="s">
        <v>2465</v>
      </c>
      <c r="C1069" s="8" t="s">
        <v>367</v>
      </c>
      <c r="D1069" s="8" t="s">
        <v>320</v>
      </c>
      <c r="E1069" s="8" t="s">
        <v>368</v>
      </c>
      <c r="F1069" s="55" t="s">
        <v>39168</v>
      </c>
    </row>
    <row r="1070" spans="1:6" x14ac:dyDescent="0.3">
      <c r="A1070" s="9" t="s">
        <v>2466</v>
      </c>
      <c r="B1070" s="8" t="s">
        <v>2467</v>
      </c>
      <c r="C1070" s="8" t="s">
        <v>367</v>
      </c>
      <c r="D1070" s="8" t="s">
        <v>320</v>
      </c>
      <c r="E1070" s="8" t="s">
        <v>368</v>
      </c>
      <c r="F1070" s="55" t="s">
        <v>39168</v>
      </c>
    </row>
    <row r="1071" spans="1:6" x14ac:dyDescent="0.3">
      <c r="A1071" s="9" t="s">
        <v>2468</v>
      </c>
      <c r="B1071" s="8" t="s">
        <v>2469</v>
      </c>
      <c r="C1071" s="8" t="s">
        <v>367</v>
      </c>
      <c r="D1071" s="8" t="s">
        <v>320</v>
      </c>
      <c r="E1071" s="8" t="s">
        <v>368</v>
      </c>
      <c r="F1071" s="55" t="s">
        <v>39168</v>
      </c>
    </row>
    <row r="1072" spans="1:6" x14ac:dyDescent="0.3">
      <c r="A1072" s="9" t="s">
        <v>2470</v>
      </c>
      <c r="B1072" s="8" t="s">
        <v>2471</v>
      </c>
      <c r="C1072" s="8" t="s">
        <v>367</v>
      </c>
      <c r="D1072" s="8" t="s">
        <v>320</v>
      </c>
      <c r="E1072" s="8" t="s">
        <v>368</v>
      </c>
      <c r="F1072" s="55" t="s">
        <v>39168</v>
      </c>
    </row>
    <row r="1073" spans="1:6" x14ac:dyDescent="0.3">
      <c r="A1073" s="9" t="s">
        <v>2472</v>
      </c>
      <c r="B1073" s="8" t="s">
        <v>2473</v>
      </c>
      <c r="C1073" s="8" t="s">
        <v>367</v>
      </c>
      <c r="D1073" s="8" t="s">
        <v>320</v>
      </c>
      <c r="E1073" s="8" t="s">
        <v>368</v>
      </c>
      <c r="F1073" s="55" t="s">
        <v>39168</v>
      </c>
    </row>
    <row r="1074" spans="1:6" x14ac:dyDescent="0.3">
      <c r="A1074" s="9" t="s">
        <v>2474</v>
      </c>
      <c r="B1074" s="8" t="s">
        <v>2475</v>
      </c>
      <c r="C1074" s="8" t="s">
        <v>367</v>
      </c>
      <c r="D1074" s="8" t="s">
        <v>320</v>
      </c>
      <c r="E1074" s="8" t="s">
        <v>368</v>
      </c>
      <c r="F1074" s="55" t="s">
        <v>39168</v>
      </c>
    </row>
    <row r="1075" spans="1:6" x14ac:dyDescent="0.3">
      <c r="A1075" s="9" t="s">
        <v>2476</v>
      </c>
      <c r="B1075" s="8" t="s">
        <v>2477</v>
      </c>
      <c r="C1075" s="8" t="s">
        <v>367</v>
      </c>
      <c r="D1075" s="8" t="s">
        <v>320</v>
      </c>
      <c r="E1075" s="8" t="s">
        <v>368</v>
      </c>
      <c r="F1075" s="55" t="s">
        <v>39168</v>
      </c>
    </row>
    <row r="1076" spans="1:6" x14ac:dyDescent="0.3">
      <c r="A1076" s="9" t="s">
        <v>2478</v>
      </c>
      <c r="B1076" s="8" t="s">
        <v>2479</v>
      </c>
      <c r="C1076" s="8" t="s">
        <v>367</v>
      </c>
      <c r="D1076" s="8" t="s">
        <v>320</v>
      </c>
      <c r="E1076" s="8" t="s">
        <v>368</v>
      </c>
      <c r="F1076" s="55" t="s">
        <v>39168</v>
      </c>
    </row>
    <row r="1077" spans="1:6" x14ac:dyDescent="0.3">
      <c r="A1077" s="9" t="s">
        <v>2480</v>
      </c>
      <c r="B1077" s="8" t="s">
        <v>2481</v>
      </c>
      <c r="C1077" s="8" t="s">
        <v>367</v>
      </c>
      <c r="D1077" s="8" t="s">
        <v>320</v>
      </c>
      <c r="E1077" s="8" t="s">
        <v>368</v>
      </c>
      <c r="F1077" s="55" t="s">
        <v>39168</v>
      </c>
    </row>
    <row r="1078" spans="1:6" x14ac:dyDescent="0.3">
      <c r="A1078" s="9" t="s">
        <v>2482</v>
      </c>
      <c r="B1078" s="8" t="s">
        <v>2483</v>
      </c>
      <c r="C1078" s="8" t="s">
        <v>367</v>
      </c>
      <c r="D1078" s="8" t="s">
        <v>320</v>
      </c>
      <c r="E1078" s="8" t="s">
        <v>368</v>
      </c>
      <c r="F1078" s="55" t="s">
        <v>39168</v>
      </c>
    </row>
    <row r="1079" spans="1:6" x14ac:dyDescent="0.3">
      <c r="A1079" s="9" t="s">
        <v>2484</v>
      </c>
      <c r="B1079" s="8" t="s">
        <v>2485</v>
      </c>
      <c r="C1079" s="8" t="s">
        <v>367</v>
      </c>
      <c r="D1079" s="8" t="s">
        <v>320</v>
      </c>
      <c r="E1079" s="8" t="s">
        <v>368</v>
      </c>
      <c r="F1079" s="55" t="s">
        <v>39168</v>
      </c>
    </row>
    <row r="1080" spans="1:6" x14ac:dyDescent="0.3">
      <c r="A1080" s="9" t="s">
        <v>2486</v>
      </c>
      <c r="B1080" s="8" t="s">
        <v>2487</v>
      </c>
      <c r="C1080" s="8" t="s">
        <v>367</v>
      </c>
      <c r="D1080" s="8" t="s">
        <v>320</v>
      </c>
      <c r="E1080" s="8" t="s">
        <v>368</v>
      </c>
      <c r="F1080" s="55" t="s">
        <v>39168</v>
      </c>
    </row>
    <row r="1081" spans="1:6" x14ac:dyDescent="0.3">
      <c r="A1081" s="9" t="s">
        <v>2488</v>
      </c>
      <c r="B1081" s="8" t="s">
        <v>2489</v>
      </c>
      <c r="C1081" s="8" t="s">
        <v>367</v>
      </c>
      <c r="D1081" s="8" t="s">
        <v>320</v>
      </c>
      <c r="E1081" s="8" t="s">
        <v>368</v>
      </c>
      <c r="F1081" s="55" t="s">
        <v>39168</v>
      </c>
    </row>
    <row r="1082" spans="1:6" x14ac:dyDescent="0.3">
      <c r="A1082" s="9" t="s">
        <v>2490</v>
      </c>
      <c r="B1082" s="8" t="s">
        <v>2491</v>
      </c>
      <c r="C1082" s="8" t="s">
        <v>367</v>
      </c>
      <c r="D1082" s="8" t="s">
        <v>320</v>
      </c>
      <c r="E1082" s="8" t="s">
        <v>368</v>
      </c>
      <c r="F1082" s="55" t="s">
        <v>39168</v>
      </c>
    </row>
    <row r="1083" spans="1:6" x14ac:dyDescent="0.3">
      <c r="A1083" s="9" t="s">
        <v>230</v>
      </c>
      <c r="B1083" s="8" t="s">
        <v>2492</v>
      </c>
      <c r="C1083" s="8" t="s">
        <v>385</v>
      </c>
      <c r="D1083" s="8" t="s">
        <v>320</v>
      </c>
      <c r="E1083" s="8" t="s">
        <v>368</v>
      </c>
      <c r="F1083" s="55" t="s">
        <v>39168</v>
      </c>
    </row>
    <row r="1084" spans="1:6" x14ac:dyDescent="0.3">
      <c r="A1084" s="9" t="s">
        <v>2493</v>
      </c>
      <c r="B1084" s="8" t="s">
        <v>2494</v>
      </c>
      <c r="C1084" s="8" t="s">
        <v>396</v>
      </c>
      <c r="D1084" s="8" t="s">
        <v>320</v>
      </c>
      <c r="E1084" s="8" t="s">
        <v>368</v>
      </c>
      <c r="F1084" s="55" t="s">
        <v>39168</v>
      </c>
    </row>
    <row r="1085" spans="1:6" x14ac:dyDescent="0.3">
      <c r="A1085" s="9" t="s">
        <v>2495</v>
      </c>
      <c r="B1085" s="8" t="s">
        <v>2496</v>
      </c>
      <c r="C1085" s="8" t="s">
        <v>367</v>
      </c>
      <c r="D1085" s="8" t="s">
        <v>320</v>
      </c>
      <c r="E1085" s="8" t="s">
        <v>368</v>
      </c>
      <c r="F1085" s="55" t="s">
        <v>39168</v>
      </c>
    </row>
    <row r="1086" spans="1:6" x14ac:dyDescent="0.3">
      <c r="A1086" s="9" t="s">
        <v>2497</v>
      </c>
      <c r="B1086" s="8" t="s">
        <v>2498</v>
      </c>
      <c r="C1086" s="8" t="s">
        <v>367</v>
      </c>
      <c r="D1086" s="8" t="s">
        <v>320</v>
      </c>
      <c r="E1086" s="8" t="s">
        <v>368</v>
      </c>
      <c r="F1086" s="55" t="s">
        <v>39168</v>
      </c>
    </row>
    <row r="1087" spans="1:6" x14ac:dyDescent="0.3">
      <c r="A1087" s="9" t="s">
        <v>234</v>
      </c>
      <c r="B1087" s="8" t="s">
        <v>355</v>
      </c>
      <c r="C1087" s="8" t="s">
        <v>385</v>
      </c>
      <c r="D1087" s="8" t="s">
        <v>320</v>
      </c>
      <c r="E1087" s="8" t="s">
        <v>483</v>
      </c>
      <c r="F1087" s="55" t="s">
        <v>39168</v>
      </c>
    </row>
    <row r="1088" spans="1:6" x14ac:dyDescent="0.3">
      <c r="A1088" s="9" t="s">
        <v>2499</v>
      </c>
      <c r="B1088" s="8" t="s">
        <v>2500</v>
      </c>
      <c r="C1088" s="8" t="s">
        <v>367</v>
      </c>
      <c r="D1088" s="8" t="s">
        <v>320</v>
      </c>
      <c r="E1088" s="8" t="s">
        <v>368</v>
      </c>
      <c r="F1088" s="55" t="s">
        <v>39168</v>
      </c>
    </row>
    <row r="1089" spans="1:6" x14ac:dyDescent="0.3">
      <c r="A1089" s="9" t="s">
        <v>2501</v>
      </c>
      <c r="B1089" s="8" t="s">
        <v>2502</v>
      </c>
      <c r="C1089" s="8" t="s">
        <v>467</v>
      </c>
      <c r="D1089" s="8" t="s">
        <v>320</v>
      </c>
      <c r="E1089" s="8" t="s">
        <v>368</v>
      </c>
      <c r="F1089" s="55" t="s">
        <v>39168</v>
      </c>
    </row>
    <row r="1090" spans="1:6" x14ac:dyDescent="0.3">
      <c r="A1090" s="9" t="s">
        <v>231</v>
      </c>
      <c r="B1090" s="8" t="s">
        <v>2503</v>
      </c>
      <c r="C1090" s="8" t="s">
        <v>390</v>
      </c>
      <c r="D1090" s="8" t="s">
        <v>320</v>
      </c>
      <c r="E1090" s="8" t="s">
        <v>368</v>
      </c>
      <c r="F1090" s="55" t="s">
        <v>39168</v>
      </c>
    </row>
    <row r="1091" spans="1:6" x14ac:dyDescent="0.3">
      <c r="A1091" s="9" t="s">
        <v>2504</v>
      </c>
      <c r="B1091" s="8" t="s">
        <v>2505</v>
      </c>
      <c r="C1091" s="8" t="s">
        <v>367</v>
      </c>
      <c r="D1091" s="8" t="s">
        <v>320</v>
      </c>
      <c r="E1091" s="8" t="s">
        <v>368</v>
      </c>
      <c r="F1091" s="55" t="s">
        <v>39168</v>
      </c>
    </row>
    <row r="1092" spans="1:6" x14ac:dyDescent="0.3">
      <c r="A1092" s="9" t="s">
        <v>2506</v>
      </c>
      <c r="B1092" s="8" t="s">
        <v>2507</v>
      </c>
      <c r="C1092" s="8" t="s">
        <v>367</v>
      </c>
      <c r="D1092" s="8" t="s">
        <v>320</v>
      </c>
      <c r="E1092" s="8" t="s">
        <v>368</v>
      </c>
      <c r="F1092" s="55" t="s">
        <v>39168</v>
      </c>
    </row>
    <row r="1093" spans="1:6" x14ac:dyDescent="0.3">
      <c r="A1093" s="9" t="s">
        <v>2508</v>
      </c>
      <c r="B1093" s="8" t="s">
        <v>2509</v>
      </c>
      <c r="C1093" s="8" t="s">
        <v>367</v>
      </c>
      <c r="D1093" s="8" t="s">
        <v>320</v>
      </c>
      <c r="E1093" s="8" t="s">
        <v>368</v>
      </c>
      <c r="F1093" s="55" t="s">
        <v>39168</v>
      </c>
    </row>
    <row r="1094" spans="1:6" x14ac:dyDescent="0.3">
      <c r="A1094" s="9" t="s">
        <v>2510</v>
      </c>
      <c r="B1094" s="8" t="s">
        <v>2511</v>
      </c>
      <c r="C1094" s="8" t="s">
        <v>367</v>
      </c>
      <c r="D1094" s="8" t="s">
        <v>320</v>
      </c>
      <c r="E1094" s="8" t="s">
        <v>368</v>
      </c>
      <c r="F1094" s="55" t="s">
        <v>39168</v>
      </c>
    </row>
    <row r="1095" spans="1:6" x14ac:dyDescent="0.3">
      <c r="A1095" s="9" t="s">
        <v>2512</v>
      </c>
      <c r="B1095" s="8" t="s">
        <v>2513</v>
      </c>
      <c r="C1095" s="8" t="s">
        <v>367</v>
      </c>
      <c r="D1095" s="8" t="s">
        <v>320</v>
      </c>
      <c r="E1095" s="8" t="s">
        <v>368</v>
      </c>
      <c r="F1095" s="55" t="s">
        <v>39168</v>
      </c>
    </row>
    <row r="1096" spans="1:6" x14ac:dyDescent="0.3">
      <c r="A1096" s="9" t="s">
        <v>2514</v>
      </c>
      <c r="B1096" s="8" t="s">
        <v>2515</v>
      </c>
      <c r="C1096" s="8" t="s">
        <v>367</v>
      </c>
      <c r="D1096" s="8" t="s">
        <v>320</v>
      </c>
      <c r="E1096" s="8" t="s">
        <v>368</v>
      </c>
      <c r="F1096" s="55" t="s">
        <v>39168</v>
      </c>
    </row>
    <row r="1097" spans="1:6" x14ac:dyDescent="0.3">
      <c r="A1097" s="9" t="s">
        <v>2516</v>
      </c>
      <c r="B1097" s="8" t="s">
        <v>2517</v>
      </c>
      <c r="C1097" s="8" t="s">
        <v>367</v>
      </c>
      <c r="D1097" s="8" t="s">
        <v>320</v>
      </c>
      <c r="E1097" s="8" t="s">
        <v>368</v>
      </c>
      <c r="F1097" s="55" t="s">
        <v>39168</v>
      </c>
    </row>
    <row r="1098" spans="1:6" x14ac:dyDescent="0.3">
      <c r="A1098" s="9" t="s">
        <v>2518</v>
      </c>
      <c r="B1098" s="8" t="s">
        <v>2519</v>
      </c>
      <c r="C1098" s="8" t="s">
        <v>367</v>
      </c>
      <c r="D1098" s="8" t="s">
        <v>320</v>
      </c>
      <c r="E1098" s="8" t="s">
        <v>368</v>
      </c>
      <c r="F1098" s="55" t="s">
        <v>39168</v>
      </c>
    </row>
    <row r="1099" spans="1:6" x14ac:dyDescent="0.3">
      <c r="A1099" s="9" t="s">
        <v>2520</v>
      </c>
      <c r="B1099" s="8" t="s">
        <v>2521</v>
      </c>
      <c r="C1099" s="8" t="s">
        <v>367</v>
      </c>
      <c r="D1099" s="8" t="s">
        <v>320</v>
      </c>
      <c r="E1099" s="8" t="s">
        <v>368</v>
      </c>
      <c r="F1099" s="55" t="s">
        <v>39168</v>
      </c>
    </row>
    <row r="1100" spans="1:6" x14ac:dyDescent="0.3">
      <c r="A1100" s="9" t="s">
        <v>2522</v>
      </c>
      <c r="B1100" s="8" t="s">
        <v>2523</v>
      </c>
      <c r="C1100" s="8" t="s">
        <v>367</v>
      </c>
      <c r="D1100" s="8" t="s">
        <v>320</v>
      </c>
      <c r="E1100" s="8" t="s">
        <v>368</v>
      </c>
      <c r="F1100" s="55" t="s">
        <v>39168</v>
      </c>
    </row>
    <row r="1101" spans="1:6" x14ac:dyDescent="0.3">
      <c r="A1101" s="9" t="s">
        <v>2524</v>
      </c>
      <c r="B1101" s="8" t="s">
        <v>2525</v>
      </c>
      <c r="C1101" s="8" t="s">
        <v>367</v>
      </c>
      <c r="D1101" s="8" t="s">
        <v>320</v>
      </c>
      <c r="E1101" s="8" t="s">
        <v>368</v>
      </c>
      <c r="F1101" s="55" t="s">
        <v>39168</v>
      </c>
    </row>
    <row r="1102" spans="1:6" x14ac:dyDescent="0.3">
      <c r="A1102" s="9" t="s">
        <v>2526</v>
      </c>
      <c r="B1102" s="8" t="s">
        <v>2527</v>
      </c>
      <c r="C1102" s="8" t="s">
        <v>367</v>
      </c>
      <c r="D1102" s="8" t="s">
        <v>320</v>
      </c>
      <c r="E1102" s="8" t="s">
        <v>368</v>
      </c>
      <c r="F1102" s="55" t="s">
        <v>39168</v>
      </c>
    </row>
    <row r="1103" spans="1:6" x14ac:dyDescent="0.3">
      <c r="A1103" s="9" t="s">
        <v>2528</v>
      </c>
      <c r="B1103" s="8" t="s">
        <v>2529</v>
      </c>
      <c r="C1103" s="8" t="s">
        <v>367</v>
      </c>
      <c r="D1103" s="8" t="s">
        <v>320</v>
      </c>
      <c r="E1103" s="8" t="s">
        <v>368</v>
      </c>
      <c r="F1103" s="55" t="s">
        <v>39168</v>
      </c>
    </row>
    <row r="1104" spans="1:6" x14ac:dyDescent="0.3">
      <c r="A1104" s="9" t="s">
        <v>2530</v>
      </c>
      <c r="B1104" s="8" t="s">
        <v>2531</v>
      </c>
      <c r="C1104" s="8" t="s">
        <v>367</v>
      </c>
      <c r="D1104" s="8" t="s">
        <v>320</v>
      </c>
      <c r="E1104" s="8" t="s">
        <v>368</v>
      </c>
      <c r="F1104" s="55" t="s">
        <v>39168</v>
      </c>
    </row>
    <row r="1105" spans="1:6" x14ac:dyDescent="0.3">
      <c r="A1105" s="9" t="s">
        <v>2532</v>
      </c>
      <c r="B1105" s="8" t="s">
        <v>2533</v>
      </c>
      <c r="C1105" s="8" t="s">
        <v>367</v>
      </c>
      <c r="D1105" s="8" t="s">
        <v>320</v>
      </c>
      <c r="E1105" s="8" t="s">
        <v>368</v>
      </c>
      <c r="F1105" s="55" t="s">
        <v>39168</v>
      </c>
    </row>
    <row r="1106" spans="1:6" x14ac:dyDescent="0.3">
      <c r="A1106" s="9" t="s">
        <v>2534</v>
      </c>
      <c r="B1106" s="8" t="s">
        <v>2535</v>
      </c>
      <c r="C1106" s="8" t="s">
        <v>367</v>
      </c>
      <c r="D1106" s="8" t="s">
        <v>320</v>
      </c>
      <c r="E1106" s="8" t="s">
        <v>368</v>
      </c>
      <c r="F1106" s="55" t="s">
        <v>39168</v>
      </c>
    </row>
    <row r="1107" spans="1:6" x14ac:dyDescent="0.3">
      <c r="A1107" s="9" t="s">
        <v>2536</v>
      </c>
      <c r="B1107" s="8" t="s">
        <v>2537</v>
      </c>
      <c r="C1107" s="8" t="s">
        <v>367</v>
      </c>
      <c r="D1107" s="8" t="s">
        <v>320</v>
      </c>
      <c r="E1107" s="8" t="s">
        <v>368</v>
      </c>
      <c r="F1107" s="55" t="s">
        <v>39168</v>
      </c>
    </row>
    <row r="1108" spans="1:6" x14ac:dyDescent="0.3">
      <c r="A1108" s="9" t="s">
        <v>2538</v>
      </c>
      <c r="B1108" s="8" t="s">
        <v>2539</v>
      </c>
      <c r="C1108" s="8" t="s">
        <v>367</v>
      </c>
      <c r="D1108" s="8" t="s">
        <v>320</v>
      </c>
      <c r="E1108" s="8" t="s">
        <v>368</v>
      </c>
      <c r="F1108" s="55" t="s">
        <v>39168</v>
      </c>
    </row>
    <row r="1109" spans="1:6" x14ac:dyDescent="0.3">
      <c r="A1109" s="9" t="s">
        <v>2540</v>
      </c>
      <c r="B1109" s="8" t="s">
        <v>2541</v>
      </c>
      <c r="C1109" s="8" t="s">
        <v>367</v>
      </c>
      <c r="D1109" s="8" t="s">
        <v>320</v>
      </c>
      <c r="E1109" s="8" t="s">
        <v>368</v>
      </c>
      <c r="F1109" s="55" t="s">
        <v>39168</v>
      </c>
    </row>
    <row r="1110" spans="1:6" x14ac:dyDescent="0.3">
      <c r="A1110" s="9" t="s">
        <v>2542</v>
      </c>
      <c r="B1110" s="8" t="s">
        <v>2543</v>
      </c>
      <c r="C1110" s="8" t="s">
        <v>367</v>
      </c>
      <c r="D1110" s="8" t="s">
        <v>320</v>
      </c>
      <c r="E1110" s="8" t="s">
        <v>368</v>
      </c>
      <c r="F1110" s="55" t="s">
        <v>39168</v>
      </c>
    </row>
    <row r="1111" spans="1:6" x14ac:dyDescent="0.3">
      <c r="A1111" s="9" t="s">
        <v>2544</v>
      </c>
      <c r="B1111" s="8" t="s">
        <v>2545</v>
      </c>
      <c r="C1111" s="8" t="s">
        <v>367</v>
      </c>
      <c r="D1111" s="8" t="s">
        <v>320</v>
      </c>
      <c r="E1111" s="8" t="s">
        <v>368</v>
      </c>
      <c r="F1111" s="55" t="s">
        <v>39168</v>
      </c>
    </row>
    <row r="1112" spans="1:6" x14ac:dyDescent="0.3">
      <c r="A1112" s="9" t="s">
        <v>2546</v>
      </c>
      <c r="B1112" s="8" t="s">
        <v>2547</v>
      </c>
      <c r="C1112" s="8" t="s">
        <v>367</v>
      </c>
      <c r="D1112" s="8" t="s">
        <v>320</v>
      </c>
      <c r="E1112" s="8" t="s">
        <v>368</v>
      </c>
      <c r="F1112" s="55" t="s">
        <v>39168</v>
      </c>
    </row>
    <row r="1113" spans="1:6" x14ac:dyDescent="0.3">
      <c r="A1113" s="9" t="s">
        <v>2548</v>
      </c>
      <c r="B1113" s="8" t="s">
        <v>2549</v>
      </c>
      <c r="C1113" s="8" t="s">
        <v>367</v>
      </c>
      <c r="D1113" s="8" t="s">
        <v>320</v>
      </c>
      <c r="E1113" s="8" t="s">
        <v>368</v>
      </c>
      <c r="F1113" s="55" t="s">
        <v>39168</v>
      </c>
    </row>
    <row r="1114" spans="1:6" x14ac:dyDescent="0.3">
      <c r="A1114" s="9" t="s">
        <v>2550</v>
      </c>
      <c r="B1114" s="8" t="s">
        <v>2551</v>
      </c>
      <c r="C1114" s="8" t="s">
        <v>367</v>
      </c>
      <c r="D1114" s="8" t="s">
        <v>320</v>
      </c>
      <c r="E1114" s="8" t="s">
        <v>368</v>
      </c>
      <c r="F1114" s="55" t="s">
        <v>39168</v>
      </c>
    </row>
    <row r="1115" spans="1:6" x14ac:dyDescent="0.3">
      <c r="A1115" s="9" t="s">
        <v>2552</v>
      </c>
      <c r="B1115" s="8" t="s">
        <v>2553</v>
      </c>
      <c r="C1115" s="8" t="s">
        <v>367</v>
      </c>
      <c r="D1115" s="8" t="s">
        <v>320</v>
      </c>
      <c r="E1115" s="8" t="s">
        <v>368</v>
      </c>
      <c r="F1115" s="55" t="s">
        <v>39168</v>
      </c>
    </row>
    <row r="1116" spans="1:6" x14ac:dyDescent="0.3">
      <c r="A1116" s="9" t="s">
        <v>2554</v>
      </c>
      <c r="B1116" s="8" t="s">
        <v>2555</v>
      </c>
      <c r="C1116" s="8" t="s">
        <v>367</v>
      </c>
      <c r="D1116" s="8" t="s">
        <v>320</v>
      </c>
      <c r="E1116" s="8" t="s">
        <v>368</v>
      </c>
      <c r="F1116" s="55" t="s">
        <v>39168</v>
      </c>
    </row>
    <row r="1117" spans="1:6" x14ac:dyDescent="0.3">
      <c r="A1117" s="9" t="s">
        <v>2556</v>
      </c>
      <c r="B1117" s="8" t="s">
        <v>2557</v>
      </c>
      <c r="C1117" s="8" t="s">
        <v>367</v>
      </c>
      <c r="D1117" s="8" t="s">
        <v>320</v>
      </c>
      <c r="E1117" s="8" t="s">
        <v>368</v>
      </c>
      <c r="F1117" s="55" t="s">
        <v>39168</v>
      </c>
    </row>
    <row r="1118" spans="1:6" x14ac:dyDescent="0.3">
      <c r="A1118" s="9" t="s">
        <v>2558</v>
      </c>
      <c r="B1118" s="8" t="s">
        <v>2559</v>
      </c>
      <c r="C1118" s="8" t="s">
        <v>367</v>
      </c>
      <c r="D1118" s="8" t="s">
        <v>320</v>
      </c>
      <c r="E1118" s="8" t="s">
        <v>368</v>
      </c>
      <c r="F1118" s="55" t="s">
        <v>39168</v>
      </c>
    </row>
    <row r="1119" spans="1:6" x14ac:dyDescent="0.3">
      <c r="A1119" s="9" t="s">
        <v>2560</v>
      </c>
      <c r="B1119" s="8" t="s">
        <v>2561</v>
      </c>
      <c r="C1119" s="8" t="s">
        <v>367</v>
      </c>
      <c r="D1119" s="8" t="s">
        <v>320</v>
      </c>
      <c r="E1119" s="8" t="s">
        <v>368</v>
      </c>
      <c r="F1119" s="55" t="s">
        <v>39168</v>
      </c>
    </row>
    <row r="1120" spans="1:6" x14ac:dyDescent="0.3">
      <c r="A1120" s="9" t="s">
        <v>2562</v>
      </c>
      <c r="B1120" s="8" t="s">
        <v>2563</v>
      </c>
      <c r="C1120" s="8" t="s">
        <v>367</v>
      </c>
      <c r="D1120" s="8" t="s">
        <v>320</v>
      </c>
      <c r="E1120" s="8" t="s">
        <v>368</v>
      </c>
      <c r="F1120" s="55" t="s">
        <v>39168</v>
      </c>
    </row>
    <row r="1121" spans="1:6" x14ac:dyDescent="0.3">
      <c r="A1121" s="9" t="s">
        <v>2564</v>
      </c>
      <c r="B1121" s="8" t="s">
        <v>2565</v>
      </c>
      <c r="C1121" s="8" t="s">
        <v>367</v>
      </c>
      <c r="D1121" s="8" t="s">
        <v>320</v>
      </c>
      <c r="E1121" s="8" t="s">
        <v>368</v>
      </c>
      <c r="F1121" s="55" t="s">
        <v>39168</v>
      </c>
    </row>
    <row r="1122" spans="1:6" x14ac:dyDescent="0.3">
      <c r="A1122" s="9" t="s">
        <v>2566</v>
      </c>
      <c r="B1122" s="8" t="s">
        <v>2567</v>
      </c>
      <c r="C1122" s="8" t="s">
        <v>367</v>
      </c>
      <c r="D1122" s="8" t="s">
        <v>320</v>
      </c>
      <c r="E1122" s="8" t="s">
        <v>368</v>
      </c>
      <c r="F1122" s="55" t="s">
        <v>39168</v>
      </c>
    </row>
    <row r="1123" spans="1:6" x14ac:dyDescent="0.3">
      <c r="A1123" s="9" t="s">
        <v>2568</v>
      </c>
      <c r="B1123" s="8" t="s">
        <v>2569</v>
      </c>
      <c r="C1123" s="8" t="s">
        <v>367</v>
      </c>
      <c r="D1123" s="8" t="s">
        <v>320</v>
      </c>
      <c r="E1123" s="8" t="s">
        <v>368</v>
      </c>
      <c r="F1123" s="55" t="s">
        <v>39168</v>
      </c>
    </row>
    <row r="1124" spans="1:6" x14ac:dyDescent="0.3">
      <c r="A1124" s="9" t="s">
        <v>2570</v>
      </c>
      <c r="B1124" s="8" t="s">
        <v>2571</v>
      </c>
      <c r="C1124" s="8" t="s">
        <v>367</v>
      </c>
      <c r="D1124" s="8" t="s">
        <v>320</v>
      </c>
      <c r="E1124" s="8" t="s">
        <v>368</v>
      </c>
      <c r="F1124" s="55" t="s">
        <v>39168</v>
      </c>
    </row>
    <row r="1125" spans="1:6" x14ac:dyDescent="0.3">
      <c r="A1125" s="9" t="s">
        <v>2572</v>
      </c>
      <c r="B1125" s="8" t="s">
        <v>2573</v>
      </c>
      <c r="C1125" s="8" t="s">
        <v>367</v>
      </c>
      <c r="D1125" s="8" t="s">
        <v>320</v>
      </c>
      <c r="E1125" s="8" t="s">
        <v>368</v>
      </c>
      <c r="F1125" s="55" t="s">
        <v>39168</v>
      </c>
    </row>
    <row r="1126" spans="1:6" x14ac:dyDescent="0.3">
      <c r="A1126" s="9" t="s">
        <v>2574</v>
      </c>
      <c r="B1126" s="8" t="s">
        <v>2575</v>
      </c>
      <c r="C1126" s="8" t="s">
        <v>367</v>
      </c>
      <c r="D1126" s="8" t="s">
        <v>320</v>
      </c>
      <c r="E1126" s="8" t="s">
        <v>368</v>
      </c>
      <c r="F1126" s="55" t="s">
        <v>39168</v>
      </c>
    </row>
    <row r="1127" spans="1:6" x14ac:dyDescent="0.3">
      <c r="A1127" s="9" t="s">
        <v>2576</v>
      </c>
      <c r="B1127" s="8" t="s">
        <v>2577</v>
      </c>
      <c r="C1127" s="8" t="s">
        <v>367</v>
      </c>
      <c r="D1127" s="8" t="s">
        <v>320</v>
      </c>
      <c r="E1127" s="8" t="s">
        <v>368</v>
      </c>
      <c r="F1127" s="55" t="s">
        <v>39168</v>
      </c>
    </row>
    <row r="1128" spans="1:6" x14ac:dyDescent="0.3">
      <c r="A1128" s="9" t="s">
        <v>2578</v>
      </c>
      <c r="B1128" s="8" t="s">
        <v>2579</v>
      </c>
      <c r="C1128" s="8" t="s">
        <v>367</v>
      </c>
      <c r="D1128" s="8" t="s">
        <v>320</v>
      </c>
      <c r="E1128" s="8" t="s">
        <v>368</v>
      </c>
      <c r="F1128" s="55" t="s">
        <v>39168</v>
      </c>
    </row>
    <row r="1129" spans="1:6" x14ac:dyDescent="0.3">
      <c r="A1129" s="9" t="s">
        <v>2580</v>
      </c>
      <c r="B1129" s="8" t="s">
        <v>2581</v>
      </c>
      <c r="C1129" s="8" t="s">
        <v>367</v>
      </c>
      <c r="D1129" s="8" t="s">
        <v>320</v>
      </c>
      <c r="E1129" s="8" t="s">
        <v>368</v>
      </c>
      <c r="F1129" s="55" t="s">
        <v>39168</v>
      </c>
    </row>
    <row r="1130" spans="1:6" x14ac:dyDescent="0.3">
      <c r="A1130" s="9" t="s">
        <v>2582</v>
      </c>
      <c r="B1130" s="8" t="s">
        <v>2583</v>
      </c>
      <c r="C1130" s="8" t="s">
        <v>367</v>
      </c>
      <c r="D1130" s="8" t="s">
        <v>320</v>
      </c>
      <c r="E1130" s="8" t="s">
        <v>368</v>
      </c>
      <c r="F1130" s="55" t="s">
        <v>39168</v>
      </c>
    </row>
    <row r="1131" spans="1:6" x14ac:dyDescent="0.3">
      <c r="A1131" s="9" t="s">
        <v>2584</v>
      </c>
      <c r="B1131" s="8" t="s">
        <v>2585</v>
      </c>
      <c r="C1131" s="8" t="s">
        <v>367</v>
      </c>
      <c r="D1131" s="8" t="s">
        <v>320</v>
      </c>
      <c r="E1131" s="8" t="s">
        <v>368</v>
      </c>
      <c r="F1131" s="55" t="s">
        <v>39168</v>
      </c>
    </row>
    <row r="1132" spans="1:6" x14ac:dyDescent="0.3">
      <c r="A1132" s="9" t="s">
        <v>2586</v>
      </c>
      <c r="B1132" s="8" t="s">
        <v>2587</v>
      </c>
      <c r="C1132" s="8" t="s">
        <v>367</v>
      </c>
      <c r="D1132" s="8" t="s">
        <v>320</v>
      </c>
      <c r="E1132" s="8" t="s">
        <v>368</v>
      </c>
      <c r="F1132" s="55" t="s">
        <v>39168</v>
      </c>
    </row>
    <row r="1133" spans="1:6" x14ac:dyDescent="0.3">
      <c r="A1133" s="9" t="s">
        <v>2588</v>
      </c>
      <c r="B1133" s="8" t="s">
        <v>2589</v>
      </c>
      <c r="C1133" s="8" t="s">
        <v>367</v>
      </c>
      <c r="D1133" s="8" t="s">
        <v>320</v>
      </c>
      <c r="E1133" s="8" t="s">
        <v>368</v>
      </c>
      <c r="F1133" s="55" t="s">
        <v>39168</v>
      </c>
    </row>
    <row r="1134" spans="1:6" x14ac:dyDescent="0.3">
      <c r="A1134" s="9" t="s">
        <v>2590</v>
      </c>
      <c r="B1134" s="8" t="s">
        <v>2591</v>
      </c>
      <c r="C1134" s="8" t="s">
        <v>367</v>
      </c>
      <c r="D1134" s="8" t="s">
        <v>320</v>
      </c>
      <c r="E1134" s="8" t="s">
        <v>368</v>
      </c>
      <c r="F1134" s="55" t="s">
        <v>39168</v>
      </c>
    </row>
    <row r="1135" spans="1:6" x14ac:dyDescent="0.3">
      <c r="A1135" s="9" t="s">
        <v>235</v>
      </c>
      <c r="B1135" s="8" t="s">
        <v>2592</v>
      </c>
      <c r="C1135" s="8" t="s">
        <v>390</v>
      </c>
      <c r="D1135" s="8" t="s">
        <v>320</v>
      </c>
      <c r="E1135" s="8" t="s">
        <v>368</v>
      </c>
      <c r="F1135" s="55" t="s">
        <v>39168</v>
      </c>
    </row>
    <row r="1136" spans="1:6" x14ac:dyDescent="0.3">
      <c r="A1136" s="9" t="s">
        <v>2593</v>
      </c>
      <c r="B1136" s="8" t="s">
        <v>2594</v>
      </c>
      <c r="C1136" s="8" t="s">
        <v>367</v>
      </c>
      <c r="D1136" s="8" t="s">
        <v>320</v>
      </c>
      <c r="E1136" s="8" t="s">
        <v>368</v>
      </c>
      <c r="F1136" s="55" t="s">
        <v>39168</v>
      </c>
    </row>
    <row r="1137" spans="1:6" x14ac:dyDescent="0.3">
      <c r="A1137" s="9" t="s">
        <v>2595</v>
      </c>
      <c r="B1137" s="8" t="s">
        <v>2596</v>
      </c>
      <c r="C1137" s="8" t="s">
        <v>367</v>
      </c>
      <c r="D1137" s="8" t="s">
        <v>320</v>
      </c>
      <c r="E1137" s="8" t="s">
        <v>368</v>
      </c>
      <c r="F1137" s="55" t="s">
        <v>39168</v>
      </c>
    </row>
    <row r="1138" spans="1:6" x14ac:dyDescent="0.3">
      <c r="A1138" s="9" t="s">
        <v>2597</v>
      </c>
      <c r="B1138" s="8" t="s">
        <v>2598</v>
      </c>
      <c r="C1138" s="8" t="s">
        <v>367</v>
      </c>
      <c r="D1138" s="8" t="s">
        <v>320</v>
      </c>
      <c r="E1138" s="8" t="s">
        <v>368</v>
      </c>
      <c r="F1138" s="55" t="s">
        <v>39168</v>
      </c>
    </row>
    <row r="1139" spans="1:6" x14ac:dyDescent="0.3">
      <c r="A1139" s="9" t="s">
        <v>2599</v>
      </c>
      <c r="B1139" s="8" t="s">
        <v>2600</v>
      </c>
      <c r="C1139" s="8" t="s">
        <v>367</v>
      </c>
      <c r="D1139" s="8" t="s">
        <v>320</v>
      </c>
      <c r="E1139" s="8" t="s">
        <v>368</v>
      </c>
      <c r="F1139" s="55" t="s">
        <v>39168</v>
      </c>
    </row>
    <row r="1140" spans="1:6" x14ac:dyDescent="0.3">
      <c r="A1140" s="9" t="s">
        <v>2601</v>
      </c>
      <c r="B1140" s="8" t="s">
        <v>2602</v>
      </c>
      <c r="C1140" s="8" t="s">
        <v>367</v>
      </c>
      <c r="D1140" s="8" t="s">
        <v>320</v>
      </c>
      <c r="E1140" s="8" t="s">
        <v>368</v>
      </c>
      <c r="F1140" s="55" t="s">
        <v>39168</v>
      </c>
    </row>
    <row r="1141" spans="1:6" x14ac:dyDescent="0.3">
      <c r="A1141" s="9" t="s">
        <v>2603</v>
      </c>
      <c r="B1141" s="8" t="s">
        <v>2604</v>
      </c>
      <c r="C1141" s="8" t="s">
        <v>367</v>
      </c>
      <c r="D1141" s="8" t="s">
        <v>320</v>
      </c>
      <c r="E1141" s="8" t="s">
        <v>368</v>
      </c>
      <c r="F1141" s="55" t="s">
        <v>39168</v>
      </c>
    </row>
    <row r="1142" spans="1:6" x14ac:dyDescent="0.3">
      <c r="A1142" s="9" t="s">
        <v>2605</v>
      </c>
      <c r="B1142" s="8" t="s">
        <v>2606</v>
      </c>
      <c r="C1142" s="8" t="s">
        <v>367</v>
      </c>
      <c r="D1142" s="8" t="s">
        <v>320</v>
      </c>
      <c r="E1142" s="8" t="s">
        <v>368</v>
      </c>
      <c r="F1142" s="55" t="s">
        <v>39168</v>
      </c>
    </row>
    <row r="1143" spans="1:6" x14ac:dyDescent="0.3">
      <c r="A1143" s="9" t="s">
        <v>2607</v>
      </c>
      <c r="B1143" s="8" t="s">
        <v>2608</v>
      </c>
      <c r="C1143" s="8" t="s">
        <v>367</v>
      </c>
      <c r="D1143" s="8" t="s">
        <v>320</v>
      </c>
      <c r="E1143" s="8" t="s">
        <v>368</v>
      </c>
      <c r="F1143" s="55" t="s">
        <v>39168</v>
      </c>
    </row>
    <row r="1144" spans="1:6" x14ac:dyDescent="0.3">
      <c r="A1144" s="9" t="s">
        <v>2609</v>
      </c>
      <c r="B1144" s="8" t="s">
        <v>2610</v>
      </c>
      <c r="C1144" s="8" t="s">
        <v>367</v>
      </c>
      <c r="D1144" s="8" t="s">
        <v>320</v>
      </c>
      <c r="E1144" s="8" t="s">
        <v>368</v>
      </c>
      <c r="F1144" s="55" t="s">
        <v>39168</v>
      </c>
    </row>
    <row r="1145" spans="1:6" x14ac:dyDescent="0.3">
      <c r="A1145" s="9" t="s">
        <v>2611</v>
      </c>
      <c r="B1145" s="8" t="s">
        <v>2612</v>
      </c>
      <c r="C1145" s="8" t="s">
        <v>367</v>
      </c>
      <c r="D1145" s="8" t="s">
        <v>320</v>
      </c>
      <c r="E1145" s="8" t="s">
        <v>368</v>
      </c>
      <c r="F1145" s="55" t="s">
        <v>39168</v>
      </c>
    </row>
    <row r="1146" spans="1:6" x14ac:dyDescent="0.3">
      <c r="A1146" s="9" t="s">
        <v>2613</v>
      </c>
      <c r="B1146" s="8" t="s">
        <v>2614</v>
      </c>
      <c r="C1146" s="8" t="s">
        <v>367</v>
      </c>
      <c r="D1146" s="8" t="s">
        <v>320</v>
      </c>
      <c r="E1146" s="8" t="s">
        <v>368</v>
      </c>
      <c r="F1146" s="55" t="s">
        <v>39168</v>
      </c>
    </row>
    <row r="1147" spans="1:6" x14ac:dyDescent="0.3">
      <c r="A1147" s="9" t="s">
        <v>2615</v>
      </c>
      <c r="B1147" s="8" t="s">
        <v>2616</v>
      </c>
      <c r="C1147" s="8" t="s">
        <v>367</v>
      </c>
      <c r="D1147" s="8" t="s">
        <v>320</v>
      </c>
      <c r="E1147" s="8" t="s">
        <v>368</v>
      </c>
      <c r="F1147" s="55" t="s">
        <v>39168</v>
      </c>
    </row>
    <row r="1148" spans="1:6" x14ac:dyDescent="0.3">
      <c r="A1148" s="9" t="s">
        <v>2617</v>
      </c>
      <c r="B1148" s="8" t="s">
        <v>2618</v>
      </c>
      <c r="C1148" s="8" t="s">
        <v>367</v>
      </c>
      <c r="D1148" s="8" t="s">
        <v>320</v>
      </c>
      <c r="E1148" s="8" t="s">
        <v>368</v>
      </c>
      <c r="F1148" s="55" t="s">
        <v>39168</v>
      </c>
    </row>
    <row r="1149" spans="1:6" x14ac:dyDescent="0.3">
      <c r="A1149" s="9" t="s">
        <v>2619</v>
      </c>
      <c r="B1149" s="8" t="s">
        <v>2620</v>
      </c>
      <c r="C1149" s="8" t="s">
        <v>367</v>
      </c>
      <c r="D1149" s="8" t="s">
        <v>320</v>
      </c>
      <c r="E1149" s="8" t="s">
        <v>368</v>
      </c>
      <c r="F1149" s="55" t="s">
        <v>39168</v>
      </c>
    </row>
    <row r="1150" spans="1:6" x14ac:dyDescent="0.3">
      <c r="A1150" s="9" t="s">
        <v>2621</v>
      </c>
      <c r="B1150" s="8" t="s">
        <v>2622</v>
      </c>
      <c r="C1150" s="8" t="s">
        <v>367</v>
      </c>
      <c r="D1150" s="8" t="s">
        <v>320</v>
      </c>
      <c r="E1150" s="8" t="s">
        <v>368</v>
      </c>
      <c r="F1150" s="55" t="s">
        <v>39168</v>
      </c>
    </row>
    <row r="1151" spans="1:6" x14ac:dyDescent="0.3">
      <c r="A1151" s="9" t="s">
        <v>2623</v>
      </c>
      <c r="B1151" s="8" t="s">
        <v>2624</v>
      </c>
      <c r="C1151" s="8" t="s">
        <v>367</v>
      </c>
      <c r="D1151" s="8" t="s">
        <v>320</v>
      </c>
      <c r="E1151" s="8" t="s">
        <v>368</v>
      </c>
      <c r="F1151" s="55" t="s">
        <v>39168</v>
      </c>
    </row>
    <row r="1152" spans="1:6" x14ac:dyDescent="0.3">
      <c r="A1152" s="9" t="s">
        <v>2625</v>
      </c>
      <c r="B1152" s="8" t="s">
        <v>2626</v>
      </c>
      <c r="C1152" s="8" t="s">
        <v>367</v>
      </c>
      <c r="D1152" s="8" t="s">
        <v>320</v>
      </c>
      <c r="E1152" s="8" t="s">
        <v>368</v>
      </c>
      <c r="F1152" s="55" t="s">
        <v>39168</v>
      </c>
    </row>
    <row r="1153" spans="1:6" x14ac:dyDescent="0.3">
      <c r="A1153" s="9" t="s">
        <v>2627</v>
      </c>
      <c r="B1153" s="8" t="s">
        <v>2628</v>
      </c>
      <c r="C1153" s="8" t="s">
        <v>367</v>
      </c>
      <c r="D1153" s="8" t="s">
        <v>320</v>
      </c>
      <c r="E1153" s="8" t="s">
        <v>368</v>
      </c>
      <c r="F1153" s="55" t="s">
        <v>39168</v>
      </c>
    </row>
    <row r="1154" spans="1:6" x14ac:dyDescent="0.3">
      <c r="A1154" s="9" t="s">
        <v>2629</v>
      </c>
      <c r="B1154" s="8" t="s">
        <v>2630</v>
      </c>
      <c r="C1154" s="8" t="s">
        <v>367</v>
      </c>
      <c r="D1154" s="8" t="s">
        <v>320</v>
      </c>
      <c r="E1154" s="8" t="s">
        <v>368</v>
      </c>
      <c r="F1154" s="55" t="s">
        <v>39168</v>
      </c>
    </row>
    <row r="1155" spans="1:6" x14ac:dyDescent="0.3">
      <c r="A1155" s="9" t="s">
        <v>2631</v>
      </c>
      <c r="B1155" s="8" t="s">
        <v>2632</v>
      </c>
      <c r="C1155" s="8" t="s">
        <v>367</v>
      </c>
      <c r="D1155" s="8" t="s">
        <v>320</v>
      </c>
      <c r="E1155" s="8" t="s">
        <v>368</v>
      </c>
      <c r="F1155" s="55" t="s">
        <v>39168</v>
      </c>
    </row>
    <row r="1156" spans="1:6" x14ac:dyDescent="0.3">
      <c r="A1156" s="9" t="s">
        <v>2633</v>
      </c>
      <c r="B1156" s="8" t="s">
        <v>2634</v>
      </c>
      <c r="C1156" s="8" t="s">
        <v>367</v>
      </c>
      <c r="D1156" s="8" t="s">
        <v>320</v>
      </c>
      <c r="E1156" s="8" t="s">
        <v>368</v>
      </c>
      <c r="F1156" s="55" t="s">
        <v>39168</v>
      </c>
    </row>
    <row r="1157" spans="1:6" x14ac:dyDescent="0.3">
      <c r="A1157" s="9" t="s">
        <v>2635</v>
      </c>
      <c r="B1157" s="8" t="s">
        <v>2636</v>
      </c>
      <c r="C1157" s="8" t="s">
        <v>367</v>
      </c>
      <c r="D1157" s="8" t="s">
        <v>320</v>
      </c>
      <c r="E1157" s="8" t="s">
        <v>368</v>
      </c>
      <c r="F1157" s="55" t="s">
        <v>39168</v>
      </c>
    </row>
    <row r="1158" spans="1:6" x14ac:dyDescent="0.3">
      <c r="A1158" s="9" t="s">
        <v>2637</v>
      </c>
      <c r="B1158" s="8" t="s">
        <v>2638</v>
      </c>
      <c r="C1158" s="8" t="s">
        <v>367</v>
      </c>
      <c r="D1158" s="8" t="s">
        <v>320</v>
      </c>
      <c r="E1158" s="8" t="s">
        <v>368</v>
      </c>
      <c r="F1158" s="55" t="s">
        <v>39168</v>
      </c>
    </row>
    <row r="1159" spans="1:6" x14ac:dyDescent="0.3">
      <c r="A1159" s="9" t="s">
        <v>2639</v>
      </c>
      <c r="B1159" s="8" t="s">
        <v>2640</v>
      </c>
      <c r="C1159" s="8" t="s">
        <v>367</v>
      </c>
      <c r="D1159" s="8" t="s">
        <v>320</v>
      </c>
      <c r="E1159" s="8" t="s">
        <v>368</v>
      </c>
      <c r="F1159" s="55" t="s">
        <v>39168</v>
      </c>
    </row>
    <row r="1160" spans="1:6" x14ac:dyDescent="0.3">
      <c r="A1160" s="9" t="s">
        <v>2641</v>
      </c>
      <c r="B1160" s="8" t="s">
        <v>2642</v>
      </c>
      <c r="C1160" s="8" t="s">
        <v>367</v>
      </c>
      <c r="D1160" s="8" t="s">
        <v>320</v>
      </c>
      <c r="E1160" s="8" t="s">
        <v>368</v>
      </c>
      <c r="F1160" s="55" t="s">
        <v>39168</v>
      </c>
    </row>
    <row r="1161" spans="1:6" x14ac:dyDescent="0.3">
      <c r="A1161" s="9" t="s">
        <v>2643</v>
      </c>
      <c r="B1161" s="8" t="s">
        <v>2644</v>
      </c>
      <c r="C1161" s="8" t="s">
        <v>367</v>
      </c>
      <c r="D1161" s="8" t="s">
        <v>320</v>
      </c>
      <c r="E1161" s="8" t="s">
        <v>368</v>
      </c>
      <c r="F1161" s="55" t="s">
        <v>39168</v>
      </c>
    </row>
    <row r="1162" spans="1:6" x14ac:dyDescent="0.3">
      <c r="A1162" s="9" t="s">
        <v>2645</v>
      </c>
      <c r="B1162" s="8" t="s">
        <v>2646</v>
      </c>
      <c r="C1162" s="8" t="s">
        <v>367</v>
      </c>
      <c r="D1162" s="8" t="s">
        <v>320</v>
      </c>
      <c r="E1162" s="8" t="s">
        <v>368</v>
      </c>
      <c r="F1162" s="55" t="s">
        <v>39168</v>
      </c>
    </row>
    <row r="1163" spans="1:6" x14ac:dyDescent="0.3">
      <c r="A1163" s="9" t="s">
        <v>2647</v>
      </c>
      <c r="B1163" s="8" t="s">
        <v>2648</v>
      </c>
      <c r="C1163" s="8" t="s">
        <v>367</v>
      </c>
      <c r="D1163" s="8" t="s">
        <v>320</v>
      </c>
      <c r="E1163" s="8" t="s">
        <v>368</v>
      </c>
      <c r="F1163" s="55" t="s">
        <v>39168</v>
      </c>
    </row>
    <row r="1164" spans="1:6" x14ac:dyDescent="0.3">
      <c r="A1164" s="9" t="s">
        <v>2649</v>
      </c>
      <c r="B1164" s="8" t="s">
        <v>2650</v>
      </c>
      <c r="C1164" s="8" t="s">
        <v>367</v>
      </c>
      <c r="D1164" s="8" t="s">
        <v>320</v>
      </c>
      <c r="E1164" s="8" t="s">
        <v>368</v>
      </c>
      <c r="F1164" s="55" t="s">
        <v>39168</v>
      </c>
    </row>
    <row r="1165" spans="1:6" x14ac:dyDescent="0.3">
      <c r="A1165" s="9" t="s">
        <v>2651</v>
      </c>
      <c r="B1165" s="8" t="s">
        <v>2652</v>
      </c>
      <c r="C1165" s="8" t="s">
        <v>367</v>
      </c>
      <c r="D1165" s="8" t="s">
        <v>320</v>
      </c>
      <c r="E1165" s="8" t="s">
        <v>368</v>
      </c>
      <c r="F1165" s="55" t="s">
        <v>39168</v>
      </c>
    </row>
    <row r="1166" spans="1:6" x14ac:dyDescent="0.3">
      <c r="A1166" s="9" t="s">
        <v>2653</v>
      </c>
      <c r="B1166" s="8" t="s">
        <v>2654</v>
      </c>
      <c r="C1166" s="8" t="s">
        <v>367</v>
      </c>
      <c r="D1166" s="8" t="s">
        <v>320</v>
      </c>
      <c r="E1166" s="8" t="s">
        <v>368</v>
      </c>
      <c r="F1166" s="55" t="s">
        <v>39168</v>
      </c>
    </row>
    <row r="1167" spans="1:6" x14ac:dyDescent="0.3">
      <c r="A1167" s="9" t="s">
        <v>2655</v>
      </c>
      <c r="B1167" s="8" t="s">
        <v>2656</v>
      </c>
      <c r="C1167" s="8" t="s">
        <v>367</v>
      </c>
      <c r="D1167" s="8" t="s">
        <v>320</v>
      </c>
      <c r="E1167" s="8" t="s">
        <v>368</v>
      </c>
      <c r="F1167" s="55" t="s">
        <v>39168</v>
      </c>
    </row>
    <row r="1168" spans="1:6" x14ac:dyDescent="0.3">
      <c r="A1168" s="9" t="s">
        <v>2657</v>
      </c>
      <c r="B1168" s="8" t="s">
        <v>2658</v>
      </c>
      <c r="C1168" s="8" t="s">
        <v>367</v>
      </c>
      <c r="D1168" s="8" t="s">
        <v>320</v>
      </c>
      <c r="E1168" s="8" t="s">
        <v>368</v>
      </c>
      <c r="F1168" s="55" t="s">
        <v>39168</v>
      </c>
    </row>
    <row r="1169" spans="1:6" x14ac:dyDescent="0.3">
      <c r="A1169" s="9" t="s">
        <v>2659</v>
      </c>
      <c r="B1169" s="8" t="s">
        <v>2660</v>
      </c>
      <c r="C1169" s="8" t="s">
        <v>367</v>
      </c>
      <c r="D1169" s="8" t="s">
        <v>320</v>
      </c>
      <c r="E1169" s="8" t="s">
        <v>368</v>
      </c>
      <c r="F1169" s="55" t="s">
        <v>39168</v>
      </c>
    </row>
    <row r="1170" spans="1:6" x14ac:dyDescent="0.3">
      <c r="A1170" s="9" t="s">
        <v>2661</v>
      </c>
      <c r="B1170" s="8" t="s">
        <v>2662</v>
      </c>
      <c r="C1170" s="8" t="s">
        <v>367</v>
      </c>
      <c r="D1170" s="8" t="s">
        <v>320</v>
      </c>
      <c r="E1170" s="8" t="s">
        <v>368</v>
      </c>
      <c r="F1170" s="55" t="s">
        <v>39168</v>
      </c>
    </row>
    <row r="1171" spans="1:6" x14ac:dyDescent="0.3">
      <c r="A1171" s="9" t="s">
        <v>2663</v>
      </c>
      <c r="B1171" s="8" t="s">
        <v>2664</v>
      </c>
      <c r="C1171" s="8" t="s">
        <v>367</v>
      </c>
      <c r="D1171" s="8" t="s">
        <v>320</v>
      </c>
      <c r="E1171" s="8" t="s">
        <v>368</v>
      </c>
      <c r="F1171" s="55" t="s">
        <v>39168</v>
      </c>
    </row>
    <row r="1172" spans="1:6" x14ac:dyDescent="0.3">
      <c r="A1172" s="9" t="s">
        <v>2665</v>
      </c>
      <c r="B1172" s="8" t="s">
        <v>2666</v>
      </c>
      <c r="C1172" s="8" t="s">
        <v>367</v>
      </c>
      <c r="D1172" s="8" t="s">
        <v>320</v>
      </c>
      <c r="E1172" s="8" t="s">
        <v>368</v>
      </c>
      <c r="F1172" s="55" t="s">
        <v>39168</v>
      </c>
    </row>
    <row r="1173" spans="1:6" x14ac:dyDescent="0.3">
      <c r="A1173" s="9" t="s">
        <v>2667</v>
      </c>
      <c r="B1173" s="8" t="s">
        <v>2668</v>
      </c>
      <c r="C1173" s="8" t="s">
        <v>367</v>
      </c>
      <c r="D1173" s="8" t="s">
        <v>320</v>
      </c>
      <c r="E1173" s="8" t="s">
        <v>368</v>
      </c>
      <c r="F1173" s="55" t="s">
        <v>39168</v>
      </c>
    </row>
    <row r="1174" spans="1:6" x14ac:dyDescent="0.3">
      <c r="A1174" s="9" t="s">
        <v>2669</v>
      </c>
      <c r="B1174" s="8" t="s">
        <v>2670</v>
      </c>
      <c r="C1174" s="8" t="s">
        <v>367</v>
      </c>
      <c r="D1174" s="8" t="s">
        <v>320</v>
      </c>
      <c r="E1174" s="8" t="s">
        <v>368</v>
      </c>
      <c r="F1174" s="55" t="s">
        <v>39168</v>
      </c>
    </row>
    <row r="1175" spans="1:6" x14ac:dyDescent="0.3">
      <c r="A1175" s="9" t="s">
        <v>2671</v>
      </c>
      <c r="B1175" s="8" t="s">
        <v>2672</v>
      </c>
      <c r="C1175" s="8" t="s">
        <v>367</v>
      </c>
      <c r="D1175" s="8" t="s">
        <v>320</v>
      </c>
      <c r="E1175" s="8" t="s">
        <v>368</v>
      </c>
      <c r="F1175" s="55" t="s">
        <v>39168</v>
      </c>
    </row>
    <row r="1176" spans="1:6" x14ac:dyDescent="0.3">
      <c r="A1176" s="9" t="s">
        <v>2673</v>
      </c>
      <c r="B1176" s="8" t="s">
        <v>2674</v>
      </c>
      <c r="C1176" s="8" t="s">
        <v>367</v>
      </c>
      <c r="D1176" s="8" t="s">
        <v>320</v>
      </c>
      <c r="E1176" s="8" t="s">
        <v>368</v>
      </c>
      <c r="F1176" s="55" t="s">
        <v>39168</v>
      </c>
    </row>
    <row r="1177" spans="1:6" x14ac:dyDescent="0.3">
      <c r="A1177" s="9" t="s">
        <v>2675</v>
      </c>
      <c r="B1177" s="8" t="s">
        <v>2676</v>
      </c>
      <c r="C1177" s="8" t="s">
        <v>367</v>
      </c>
      <c r="D1177" s="8" t="s">
        <v>320</v>
      </c>
      <c r="E1177" s="8" t="s">
        <v>368</v>
      </c>
      <c r="F1177" s="55" t="s">
        <v>39168</v>
      </c>
    </row>
    <row r="1178" spans="1:6" x14ac:dyDescent="0.3">
      <c r="A1178" s="9" t="s">
        <v>2677</v>
      </c>
      <c r="B1178" s="8" t="s">
        <v>2678</v>
      </c>
      <c r="C1178" s="8" t="s">
        <v>367</v>
      </c>
      <c r="D1178" s="8" t="s">
        <v>320</v>
      </c>
      <c r="E1178" s="8" t="s">
        <v>368</v>
      </c>
      <c r="F1178" s="55" t="s">
        <v>39168</v>
      </c>
    </row>
    <row r="1179" spans="1:6" x14ac:dyDescent="0.3">
      <c r="A1179" s="9" t="s">
        <v>2679</v>
      </c>
      <c r="B1179" s="8" t="s">
        <v>2680</v>
      </c>
      <c r="C1179" s="8" t="s">
        <v>367</v>
      </c>
      <c r="D1179" s="8" t="s">
        <v>320</v>
      </c>
      <c r="E1179" s="8" t="s">
        <v>368</v>
      </c>
      <c r="F1179" s="55" t="s">
        <v>39168</v>
      </c>
    </row>
    <row r="1180" spans="1:6" x14ac:dyDescent="0.3">
      <c r="A1180" s="9" t="s">
        <v>2681</v>
      </c>
      <c r="B1180" s="8" t="s">
        <v>2682</v>
      </c>
      <c r="C1180" s="8" t="s">
        <v>367</v>
      </c>
      <c r="D1180" s="8" t="s">
        <v>320</v>
      </c>
      <c r="E1180" s="8" t="s">
        <v>368</v>
      </c>
      <c r="F1180" s="55" t="s">
        <v>39168</v>
      </c>
    </row>
    <row r="1181" spans="1:6" x14ac:dyDescent="0.3">
      <c r="A1181" s="9" t="s">
        <v>2683</v>
      </c>
      <c r="B1181" s="8" t="s">
        <v>2684</v>
      </c>
      <c r="C1181" s="8" t="s">
        <v>367</v>
      </c>
      <c r="D1181" s="8" t="s">
        <v>320</v>
      </c>
      <c r="E1181" s="8" t="s">
        <v>368</v>
      </c>
      <c r="F1181" s="55" t="s">
        <v>39168</v>
      </c>
    </row>
    <row r="1182" spans="1:6" x14ac:dyDescent="0.3">
      <c r="A1182" s="9" t="s">
        <v>2685</v>
      </c>
      <c r="B1182" s="8" t="s">
        <v>2686</v>
      </c>
      <c r="C1182" s="8" t="s">
        <v>367</v>
      </c>
      <c r="D1182" s="8" t="s">
        <v>320</v>
      </c>
      <c r="E1182" s="8" t="s">
        <v>368</v>
      </c>
      <c r="F1182" s="55" t="s">
        <v>39168</v>
      </c>
    </row>
    <row r="1183" spans="1:6" x14ac:dyDescent="0.3">
      <c r="A1183" s="9" t="s">
        <v>2687</v>
      </c>
      <c r="B1183" s="8" t="s">
        <v>2688</v>
      </c>
      <c r="C1183" s="8" t="s">
        <v>367</v>
      </c>
      <c r="D1183" s="8" t="s">
        <v>320</v>
      </c>
      <c r="E1183" s="8" t="s">
        <v>368</v>
      </c>
      <c r="F1183" s="55" t="s">
        <v>39168</v>
      </c>
    </row>
    <row r="1184" spans="1:6" x14ac:dyDescent="0.3">
      <c r="A1184" s="9" t="s">
        <v>2689</v>
      </c>
      <c r="B1184" s="8" t="s">
        <v>2690</v>
      </c>
      <c r="C1184" s="8" t="s">
        <v>367</v>
      </c>
      <c r="D1184" s="8" t="s">
        <v>320</v>
      </c>
      <c r="E1184" s="8" t="s">
        <v>368</v>
      </c>
      <c r="F1184" s="55" t="s">
        <v>39168</v>
      </c>
    </row>
    <row r="1185" spans="1:6" x14ac:dyDescent="0.3">
      <c r="A1185" s="9" t="s">
        <v>2691</v>
      </c>
      <c r="B1185" s="8" t="s">
        <v>2692</v>
      </c>
      <c r="C1185" s="8" t="s">
        <v>367</v>
      </c>
      <c r="D1185" s="8" t="s">
        <v>320</v>
      </c>
      <c r="E1185" s="8" t="s">
        <v>368</v>
      </c>
      <c r="F1185" s="55" t="s">
        <v>39168</v>
      </c>
    </row>
    <row r="1186" spans="1:6" x14ac:dyDescent="0.3">
      <c r="A1186" s="9" t="s">
        <v>2693</v>
      </c>
      <c r="B1186" s="8" t="s">
        <v>2694</v>
      </c>
      <c r="C1186" s="8" t="s">
        <v>367</v>
      </c>
      <c r="D1186" s="8" t="s">
        <v>320</v>
      </c>
      <c r="E1186" s="8" t="s">
        <v>368</v>
      </c>
      <c r="F1186" s="55" t="s">
        <v>39168</v>
      </c>
    </row>
    <row r="1187" spans="1:6" x14ac:dyDescent="0.3">
      <c r="A1187" s="9" t="s">
        <v>2695</v>
      </c>
      <c r="B1187" s="8" t="s">
        <v>2696</v>
      </c>
      <c r="C1187" s="8" t="s">
        <v>367</v>
      </c>
      <c r="D1187" s="8" t="s">
        <v>320</v>
      </c>
      <c r="E1187" s="8" t="s">
        <v>368</v>
      </c>
      <c r="F1187" s="55" t="s">
        <v>39168</v>
      </c>
    </row>
    <row r="1188" spans="1:6" x14ac:dyDescent="0.3">
      <c r="A1188" s="9" t="s">
        <v>2697</v>
      </c>
      <c r="B1188" s="8" t="s">
        <v>2698</v>
      </c>
      <c r="C1188" s="8" t="s">
        <v>367</v>
      </c>
      <c r="D1188" s="8" t="s">
        <v>320</v>
      </c>
      <c r="E1188" s="8" t="s">
        <v>368</v>
      </c>
      <c r="F1188" s="55" t="s">
        <v>39168</v>
      </c>
    </row>
    <row r="1189" spans="1:6" x14ac:dyDescent="0.3">
      <c r="A1189" s="9" t="s">
        <v>2699</v>
      </c>
      <c r="B1189" s="8" t="s">
        <v>2700</v>
      </c>
      <c r="C1189" s="8" t="s">
        <v>367</v>
      </c>
      <c r="D1189" s="8" t="s">
        <v>320</v>
      </c>
      <c r="E1189" s="8" t="s">
        <v>368</v>
      </c>
      <c r="F1189" s="55" t="s">
        <v>39168</v>
      </c>
    </row>
    <row r="1190" spans="1:6" x14ac:dyDescent="0.3">
      <c r="A1190" s="9" t="s">
        <v>2701</v>
      </c>
      <c r="B1190" s="8" t="s">
        <v>2702</v>
      </c>
      <c r="C1190" s="8" t="s">
        <v>367</v>
      </c>
      <c r="D1190" s="8" t="s">
        <v>320</v>
      </c>
      <c r="E1190" s="8" t="s">
        <v>368</v>
      </c>
      <c r="F1190" s="55" t="s">
        <v>39168</v>
      </c>
    </row>
    <row r="1191" spans="1:6" x14ac:dyDescent="0.3">
      <c r="A1191" s="9" t="s">
        <v>2703</v>
      </c>
      <c r="B1191" s="8" t="s">
        <v>2704</v>
      </c>
      <c r="C1191" s="8" t="s">
        <v>367</v>
      </c>
      <c r="D1191" s="8" t="s">
        <v>320</v>
      </c>
      <c r="E1191" s="8" t="s">
        <v>368</v>
      </c>
      <c r="F1191" s="55" t="s">
        <v>39168</v>
      </c>
    </row>
    <row r="1192" spans="1:6" x14ac:dyDescent="0.3">
      <c r="A1192" s="9" t="s">
        <v>2705</v>
      </c>
      <c r="B1192" s="8" t="s">
        <v>2706</v>
      </c>
      <c r="C1192" s="8" t="s">
        <v>367</v>
      </c>
      <c r="D1192" s="8" t="s">
        <v>320</v>
      </c>
      <c r="E1192" s="8" t="s">
        <v>368</v>
      </c>
      <c r="F1192" s="55" t="s">
        <v>39168</v>
      </c>
    </row>
    <row r="1193" spans="1:6" x14ac:dyDescent="0.3">
      <c r="A1193" s="9" t="s">
        <v>2707</v>
      </c>
      <c r="B1193" s="8" t="s">
        <v>2708</v>
      </c>
      <c r="C1193" s="8" t="s">
        <v>367</v>
      </c>
      <c r="D1193" s="8" t="s">
        <v>320</v>
      </c>
      <c r="E1193" s="8" t="s">
        <v>368</v>
      </c>
      <c r="F1193" s="55" t="s">
        <v>39168</v>
      </c>
    </row>
    <row r="1194" spans="1:6" x14ac:dyDescent="0.3">
      <c r="A1194" s="9" t="s">
        <v>2709</v>
      </c>
      <c r="B1194" s="8" t="s">
        <v>2710</v>
      </c>
      <c r="C1194" s="8" t="s">
        <v>367</v>
      </c>
      <c r="D1194" s="8" t="s">
        <v>320</v>
      </c>
      <c r="E1194" s="8" t="s">
        <v>368</v>
      </c>
      <c r="F1194" s="55" t="s">
        <v>39168</v>
      </c>
    </row>
    <row r="1195" spans="1:6" x14ac:dyDescent="0.3">
      <c r="A1195" s="9" t="s">
        <v>225</v>
      </c>
      <c r="B1195" s="8" t="s">
        <v>2711</v>
      </c>
      <c r="C1195" s="8" t="s">
        <v>467</v>
      </c>
      <c r="D1195" s="8" t="s">
        <v>320</v>
      </c>
      <c r="E1195" s="8" t="s">
        <v>368</v>
      </c>
      <c r="F1195" s="55" t="s">
        <v>39168</v>
      </c>
    </row>
    <row r="1196" spans="1:6" x14ac:dyDescent="0.3">
      <c r="A1196" s="9" t="s">
        <v>2712</v>
      </c>
      <c r="B1196" s="8" t="s">
        <v>2713</v>
      </c>
      <c r="C1196" s="8" t="s">
        <v>367</v>
      </c>
      <c r="D1196" s="8" t="s">
        <v>320</v>
      </c>
      <c r="E1196" s="8" t="s">
        <v>368</v>
      </c>
      <c r="F1196" s="55" t="s">
        <v>39168</v>
      </c>
    </row>
    <row r="1197" spans="1:6" x14ac:dyDescent="0.3">
      <c r="A1197" s="9" t="s">
        <v>2714</v>
      </c>
      <c r="B1197" s="8" t="s">
        <v>2715</v>
      </c>
      <c r="C1197" s="8" t="s">
        <v>367</v>
      </c>
      <c r="D1197" s="8" t="s">
        <v>320</v>
      </c>
      <c r="E1197" s="8" t="s">
        <v>368</v>
      </c>
      <c r="F1197" s="55" t="s">
        <v>39168</v>
      </c>
    </row>
    <row r="1198" spans="1:6" x14ac:dyDescent="0.3">
      <c r="A1198" s="9" t="s">
        <v>2716</v>
      </c>
      <c r="B1198" s="8" t="s">
        <v>2717</v>
      </c>
      <c r="C1198" s="8" t="s">
        <v>367</v>
      </c>
      <c r="D1198" s="8" t="s">
        <v>320</v>
      </c>
      <c r="E1198" s="8" t="s">
        <v>368</v>
      </c>
      <c r="F1198" s="55" t="s">
        <v>39168</v>
      </c>
    </row>
    <row r="1199" spans="1:6" x14ac:dyDescent="0.3">
      <c r="A1199" s="9" t="s">
        <v>2718</v>
      </c>
      <c r="B1199" s="8" t="s">
        <v>2719</v>
      </c>
      <c r="C1199" s="8" t="s">
        <v>367</v>
      </c>
      <c r="D1199" s="8" t="s">
        <v>320</v>
      </c>
      <c r="E1199" s="8" t="s">
        <v>368</v>
      </c>
      <c r="F1199" s="55" t="s">
        <v>39168</v>
      </c>
    </row>
    <row r="1200" spans="1:6" x14ac:dyDescent="0.3">
      <c r="A1200" s="9" t="s">
        <v>2720</v>
      </c>
      <c r="B1200" s="8" t="s">
        <v>2721</v>
      </c>
      <c r="C1200" s="8" t="s">
        <v>367</v>
      </c>
      <c r="D1200" s="8" t="s">
        <v>320</v>
      </c>
      <c r="E1200" s="8" t="s">
        <v>368</v>
      </c>
      <c r="F1200" s="55" t="s">
        <v>39168</v>
      </c>
    </row>
    <row r="1201" spans="1:6" x14ac:dyDescent="0.3">
      <c r="A1201" s="9" t="s">
        <v>2722</v>
      </c>
      <c r="B1201" s="8" t="s">
        <v>2723</v>
      </c>
      <c r="C1201" s="8" t="s">
        <v>367</v>
      </c>
      <c r="D1201" s="8" t="s">
        <v>320</v>
      </c>
      <c r="E1201" s="8" t="s">
        <v>368</v>
      </c>
      <c r="F1201" s="55" t="s">
        <v>39168</v>
      </c>
    </row>
    <row r="1202" spans="1:6" x14ac:dyDescent="0.3">
      <c r="A1202" s="9" t="s">
        <v>2724</v>
      </c>
      <c r="B1202" s="8" t="s">
        <v>2725</v>
      </c>
      <c r="C1202" s="8" t="s">
        <v>367</v>
      </c>
      <c r="D1202" s="8" t="s">
        <v>320</v>
      </c>
      <c r="E1202" s="8" t="s">
        <v>368</v>
      </c>
      <c r="F1202" s="55" t="s">
        <v>39168</v>
      </c>
    </row>
    <row r="1203" spans="1:6" x14ac:dyDescent="0.3">
      <c r="A1203" s="9" t="s">
        <v>2726</v>
      </c>
      <c r="B1203" s="8" t="s">
        <v>2727</v>
      </c>
      <c r="C1203" s="8" t="s">
        <v>367</v>
      </c>
      <c r="D1203" s="8" t="s">
        <v>320</v>
      </c>
      <c r="E1203" s="8" t="s">
        <v>368</v>
      </c>
      <c r="F1203" s="55" t="s">
        <v>39168</v>
      </c>
    </row>
    <row r="1204" spans="1:6" x14ac:dyDescent="0.3">
      <c r="A1204" s="9" t="s">
        <v>2728</v>
      </c>
      <c r="B1204" s="8" t="s">
        <v>2729</v>
      </c>
      <c r="C1204" s="8" t="s">
        <v>367</v>
      </c>
      <c r="D1204" s="8" t="s">
        <v>320</v>
      </c>
      <c r="E1204" s="8" t="s">
        <v>368</v>
      </c>
      <c r="F1204" s="55" t="s">
        <v>39168</v>
      </c>
    </row>
    <row r="1205" spans="1:6" x14ac:dyDescent="0.3">
      <c r="A1205" s="9" t="s">
        <v>2730</v>
      </c>
      <c r="B1205" s="8" t="s">
        <v>2731</v>
      </c>
      <c r="C1205" s="8" t="s">
        <v>367</v>
      </c>
      <c r="D1205" s="8" t="s">
        <v>320</v>
      </c>
      <c r="E1205" s="8" t="s">
        <v>368</v>
      </c>
      <c r="F1205" s="55" t="s">
        <v>39168</v>
      </c>
    </row>
    <row r="1206" spans="1:6" x14ac:dyDescent="0.3">
      <c r="A1206" s="9" t="s">
        <v>2732</v>
      </c>
      <c r="B1206" s="8" t="s">
        <v>2733</v>
      </c>
      <c r="C1206" s="8" t="s">
        <v>396</v>
      </c>
      <c r="D1206" s="8" t="s">
        <v>320</v>
      </c>
      <c r="E1206" s="8" t="s">
        <v>368</v>
      </c>
      <c r="F1206" s="55" t="s">
        <v>39168</v>
      </c>
    </row>
    <row r="1207" spans="1:6" x14ac:dyDescent="0.3">
      <c r="A1207" s="9" t="s">
        <v>2734</v>
      </c>
      <c r="B1207" s="8" t="s">
        <v>2735</v>
      </c>
      <c r="C1207" s="8" t="s">
        <v>367</v>
      </c>
      <c r="D1207" s="8" t="s">
        <v>320</v>
      </c>
      <c r="E1207" s="8" t="s">
        <v>368</v>
      </c>
      <c r="F1207" s="55" t="s">
        <v>39168</v>
      </c>
    </row>
    <row r="1208" spans="1:6" x14ac:dyDescent="0.3">
      <c r="A1208" s="9" t="s">
        <v>2736</v>
      </c>
      <c r="B1208" s="8" t="s">
        <v>2737</v>
      </c>
      <c r="C1208" s="8" t="s">
        <v>367</v>
      </c>
      <c r="D1208" s="8" t="s">
        <v>320</v>
      </c>
      <c r="E1208" s="8" t="s">
        <v>368</v>
      </c>
      <c r="F1208" s="55" t="s">
        <v>39168</v>
      </c>
    </row>
    <row r="1209" spans="1:6" x14ac:dyDescent="0.3">
      <c r="A1209" s="9" t="s">
        <v>2738</v>
      </c>
      <c r="B1209" s="8" t="s">
        <v>2739</v>
      </c>
      <c r="C1209" s="8" t="s">
        <v>367</v>
      </c>
      <c r="D1209" s="8" t="s">
        <v>320</v>
      </c>
      <c r="E1209" s="8" t="s">
        <v>368</v>
      </c>
      <c r="F1209" s="55" t="s">
        <v>39168</v>
      </c>
    </row>
    <row r="1210" spans="1:6" x14ac:dyDescent="0.3">
      <c r="A1210" s="9" t="s">
        <v>2740</v>
      </c>
      <c r="B1210" s="8" t="s">
        <v>2741</v>
      </c>
      <c r="C1210" s="8" t="s">
        <v>367</v>
      </c>
      <c r="D1210" s="8" t="s">
        <v>320</v>
      </c>
      <c r="E1210" s="8" t="s">
        <v>368</v>
      </c>
      <c r="F1210" s="55" t="s">
        <v>39168</v>
      </c>
    </row>
    <row r="1211" spans="1:6" x14ac:dyDescent="0.3">
      <c r="A1211" s="9" t="s">
        <v>2742</v>
      </c>
      <c r="B1211" s="8" t="s">
        <v>2743</v>
      </c>
      <c r="C1211" s="8" t="s">
        <v>367</v>
      </c>
      <c r="D1211" s="8" t="s">
        <v>320</v>
      </c>
      <c r="E1211" s="8" t="s">
        <v>368</v>
      </c>
      <c r="F1211" s="55" t="s">
        <v>39168</v>
      </c>
    </row>
    <row r="1212" spans="1:6" x14ac:dyDescent="0.3">
      <c r="A1212" s="9" t="s">
        <v>2744</v>
      </c>
      <c r="B1212" s="8" t="s">
        <v>2745</v>
      </c>
      <c r="C1212" s="8" t="s">
        <v>367</v>
      </c>
      <c r="D1212" s="8" t="s">
        <v>320</v>
      </c>
      <c r="E1212" s="8" t="s">
        <v>368</v>
      </c>
      <c r="F1212" s="55" t="s">
        <v>39168</v>
      </c>
    </row>
    <row r="1213" spans="1:6" x14ac:dyDescent="0.3">
      <c r="A1213" s="9" t="s">
        <v>2746</v>
      </c>
      <c r="B1213" s="8" t="s">
        <v>2747</v>
      </c>
      <c r="C1213" s="8" t="s">
        <v>367</v>
      </c>
      <c r="D1213" s="8" t="s">
        <v>320</v>
      </c>
      <c r="E1213" s="8" t="s">
        <v>368</v>
      </c>
      <c r="F1213" s="55" t="s">
        <v>39168</v>
      </c>
    </row>
    <row r="1214" spans="1:6" x14ac:dyDescent="0.3">
      <c r="A1214" s="9" t="s">
        <v>2748</v>
      </c>
      <c r="B1214" s="8" t="s">
        <v>2749</v>
      </c>
      <c r="C1214" s="8" t="s">
        <v>367</v>
      </c>
      <c r="D1214" s="8" t="s">
        <v>320</v>
      </c>
      <c r="E1214" s="8" t="s">
        <v>368</v>
      </c>
      <c r="F1214" s="55" t="s">
        <v>39168</v>
      </c>
    </row>
    <row r="1215" spans="1:6" x14ac:dyDescent="0.3">
      <c r="A1215" s="9" t="s">
        <v>2750</v>
      </c>
      <c r="B1215" s="8" t="s">
        <v>2751</v>
      </c>
      <c r="C1215" s="8" t="s">
        <v>367</v>
      </c>
      <c r="D1215" s="8" t="s">
        <v>320</v>
      </c>
      <c r="E1215" s="8" t="s">
        <v>368</v>
      </c>
      <c r="F1215" s="55" t="s">
        <v>39168</v>
      </c>
    </row>
    <row r="1216" spans="1:6" x14ac:dyDescent="0.3">
      <c r="A1216" s="9" t="s">
        <v>2752</v>
      </c>
      <c r="B1216" s="8" t="s">
        <v>2753</v>
      </c>
      <c r="C1216" s="8" t="s">
        <v>367</v>
      </c>
      <c r="D1216" s="8" t="s">
        <v>320</v>
      </c>
      <c r="E1216" s="8" t="s">
        <v>368</v>
      </c>
      <c r="F1216" s="55" t="s">
        <v>39168</v>
      </c>
    </row>
    <row r="1217" spans="1:6" x14ac:dyDescent="0.3">
      <c r="A1217" s="9" t="s">
        <v>2754</v>
      </c>
      <c r="B1217" s="8" t="s">
        <v>2755</v>
      </c>
      <c r="C1217" s="8" t="s">
        <v>367</v>
      </c>
      <c r="D1217" s="8" t="s">
        <v>320</v>
      </c>
      <c r="E1217" s="8" t="s">
        <v>368</v>
      </c>
      <c r="F1217" s="55" t="s">
        <v>39168</v>
      </c>
    </row>
    <row r="1218" spans="1:6" x14ac:dyDescent="0.3">
      <c r="A1218" s="9" t="s">
        <v>2756</v>
      </c>
      <c r="B1218" s="8" t="s">
        <v>2757</v>
      </c>
      <c r="C1218" s="8" t="s">
        <v>367</v>
      </c>
      <c r="D1218" s="8" t="s">
        <v>320</v>
      </c>
      <c r="E1218" s="8" t="s">
        <v>368</v>
      </c>
      <c r="F1218" s="55" t="s">
        <v>39168</v>
      </c>
    </row>
    <row r="1219" spans="1:6" x14ac:dyDescent="0.3">
      <c r="A1219" s="9" t="s">
        <v>2758</v>
      </c>
      <c r="B1219" s="8" t="s">
        <v>2759</v>
      </c>
      <c r="C1219" s="8" t="s">
        <v>367</v>
      </c>
      <c r="D1219" s="8" t="s">
        <v>320</v>
      </c>
      <c r="E1219" s="8" t="s">
        <v>368</v>
      </c>
      <c r="F1219" s="55" t="s">
        <v>39168</v>
      </c>
    </row>
    <row r="1220" spans="1:6" x14ac:dyDescent="0.3">
      <c r="A1220" s="9" t="s">
        <v>2760</v>
      </c>
      <c r="B1220" s="8" t="s">
        <v>2761</v>
      </c>
      <c r="C1220" s="8" t="s">
        <v>367</v>
      </c>
      <c r="D1220" s="8" t="s">
        <v>320</v>
      </c>
      <c r="E1220" s="8" t="s">
        <v>368</v>
      </c>
      <c r="F1220" s="55" t="s">
        <v>39168</v>
      </c>
    </row>
    <row r="1221" spans="1:6" x14ac:dyDescent="0.3">
      <c r="A1221" s="9" t="s">
        <v>2762</v>
      </c>
      <c r="B1221" s="8" t="s">
        <v>2763</v>
      </c>
      <c r="C1221" s="8" t="s">
        <v>367</v>
      </c>
      <c r="D1221" s="8" t="s">
        <v>320</v>
      </c>
      <c r="E1221" s="8" t="s">
        <v>368</v>
      </c>
      <c r="F1221" s="55" t="s">
        <v>39168</v>
      </c>
    </row>
    <row r="1222" spans="1:6" x14ac:dyDescent="0.3">
      <c r="A1222" s="9" t="s">
        <v>2764</v>
      </c>
      <c r="B1222" s="8" t="s">
        <v>2765</v>
      </c>
      <c r="C1222" s="8" t="s">
        <v>367</v>
      </c>
      <c r="D1222" s="8" t="s">
        <v>320</v>
      </c>
      <c r="E1222" s="8" t="s">
        <v>368</v>
      </c>
      <c r="F1222" s="55" t="s">
        <v>39168</v>
      </c>
    </row>
    <row r="1223" spans="1:6" x14ac:dyDescent="0.3">
      <c r="A1223" s="9" t="s">
        <v>2766</v>
      </c>
      <c r="B1223" s="8" t="s">
        <v>2767</v>
      </c>
      <c r="C1223" s="8" t="s">
        <v>367</v>
      </c>
      <c r="D1223" s="8" t="s">
        <v>320</v>
      </c>
      <c r="E1223" s="8" t="s">
        <v>368</v>
      </c>
      <c r="F1223" s="55" t="s">
        <v>39168</v>
      </c>
    </row>
    <row r="1224" spans="1:6" x14ac:dyDescent="0.3">
      <c r="A1224" s="9" t="s">
        <v>2768</v>
      </c>
      <c r="B1224" s="8" t="s">
        <v>2769</v>
      </c>
      <c r="C1224" s="8" t="s">
        <v>367</v>
      </c>
      <c r="D1224" s="8" t="s">
        <v>320</v>
      </c>
      <c r="E1224" s="8" t="s">
        <v>368</v>
      </c>
      <c r="F1224" s="55" t="s">
        <v>39168</v>
      </c>
    </row>
    <row r="1225" spans="1:6" x14ac:dyDescent="0.3">
      <c r="A1225" s="9" t="s">
        <v>2770</v>
      </c>
      <c r="B1225" s="8" t="s">
        <v>2771</v>
      </c>
      <c r="C1225" s="8" t="s">
        <v>367</v>
      </c>
      <c r="D1225" s="8" t="s">
        <v>320</v>
      </c>
      <c r="E1225" s="8" t="s">
        <v>368</v>
      </c>
      <c r="F1225" s="55" t="s">
        <v>39168</v>
      </c>
    </row>
    <row r="1226" spans="1:6" x14ac:dyDescent="0.3">
      <c r="A1226" s="9" t="s">
        <v>2772</v>
      </c>
      <c r="B1226" s="8" t="s">
        <v>2773</v>
      </c>
      <c r="C1226" s="8" t="s">
        <v>367</v>
      </c>
      <c r="D1226" s="8" t="s">
        <v>320</v>
      </c>
      <c r="E1226" s="8" t="s">
        <v>368</v>
      </c>
      <c r="F1226" s="55" t="s">
        <v>39168</v>
      </c>
    </row>
    <row r="1227" spans="1:6" x14ac:dyDescent="0.3">
      <c r="A1227" s="9" t="s">
        <v>2774</v>
      </c>
      <c r="B1227" s="8" t="s">
        <v>2775</v>
      </c>
      <c r="C1227" s="8" t="s">
        <v>367</v>
      </c>
      <c r="D1227" s="8" t="s">
        <v>320</v>
      </c>
      <c r="E1227" s="8" t="s">
        <v>368</v>
      </c>
      <c r="F1227" s="55" t="s">
        <v>39168</v>
      </c>
    </row>
    <row r="1228" spans="1:6" x14ac:dyDescent="0.3">
      <c r="A1228" s="9" t="s">
        <v>2776</v>
      </c>
      <c r="B1228" s="8" t="s">
        <v>2777</v>
      </c>
      <c r="C1228" s="8" t="s">
        <v>367</v>
      </c>
      <c r="D1228" s="8" t="s">
        <v>320</v>
      </c>
      <c r="E1228" s="8" t="s">
        <v>368</v>
      </c>
      <c r="F1228" s="55" t="s">
        <v>39168</v>
      </c>
    </row>
    <row r="1229" spans="1:6" x14ac:dyDescent="0.3">
      <c r="A1229" s="9" t="s">
        <v>2778</v>
      </c>
      <c r="B1229" s="8" t="s">
        <v>2779</v>
      </c>
      <c r="C1229" s="8" t="s">
        <v>367</v>
      </c>
      <c r="D1229" s="8" t="s">
        <v>320</v>
      </c>
      <c r="E1229" s="8" t="s">
        <v>368</v>
      </c>
      <c r="F1229" s="55" t="s">
        <v>39168</v>
      </c>
    </row>
    <row r="1230" spans="1:6" x14ac:dyDescent="0.3">
      <c r="A1230" s="9" t="s">
        <v>2780</v>
      </c>
      <c r="B1230" s="8" t="s">
        <v>2781</v>
      </c>
      <c r="C1230" s="8" t="s">
        <v>367</v>
      </c>
      <c r="D1230" s="8" t="s">
        <v>320</v>
      </c>
      <c r="E1230" s="8" t="s">
        <v>368</v>
      </c>
      <c r="F1230" s="55" t="s">
        <v>39168</v>
      </c>
    </row>
    <row r="1231" spans="1:6" x14ac:dyDescent="0.3">
      <c r="A1231" s="9" t="s">
        <v>2782</v>
      </c>
      <c r="B1231" s="8" t="s">
        <v>2783</v>
      </c>
      <c r="C1231" s="8" t="s">
        <v>367</v>
      </c>
      <c r="D1231" s="8" t="s">
        <v>320</v>
      </c>
      <c r="E1231" s="8" t="s">
        <v>368</v>
      </c>
      <c r="F1231" s="55" t="s">
        <v>39168</v>
      </c>
    </row>
    <row r="1232" spans="1:6" x14ac:dyDescent="0.3">
      <c r="A1232" s="9" t="s">
        <v>2784</v>
      </c>
      <c r="B1232" s="8" t="s">
        <v>2785</v>
      </c>
      <c r="C1232" s="8" t="s">
        <v>367</v>
      </c>
      <c r="D1232" s="8" t="s">
        <v>320</v>
      </c>
      <c r="E1232" s="8" t="s">
        <v>368</v>
      </c>
      <c r="F1232" s="55" t="s">
        <v>39168</v>
      </c>
    </row>
    <row r="1233" spans="1:6" x14ac:dyDescent="0.3">
      <c r="A1233" s="9" t="s">
        <v>2786</v>
      </c>
      <c r="B1233" s="8" t="s">
        <v>2787</v>
      </c>
      <c r="C1233" s="8" t="s">
        <v>367</v>
      </c>
      <c r="D1233" s="8" t="s">
        <v>320</v>
      </c>
      <c r="E1233" s="8" t="s">
        <v>368</v>
      </c>
      <c r="F1233" s="55" t="s">
        <v>39168</v>
      </c>
    </row>
    <row r="1234" spans="1:6" x14ac:dyDescent="0.3">
      <c r="A1234" s="9" t="s">
        <v>2788</v>
      </c>
      <c r="B1234" s="8" t="s">
        <v>2789</v>
      </c>
      <c r="C1234" s="8" t="s">
        <v>367</v>
      </c>
      <c r="D1234" s="8" t="s">
        <v>320</v>
      </c>
      <c r="E1234" s="8" t="s">
        <v>368</v>
      </c>
      <c r="F1234" s="55" t="s">
        <v>39168</v>
      </c>
    </row>
    <row r="1235" spans="1:6" x14ac:dyDescent="0.3">
      <c r="A1235" s="9" t="s">
        <v>2790</v>
      </c>
      <c r="B1235" s="8" t="s">
        <v>2791</v>
      </c>
      <c r="C1235" s="8" t="s">
        <v>367</v>
      </c>
      <c r="D1235" s="8" t="s">
        <v>320</v>
      </c>
      <c r="E1235" s="8" t="s">
        <v>368</v>
      </c>
      <c r="F1235" s="55" t="s">
        <v>39168</v>
      </c>
    </row>
    <row r="1236" spans="1:6" x14ac:dyDescent="0.3">
      <c r="A1236" s="9" t="s">
        <v>2792</v>
      </c>
      <c r="B1236" s="8" t="s">
        <v>2793</v>
      </c>
      <c r="C1236" s="8" t="s">
        <v>367</v>
      </c>
      <c r="D1236" s="8" t="s">
        <v>320</v>
      </c>
      <c r="E1236" s="8" t="s">
        <v>368</v>
      </c>
      <c r="F1236" s="55" t="s">
        <v>39168</v>
      </c>
    </row>
    <row r="1237" spans="1:6" x14ac:dyDescent="0.3">
      <c r="A1237" s="9" t="s">
        <v>2794</v>
      </c>
      <c r="B1237" s="8" t="s">
        <v>2795</v>
      </c>
      <c r="C1237" s="8" t="s">
        <v>367</v>
      </c>
      <c r="D1237" s="8" t="s">
        <v>320</v>
      </c>
      <c r="E1237" s="8" t="s">
        <v>368</v>
      </c>
      <c r="F1237" s="55" t="s">
        <v>39168</v>
      </c>
    </row>
    <row r="1238" spans="1:6" x14ac:dyDescent="0.3">
      <c r="A1238" s="9" t="s">
        <v>2796</v>
      </c>
      <c r="B1238" s="8" t="s">
        <v>2797</v>
      </c>
      <c r="C1238" s="8" t="s">
        <v>367</v>
      </c>
      <c r="D1238" s="8" t="s">
        <v>320</v>
      </c>
      <c r="E1238" s="8" t="s">
        <v>368</v>
      </c>
      <c r="F1238" s="55" t="s">
        <v>39168</v>
      </c>
    </row>
    <row r="1239" spans="1:6" x14ac:dyDescent="0.3">
      <c r="A1239" s="9" t="s">
        <v>2798</v>
      </c>
      <c r="B1239" s="8" t="s">
        <v>2799</v>
      </c>
      <c r="C1239" s="8" t="s">
        <v>367</v>
      </c>
      <c r="D1239" s="8" t="s">
        <v>320</v>
      </c>
      <c r="E1239" s="8" t="s">
        <v>368</v>
      </c>
      <c r="F1239" s="55" t="s">
        <v>39168</v>
      </c>
    </row>
    <row r="1240" spans="1:6" x14ac:dyDescent="0.3">
      <c r="A1240" s="9" t="s">
        <v>2800</v>
      </c>
      <c r="B1240" s="8" t="s">
        <v>2801</v>
      </c>
      <c r="C1240" s="8" t="s">
        <v>367</v>
      </c>
      <c r="D1240" s="8" t="s">
        <v>320</v>
      </c>
      <c r="E1240" s="8" t="s">
        <v>368</v>
      </c>
      <c r="F1240" s="55" t="s">
        <v>39168</v>
      </c>
    </row>
    <row r="1241" spans="1:6" x14ac:dyDescent="0.3">
      <c r="A1241" s="9" t="s">
        <v>2802</v>
      </c>
      <c r="B1241" s="8" t="s">
        <v>2803</v>
      </c>
      <c r="C1241" s="8" t="s">
        <v>367</v>
      </c>
      <c r="D1241" s="8" t="s">
        <v>320</v>
      </c>
      <c r="E1241" s="8" t="s">
        <v>368</v>
      </c>
      <c r="F1241" s="55" t="s">
        <v>39168</v>
      </c>
    </row>
    <row r="1242" spans="1:6" x14ac:dyDescent="0.3">
      <c r="A1242" s="9" t="s">
        <v>2804</v>
      </c>
      <c r="B1242" s="8" t="s">
        <v>2805</v>
      </c>
      <c r="C1242" s="8" t="s">
        <v>367</v>
      </c>
      <c r="D1242" s="8" t="s">
        <v>320</v>
      </c>
      <c r="E1242" s="8" t="s">
        <v>368</v>
      </c>
      <c r="F1242" s="55" t="s">
        <v>39168</v>
      </c>
    </row>
    <row r="1243" spans="1:6" x14ac:dyDescent="0.3">
      <c r="A1243" s="9" t="s">
        <v>2806</v>
      </c>
      <c r="B1243" s="8" t="s">
        <v>2807</v>
      </c>
      <c r="C1243" s="8" t="s">
        <v>367</v>
      </c>
      <c r="D1243" s="8" t="s">
        <v>320</v>
      </c>
      <c r="E1243" s="8" t="s">
        <v>368</v>
      </c>
      <c r="F1243" s="55" t="s">
        <v>39168</v>
      </c>
    </row>
    <row r="1244" spans="1:6" x14ac:dyDescent="0.3">
      <c r="A1244" s="9" t="s">
        <v>2808</v>
      </c>
      <c r="B1244" s="8" t="s">
        <v>2809</v>
      </c>
      <c r="C1244" s="8" t="s">
        <v>367</v>
      </c>
      <c r="D1244" s="8" t="s">
        <v>320</v>
      </c>
      <c r="E1244" s="8" t="s">
        <v>368</v>
      </c>
      <c r="F1244" s="55" t="s">
        <v>39168</v>
      </c>
    </row>
    <row r="1245" spans="1:6" x14ac:dyDescent="0.3">
      <c r="A1245" s="9" t="s">
        <v>2810</v>
      </c>
      <c r="B1245" s="8" t="s">
        <v>2811</v>
      </c>
      <c r="C1245" s="8" t="s">
        <v>367</v>
      </c>
      <c r="D1245" s="8" t="s">
        <v>320</v>
      </c>
      <c r="E1245" s="8" t="s">
        <v>368</v>
      </c>
      <c r="F1245" s="55" t="s">
        <v>39168</v>
      </c>
    </row>
    <row r="1246" spans="1:6" x14ac:dyDescent="0.3">
      <c r="A1246" s="9" t="s">
        <v>2812</v>
      </c>
      <c r="B1246" s="8" t="s">
        <v>2813</v>
      </c>
      <c r="C1246" s="8" t="s">
        <v>367</v>
      </c>
      <c r="D1246" s="8" t="s">
        <v>320</v>
      </c>
      <c r="E1246" s="8" t="s">
        <v>368</v>
      </c>
      <c r="F1246" s="55" t="s">
        <v>39168</v>
      </c>
    </row>
    <row r="1247" spans="1:6" x14ac:dyDescent="0.3">
      <c r="A1247" s="9" t="s">
        <v>2814</v>
      </c>
      <c r="B1247" s="8" t="s">
        <v>2815</v>
      </c>
      <c r="C1247" s="8" t="s">
        <v>367</v>
      </c>
      <c r="D1247" s="8" t="s">
        <v>320</v>
      </c>
      <c r="E1247" s="8" t="s">
        <v>368</v>
      </c>
      <c r="F1247" s="55" t="s">
        <v>39168</v>
      </c>
    </row>
    <row r="1248" spans="1:6" x14ac:dyDescent="0.3">
      <c r="A1248" s="9" t="s">
        <v>2816</v>
      </c>
      <c r="B1248" s="8" t="s">
        <v>2817</v>
      </c>
      <c r="C1248" s="8" t="s">
        <v>367</v>
      </c>
      <c r="D1248" s="8" t="s">
        <v>320</v>
      </c>
      <c r="E1248" s="8" t="s">
        <v>368</v>
      </c>
      <c r="F1248" s="55" t="s">
        <v>39168</v>
      </c>
    </row>
    <row r="1249" spans="1:6" x14ac:dyDescent="0.3">
      <c r="A1249" s="9" t="s">
        <v>2818</v>
      </c>
      <c r="B1249" s="8" t="s">
        <v>2819</v>
      </c>
      <c r="C1249" s="8" t="s">
        <v>367</v>
      </c>
      <c r="D1249" s="8" t="s">
        <v>320</v>
      </c>
      <c r="E1249" s="8" t="s">
        <v>368</v>
      </c>
      <c r="F1249" s="55" t="s">
        <v>39168</v>
      </c>
    </row>
    <row r="1250" spans="1:6" x14ac:dyDescent="0.3">
      <c r="A1250" s="9" t="s">
        <v>2820</v>
      </c>
      <c r="B1250" s="8" t="s">
        <v>2821</v>
      </c>
      <c r="C1250" s="8" t="s">
        <v>367</v>
      </c>
      <c r="D1250" s="8" t="s">
        <v>320</v>
      </c>
      <c r="E1250" s="8" t="s">
        <v>368</v>
      </c>
      <c r="F1250" s="55" t="s">
        <v>39168</v>
      </c>
    </row>
    <row r="1251" spans="1:6" x14ac:dyDescent="0.3">
      <c r="A1251" s="9" t="s">
        <v>2822</v>
      </c>
      <c r="B1251" s="8" t="s">
        <v>2823</v>
      </c>
      <c r="C1251" s="8" t="s">
        <v>367</v>
      </c>
      <c r="D1251" s="8" t="s">
        <v>320</v>
      </c>
      <c r="E1251" s="8" t="s">
        <v>368</v>
      </c>
      <c r="F1251" s="55" t="s">
        <v>39168</v>
      </c>
    </row>
    <row r="1252" spans="1:6" x14ac:dyDescent="0.3">
      <c r="A1252" s="9" t="s">
        <v>2824</v>
      </c>
      <c r="B1252" s="8" t="s">
        <v>2825</v>
      </c>
      <c r="C1252" s="8" t="s">
        <v>367</v>
      </c>
      <c r="D1252" s="8" t="s">
        <v>320</v>
      </c>
      <c r="E1252" s="8" t="s">
        <v>368</v>
      </c>
      <c r="F1252" s="55" t="s">
        <v>39168</v>
      </c>
    </row>
    <row r="1253" spans="1:6" x14ac:dyDescent="0.3">
      <c r="A1253" s="9" t="s">
        <v>2826</v>
      </c>
      <c r="B1253" s="8" t="s">
        <v>2827</v>
      </c>
      <c r="C1253" s="8" t="s">
        <v>367</v>
      </c>
      <c r="D1253" s="8" t="s">
        <v>320</v>
      </c>
      <c r="E1253" s="8" t="s">
        <v>368</v>
      </c>
      <c r="F1253" s="55" t="s">
        <v>39168</v>
      </c>
    </row>
    <row r="1254" spans="1:6" x14ac:dyDescent="0.3">
      <c r="A1254" s="9" t="s">
        <v>2828</v>
      </c>
      <c r="B1254" s="8" t="s">
        <v>2829</v>
      </c>
      <c r="C1254" s="8" t="s">
        <v>367</v>
      </c>
      <c r="D1254" s="8" t="s">
        <v>320</v>
      </c>
      <c r="E1254" s="8" t="s">
        <v>368</v>
      </c>
      <c r="F1254" s="55" t="s">
        <v>39168</v>
      </c>
    </row>
    <row r="1255" spans="1:6" x14ac:dyDescent="0.3">
      <c r="A1255" s="9" t="s">
        <v>2830</v>
      </c>
      <c r="B1255" s="8" t="s">
        <v>2831</v>
      </c>
      <c r="C1255" s="8" t="s">
        <v>367</v>
      </c>
      <c r="D1255" s="8" t="s">
        <v>320</v>
      </c>
      <c r="E1255" s="8" t="s">
        <v>368</v>
      </c>
      <c r="F1255" s="55" t="s">
        <v>39168</v>
      </c>
    </row>
    <row r="1256" spans="1:6" x14ac:dyDescent="0.3">
      <c r="A1256" s="9" t="s">
        <v>2832</v>
      </c>
      <c r="B1256" s="8" t="s">
        <v>2833</v>
      </c>
      <c r="C1256" s="8" t="s">
        <v>367</v>
      </c>
      <c r="D1256" s="8" t="s">
        <v>320</v>
      </c>
      <c r="E1256" s="8" t="s">
        <v>368</v>
      </c>
      <c r="F1256" s="55" t="s">
        <v>39168</v>
      </c>
    </row>
    <row r="1257" spans="1:6" x14ac:dyDescent="0.3">
      <c r="A1257" s="9" t="s">
        <v>2834</v>
      </c>
      <c r="B1257" s="8" t="s">
        <v>2835</v>
      </c>
      <c r="C1257" s="8" t="s">
        <v>367</v>
      </c>
      <c r="D1257" s="8" t="s">
        <v>320</v>
      </c>
      <c r="E1257" s="8" t="s">
        <v>368</v>
      </c>
      <c r="F1257" s="55" t="s">
        <v>39168</v>
      </c>
    </row>
    <row r="1258" spans="1:6" x14ac:dyDescent="0.3">
      <c r="A1258" s="9" t="s">
        <v>2836</v>
      </c>
      <c r="B1258" s="8" t="s">
        <v>2837</v>
      </c>
      <c r="C1258" s="8" t="s">
        <v>367</v>
      </c>
      <c r="D1258" s="8" t="s">
        <v>320</v>
      </c>
      <c r="E1258" s="8" t="s">
        <v>368</v>
      </c>
      <c r="F1258" s="55" t="s">
        <v>39168</v>
      </c>
    </row>
    <row r="1259" spans="1:6" x14ac:dyDescent="0.3">
      <c r="A1259" s="9" t="s">
        <v>2838</v>
      </c>
      <c r="B1259" s="8" t="s">
        <v>2839</v>
      </c>
      <c r="C1259" s="8" t="s">
        <v>367</v>
      </c>
      <c r="D1259" s="8" t="s">
        <v>320</v>
      </c>
      <c r="E1259" s="8" t="s">
        <v>368</v>
      </c>
      <c r="F1259" s="55" t="s">
        <v>39168</v>
      </c>
    </row>
    <row r="1260" spans="1:6" x14ac:dyDescent="0.3">
      <c r="A1260" s="9" t="s">
        <v>2840</v>
      </c>
      <c r="B1260" s="8" t="s">
        <v>2841</v>
      </c>
      <c r="C1260" s="8" t="s">
        <v>367</v>
      </c>
      <c r="D1260" s="8" t="s">
        <v>320</v>
      </c>
      <c r="E1260" s="8" t="s">
        <v>368</v>
      </c>
      <c r="F1260" s="55" t="s">
        <v>39168</v>
      </c>
    </row>
    <row r="1261" spans="1:6" x14ac:dyDescent="0.3">
      <c r="A1261" s="9" t="s">
        <v>2842</v>
      </c>
      <c r="B1261" s="8" t="s">
        <v>2843</v>
      </c>
      <c r="C1261" s="8" t="s">
        <v>367</v>
      </c>
      <c r="D1261" s="8" t="s">
        <v>320</v>
      </c>
      <c r="E1261" s="8" t="s">
        <v>368</v>
      </c>
      <c r="F1261" s="55" t="s">
        <v>39168</v>
      </c>
    </row>
    <row r="1262" spans="1:6" x14ac:dyDescent="0.3">
      <c r="A1262" s="9" t="s">
        <v>2844</v>
      </c>
      <c r="B1262" s="8" t="s">
        <v>2845</v>
      </c>
      <c r="C1262" s="8" t="s">
        <v>367</v>
      </c>
      <c r="D1262" s="8" t="s">
        <v>320</v>
      </c>
      <c r="E1262" s="8" t="s">
        <v>368</v>
      </c>
      <c r="F1262" s="55" t="s">
        <v>39168</v>
      </c>
    </row>
    <row r="1263" spans="1:6" x14ac:dyDescent="0.3">
      <c r="A1263" s="9" t="s">
        <v>2846</v>
      </c>
      <c r="B1263" s="8" t="s">
        <v>2847</v>
      </c>
      <c r="C1263" s="8" t="s">
        <v>367</v>
      </c>
      <c r="D1263" s="8" t="s">
        <v>320</v>
      </c>
      <c r="E1263" s="8" t="s">
        <v>368</v>
      </c>
      <c r="F1263" s="55" t="s">
        <v>39168</v>
      </c>
    </row>
    <row r="1264" spans="1:6" x14ac:dyDescent="0.3">
      <c r="A1264" s="9" t="s">
        <v>2848</v>
      </c>
      <c r="B1264" s="8" t="s">
        <v>2849</v>
      </c>
      <c r="C1264" s="8" t="s">
        <v>367</v>
      </c>
      <c r="D1264" s="8" t="s">
        <v>320</v>
      </c>
      <c r="E1264" s="8" t="s">
        <v>368</v>
      </c>
      <c r="F1264" s="55" t="s">
        <v>39168</v>
      </c>
    </row>
    <row r="1265" spans="1:6" x14ac:dyDescent="0.3">
      <c r="A1265" s="9" t="s">
        <v>2850</v>
      </c>
      <c r="B1265" s="8" t="s">
        <v>2851</v>
      </c>
      <c r="C1265" s="8" t="s">
        <v>367</v>
      </c>
      <c r="D1265" s="8" t="s">
        <v>320</v>
      </c>
      <c r="E1265" s="8" t="s">
        <v>368</v>
      </c>
      <c r="F1265" s="55" t="s">
        <v>39168</v>
      </c>
    </row>
    <row r="1266" spans="1:6" x14ac:dyDescent="0.3">
      <c r="A1266" s="9" t="s">
        <v>2852</v>
      </c>
      <c r="B1266" s="8" t="s">
        <v>2853</v>
      </c>
      <c r="C1266" s="8" t="s">
        <v>367</v>
      </c>
      <c r="D1266" s="8" t="s">
        <v>320</v>
      </c>
      <c r="E1266" s="8" t="s">
        <v>368</v>
      </c>
      <c r="F1266" s="55" t="s">
        <v>39168</v>
      </c>
    </row>
    <row r="1267" spans="1:6" x14ac:dyDescent="0.3">
      <c r="A1267" s="9" t="s">
        <v>2854</v>
      </c>
      <c r="B1267" s="8" t="s">
        <v>2855</v>
      </c>
      <c r="C1267" s="8" t="s">
        <v>367</v>
      </c>
      <c r="D1267" s="8" t="s">
        <v>320</v>
      </c>
      <c r="E1267" s="8" t="s">
        <v>368</v>
      </c>
      <c r="F1267" s="55" t="s">
        <v>39168</v>
      </c>
    </row>
    <row r="1268" spans="1:6" x14ac:dyDescent="0.3">
      <c r="A1268" s="9" t="s">
        <v>2856</v>
      </c>
      <c r="B1268" s="8" t="s">
        <v>2857</v>
      </c>
      <c r="C1268" s="8" t="s">
        <v>367</v>
      </c>
      <c r="D1268" s="8" t="s">
        <v>320</v>
      </c>
      <c r="E1268" s="8" t="s">
        <v>368</v>
      </c>
      <c r="F1268" s="55" t="s">
        <v>39168</v>
      </c>
    </row>
    <row r="1269" spans="1:6" x14ac:dyDescent="0.3">
      <c r="A1269" s="9" t="s">
        <v>2858</v>
      </c>
      <c r="B1269" s="8" t="s">
        <v>2859</v>
      </c>
      <c r="C1269" s="8" t="s">
        <v>367</v>
      </c>
      <c r="D1269" s="8" t="s">
        <v>320</v>
      </c>
      <c r="E1269" s="8" t="s">
        <v>368</v>
      </c>
      <c r="F1269" s="55" t="s">
        <v>39168</v>
      </c>
    </row>
    <row r="1270" spans="1:6" x14ac:dyDescent="0.3">
      <c r="A1270" s="9" t="s">
        <v>2860</v>
      </c>
      <c r="B1270" s="8" t="s">
        <v>2861</v>
      </c>
      <c r="C1270" s="8" t="s">
        <v>367</v>
      </c>
      <c r="D1270" s="8" t="s">
        <v>320</v>
      </c>
      <c r="E1270" s="8" t="s">
        <v>368</v>
      </c>
      <c r="F1270" s="55" t="s">
        <v>39168</v>
      </c>
    </row>
    <row r="1271" spans="1:6" x14ac:dyDescent="0.3">
      <c r="A1271" s="9" t="s">
        <v>2862</v>
      </c>
      <c r="B1271" s="8" t="s">
        <v>2863</v>
      </c>
      <c r="C1271" s="8" t="s">
        <v>367</v>
      </c>
      <c r="D1271" s="8" t="s">
        <v>320</v>
      </c>
      <c r="E1271" s="8" t="s">
        <v>368</v>
      </c>
      <c r="F1271" s="55" t="s">
        <v>39168</v>
      </c>
    </row>
    <row r="1272" spans="1:6" x14ac:dyDescent="0.3">
      <c r="A1272" s="9" t="s">
        <v>2864</v>
      </c>
      <c r="B1272" s="8" t="s">
        <v>2865</v>
      </c>
      <c r="C1272" s="8" t="s">
        <v>367</v>
      </c>
      <c r="D1272" s="8" t="s">
        <v>320</v>
      </c>
      <c r="E1272" s="8" t="s">
        <v>368</v>
      </c>
      <c r="F1272" s="55" t="s">
        <v>39168</v>
      </c>
    </row>
    <row r="1273" spans="1:6" x14ac:dyDescent="0.3">
      <c r="A1273" s="9" t="s">
        <v>2866</v>
      </c>
      <c r="B1273" s="8" t="s">
        <v>2867</v>
      </c>
      <c r="C1273" s="8" t="s">
        <v>367</v>
      </c>
      <c r="D1273" s="8" t="s">
        <v>320</v>
      </c>
      <c r="E1273" s="8" t="s">
        <v>368</v>
      </c>
      <c r="F1273" s="55" t="s">
        <v>39168</v>
      </c>
    </row>
    <row r="1274" spans="1:6" x14ac:dyDescent="0.3">
      <c r="A1274" s="9" t="s">
        <v>2868</v>
      </c>
      <c r="B1274" s="8" t="s">
        <v>2869</v>
      </c>
      <c r="C1274" s="8" t="s">
        <v>367</v>
      </c>
      <c r="D1274" s="8" t="s">
        <v>320</v>
      </c>
      <c r="E1274" s="8" t="s">
        <v>368</v>
      </c>
      <c r="F1274" s="55" t="s">
        <v>39168</v>
      </c>
    </row>
    <row r="1275" spans="1:6" x14ac:dyDescent="0.3">
      <c r="A1275" s="9" t="s">
        <v>2870</v>
      </c>
      <c r="B1275" s="8" t="s">
        <v>2871</v>
      </c>
      <c r="C1275" s="8" t="s">
        <v>367</v>
      </c>
      <c r="D1275" s="8" t="s">
        <v>320</v>
      </c>
      <c r="E1275" s="8" t="s">
        <v>368</v>
      </c>
      <c r="F1275" s="55" t="s">
        <v>39168</v>
      </c>
    </row>
    <row r="1276" spans="1:6" x14ac:dyDescent="0.3">
      <c r="A1276" s="9" t="s">
        <v>2872</v>
      </c>
      <c r="B1276" s="8" t="s">
        <v>2873</v>
      </c>
      <c r="C1276" s="8" t="s">
        <v>367</v>
      </c>
      <c r="D1276" s="8" t="s">
        <v>320</v>
      </c>
      <c r="E1276" s="8" t="s">
        <v>368</v>
      </c>
      <c r="F1276" s="55" t="s">
        <v>39168</v>
      </c>
    </row>
    <row r="1277" spans="1:6" x14ac:dyDescent="0.3">
      <c r="A1277" s="9" t="s">
        <v>2874</v>
      </c>
      <c r="B1277" s="8" t="s">
        <v>2875</v>
      </c>
      <c r="C1277" s="8" t="s">
        <v>367</v>
      </c>
      <c r="D1277" s="8" t="s">
        <v>320</v>
      </c>
      <c r="E1277" s="8" t="s">
        <v>368</v>
      </c>
      <c r="F1277" s="55" t="s">
        <v>39168</v>
      </c>
    </row>
    <row r="1278" spans="1:6" x14ac:dyDescent="0.3">
      <c r="A1278" s="9" t="s">
        <v>2876</v>
      </c>
      <c r="B1278" s="8" t="s">
        <v>2877</v>
      </c>
      <c r="C1278" s="8" t="s">
        <v>367</v>
      </c>
      <c r="D1278" s="8" t="s">
        <v>320</v>
      </c>
      <c r="E1278" s="8" t="s">
        <v>368</v>
      </c>
      <c r="F1278" s="55" t="s">
        <v>39168</v>
      </c>
    </row>
    <row r="1279" spans="1:6" x14ac:dyDescent="0.3">
      <c r="A1279" s="9" t="s">
        <v>2878</v>
      </c>
      <c r="B1279" s="8" t="s">
        <v>2879</v>
      </c>
      <c r="C1279" s="8" t="s">
        <v>367</v>
      </c>
      <c r="D1279" s="8" t="s">
        <v>320</v>
      </c>
      <c r="E1279" s="8" t="s">
        <v>368</v>
      </c>
      <c r="F1279" s="55" t="s">
        <v>39168</v>
      </c>
    </row>
    <row r="1280" spans="1:6" x14ac:dyDescent="0.3">
      <c r="A1280" s="9" t="s">
        <v>2880</v>
      </c>
      <c r="B1280" s="8" t="s">
        <v>2881</v>
      </c>
      <c r="C1280" s="8" t="s">
        <v>367</v>
      </c>
      <c r="D1280" s="8" t="s">
        <v>320</v>
      </c>
      <c r="E1280" s="8" t="s">
        <v>368</v>
      </c>
      <c r="F1280" s="55" t="s">
        <v>39168</v>
      </c>
    </row>
    <row r="1281" spans="1:6" x14ac:dyDescent="0.3">
      <c r="A1281" s="9" t="s">
        <v>2882</v>
      </c>
      <c r="B1281" s="8" t="s">
        <v>2883</v>
      </c>
      <c r="C1281" s="8" t="s">
        <v>367</v>
      </c>
      <c r="D1281" s="8" t="s">
        <v>320</v>
      </c>
      <c r="E1281" s="8" t="s">
        <v>368</v>
      </c>
      <c r="F1281" s="55" t="s">
        <v>39168</v>
      </c>
    </row>
    <row r="1282" spans="1:6" x14ac:dyDescent="0.3">
      <c r="A1282" s="9" t="s">
        <v>2884</v>
      </c>
      <c r="B1282" s="8" t="s">
        <v>2885</v>
      </c>
      <c r="C1282" s="8" t="s">
        <v>396</v>
      </c>
      <c r="D1282" s="8" t="s">
        <v>320</v>
      </c>
      <c r="E1282" s="8" t="s">
        <v>368</v>
      </c>
      <c r="F1282" s="55" t="s">
        <v>39168</v>
      </c>
    </row>
    <row r="1283" spans="1:6" x14ac:dyDescent="0.3">
      <c r="A1283" s="9" t="s">
        <v>2886</v>
      </c>
      <c r="B1283" s="8" t="s">
        <v>2887</v>
      </c>
      <c r="C1283" s="8" t="s">
        <v>367</v>
      </c>
      <c r="D1283" s="8" t="s">
        <v>320</v>
      </c>
      <c r="E1283" s="8" t="s">
        <v>368</v>
      </c>
      <c r="F1283" s="55" t="s">
        <v>39168</v>
      </c>
    </row>
    <row r="1284" spans="1:6" x14ac:dyDescent="0.3">
      <c r="A1284" s="9" t="s">
        <v>2888</v>
      </c>
      <c r="B1284" s="8" t="s">
        <v>2889</v>
      </c>
      <c r="C1284" s="8" t="s">
        <v>367</v>
      </c>
      <c r="D1284" s="8" t="s">
        <v>320</v>
      </c>
      <c r="E1284" s="8" t="s">
        <v>368</v>
      </c>
      <c r="F1284" s="55" t="s">
        <v>39168</v>
      </c>
    </row>
    <row r="1285" spans="1:6" x14ac:dyDescent="0.3">
      <c r="A1285" s="9" t="s">
        <v>2890</v>
      </c>
      <c r="B1285" s="8" t="s">
        <v>2891</v>
      </c>
      <c r="C1285" s="8" t="s">
        <v>367</v>
      </c>
      <c r="D1285" s="8" t="s">
        <v>320</v>
      </c>
      <c r="E1285" s="8" t="s">
        <v>368</v>
      </c>
      <c r="F1285" s="55" t="s">
        <v>39168</v>
      </c>
    </row>
    <row r="1286" spans="1:6" x14ac:dyDescent="0.3">
      <c r="A1286" s="9" t="s">
        <v>2892</v>
      </c>
      <c r="B1286" s="8" t="s">
        <v>2893</v>
      </c>
      <c r="C1286" s="8" t="s">
        <v>367</v>
      </c>
      <c r="D1286" s="8" t="s">
        <v>320</v>
      </c>
      <c r="E1286" s="8" t="s">
        <v>368</v>
      </c>
      <c r="F1286" s="55" t="s">
        <v>39168</v>
      </c>
    </row>
    <row r="1287" spans="1:6" x14ac:dyDescent="0.3">
      <c r="A1287" s="9" t="s">
        <v>2894</v>
      </c>
      <c r="B1287" s="8" t="s">
        <v>2895</v>
      </c>
      <c r="C1287" s="8" t="s">
        <v>367</v>
      </c>
      <c r="D1287" s="8" t="s">
        <v>320</v>
      </c>
      <c r="E1287" s="8" t="s">
        <v>368</v>
      </c>
      <c r="F1287" s="55" t="s">
        <v>39168</v>
      </c>
    </row>
    <row r="1288" spans="1:6" x14ac:dyDescent="0.3">
      <c r="A1288" s="9" t="s">
        <v>2896</v>
      </c>
      <c r="B1288" s="8" t="s">
        <v>2897</v>
      </c>
      <c r="C1288" s="8" t="s">
        <v>367</v>
      </c>
      <c r="D1288" s="8" t="s">
        <v>320</v>
      </c>
      <c r="E1288" s="8" t="s">
        <v>368</v>
      </c>
      <c r="F1288" s="55" t="s">
        <v>39168</v>
      </c>
    </row>
    <row r="1289" spans="1:6" x14ac:dyDescent="0.3">
      <c r="A1289" s="9" t="s">
        <v>2898</v>
      </c>
      <c r="B1289" s="8" t="s">
        <v>2899</v>
      </c>
      <c r="C1289" s="8" t="s">
        <v>367</v>
      </c>
      <c r="D1289" s="8" t="s">
        <v>320</v>
      </c>
      <c r="E1289" s="8" t="s">
        <v>368</v>
      </c>
      <c r="F1289" s="55" t="s">
        <v>39168</v>
      </c>
    </row>
    <row r="1290" spans="1:6" x14ac:dyDescent="0.3">
      <c r="A1290" s="9" t="s">
        <v>2900</v>
      </c>
      <c r="B1290" s="8" t="s">
        <v>2901</v>
      </c>
      <c r="C1290" s="8" t="s">
        <v>367</v>
      </c>
      <c r="D1290" s="8" t="s">
        <v>320</v>
      </c>
      <c r="E1290" s="8" t="s">
        <v>368</v>
      </c>
      <c r="F1290" s="55" t="s">
        <v>39168</v>
      </c>
    </row>
    <row r="1291" spans="1:6" x14ac:dyDescent="0.3">
      <c r="A1291" s="9" t="s">
        <v>2902</v>
      </c>
      <c r="B1291" s="8" t="s">
        <v>2903</v>
      </c>
      <c r="C1291" s="8" t="s">
        <v>367</v>
      </c>
      <c r="D1291" s="8" t="s">
        <v>320</v>
      </c>
      <c r="E1291" s="8" t="s">
        <v>368</v>
      </c>
      <c r="F1291" s="55" t="s">
        <v>39168</v>
      </c>
    </row>
    <row r="1292" spans="1:6" x14ac:dyDescent="0.3">
      <c r="A1292" s="9" t="s">
        <v>2904</v>
      </c>
      <c r="B1292" s="8" t="s">
        <v>2905</v>
      </c>
      <c r="C1292" s="8" t="s">
        <v>367</v>
      </c>
      <c r="D1292" s="8" t="s">
        <v>320</v>
      </c>
      <c r="E1292" s="8" t="s">
        <v>368</v>
      </c>
      <c r="F1292" s="55" t="s">
        <v>39168</v>
      </c>
    </row>
    <row r="1293" spans="1:6" x14ac:dyDescent="0.3">
      <c r="A1293" s="9" t="s">
        <v>2906</v>
      </c>
      <c r="B1293" s="8" t="s">
        <v>2907</v>
      </c>
      <c r="C1293" s="8" t="s">
        <v>367</v>
      </c>
      <c r="D1293" s="8" t="s">
        <v>320</v>
      </c>
      <c r="E1293" s="8" t="s">
        <v>368</v>
      </c>
      <c r="F1293" s="55" t="s">
        <v>39168</v>
      </c>
    </row>
    <row r="1294" spans="1:6" x14ac:dyDescent="0.3">
      <c r="A1294" s="9" t="s">
        <v>2908</v>
      </c>
      <c r="B1294" s="8" t="s">
        <v>2909</v>
      </c>
      <c r="C1294" s="8" t="s">
        <v>367</v>
      </c>
      <c r="D1294" s="8" t="s">
        <v>320</v>
      </c>
      <c r="E1294" s="8" t="s">
        <v>368</v>
      </c>
      <c r="F1294" s="55" t="s">
        <v>39168</v>
      </c>
    </row>
    <row r="1295" spans="1:6" x14ac:dyDescent="0.3">
      <c r="A1295" s="9" t="s">
        <v>2910</v>
      </c>
      <c r="B1295" s="8" t="s">
        <v>2911</v>
      </c>
      <c r="C1295" s="8" t="s">
        <v>367</v>
      </c>
      <c r="D1295" s="8" t="s">
        <v>320</v>
      </c>
      <c r="E1295" s="8" t="s">
        <v>368</v>
      </c>
      <c r="F1295" s="55" t="s">
        <v>39168</v>
      </c>
    </row>
    <row r="1296" spans="1:6" x14ac:dyDescent="0.3">
      <c r="A1296" s="9" t="s">
        <v>2912</v>
      </c>
      <c r="B1296" s="8" t="s">
        <v>2913</v>
      </c>
      <c r="C1296" s="8" t="s">
        <v>367</v>
      </c>
      <c r="D1296" s="8" t="s">
        <v>320</v>
      </c>
      <c r="E1296" s="8" t="s">
        <v>368</v>
      </c>
      <c r="F1296" s="55" t="s">
        <v>39168</v>
      </c>
    </row>
    <row r="1297" spans="1:6" x14ac:dyDescent="0.3">
      <c r="A1297" s="9" t="s">
        <v>2914</v>
      </c>
      <c r="B1297" s="8" t="s">
        <v>2915</v>
      </c>
      <c r="C1297" s="8" t="s">
        <v>367</v>
      </c>
      <c r="D1297" s="8" t="s">
        <v>320</v>
      </c>
      <c r="E1297" s="8" t="s">
        <v>368</v>
      </c>
      <c r="F1297" s="55" t="s">
        <v>39168</v>
      </c>
    </row>
    <row r="1298" spans="1:6" x14ac:dyDescent="0.3">
      <c r="A1298" s="9" t="s">
        <v>2916</v>
      </c>
      <c r="B1298" s="8" t="s">
        <v>2917</v>
      </c>
      <c r="C1298" s="8" t="s">
        <v>367</v>
      </c>
      <c r="D1298" s="8" t="s">
        <v>320</v>
      </c>
      <c r="E1298" s="8" t="s">
        <v>368</v>
      </c>
      <c r="F1298" s="55" t="s">
        <v>39168</v>
      </c>
    </row>
    <row r="1299" spans="1:6" x14ac:dyDescent="0.3">
      <c r="A1299" s="9" t="s">
        <v>2918</v>
      </c>
      <c r="B1299" s="8" t="s">
        <v>2919</v>
      </c>
      <c r="C1299" s="8" t="s">
        <v>367</v>
      </c>
      <c r="D1299" s="8" t="s">
        <v>320</v>
      </c>
      <c r="E1299" s="8" t="s">
        <v>368</v>
      </c>
      <c r="F1299" s="55" t="s">
        <v>39168</v>
      </c>
    </row>
    <row r="1300" spans="1:6" x14ac:dyDescent="0.3">
      <c r="A1300" s="9" t="s">
        <v>2920</v>
      </c>
      <c r="B1300" s="8" t="s">
        <v>2921</v>
      </c>
      <c r="C1300" s="8" t="s">
        <v>367</v>
      </c>
      <c r="D1300" s="8" t="s">
        <v>320</v>
      </c>
      <c r="E1300" s="8" t="s">
        <v>368</v>
      </c>
      <c r="F1300" s="55" t="s">
        <v>39168</v>
      </c>
    </row>
    <row r="1301" spans="1:6" x14ac:dyDescent="0.3">
      <c r="A1301" s="9" t="s">
        <v>2922</v>
      </c>
      <c r="B1301" s="8" t="s">
        <v>2923</v>
      </c>
      <c r="C1301" s="8" t="s">
        <v>367</v>
      </c>
      <c r="D1301" s="8" t="s">
        <v>320</v>
      </c>
      <c r="E1301" s="8" t="s">
        <v>368</v>
      </c>
      <c r="F1301" s="55" t="s">
        <v>39168</v>
      </c>
    </row>
    <row r="1302" spans="1:6" x14ac:dyDescent="0.3">
      <c r="A1302" s="9" t="s">
        <v>2924</v>
      </c>
      <c r="B1302" s="8" t="s">
        <v>2925</v>
      </c>
      <c r="C1302" s="8" t="s">
        <v>367</v>
      </c>
      <c r="D1302" s="8" t="s">
        <v>320</v>
      </c>
      <c r="E1302" s="8" t="s">
        <v>368</v>
      </c>
      <c r="F1302" s="55" t="s">
        <v>39168</v>
      </c>
    </row>
    <row r="1303" spans="1:6" x14ac:dyDescent="0.3">
      <c r="A1303" s="9" t="s">
        <v>2926</v>
      </c>
      <c r="B1303" s="8" t="s">
        <v>2927</v>
      </c>
      <c r="C1303" s="8" t="s">
        <v>367</v>
      </c>
      <c r="D1303" s="8" t="s">
        <v>320</v>
      </c>
      <c r="E1303" s="8" t="s">
        <v>368</v>
      </c>
      <c r="F1303" s="55" t="s">
        <v>39168</v>
      </c>
    </row>
    <row r="1304" spans="1:6" x14ac:dyDescent="0.3">
      <c r="A1304" s="9" t="s">
        <v>2928</v>
      </c>
      <c r="B1304" s="8" t="s">
        <v>2929</v>
      </c>
      <c r="C1304" s="8" t="s">
        <v>367</v>
      </c>
      <c r="D1304" s="8" t="s">
        <v>320</v>
      </c>
      <c r="E1304" s="8" t="s">
        <v>368</v>
      </c>
      <c r="F1304" s="55" t="s">
        <v>39168</v>
      </c>
    </row>
    <row r="1305" spans="1:6" x14ac:dyDescent="0.3">
      <c r="A1305" s="9" t="s">
        <v>2930</v>
      </c>
      <c r="B1305" s="8" t="s">
        <v>2931</v>
      </c>
      <c r="C1305" s="8" t="s">
        <v>367</v>
      </c>
      <c r="D1305" s="8" t="s">
        <v>320</v>
      </c>
      <c r="E1305" s="8" t="s">
        <v>368</v>
      </c>
      <c r="F1305" s="55" t="s">
        <v>39168</v>
      </c>
    </row>
    <row r="1306" spans="1:6" x14ac:dyDescent="0.3">
      <c r="A1306" s="9" t="s">
        <v>2932</v>
      </c>
      <c r="B1306" s="8" t="s">
        <v>2933</v>
      </c>
      <c r="C1306" s="8" t="s">
        <v>367</v>
      </c>
      <c r="D1306" s="8" t="s">
        <v>320</v>
      </c>
      <c r="E1306" s="8" t="s">
        <v>368</v>
      </c>
      <c r="F1306" s="55" t="s">
        <v>39168</v>
      </c>
    </row>
    <row r="1307" spans="1:6" x14ac:dyDescent="0.3">
      <c r="A1307" s="9" t="s">
        <v>2934</v>
      </c>
      <c r="B1307" s="8" t="s">
        <v>2935</v>
      </c>
      <c r="C1307" s="8" t="s">
        <v>367</v>
      </c>
      <c r="D1307" s="8" t="s">
        <v>320</v>
      </c>
      <c r="E1307" s="8" t="s">
        <v>368</v>
      </c>
      <c r="F1307" s="55" t="s">
        <v>39168</v>
      </c>
    </row>
    <row r="1308" spans="1:6" x14ac:dyDescent="0.3">
      <c r="A1308" s="9" t="s">
        <v>2936</v>
      </c>
      <c r="B1308" s="8" t="s">
        <v>2937</v>
      </c>
      <c r="C1308" s="8" t="s">
        <v>367</v>
      </c>
      <c r="D1308" s="8" t="s">
        <v>320</v>
      </c>
      <c r="E1308" s="8" t="s">
        <v>368</v>
      </c>
      <c r="F1308" s="55" t="s">
        <v>39168</v>
      </c>
    </row>
    <row r="1309" spans="1:6" x14ac:dyDescent="0.3">
      <c r="A1309" s="9" t="s">
        <v>2938</v>
      </c>
      <c r="B1309" s="8" t="s">
        <v>2939</v>
      </c>
      <c r="C1309" s="8" t="s">
        <v>367</v>
      </c>
      <c r="D1309" s="8" t="s">
        <v>320</v>
      </c>
      <c r="E1309" s="8" t="s">
        <v>368</v>
      </c>
      <c r="F1309" s="55" t="s">
        <v>39168</v>
      </c>
    </row>
    <row r="1310" spans="1:6" x14ac:dyDescent="0.3">
      <c r="A1310" s="9" t="s">
        <v>2940</v>
      </c>
      <c r="B1310" s="8" t="s">
        <v>2941</v>
      </c>
      <c r="C1310" s="8" t="s">
        <v>367</v>
      </c>
      <c r="D1310" s="8" t="s">
        <v>320</v>
      </c>
      <c r="E1310" s="8" t="s">
        <v>368</v>
      </c>
      <c r="F1310" s="55" t="s">
        <v>39168</v>
      </c>
    </row>
    <row r="1311" spans="1:6" x14ac:dyDescent="0.3">
      <c r="A1311" s="9" t="s">
        <v>2942</v>
      </c>
      <c r="B1311" s="8" t="s">
        <v>2943</v>
      </c>
      <c r="C1311" s="8" t="s">
        <v>367</v>
      </c>
      <c r="D1311" s="8" t="s">
        <v>320</v>
      </c>
      <c r="E1311" s="8" t="s">
        <v>368</v>
      </c>
      <c r="F1311" s="55" t="s">
        <v>39168</v>
      </c>
    </row>
    <row r="1312" spans="1:6" x14ac:dyDescent="0.3">
      <c r="A1312" s="9" t="s">
        <v>2944</v>
      </c>
      <c r="B1312" s="8" t="s">
        <v>2945</v>
      </c>
      <c r="C1312" s="8" t="s">
        <v>367</v>
      </c>
      <c r="D1312" s="8" t="s">
        <v>320</v>
      </c>
      <c r="E1312" s="8" t="s">
        <v>368</v>
      </c>
      <c r="F1312" s="55" t="s">
        <v>39168</v>
      </c>
    </row>
    <row r="1313" spans="1:6" x14ac:dyDescent="0.3">
      <c r="A1313" s="9" t="s">
        <v>2946</v>
      </c>
      <c r="B1313" s="8" t="s">
        <v>2947</v>
      </c>
      <c r="C1313" s="8" t="s">
        <v>367</v>
      </c>
      <c r="D1313" s="8" t="s">
        <v>320</v>
      </c>
      <c r="E1313" s="8" t="s">
        <v>368</v>
      </c>
      <c r="F1313" s="55" t="s">
        <v>39168</v>
      </c>
    </row>
    <row r="1314" spans="1:6" x14ac:dyDescent="0.3">
      <c r="A1314" s="9" t="s">
        <v>236</v>
      </c>
      <c r="B1314" s="8" t="s">
        <v>2948</v>
      </c>
      <c r="C1314" s="8" t="s">
        <v>388</v>
      </c>
      <c r="D1314" s="8" t="s">
        <v>320</v>
      </c>
      <c r="E1314" s="8" t="s">
        <v>368</v>
      </c>
      <c r="F1314" s="55" t="s">
        <v>39168</v>
      </c>
    </row>
    <row r="1315" spans="1:6" x14ac:dyDescent="0.3">
      <c r="A1315" s="9" t="s">
        <v>247</v>
      </c>
      <c r="B1315" s="8" t="s">
        <v>2949</v>
      </c>
      <c r="C1315" s="8" t="s">
        <v>390</v>
      </c>
      <c r="D1315" s="8" t="s">
        <v>320</v>
      </c>
      <c r="E1315" s="8" t="s">
        <v>368</v>
      </c>
      <c r="F1315" s="55" t="s">
        <v>39168</v>
      </c>
    </row>
    <row r="1316" spans="1:6" x14ac:dyDescent="0.3">
      <c r="A1316" s="9" t="s">
        <v>2950</v>
      </c>
      <c r="B1316" s="8" t="s">
        <v>2951</v>
      </c>
      <c r="C1316" s="8" t="s">
        <v>367</v>
      </c>
      <c r="D1316" s="8" t="s">
        <v>320</v>
      </c>
      <c r="E1316" s="8" t="s">
        <v>368</v>
      </c>
      <c r="F1316" s="55" t="s">
        <v>39168</v>
      </c>
    </row>
    <row r="1317" spans="1:6" x14ac:dyDescent="0.3">
      <c r="A1317" s="9" t="s">
        <v>2952</v>
      </c>
      <c r="B1317" s="8" t="s">
        <v>2953</v>
      </c>
      <c r="C1317" s="8" t="s">
        <v>367</v>
      </c>
      <c r="D1317" s="8" t="s">
        <v>320</v>
      </c>
      <c r="E1317" s="8" t="s">
        <v>368</v>
      </c>
      <c r="F1317" s="55" t="s">
        <v>39168</v>
      </c>
    </row>
    <row r="1318" spans="1:6" x14ac:dyDescent="0.3">
      <c r="A1318" s="9" t="s">
        <v>2954</v>
      </c>
      <c r="B1318" s="8" t="s">
        <v>2955</v>
      </c>
      <c r="C1318" s="8" t="s">
        <v>367</v>
      </c>
      <c r="D1318" s="8" t="s">
        <v>320</v>
      </c>
      <c r="E1318" s="8" t="s">
        <v>368</v>
      </c>
      <c r="F1318" s="55" t="s">
        <v>39168</v>
      </c>
    </row>
    <row r="1319" spans="1:6" x14ac:dyDescent="0.3">
      <c r="A1319" s="9" t="s">
        <v>2956</v>
      </c>
      <c r="B1319" s="8" t="s">
        <v>2957</v>
      </c>
      <c r="C1319" s="8" t="s">
        <v>367</v>
      </c>
      <c r="D1319" s="8" t="s">
        <v>320</v>
      </c>
      <c r="E1319" s="8" t="s">
        <v>368</v>
      </c>
      <c r="F1319" s="55" t="s">
        <v>39168</v>
      </c>
    </row>
    <row r="1320" spans="1:6" x14ac:dyDescent="0.3">
      <c r="A1320" s="9" t="s">
        <v>2958</v>
      </c>
      <c r="B1320" s="8" t="s">
        <v>2959</v>
      </c>
      <c r="C1320" s="8" t="s">
        <v>367</v>
      </c>
      <c r="D1320" s="8" t="s">
        <v>320</v>
      </c>
      <c r="E1320" s="8" t="s">
        <v>368</v>
      </c>
      <c r="F1320" s="55" t="s">
        <v>39168</v>
      </c>
    </row>
    <row r="1321" spans="1:6" x14ac:dyDescent="0.3">
      <c r="A1321" s="9" t="s">
        <v>2960</v>
      </c>
      <c r="B1321" s="8" t="s">
        <v>2961</v>
      </c>
      <c r="C1321" s="8" t="s">
        <v>367</v>
      </c>
      <c r="D1321" s="8" t="s">
        <v>320</v>
      </c>
      <c r="E1321" s="8" t="s">
        <v>368</v>
      </c>
      <c r="F1321" s="55" t="s">
        <v>39168</v>
      </c>
    </row>
    <row r="1322" spans="1:6" x14ac:dyDescent="0.3">
      <c r="A1322" s="9" t="s">
        <v>2962</v>
      </c>
      <c r="B1322" s="8" t="s">
        <v>2963</v>
      </c>
      <c r="C1322" s="8" t="s">
        <v>367</v>
      </c>
      <c r="D1322" s="8" t="s">
        <v>320</v>
      </c>
      <c r="E1322" s="8" t="s">
        <v>368</v>
      </c>
      <c r="F1322" s="55" t="s">
        <v>39168</v>
      </c>
    </row>
    <row r="1323" spans="1:6" x14ac:dyDescent="0.3">
      <c r="A1323" s="9" t="s">
        <v>2964</v>
      </c>
      <c r="B1323" s="8" t="s">
        <v>2965</v>
      </c>
      <c r="C1323" s="8" t="s">
        <v>367</v>
      </c>
      <c r="D1323" s="8" t="s">
        <v>320</v>
      </c>
      <c r="E1323" s="8" t="s">
        <v>368</v>
      </c>
      <c r="F1323" s="55" t="s">
        <v>39168</v>
      </c>
    </row>
    <row r="1324" spans="1:6" x14ac:dyDescent="0.3">
      <c r="A1324" s="9" t="s">
        <v>2966</v>
      </c>
      <c r="B1324" s="8" t="s">
        <v>2967</v>
      </c>
      <c r="C1324" s="8" t="s">
        <v>367</v>
      </c>
      <c r="D1324" s="8" t="s">
        <v>320</v>
      </c>
      <c r="E1324" s="8" t="s">
        <v>368</v>
      </c>
      <c r="F1324" s="55" t="s">
        <v>39168</v>
      </c>
    </row>
    <row r="1325" spans="1:6" x14ac:dyDescent="0.3">
      <c r="A1325" s="9" t="s">
        <v>2968</v>
      </c>
      <c r="B1325" s="8" t="s">
        <v>2969</v>
      </c>
      <c r="C1325" s="8" t="s">
        <v>367</v>
      </c>
      <c r="D1325" s="8" t="s">
        <v>320</v>
      </c>
      <c r="E1325" s="8" t="s">
        <v>368</v>
      </c>
      <c r="F1325" s="55" t="s">
        <v>39168</v>
      </c>
    </row>
    <row r="1326" spans="1:6" x14ac:dyDescent="0.3">
      <c r="A1326" s="9" t="s">
        <v>2970</v>
      </c>
      <c r="B1326" s="8" t="s">
        <v>2971</v>
      </c>
      <c r="C1326" s="8" t="s">
        <v>367</v>
      </c>
      <c r="D1326" s="8" t="s">
        <v>320</v>
      </c>
      <c r="E1326" s="8" t="s">
        <v>368</v>
      </c>
      <c r="F1326" s="55" t="s">
        <v>39168</v>
      </c>
    </row>
    <row r="1327" spans="1:6" x14ac:dyDescent="0.3">
      <c r="A1327" s="9" t="s">
        <v>2972</v>
      </c>
      <c r="B1327" s="8" t="s">
        <v>2973</v>
      </c>
      <c r="C1327" s="8" t="s">
        <v>367</v>
      </c>
      <c r="D1327" s="8" t="s">
        <v>320</v>
      </c>
      <c r="E1327" s="8" t="s">
        <v>368</v>
      </c>
      <c r="F1327" s="55" t="s">
        <v>39168</v>
      </c>
    </row>
    <row r="1328" spans="1:6" x14ac:dyDescent="0.3">
      <c r="A1328" s="9" t="s">
        <v>2974</v>
      </c>
      <c r="B1328" s="8" t="s">
        <v>2975</v>
      </c>
      <c r="C1328" s="8" t="s">
        <v>367</v>
      </c>
      <c r="D1328" s="8" t="s">
        <v>320</v>
      </c>
      <c r="E1328" s="8" t="s">
        <v>368</v>
      </c>
      <c r="F1328" s="55" t="s">
        <v>39168</v>
      </c>
    </row>
    <row r="1329" spans="1:6" x14ac:dyDescent="0.3">
      <c r="A1329" s="9" t="s">
        <v>2976</v>
      </c>
      <c r="B1329" s="8" t="s">
        <v>2977</v>
      </c>
      <c r="C1329" s="8" t="s">
        <v>367</v>
      </c>
      <c r="D1329" s="8" t="s">
        <v>320</v>
      </c>
      <c r="E1329" s="8" t="s">
        <v>368</v>
      </c>
      <c r="F1329" s="55" t="s">
        <v>39168</v>
      </c>
    </row>
    <row r="1330" spans="1:6" x14ac:dyDescent="0.3">
      <c r="A1330" s="9" t="s">
        <v>2978</v>
      </c>
      <c r="B1330" s="8" t="s">
        <v>2979</v>
      </c>
      <c r="C1330" s="8" t="s">
        <v>367</v>
      </c>
      <c r="D1330" s="8" t="s">
        <v>320</v>
      </c>
      <c r="E1330" s="8" t="s">
        <v>368</v>
      </c>
      <c r="F1330" s="55" t="s">
        <v>39168</v>
      </c>
    </row>
    <row r="1331" spans="1:6" x14ac:dyDescent="0.3">
      <c r="A1331" s="9" t="s">
        <v>2980</v>
      </c>
      <c r="B1331" s="8" t="s">
        <v>2981</v>
      </c>
      <c r="C1331" s="8" t="s">
        <v>367</v>
      </c>
      <c r="D1331" s="8" t="s">
        <v>320</v>
      </c>
      <c r="E1331" s="8" t="s">
        <v>368</v>
      </c>
      <c r="F1331" s="55" t="s">
        <v>39168</v>
      </c>
    </row>
    <row r="1332" spans="1:6" x14ac:dyDescent="0.3">
      <c r="A1332" s="9" t="s">
        <v>2982</v>
      </c>
      <c r="B1332" s="8" t="s">
        <v>2983</v>
      </c>
      <c r="C1332" s="8" t="s">
        <v>367</v>
      </c>
      <c r="D1332" s="8" t="s">
        <v>320</v>
      </c>
      <c r="E1332" s="8" t="s">
        <v>368</v>
      </c>
      <c r="F1332" s="55" t="s">
        <v>39168</v>
      </c>
    </row>
    <row r="1333" spans="1:6" x14ac:dyDescent="0.3">
      <c r="A1333" s="9" t="s">
        <v>2984</v>
      </c>
      <c r="B1333" s="8" t="s">
        <v>2985</v>
      </c>
      <c r="C1333" s="8" t="s">
        <v>367</v>
      </c>
      <c r="D1333" s="8" t="s">
        <v>320</v>
      </c>
      <c r="E1333" s="8" t="s">
        <v>368</v>
      </c>
      <c r="F1333" s="55" t="s">
        <v>39168</v>
      </c>
    </row>
    <row r="1334" spans="1:6" x14ac:dyDescent="0.3">
      <c r="A1334" s="9" t="s">
        <v>2986</v>
      </c>
      <c r="B1334" s="8" t="s">
        <v>2987</v>
      </c>
      <c r="C1334" s="8" t="s">
        <v>367</v>
      </c>
      <c r="D1334" s="8" t="s">
        <v>320</v>
      </c>
      <c r="E1334" s="8" t="s">
        <v>368</v>
      </c>
      <c r="F1334" s="55" t="s">
        <v>39168</v>
      </c>
    </row>
    <row r="1335" spans="1:6" x14ac:dyDescent="0.3">
      <c r="A1335" s="9" t="s">
        <v>2988</v>
      </c>
      <c r="B1335" s="8" t="s">
        <v>2989</v>
      </c>
      <c r="C1335" s="8" t="s">
        <v>367</v>
      </c>
      <c r="D1335" s="8" t="s">
        <v>320</v>
      </c>
      <c r="E1335" s="8" t="s">
        <v>368</v>
      </c>
      <c r="F1335" s="55" t="s">
        <v>39168</v>
      </c>
    </row>
    <row r="1336" spans="1:6" x14ac:dyDescent="0.3">
      <c r="A1336" s="9" t="s">
        <v>2990</v>
      </c>
      <c r="B1336" s="8" t="s">
        <v>2991</v>
      </c>
      <c r="C1336" s="8" t="s">
        <v>367</v>
      </c>
      <c r="D1336" s="8" t="s">
        <v>320</v>
      </c>
      <c r="E1336" s="8" t="s">
        <v>368</v>
      </c>
      <c r="F1336" s="55" t="s">
        <v>39168</v>
      </c>
    </row>
    <row r="1337" spans="1:6" x14ac:dyDescent="0.3">
      <c r="A1337" s="9" t="s">
        <v>2992</v>
      </c>
      <c r="B1337" s="8" t="s">
        <v>2993</v>
      </c>
      <c r="C1337" s="8" t="s">
        <v>367</v>
      </c>
      <c r="D1337" s="8" t="s">
        <v>320</v>
      </c>
      <c r="E1337" s="8" t="s">
        <v>368</v>
      </c>
      <c r="F1337" s="55" t="s">
        <v>39168</v>
      </c>
    </row>
    <row r="1338" spans="1:6" x14ac:dyDescent="0.3">
      <c r="A1338" s="9" t="s">
        <v>2994</v>
      </c>
      <c r="B1338" s="8" t="s">
        <v>2995</v>
      </c>
      <c r="C1338" s="8" t="s">
        <v>367</v>
      </c>
      <c r="D1338" s="8" t="s">
        <v>320</v>
      </c>
      <c r="E1338" s="8" t="s">
        <v>368</v>
      </c>
      <c r="F1338" s="55" t="s">
        <v>39168</v>
      </c>
    </row>
    <row r="1339" spans="1:6" x14ac:dyDescent="0.3">
      <c r="A1339" s="9" t="s">
        <v>2996</v>
      </c>
      <c r="B1339" s="8" t="s">
        <v>2997</v>
      </c>
      <c r="C1339" s="8" t="s">
        <v>367</v>
      </c>
      <c r="D1339" s="8" t="s">
        <v>320</v>
      </c>
      <c r="E1339" s="8" t="s">
        <v>368</v>
      </c>
      <c r="F1339" s="55" t="s">
        <v>39168</v>
      </c>
    </row>
    <row r="1340" spans="1:6" x14ac:dyDescent="0.3">
      <c r="A1340" s="9" t="s">
        <v>2998</v>
      </c>
      <c r="B1340" s="8" t="s">
        <v>2999</v>
      </c>
      <c r="C1340" s="8" t="s">
        <v>367</v>
      </c>
      <c r="D1340" s="8" t="s">
        <v>320</v>
      </c>
      <c r="E1340" s="8" t="s">
        <v>368</v>
      </c>
      <c r="F1340" s="55" t="s">
        <v>39168</v>
      </c>
    </row>
    <row r="1341" spans="1:6" x14ac:dyDescent="0.3">
      <c r="A1341" s="9" t="s">
        <v>3000</v>
      </c>
      <c r="B1341" s="8" t="s">
        <v>3001</v>
      </c>
      <c r="C1341" s="8" t="s">
        <v>367</v>
      </c>
      <c r="D1341" s="8" t="s">
        <v>320</v>
      </c>
      <c r="E1341" s="8" t="s">
        <v>368</v>
      </c>
      <c r="F1341" s="55" t="s">
        <v>39168</v>
      </c>
    </row>
    <row r="1342" spans="1:6" x14ac:dyDescent="0.3">
      <c r="A1342" s="9" t="s">
        <v>3002</v>
      </c>
      <c r="B1342" s="8" t="s">
        <v>3003</v>
      </c>
      <c r="C1342" s="8" t="s">
        <v>367</v>
      </c>
      <c r="D1342" s="8" t="s">
        <v>320</v>
      </c>
      <c r="E1342" s="8" t="s">
        <v>368</v>
      </c>
      <c r="F1342" s="55" t="s">
        <v>39168</v>
      </c>
    </row>
    <row r="1343" spans="1:6" x14ac:dyDescent="0.3">
      <c r="A1343" s="9" t="s">
        <v>3004</v>
      </c>
      <c r="B1343" s="8" t="s">
        <v>3005</v>
      </c>
      <c r="C1343" s="8" t="s">
        <v>367</v>
      </c>
      <c r="D1343" s="8" t="s">
        <v>320</v>
      </c>
      <c r="E1343" s="8" t="s">
        <v>368</v>
      </c>
      <c r="F1343" s="55" t="s">
        <v>39168</v>
      </c>
    </row>
    <row r="1344" spans="1:6" x14ac:dyDescent="0.3">
      <c r="A1344" s="9" t="s">
        <v>3006</v>
      </c>
      <c r="B1344" s="8" t="s">
        <v>3007</v>
      </c>
      <c r="C1344" s="8" t="s">
        <v>367</v>
      </c>
      <c r="D1344" s="8" t="s">
        <v>320</v>
      </c>
      <c r="E1344" s="8" t="s">
        <v>368</v>
      </c>
      <c r="F1344" s="55" t="s">
        <v>39168</v>
      </c>
    </row>
    <row r="1345" spans="1:6" x14ac:dyDescent="0.3">
      <c r="A1345" s="9" t="s">
        <v>3008</v>
      </c>
      <c r="B1345" s="8" t="s">
        <v>3009</v>
      </c>
      <c r="C1345" s="8" t="s">
        <v>367</v>
      </c>
      <c r="D1345" s="8" t="s">
        <v>320</v>
      </c>
      <c r="E1345" s="8" t="s">
        <v>368</v>
      </c>
      <c r="F1345" s="55" t="s">
        <v>39168</v>
      </c>
    </row>
    <row r="1346" spans="1:6" x14ac:dyDescent="0.3">
      <c r="A1346" s="9" t="s">
        <v>3010</v>
      </c>
      <c r="B1346" s="8" t="s">
        <v>3011</v>
      </c>
      <c r="C1346" s="8" t="s">
        <v>367</v>
      </c>
      <c r="D1346" s="8" t="s">
        <v>320</v>
      </c>
      <c r="E1346" s="8" t="s">
        <v>368</v>
      </c>
      <c r="F1346" s="55" t="s">
        <v>39168</v>
      </c>
    </row>
    <row r="1347" spans="1:6" x14ac:dyDescent="0.3">
      <c r="A1347" s="9" t="s">
        <v>3012</v>
      </c>
      <c r="B1347" s="8" t="s">
        <v>3013</v>
      </c>
      <c r="C1347" s="8" t="s">
        <v>367</v>
      </c>
      <c r="D1347" s="8" t="s">
        <v>320</v>
      </c>
      <c r="E1347" s="8" t="s">
        <v>368</v>
      </c>
      <c r="F1347" s="55" t="s">
        <v>39168</v>
      </c>
    </row>
    <row r="1348" spans="1:6" x14ac:dyDescent="0.3">
      <c r="A1348" s="9" t="s">
        <v>3014</v>
      </c>
      <c r="B1348" s="8" t="s">
        <v>3015</v>
      </c>
      <c r="C1348" s="8" t="s">
        <v>367</v>
      </c>
      <c r="D1348" s="8" t="s">
        <v>320</v>
      </c>
      <c r="E1348" s="8" t="s">
        <v>368</v>
      </c>
      <c r="F1348" s="55" t="s">
        <v>39168</v>
      </c>
    </row>
    <row r="1349" spans="1:6" x14ac:dyDescent="0.3">
      <c r="A1349" s="9" t="s">
        <v>3016</v>
      </c>
      <c r="B1349" s="8" t="s">
        <v>3017</v>
      </c>
      <c r="C1349" s="8" t="s">
        <v>367</v>
      </c>
      <c r="D1349" s="8" t="s">
        <v>320</v>
      </c>
      <c r="E1349" s="8" t="s">
        <v>368</v>
      </c>
      <c r="F1349" s="55" t="s">
        <v>39168</v>
      </c>
    </row>
    <row r="1350" spans="1:6" x14ac:dyDescent="0.3">
      <c r="A1350" s="9" t="s">
        <v>3018</v>
      </c>
      <c r="B1350" s="8" t="s">
        <v>3019</v>
      </c>
      <c r="C1350" s="8" t="s">
        <v>367</v>
      </c>
      <c r="D1350" s="8" t="s">
        <v>320</v>
      </c>
      <c r="E1350" s="8" t="s">
        <v>368</v>
      </c>
      <c r="F1350" s="55" t="s">
        <v>39168</v>
      </c>
    </row>
    <row r="1351" spans="1:6" x14ac:dyDescent="0.3">
      <c r="A1351" s="9" t="s">
        <v>3020</v>
      </c>
      <c r="B1351" s="8" t="s">
        <v>3021</v>
      </c>
      <c r="C1351" s="8" t="s">
        <v>367</v>
      </c>
      <c r="D1351" s="8" t="s">
        <v>320</v>
      </c>
      <c r="E1351" s="8" t="s">
        <v>368</v>
      </c>
      <c r="F1351" s="55" t="s">
        <v>39168</v>
      </c>
    </row>
    <row r="1352" spans="1:6" x14ac:dyDescent="0.3">
      <c r="A1352" s="9" t="s">
        <v>3022</v>
      </c>
      <c r="B1352" s="8" t="s">
        <v>3023</v>
      </c>
      <c r="C1352" s="8" t="s">
        <v>367</v>
      </c>
      <c r="D1352" s="8" t="s">
        <v>320</v>
      </c>
      <c r="E1352" s="8" t="s">
        <v>368</v>
      </c>
      <c r="F1352" s="55" t="s">
        <v>39168</v>
      </c>
    </row>
    <row r="1353" spans="1:6" x14ac:dyDescent="0.3">
      <c r="A1353" s="9" t="s">
        <v>3024</v>
      </c>
      <c r="B1353" s="8" t="s">
        <v>3025</v>
      </c>
      <c r="C1353" s="8" t="s">
        <v>367</v>
      </c>
      <c r="D1353" s="8" t="s">
        <v>320</v>
      </c>
      <c r="E1353" s="8" t="s">
        <v>368</v>
      </c>
      <c r="F1353" s="55" t="s">
        <v>39168</v>
      </c>
    </row>
    <row r="1354" spans="1:6" x14ac:dyDescent="0.3">
      <c r="A1354" s="9" t="s">
        <v>3026</v>
      </c>
      <c r="B1354" s="8" t="s">
        <v>3027</v>
      </c>
      <c r="C1354" s="8" t="s">
        <v>367</v>
      </c>
      <c r="D1354" s="8" t="s">
        <v>320</v>
      </c>
      <c r="E1354" s="8" t="s">
        <v>368</v>
      </c>
      <c r="F1354" s="55" t="s">
        <v>39168</v>
      </c>
    </row>
    <row r="1355" spans="1:6" x14ac:dyDescent="0.3">
      <c r="A1355" s="9" t="s">
        <v>3028</v>
      </c>
      <c r="B1355" s="8" t="s">
        <v>3029</v>
      </c>
      <c r="C1355" s="8" t="s">
        <v>367</v>
      </c>
      <c r="D1355" s="8" t="s">
        <v>320</v>
      </c>
      <c r="E1355" s="8" t="s">
        <v>368</v>
      </c>
      <c r="F1355" s="55" t="s">
        <v>39168</v>
      </c>
    </row>
    <row r="1356" spans="1:6" x14ac:dyDescent="0.3">
      <c r="A1356" s="9" t="s">
        <v>3030</v>
      </c>
      <c r="B1356" s="8" t="s">
        <v>3031</v>
      </c>
      <c r="C1356" s="8" t="s">
        <v>367</v>
      </c>
      <c r="D1356" s="8" t="s">
        <v>320</v>
      </c>
      <c r="E1356" s="8" t="s">
        <v>368</v>
      </c>
      <c r="F1356" s="55" t="s">
        <v>39168</v>
      </c>
    </row>
    <row r="1357" spans="1:6" x14ac:dyDescent="0.3">
      <c r="A1357" s="9" t="s">
        <v>3032</v>
      </c>
      <c r="B1357" s="8" t="s">
        <v>3033</v>
      </c>
      <c r="C1357" s="8" t="s">
        <v>367</v>
      </c>
      <c r="D1357" s="8" t="s">
        <v>320</v>
      </c>
      <c r="E1357" s="8" t="s">
        <v>368</v>
      </c>
      <c r="F1357" s="55" t="s">
        <v>39168</v>
      </c>
    </row>
    <row r="1358" spans="1:6" x14ac:dyDescent="0.3">
      <c r="A1358" s="9" t="s">
        <v>3034</v>
      </c>
      <c r="B1358" s="8" t="s">
        <v>3035</v>
      </c>
      <c r="C1358" s="8" t="s">
        <v>367</v>
      </c>
      <c r="D1358" s="8" t="s">
        <v>320</v>
      </c>
      <c r="E1358" s="8" t="s">
        <v>368</v>
      </c>
      <c r="F1358" s="55" t="s">
        <v>39168</v>
      </c>
    </row>
    <row r="1359" spans="1:6" x14ac:dyDescent="0.3">
      <c r="A1359" s="9" t="s">
        <v>3036</v>
      </c>
      <c r="B1359" s="8" t="s">
        <v>3037</v>
      </c>
      <c r="C1359" s="8" t="s">
        <v>367</v>
      </c>
      <c r="D1359" s="8" t="s">
        <v>320</v>
      </c>
      <c r="E1359" s="8" t="s">
        <v>368</v>
      </c>
      <c r="F1359" s="55" t="s">
        <v>39168</v>
      </c>
    </row>
    <row r="1360" spans="1:6" x14ac:dyDescent="0.3">
      <c r="A1360" s="9" t="s">
        <v>3038</v>
      </c>
      <c r="B1360" s="8" t="s">
        <v>3039</v>
      </c>
      <c r="C1360" s="8" t="s">
        <v>367</v>
      </c>
      <c r="D1360" s="8" t="s">
        <v>320</v>
      </c>
      <c r="E1360" s="8" t="s">
        <v>368</v>
      </c>
      <c r="F1360" s="55" t="s">
        <v>39168</v>
      </c>
    </row>
    <row r="1361" spans="1:6" x14ac:dyDescent="0.3">
      <c r="A1361" s="9" t="s">
        <v>246</v>
      </c>
      <c r="B1361" s="8" t="s">
        <v>3040</v>
      </c>
      <c r="C1361" s="8" t="s">
        <v>396</v>
      </c>
      <c r="D1361" s="8" t="s">
        <v>320</v>
      </c>
      <c r="E1361" s="8" t="s">
        <v>368</v>
      </c>
      <c r="F1361" s="55" t="s">
        <v>39168</v>
      </c>
    </row>
    <row r="1362" spans="1:6" x14ac:dyDescent="0.3">
      <c r="A1362" s="9" t="s">
        <v>3041</v>
      </c>
      <c r="B1362" s="8" t="s">
        <v>3042</v>
      </c>
      <c r="C1362" s="8" t="s">
        <v>367</v>
      </c>
      <c r="D1362" s="8" t="s">
        <v>320</v>
      </c>
      <c r="E1362" s="8" t="s">
        <v>368</v>
      </c>
      <c r="F1362" s="55" t="s">
        <v>39168</v>
      </c>
    </row>
    <row r="1363" spans="1:6" x14ac:dyDescent="0.3">
      <c r="A1363" s="9" t="s">
        <v>3043</v>
      </c>
      <c r="B1363" s="8" t="s">
        <v>3044</v>
      </c>
      <c r="C1363" s="8" t="s">
        <v>396</v>
      </c>
      <c r="D1363" s="8" t="s">
        <v>320</v>
      </c>
      <c r="E1363" s="8" t="s">
        <v>368</v>
      </c>
      <c r="F1363" s="55" t="s">
        <v>39168</v>
      </c>
    </row>
    <row r="1364" spans="1:6" x14ac:dyDescent="0.3">
      <c r="A1364" s="9" t="s">
        <v>3045</v>
      </c>
      <c r="B1364" s="8" t="s">
        <v>3046</v>
      </c>
      <c r="C1364" s="8" t="s">
        <v>367</v>
      </c>
      <c r="D1364" s="8" t="s">
        <v>320</v>
      </c>
      <c r="E1364" s="8" t="s">
        <v>368</v>
      </c>
      <c r="F1364" s="55" t="s">
        <v>39168</v>
      </c>
    </row>
    <row r="1365" spans="1:6" x14ac:dyDescent="0.3">
      <c r="A1365" s="9" t="s">
        <v>3047</v>
      </c>
      <c r="B1365" s="8" t="s">
        <v>3048</v>
      </c>
      <c r="C1365" s="8" t="s">
        <v>367</v>
      </c>
      <c r="D1365" s="8" t="s">
        <v>320</v>
      </c>
      <c r="E1365" s="8" t="s">
        <v>368</v>
      </c>
      <c r="F1365" s="55" t="s">
        <v>39168</v>
      </c>
    </row>
    <row r="1366" spans="1:6" x14ac:dyDescent="0.3">
      <c r="A1366" s="9" t="s">
        <v>3049</v>
      </c>
      <c r="B1366" s="8" t="s">
        <v>3050</v>
      </c>
      <c r="C1366" s="8" t="s">
        <v>367</v>
      </c>
      <c r="D1366" s="8" t="s">
        <v>320</v>
      </c>
      <c r="E1366" s="8" t="s">
        <v>368</v>
      </c>
      <c r="F1366" s="55" t="s">
        <v>39168</v>
      </c>
    </row>
    <row r="1367" spans="1:6" x14ac:dyDescent="0.3">
      <c r="A1367" s="9" t="s">
        <v>3051</v>
      </c>
      <c r="B1367" s="8" t="s">
        <v>3052</v>
      </c>
      <c r="C1367" s="8" t="s">
        <v>367</v>
      </c>
      <c r="D1367" s="8" t="s">
        <v>320</v>
      </c>
      <c r="E1367" s="8" t="s">
        <v>368</v>
      </c>
      <c r="F1367" s="55" t="s">
        <v>39168</v>
      </c>
    </row>
    <row r="1368" spans="1:6" x14ac:dyDescent="0.3">
      <c r="A1368" s="9" t="s">
        <v>3053</v>
      </c>
      <c r="B1368" s="8" t="s">
        <v>3054</v>
      </c>
      <c r="C1368" s="8" t="s">
        <v>367</v>
      </c>
      <c r="D1368" s="8" t="s">
        <v>320</v>
      </c>
      <c r="E1368" s="8" t="s">
        <v>368</v>
      </c>
      <c r="F1368" s="55" t="s">
        <v>39168</v>
      </c>
    </row>
    <row r="1369" spans="1:6" x14ac:dyDescent="0.3">
      <c r="A1369" s="9" t="s">
        <v>3055</v>
      </c>
      <c r="B1369" s="8" t="s">
        <v>3056</v>
      </c>
      <c r="C1369" s="8" t="s">
        <v>367</v>
      </c>
      <c r="D1369" s="8" t="s">
        <v>320</v>
      </c>
      <c r="E1369" s="8" t="s">
        <v>368</v>
      </c>
      <c r="F1369" s="55" t="s">
        <v>39168</v>
      </c>
    </row>
    <row r="1370" spans="1:6" x14ac:dyDescent="0.3">
      <c r="A1370" s="9" t="s">
        <v>3057</v>
      </c>
      <c r="B1370" s="8" t="s">
        <v>3058</v>
      </c>
      <c r="C1370" s="8" t="s">
        <v>367</v>
      </c>
      <c r="D1370" s="8" t="s">
        <v>320</v>
      </c>
      <c r="E1370" s="8" t="s">
        <v>368</v>
      </c>
      <c r="F1370" s="55" t="s">
        <v>39168</v>
      </c>
    </row>
    <row r="1371" spans="1:6" x14ac:dyDescent="0.3">
      <c r="A1371" s="9" t="s">
        <v>3059</v>
      </c>
      <c r="B1371" s="8" t="s">
        <v>3060</v>
      </c>
      <c r="C1371" s="8" t="s">
        <v>367</v>
      </c>
      <c r="D1371" s="8" t="s">
        <v>320</v>
      </c>
      <c r="E1371" s="8" t="s">
        <v>368</v>
      </c>
      <c r="F1371" s="55" t="s">
        <v>39168</v>
      </c>
    </row>
    <row r="1372" spans="1:6" x14ac:dyDescent="0.3">
      <c r="A1372" s="9" t="s">
        <v>3061</v>
      </c>
      <c r="B1372" s="8" t="s">
        <v>3062</v>
      </c>
      <c r="C1372" s="8" t="s">
        <v>367</v>
      </c>
      <c r="D1372" s="8" t="s">
        <v>320</v>
      </c>
      <c r="E1372" s="8" t="s">
        <v>368</v>
      </c>
      <c r="F1372" s="55" t="s">
        <v>39168</v>
      </c>
    </row>
    <row r="1373" spans="1:6" x14ac:dyDescent="0.3">
      <c r="A1373" s="9" t="s">
        <v>3063</v>
      </c>
      <c r="B1373" s="8" t="s">
        <v>3064</v>
      </c>
      <c r="C1373" s="8" t="s">
        <v>367</v>
      </c>
      <c r="D1373" s="8" t="s">
        <v>320</v>
      </c>
      <c r="E1373" s="8" t="s">
        <v>368</v>
      </c>
      <c r="F1373" s="55" t="s">
        <v>39168</v>
      </c>
    </row>
    <row r="1374" spans="1:6" x14ac:dyDescent="0.3">
      <c r="A1374" s="9" t="s">
        <v>3065</v>
      </c>
      <c r="B1374" s="8" t="s">
        <v>3066</v>
      </c>
      <c r="C1374" s="8" t="s">
        <v>367</v>
      </c>
      <c r="D1374" s="8" t="s">
        <v>320</v>
      </c>
      <c r="E1374" s="8" t="s">
        <v>368</v>
      </c>
      <c r="F1374" s="55" t="s">
        <v>39168</v>
      </c>
    </row>
    <row r="1375" spans="1:6" x14ac:dyDescent="0.3">
      <c r="A1375" s="9" t="s">
        <v>3067</v>
      </c>
      <c r="B1375" s="8" t="s">
        <v>3068</v>
      </c>
      <c r="C1375" s="8" t="s">
        <v>367</v>
      </c>
      <c r="D1375" s="8" t="s">
        <v>320</v>
      </c>
      <c r="E1375" s="8" t="s">
        <v>368</v>
      </c>
      <c r="F1375" s="55" t="s">
        <v>39168</v>
      </c>
    </row>
    <row r="1376" spans="1:6" x14ac:dyDescent="0.3">
      <c r="A1376" s="9" t="s">
        <v>3069</v>
      </c>
      <c r="B1376" s="8" t="s">
        <v>3070</v>
      </c>
      <c r="C1376" s="8" t="s">
        <v>367</v>
      </c>
      <c r="D1376" s="8" t="s">
        <v>320</v>
      </c>
      <c r="E1376" s="8" t="s">
        <v>368</v>
      </c>
      <c r="F1376" s="55" t="s">
        <v>39168</v>
      </c>
    </row>
    <row r="1377" spans="1:6" x14ac:dyDescent="0.3">
      <c r="A1377" s="9" t="s">
        <v>3071</v>
      </c>
      <c r="B1377" s="8" t="s">
        <v>3072</v>
      </c>
      <c r="C1377" s="8" t="s">
        <v>367</v>
      </c>
      <c r="D1377" s="8" t="s">
        <v>320</v>
      </c>
      <c r="E1377" s="8" t="s">
        <v>368</v>
      </c>
      <c r="F1377" s="55" t="s">
        <v>39168</v>
      </c>
    </row>
    <row r="1378" spans="1:6" x14ac:dyDescent="0.3">
      <c r="A1378" s="9" t="s">
        <v>3073</v>
      </c>
      <c r="B1378" s="8" t="s">
        <v>3074</v>
      </c>
      <c r="C1378" s="8" t="s">
        <v>367</v>
      </c>
      <c r="D1378" s="8" t="s">
        <v>320</v>
      </c>
      <c r="E1378" s="8" t="s">
        <v>368</v>
      </c>
      <c r="F1378" s="55" t="s">
        <v>39168</v>
      </c>
    </row>
    <row r="1379" spans="1:6" x14ac:dyDescent="0.3">
      <c r="A1379" s="9" t="s">
        <v>3075</v>
      </c>
      <c r="B1379" s="8" t="s">
        <v>3076</v>
      </c>
      <c r="C1379" s="8" t="s">
        <v>367</v>
      </c>
      <c r="D1379" s="8" t="s">
        <v>320</v>
      </c>
      <c r="E1379" s="8" t="s">
        <v>368</v>
      </c>
      <c r="F1379" s="55" t="s">
        <v>39168</v>
      </c>
    </row>
    <row r="1380" spans="1:6" x14ac:dyDescent="0.3">
      <c r="A1380" s="9" t="s">
        <v>3077</v>
      </c>
      <c r="B1380" s="8" t="s">
        <v>3078</v>
      </c>
      <c r="C1380" s="8" t="s">
        <v>367</v>
      </c>
      <c r="D1380" s="8" t="s">
        <v>320</v>
      </c>
      <c r="E1380" s="8" t="s">
        <v>368</v>
      </c>
      <c r="F1380" s="55" t="s">
        <v>39168</v>
      </c>
    </row>
    <row r="1381" spans="1:6" x14ac:dyDescent="0.3">
      <c r="A1381" s="9" t="s">
        <v>3079</v>
      </c>
      <c r="B1381" s="8" t="s">
        <v>3080</v>
      </c>
      <c r="C1381" s="8" t="s">
        <v>367</v>
      </c>
      <c r="D1381" s="8" t="s">
        <v>320</v>
      </c>
      <c r="E1381" s="8" t="s">
        <v>368</v>
      </c>
      <c r="F1381" s="55" t="s">
        <v>39168</v>
      </c>
    </row>
    <row r="1382" spans="1:6" x14ac:dyDescent="0.3">
      <c r="A1382" s="9" t="s">
        <v>3081</v>
      </c>
      <c r="B1382" s="8" t="s">
        <v>3082</v>
      </c>
      <c r="C1382" s="8" t="s">
        <v>367</v>
      </c>
      <c r="D1382" s="8" t="s">
        <v>320</v>
      </c>
      <c r="E1382" s="8" t="s">
        <v>368</v>
      </c>
      <c r="F1382" s="55" t="s">
        <v>39168</v>
      </c>
    </row>
    <row r="1383" spans="1:6" x14ac:dyDescent="0.3">
      <c r="A1383" s="9" t="s">
        <v>3083</v>
      </c>
      <c r="B1383" s="8" t="s">
        <v>3084</v>
      </c>
      <c r="C1383" s="8" t="s">
        <v>367</v>
      </c>
      <c r="D1383" s="8" t="s">
        <v>320</v>
      </c>
      <c r="E1383" s="8" t="s">
        <v>368</v>
      </c>
      <c r="F1383" s="55" t="s">
        <v>39168</v>
      </c>
    </row>
    <row r="1384" spans="1:6" x14ac:dyDescent="0.3">
      <c r="A1384" s="9" t="s">
        <v>3085</v>
      </c>
      <c r="B1384" s="8" t="s">
        <v>3086</v>
      </c>
      <c r="C1384" s="8" t="s">
        <v>367</v>
      </c>
      <c r="D1384" s="8" t="s">
        <v>320</v>
      </c>
      <c r="E1384" s="8" t="s">
        <v>368</v>
      </c>
      <c r="F1384" s="55" t="s">
        <v>39168</v>
      </c>
    </row>
    <row r="1385" spans="1:6" x14ac:dyDescent="0.3">
      <c r="A1385" s="9" t="s">
        <v>3087</v>
      </c>
      <c r="B1385" s="8" t="s">
        <v>3088</v>
      </c>
      <c r="C1385" s="8" t="s">
        <v>367</v>
      </c>
      <c r="D1385" s="8" t="s">
        <v>320</v>
      </c>
      <c r="E1385" s="8" t="s">
        <v>368</v>
      </c>
      <c r="F1385" s="55" t="s">
        <v>39168</v>
      </c>
    </row>
    <row r="1386" spans="1:6" x14ac:dyDescent="0.3">
      <c r="A1386" s="9" t="s">
        <v>3089</v>
      </c>
      <c r="B1386" s="8" t="s">
        <v>3090</v>
      </c>
      <c r="C1386" s="8" t="s">
        <v>367</v>
      </c>
      <c r="D1386" s="8" t="s">
        <v>320</v>
      </c>
      <c r="E1386" s="8" t="s">
        <v>368</v>
      </c>
      <c r="F1386" s="55" t="s">
        <v>39168</v>
      </c>
    </row>
    <row r="1387" spans="1:6" x14ac:dyDescent="0.3">
      <c r="A1387" s="9" t="s">
        <v>3091</v>
      </c>
      <c r="B1387" s="8" t="s">
        <v>3092</v>
      </c>
      <c r="C1387" s="8" t="s">
        <v>367</v>
      </c>
      <c r="D1387" s="8" t="s">
        <v>320</v>
      </c>
      <c r="E1387" s="8" t="s">
        <v>368</v>
      </c>
      <c r="F1387" s="55" t="s">
        <v>39168</v>
      </c>
    </row>
    <row r="1388" spans="1:6" x14ac:dyDescent="0.3">
      <c r="A1388" s="9" t="s">
        <v>3093</v>
      </c>
      <c r="B1388" s="8" t="s">
        <v>3094</v>
      </c>
      <c r="C1388" s="8" t="s">
        <v>367</v>
      </c>
      <c r="D1388" s="8" t="s">
        <v>320</v>
      </c>
      <c r="E1388" s="8" t="s">
        <v>368</v>
      </c>
      <c r="F1388" s="55" t="s">
        <v>39168</v>
      </c>
    </row>
    <row r="1389" spans="1:6" x14ac:dyDescent="0.3">
      <c r="A1389" s="9" t="s">
        <v>3095</v>
      </c>
      <c r="B1389" s="8" t="s">
        <v>3096</v>
      </c>
      <c r="C1389" s="8" t="s">
        <v>367</v>
      </c>
      <c r="D1389" s="8" t="s">
        <v>320</v>
      </c>
      <c r="E1389" s="8" t="s">
        <v>368</v>
      </c>
      <c r="F1389" s="55" t="s">
        <v>39168</v>
      </c>
    </row>
    <row r="1390" spans="1:6" x14ac:dyDescent="0.3">
      <c r="A1390" s="9" t="s">
        <v>3097</v>
      </c>
      <c r="B1390" s="8" t="s">
        <v>3098</v>
      </c>
      <c r="C1390" s="8" t="s">
        <v>367</v>
      </c>
      <c r="D1390" s="8" t="s">
        <v>320</v>
      </c>
      <c r="E1390" s="8" t="s">
        <v>368</v>
      </c>
      <c r="F1390" s="55" t="s">
        <v>39168</v>
      </c>
    </row>
    <row r="1391" spans="1:6" x14ac:dyDescent="0.3">
      <c r="A1391" s="9" t="s">
        <v>3099</v>
      </c>
      <c r="B1391" s="8" t="s">
        <v>3100</v>
      </c>
      <c r="C1391" s="8" t="s">
        <v>367</v>
      </c>
      <c r="D1391" s="8" t="s">
        <v>320</v>
      </c>
      <c r="E1391" s="8" t="s">
        <v>368</v>
      </c>
      <c r="F1391" s="55" t="s">
        <v>39168</v>
      </c>
    </row>
    <row r="1392" spans="1:6" x14ac:dyDescent="0.3">
      <c r="A1392" s="9" t="s">
        <v>3101</v>
      </c>
      <c r="B1392" s="8" t="s">
        <v>3102</v>
      </c>
      <c r="C1392" s="8" t="s">
        <v>367</v>
      </c>
      <c r="D1392" s="8" t="s">
        <v>320</v>
      </c>
      <c r="E1392" s="8" t="s">
        <v>368</v>
      </c>
      <c r="F1392" s="55" t="s">
        <v>39168</v>
      </c>
    </row>
    <row r="1393" spans="1:6" x14ac:dyDescent="0.3">
      <c r="A1393" s="9" t="s">
        <v>3103</v>
      </c>
      <c r="B1393" s="8" t="s">
        <v>3104</v>
      </c>
      <c r="C1393" s="8" t="s">
        <v>390</v>
      </c>
      <c r="D1393" s="8" t="s">
        <v>320</v>
      </c>
      <c r="E1393" s="8" t="s">
        <v>368</v>
      </c>
      <c r="F1393" s="55" t="s">
        <v>39168</v>
      </c>
    </row>
    <row r="1394" spans="1:6" x14ac:dyDescent="0.3">
      <c r="A1394" s="9" t="s">
        <v>3105</v>
      </c>
      <c r="B1394" s="8" t="s">
        <v>3106</v>
      </c>
      <c r="C1394" s="8" t="s">
        <v>367</v>
      </c>
      <c r="D1394" s="8" t="s">
        <v>320</v>
      </c>
      <c r="E1394" s="8" t="s">
        <v>368</v>
      </c>
      <c r="F1394" s="55" t="s">
        <v>39168</v>
      </c>
    </row>
    <row r="1395" spans="1:6" x14ac:dyDescent="0.3">
      <c r="A1395" s="9" t="s">
        <v>3107</v>
      </c>
      <c r="B1395" s="8" t="s">
        <v>3108</v>
      </c>
      <c r="C1395" s="8" t="s">
        <v>367</v>
      </c>
      <c r="D1395" s="8" t="s">
        <v>320</v>
      </c>
      <c r="E1395" s="8" t="s">
        <v>368</v>
      </c>
      <c r="F1395" s="55" t="s">
        <v>39168</v>
      </c>
    </row>
    <row r="1396" spans="1:6" x14ac:dyDescent="0.3">
      <c r="A1396" s="9" t="s">
        <v>3109</v>
      </c>
      <c r="B1396" s="8" t="s">
        <v>3110</v>
      </c>
      <c r="C1396" s="8" t="s">
        <v>367</v>
      </c>
      <c r="D1396" s="8" t="s">
        <v>320</v>
      </c>
      <c r="E1396" s="8" t="s">
        <v>368</v>
      </c>
      <c r="F1396" s="55" t="s">
        <v>39168</v>
      </c>
    </row>
    <row r="1397" spans="1:6" x14ac:dyDescent="0.3">
      <c r="A1397" s="9" t="s">
        <v>3111</v>
      </c>
      <c r="B1397" s="8" t="s">
        <v>3112</v>
      </c>
      <c r="C1397" s="8" t="s">
        <v>367</v>
      </c>
      <c r="D1397" s="8" t="s">
        <v>320</v>
      </c>
      <c r="E1397" s="8" t="s">
        <v>368</v>
      </c>
      <c r="F1397" s="55" t="s">
        <v>39168</v>
      </c>
    </row>
    <row r="1398" spans="1:6" x14ac:dyDescent="0.3">
      <c r="A1398" s="9" t="s">
        <v>3113</v>
      </c>
      <c r="B1398" s="8" t="s">
        <v>3114</v>
      </c>
      <c r="C1398" s="8" t="s">
        <v>367</v>
      </c>
      <c r="D1398" s="8" t="s">
        <v>320</v>
      </c>
      <c r="E1398" s="8" t="s">
        <v>368</v>
      </c>
      <c r="F1398" s="55" t="s">
        <v>39168</v>
      </c>
    </row>
    <row r="1399" spans="1:6" x14ac:dyDescent="0.3">
      <c r="A1399" s="9" t="s">
        <v>3115</v>
      </c>
      <c r="B1399" s="8" t="s">
        <v>3116</v>
      </c>
      <c r="C1399" s="8" t="s">
        <v>367</v>
      </c>
      <c r="D1399" s="8" t="s">
        <v>320</v>
      </c>
      <c r="E1399" s="8" t="s">
        <v>368</v>
      </c>
      <c r="F1399" s="55" t="s">
        <v>39168</v>
      </c>
    </row>
    <row r="1400" spans="1:6" x14ac:dyDescent="0.3">
      <c r="A1400" s="9" t="s">
        <v>3117</v>
      </c>
      <c r="B1400" s="8" t="s">
        <v>3118</v>
      </c>
      <c r="C1400" s="8" t="s">
        <v>367</v>
      </c>
      <c r="D1400" s="8" t="s">
        <v>320</v>
      </c>
      <c r="E1400" s="8" t="s">
        <v>368</v>
      </c>
      <c r="F1400" s="55" t="s">
        <v>39168</v>
      </c>
    </row>
    <row r="1401" spans="1:6" x14ac:dyDescent="0.3">
      <c r="A1401" s="9" t="s">
        <v>3119</v>
      </c>
      <c r="B1401" s="8" t="s">
        <v>3120</v>
      </c>
      <c r="C1401" s="8" t="s">
        <v>367</v>
      </c>
      <c r="D1401" s="8" t="s">
        <v>320</v>
      </c>
      <c r="E1401" s="8" t="s">
        <v>368</v>
      </c>
      <c r="F1401" s="55" t="s">
        <v>39168</v>
      </c>
    </row>
    <row r="1402" spans="1:6" x14ac:dyDescent="0.3">
      <c r="A1402" s="9" t="s">
        <v>3121</v>
      </c>
      <c r="B1402" s="8" t="s">
        <v>3122</v>
      </c>
      <c r="C1402" s="8" t="s">
        <v>367</v>
      </c>
      <c r="D1402" s="8" t="s">
        <v>320</v>
      </c>
      <c r="E1402" s="8" t="s">
        <v>368</v>
      </c>
      <c r="F1402" s="55" t="s">
        <v>39168</v>
      </c>
    </row>
    <row r="1403" spans="1:6" x14ac:dyDescent="0.3">
      <c r="A1403" s="9" t="s">
        <v>3123</v>
      </c>
      <c r="B1403" s="8" t="s">
        <v>3124</v>
      </c>
      <c r="C1403" s="8" t="s">
        <v>367</v>
      </c>
      <c r="D1403" s="8" t="s">
        <v>320</v>
      </c>
      <c r="E1403" s="8" t="s">
        <v>368</v>
      </c>
      <c r="F1403" s="55" t="s">
        <v>39168</v>
      </c>
    </row>
    <row r="1404" spans="1:6" x14ac:dyDescent="0.3">
      <c r="A1404" s="9" t="s">
        <v>3125</v>
      </c>
      <c r="B1404" s="8" t="s">
        <v>3126</v>
      </c>
      <c r="C1404" s="8" t="s">
        <v>367</v>
      </c>
      <c r="D1404" s="8" t="s">
        <v>320</v>
      </c>
      <c r="E1404" s="8" t="s">
        <v>368</v>
      </c>
      <c r="F1404" s="55" t="s">
        <v>39168</v>
      </c>
    </row>
    <row r="1405" spans="1:6" x14ac:dyDescent="0.3">
      <c r="A1405" s="9" t="s">
        <v>3127</v>
      </c>
      <c r="B1405" s="8" t="s">
        <v>3128</v>
      </c>
      <c r="C1405" s="8" t="s">
        <v>367</v>
      </c>
      <c r="D1405" s="8" t="s">
        <v>320</v>
      </c>
      <c r="E1405" s="8" t="s">
        <v>368</v>
      </c>
      <c r="F1405" s="55" t="s">
        <v>39168</v>
      </c>
    </row>
    <row r="1406" spans="1:6" x14ac:dyDescent="0.3">
      <c r="A1406" s="9" t="s">
        <v>3129</v>
      </c>
      <c r="B1406" s="8" t="s">
        <v>3130</v>
      </c>
      <c r="C1406" s="8" t="s">
        <v>367</v>
      </c>
      <c r="D1406" s="8" t="s">
        <v>320</v>
      </c>
      <c r="E1406" s="8" t="s">
        <v>368</v>
      </c>
      <c r="F1406" s="55" t="s">
        <v>39168</v>
      </c>
    </row>
    <row r="1407" spans="1:6" x14ac:dyDescent="0.3">
      <c r="A1407" s="9" t="s">
        <v>3131</v>
      </c>
      <c r="B1407" s="8" t="s">
        <v>3132</v>
      </c>
      <c r="C1407" s="8" t="s">
        <v>367</v>
      </c>
      <c r="D1407" s="8" t="s">
        <v>320</v>
      </c>
      <c r="E1407" s="8" t="s">
        <v>368</v>
      </c>
      <c r="F1407" s="55" t="s">
        <v>39168</v>
      </c>
    </row>
    <row r="1408" spans="1:6" x14ac:dyDescent="0.3">
      <c r="A1408" s="9" t="s">
        <v>3133</v>
      </c>
      <c r="B1408" s="8" t="s">
        <v>3134</v>
      </c>
      <c r="C1408" s="8" t="s">
        <v>367</v>
      </c>
      <c r="D1408" s="8" t="s">
        <v>320</v>
      </c>
      <c r="E1408" s="8" t="s">
        <v>368</v>
      </c>
      <c r="F1408" s="55" t="s">
        <v>39168</v>
      </c>
    </row>
    <row r="1409" spans="1:6" x14ac:dyDescent="0.3">
      <c r="A1409" s="9" t="s">
        <v>3135</v>
      </c>
      <c r="B1409" s="8" t="s">
        <v>3136</v>
      </c>
      <c r="C1409" s="8" t="s">
        <v>367</v>
      </c>
      <c r="D1409" s="8" t="s">
        <v>320</v>
      </c>
      <c r="E1409" s="8" t="s">
        <v>368</v>
      </c>
      <c r="F1409" s="55" t="s">
        <v>39168</v>
      </c>
    </row>
    <row r="1410" spans="1:6" x14ac:dyDescent="0.3">
      <c r="A1410" s="9" t="s">
        <v>3137</v>
      </c>
      <c r="B1410" s="8" t="s">
        <v>3138</v>
      </c>
      <c r="C1410" s="8" t="s">
        <v>367</v>
      </c>
      <c r="D1410" s="8" t="s">
        <v>320</v>
      </c>
      <c r="E1410" s="8" t="s">
        <v>368</v>
      </c>
      <c r="F1410" s="55" t="s">
        <v>39168</v>
      </c>
    </row>
    <row r="1411" spans="1:6" x14ac:dyDescent="0.3">
      <c r="A1411" s="9" t="s">
        <v>3139</v>
      </c>
      <c r="B1411" s="8" t="s">
        <v>3140</v>
      </c>
      <c r="C1411" s="8" t="s">
        <v>388</v>
      </c>
      <c r="D1411" s="8" t="s">
        <v>320</v>
      </c>
      <c r="E1411" s="8" t="s">
        <v>368</v>
      </c>
      <c r="F1411" s="55" t="s">
        <v>39168</v>
      </c>
    </row>
    <row r="1412" spans="1:6" x14ac:dyDescent="0.3">
      <c r="A1412" s="9" t="s">
        <v>3141</v>
      </c>
      <c r="B1412" s="8" t="s">
        <v>3142</v>
      </c>
      <c r="C1412" s="8" t="s">
        <v>367</v>
      </c>
      <c r="D1412" s="8" t="s">
        <v>320</v>
      </c>
      <c r="E1412" s="8" t="s">
        <v>368</v>
      </c>
      <c r="F1412" s="55" t="s">
        <v>39168</v>
      </c>
    </row>
    <row r="1413" spans="1:6" x14ac:dyDescent="0.3">
      <c r="A1413" s="9" t="s">
        <v>3143</v>
      </c>
      <c r="B1413" s="8" t="s">
        <v>3144</v>
      </c>
      <c r="C1413" s="8" t="s">
        <v>367</v>
      </c>
      <c r="D1413" s="8" t="s">
        <v>320</v>
      </c>
      <c r="E1413" s="8" t="s">
        <v>368</v>
      </c>
      <c r="F1413" s="55" t="s">
        <v>39168</v>
      </c>
    </row>
    <row r="1414" spans="1:6" x14ac:dyDescent="0.3">
      <c r="A1414" s="9" t="s">
        <v>3145</v>
      </c>
      <c r="B1414" s="8" t="s">
        <v>3146</v>
      </c>
      <c r="C1414" s="8" t="s">
        <v>367</v>
      </c>
      <c r="D1414" s="8" t="s">
        <v>320</v>
      </c>
      <c r="E1414" s="8" t="s">
        <v>368</v>
      </c>
      <c r="F1414" s="55" t="s">
        <v>39168</v>
      </c>
    </row>
    <row r="1415" spans="1:6" x14ac:dyDescent="0.3">
      <c r="A1415" s="9" t="s">
        <v>3147</v>
      </c>
      <c r="B1415" s="8" t="s">
        <v>3148</v>
      </c>
      <c r="C1415" s="8" t="s">
        <v>367</v>
      </c>
      <c r="D1415" s="8" t="s">
        <v>320</v>
      </c>
      <c r="E1415" s="8" t="s">
        <v>368</v>
      </c>
      <c r="F1415" s="55" t="s">
        <v>39168</v>
      </c>
    </row>
    <row r="1416" spans="1:6" x14ac:dyDescent="0.3">
      <c r="A1416" s="9" t="s">
        <v>3149</v>
      </c>
      <c r="B1416" s="8" t="s">
        <v>3150</v>
      </c>
      <c r="C1416" s="8" t="s">
        <v>367</v>
      </c>
      <c r="D1416" s="8" t="s">
        <v>320</v>
      </c>
      <c r="E1416" s="8" t="s">
        <v>368</v>
      </c>
      <c r="F1416" s="55" t="s">
        <v>39168</v>
      </c>
    </row>
    <row r="1417" spans="1:6" x14ac:dyDescent="0.3">
      <c r="A1417" s="9" t="s">
        <v>3151</v>
      </c>
      <c r="B1417" s="8" t="s">
        <v>3152</v>
      </c>
      <c r="C1417" s="8" t="s">
        <v>367</v>
      </c>
      <c r="D1417" s="8" t="s">
        <v>320</v>
      </c>
      <c r="E1417" s="8" t="s">
        <v>368</v>
      </c>
      <c r="F1417" s="55" t="s">
        <v>39168</v>
      </c>
    </row>
    <row r="1418" spans="1:6" x14ac:dyDescent="0.3">
      <c r="A1418" s="9" t="s">
        <v>3153</v>
      </c>
      <c r="B1418" s="8" t="s">
        <v>3154</v>
      </c>
      <c r="C1418" s="8" t="s">
        <v>367</v>
      </c>
      <c r="D1418" s="8" t="s">
        <v>320</v>
      </c>
      <c r="E1418" s="8" t="s">
        <v>368</v>
      </c>
      <c r="F1418" s="55" t="s">
        <v>39168</v>
      </c>
    </row>
    <row r="1419" spans="1:6" x14ac:dyDescent="0.3">
      <c r="A1419" s="9" t="s">
        <v>3155</v>
      </c>
      <c r="B1419" s="8" t="s">
        <v>3156</v>
      </c>
      <c r="C1419" s="8" t="s">
        <v>367</v>
      </c>
      <c r="D1419" s="8" t="s">
        <v>320</v>
      </c>
      <c r="E1419" s="8" t="s">
        <v>368</v>
      </c>
      <c r="F1419" s="55" t="s">
        <v>39168</v>
      </c>
    </row>
    <row r="1420" spans="1:6" x14ac:dyDescent="0.3">
      <c r="A1420" s="9" t="s">
        <v>3157</v>
      </c>
      <c r="B1420" s="8" t="s">
        <v>3158</v>
      </c>
      <c r="C1420" s="8" t="s">
        <v>367</v>
      </c>
      <c r="D1420" s="8" t="s">
        <v>320</v>
      </c>
      <c r="E1420" s="8" t="s">
        <v>368</v>
      </c>
      <c r="F1420" s="55" t="s">
        <v>39168</v>
      </c>
    </row>
    <row r="1421" spans="1:6" x14ac:dyDescent="0.3">
      <c r="A1421" s="9" t="s">
        <v>3159</v>
      </c>
      <c r="B1421" s="8" t="s">
        <v>3160</v>
      </c>
      <c r="C1421" s="8" t="s">
        <v>367</v>
      </c>
      <c r="D1421" s="8" t="s">
        <v>320</v>
      </c>
      <c r="E1421" s="8" t="s">
        <v>368</v>
      </c>
      <c r="F1421" s="55" t="s">
        <v>39168</v>
      </c>
    </row>
    <row r="1422" spans="1:6" x14ac:dyDescent="0.3">
      <c r="A1422" s="9" t="s">
        <v>3161</v>
      </c>
      <c r="B1422" s="8" t="s">
        <v>3162</v>
      </c>
      <c r="C1422" s="8" t="s">
        <v>367</v>
      </c>
      <c r="D1422" s="8" t="s">
        <v>320</v>
      </c>
      <c r="E1422" s="8" t="s">
        <v>368</v>
      </c>
      <c r="F1422" s="55" t="s">
        <v>39168</v>
      </c>
    </row>
    <row r="1423" spans="1:6" x14ac:dyDescent="0.3">
      <c r="A1423" s="9" t="s">
        <v>3163</v>
      </c>
      <c r="B1423" s="8" t="s">
        <v>3164</v>
      </c>
      <c r="C1423" s="8" t="s">
        <v>367</v>
      </c>
      <c r="D1423" s="8" t="s">
        <v>320</v>
      </c>
      <c r="E1423" s="8" t="s">
        <v>368</v>
      </c>
      <c r="F1423" s="55" t="s">
        <v>39168</v>
      </c>
    </row>
    <row r="1424" spans="1:6" x14ac:dyDescent="0.3">
      <c r="A1424" s="9" t="s">
        <v>3165</v>
      </c>
      <c r="B1424" s="8" t="s">
        <v>3166</v>
      </c>
      <c r="C1424" s="8" t="s">
        <v>367</v>
      </c>
      <c r="D1424" s="8" t="s">
        <v>320</v>
      </c>
      <c r="E1424" s="8" t="s">
        <v>368</v>
      </c>
      <c r="F1424" s="55" t="s">
        <v>39168</v>
      </c>
    </row>
    <row r="1425" spans="1:6" x14ac:dyDescent="0.3">
      <c r="A1425" s="9" t="s">
        <v>3167</v>
      </c>
      <c r="B1425" s="8" t="s">
        <v>3168</v>
      </c>
      <c r="C1425" s="8" t="s">
        <v>367</v>
      </c>
      <c r="D1425" s="8" t="s">
        <v>320</v>
      </c>
      <c r="E1425" s="8" t="s">
        <v>368</v>
      </c>
      <c r="F1425" s="55" t="s">
        <v>39168</v>
      </c>
    </row>
    <row r="1426" spans="1:6" x14ac:dyDescent="0.3">
      <c r="A1426" s="9" t="s">
        <v>3169</v>
      </c>
      <c r="B1426" s="8" t="s">
        <v>3170</v>
      </c>
      <c r="C1426" s="8" t="s">
        <v>367</v>
      </c>
      <c r="D1426" s="8" t="s">
        <v>320</v>
      </c>
      <c r="E1426" s="8" t="s">
        <v>368</v>
      </c>
      <c r="F1426" s="55" t="s">
        <v>39168</v>
      </c>
    </row>
    <row r="1427" spans="1:6" x14ac:dyDescent="0.3">
      <c r="A1427" s="9" t="s">
        <v>3171</v>
      </c>
      <c r="B1427" s="8" t="s">
        <v>3172</v>
      </c>
      <c r="C1427" s="8" t="s">
        <v>367</v>
      </c>
      <c r="D1427" s="8" t="s">
        <v>320</v>
      </c>
      <c r="E1427" s="8" t="s">
        <v>368</v>
      </c>
      <c r="F1427" s="55" t="s">
        <v>39168</v>
      </c>
    </row>
    <row r="1428" spans="1:6" x14ac:dyDescent="0.3">
      <c r="A1428" s="9" t="s">
        <v>3173</v>
      </c>
      <c r="B1428" s="8" t="s">
        <v>3174</v>
      </c>
      <c r="C1428" s="8" t="s">
        <v>367</v>
      </c>
      <c r="D1428" s="8" t="s">
        <v>320</v>
      </c>
      <c r="E1428" s="8" t="s">
        <v>368</v>
      </c>
      <c r="F1428" s="55" t="s">
        <v>39168</v>
      </c>
    </row>
    <row r="1429" spans="1:6" x14ac:dyDescent="0.3">
      <c r="A1429" s="9" t="s">
        <v>3175</v>
      </c>
      <c r="B1429" s="8" t="s">
        <v>3176</v>
      </c>
      <c r="C1429" s="8" t="s">
        <v>367</v>
      </c>
      <c r="D1429" s="8" t="s">
        <v>320</v>
      </c>
      <c r="E1429" s="8" t="s">
        <v>368</v>
      </c>
      <c r="F1429" s="55" t="s">
        <v>39168</v>
      </c>
    </row>
    <row r="1430" spans="1:6" x14ac:dyDescent="0.3">
      <c r="A1430" s="9" t="s">
        <v>3177</v>
      </c>
      <c r="B1430" s="8" t="s">
        <v>3178</v>
      </c>
      <c r="C1430" s="8" t="s">
        <v>367</v>
      </c>
      <c r="D1430" s="8" t="s">
        <v>320</v>
      </c>
      <c r="E1430" s="8" t="s">
        <v>368</v>
      </c>
      <c r="F1430" s="55" t="s">
        <v>39168</v>
      </c>
    </row>
    <row r="1431" spans="1:6" x14ac:dyDescent="0.3">
      <c r="A1431" s="9" t="s">
        <v>3179</v>
      </c>
      <c r="B1431" s="8" t="s">
        <v>3180</v>
      </c>
      <c r="C1431" s="8" t="s">
        <v>367</v>
      </c>
      <c r="D1431" s="8" t="s">
        <v>320</v>
      </c>
      <c r="E1431" s="8" t="s">
        <v>368</v>
      </c>
      <c r="F1431" s="55" t="s">
        <v>39168</v>
      </c>
    </row>
    <row r="1432" spans="1:6" x14ac:dyDescent="0.3">
      <c r="A1432" s="9" t="s">
        <v>3181</v>
      </c>
      <c r="B1432" s="8" t="s">
        <v>3182</v>
      </c>
      <c r="C1432" s="8" t="s">
        <v>367</v>
      </c>
      <c r="D1432" s="8" t="s">
        <v>320</v>
      </c>
      <c r="E1432" s="8" t="s">
        <v>368</v>
      </c>
      <c r="F1432" s="55" t="s">
        <v>39168</v>
      </c>
    </row>
    <row r="1433" spans="1:6" x14ac:dyDescent="0.3">
      <c r="A1433" s="9" t="s">
        <v>3183</v>
      </c>
      <c r="B1433" s="8" t="s">
        <v>3184</v>
      </c>
      <c r="C1433" s="8" t="s">
        <v>367</v>
      </c>
      <c r="D1433" s="8" t="s">
        <v>320</v>
      </c>
      <c r="E1433" s="8" t="s">
        <v>368</v>
      </c>
      <c r="F1433" s="55" t="s">
        <v>39168</v>
      </c>
    </row>
    <row r="1434" spans="1:6" x14ac:dyDescent="0.3">
      <c r="A1434" s="9" t="s">
        <v>3185</v>
      </c>
      <c r="B1434" s="8" t="s">
        <v>3186</v>
      </c>
      <c r="C1434" s="8" t="s">
        <v>367</v>
      </c>
      <c r="D1434" s="8" t="s">
        <v>320</v>
      </c>
      <c r="E1434" s="8" t="s">
        <v>368</v>
      </c>
      <c r="F1434" s="55" t="s">
        <v>39168</v>
      </c>
    </row>
    <row r="1435" spans="1:6" x14ac:dyDescent="0.3">
      <c r="A1435" s="9" t="s">
        <v>3187</v>
      </c>
      <c r="B1435" s="8" t="s">
        <v>3188</v>
      </c>
      <c r="C1435" s="8" t="s">
        <v>367</v>
      </c>
      <c r="D1435" s="8" t="s">
        <v>320</v>
      </c>
      <c r="E1435" s="8" t="s">
        <v>368</v>
      </c>
      <c r="F1435" s="55" t="s">
        <v>39168</v>
      </c>
    </row>
    <row r="1436" spans="1:6" x14ac:dyDescent="0.3">
      <c r="A1436" s="9" t="s">
        <v>3189</v>
      </c>
      <c r="B1436" s="8" t="s">
        <v>3190</v>
      </c>
      <c r="C1436" s="8" t="s">
        <v>367</v>
      </c>
      <c r="D1436" s="8" t="s">
        <v>320</v>
      </c>
      <c r="E1436" s="8" t="s">
        <v>368</v>
      </c>
      <c r="F1436" s="55" t="s">
        <v>39168</v>
      </c>
    </row>
    <row r="1437" spans="1:6" x14ac:dyDescent="0.3">
      <c r="A1437" s="9" t="s">
        <v>3191</v>
      </c>
      <c r="B1437" s="8" t="s">
        <v>3192</v>
      </c>
      <c r="C1437" s="8" t="s">
        <v>367</v>
      </c>
      <c r="D1437" s="8" t="s">
        <v>320</v>
      </c>
      <c r="E1437" s="8" t="s">
        <v>368</v>
      </c>
      <c r="F1437" s="55" t="s">
        <v>39168</v>
      </c>
    </row>
    <row r="1438" spans="1:6" x14ac:dyDescent="0.3">
      <c r="A1438" s="9" t="s">
        <v>3193</v>
      </c>
      <c r="B1438" s="8" t="s">
        <v>3194</v>
      </c>
      <c r="C1438" s="8" t="s">
        <v>367</v>
      </c>
      <c r="D1438" s="8" t="s">
        <v>320</v>
      </c>
      <c r="E1438" s="8" t="s">
        <v>368</v>
      </c>
      <c r="F1438" s="55" t="s">
        <v>39168</v>
      </c>
    </row>
    <row r="1439" spans="1:6" x14ac:dyDescent="0.3">
      <c r="A1439" s="9" t="s">
        <v>3195</v>
      </c>
      <c r="B1439" s="8" t="s">
        <v>3196</v>
      </c>
      <c r="C1439" s="8" t="s">
        <v>367</v>
      </c>
      <c r="D1439" s="8" t="s">
        <v>320</v>
      </c>
      <c r="E1439" s="8" t="s">
        <v>368</v>
      </c>
      <c r="F1439" s="55" t="s">
        <v>39168</v>
      </c>
    </row>
    <row r="1440" spans="1:6" x14ac:dyDescent="0.3">
      <c r="A1440" s="9" t="s">
        <v>3197</v>
      </c>
      <c r="B1440" s="8" t="s">
        <v>3198</v>
      </c>
      <c r="C1440" s="8" t="s">
        <v>367</v>
      </c>
      <c r="D1440" s="8" t="s">
        <v>320</v>
      </c>
      <c r="E1440" s="8" t="s">
        <v>368</v>
      </c>
      <c r="F1440" s="55" t="s">
        <v>39168</v>
      </c>
    </row>
    <row r="1441" spans="1:6" x14ac:dyDescent="0.3">
      <c r="A1441" s="9" t="s">
        <v>3199</v>
      </c>
      <c r="B1441" s="8" t="s">
        <v>3200</v>
      </c>
      <c r="C1441" s="8" t="s">
        <v>367</v>
      </c>
      <c r="D1441" s="8" t="s">
        <v>320</v>
      </c>
      <c r="E1441" s="8" t="s">
        <v>368</v>
      </c>
      <c r="F1441" s="55" t="s">
        <v>39168</v>
      </c>
    </row>
    <row r="1442" spans="1:6" x14ac:dyDescent="0.3">
      <c r="A1442" s="9" t="s">
        <v>3201</v>
      </c>
      <c r="B1442" s="8" t="s">
        <v>3202</v>
      </c>
      <c r="C1442" s="8" t="s">
        <v>367</v>
      </c>
      <c r="D1442" s="8" t="s">
        <v>320</v>
      </c>
      <c r="E1442" s="8" t="s">
        <v>368</v>
      </c>
      <c r="F1442" s="55" t="s">
        <v>39168</v>
      </c>
    </row>
    <row r="1443" spans="1:6" x14ac:dyDescent="0.3">
      <c r="A1443" s="9" t="s">
        <v>3203</v>
      </c>
      <c r="B1443" s="8" t="s">
        <v>3204</v>
      </c>
      <c r="C1443" s="8" t="s">
        <v>367</v>
      </c>
      <c r="D1443" s="8" t="s">
        <v>320</v>
      </c>
      <c r="E1443" s="8" t="s">
        <v>368</v>
      </c>
      <c r="F1443" s="55" t="s">
        <v>39168</v>
      </c>
    </row>
    <row r="1444" spans="1:6" x14ac:dyDescent="0.3">
      <c r="A1444" s="9" t="s">
        <v>3205</v>
      </c>
      <c r="B1444" s="8" t="s">
        <v>3206</v>
      </c>
      <c r="C1444" s="8" t="s">
        <v>367</v>
      </c>
      <c r="D1444" s="8" t="s">
        <v>320</v>
      </c>
      <c r="E1444" s="8" t="s">
        <v>368</v>
      </c>
      <c r="F1444" s="55" t="s">
        <v>39168</v>
      </c>
    </row>
    <row r="1445" spans="1:6" x14ac:dyDescent="0.3">
      <c r="A1445" s="9" t="s">
        <v>3207</v>
      </c>
      <c r="B1445" s="8" t="s">
        <v>3208</v>
      </c>
      <c r="C1445" s="8" t="s">
        <v>367</v>
      </c>
      <c r="D1445" s="8" t="s">
        <v>320</v>
      </c>
      <c r="E1445" s="8" t="s">
        <v>368</v>
      </c>
      <c r="F1445" s="55" t="s">
        <v>39168</v>
      </c>
    </row>
    <row r="1446" spans="1:6" x14ac:dyDescent="0.3">
      <c r="A1446" s="9" t="s">
        <v>3209</v>
      </c>
      <c r="B1446" s="8" t="s">
        <v>3210</v>
      </c>
      <c r="C1446" s="8" t="s">
        <v>367</v>
      </c>
      <c r="D1446" s="8" t="s">
        <v>320</v>
      </c>
      <c r="E1446" s="8" t="s">
        <v>368</v>
      </c>
      <c r="F1446" s="55" t="s">
        <v>39168</v>
      </c>
    </row>
    <row r="1447" spans="1:6" x14ac:dyDescent="0.3">
      <c r="A1447" s="9" t="s">
        <v>3211</v>
      </c>
      <c r="B1447" s="8" t="s">
        <v>3212</v>
      </c>
      <c r="C1447" s="8" t="s">
        <v>367</v>
      </c>
      <c r="D1447" s="8" t="s">
        <v>320</v>
      </c>
      <c r="E1447" s="8" t="s">
        <v>368</v>
      </c>
      <c r="F1447" s="55" t="s">
        <v>39168</v>
      </c>
    </row>
    <row r="1448" spans="1:6" x14ac:dyDescent="0.3">
      <c r="A1448" s="9" t="s">
        <v>3213</v>
      </c>
      <c r="B1448" s="8" t="s">
        <v>3214</v>
      </c>
      <c r="C1448" s="8" t="s">
        <v>367</v>
      </c>
      <c r="D1448" s="8" t="s">
        <v>320</v>
      </c>
      <c r="E1448" s="8" t="s">
        <v>368</v>
      </c>
      <c r="F1448" s="55" t="s">
        <v>39168</v>
      </c>
    </row>
    <row r="1449" spans="1:6" x14ac:dyDescent="0.3">
      <c r="A1449" s="9" t="s">
        <v>3215</v>
      </c>
      <c r="B1449" s="8" t="s">
        <v>3216</v>
      </c>
      <c r="C1449" s="8" t="s">
        <v>367</v>
      </c>
      <c r="D1449" s="8" t="s">
        <v>320</v>
      </c>
      <c r="E1449" s="8" t="s">
        <v>368</v>
      </c>
      <c r="F1449" s="55" t="s">
        <v>39168</v>
      </c>
    </row>
    <row r="1450" spans="1:6" x14ac:dyDescent="0.3">
      <c r="A1450" s="9" t="s">
        <v>3217</v>
      </c>
      <c r="B1450" s="8" t="s">
        <v>3218</v>
      </c>
      <c r="C1450" s="8" t="s">
        <v>367</v>
      </c>
      <c r="D1450" s="8" t="s">
        <v>320</v>
      </c>
      <c r="E1450" s="8" t="s">
        <v>368</v>
      </c>
      <c r="F1450" s="55" t="s">
        <v>39168</v>
      </c>
    </row>
    <row r="1451" spans="1:6" x14ac:dyDescent="0.3">
      <c r="A1451" s="9" t="s">
        <v>3219</v>
      </c>
      <c r="B1451" s="8" t="s">
        <v>3220</v>
      </c>
      <c r="C1451" s="8" t="s">
        <v>367</v>
      </c>
      <c r="D1451" s="8" t="s">
        <v>320</v>
      </c>
      <c r="E1451" s="8" t="s">
        <v>368</v>
      </c>
      <c r="F1451" s="55" t="s">
        <v>39168</v>
      </c>
    </row>
    <row r="1452" spans="1:6" x14ac:dyDescent="0.3">
      <c r="A1452" s="9" t="s">
        <v>3221</v>
      </c>
      <c r="B1452" s="8" t="s">
        <v>3222</v>
      </c>
      <c r="C1452" s="8" t="s">
        <v>367</v>
      </c>
      <c r="D1452" s="8" t="s">
        <v>320</v>
      </c>
      <c r="E1452" s="8" t="s">
        <v>368</v>
      </c>
      <c r="F1452" s="55" t="s">
        <v>39168</v>
      </c>
    </row>
    <row r="1453" spans="1:6" x14ac:dyDescent="0.3">
      <c r="A1453" s="9" t="s">
        <v>3223</v>
      </c>
      <c r="B1453" s="8" t="s">
        <v>3224</v>
      </c>
      <c r="C1453" s="8" t="s">
        <v>367</v>
      </c>
      <c r="D1453" s="8" t="s">
        <v>320</v>
      </c>
      <c r="E1453" s="8" t="s">
        <v>368</v>
      </c>
      <c r="F1453" s="55" t="s">
        <v>39168</v>
      </c>
    </row>
    <row r="1454" spans="1:6" x14ac:dyDescent="0.3">
      <c r="A1454" s="9" t="s">
        <v>3225</v>
      </c>
      <c r="B1454" s="8" t="s">
        <v>3226</v>
      </c>
      <c r="C1454" s="8" t="s">
        <v>367</v>
      </c>
      <c r="D1454" s="8" t="s">
        <v>320</v>
      </c>
      <c r="E1454" s="8" t="s">
        <v>368</v>
      </c>
      <c r="F1454" s="55" t="s">
        <v>39168</v>
      </c>
    </row>
    <row r="1455" spans="1:6" x14ac:dyDescent="0.3">
      <c r="A1455" s="9" t="s">
        <v>3227</v>
      </c>
      <c r="B1455" s="8" t="s">
        <v>3228</v>
      </c>
      <c r="C1455" s="8" t="s">
        <v>367</v>
      </c>
      <c r="D1455" s="8" t="s">
        <v>320</v>
      </c>
      <c r="E1455" s="8" t="s">
        <v>368</v>
      </c>
      <c r="F1455" s="55" t="s">
        <v>39168</v>
      </c>
    </row>
    <row r="1456" spans="1:6" x14ac:dyDescent="0.3">
      <c r="A1456" s="9" t="s">
        <v>3229</v>
      </c>
      <c r="B1456" s="8" t="s">
        <v>3230</v>
      </c>
      <c r="C1456" s="8" t="s">
        <v>367</v>
      </c>
      <c r="D1456" s="8" t="s">
        <v>320</v>
      </c>
      <c r="E1456" s="8" t="s">
        <v>368</v>
      </c>
      <c r="F1456" s="55" t="s">
        <v>39168</v>
      </c>
    </row>
    <row r="1457" spans="1:6" x14ac:dyDescent="0.3">
      <c r="A1457" s="9" t="s">
        <v>3231</v>
      </c>
      <c r="B1457" s="8" t="s">
        <v>3232</v>
      </c>
      <c r="C1457" s="8" t="s">
        <v>367</v>
      </c>
      <c r="D1457" s="8" t="s">
        <v>320</v>
      </c>
      <c r="E1457" s="8" t="s">
        <v>368</v>
      </c>
      <c r="F1457" s="55" t="s">
        <v>39168</v>
      </c>
    </row>
    <row r="1458" spans="1:6" x14ac:dyDescent="0.3">
      <c r="A1458" s="9" t="s">
        <v>3233</v>
      </c>
      <c r="B1458" s="8" t="s">
        <v>3234</v>
      </c>
      <c r="C1458" s="8" t="s">
        <v>367</v>
      </c>
      <c r="D1458" s="8" t="s">
        <v>320</v>
      </c>
      <c r="E1458" s="8" t="s">
        <v>368</v>
      </c>
      <c r="F1458" s="55" t="s">
        <v>39168</v>
      </c>
    </row>
    <row r="1459" spans="1:6" x14ac:dyDescent="0.3">
      <c r="A1459" s="9" t="s">
        <v>3235</v>
      </c>
      <c r="B1459" s="8" t="s">
        <v>3236</v>
      </c>
      <c r="C1459" s="8" t="s">
        <v>367</v>
      </c>
      <c r="D1459" s="8" t="s">
        <v>320</v>
      </c>
      <c r="E1459" s="8" t="s">
        <v>368</v>
      </c>
      <c r="F1459" s="55" t="s">
        <v>39168</v>
      </c>
    </row>
    <row r="1460" spans="1:6" x14ac:dyDescent="0.3">
      <c r="A1460" s="9" t="s">
        <v>3237</v>
      </c>
      <c r="B1460" s="8" t="s">
        <v>3238</v>
      </c>
      <c r="C1460" s="8" t="s">
        <v>367</v>
      </c>
      <c r="D1460" s="8" t="s">
        <v>320</v>
      </c>
      <c r="E1460" s="8" t="s">
        <v>368</v>
      </c>
      <c r="F1460" s="55" t="s">
        <v>39168</v>
      </c>
    </row>
    <row r="1461" spans="1:6" x14ac:dyDescent="0.3">
      <c r="A1461" s="9" t="s">
        <v>3239</v>
      </c>
      <c r="B1461" s="8" t="s">
        <v>3240</v>
      </c>
      <c r="C1461" s="8" t="s">
        <v>367</v>
      </c>
      <c r="D1461" s="8" t="s">
        <v>320</v>
      </c>
      <c r="E1461" s="8" t="s">
        <v>368</v>
      </c>
      <c r="F1461" s="55" t="s">
        <v>39168</v>
      </c>
    </row>
    <row r="1462" spans="1:6" x14ac:dyDescent="0.3">
      <c r="A1462" s="9" t="s">
        <v>3241</v>
      </c>
      <c r="B1462" s="8" t="s">
        <v>3242</v>
      </c>
      <c r="C1462" s="8" t="s">
        <v>367</v>
      </c>
      <c r="D1462" s="8" t="s">
        <v>320</v>
      </c>
      <c r="E1462" s="8" t="s">
        <v>368</v>
      </c>
      <c r="F1462" s="55" t="s">
        <v>39168</v>
      </c>
    </row>
    <row r="1463" spans="1:6" x14ac:dyDescent="0.3">
      <c r="A1463" s="9" t="s">
        <v>3243</v>
      </c>
      <c r="B1463" s="8" t="s">
        <v>3244</v>
      </c>
      <c r="C1463" s="8" t="s">
        <v>367</v>
      </c>
      <c r="D1463" s="8" t="s">
        <v>320</v>
      </c>
      <c r="E1463" s="8" t="s">
        <v>368</v>
      </c>
      <c r="F1463" s="55" t="s">
        <v>39168</v>
      </c>
    </row>
    <row r="1464" spans="1:6" x14ac:dyDescent="0.3">
      <c r="A1464" s="9" t="s">
        <v>3245</v>
      </c>
      <c r="B1464" s="8" t="s">
        <v>3246</v>
      </c>
      <c r="C1464" s="8" t="s">
        <v>367</v>
      </c>
      <c r="D1464" s="8" t="s">
        <v>320</v>
      </c>
      <c r="E1464" s="8" t="s">
        <v>368</v>
      </c>
      <c r="F1464" s="55" t="s">
        <v>39168</v>
      </c>
    </row>
    <row r="1465" spans="1:6" x14ac:dyDescent="0.3">
      <c r="A1465" s="9" t="s">
        <v>3247</v>
      </c>
      <c r="B1465" s="8" t="s">
        <v>3248</v>
      </c>
      <c r="C1465" s="8" t="s">
        <v>367</v>
      </c>
      <c r="D1465" s="8" t="s">
        <v>320</v>
      </c>
      <c r="E1465" s="8" t="s">
        <v>368</v>
      </c>
      <c r="F1465" s="55" t="s">
        <v>39168</v>
      </c>
    </row>
    <row r="1466" spans="1:6" x14ac:dyDescent="0.3">
      <c r="A1466" s="9" t="s">
        <v>3249</v>
      </c>
      <c r="B1466" s="8" t="s">
        <v>3250</v>
      </c>
      <c r="C1466" s="8" t="s">
        <v>367</v>
      </c>
      <c r="D1466" s="8" t="s">
        <v>320</v>
      </c>
      <c r="E1466" s="8" t="s">
        <v>368</v>
      </c>
      <c r="F1466" s="55" t="s">
        <v>39168</v>
      </c>
    </row>
    <row r="1467" spans="1:6" x14ac:dyDescent="0.3">
      <c r="A1467" s="9" t="s">
        <v>3251</v>
      </c>
      <c r="B1467" s="8" t="s">
        <v>3252</v>
      </c>
      <c r="C1467" s="8" t="s">
        <v>367</v>
      </c>
      <c r="D1467" s="8" t="s">
        <v>320</v>
      </c>
      <c r="E1467" s="8" t="s">
        <v>368</v>
      </c>
      <c r="F1467" s="55" t="s">
        <v>39168</v>
      </c>
    </row>
    <row r="1468" spans="1:6" x14ac:dyDescent="0.3">
      <c r="A1468" s="9" t="s">
        <v>3253</v>
      </c>
      <c r="B1468" s="8" t="s">
        <v>3254</v>
      </c>
      <c r="C1468" s="8" t="s">
        <v>367</v>
      </c>
      <c r="D1468" s="8" t="s">
        <v>320</v>
      </c>
      <c r="E1468" s="8" t="s">
        <v>368</v>
      </c>
      <c r="F1468" s="55" t="s">
        <v>39168</v>
      </c>
    </row>
    <row r="1469" spans="1:6" x14ac:dyDescent="0.3">
      <c r="A1469" s="9" t="s">
        <v>3255</v>
      </c>
      <c r="B1469" s="8" t="s">
        <v>3256</v>
      </c>
      <c r="C1469" s="8" t="s">
        <v>367</v>
      </c>
      <c r="D1469" s="8" t="s">
        <v>320</v>
      </c>
      <c r="E1469" s="8" t="s">
        <v>368</v>
      </c>
      <c r="F1469" s="55" t="s">
        <v>39168</v>
      </c>
    </row>
    <row r="1470" spans="1:6" x14ac:dyDescent="0.3">
      <c r="A1470" s="9" t="s">
        <v>3257</v>
      </c>
      <c r="B1470" s="8" t="s">
        <v>3258</v>
      </c>
      <c r="C1470" s="8" t="s">
        <v>367</v>
      </c>
      <c r="D1470" s="8" t="s">
        <v>320</v>
      </c>
      <c r="E1470" s="8" t="s">
        <v>368</v>
      </c>
      <c r="F1470" s="55" t="s">
        <v>39168</v>
      </c>
    </row>
    <row r="1471" spans="1:6" x14ac:dyDescent="0.3">
      <c r="A1471" s="9" t="s">
        <v>3259</v>
      </c>
      <c r="B1471" s="8" t="s">
        <v>3260</v>
      </c>
      <c r="C1471" s="8" t="s">
        <v>396</v>
      </c>
      <c r="D1471" s="8" t="s">
        <v>320</v>
      </c>
      <c r="E1471" s="8" t="s">
        <v>368</v>
      </c>
      <c r="F1471" s="55" t="s">
        <v>39168</v>
      </c>
    </row>
    <row r="1472" spans="1:6" x14ac:dyDescent="0.3">
      <c r="A1472" s="9" t="s">
        <v>3261</v>
      </c>
      <c r="B1472" s="8" t="s">
        <v>3262</v>
      </c>
      <c r="C1472" s="8" t="s">
        <v>367</v>
      </c>
      <c r="D1472" s="8" t="s">
        <v>320</v>
      </c>
      <c r="E1472" s="8" t="s">
        <v>368</v>
      </c>
      <c r="F1472" s="55" t="s">
        <v>39168</v>
      </c>
    </row>
    <row r="1473" spans="1:6" x14ac:dyDescent="0.3">
      <c r="A1473" s="9" t="s">
        <v>3263</v>
      </c>
      <c r="B1473" s="8" t="s">
        <v>3264</v>
      </c>
      <c r="C1473" s="8" t="s">
        <v>367</v>
      </c>
      <c r="D1473" s="8" t="s">
        <v>320</v>
      </c>
      <c r="E1473" s="8" t="s">
        <v>368</v>
      </c>
      <c r="F1473" s="55" t="s">
        <v>39168</v>
      </c>
    </row>
    <row r="1474" spans="1:6" x14ac:dyDescent="0.3">
      <c r="A1474" s="9" t="s">
        <v>3265</v>
      </c>
      <c r="B1474" s="8" t="s">
        <v>3266</v>
      </c>
      <c r="C1474" s="8" t="s">
        <v>367</v>
      </c>
      <c r="D1474" s="8" t="s">
        <v>320</v>
      </c>
      <c r="E1474" s="8" t="s">
        <v>368</v>
      </c>
      <c r="F1474" s="55" t="s">
        <v>39168</v>
      </c>
    </row>
    <row r="1475" spans="1:6" x14ac:dyDescent="0.3">
      <c r="A1475" s="9" t="s">
        <v>3267</v>
      </c>
      <c r="B1475" s="8" t="s">
        <v>3268</v>
      </c>
      <c r="C1475" s="8" t="s">
        <v>367</v>
      </c>
      <c r="D1475" s="8" t="s">
        <v>320</v>
      </c>
      <c r="E1475" s="8" t="s">
        <v>368</v>
      </c>
      <c r="F1475" s="55" t="s">
        <v>39168</v>
      </c>
    </row>
    <row r="1476" spans="1:6" x14ac:dyDescent="0.3">
      <c r="A1476" s="9" t="s">
        <v>3269</v>
      </c>
      <c r="B1476" s="8" t="s">
        <v>3270</v>
      </c>
      <c r="C1476" s="8" t="s">
        <v>367</v>
      </c>
      <c r="D1476" s="8" t="s">
        <v>320</v>
      </c>
      <c r="E1476" s="8" t="s">
        <v>368</v>
      </c>
      <c r="F1476" s="55" t="s">
        <v>39168</v>
      </c>
    </row>
    <row r="1477" spans="1:6" x14ac:dyDescent="0.3">
      <c r="A1477" s="9" t="s">
        <v>3271</v>
      </c>
      <c r="B1477" s="8" t="s">
        <v>3272</v>
      </c>
      <c r="C1477" s="8" t="s">
        <v>396</v>
      </c>
      <c r="D1477" s="8" t="s">
        <v>320</v>
      </c>
      <c r="E1477" s="8" t="s">
        <v>368</v>
      </c>
      <c r="F1477" s="55" t="s">
        <v>39168</v>
      </c>
    </row>
    <row r="1478" spans="1:6" x14ac:dyDescent="0.3">
      <c r="A1478" s="9" t="s">
        <v>3273</v>
      </c>
      <c r="B1478" s="8" t="s">
        <v>3274</v>
      </c>
      <c r="C1478" s="8" t="s">
        <v>367</v>
      </c>
      <c r="D1478" s="8" t="s">
        <v>320</v>
      </c>
      <c r="E1478" s="8" t="s">
        <v>368</v>
      </c>
      <c r="F1478" s="55" t="s">
        <v>39168</v>
      </c>
    </row>
    <row r="1479" spans="1:6" x14ac:dyDescent="0.3">
      <c r="A1479" s="9" t="s">
        <v>3275</v>
      </c>
      <c r="B1479" s="8" t="s">
        <v>3276</v>
      </c>
      <c r="C1479" s="8" t="s">
        <v>388</v>
      </c>
      <c r="D1479" s="8" t="s">
        <v>320</v>
      </c>
      <c r="E1479" s="8" t="s">
        <v>368</v>
      </c>
      <c r="F1479" s="55" t="s">
        <v>39168</v>
      </c>
    </row>
    <row r="1480" spans="1:6" x14ac:dyDescent="0.3">
      <c r="A1480" s="9" t="s">
        <v>3277</v>
      </c>
      <c r="B1480" s="8" t="s">
        <v>3278</v>
      </c>
      <c r="C1480" s="8" t="s">
        <v>367</v>
      </c>
      <c r="D1480" s="8" t="s">
        <v>320</v>
      </c>
      <c r="E1480" s="8" t="s">
        <v>368</v>
      </c>
      <c r="F1480" s="55" t="s">
        <v>39168</v>
      </c>
    </row>
    <row r="1481" spans="1:6" x14ac:dyDescent="0.3">
      <c r="A1481" s="9" t="s">
        <v>3279</v>
      </c>
      <c r="B1481" s="8" t="s">
        <v>3280</v>
      </c>
      <c r="C1481" s="8" t="s">
        <v>367</v>
      </c>
      <c r="D1481" s="8" t="s">
        <v>320</v>
      </c>
      <c r="E1481" s="8" t="s">
        <v>368</v>
      </c>
      <c r="F1481" s="55" t="s">
        <v>39168</v>
      </c>
    </row>
    <row r="1482" spans="1:6" x14ac:dyDescent="0.3">
      <c r="A1482" s="9" t="s">
        <v>3281</v>
      </c>
      <c r="B1482" s="8" t="s">
        <v>3282</v>
      </c>
      <c r="C1482" s="8" t="s">
        <v>367</v>
      </c>
      <c r="D1482" s="8" t="s">
        <v>320</v>
      </c>
      <c r="E1482" s="8" t="s">
        <v>368</v>
      </c>
      <c r="F1482" s="55" t="s">
        <v>39168</v>
      </c>
    </row>
    <row r="1483" spans="1:6" x14ac:dyDescent="0.3">
      <c r="A1483" s="9" t="s">
        <v>3283</v>
      </c>
      <c r="B1483" s="8" t="s">
        <v>3284</v>
      </c>
      <c r="C1483" s="8" t="s">
        <v>367</v>
      </c>
      <c r="D1483" s="8" t="s">
        <v>320</v>
      </c>
      <c r="E1483" s="8" t="s">
        <v>368</v>
      </c>
      <c r="F1483" s="55" t="s">
        <v>39168</v>
      </c>
    </row>
    <row r="1484" spans="1:6" x14ac:dyDescent="0.3">
      <c r="A1484" s="9" t="s">
        <v>3285</v>
      </c>
      <c r="B1484" s="8" t="s">
        <v>3286</v>
      </c>
      <c r="C1484" s="8" t="s">
        <v>367</v>
      </c>
      <c r="D1484" s="8" t="s">
        <v>320</v>
      </c>
      <c r="E1484" s="8" t="s">
        <v>368</v>
      </c>
      <c r="F1484" s="55" t="s">
        <v>39168</v>
      </c>
    </row>
    <row r="1485" spans="1:6" x14ac:dyDescent="0.3">
      <c r="A1485" s="9" t="s">
        <v>3287</v>
      </c>
      <c r="B1485" s="8" t="s">
        <v>3288</v>
      </c>
      <c r="C1485" s="8" t="s">
        <v>367</v>
      </c>
      <c r="D1485" s="8" t="s">
        <v>320</v>
      </c>
      <c r="E1485" s="8" t="s">
        <v>368</v>
      </c>
      <c r="F1485" s="55" t="s">
        <v>39168</v>
      </c>
    </row>
    <row r="1486" spans="1:6" x14ac:dyDescent="0.3">
      <c r="A1486" s="9" t="s">
        <v>3289</v>
      </c>
      <c r="B1486" s="8" t="s">
        <v>3290</v>
      </c>
      <c r="C1486" s="8" t="s">
        <v>367</v>
      </c>
      <c r="D1486" s="8" t="s">
        <v>320</v>
      </c>
      <c r="E1486" s="8" t="s">
        <v>368</v>
      </c>
      <c r="F1486" s="55" t="s">
        <v>39168</v>
      </c>
    </row>
    <row r="1487" spans="1:6" x14ac:dyDescent="0.3">
      <c r="A1487" s="9" t="s">
        <v>3291</v>
      </c>
      <c r="B1487" s="8" t="s">
        <v>3292</v>
      </c>
      <c r="C1487" s="8" t="s">
        <v>367</v>
      </c>
      <c r="D1487" s="8" t="s">
        <v>320</v>
      </c>
      <c r="E1487" s="8" t="s">
        <v>368</v>
      </c>
      <c r="F1487" s="55" t="s">
        <v>39168</v>
      </c>
    </row>
    <row r="1488" spans="1:6" x14ac:dyDescent="0.3">
      <c r="A1488" s="9" t="s">
        <v>3293</v>
      </c>
      <c r="B1488" s="8" t="s">
        <v>3294</v>
      </c>
      <c r="C1488" s="8" t="s">
        <v>367</v>
      </c>
      <c r="D1488" s="8" t="s">
        <v>320</v>
      </c>
      <c r="E1488" s="8" t="s">
        <v>368</v>
      </c>
      <c r="F1488" s="55" t="s">
        <v>39168</v>
      </c>
    </row>
    <row r="1489" spans="1:6" x14ac:dyDescent="0.3">
      <c r="A1489" s="9" t="s">
        <v>3295</v>
      </c>
      <c r="B1489" s="8" t="s">
        <v>3296</v>
      </c>
      <c r="C1489" s="8" t="s">
        <v>367</v>
      </c>
      <c r="D1489" s="8" t="s">
        <v>320</v>
      </c>
      <c r="E1489" s="8" t="s">
        <v>368</v>
      </c>
      <c r="F1489" s="55" t="s">
        <v>39168</v>
      </c>
    </row>
    <row r="1490" spans="1:6" x14ac:dyDescent="0.3">
      <c r="A1490" s="9" t="s">
        <v>3297</v>
      </c>
      <c r="B1490" s="8" t="s">
        <v>3298</v>
      </c>
      <c r="C1490" s="8" t="s">
        <v>367</v>
      </c>
      <c r="D1490" s="8" t="s">
        <v>320</v>
      </c>
      <c r="E1490" s="8" t="s">
        <v>368</v>
      </c>
      <c r="F1490" s="55" t="s">
        <v>39168</v>
      </c>
    </row>
    <row r="1491" spans="1:6" x14ac:dyDescent="0.3">
      <c r="A1491" s="9" t="s">
        <v>3299</v>
      </c>
      <c r="B1491" s="8" t="s">
        <v>3300</v>
      </c>
      <c r="C1491" s="8" t="s">
        <v>367</v>
      </c>
      <c r="D1491" s="8" t="s">
        <v>320</v>
      </c>
      <c r="E1491" s="8" t="s">
        <v>368</v>
      </c>
      <c r="F1491" s="55" t="s">
        <v>39168</v>
      </c>
    </row>
    <row r="1492" spans="1:6" x14ac:dyDescent="0.3">
      <c r="A1492" s="9" t="s">
        <v>3301</v>
      </c>
      <c r="B1492" s="8" t="s">
        <v>3302</v>
      </c>
      <c r="C1492" s="8" t="s">
        <v>367</v>
      </c>
      <c r="D1492" s="8" t="s">
        <v>320</v>
      </c>
      <c r="E1492" s="8" t="s">
        <v>368</v>
      </c>
      <c r="F1492" s="55" t="s">
        <v>39168</v>
      </c>
    </row>
    <row r="1493" spans="1:6" x14ac:dyDescent="0.3">
      <c r="A1493" s="9" t="s">
        <v>3303</v>
      </c>
      <c r="B1493" s="8" t="s">
        <v>3304</v>
      </c>
      <c r="C1493" s="8" t="s">
        <v>367</v>
      </c>
      <c r="D1493" s="8" t="s">
        <v>320</v>
      </c>
      <c r="E1493" s="8" t="s">
        <v>368</v>
      </c>
      <c r="F1493" s="55" t="s">
        <v>39168</v>
      </c>
    </row>
    <row r="1494" spans="1:6" x14ac:dyDescent="0.3">
      <c r="A1494" s="9" t="s">
        <v>3305</v>
      </c>
      <c r="B1494" s="8" t="s">
        <v>3306</v>
      </c>
      <c r="C1494" s="8" t="s">
        <v>367</v>
      </c>
      <c r="D1494" s="8" t="s">
        <v>320</v>
      </c>
      <c r="E1494" s="8" t="s">
        <v>368</v>
      </c>
      <c r="F1494" s="55" t="s">
        <v>39168</v>
      </c>
    </row>
    <row r="1495" spans="1:6" x14ac:dyDescent="0.3">
      <c r="A1495" s="9" t="s">
        <v>3307</v>
      </c>
      <c r="B1495" s="8" t="s">
        <v>3308</v>
      </c>
      <c r="C1495" s="8" t="s">
        <v>367</v>
      </c>
      <c r="D1495" s="8" t="s">
        <v>320</v>
      </c>
      <c r="E1495" s="8" t="s">
        <v>368</v>
      </c>
      <c r="F1495" s="55" t="s">
        <v>39168</v>
      </c>
    </row>
    <row r="1496" spans="1:6" x14ac:dyDescent="0.3">
      <c r="A1496" s="9" t="s">
        <v>3309</v>
      </c>
      <c r="B1496" s="8" t="s">
        <v>3310</v>
      </c>
      <c r="C1496" s="8" t="s">
        <v>367</v>
      </c>
      <c r="D1496" s="8" t="s">
        <v>320</v>
      </c>
      <c r="E1496" s="8" t="s">
        <v>368</v>
      </c>
      <c r="F1496" s="55" t="s">
        <v>39168</v>
      </c>
    </row>
    <row r="1497" spans="1:6" x14ac:dyDescent="0.3">
      <c r="A1497" s="9" t="s">
        <v>3311</v>
      </c>
      <c r="B1497" s="8" t="s">
        <v>3312</v>
      </c>
      <c r="C1497" s="8" t="s">
        <v>367</v>
      </c>
      <c r="D1497" s="8" t="s">
        <v>320</v>
      </c>
      <c r="E1497" s="8" t="s">
        <v>368</v>
      </c>
      <c r="F1497" s="55" t="s">
        <v>39168</v>
      </c>
    </row>
    <row r="1498" spans="1:6" x14ac:dyDescent="0.3">
      <c r="A1498" s="9" t="s">
        <v>3313</v>
      </c>
      <c r="B1498" s="8" t="s">
        <v>3314</v>
      </c>
      <c r="C1498" s="8" t="s">
        <v>367</v>
      </c>
      <c r="D1498" s="8" t="s">
        <v>320</v>
      </c>
      <c r="E1498" s="8" t="s">
        <v>368</v>
      </c>
      <c r="F1498" s="55" t="s">
        <v>39168</v>
      </c>
    </row>
    <row r="1499" spans="1:6" x14ac:dyDescent="0.3">
      <c r="A1499" s="9" t="s">
        <v>3315</v>
      </c>
      <c r="B1499" s="8" t="s">
        <v>3316</v>
      </c>
      <c r="C1499" s="8" t="s">
        <v>367</v>
      </c>
      <c r="D1499" s="8" t="s">
        <v>320</v>
      </c>
      <c r="E1499" s="8" t="s">
        <v>368</v>
      </c>
      <c r="F1499" s="55" t="s">
        <v>39168</v>
      </c>
    </row>
    <row r="1500" spans="1:6" x14ac:dyDescent="0.3">
      <c r="A1500" s="9" t="s">
        <v>3317</v>
      </c>
      <c r="B1500" s="8" t="s">
        <v>3318</v>
      </c>
      <c r="C1500" s="8" t="s">
        <v>367</v>
      </c>
      <c r="D1500" s="8" t="s">
        <v>320</v>
      </c>
      <c r="E1500" s="8" t="s">
        <v>368</v>
      </c>
      <c r="F1500" s="55" t="s">
        <v>39168</v>
      </c>
    </row>
    <row r="1501" spans="1:6" x14ac:dyDescent="0.3">
      <c r="A1501" s="9" t="s">
        <v>3319</v>
      </c>
      <c r="B1501" s="8" t="s">
        <v>3320</v>
      </c>
      <c r="C1501" s="8" t="s">
        <v>367</v>
      </c>
      <c r="D1501" s="8" t="s">
        <v>320</v>
      </c>
      <c r="E1501" s="8" t="s">
        <v>368</v>
      </c>
      <c r="F1501" s="55" t="s">
        <v>39168</v>
      </c>
    </row>
    <row r="1502" spans="1:6" x14ac:dyDescent="0.3">
      <c r="A1502" s="9" t="s">
        <v>3321</v>
      </c>
      <c r="B1502" s="8" t="s">
        <v>3322</v>
      </c>
      <c r="C1502" s="8" t="s">
        <v>367</v>
      </c>
      <c r="D1502" s="8" t="s">
        <v>320</v>
      </c>
      <c r="E1502" s="8" t="s">
        <v>368</v>
      </c>
      <c r="F1502" s="55" t="s">
        <v>39168</v>
      </c>
    </row>
    <row r="1503" spans="1:6" x14ac:dyDescent="0.3">
      <c r="A1503" s="9" t="s">
        <v>3323</v>
      </c>
      <c r="B1503" s="8" t="s">
        <v>3324</v>
      </c>
      <c r="C1503" s="8" t="s">
        <v>367</v>
      </c>
      <c r="D1503" s="8" t="s">
        <v>320</v>
      </c>
      <c r="E1503" s="8" t="s">
        <v>368</v>
      </c>
      <c r="F1503" s="55" t="s">
        <v>39168</v>
      </c>
    </row>
    <row r="1504" spans="1:6" x14ac:dyDescent="0.3">
      <c r="A1504" s="9" t="s">
        <v>3325</v>
      </c>
      <c r="B1504" s="8" t="s">
        <v>3326</v>
      </c>
      <c r="C1504" s="8" t="s">
        <v>367</v>
      </c>
      <c r="D1504" s="8" t="s">
        <v>320</v>
      </c>
      <c r="E1504" s="8" t="s">
        <v>368</v>
      </c>
      <c r="F1504" s="55" t="s">
        <v>39168</v>
      </c>
    </row>
    <row r="1505" spans="1:6" x14ac:dyDescent="0.3">
      <c r="A1505" s="9" t="s">
        <v>3327</v>
      </c>
      <c r="B1505" s="8" t="s">
        <v>3328</v>
      </c>
      <c r="C1505" s="8" t="s">
        <v>367</v>
      </c>
      <c r="D1505" s="8" t="s">
        <v>320</v>
      </c>
      <c r="E1505" s="8" t="s">
        <v>368</v>
      </c>
      <c r="F1505" s="55" t="s">
        <v>39168</v>
      </c>
    </row>
    <row r="1506" spans="1:6" x14ac:dyDescent="0.3">
      <c r="A1506" s="9" t="s">
        <v>3329</v>
      </c>
      <c r="B1506" s="8" t="s">
        <v>3330</v>
      </c>
      <c r="C1506" s="8" t="s">
        <v>367</v>
      </c>
      <c r="D1506" s="8" t="s">
        <v>320</v>
      </c>
      <c r="E1506" s="8" t="s">
        <v>368</v>
      </c>
      <c r="F1506" s="55" t="s">
        <v>39168</v>
      </c>
    </row>
    <row r="1507" spans="1:6" x14ac:dyDescent="0.3">
      <c r="A1507" s="9" t="s">
        <v>3331</v>
      </c>
      <c r="B1507" s="8" t="s">
        <v>3332</v>
      </c>
      <c r="C1507" s="8" t="s">
        <v>367</v>
      </c>
      <c r="D1507" s="8" t="s">
        <v>320</v>
      </c>
      <c r="E1507" s="8" t="s">
        <v>368</v>
      </c>
      <c r="F1507" s="55" t="s">
        <v>39168</v>
      </c>
    </row>
    <row r="1508" spans="1:6" x14ac:dyDescent="0.3">
      <c r="A1508" s="9" t="s">
        <v>3333</v>
      </c>
      <c r="B1508" s="8" t="s">
        <v>3334</v>
      </c>
      <c r="C1508" s="8" t="s">
        <v>367</v>
      </c>
      <c r="D1508" s="8" t="s">
        <v>320</v>
      </c>
      <c r="E1508" s="8" t="s">
        <v>368</v>
      </c>
      <c r="F1508" s="55" t="s">
        <v>39168</v>
      </c>
    </row>
    <row r="1509" spans="1:6" x14ac:dyDescent="0.3">
      <c r="A1509" s="9" t="s">
        <v>3335</v>
      </c>
      <c r="B1509" s="8" t="s">
        <v>3336</v>
      </c>
      <c r="C1509" s="8" t="s">
        <v>367</v>
      </c>
      <c r="D1509" s="8" t="s">
        <v>320</v>
      </c>
      <c r="E1509" s="8" t="s">
        <v>368</v>
      </c>
      <c r="F1509" s="55" t="s">
        <v>39168</v>
      </c>
    </row>
    <row r="1510" spans="1:6" x14ac:dyDescent="0.3">
      <c r="A1510" s="9" t="s">
        <v>3337</v>
      </c>
      <c r="B1510" s="8" t="s">
        <v>3338</v>
      </c>
      <c r="C1510" s="8" t="s">
        <v>367</v>
      </c>
      <c r="D1510" s="8" t="s">
        <v>320</v>
      </c>
      <c r="E1510" s="8" t="s">
        <v>368</v>
      </c>
      <c r="F1510" s="55" t="s">
        <v>39168</v>
      </c>
    </row>
    <row r="1511" spans="1:6" x14ac:dyDescent="0.3">
      <c r="A1511" s="9" t="s">
        <v>3339</v>
      </c>
      <c r="B1511" s="8" t="s">
        <v>3340</v>
      </c>
      <c r="C1511" s="8" t="s">
        <v>367</v>
      </c>
      <c r="D1511" s="8" t="s">
        <v>320</v>
      </c>
      <c r="E1511" s="8" t="s">
        <v>368</v>
      </c>
      <c r="F1511" s="55" t="s">
        <v>39168</v>
      </c>
    </row>
    <row r="1512" spans="1:6" x14ac:dyDescent="0.3">
      <c r="A1512" s="9" t="s">
        <v>3341</v>
      </c>
      <c r="B1512" s="8" t="s">
        <v>3342</v>
      </c>
      <c r="C1512" s="8" t="s">
        <v>367</v>
      </c>
      <c r="D1512" s="8" t="s">
        <v>320</v>
      </c>
      <c r="E1512" s="8" t="s">
        <v>368</v>
      </c>
      <c r="F1512" s="55" t="s">
        <v>39168</v>
      </c>
    </row>
    <row r="1513" spans="1:6" x14ac:dyDescent="0.3">
      <c r="A1513" s="9" t="s">
        <v>3343</v>
      </c>
      <c r="B1513" s="8" t="s">
        <v>3344</v>
      </c>
      <c r="C1513" s="8" t="s">
        <v>367</v>
      </c>
      <c r="D1513" s="8" t="s">
        <v>320</v>
      </c>
      <c r="E1513" s="8" t="s">
        <v>368</v>
      </c>
      <c r="F1513" s="55" t="s">
        <v>39168</v>
      </c>
    </row>
    <row r="1514" spans="1:6" x14ac:dyDescent="0.3">
      <c r="A1514" s="9" t="s">
        <v>3345</v>
      </c>
      <c r="B1514" s="8" t="s">
        <v>3346</v>
      </c>
      <c r="C1514" s="8" t="s">
        <v>367</v>
      </c>
      <c r="D1514" s="8" t="s">
        <v>320</v>
      </c>
      <c r="E1514" s="8" t="s">
        <v>368</v>
      </c>
      <c r="F1514" s="55" t="s">
        <v>39168</v>
      </c>
    </row>
    <row r="1515" spans="1:6" x14ac:dyDescent="0.3">
      <c r="A1515" s="9" t="s">
        <v>3347</v>
      </c>
      <c r="B1515" s="8" t="s">
        <v>3348</v>
      </c>
      <c r="C1515" s="8" t="s">
        <v>367</v>
      </c>
      <c r="D1515" s="8" t="s">
        <v>320</v>
      </c>
      <c r="E1515" s="8" t="s">
        <v>368</v>
      </c>
      <c r="F1515" s="55" t="s">
        <v>39168</v>
      </c>
    </row>
    <row r="1516" spans="1:6" x14ac:dyDescent="0.3">
      <c r="A1516" s="9" t="s">
        <v>3349</v>
      </c>
      <c r="B1516" s="8" t="s">
        <v>3350</v>
      </c>
      <c r="C1516" s="8" t="s">
        <v>367</v>
      </c>
      <c r="D1516" s="8" t="s">
        <v>320</v>
      </c>
      <c r="E1516" s="8" t="s">
        <v>368</v>
      </c>
      <c r="F1516" s="55" t="s">
        <v>39168</v>
      </c>
    </row>
    <row r="1517" spans="1:6" x14ac:dyDescent="0.3">
      <c r="A1517" s="9" t="s">
        <v>3351</v>
      </c>
      <c r="B1517" s="8" t="s">
        <v>3352</v>
      </c>
      <c r="C1517" s="8" t="s">
        <v>367</v>
      </c>
      <c r="D1517" s="8" t="s">
        <v>320</v>
      </c>
      <c r="E1517" s="8" t="s">
        <v>368</v>
      </c>
      <c r="F1517" s="55" t="s">
        <v>39168</v>
      </c>
    </row>
    <row r="1518" spans="1:6" x14ac:dyDescent="0.3">
      <c r="A1518" s="9" t="s">
        <v>3353</v>
      </c>
      <c r="B1518" s="8" t="s">
        <v>3354</v>
      </c>
      <c r="C1518" s="8" t="s">
        <v>367</v>
      </c>
      <c r="D1518" s="8" t="s">
        <v>320</v>
      </c>
      <c r="E1518" s="8" t="s">
        <v>368</v>
      </c>
      <c r="F1518" s="55" t="s">
        <v>39168</v>
      </c>
    </row>
    <row r="1519" spans="1:6" x14ac:dyDescent="0.3">
      <c r="A1519" s="9" t="s">
        <v>3355</v>
      </c>
      <c r="B1519" s="8" t="s">
        <v>3356</v>
      </c>
      <c r="C1519" s="8" t="s">
        <v>367</v>
      </c>
      <c r="D1519" s="8" t="s">
        <v>320</v>
      </c>
      <c r="E1519" s="8" t="s">
        <v>368</v>
      </c>
      <c r="F1519" s="55" t="s">
        <v>39168</v>
      </c>
    </row>
    <row r="1520" spans="1:6" x14ac:dyDescent="0.3">
      <c r="A1520" s="9" t="s">
        <v>3357</v>
      </c>
      <c r="B1520" s="8" t="s">
        <v>3358</v>
      </c>
      <c r="C1520" s="8" t="s">
        <v>367</v>
      </c>
      <c r="D1520" s="8" t="s">
        <v>320</v>
      </c>
      <c r="E1520" s="8" t="s">
        <v>368</v>
      </c>
      <c r="F1520" s="55" t="s">
        <v>39168</v>
      </c>
    </row>
    <row r="1521" spans="1:6" x14ac:dyDescent="0.3">
      <c r="A1521" s="9" t="s">
        <v>3359</v>
      </c>
      <c r="B1521" s="8" t="s">
        <v>3360</v>
      </c>
      <c r="C1521" s="8" t="s">
        <v>367</v>
      </c>
      <c r="D1521" s="8" t="s">
        <v>320</v>
      </c>
      <c r="E1521" s="8" t="s">
        <v>368</v>
      </c>
      <c r="F1521" s="55" t="s">
        <v>39168</v>
      </c>
    </row>
    <row r="1522" spans="1:6" x14ac:dyDescent="0.3">
      <c r="A1522" s="9" t="s">
        <v>3361</v>
      </c>
      <c r="B1522" s="8" t="s">
        <v>3362</v>
      </c>
      <c r="C1522" s="8" t="s">
        <v>367</v>
      </c>
      <c r="D1522" s="8" t="s">
        <v>320</v>
      </c>
      <c r="E1522" s="8" t="s">
        <v>368</v>
      </c>
      <c r="F1522" s="55" t="s">
        <v>39168</v>
      </c>
    </row>
    <row r="1523" spans="1:6" x14ac:dyDescent="0.3">
      <c r="A1523" s="9" t="s">
        <v>3363</v>
      </c>
      <c r="B1523" s="8" t="s">
        <v>3364</v>
      </c>
      <c r="C1523" s="8" t="s">
        <v>367</v>
      </c>
      <c r="D1523" s="8" t="s">
        <v>320</v>
      </c>
      <c r="E1523" s="8" t="s">
        <v>368</v>
      </c>
      <c r="F1523" s="55" t="s">
        <v>39168</v>
      </c>
    </row>
    <row r="1524" spans="1:6" x14ac:dyDescent="0.3">
      <c r="A1524" s="9" t="s">
        <v>3365</v>
      </c>
      <c r="B1524" s="8" t="s">
        <v>3366</v>
      </c>
      <c r="C1524" s="8" t="s">
        <v>367</v>
      </c>
      <c r="D1524" s="8" t="s">
        <v>320</v>
      </c>
      <c r="E1524" s="8" t="s">
        <v>368</v>
      </c>
      <c r="F1524" s="55" t="s">
        <v>39168</v>
      </c>
    </row>
    <row r="1525" spans="1:6" x14ac:dyDescent="0.3">
      <c r="A1525" s="9" t="s">
        <v>3367</v>
      </c>
      <c r="B1525" s="8" t="s">
        <v>3368</v>
      </c>
      <c r="C1525" s="8" t="s">
        <v>367</v>
      </c>
      <c r="D1525" s="8" t="s">
        <v>320</v>
      </c>
      <c r="E1525" s="8" t="s">
        <v>368</v>
      </c>
      <c r="F1525" s="55" t="s">
        <v>39168</v>
      </c>
    </row>
    <row r="1526" spans="1:6" x14ac:dyDescent="0.3">
      <c r="A1526" s="9" t="s">
        <v>3369</v>
      </c>
      <c r="B1526" s="8" t="s">
        <v>3370</v>
      </c>
      <c r="C1526" s="8" t="s">
        <v>367</v>
      </c>
      <c r="D1526" s="8" t="s">
        <v>320</v>
      </c>
      <c r="E1526" s="8" t="s">
        <v>368</v>
      </c>
      <c r="F1526" s="55" t="s">
        <v>39168</v>
      </c>
    </row>
    <row r="1527" spans="1:6" x14ac:dyDescent="0.3">
      <c r="A1527" s="9" t="s">
        <v>3371</v>
      </c>
      <c r="B1527" s="8" t="s">
        <v>3372</v>
      </c>
      <c r="C1527" s="8" t="s">
        <v>367</v>
      </c>
      <c r="D1527" s="8" t="s">
        <v>320</v>
      </c>
      <c r="E1527" s="8" t="s">
        <v>368</v>
      </c>
      <c r="F1527" s="55" t="s">
        <v>39168</v>
      </c>
    </row>
    <row r="1528" spans="1:6" x14ac:dyDescent="0.3">
      <c r="A1528" s="9" t="s">
        <v>3373</v>
      </c>
      <c r="B1528" s="8" t="s">
        <v>3374</v>
      </c>
      <c r="C1528" s="8" t="s">
        <v>367</v>
      </c>
      <c r="D1528" s="8" t="s">
        <v>320</v>
      </c>
      <c r="E1528" s="8" t="s">
        <v>368</v>
      </c>
      <c r="F1528" s="55" t="s">
        <v>39168</v>
      </c>
    </row>
    <row r="1529" spans="1:6" x14ac:dyDescent="0.3">
      <c r="A1529" s="9" t="s">
        <v>3375</v>
      </c>
      <c r="B1529" s="8" t="s">
        <v>3376</v>
      </c>
      <c r="C1529" s="8" t="s">
        <v>367</v>
      </c>
      <c r="D1529" s="8" t="s">
        <v>320</v>
      </c>
      <c r="E1529" s="8" t="s">
        <v>368</v>
      </c>
      <c r="F1529" s="55" t="s">
        <v>39168</v>
      </c>
    </row>
    <row r="1530" spans="1:6" x14ac:dyDescent="0.3">
      <c r="A1530" s="9" t="s">
        <v>3377</v>
      </c>
      <c r="B1530" s="8" t="s">
        <v>3378</v>
      </c>
      <c r="C1530" s="8" t="s">
        <v>367</v>
      </c>
      <c r="D1530" s="8" t="s">
        <v>320</v>
      </c>
      <c r="E1530" s="8" t="s">
        <v>368</v>
      </c>
      <c r="F1530" s="55" t="s">
        <v>39168</v>
      </c>
    </row>
    <row r="1531" spans="1:6" x14ac:dyDescent="0.3">
      <c r="A1531" s="9" t="s">
        <v>3379</v>
      </c>
      <c r="B1531" s="8" t="s">
        <v>3380</v>
      </c>
      <c r="C1531" s="8" t="s">
        <v>396</v>
      </c>
      <c r="D1531" s="8" t="s">
        <v>320</v>
      </c>
      <c r="E1531" s="8" t="s">
        <v>368</v>
      </c>
      <c r="F1531" s="55" t="s">
        <v>39168</v>
      </c>
    </row>
    <row r="1532" spans="1:6" x14ac:dyDescent="0.3">
      <c r="A1532" s="9" t="s">
        <v>3381</v>
      </c>
      <c r="B1532" s="8" t="s">
        <v>3382</v>
      </c>
      <c r="C1532" s="8" t="s">
        <v>367</v>
      </c>
      <c r="D1532" s="8" t="s">
        <v>320</v>
      </c>
      <c r="E1532" s="8" t="s">
        <v>368</v>
      </c>
      <c r="F1532" s="55" t="s">
        <v>39168</v>
      </c>
    </row>
    <row r="1533" spans="1:6" x14ac:dyDescent="0.3">
      <c r="A1533" s="9" t="s">
        <v>3383</v>
      </c>
      <c r="B1533" s="8" t="s">
        <v>3384</v>
      </c>
      <c r="C1533" s="8" t="s">
        <v>367</v>
      </c>
      <c r="D1533" s="8" t="s">
        <v>320</v>
      </c>
      <c r="E1533" s="8" t="s">
        <v>368</v>
      </c>
      <c r="F1533" s="55" t="s">
        <v>39168</v>
      </c>
    </row>
    <row r="1534" spans="1:6" x14ac:dyDescent="0.3">
      <c r="A1534" s="9" t="s">
        <v>3385</v>
      </c>
      <c r="B1534" s="8" t="s">
        <v>3386</v>
      </c>
      <c r="C1534" s="8" t="s">
        <v>367</v>
      </c>
      <c r="D1534" s="8" t="s">
        <v>320</v>
      </c>
      <c r="E1534" s="8" t="s">
        <v>368</v>
      </c>
      <c r="F1534" s="55" t="s">
        <v>39168</v>
      </c>
    </row>
    <row r="1535" spans="1:6" x14ac:dyDescent="0.3">
      <c r="A1535" s="9" t="s">
        <v>3387</v>
      </c>
      <c r="B1535" s="8" t="s">
        <v>3388</v>
      </c>
      <c r="C1535" s="8" t="s">
        <v>367</v>
      </c>
      <c r="D1535" s="8" t="s">
        <v>320</v>
      </c>
      <c r="E1535" s="8" t="s">
        <v>368</v>
      </c>
      <c r="F1535" s="55" t="s">
        <v>39168</v>
      </c>
    </row>
    <row r="1536" spans="1:6" x14ac:dyDescent="0.3">
      <c r="A1536" s="9" t="s">
        <v>3389</v>
      </c>
      <c r="B1536" s="8" t="s">
        <v>3390</v>
      </c>
      <c r="C1536" s="8" t="s">
        <v>367</v>
      </c>
      <c r="D1536" s="8" t="s">
        <v>320</v>
      </c>
      <c r="E1536" s="8" t="s">
        <v>368</v>
      </c>
      <c r="F1536" s="55" t="s">
        <v>39168</v>
      </c>
    </row>
    <row r="1537" spans="1:6" x14ac:dyDescent="0.3">
      <c r="A1537" s="9" t="s">
        <v>218</v>
      </c>
      <c r="B1537" s="8" t="s">
        <v>3391</v>
      </c>
      <c r="C1537" s="8" t="s">
        <v>388</v>
      </c>
      <c r="D1537" s="8" t="s">
        <v>320</v>
      </c>
      <c r="E1537" s="8" t="s">
        <v>368</v>
      </c>
      <c r="F1537" s="55" t="s">
        <v>39168</v>
      </c>
    </row>
    <row r="1538" spans="1:6" x14ac:dyDescent="0.3">
      <c r="A1538" s="9" t="s">
        <v>3392</v>
      </c>
      <c r="B1538" s="8" t="s">
        <v>3393</v>
      </c>
      <c r="C1538" s="8" t="s">
        <v>367</v>
      </c>
      <c r="D1538" s="8" t="s">
        <v>320</v>
      </c>
      <c r="E1538" s="8" t="s">
        <v>368</v>
      </c>
      <c r="F1538" s="55" t="s">
        <v>39168</v>
      </c>
    </row>
    <row r="1539" spans="1:6" x14ac:dyDescent="0.3">
      <c r="A1539" s="9" t="s">
        <v>3394</v>
      </c>
      <c r="B1539" s="8" t="s">
        <v>3395</v>
      </c>
      <c r="C1539" s="8" t="s">
        <v>367</v>
      </c>
      <c r="D1539" s="8" t="s">
        <v>320</v>
      </c>
      <c r="E1539" s="8" t="s">
        <v>368</v>
      </c>
      <c r="F1539" s="55" t="s">
        <v>39168</v>
      </c>
    </row>
    <row r="1540" spans="1:6" x14ac:dyDescent="0.3">
      <c r="A1540" s="9" t="s">
        <v>3396</v>
      </c>
      <c r="B1540" s="8" t="s">
        <v>3397</v>
      </c>
      <c r="C1540" s="8" t="s">
        <v>367</v>
      </c>
      <c r="D1540" s="8" t="s">
        <v>320</v>
      </c>
      <c r="E1540" s="8" t="s">
        <v>368</v>
      </c>
      <c r="F1540" s="55" t="s">
        <v>39168</v>
      </c>
    </row>
    <row r="1541" spans="1:6" x14ac:dyDescent="0.3">
      <c r="A1541" s="9" t="s">
        <v>3398</v>
      </c>
      <c r="B1541" s="8" t="s">
        <v>3399</v>
      </c>
      <c r="C1541" s="8" t="s">
        <v>367</v>
      </c>
      <c r="D1541" s="8" t="s">
        <v>320</v>
      </c>
      <c r="E1541" s="8" t="s">
        <v>368</v>
      </c>
      <c r="F1541" s="55" t="s">
        <v>39168</v>
      </c>
    </row>
    <row r="1542" spans="1:6" x14ac:dyDescent="0.3">
      <c r="A1542" s="9" t="s">
        <v>3400</v>
      </c>
      <c r="B1542" s="8" t="s">
        <v>3401</v>
      </c>
      <c r="C1542" s="8" t="s">
        <v>367</v>
      </c>
      <c r="D1542" s="8" t="s">
        <v>320</v>
      </c>
      <c r="E1542" s="8" t="s">
        <v>368</v>
      </c>
      <c r="F1542" s="55" t="s">
        <v>39168</v>
      </c>
    </row>
    <row r="1543" spans="1:6" x14ac:dyDescent="0.3">
      <c r="A1543" s="9" t="s">
        <v>3402</v>
      </c>
      <c r="B1543" s="8" t="s">
        <v>3403</v>
      </c>
      <c r="C1543" s="8" t="s">
        <v>367</v>
      </c>
      <c r="D1543" s="8" t="s">
        <v>320</v>
      </c>
      <c r="E1543" s="8" t="s">
        <v>368</v>
      </c>
      <c r="F1543" s="55" t="s">
        <v>39168</v>
      </c>
    </row>
    <row r="1544" spans="1:6" x14ac:dyDescent="0.3">
      <c r="A1544" s="9" t="s">
        <v>3404</v>
      </c>
      <c r="B1544" s="8" t="s">
        <v>3405</v>
      </c>
      <c r="C1544" s="8" t="s">
        <v>367</v>
      </c>
      <c r="D1544" s="8" t="s">
        <v>320</v>
      </c>
      <c r="E1544" s="8" t="s">
        <v>368</v>
      </c>
      <c r="F1544" s="55" t="s">
        <v>39168</v>
      </c>
    </row>
    <row r="1545" spans="1:6" x14ac:dyDescent="0.3">
      <c r="A1545" s="9" t="s">
        <v>3406</v>
      </c>
      <c r="B1545" s="8" t="s">
        <v>3407</v>
      </c>
      <c r="C1545" s="8" t="s">
        <v>367</v>
      </c>
      <c r="D1545" s="8" t="s">
        <v>320</v>
      </c>
      <c r="E1545" s="8" t="s">
        <v>368</v>
      </c>
      <c r="F1545" s="55" t="s">
        <v>39168</v>
      </c>
    </row>
    <row r="1546" spans="1:6" x14ac:dyDescent="0.3">
      <c r="A1546" s="9" t="s">
        <v>3408</v>
      </c>
      <c r="B1546" s="8" t="s">
        <v>3409</v>
      </c>
      <c r="C1546" s="8" t="s">
        <v>367</v>
      </c>
      <c r="D1546" s="8" t="s">
        <v>320</v>
      </c>
      <c r="E1546" s="8" t="s">
        <v>368</v>
      </c>
      <c r="F1546" s="55" t="s">
        <v>39168</v>
      </c>
    </row>
    <row r="1547" spans="1:6" x14ac:dyDescent="0.3">
      <c r="A1547" s="9" t="s">
        <v>3410</v>
      </c>
      <c r="B1547" s="8" t="s">
        <v>3411</v>
      </c>
      <c r="C1547" s="8" t="s">
        <v>367</v>
      </c>
      <c r="D1547" s="8" t="s">
        <v>320</v>
      </c>
      <c r="E1547" s="8" t="s">
        <v>368</v>
      </c>
      <c r="F1547" s="55" t="s">
        <v>39168</v>
      </c>
    </row>
    <row r="1548" spans="1:6" x14ac:dyDescent="0.3">
      <c r="A1548" s="9" t="s">
        <v>3412</v>
      </c>
      <c r="B1548" s="8" t="s">
        <v>3413</v>
      </c>
      <c r="C1548" s="8" t="s">
        <v>367</v>
      </c>
      <c r="D1548" s="8" t="s">
        <v>320</v>
      </c>
      <c r="E1548" s="8" t="s">
        <v>368</v>
      </c>
      <c r="F1548" s="55" t="s">
        <v>39168</v>
      </c>
    </row>
    <row r="1549" spans="1:6" x14ac:dyDescent="0.3">
      <c r="A1549" s="9" t="s">
        <v>3414</v>
      </c>
      <c r="B1549" s="8" t="s">
        <v>3415</v>
      </c>
      <c r="C1549" s="8" t="s">
        <v>367</v>
      </c>
      <c r="D1549" s="8" t="s">
        <v>320</v>
      </c>
      <c r="E1549" s="8" t="s">
        <v>368</v>
      </c>
      <c r="F1549" s="55" t="s">
        <v>39168</v>
      </c>
    </row>
    <row r="1550" spans="1:6" x14ac:dyDescent="0.3">
      <c r="A1550" s="9" t="s">
        <v>3416</v>
      </c>
      <c r="B1550" s="8" t="s">
        <v>3417</v>
      </c>
      <c r="C1550" s="8" t="s">
        <v>367</v>
      </c>
      <c r="D1550" s="8" t="s">
        <v>320</v>
      </c>
      <c r="E1550" s="8" t="s">
        <v>368</v>
      </c>
      <c r="F1550" s="55" t="s">
        <v>39168</v>
      </c>
    </row>
    <row r="1551" spans="1:6" x14ac:dyDescent="0.3">
      <c r="A1551" s="9" t="s">
        <v>3418</v>
      </c>
      <c r="B1551" s="8" t="s">
        <v>3419</v>
      </c>
      <c r="C1551" s="8" t="s">
        <v>367</v>
      </c>
      <c r="D1551" s="8" t="s">
        <v>320</v>
      </c>
      <c r="E1551" s="8" t="s">
        <v>368</v>
      </c>
      <c r="F1551" s="55" t="s">
        <v>39168</v>
      </c>
    </row>
    <row r="1552" spans="1:6" x14ac:dyDescent="0.3">
      <c r="A1552" s="9" t="s">
        <v>3420</v>
      </c>
      <c r="B1552" s="8" t="s">
        <v>3421</v>
      </c>
      <c r="C1552" s="8" t="s">
        <v>367</v>
      </c>
      <c r="D1552" s="8" t="s">
        <v>320</v>
      </c>
      <c r="E1552" s="8" t="s">
        <v>368</v>
      </c>
      <c r="F1552" s="55" t="s">
        <v>39168</v>
      </c>
    </row>
    <row r="1553" spans="1:6" x14ac:dyDescent="0.3">
      <c r="A1553" s="9" t="s">
        <v>3422</v>
      </c>
      <c r="B1553" s="8" t="s">
        <v>3423</v>
      </c>
      <c r="C1553" s="8" t="s">
        <v>367</v>
      </c>
      <c r="D1553" s="8" t="s">
        <v>320</v>
      </c>
      <c r="E1553" s="8" t="s">
        <v>368</v>
      </c>
      <c r="F1553" s="55" t="s">
        <v>39168</v>
      </c>
    </row>
    <row r="1554" spans="1:6" x14ac:dyDescent="0.3">
      <c r="A1554" s="9" t="s">
        <v>3424</v>
      </c>
      <c r="B1554" s="8" t="s">
        <v>3425</v>
      </c>
      <c r="C1554" s="8" t="s">
        <v>367</v>
      </c>
      <c r="D1554" s="8" t="s">
        <v>320</v>
      </c>
      <c r="E1554" s="8" t="s">
        <v>368</v>
      </c>
      <c r="F1554" s="55" t="s">
        <v>39168</v>
      </c>
    </row>
    <row r="1555" spans="1:6" x14ac:dyDescent="0.3">
      <c r="A1555" s="9" t="s">
        <v>3426</v>
      </c>
      <c r="B1555" s="8" t="s">
        <v>3427</v>
      </c>
      <c r="C1555" s="8" t="s">
        <v>367</v>
      </c>
      <c r="D1555" s="8" t="s">
        <v>320</v>
      </c>
      <c r="E1555" s="8" t="s">
        <v>368</v>
      </c>
      <c r="F1555" s="55" t="s">
        <v>39168</v>
      </c>
    </row>
    <row r="1556" spans="1:6" x14ac:dyDescent="0.3">
      <c r="A1556" s="9" t="s">
        <v>3428</v>
      </c>
      <c r="B1556" s="8" t="s">
        <v>3429</v>
      </c>
      <c r="C1556" s="8" t="s">
        <v>367</v>
      </c>
      <c r="D1556" s="8" t="s">
        <v>320</v>
      </c>
      <c r="E1556" s="8" t="s">
        <v>368</v>
      </c>
      <c r="F1556" s="55" t="s">
        <v>39168</v>
      </c>
    </row>
    <row r="1557" spans="1:6" x14ac:dyDescent="0.3">
      <c r="A1557" s="9" t="s">
        <v>3430</v>
      </c>
      <c r="B1557" s="8" t="s">
        <v>3431</v>
      </c>
      <c r="C1557" s="8" t="s">
        <v>367</v>
      </c>
      <c r="D1557" s="8" t="s">
        <v>320</v>
      </c>
      <c r="E1557" s="8" t="s">
        <v>368</v>
      </c>
      <c r="F1557" s="55" t="s">
        <v>39168</v>
      </c>
    </row>
    <row r="1558" spans="1:6" x14ac:dyDescent="0.3">
      <c r="A1558" s="9" t="s">
        <v>3432</v>
      </c>
      <c r="B1558" s="8" t="s">
        <v>3433</v>
      </c>
      <c r="C1558" s="8" t="s">
        <v>367</v>
      </c>
      <c r="D1558" s="8" t="s">
        <v>320</v>
      </c>
      <c r="E1558" s="8" t="s">
        <v>368</v>
      </c>
      <c r="F1558" s="55" t="s">
        <v>39168</v>
      </c>
    </row>
    <row r="1559" spans="1:6" x14ac:dyDescent="0.3">
      <c r="A1559" s="9" t="s">
        <v>3434</v>
      </c>
      <c r="B1559" s="8" t="s">
        <v>3435</v>
      </c>
      <c r="C1559" s="8" t="s">
        <v>367</v>
      </c>
      <c r="D1559" s="8" t="s">
        <v>320</v>
      </c>
      <c r="E1559" s="8" t="s">
        <v>368</v>
      </c>
      <c r="F1559" s="55" t="s">
        <v>39168</v>
      </c>
    </row>
    <row r="1560" spans="1:6" x14ac:dyDescent="0.3">
      <c r="A1560" s="9" t="s">
        <v>3436</v>
      </c>
      <c r="B1560" s="8" t="s">
        <v>3437</v>
      </c>
      <c r="C1560" s="8" t="s">
        <v>367</v>
      </c>
      <c r="D1560" s="8" t="s">
        <v>320</v>
      </c>
      <c r="E1560" s="8" t="s">
        <v>368</v>
      </c>
      <c r="F1560" s="55" t="s">
        <v>39168</v>
      </c>
    </row>
    <row r="1561" spans="1:6" x14ac:dyDescent="0.3">
      <c r="A1561" s="9" t="s">
        <v>3438</v>
      </c>
      <c r="B1561" s="8" t="s">
        <v>3439</v>
      </c>
      <c r="C1561" s="8" t="s">
        <v>367</v>
      </c>
      <c r="D1561" s="8" t="s">
        <v>320</v>
      </c>
      <c r="E1561" s="8" t="s">
        <v>368</v>
      </c>
      <c r="F1561" s="55" t="s">
        <v>39168</v>
      </c>
    </row>
    <row r="1562" spans="1:6" x14ac:dyDescent="0.3">
      <c r="A1562" s="9" t="s">
        <v>3440</v>
      </c>
      <c r="B1562" s="8" t="s">
        <v>3441</v>
      </c>
      <c r="C1562" s="8" t="s">
        <v>367</v>
      </c>
      <c r="D1562" s="8" t="s">
        <v>320</v>
      </c>
      <c r="E1562" s="8" t="s">
        <v>368</v>
      </c>
      <c r="F1562" s="55" t="s">
        <v>39168</v>
      </c>
    </row>
    <row r="1563" spans="1:6" x14ac:dyDescent="0.3">
      <c r="A1563" s="9" t="s">
        <v>3442</v>
      </c>
      <c r="B1563" s="8" t="s">
        <v>3443</v>
      </c>
      <c r="C1563" s="8" t="s">
        <v>367</v>
      </c>
      <c r="D1563" s="8" t="s">
        <v>320</v>
      </c>
      <c r="E1563" s="8" t="s">
        <v>368</v>
      </c>
      <c r="F1563" s="55" t="s">
        <v>39168</v>
      </c>
    </row>
    <row r="1564" spans="1:6" x14ac:dyDescent="0.3">
      <c r="A1564" s="9" t="s">
        <v>3444</v>
      </c>
      <c r="B1564" s="8" t="s">
        <v>3445</v>
      </c>
      <c r="C1564" s="8" t="s">
        <v>367</v>
      </c>
      <c r="D1564" s="8" t="s">
        <v>320</v>
      </c>
      <c r="E1564" s="8" t="s">
        <v>368</v>
      </c>
      <c r="F1564" s="55" t="s">
        <v>39168</v>
      </c>
    </row>
    <row r="1565" spans="1:6" x14ac:dyDescent="0.3">
      <c r="A1565" s="9" t="s">
        <v>3446</v>
      </c>
      <c r="B1565" s="8" t="s">
        <v>3447</v>
      </c>
      <c r="C1565" s="8" t="s">
        <v>367</v>
      </c>
      <c r="D1565" s="8" t="s">
        <v>320</v>
      </c>
      <c r="E1565" s="8" t="s">
        <v>368</v>
      </c>
      <c r="F1565" s="55" t="s">
        <v>39168</v>
      </c>
    </row>
    <row r="1566" spans="1:6" x14ac:dyDescent="0.3">
      <c r="A1566" s="9" t="s">
        <v>3448</v>
      </c>
      <c r="B1566" s="8" t="s">
        <v>3449</v>
      </c>
      <c r="C1566" s="8" t="s">
        <v>367</v>
      </c>
      <c r="D1566" s="8" t="s">
        <v>320</v>
      </c>
      <c r="E1566" s="8" t="s">
        <v>368</v>
      </c>
      <c r="F1566" s="55" t="s">
        <v>39168</v>
      </c>
    </row>
    <row r="1567" spans="1:6" x14ac:dyDescent="0.3">
      <c r="A1567" s="9" t="s">
        <v>3450</v>
      </c>
      <c r="B1567" s="8" t="s">
        <v>3451</v>
      </c>
      <c r="C1567" s="8" t="s">
        <v>367</v>
      </c>
      <c r="D1567" s="8" t="s">
        <v>320</v>
      </c>
      <c r="E1567" s="8" t="s">
        <v>368</v>
      </c>
      <c r="F1567" s="55" t="s">
        <v>39168</v>
      </c>
    </row>
    <row r="1568" spans="1:6" x14ac:dyDescent="0.3">
      <c r="A1568" s="9" t="s">
        <v>3452</v>
      </c>
      <c r="B1568" s="8" t="s">
        <v>3453</v>
      </c>
      <c r="C1568" s="8" t="s">
        <v>367</v>
      </c>
      <c r="D1568" s="8" t="s">
        <v>320</v>
      </c>
      <c r="E1568" s="8" t="s">
        <v>368</v>
      </c>
      <c r="F1568" s="55" t="s">
        <v>39168</v>
      </c>
    </row>
    <row r="1569" spans="1:6" x14ac:dyDescent="0.3">
      <c r="A1569" s="9" t="s">
        <v>3454</v>
      </c>
      <c r="B1569" s="8" t="s">
        <v>3455</v>
      </c>
      <c r="C1569" s="8" t="s">
        <v>367</v>
      </c>
      <c r="D1569" s="8" t="s">
        <v>320</v>
      </c>
      <c r="E1569" s="8" t="s">
        <v>368</v>
      </c>
      <c r="F1569" s="55" t="s">
        <v>39168</v>
      </c>
    </row>
    <row r="1570" spans="1:6" x14ac:dyDescent="0.3">
      <c r="A1570" s="9" t="s">
        <v>3456</v>
      </c>
      <c r="B1570" s="8" t="s">
        <v>3457</v>
      </c>
      <c r="C1570" s="8" t="s">
        <v>367</v>
      </c>
      <c r="D1570" s="8" t="s">
        <v>320</v>
      </c>
      <c r="E1570" s="8" t="s">
        <v>368</v>
      </c>
      <c r="F1570" s="55" t="s">
        <v>39168</v>
      </c>
    </row>
    <row r="1571" spans="1:6" x14ac:dyDescent="0.3">
      <c r="A1571" s="9" t="s">
        <v>3458</v>
      </c>
      <c r="B1571" s="8" t="s">
        <v>3459</v>
      </c>
      <c r="C1571" s="8" t="s">
        <v>367</v>
      </c>
      <c r="D1571" s="8" t="s">
        <v>320</v>
      </c>
      <c r="E1571" s="8" t="s">
        <v>368</v>
      </c>
      <c r="F1571" s="55" t="s">
        <v>39168</v>
      </c>
    </row>
    <row r="1572" spans="1:6" x14ac:dyDescent="0.3">
      <c r="A1572" s="9" t="s">
        <v>3460</v>
      </c>
      <c r="B1572" s="8" t="s">
        <v>3461</v>
      </c>
      <c r="C1572" s="8" t="s">
        <v>367</v>
      </c>
      <c r="D1572" s="8" t="s">
        <v>320</v>
      </c>
      <c r="E1572" s="8" t="s">
        <v>368</v>
      </c>
      <c r="F1572" s="55" t="s">
        <v>39168</v>
      </c>
    </row>
    <row r="1573" spans="1:6" x14ac:dyDescent="0.3">
      <c r="A1573" s="9" t="s">
        <v>3462</v>
      </c>
      <c r="B1573" s="8" t="s">
        <v>3463</v>
      </c>
      <c r="C1573" s="8" t="s">
        <v>367</v>
      </c>
      <c r="D1573" s="8" t="s">
        <v>320</v>
      </c>
      <c r="E1573" s="8" t="s">
        <v>368</v>
      </c>
      <c r="F1573" s="55" t="s">
        <v>39168</v>
      </c>
    </row>
    <row r="1574" spans="1:6" x14ac:dyDescent="0.3">
      <c r="A1574" s="9" t="s">
        <v>3464</v>
      </c>
      <c r="B1574" s="8" t="s">
        <v>3465</v>
      </c>
      <c r="C1574" s="8" t="s">
        <v>367</v>
      </c>
      <c r="D1574" s="8" t="s">
        <v>320</v>
      </c>
      <c r="E1574" s="8" t="s">
        <v>368</v>
      </c>
      <c r="F1574" s="55" t="s">
        <v>39168</v>
      </c>
    </row>
    <row r="1575" spans="1:6" x14ac:dyDescent="0.3">
      <c r="A1575" s="9" t="s">
        <v>3466</v>
      </c>
      <c r="B1575" s="8" t="s">
        <v>3467</v>
      </c>
      <c r="C1575" s="8" t="s">
        <v>367</v>
      </c>
      <c r="D1575" s="8" t="s">
        <v>320</v>
      </c>
      <c r="E1575" s="8" t="s">
        <v>368</v>
      </c>
      <c r="F1575" s="55" t="s">
        <v>39168</v>
      </c>
    </row>
    <row r="1576" spans="1:6" x14ac:dyDescent="0.3">
      <c r="A1576" s="9" t="s">
        <v>3468</v>
      </c>
      <c r="B1576" s="8" t="s">
        <v>3469</v>
      </c>
      <c r="C1576" s="8" t="s">
        <v>367</v>
      </c>
      <c r="D1576" s="8" t="s">
        <v>320</v>
      </c>
      <c r="E1576" s="8" t="s">
        <v>368</v>
      </c>
      <c r="F1576" s="55" t="s">
        <v>39168</v>
      </c>
    </row>
    <row r="1577" spans="1:6" x14ac:dyDescent="0.3">
      <c r="A1577" s="9" t="s">
        <v>3470</v>
      </c>
      <c r="B1577" s="8" t="s">
        <v>3471</v>
      </c>
      <c r="C1577" s="8" t="s">
        <v>367</v>
      </c>
      <c r="D1577" s="8" t="s">
        <v>320</v>
      </c>
      <c r="E1577" s="8" t="s">
        <v>368</v>
      </c>
      <c r="F1577" s="55" t="s">
        <v>39168</v>
      </c>
    </row>
    <row r="1578" spans="1:6" x14ac:dyDescent="0.3">
      <c r="A1578" s="9" t="s">
        <v>3472</v>
      </c>
      <c r="B1578" s="8" t="s">
        <v>3473</v>
      </c>
      <c r="C1578" s="8" t="s">
        <v>367</v>
      </c>
      <c r="D1578" s="8" t="s">
        <v>320</v>
      </c>
      <c r="E1578" s="8" t="s">
        <v>368</v>
      </c>
      <c r="F1578" s="55" t="s">
        <v>39168</v>
      </c>
    </row>
    <row r="1579" spans="1:6" x14ac:dyDescent="0.3">
      <c r="A1579" s="9" t="s">
        <v>3474</v>
      </c>
      <c r="B1579" s="8" t="s">
        <v>3475</v>
      </c>
      <c r="C1579" s="8" t="s">
        <v>367</v>
      </c>
      <c r="D1579" s="8" t="s">
        <v>320</v>
      </c>
      <c r="E1579" s="8" t="s">
        <v>368</v>
      </c>
      <c r="F1579" s="55" t="s">
        <v>39168</v>
      </c>
    </row>
    <row r="1580" spans="1:6" x14ac:dyDescent="0.3">
      <c r="A1580" s="9" t="s">
        <v>3476</v>
      </c>
      <c r="B1580" s="8" t="s">
        <v>3477</v>
      </c>
      <c r="C1580" s="8" t="s">
        <v>367</v>
      </c>
      <c r="D1580" s="8" t="s">
        <v>320</v>
      </c>
      <c r="E1580" s="8" t="s">
        <v>368</v>
      </c>
      <c r="F1580" s="55" t="s">
        <v>39168</v>
      </c>
    </row>
    <row r="1581" spans="1:6" x14ac:dyDescent="0.3">
      <c r="A1581" s="9" t="s">
        <v>3478</v>
      </c>
      <c r="B1581" s="8" t="s">
        <v>3479</v>
      </c>
      <c r="C1581" s="8" t="s">
        <v>367</v>
      </c>
      <c r="D1581" s="8" t="s">
        <v>320</v>
      </c>
      <c r="E1581" s="8" t="s">
        <v>368</v>
      </c>
      <c r="F1581" s="55" t="s">
        <v>39168</v>
      </c>
    </row>
    <row r="1582" spans="1:6" x14ac:dyDescent="0.3">
      <c r="A1582" s="9" t="s">
        <v>3480</v>
      </c>
      <c r="B1582" s="8" t="s">
        <v>3481</v>
      </c>
      <c r="C1582" s="8" t="s">
        <v>367</v>
      </c>
      <c r="D1582" s="8" t="s">
        <v>320</v>
      </c>
      <c r="E1582" s="8" t="s">
        <v>368</v>
      </c>
      <c r="F1582" s="55" t="s">
        <v>39168</v>
      </c>
    </row>
    <row r="1583" spans="1:6" x14ac:dyDescent="0.3">
      <c r="A1583" s="9" t="s">
        <v>3482</v>
      </c>
      <c r="B1583" s="8" t="s">
        <v>3483</v>
      </c>
      <c r="C1583" s="8" t="s">
        <v>367</v>
      </c>
      <c r="D1583" s="8" t="s">
        <v>320</v>
      </c>
      <c r="E1583" s="8" t="s">
        <v>368</v>
      </c>
      <c r="F1583" s="55" t="s">
        <v>39168</v>
      </c>
    </row>
    <row r="1584" spans="1:6" x14ac:dyDescent="0.3">
      <c r="A1584" s="9" t="s">
        <v>3484</v>
      </c>
      <c r="B1584" s="8" t="s">
        <v>3485</v>
      </c>
      <c r="C1584" s="8" t="s">
        <v>367</v>
      </c>
      <c r="D1584" s="8" t="s">
        <v>320</v>
      </c>
      <c r="E1584" s="8" t="s">
        <v>368</v>
      </c>
      <c r="F1584" s="55" t="s">
        <v>39168</v>
      </c>
    </row>
    <row r="1585" spans="1:6" x14ac:dyDescent="0.3">
      <c r="A1585" s="9" t="s">
        <v>3486</v>
      </c>
      <c r="B1585" s="8" t="s">
        <v>3487</v>
      </c>
      <c r="C1585" s="8" t="s">
        <v>367</v>
      </c>
      <c r="D1585" s="8" t="s">
        <v>320</v>
      </c>
      <c r="E1585" s="8" t="s">
        <v>368</v>
      </c>
      <c r="F1585" s="55" t="s">
        <v>39168</v>
      </c>
    </row>
    <row r="1586" spans="1:6" x14ac:dyDescent="0.3">
      <c r="A1586" s="9" t="s">
        <v>3488</v>
      </c>
      <c r="B1586" s="8" t="s">
        <v>3489</v>
      </c>
      <c r="C1586" s="8" t="s">
        <v>367</v>
      </c>
      <c r="D1586" s="8" t="s">
        <v>320</v>
      </c>
      <c r="E1586" s="8" t="s">
        <v>368</v>
      </c>
      <c r="F1586" s="55" t="s">
        <v>39168</v>
      </c>
    </row>
    <row r="1587" spans="1:6" x14ac:dyDescent="0.3">
      <c r="A1587" s="9" t="s">
        <v>3490</v>
      </c>
      <c r="B1587" s="8" t="s">
        <v>3491</v>
      </c>
      <c r="C1587" s="8" t="s">
        <v>367</v>
      </c>
      <c r="D1587" s="8" t="s">
        <v>320</v>
      </c>
      <c r="E1587" s="8" t="s">
        <v>368</v>
      </c>
      <c r="F1587" s="55" t="s">
        <v>39168</v>
      </c>
    </row>
    <row r="1588" spans="1:6" x14ac:dyDescent="0.3">
      <c r="A1588" s="9" t="s">
        <v>3492</v>
      </c>
      <c r="B1588" s="8" t="s">
        <v>3493</v>
      </c>
      <c r="C1588" s="8" t="s">
        <v>367</v>
      </c>
      <c r="D1588" s="8" t="s">
        <v>320</v>
      </c>
      <c r="E1588" s="8" t="s">
        <v>368</v>
      </c>
      <c r="F1588" s="55" t="s">
        <v>39168</v>
      </c>
    </row>
    <row r="1589" spans="1:6" x14ac:dyDescent="0.3">
      <c r="A1589" s="9" t="s">
        <v>3494</v>
      </c>
      <c r="B1589" s="8" t="s">
        <v>3495</v>
      </c>
      <c r="C1589" s="8" t="s">
        <v>367</v>
      </c>
      <c r="D1589" s="8" t="s">
        <v>320</v>
      </c>
      <c r="E1589" s="8" t="s">
        <v>368</v>
      </c>
      <c r="F1589" s="55" t="s">
        <v>39168</v>
      </c>
    </row>
    <row r="1590" spans="1:6" x14ac:dyDescent="0.3">
      <c r="A1590" s="9" t="s">
        <v>3496</v>
      </c>
      <c r="B1590" s="8" t="s">
        <v>3497</v>
      </c>
      <c r="C1590" s="8" t="s">
        <v>367</v>
      </c>
      <c r="D1590" s="8" t="s">
        <v>320</v>
      </c>
      <c r="E1590" s="8" t="s">
        <v>368</v>
      </c>
      <c r="F1590" s="55" t="s">
        <v>39168</v>
      </c>
    </row>
    <row r="1591" spans="1:6" x14ac:dyDescent="0.3">
      <c r="A1591" s="9" t="s">
        <v>3498</v>
      </c>
      <c r="B1591" s="8" t="s">
        <v>3499</v>
      </c>
      <c r="C1591" s="8" t="s">
        <v>367</v>
      </c>
      <c r="D1591" s="8" t="s">
        <v>320</v>
      </c>
      <c r="E1591" s="8" t="s">
        <v>368</v>
      </c>
      <c r="F1591" s="55" t="s">
        <v>39168</v>
      </c>
    </row>
    <row r="1592" spans="1:6" x14ac:dyDescent="0.3">
      <c r="A1592" s="9" t="s">
        <v>3500</v>
      </c>
      <c r="B1592" s="8" t="s">
        <v>3501</v>
      </c>
      <c r="C1592" s="8" t="s">
        <v>367</v>
      </c>
      <c r="D1592" s="8" t="s">
        <v>320</v>
      </c>
      <c r="E1592" s="8" t="s">
        <v>368</v>
      </c>
      <c r="F1592" s="55" t="s">
        <v>39168</v>
      </c>
    </row>
    <row r="1593" spans="1:6" x14ac:dyDescent="0.3">
      <c r="A1593" s="9" t="s">
        <v>3502</v>
      </c>
      <c r="B1593" s="8" t="s">
        <v>3503</v>
      </c>
      <c r="C1593" s="8" t="s">
        <v>367</v>
      </c>
      <c r="D1593" s="8" t="s">
        <v>320</v>
      </c>
      <c r="E1593" s="8" t="s">
        <v>368</v>
      </c>
      <c r="F1593" s="55" t="s">
        <v>39168</v>
      </c>
    </row>
    <row r="1594" spans="1:6" x14ac:dyDescent="0.3">
      <c r="A1594" s="9" t="s">
        <v>3504</v>
      </c>
      <c r="B1594" s="8" t="s">
        <v>3505</v>
      </c>
      <c r="C1594" s="8" t="s">
        <v>367</v>
      </c>
      <c r="D1594" s="8" t="s">
        <v>320</v>
      </c>
      <c r="E1594" s="8" t="s">
        <v>368</v>
      </c>
      <c r="F1594" s="55" t="s">
        <v>39168</v>
      </c>
    </row>
    <row r="1595" spans="1:6" x14ac:dyDescent="0.3">
      <c r="A1595" s="9" t="s">
        <v>3506</v>
      </c>
      <c r="B1595" s="8" t="s">
        <v>3507</v>
      </c>
      <c r="C1595" s="8" t="s">
        <v>367</v>
      </c>
      <c r="D1595" s="8" t="s">
        <v>320</v>
      </c>
      <c r="E1595" s="8" t="s">
        <v>368</v>
      </c>
      <c r="F1595" s="55" t="s">
        <v>39168</v>
      </c>
    </row>
    <row r="1596" spans="1:6" x14ac:dyDescent="0.3">
      <c r="A1596" s="9" t="s">
        <v>3508</v>
      </c>
      <c r="B1596" s="8" t="s">
        <v>3509</v>
      </c>
      <c r="C1596" s="8" t="s">
        <v>367</v>
      </c>
      <c r="D1596" s="8" t="s">
        <v>320</v>
      </c>
      <c r="E1596" s="8" t="s">
        <v>368</v>
      </c>
      <c r="F1596" s="55" t="s">
        <v>39168</v>
      </c>
    </row>
    <row r="1597" spans="1:6" x14ac:dyDescent="0.3">
      <c r="A1597" s="9" t="s">
        <v>3510</v>
      </c>
      <c r="B1597" s="8" t="s">
        <v>3511</v>
      </c>
      <c r="C1597" s="8" t="s">
        <v>367</v>
      </c>
      <c r="D1597" s="8" t="s">
        <v>320</v>
      </c>
      <c r="E1597" s="8" t="s">
        <v>368</v>
      </c>
      <c r="F1597" s="55" t="s">
        <v>39168</v>
      </c>
    </row>
    <row r="1598" spans="1:6" x14ac:dyDescent="0.3">
      <c r="A1598" s="9" t="s">
        <v>3512</v>
      </c>
      <c r="B1598" s="8" t="s">
        <v>3513</v>
      </c>
      <c r="C1598" s="8" t="s">
        <v>367</v>
      </c>
      <c r="D1598" s="8" t="s">
        <v>320</v>
      </c>
      <c r="E1598" s="8" t="s">
        <v>368</v>
      </c>
      <c r="F1598" s="55" t="s">
        <v>39168</v>
      </c>
    </row>
    <row r="1599" spans="1:6" x14ac:dyDescent="0.3">
      <c r="A1599" s="9" t="s">
        <v>3514</v>
      </c>
      <c r="B1599" s="8" t="s">
        <v>3515</v>
      </c>
      <c r="C1599" s="8" t="s">
        <v>367</v>
      </c>
      <c r="D1599" s="8" t="s">
        <v>320</v>
      </c>
      <c r="E1599" s="8" t="s">
        <v>368</v>
      </c>
      <c r="F1599" s="55" t="s">
        <v>39168</v>
      </c>
    </row>
    <row r="1600" spans="1:6" x14ac:dyDescent="0.3">
      <c r="A1600" s="9" t="s">
        <v>3516</v>
      </c>
      <c r="B1600" s="8" t="s">
        <v>3517</v>
      </c>
      <c r="C1600" s="8" t="s">
        <v>367</v>
      </c>
      <c r="D1600" s="8" t="s">
        <v>320</v>
      </c>
      <c r="E1600" s="8" t="s">
        <v>368</v>
      </c>
      <c r="F1600" s="55" t="s">
        <v>39168</v>
      </c>
    </row>
    <row r="1601" spans="1:6" x14ac:dyDescent="0.3">
      <c r="A1601" s="9" t="s">
        <v>3518</v>
      </c>
      <c r="B1601" s="8" t="s">
        <v>3519</v>
      </c>
      <c r="C1601" s="8" t="s">
        <v>367</v>
      </c>
      <c r="D1601" s="8" t="s">
        <v>320</v>
      </c>
      <c r="E1601" s="8" t="s">
        <v>368</v>
      </c>
      <c r="F1601" s="55" t="s">
        <v>39168</v>
      </c>
    </row>
    <row r="1602" spans="1:6" x14ac:dyDescent="0.3">
      <c r="A1602" s="9" t="s">
        <v>3520</v>
      </c>
      <c r="B1602" s="8" t="s">
        <v>3521</v>
      </c>
      <c r="C1602" s="8" t="s">
        <v>367</v>
      </c>
      <c r="D1602" s="8" t="s">
        <v>320</v>
      </c>
      <c r="E1602" s="8" t="s">
        <v>368</v>
      </c>
      <c r="F1602" s="55" t="s">
        <v>39168</v>
      </c>
    </row>
    <row r="1603" spans="1:6" x14ac:dyDescent="0.3">
      <c r="A1603" s="9" t="s">
        <v>3522</v>
      </c>
      <c r="B1603" s="8" t="s">
        <v>3523</v>
      </c>
      <c r="C1603" s="8" t="s">
        <v>367</v>
      </c>
      <c r="D1603" s="8" t="s">
        <v>320</v>
      </c>
      <c r="E1603" s="8" t="s">
        <v>368</v>
      </c>
      <c r="F1603" s="55" t="s">
        <v>39168</v>
      </c>
    </row>
    <row r="1604" spans="1:6" x14ac:dyDescent="0.3">
      <c r="A1604" s="9" t="s">
        <v>3524</v>
      </c>
      <c r="B1604" s="8" t="s">
        <v>3525</v>
      </c>
      <c r="C1604" s="8" t="s">
        <v>367</v>
      </c>
      <c r="D1604" s="8" t="s">
        <v>320</v>
      </c>
      <c r="E1604" s="8" t="s">
        <v>368</v>
      </c>
      <c r="F1604" s="55" t="s">
        <v>39168</v>
      </c>
    </row>
    <row r="1605" spans="1:6" x14ac:dyDescent="0.3">
      <c r="A1605" s="9" t="s">
        <v>3526</v>
      </c>
      <c r="B1605" s="8" t="s">
        <v>3527</v>
      </c>
      <c r="C1605" s="8" t="s">
        <v>367</v>
      </c>
      <c r="D1605" s="8" t="s">
        <v>320</v>
      </c>
      <c r="E1605" s="8" t="s">
        <v>368</v>
      </c>
      <c r="F1605" s="55" t="s">
        <v>39168</v>
      </c>
    </row>
    <row r="1606" spans="1:6" x14ac:dyDescent="0.3">
      <c r="A1606" s="9" t="s">
        <v>3528</v>
      </c>
      <c r="B1606" s="8" t="s">
        <v>3529</v>
      </c>
      <c r="C1606" s="8" t="s">
        <v>367</v>
      </c>
      <c r="D1606" s="8" t="s">
        <v>320</v>
      </c>
      <c r="E1606" s="8" t="s">
        <v>368</v>
      </c>
      <c r="F1606" s="55" t="s">
        <v>39168</v>
      </c>
    </row>
    <row r="1607" spans="1:6" x14ac:dyDescent="0.3">
      <c r="A1607" s="9" t="s">
        <v>3530</v>
      </c>
      <c r="B1607" s="8" t="s">
        <v>3531</v>
      </c>
      <c r="C1607" s="8" t="s">
        <v>396</v>
      </c>
      <c r="D1607" s="8" t="s">
        <v>320</v>
      </c>
      <c r="E1607" s="8" t="s">
        <v>368</v>
      </c>
      <c r="F1607" s="55" t="s">
        <v>39168</v>
      </c>
    </row>
    <row r="1608" spans="1:6" x14ac:dyDescent="0.3">
      <c r="A1608" s="9" t="s">
        <v>3532</v>
      </c>
      <c r="B1608" s="8" t="s">
        <v>3533</v>
      </c>
      <c r="C1608" s="8" t="s">
        <v>367</v>
      </c>
      <c r="D1608" s="8" t="s">
        <v>320</v>
      </c>
      <c r="E1608" s="8" t="s">
        <v>368</v>
      </c>
      <c r="F1608" s="55" t="s">
        <v>39168</v>
      </c>
    </row>
    <row r="1609" spans="1:6" x14ac:dyDescent="0.3">
      <c r="A1609" s="9" t="s">
        <v>241</v>
      </c>
      <c r="B1609" s="8" t="s">
        <v>3534</v>
      </c>
      <c r="C1609" s="8" t="s">
        <v>385</v>
      </c>
      <c r="D1609" s="8" t="s">
        <v>320</v>
      </c>
      <c r="E1609" s="8" t="s">
        <v>368</v>
      </c>
      <c r="F1609" s="55" t="s">
        <v>39168</v>
      </c>
    </row>
    <row r="1610" spans="1:6" x14ac:dyDescent="0.3">
      <c r="A1610" s="9" t="s">
        <v>3535</v>
      </c>
      <c r="B1610" s="8" t="s">
        <v>3536</v>
      </c>
      <c r="C1610" s="8" t="s">
        <v>367</v>
      </c>
      <c r="D1610" s="8" t="s">
        <v>320</v>
      </c>
      <c r="E1610" s="8" t="s">
        <v>368</v>
      </c>
      <c r="F1610" s="55" t="s">
        <v>39168</v>
      </c>
    </row>
    <row r="1611" spans="1:6" x14ac:dyDescent="0.3">
      <c r="A1611" s="9" t="s">
        <v>3537</v>
      </c>
      <c r="B1611" s="8" t="s">
        <v>3538</v>
      </c>
      <c r="C1611" s="8" t="s">
        <v>367</v>
      </c>
      <c r="D1611" s="8" t="s">
        <v>320</v>
      </c>
      <c r="E1611" s="8" t="s">
        <v>368</v>
      </c>
      <c r="F1611" s="55" t="s">
        <v>39168</v>
      </c>
    </row>
    <row r="1612" spans="1:6" x14ac:dyDescent="0.3">
      <c r="A1612" s="9" t="s">
        <v>3539</v>
      </c>
      <c r="B1612" s="8" t="s">
        <v>3540</v>
      </c>
      <c r="C1612" s="8" t="s">
        <v>367</v>
      </c>
      <c r="D1612" s="8" t="s">
        <v>320</v>
      </c>
      <c r="E1612" s="8" t="s">
        <v>368</v>
      </c>
      <c r="F1612" s="55" t="s">
        <v>39168</v>
      </c>
    </row>
    <row r="1613" spans="1:6" x14ac:dyDescent="0.3">
      <c r="A1613" s="9" t="s">
        <v>3541</v>
      </c>
      <c r="B1613" s="8" t="s">
        <v>3542</v>
      </c>
      <c r="C1613" s="8" t="s">
        <v>367</v>
      </c>
      <c r="D1613" s="8" t="s">
        <v>320</v>
      </c>
      <c r="E1613" s="8" t="s">
        <v>368</v>
      </c>
      <c r="F1613" s="55" t="s">
        <v>39168</v>
      </c>
    </row>
    <row r="1614" spans="1:6" x14ac:dyDescent="0.3">
      <c r="A1614" s="9" t="s">
        <v>3543</v>
      </c>
      <c r="B1614" s="8" t="s">
        <v>3544</v>
      </c>
      <c r="C1614" s="8" t="s">
        <v>367</v>
      </c>
      <c r="D1614" s="8" t="s">
        <v>320</v>
      </c>
      <c r="E1614" s="8" t="s">
        <v>368</v>
      </c>
      <c r="F1614" s="55" t="s">
        <v>39168</v>
      </c>
    </row>
    <row r="1615" spans="1:6" x14ac:dyDescent="0.3">
      <c r="A1615" s="9" t="s">
        <v>3545</v>
      </c>
      <c r="B1615" s="8" t="s">
        <v>3546</v>
      </c>
      <c r="C1615" s="8" t="s">
        <v>367</v>
      </c>
      <c r="D1615" s="8" t="s">
        <v>320</v>
      </c>
      <c r="E1615" s="8" t="s">
        <v>368</v>
      </c>
      <c r="F1615" s="55" t="s">
        <v>39168</v>
      </c>
    </row>
    <row r="1616" spans="1:6" x14ac:dyDescent="0.3">
      <c r="A1616" s="9" t="s">
        <v>3547</v>
      </c>
      <c r="B1616" s="8" t="s">
        <v>3548</v>
      </c>
      <c r="C1616" s="8" t="s">
        <v>367</v>
      </c>
      <c r="D1616" s="8" t="s">
        <v>320</v>
      </c>
      <c r="E1616" s="8" t="s">
        <v>368</v>
      </c>
      <c r="F1616" s="55" t="s">
        <v>39168</v>
      </c>
    </row>
    <row r="1617" spans="1:6" x14ac:dyDescent="0.3">
      <c r="A1617" s="9" t="s">
        <v>3549</v>
      </c>
      <c r="B1617" s="8" t="s">
        <v>3550</v>
      </c>
      <c r="C1617" s="8" t="s">
        <v>367</v>
      </c>
      <c r="D1617" s="8" t="s">
        <v>320</v>
      </c>
      <c r="E1617" s="8" t="s">
        <v>368</v>
      </c>
      <c r="F1617" s="55" t="s">
        <v>39168</v>
      </c>
    </row>
    <row r="1618" spans="1:6" x14ac:dyDescent="0.3">
      <c r="A1618" s="9" t="s">
        <v>3551</v>
      </c>
      <c r="B1618" s="8" t="s">
        <v>3552</v>
      </c>
      <c r="C1618" s="8" t="s">
        <v>367</v>
      </c>
      <c r="D1618" s="8" t="s">
        <v>320</v>
      </c>
      <c r="E1618" s="8" t="s">
        <v>368</v>
      </c>
      <c r="F1618" s="55" t="s">
        <v>39168</v>
      </c>
    </row>
    <row r="1619" spans="1:6" x14ac:dyDescent="0.3">
      <c r="A1619" s="9" t="s">
        <v>3553</v>
      </c>
      <c r="B1619" s="8" t="s">
        <v>3554</v>
      </c>
      <c r="C1619" s="8" t="s">
        <v>367</v>
      </c>
      <c r="D1619" s="8" t="s">
        <v>320</v>
      </c>
      <c r="E1619" s="8" t="s">
        <v>368</v>
      </c>
      <c r="F1619" s="55" t="s">
        <v>39168</v>
      </c>
    </row>
    <row r="1620" spans="1:6" x14ac:dyDescent="0.3">
      <c r="A1620" s="9" t="s">
        <v>3555</v>
      </c>
      <c r="B1620" s="8" t="s">
        <v>3556</v>
      </c>
      <c r="C1620" s="8" t="s">
        <v>367</v>
      </c>
      <c r="D1620" s="8" t="s">
        <v>320</v>
      </c>
      <c r="E1620" s="8" t="s">
        <v>368</v>
      </c>
      <c r="F1620" s="55" t="s">
        <v>39168</v>
      </c>
    </row>
    <row r="1621" spans="1:6" x14ac:dyDescent="0.3">
      <c r="A1621" s="9" t="s">
        <v>3557</v>
      </c>
      <c r="B1621" s="8" t="s">
        <v>3558</v>
      </c>
      <c r="C1621" s="8" t="s">
        <v>367</v>
      </c>
      <c r="D1621" s="8" t="s">
        <v>320</v>
      </c>
      <c r="E1621" s="8" t="s">
        <v>368</v>
      </c>
      <c r="F1621" s="55" t="s">
        <v>39168</v>
      </c>
    </row>
    <row r="1622" spans="1:6" x14ac:dyDescent="0.3">
      <c r="A1622" s="9" t="s">
        <v>3559</v>
      </c>
      <c r="B1622" s="8" t="s">
        <v>3560</v>
      </c>
      <c r="C1622" s="8" t="s">
        <v>367</v>
      </c>
      <c r="D1622" s="8" t="s">
        <v>320</v>
      </c>
      <c r="E1622" s="8" t="s">
        <v>368</v>
      </c>
      <c r="F1622" s="55" t="s">
        <v>39168</v>
      </c>
    </row>
    <row r="1623" spans="1:6" x14ac:dyDescent="0.3">
      <c r="A1623" s="9" t="s">
        <v>3561</v>
      </c>
      <c r="B1623" s="8" t="s">
        <v>3562</v>
      </c>
      <c r="C1623" s="8" t="s">
        <v>396</v>
      </c>
      <c r="D1623" s="8" t="s">
        <v>320</v>
      </c>
      <c r="E1623" s="8" t="s">
        <v>368</v>
      </c>
      <c r="F1623" s="55" t="s">
        <v>39168</v>
      </c>
    </row>
    <row r="1624" spans="1:6" x14ac:dyDescent="0.3">
      <c r="A1624" s="9" t="s">
        <v>3563</v>
      </c>
      <c r="B1624" s="8" t="s">
        <v>3564</v>
      </c>
      <c r="C1624" s="8" t="s">
        <v>367</v>
      </c>
      <c r="D1624" s="8" t="s">
        <v>320</v>
      </c>
      <c r="E1624" s="8" t="s">
        <v>368</v>
      </c>
      <c r="F1624" s="55" t="s">
        <v>39168</v>
      </c>
    </row>
    <row r="1625" spans="1:6" x14ac:dyDescent="0.3">
      <c r="A1625" s="9" t="s">
        <v>3565</v>
      </c>
      <c r="B1625" s="8" t="s">
        <v>3566</v>
      </c>
      <c r="C1625" s="8" t="s">
        <v>367</v>
      </c>
      <c r="D1625" s="8" t="s">
        <v>320</v>
      </c>
      <c r="E1625" s="8" t="s">
        <v>368</v>
      </c>
      <c r="F1625" s="55" t="s">
        <v>39168</v>
      </c>
    </row>
    <row r="1626" spans="1:6" x14ac:dyDescent="0.3">
      <c r="A1626" s="9" t="s">
        <v>3567</v>
      </c>
      <c r="B1626" s="8" t="s">
        <v>3568</v>
      </c>
      <c r="C1626" s="8" t="s">
        <v>367</v>
      </c>
      <c r="D1626" s="8" t="s">
        <v>320</v>
      </c>
      <c r="E1626" s="8" t="s">
        <v>368</v>
      </c>
      <c r="F1626" s="55" t="s">
        <v>39168</v>
      </c>
    </row>
    <row r="1627" spans="1:6" x14ac:dyDescent="0.3">
      <c r="A1627" s="9" t="s">
        <v>3569</v>
      </c>
      <c r="B1627" s="8" t="s">
        <v>3570</v>
      </c>
      <c r="C1627" s="8" t="s">
        <v>367</v>
      </c>
      <c r="D1627" s="8" t="s">
        <v>320</v>
      </c>
      <c r="E1627" s="8" t="s">
        <v>368</v>
      </c>
      <c r="F1627" s="55" t="s">
        <v>39168</v>
      </c>
    </row>
    <row r="1628" spans="1:6" x14ac:dyDescent="0.3">
      <c r="A1628" s="9" t="s">
        <v>3571</v>
      </c>
      <c r="B1628" s="8" t="s">
        <v>3572</v>
      </c>
      <c r="C1628" s="8" t="s">
        <v>367</v>
      </c>
      <c r="D1628" s="8" t="s">
        <v>320</v>
      </c>
      <c r="E1628" s="8" t="s">
        <v>368</v>
      </c>
      <c r="F1628" s="55" t="s">
        <v>39168</v>
      </c>
    </row>
    <row r="1629" spans="1:6" x14ac:dyDescent="0.3">
      <c r="A1629" s="9" t="s">
        <v>3573</v>
      </c>
      <c r="B1629" s="8" t="s">
        <v>3574</v>
      </c>
      <c r="C1629" s="8" t="s">
        <v>367</v>
      </c>
      <c r="D1629" s="8" t="s">
        <v>320</v>
      </c>
      <c r="E1629" s="8" t="s">
        <v>368</v>
      </c>
      <c r="F1629" s="55" t="s">
        <v>39168</v>
      </c>
    </row>
    <row r="1630" spans="1:6" x14ac:dyDescent="0.3">
      <c r="A1630" s="9" t="s">
        <v>3575</v>
      </c>
      <c r="B1630" s="8" t="s">
        <v>3576</v>
      </c>
      <c r="C1630" s="8" t="s">
        <v>367</v>
      </c>
      <c r="D1630" s="8" t="s">
        <v>320</v>
      </c>
      <c r="E1630" s="8" t="s">
        <v>368</v>
      </c>
      <c r="F1630" s="55" t="s">
        <v>39168</v>
      </c>
    </row>
    <row r="1631" spans="1:6" x14ac:dyDescent="0.3">
      <c r="A1631" s="9" t="s">
        <v>3577</v>
      </c>
      <c r="B1631" s="8" t="s">
        <v>3578</v>
      </c>
      <c r="C1631" s="8" t="s">
        <v>367</v>
      </c>
      <c r="D1631" s="8" t="s">
        <v>320</v>
      </c>
      <c r="E1631" s="8" t="s">
        <v>368</v>
      </c>
      <c r="F1631" s="55" t="s">
        <v>39168</v>
      </c>
    </row>
    <row r="1632" spans="1:6" x14ac:dyDescent="0.3">
      <c r="A1632" s="9" t="s">
        <v>3579</v>
      </c>
      <c r="B1632" s="8" t="s">
        <v>3580</v>
      </c>
      <c r="C1632" s="8" t="s">
        <v>367</v>
      </c>
      <c r="D1632" s="8" t="s">
        <v>320</v>
      </c>
      <c r="E1632" s="8" t="s">
        <v>368</v>
      </c>
      <c r="F1632" s="55" t="s">
        <v>39168</v>
      </c>
    </row>
    <row r="1633" spans="1:6" x14ac:dyDescent="0.3">
      <c r="A1633" s="9" t="s">
        <v>3581</v>
      </c>
      <c r="B1633" s="8" t="s">
        <v>3582</v>
      </c>
      <c r="C1633" s="8" t="s">
        <v>367</v>
      </c>
      <c r="D1633" s="8" t="s">
        <v>320</v>
      </c>
      <c r="E1633" s="8" t="s">
        <v>368</v>
      </c>
      <c r="F1633" s="55" t="s">
        <v>39168</v>
      </c>
    </row>
    <row r="1634" spans="1:6" x14ac:dyDescent="0.3">
      <c r="A1634" s="9" t="s">
        <v>3583</v>
      </c>
      <c r="B1634" s="8" t="s">
        <v>3584</v>
      </c>
      <c r="C1634" s="8" t="s">
        <v>367</v>
      </c>
      <c r="D1634" s="8" t="s">
        <v>320</v>
      </c>
      <c r="E1634" s="8" t="s">
        <v>368</v>
      </c>
      <c r="F1634" s="55" t="s">
        <v>39168</v>
      </c>
    </row>
    <row r="1635" spans="1:6" x14ac:dyDescent="0.3">
      <c r="A1635" s="9" t="s">
        <v>3585</v>
      </c>
      <c r="B1635" s="8" t="s">
        <v>3586</v>
      </c>
      <c r="C1635" s="8" t="s">
        <v>367</v>
      </c>
      <c r="D1635" s="8" t="s">
        <v>320</v>
      </c>
      <c r="E1635" s="8" t="s">
        <v>368</v>
      </c>
      <c r="F1635" s="55" t="s">
        <v>39168</v>
      </c>
    </row>
    <row r="1636" spans="1:6" x14ac:dyDescent="0.3">
      <c r="A1636" s="9" t="s">
        <v>3587</v>
      </c>
      <c r="B1636" s="8" t="s">
        <v>3588</v>
      </c>
      <c r="C1636" s="8" t="s">
        <v>367</v>
      </c>
      <c r="D1636" s="8" t="s">
        <v>320</v>
      </c>
      <c r="E1636" s="8" t="s">
        <v>368</v>
      </c>
      <c r="F1636" s="55" t="s">
        <v>39168</v>
      </c>
    </row>
    <row r="1637" spans="1:6" x14ac:dyDescent="0.3">
      <c r="A1637" s="9" t="s">
        <v>3589</v>
      </c>
      <c r="B1637" s="8" t="s">
        <v>3590</v>
      </c>
      <c r="C1637" s="8" t="s">
        <v>367</v>
      </c>
      <c r="D1637" s="8" t="s">
        <v>320</v>
      </c>
      <c r="E1637" s="8" t="s">
        <v>368</v>
      </c>
      <c r="F1637" s="55" t="s">
        <v>39168</v>
      </c>
    </row>
    <row r="1638" spans="1:6" x14ac:dyDescent="0.3">
      <c r="A1638" s="9" t="s">
        <v>3591</v>
      </c>
      <c r="B1638" s="8" t="s">
        <v>3592</v>
      </c>
      <c r="C1638" s="8" t="s">
        <v>367</v>
      </c>
      <c r="D1638" s="8" t="s">
        <v>320</v>
      </c>
      <c r="E1638" s="8" t="s">
        <v>368</v>
      </c>
      <c r="F1638" s="55" t="s">
        <v>39168</v>
      </c>
    </row>
    <row r="1639" spans="1:6" x14ac:dyDescent="0.3">
      <c r="A1639" s="9" t="s">
        <v>3593</v>
      </c>
      <c r="B1639" s="8" t="s">
        <v>3594</v>
      </c>
      <c r="C1639" s="8" t="s">
        <v>367</v>
      </c>
      <c r="D1639" s="8" t="s">
        <v>320</v>
      </c>
      <c r="E1639" s="8" t="s">
        <v>368</v>
      </c>
      <c r="F1639" s="55" t="s">
        <v>39168</v>
      </c>
    </row>
    <row r="1640" spans="1:6" x14ac:dyDescent="0.3">
      <c r="A1640" s="9" t="s">
        <v>3595</v>
      </c>
      <c r="B1640" s="8" t="s">
        <v>3596</v>
      </c>
      <c r="C1640" s="8" t="s">
        <v>367</v>
      </c>
      <c r="D1640" s="8" t="s">
        <v>320</v>
      </c>
      <c r="E1640" s="8" t="s">
        <v>368</v>
      </c>
      <c r="F1640" s="55" t="s">
        <v>39168</v>
      </c>
    </row>
    <row r="1641" spans="1:6" x14ac:dyDescent="0.3">
      <c r="A1641" s="9" t="s">
        <v>3597</v>
      </c>
      <c r="B1641" s="8" t="s">
        <v>3598</v>
      </c>
      <c r="C1641" s="8" t="s">
        <v>367</v>
      </c>
      <c r="D1641" s="8" t="s">
        <v>320</v>
      </c>
      <c r="E1641" s="8" t="s">
        <v>368</v>
      </c>
      <c r="F1641" s="55" t="s">
        <v>39168</v>
      </c>
    </row>
    <row r="1642" spans="1:6" x14ac:dyDescent="0.3">
      <c r="A1642" s="9" t="s">
        <v>3599</v>
      </c>
      <c r="B1642" s="8" t="s">
        <v>3600</v>
      </c>
      <c r="C1642" s="8" t="s">
        <v>367</v>
      </c>
      <c r="D1642" s="8" t="s">
        <v>320</v>
      </c>
      <c r="E1642" s="8" t="s">
        <v>368</v>
      </c>
      <c r="F1642" s="55" t="s">
        <v>39168</v>
      </c>
    </row>
    <row r="1643" spans="1:6" x14ac:dyDescent="0.3">
      <c r="A1643" s="9" t="s">
        <v>3601</v>
      </c>
      <c r="B1643" s="8" t="s">
        <v>3602</v>
      </c>
      <c r="C1643" s="8" t="s">
        <v>367</v>
      </c>
      <c r="D1643" s="8" t="s">
        <v>320</v>
      </c>
      <c r="E1643" s="8" t="s">
        <v>368</v>
      </c>
      <c r="F1643" s="55" t="s">
        <v>39168</v>
      </c>
    </row>
    <row r="1644" spans="1:6" x14ac:dyDescent="0.3">
      <c r="A1644" s="9" t="s">
        <v>3603</v>
      </c>
      <c r="B1644" s="8" t="s">
        <v>3604</v>
      </c>
      <c r="C1644" s="8" t="s">
        <v>367</v>
      </c>
      <c r="D1644" s="8" t="s">
        <v>320</v>
      </c>
      <c r="E1644" s="8" t="s">
        <v>368</v>
      </c>
      <c r="F1644" s="55" t="s">
        <v>39168</v>
      </c>
    </row>
    <row r="1645" spans="1:6" x14ac:dyDescent="0.3">
      <c r="A1645" s="9" t="s">
        <v>3605</v>
      </c>
      <c r="B1645" s="8" t="s">
        <v>3606</v>
      </c>
      <c r="C1645" s="8" t="s">
        <v>367</v>
      </c>
      <c r="D1645" s="8" t="s">
        <v>320</v>
      </c>
      <c r="E1645" s="8" t="s">
        <v>368</v>
      </c>
      <c r="F1645" s="55" t="s">
        <v>39168</v>
      </c>
    </row>
    <row r="1646" spans="1:6" x14ac:dyDescent="0.3">
      <c r="A1646" s="9" t="s">
        <v>3607</v>
      </c>
      <c r="B1646" s="8" t="s">
        <v>3608</v>
      </c>
      <c r="C1646" s="8" t="s">
        <v>367</v>
      </c>
      <c r="D1646" s="8" t="s">
        <v>320</v>
      </c>
      <c r="E1646" s="8" t="s">
        <v>368</v>
      </c>
      <c r="F1646" s="55" t="s">
        <v>39168</v>
      </c>
    </row>
    <row r="1647" spans="1:6" x14ac:dyDescent="0.3">
      <c r="A1647" s="9" t="s">
        <v>3609</v>
      </c>
      <c r="B1647" s="8" t="s">
        <v>3610</v>
      </c>
      <c r="C1647" s="8" t="s">
        <v>367</v>
      </c>
      <c r="D1647" s="8" t="s">
        <v>320</v>
      </c>
      <c r="E1647" s="8" t="s">
        <v>368</v>
      </c>
      <c r="F1647" s="55" t="s">
        <v>39168</v>
      </c>
    </row>
    <row r="1648" spans="1:6" x14ac:dyDescent="0.3">
      <c r="A1648" s="9" t="s">
        <v>3611</v>
      </c>
      <c r="B1648" s="8" t="s">
        <v>3612</v>
      </c>
      <c r="C1648" s="8" t="s">
        <v>367</v>
      </c>
      <c r="D1648" s="8" t="s">
        <v>320</v>
      </c>
      <c r="E1648" s="8" t="s">
        <v>368</v>
      </c>
      <c r="F1648" s="55" t="s">
        <v>39168</v>
      </c>
    </row>
    <row r="1649" spans="1:6" x14ac:dyDescent="0.3">
      <c r="A1649" s="9" t="s">
        <v>3613</v>
      </c>
      <c r="B1649" s="8" t="s">
        <v>3614</v>
      </c>
      <c r="C1649" s="8" t="s">
        <v>367</v>
      </c>
      <c r="D1649" s="8" t="s">
        <v>320</v>
      </c>
      <c r="E1649" s="8" t="s">
        <v>368</v>
      </c>
      <c r="F1649" s="55" t="s">
        <v>39168</v>
      </c>
    </row>
    <row r="1650" spans="1:6" x14ac:dyDescent="0.3">
      <c r="A1650" s="9" t="s">
        <v>3615</v>
      </c>
      <c r="B1650" s="8" t="s">
        <v>3616</v>
      </c>
      <c r="C1650" s="8" t="s">
        <v>367</v>
      </c>
      <c r="D1650" s="8" t="s">
        <v>320</v>
      </c>
      <c r="E1650" s="8" t="s">
        <v>368</v>
      </c>
      <c r="F1650" s="55" t="s">
        <v>39168</v>
      </c>
    </row>
    <row r="1651" spans="1:6" x14ac:dyDescent="0.3">
      <c r="A1651" s="9" t="s">
        <v>3617</v>
      </c>
      <c r="B1651" s="8" t="s">
        <v>3618</v>
      </c>
      <c r="C1651" s="8" t="s">
        <v>367</v>
      </c>
      <c r="D1651" s="8" t="s">
        <v>320</v>
      </c>
      <c r="E1651" s="8" t="s">
        <v>368</v>
      </c>
      <c r="F1651" s="55" t="s">
        <v>39168</v>
      </c>
    </row>
    <row r="1652" spans="1:6" x14ac:dyDescent="0.3">
      <c r="A1652" s="9" t="s">
        <v>3619</v>
      </c>
      <c r="B1652" s="8" t="s">
        <v>3620</v>
      </c>
      <c r="C1652" s="8" t="s">
        <v>367</v>
      </c>
      <c r="D1652" s="8" t="s">
        <v>320</v>
      </c>
      <c r="E1652" s="8" t="s">
        <v>368</v>
      </c>
      <c r="F1652" s="55" t="s">
        <v>39168</v>
      </c>
    </row>
    <row r="1653" spans="1:6" x14ac:dyDescent="0.3">
      <c r="A1653" s="9" t="s">
        <v>3621</v>
      </c>
      <c r="B1653" s="8" t="s">
        <v>3622</v>
      </c>
      <c r="C1653" s="8" t="s">
        <v>367</v>
      </c>
      <c r="D1653" s="8" t="s">
        <v>320</v>
      </c>
      <c r="E1653" s="8" t="s">
        <v>368</v>
      </c>
      <c r="F1653" s="55" t="s">
        <v>39168</v>
      </c>
    </row>
    <row r="1654" spans="1:6" x14ac:dyDescent="0.3">
      <c r="A1654" s="9" t="s">
        <v>3623</v>
      </c>
      <c r="B1654" s="8" t="s">
        <v>3624</v>
      </c>
      <c r="C1654" s="8" t="s">
        <v>367</v>
      </c>
      <c r="D1654" s="8" t="s">
        <v>320</v>
      </c>
      <c r="E1654" s="8" t="s">
        <v>368</v>
      </c>
      <c r="F1654" s="55" t="s">
        <v>39168</v>
      </c>
    </row>
    <row r="1655" spans="1:6" x14ac:dyDescent="0.3">
      <c r="A1655" s="9" t="s">
        <v>3625</v>
      </c>
      <c r="B1655" s="8" t="s">
        <v>3626</v>
      </c>
      <c r="C1655" s="8" t="s">
        <v>367</v>
      </c>
      <c r="D1655" s="8" t="s">
        <v>320</v>
      </c>
      <c r="E1655" s="8" t="s">
        <v>368</v>
      </c>
      <c r="F1655" s="55" t="s">
        <v>39168</v>
      </c>
    </row>
    <row r="1656" spans="1:6" x14ac:dyDescent="0.3">
      <c r="A1656" s="9" t="s">
        <v>3627</v>
      </c>
      <c r="B1656" s="8" t="s">
        <v>3628</v>
      </c>
      <c r="C1656" s="8" t="s">
        <v>367</v>
      </c>
      <c r="D1656" s="8" t="s">
        <v>320</v>
      </c>
      <c r="E1656" s="8" t="s">
        <v>368</v>
      </c>
      <c r="F1656" s="55" t="s">
        <v>39168</v>
      </c>
    </row>
    <row r="1657" spans="1:6" x14ac:dyDescent="0.3">
      <c r="A1657" s="9" t="s">
        <v>3629</v>
      </c>
      <c r="B1657" s="8" t="s">
        <v>3630</v>
      </c>
      <c r="C1657" s="8" t="s">
        <v>367</v>
      </c>
      <c r="D1657" s="8" t="s">
        <v>320</v>
      </c>
      <c r="E1657" s="8" t="s">
        <v>368</v>
      </c>
      <c r="F1657" s="55" t="s">
        <v>39168</v>
      </c>
    </row>
    <row r="1658" spans="1:6" x14ac:dyDescent="0.3">
      <c r="A1658" s="9" t="s">
        <v>3631</v>
      </c>
      <c r="B1658" s="8" t="s">
        <v>3632</v>
      </c>
      <c r="C1658" s="8" t="s">
        <v>367</v>
      </c>
      <c r="D1658" s="8" t="s">
        <v>320</v>
      </c>
      <c r="E1658" s="8" t="s">
        <v>368</v>
      </c>
      <c r="F1658" s="55" t="s">
        <v>39168</v>
      </c>
    </row>
    <row r="1659" spans="1:6" x14ac:dyDescent="0.3">
      <c r="A1659" s="9" t="s">
        <v>3633</v>
      </c>
      <c r="B1659" s="8" t="s">
        <v>3634</v>
      </c>
      <c r="C1659" s="8" t="s">
        <v>367</v>
      </c>
      <c r="D1659" s="8" t="s">
        <v>320</v>
      </c>
      <c r="E1659" s="8" t="s">
        <v>368</v>
      </c>
      <c r="F1659" s="55" t="s">
        <v>39168</v>
      </c>
    </row>
    <row r="1660" spans="1:6" x14ac:dyDescent="0.3">
      <c r="A1660" s="9" t="s">
        <v>3635</v>
      </c>
      <c r="B1660" s="8" t="s">
        <v>3636</v>
      </c>
      <c r="C1660" s="8" t="s">
        <v>367</v>
      </c>
      <c r="D1660" s="8" t="s">
        <v>320</v>
      </c>
      <c r="E1660" s="8" t="s">
        <v>368</v>
      </c>
      <c r="F1660" s="55" t="s">
        <v>39168</v>
      </c>
    </row>
    <row r="1661" spans="1:6" x14ac:dyDescent="0.3">
      <c r="A1661" s="9" t="s">
        <v>3637</v>
      </c>
      <c r="B1661" s="8" t="s">
        <v>3638</v>
      </c>
      <c r="C1661" s="8" t="s">
        <v>367</v>
      </c>
      <c r="D1661" s="8" t="s">
        <v>320</v>
      </c>
      <c r="E1661" s="8" t="s">
        <v>368</v>
      </c>
      <c r="F1661" s="55" t="s">
        <v>39168</v>
      </c>
    </row>
    <row r="1662" spans="1:6" x14ac:dyDescent="0.3">
      <c r="A1662" s="9" t="s">
        <v>3639</v>
      </c>
      <c r="B1662" s="8" t="s">
        <v>3640</v>
      </c>
      <c r="C1662" s="8" t="s">
        <v>367</v>
      </c>
      <c r="D1662" s="8" t="s">
        <v>320</v>
      </c>
      <c r="E1662" s="8" t="s">
        <v>368</v>
      </c>
      <c r="F1662" s="55" t="s">
        <v>39168</v>
      </c>
    </row>
    <row r="1663" spans="1:6" x14ac:dyDescent="0.3">
      <c r="A1663" s="9" t="s">
        <v>3641</v>
      </c>
      <c r="B1663" s="8" t="s">
        <v>3642</v>
      </c>
      <c r="C1663" s="8" t="s">
        <v>367</v>
      </c>
      <c r="D1663" s="8" t="s">
        <v>320</v>
      </c>
      <c r="E1663" s="8" t="s">
        <v>368</v>
      </c>
      <c r="F1663" s="55" t="s">
        <v>39168</v>
      </c>
    </row>
    <row r="1664" spans="1:6" x14ac:dyDescent="0.3">
      <c r="A1664" s="9" t="s">
        <v>3643</v>
      </c>
      <c r="B1664" s="8" t="s">
        <v>3644</v>
      </c>
      <c r="C1664" s="8" t="s">
        <v>367</v>
      </c>
      <c r="D1664" s="8" t="s">
        <v>320</v>
      </c>
      <c r="E1664" s="8" t="s">
        <v>368</v>
      </c>
      <c r="F1664" s="55" t="s">
        <v>39168</v>
      </c>
    </row>
    <row r="1665" spans="1:6" x14ac:dyDescent="0.3">
      <c r="A1665" s="9" t="s">
        <v>3645</v>
      </c>
      <c r="B1665" s="8" t="s">
        <v>3646</v>
      </c>
      <c r="C1665" s="8" t="s">
        <v>367</v>
      </c>
      <c r="D1665" s="8" t="s">
        <v>320</v>
      </c>
      <c r="E1665" s="8" t="s">
        <v>368</v>
      </c>
      <c r="F1665" s="55" t="s">
        <v>39168</v>
      </c>
    </row>
    <row r="1666" spans="1:6" x14ac:dyDescent="0.3">
      <c r="A1666" s="9" t="s">
        <v>3647</v>
      </c>
      <c r="B1666" s="8" t="s">
        <v>3648</v>
      </c>
      <c r="C1666" s="8" t="s">
        <v>367</v>
      </c>
      <c r="D1666" s="8" t="s">
        <v>320</v>
      </c>
      <c r="E1666" s="8" t="s">
        <v>368</v>
      </c>
      <c r="F1666" s="55" t="s">
        <v>39168</v>
      </c>
    </row>
    <row r="1667" spans="1:6" x14ac:dyDescent="0.3">
      <c r="A1667" s="9" t="s">
        <v>3649</v>
      </c>
      <c r="B1667" s="8" t="s">
        <v>3650</v>
      </c>
      <c r="C1667" s="8" t="s">
        <v>367</v>
      </c>
      <c r="D1667" s="8" t="s">
        <v>320</v>
      </c>
      <c r="E1667" s="8" t="s">
        <v>368</v>
      </c>
      <c r="F1667" s="55" t="s">
        <v>39168</v>
      </c>
    </row>
    <row r="1668" spans="1:6" x14ac:dyDescent="0.3">
      <c r="A1668" s="9" t="s">
        <v>3651</v>
      </c>
      <c r="B1668" s="8" t="s">
        <v>3652</v>
      </c>
      <c r="C1668" s="8" t="s">
        <v>367</v>
      </c>
      <c r="D1668" s="8" t="s">
        <v>320</v>
      </c>
      <c r="E1668" s="8" t="s">
        <v>368</v>
      </c>
      <c r="F1668" s="55" t="s">
        <v>39168</v>
      </c>
    </row>
    <row r="1669" spans="1:6" x14ac:dyDescent="0.3">
      <c r="A1669" s="9" t="s">
        <v>3653</v>
      </c>
      <c r="B1669" s="8" t="s">
        <v>3654</v>
      </c>
      <c r="C1669" s="8" t="s">
        <v>367</v>
      </c>
      <c r="D1669" s="8" t="s">
        <v>320</v>
      </c>
      <c r="E1669" s="8" t="s">
        <v>368</v>
      </c>
      <c r="F1669" s="55" t="s">
        <v>39168</v>
      </c>
    </row>
    <row r="1670" spans="1:6" x14ac:dyDescent="0.3">
      <c r="A1670" s="9" t="s">
        <v>3655</v>
      </c>
      <c r="B1670" s="8" t="s">
        <v>3656</v>
      </c>
      <c r="C1670" s="8" t="s">
        <v>367</v>
      </c>
      <c r="D1670" s="8" t="s">
        <v>320</v>
      </c>
      <c r="E1670" s="8" t="s">
        <v>368</v>
      </c>
      <c r="F1670" s="55" t="s">
        <v>39168</v>
      </c>
    </row>
    <row r="1671" spans="1:6" x14ac:dyDescent="0.3">
      <c r="A1671" s="9" t="s">
        <v>3657</v>
      </c>
      <c r="B1671" s="8" t="s">
        <v>3658</v>
      </c>
      <c r="C1671" s="8" t="s">
        <v>367</v>
      </c>
      <c r="D1671" s="8" t="s">
        <v>320</v>
      </c>
      <c r="E1671" s="8" t="s">
        <v>368</v>
      </c>
      <c r="F1671" s="55" t="s">
        <v>39168</v>
      </c>
    </row>
    <row r="1672" spans="1:6" x14ac:dyDescent="0.3">
      <c r="A1672" s="9" t="s">
        <v>3659</v>
      </c>
      <c r="B1672" s="8" t="s">
        <v>3660</v>
      </c>
      <c r="C1672" s="8" t="s">
        <v>367</v>
      </c>
      <c r="D1672" s="8" t="s">
        <v>320</v>
      </c>
      <c r="E1672" s="8" t="s">
        <v>368</v>
      </c>
      <c r="F1672" s="55" t="s">
        <v>39168</v>
      </c>
    </row>
    <row r="1673" spans="1:6" x14ac:dyDescent="0.3">
      <c r="A1673" s="9" t="s">
        <v>3661</v>
      </c>
      <c r="B1673" s="8" t="s">
        <v>3662</v>
      </c>
      <c r="C1673" s="8" t="s">
        <v>367</v>
      </c>
      <c r="D1673" s="8" t="s">
        <v>320</v>
      </c>
      <c r="E1673" s="8" t="s">
        <v>368</v>
      </c>
      <c r="F1673" s="55" t="s">
        <v>39168</v>
      </c>
    </row>
    <row r="1674" spans="1:6" x14ac:dyDescent="0.3">
      <c r="A1674" s="9" t="s">
        <v>3663</v>
      </c>
      <c r="B1674" s="8" t="s">
        <v>3664</v>
      </c>
      <c r="C1674" s="8" t="s">
        <v>367</v>
      </c>
      <c r="D1674" s="8" t="s">
        <v>320</v>
      </c>
      <c r="E1674" s="8" t="s">
        <v>368</v>
      </c>
      <c r="F1674" s="55" t="s">
        <v>39168</v>
      </c>
    </row>
    <row r="1675" spans="1:6" x14ac:dyDescent="0.3">
      <c r="A1675" s="9" t="s">
        <v>3665</v>
      </c>
      <c r="B1675" s="8" t="s">
        <v>3666</v>
      </c>
      <c r="C1675" s="8" t="s">
        <v>367</v>
      </c>
      <c r="D1675" s="8" t="s">
        <v>320</v>
      </c>
      <c r="E1675" s="8" t="s">
        <v>368</v>
      </c>
      <c r="F1675" s="55" t="s">
        <v>39168</v>
      </c>
    </row>
    <row r="1676" spans="1:6" x14ac:dyDescent="0.3">
      <c r="A1676" s="9" t="s">
        <v>3667</v>
      </c>
      <c r="B1676" s="8" t="s">
        <v>3668</v>
      </c>
      <c r="C1676" s="8" t="s">
        <v>367</v>
      </c>
      <c r="D1676" s="8" t="s">
        <v>320</v>
      </c>
      <c r="E1676" s="8" t="s">
        <v>368</v>
      </c>
      <c r="F1676" s="55" t="s">
        <v>39168</v>
      </c>
    </row>
    <row r="1677" spans="1:6" x14ac:dyDescent="0.3">
      <c r="A1677" s="9" t="s">
        <v>3669</v>
      </c>
      <c r="B1677" s="8" t="s">
        <v>3670</v>
      </c>
      <c r="C1677" s="8" t="s">
        <v>367</v>
      </c>
      <c r="D1677" s="8" t="s">
        <v>320</v>
      </c>
      <c r="E1677" s="8" t="s">
        <v>368</v>
      </c>
      <c r="F1677" s="55" t="s">
        <v>39168</v>
      </c>
    </row>
    <row r="1678" spans="1:6" x14ac:dyDescent="0.3">
      <c r="A1678" s="9" t="s">
        <v>3671</v>
      </c>
      <c r="B1678" s="8" t="s">
        <v>3672</v>
      </c>
      <c r="C1678" s="8" t="s">
        <v>367</v>
      </c>
      <c r="D1678" s="8" t="s">
        <v>320</v>
      </c>
      <c r="E1678" s="8" t="s">
        <v>368</v>
      </c>
      <c r="F1678" s="55" t="s">
        <v>39168</v>
      </c>
    </row>
    <row r="1679" spans="1:6" x14ac:dyDescent="0.3">
      <c r="A1679" s="9" t="s">
        <v>3673</v>
      </c>
      <c r="B1679" s="8" t="s">
        <v>3674</v>
      </c>
      <c r="C1679" s="8" t="s">
        <v>367</v>
      </c>
      <c r="D1679" s="8" t="s">
        <v>320</v>
      </c>
      <c r="E1679" s="8" t="s">
        <v>368</v>
      </c>
      <c r="F1679" s="55" t="s">
        <v>39168</v>
      </c>
    </row>
    <row r="1680" spans="1:6" x14ac:dyDescent="0.3">
      <c r="A1680" s="9" t="s">
        <v>3675</v>
      </c>
      <c r="B1680" s="8" t="s">
        <v>3676</v>
      </c>
      <c r="C1680" s="8" t="s">
        <v>367</v>
      </c>
      <c r="D1680" s="8" t="s">
        <v>320</v>
      </c>
      <c r="E1680" s="8" t="s">
        <v>368</v>
      </c>
      <c r="F1680" s="55" t="s">
        <v>39168</v>
      </c>
    </row>
    <row r="1681" spans="1:6" x14ac:dyDescent="0.3">
      <c r="A1681" s="9" t="s">
        <v>243</v>
      </c>
      <c r="B1681" s="8" t="s">
        <v>3677</v>
      </c>
      <c r="C1681" s="8" t="s">
        <v>367</v>
      </c>
      <c r="D1681" s="8" t="s">
        <v>320</v>
      </c>
      <c r="E1681" s="8" t="s">
        <v>368</v>
      </c>
      <c r="F1681" s="55" t="s">
        <v>39167</v>
      </c>
    </row>
    <row r="1682" spans="1:6" x14ac:dyDescent="0.3">
      <c r="A1682" s="9" t="s">
        <v>3678</v>
      </c>
      <c r="B1682" s="8" t="s">
        <v>3679</v>
      </c>
      <c r="C1682" s="8" t="s">
        <v>367</v>
      </c>
      <c r="D1682" s="8" t="s">
        <v>320</v>
      </c>
      <c r="E1682" s="8" t="s">
        <v>368</v>
      </c>
      <c r="F1682" s="55" t="s">
        <v>39168</v>
      </c>
    </row>
    <row r="1683" spans="1:6" x14ac:dyDescent="0.3">
      <c r="A1683" s="9" t="s">
        <v>3680</v>
      </c>
      <c r="B1683" s="8" t="s">
        <v>3681</v>
      </c>
      <c r="C1683" s="8" t="s">
        <v>367</v>
      </c>
      <c r="D1683" s="8" t="s">
        <v>320</v>
      </c>
      <c r="E1683" s="8" t="s">
        <v>368</v>
      </c>
      <c r="F1683" s="55" t="s">
        <v>39168</v>
      </c>
    </row>
    <row r="1684" spans="1:6" x14ac:dyDescent="0.3">
      <c r="A1684" s="9" t="s">
        <v>3682</v>
      </c>
      <c r="B1684" s="8" t="s">
        <v>3683</v>
      </c>
      <c r="C1684" s="8" t="s">
        <v>367</v>
      </c>
      <c r="D1684" s="8" t="s">
        <v>320</v>
      </c>
      <c r="E1684" s="8" t="s">
        <v>368</v>
      </c>
      <c r="F1684" s="55" t="s">
        <v>39168</v>
      </c>
    </row>
    <row r="1685" spans="1:6" x14ac:dyDescent="0.3">
      <c r="A1685" s="9" t="s">
        <v>3684</v>
      </c>
      <c r="B1685" s="8" t="s">
        <v>3685</v>
      </c>
      <c r="C1685" s="8" t="s">
        <v>367</v>
      </c>
      <c r="D1685" s="8" t="s">
        <v>320</v>
      </c>
      <c r="E1685" s="8" t="s">
        <v>368</v>
      </c>
      <c r="F1685" s="55" t="s">
        <v>39168</v>
      </c>
    </row>
    <row r="1686" spans="1:6" x14ac:dyDescent="0.3">
      <c r="A1686" s="9" t="s">
        <v>3686</v>
      </c>
      <c r="B1686" s="8" t="s">
        <v>3687</v>
      </c>
      <c r="C1686" s="8" t="s">
        <v>367</v>
      </c>
      <c r="D1686" s="8" t="s">
        <v>320</v>
      </c>
      <c r="E1686" s="8" t="s">
        <v>368</v>
      </c>
      <c r="F1686" s="55" t="s">
        <v>39168</v>
      </c>
    </row>
    <row r="1687" spans="1:6" x14ac:dyDescent="0.3">
      <c r="A1687" s="9" t="s">
        <v>3688</v>
      </c>
      <c r="B1687" s="8" t="s">
        <v>3689</v>
      </c>
      <c r="C1687" s="8" t="s">
        <v>367</v>
      </c>
      <c r="D1687" s="8" t="s">
        <v>320</v>
      </c>
      <c r="E1687" s="8" t="s">
        <v>368</v>
      </c>
      <c r="F1687" s="55" t="s">
        <v>39168</v>
      </c>
    </row>
    <row r="1688" spans="1:6" x14ac:dyDescent="0.3">
      <c r="A1688" s="9" t="s">
        <v>3690</v>
      </c>
      <c r="B1688" s="8" t="s">
        <v>3691</v>
      </c>
      <c r="C1688" s="8" t="s">
        <v>367</v>
      </c>
      <c r="D1688" s="8" t="s">
        <v>320</v>
      </c>
      <c r="E1688" s="8" t="s">
        <v>368</v>
      </c>
      <c r="F1688" s="55" t="s">
        <v>39168</v>
      </c>
    </row>
    <row r="1689" spans="1:6" x14ac:dyDescent="0.3">
      <c r="A1689" s="9" t="s">
        <v>3692</v>
      </c>
      <c r="B1689" s="8" t="s">
        <v>3693</v>
      </c>
      <c r="C1689" s="8" t="s">
        <v>367</v>
      </c>
      <c r="D1689" s="8" t="s">
        <v>320</v>
      </c>
      <c r="E1689" s="8" t="s">
        <v>368</v>
      </c>
      <c r="F1689" s="55" t="s">
        <v>39168</v>
      </c>
    </row>
    <row r="1690" spans="1:6" x14ac:dyDescent="0.3">
      <c r="A1690" s="9" t="s">
        <v>3694</v>
      </c>
      <c r="B1690" s="8" t="s">
        <v>3695</v>
      </c>
      <c r="C1690" s="8" t="s">
        <v>367</v>
      </c>
      <c r="D1690" s="8" t="s">
        <v>320</v>
      </c>
      <c r="E1690" s="8" t="s">
        <v>368</v>
      </c>
      <c r="F1690" s="55" t="s">
        <v>39168</v>
      </c>
    </row>
    <row r="1691" spans="1:6" x14ac:dyDescent="0.3">
      <c r="A1691" s="9" t="s">
        <v>3696</v>
      </c>
      <c r="B1691" s="8" t="s">
        <v>3697</v>
      </c>
      <c r="C1691" s="8" t="s">
        <v>367</v>
      </c>
      <c r="D1691" s="8" t="s">
        <v>320</v>
      </c>
      <c r="E1691" s="8" t="s">
        <v>368</v>
      </c>
      <c r="F1691" s="55" t="s">
        <v>39168</v>
      </c>
    </row>
    <row r="1692" spans="1:6" x14ac:dyDescent="0.3">
      <c r="A1692" s="9" t="s">
        <v>3698</v>
      </c>
      <c r="B1692" s="8" t="s">
        <v>3699</v>
      </c>
      <c r="C1692" s="8" t="s">
        <v>367</v>
      </c>
      <c r="D1692" s="8" t="s">
        <v>320</v>
      </c>
      <c r="E1692" s="8" t="s">
        <v>368</v>
      </c>
      <c r="F1692" s="55" t="s">
        <v>39168</v>
      </c>
    </row>
    <row r="1693" spans="1:6" x14ac:dyDescent="0.3">
      <c r="A1693" s="9" t="s">
        <v>3700</v>
      </c>
      <c r="B1693" s="8" t="s">
        <v>3701</v>
      </c>
      <c r="C1693" s="8" t="s">
        <v>367</v>
      </c>
      <c r="D1693" s="8" t="s">
        <v>320</v>
      </c>
      <c r="E1693" s="8" t="s">
        <v>368</v>
      </c>
      <c r="F1693" s="55" t="s">
        <v>39168</v>
      </c>
    </row>
    <row r="1694" spans="1:6" x14ac:dyDescent="0.3">
      <c r="A1694" s="9" t="s">
        <v>3702</v>
      </c>
      <c r="B1694" s="8" t="s">
        <v>3703</v>
      </c>
      <c r="C1694" s="8" t="s">
        <v>367</v>
      </c>
      <c r="D1694" s="8" t="s">
        <v>320</v>
      </c>
      <c r="E1694" s="8" t="s">
        <v>368</v>
      </c>
      <c r="F1694" s="55" t="s">
        <v>39168</v>
      </c>
    </row>
    <row r="1695" spans="1:6" x14ac:dyDescent="0.3">
      <c r="A1695" s="9" t="s">
        <v>3704</v>
      </c>
      <c r="B1695" s="8" t="s">
        <v>3705</v>
      </c>
      <c r="C1695" s="8" t="s">
        <v>367</v>
      </c>
      <c r="D1695" s="8" t="s">
        <v>320</v>
      </c>
      <c r="E1695" s="8" t="s">
        <v>368</v>
      </c>
      <c r="F1695" s="55" t="s">
        <v>39168</v>
      </c>
    </row>
    <row r="1696" spans="1:6" x14ac:dyDescent="0.3">
      <c r="A1696" s="9" t="s">
        <v>3706</v>
      </c>
      <c r="B1696" s="8" t="s">
        <v>3707</v>
      </c>
      <c r="C1696" s="8" t="s">
        <v>401</v>
      </c>
      <c r="D1696" s="8" t="s">
        <v>320</v>
      </c>
      <c r="E1696" s="8" t="s">
        <v>368</v>
      </c>
      <c r="F1696" s="55" t="s">
        <v>39168</v>
      </c>
    </row>
    <row r="1697" spans="1:6" x14ac:dyDescent="0.3">
      <c r="A1697" s="9" t="s">
        <v>3708</v>
      </c>
      <c r="B1697" s="8" t="s">
        <v>3709</v>
      </c>
      <c r="C1697" s="8" t="s">
        <v>367</v>
      </c>
      <c r="D1697" s="8" t="s">
        <v>320</v>
      </c>
      <c r="E1697" s="8" t="s">
        <v>368</v>
      </c>
      <c r="F1697" s="55" t="s">
        <v>39168</v>
      </c>
    </row>
    <row r="1698" spans="1:6" x14ac:dyDescent="0.3">
      <c r="A1698" s="9" t="s">
        <v>3710</v>
      </c>
      <c r="B1698" s="8" t="s">
        <v>3711</v>
      </c>
      <c r="C1698" s="8" t="s">
        <v>367</v>
      </c>
      <c r="D1698" s="8" t="s">
        <v>320</v>
      </c>
      <c r="E1698" s="8" t="s">
        <v>368</v>
      </c>
      <c r="F1698" s="55" t="s">
        <v>39168</v>
      </c>
    </row>
    <row r="1699" spans="1:6" x14ac:dyDescent="0.3">
      <c r="A1699" s="9" t="s">
        <v>3712</v>
      </c>
      <c r="B1699" s="8" t="s">
        <v>3713</v>
      </c>
      <c r="C1699" s="8" t="s">
        <v>367</v>
      </c>
      <c r="D1699" s="8" t="s">
        <v>320</v>
      </c>
      <c r="E1699" s="8" t="s">
        <v>368</v>
      </c>
      <c r="F1699" s="55" t="s">
        <v>39168</v>
      </c>
    </row>
    <row r="1700" spans="1:6" x14ac:dyDescent="0.3">
      <c r="A1700" s="9" t="s">
        <v>3714</v>
      </c>
      <c r="B1700" s="8" t="s">
        <v>3715</v>
      </c>
      <c r="C1700" s="8" t="s">
        <v>367</v>
      </c>
      <c r="D1700" s="8" t="s">
        <v>320</v>
      </c>
      <c r="E1700" s="8" t="s">
        <v>368</v>
      </c>
      <c r="F1700" s="55" t="s">
        <v>39168</v>
      </c>
    </row>
    <row r="1701" spans="1:6" x14ac:dyDescent="0.3">
      <c r="A1701" s="9" t="s">
        <v>3716</v>
      </c>
      <c r="B1701" s="8" t="s">
        <v>3717</v>
      </c>
      <c r="C1701" s="8" t="s">
        <v>367</v>
      </c>
      <c r="D1701" s="8" t="s">
        <v>320</v>
      </c>
      <c r="E1701" s="8" t="s">
        <v>368</v>
      </c>
      <c r="F1701" s="55" t="s">
        <v>39168</v>
      </c>
    </row>
    <row r="1702" spans="1:6" x14ac:dyDescent="0.3">
      <c r="A1702" s="9" t="s">
        <v>3718</v>
      </c>
      <c r="B1702" s="8" t="s">
        <v>3719</v>
      </c>
      <c r="C1702" s="8" t="s">
        <v>367</v>
      </c>
      <c r="D1702" s="8" t="s">
        <v>320</v>
      </c>
      <c r="E1702" s="8" t="s">
        <v>368</v>
      </c>
      <c r="F1702" s="55" t="s">
        <v>39168</v>
      </c>
    </row>
    <row r="1703" spans="1:6" x14ac:dyDescent="0.3">
      <c r="A1703" s="9" t="s">
        <v>3720</v>
      </c>
      <c r="B1703" s="8" t="s">
        <v>3721</v>
      </c>
      <c r="C1703" s="8" t="s">
        <v>367</v>
      </c>
      <c r="D1703" s="8" t="s">
        <v>320</v>
      </c>
      <c r="E1703" s="8" t="s">
        <v>368</v>
      </c>
      <c r="F1703" s="55" t="s">
        <v>39168</v>
      </c>
    </row>
    <row r="1704" spans="1:6" x14ac:dyDescent="0.3">
      <c r="A1704" s="9" t="s">
        <v>3722</v>
      </c>
      <c r="B1704" s="8" t="s">
        <v>3723</v>
      </c>
      <c r="C1704" s="8" t="s">
        <v>367</v>
      </c>
      <c r="D1704" s="8" t="s">
        <v>320</v>
      </c>
      <c r="E1704" s="8" t="s">
        <v>368</v>
      </c>
      <c r="F1704" s="55" t="s">
        <v>39168</v>
      </c>
    </row>
    <row r="1705" spans="1:6" x14ac:dyDescent="0.3">
      <c r="A1705" s="9" t="s">
        <v>3724</v>
      </c>
      <c r="B1705" s="8" t="s">
        <v>3725</v>
      </c>
      <c r="C1705" s="8" t="s">
        <v>367</v>
      </c>
      <c r="D1705" s="8" t="s">
        <v>320</v>
      </c>
      <c r="E1705" s="8" t="s">
        <v>368</v>
      </c>
      <c r="F1705" s="55" t="s">
        <v>39168</v>
      </c>
    </row>
    <row r="1706" spans="1:6" x14ac:dyDescent="0.3">
      <c r="A1706" s="9" t="s">
        <v>3726</v>
      </c>
      <c r="B1706" s="8" t="s">
        <v>3727</v>
      </c>
      <c r="C1706" s="8" t="s">
        <v>367</v>
      </c>
      <c r="D1706" s="8" t="s">
        <v>320</v>
      </c>
      <c r="E1706" s="8" t="s">
        <v>368</v>
      </c>
      <c r="F1706" s="55" t="s">
        <v>39168</v>
      </c>
    </row>
    <row r="1707" spans="1:6" x14ac:dyDescent="0.3">
      <c r="A1707" s="9" t="s">
        <v>3728</v>
      </c>
      <c r="B1707" s="8" t="s">
        <v>3729</v>
      </c>
      <c r="C1707" s="8" t="s">
        <v>367</v>
      </c>
      <c r="D1707" s="8" t="s">
        <v>320</v>
      </c>
      <c r="E1707" s="8" t="s">
        <v>368</v>
      </c>
      <c r="F1707" s="55" t="s">
        <v>39168</v>
      </c>
    </row>
    <row r="1708" spans="1:6" x14ac:dyDescent="0.3">
      <c r="A1708" s="9" t="s">
        <v>3730</v>
      </c>
      <c r="B1708" s="8" t="s">
        <v>3731</v>
      </c>
      <c r="C1708" s="8" t="s">
        <v>367</v>
      </c>
      <c r="D1708" s="8" t="s">
        <v>320</v>
      </c>
      <c r="E1708" s="8" t="s">
        <v>368</v>
      </c>
      <c r="F1708" s="55" t="s">
        <v>39168</v>
      </c>
    </row>
    <row r="1709" spans="1:6" x14ac:dyDescent="0.3">
      <c r="A1709" s="9" t="s">
        <v>3732</v>
      </c>
      <c r="B1709" s="8" t="s">
        <v>3733</v>
      </c>
      <c r="C1709" s="8" t="s">
        <v>367</v>
      </c>
      <c r="D1709" s="8" t="s">
        <v>320</v>
      </c>
      <c r="E1709" s="8" t="s">
        <v>368</v>
      </c>
      <c r="F1709" s="55" t="s">
        <v>39168</v>
      </c>
    </row>
    <row r="1710" spans="1:6" x14ac:dyDescent="0.3">
      <c r="A1710" s="9" t="s">
        <v>3734</v>
      </c>
      <c r="B1710" s="8" t="s">
        <v>3735</v>
      </c>
      <c r="C1710" s="8" t="s">
        <v>367</v>
      </c>
      <c r="D1710" s="8" t="s">
        <v>320</v>
      </c>
      <c r="E1710" s="8" t="s">
        <v>368</v>
      </c>
      <c r="F1710" s="55" t="s">
        <v>39168</v>
      </c>
    </row>
    <row r="1711" spans="1:6" x14ac:dyDescent="0.3">
      <c r="A1711" s="9" t="s">
        <v>3736</v>
      </c>
      <c r="B1711" s="8" t="s">
        <v>3737</v>
      </c>
      <c r="C1711" s="8" t="s">
        <v>367</v>
      </c>
      <c r="D1711" s="8" t="s">
        <v>320</v>
      </c>
      <c r="E1711" s="8" t="s">
        <v>368</v>
      </c>
      <c r="F1711" s="55" t="s">
        <v>39168</v>
      </c>
    </row>
    <row r="1712" spans="1:6" x14ac:dyDescent="0.3">
      <c r="A1712" s="9" t="s">
        <v>3738</v>
      </c>
      <c r="B1712" s="8" t="s">
        <v>3739</v>
      </c>
      <c r="C1712" s="8" t="s">
        <v>367</v>
      </c>
      <c r="D1712" s="8" t="s">
        <v>320</v>
      </c>
      <c r="E1712" s="8" t="s">
        <v>368</v>
      </c>
      <c r="F1712" s="55" t="s">
        <v>39168</v>
      </c>
    </row>
    <row r="1713" spans="1:6" x14ac:dyDescent="0.3">
      <c r="A1713" s="9" t="s">
        <v>3740</v>
      </c>
      <c r="B1713" s="8" t="s">
        <v>3741</v>
      </c>
      <c r="C1713" s="8" t="s">
        <v>367</v>
      </c>
      <c r="D1713" s="8" t="s">
        <v>320</v>
      </c>
      <c r="E1713" s="8" t="s">
        <v>368</v>
      </c>
      <c r="F1713" s="55" t="s">
        <v>39168</v>
      </c>
    </row>
    <row r="1714" spans="1:6" x14ac:dyDescent="0.3">
      <c r="A1714" s="9" t="s">
        <v>3742</v>
      </c>
      <c r="B1714" s="8" t="s">
        <v>3743</v>
      </c>
      <c r="C1714" s="8" t="s">
        <v>367</v>
      </c>
      <c r="D1714" s="8" t="s">
        <v>320</v>
      </c>
      <c r="E1714" s="8" t="s">
        <v>368</v>
      </c>
      <c r="F1714" s="55" t="s">
        <v>39168</v>
      </c>
    </row>
    <row r="1715" spans="1:6" x14ac:dyDescent="0.3">
      <c r="A1715" s="9" t="s">
        <v>3744</v>
      </c>
      <c r="B1715" s="8" t="s">
        <v>3745</v>
      </c>
      <c r="C1715" s="8" t="s">
        <v>367</v>
      </c>
      <c r="D1715" s="8" t="s">
        <v>320</v>
      </c>
      <c r="E1715" s="8" t="s">
        <v>368</v>
      </c>
      <c r="F1715" s="55" t="s">
        <v>39168</v>
      </c>
    </row>
    <row r="1716" spans="1:6" x14ac:dyDescent="0.3">
      <c r="A1716" s="9" t="s">
        <v>3746</v>
      </c>
      <c r="B1716" s="8" t="s">
        <v>3747</v>
      </c>
      <c r="C1716" s="8" t="s">
        <v>367</v>
      </c>
      <c r="D1716" s="8" t="s">
        <v>320</v>
      </c>
      <c r="E1716" s="8" t="s">
        <v>368</v>
      </c>
      <c r="F1716" s="55" t="s">
        <v>39168</v>
      </c>
    </row>
    <row r="1717" spans="1:6" x14ac:dyDescent="0.3">
      <c r="A1717" s="9" t="s">
        <v>3748</v>
      </c>
      <c r="B1717" s="8" t="s">
        <v>3749</v>
      </c>
      <c r="C1717" s="8" t="s">
        <v>367</v>
      </c>
      <c r="D1717" s="8" t="s">
        <v>320</v>
      </c>
      <c r="E1717" s="8" t="s">
        <v>368</v>
      </c>
      <c r="F1717" s="55" t="s">
        <v>39168</v>
      </c>
    </row>
    <row r="1718" spans="1:6" x14ac:dyDescent="0.3">
      <c r="A1718" s="9" t="s">
        <v>3750</v>
      </c>
      <c r="B1718" s="8" t="s">
        <v>3751</v>
      </c>
      <c r="C1718" s="8" t="s">
        <v>367</v>
      </c>
      <c r="D1718" s="8" t="s">
        <v>320</v>
      </c>
      <c r="E1718" s="8" t="s">
        <v>368</v>
      </c>
      <c r="F1718" s="55" t="s">
        <v>39168</v>
      </c>
    </row>
    <row r="1719" spans="1:6" x14ac:dyDescent="0.3">
      <c r="A1719" s="9" t="s">
        <v>3752</v>
      </c>
      <c r="B1719" s="8" t="s">
        <v>3753</v>
      </c>
      <c r="C1719" s="8" t="s">
        <v>367</v>
      </c>
      <c r="D1719" s="8" t="s">
        <v>320</v>
      </c>
      <c r="E1719" s="8" t="s">
        <v>368</v>
      </c>
      <c r="F1719" s="55" t="s">
        <v>39168</v>
      </c>
    </row>
    <row r="1720" spans="1:6" x14ac:dyDescent="0.3">
      <c r="A1720" s="9" t="s">
        <v>3754</v>
      </c>
      <c r="B1720" s="8" t="s">
        <v>3755</v>
      </c>
      <c r="C1720" s="8" t="s">
        <v>367</v>
      </c>
      <c r="D1720" s="8" t="s">
        <v>320</v>
      </c>
      <c r="E1720" s="8" t="s">
        <v>368</v>
      </c>
      <c r="F1720" s="55" t="s">
        <v>39168</v>
      </c>
    </row>
    <row r="1721" spans="1:6" x14ac:dyDescent="0.3">
      <c r="A1721" s="9" t="s">
        <v>3756</v>
      </c>
      <c r="B1721" s="8" t="s">
        <v>3757</v>
      </c>
      <c r="C1721" s="8" t="s">
        <v>367</v>
      </c>
      <c r="D1721" s="8" t="s">
        <v>320</v>
      </c>
      <c r="E1721" s="8" t="s">
        <v>368</v>
      </c>
      <c r="F1721" s="55" t="s">
        <v>39168</v>
      </c>
    </row>
    <row r="1722" spans="1:6" x14ac:dyDescent="0.3">
      <c r="A1722" s="9" t="s">
        <v>3758</v>
      </c>
      <c r="B1722" s="8" t="s">
        <v>3759</v>
      </c>
      <c r="C1722" s="8" t="s">
        <v>367</v>
      </c>
      <c r="D1722" s="8" t="s">
        <v>320</v>
      </c>
      <c r="E1722" s="8" t="s">
        <v>368</v>
      </c>
      <c r="F1722" s="55" t="s">
        <v>39168</v>
      </c>
    </row>
    <row r="1723" spans="1:6" x14ac:dyDescent="0.3">
      <c r="A1723" s="9" t="s">
        <v>3760</v>
      </c>
      <c r="B1723" s="8" t="s">
        <v>3761</v>
      </c>
      <c r="C1723" s="8" t="s">
        <v>367</v>
      </c>
      <c r="D1723" s="8" t="s">
        <v>320</v>
      </c>
      <c r="E1723" s="8" t="s">
        <v>368</v>
      </c>
      <c r="F1723" s="55" t="s">
        <v>39168</v>
      </c>
    </row>
    <row r="1724" spans="1:6" x14ac:dyDescent="0.3">
      <c r="A1724" s="9" t="s">
        <v>3762</v>
      </c>
      <c r="B1724" s="8" t="s">
        <v>3763</v>
      </c>
      <c r="C1724" s="8" t="s">
        <v>367</v>
      </c>
      <c r="D1724" s="8" t="s">
        <v>320</v>
      </c>
      <c r="E1724" s="8" t="s">
        <v>368</v>
      </c>
      <c r="F1724" s="55" t="s">
        <v>39168</v>
      </c>
    </row>
    <row r="1725" spans="1:6" x14ac:dyDescent="0.3">
      <c r="A1725" s="9" t="s">
        <v>3764</v>
      </c>
      <c r="B1725" s="8" t="s">
        <v>3765</v>
      </c>
      <c r="C1725" s="8" t="s">
        <v>367</v>
      </c>
      <c r="D1725" s="8" t="s">
        <v>320</v>
      </c>
      <c r="E1725" s="8" t="s">
        <v>368</v>
      </c>
      <c r="F1725" s="55" t="s">
        <v>39168</v>
      </c>
    </row>
    <row r="1726" spans="1:6" x14ac:dyDescent="0.3">
      <c r="A1726" s="9" t="s">
        <v>3766</v>
      </c>
      <c r="B1726" s="8" t="s">
        <v>3767</v>
      </c>
      <c r="C1726" s="8" t="s">
        <v>367</v>
      </c>
      <c r="D1726" s="8" t="s">
        <v>320</v>
      </c>
      <c r="E1726" s="8" t="s">
        <v>368</v>
      </c>
      <c r="F1726" s="55" t="s">
        <v>39168</v>
      </c>
    </row>
    <row r="1727" spans="1:6" x14ac:dyDescent="0.3">
      <c r="A1727" s="9" t="s">
        <v>3768</v>
      </c>
      <c r="B1727" s="8" t="s">
        <v>3769</v>
      </c>
      <c r="C1727" s="8" t="s">
        <v>367</v>
      </c>
      <c r="D1727" s="8" t="s">
        <v>320</v>
      </c>
      <c r="E1727" s="8" t="s">
        <v>368</v>
      </c>
      <c r="F1727" s="55" t="s">
        <v>39168</v>
      </c>
    </row>
    <row r="1728" spans="1:6" x14ac:dyDescent="0.3">
      <c r="A1728" s="9" t="s">
        <v>3770</v>
      </c>
      <c r="B1728" s="8" t="s">
        <v>3771</v>
      </c>
      <c r="C1728" s="8" t="s">
        <v>367</v>
      </c>
      <c r="D1728" s="8" t="s">
        <v>320</v>
      </c>
      <c r="E1728" s="8" t="s">
        <v>368</v>
      </c>
      <c r="F1728" s="55" t="s">
        <v>39168</v>
      </c>
    </row>
    <row r="1729" spans="1:6" x14ac:dyDescent="0.3">
      <c r="A1729" s="9" t="s">
        <v>3772</v>
      </c>
      <c r="B1729" s="8" t="s">
        <v>3773</v>
      </c>
      <c r="C1729" s="8" t="s">
        <v>367</v>
      </c>
      <c r="D1729" s="8" t="s">
        <v>320</v>
      </c>
      <c r="E1729" s="8" t="s">
        <v>368</v>
      </c>
      <c r="F1729" s="55" t="s">
        <v>39168</v>
      </c>
    </row>
    <row r="1730" spans="1:6" x14ac:dyDescent="0.3">
      <c r="A1730" s="9" t="s">
        <v>3774</v>
      </c>
      <c r="B1730" s="8" t="s">
        <v>3775</v>
      </c>
      <c r="C1730" s="8" t="s">
        <v>367</v>
      </c>
      <c r="D1730" s="8" t="s">
        <v>320</v>
      </c>
      <c r="E1730" s="8" t="s">
        <v>368</v>
      </c>
      <c r="F1730" s="55" t="s">
        <v>39168</v>
      </c>
    </row>
    <row r="1731" spans="1:6" x14ac:dyDescent="0.3">
      <c r="A1731" s="9" t="s">
        <v>3776</v>
      </c>
      <c r="B1731" s="8" t="s">
        <v>3777</v>
      </c>
      <c r="C1731" s="8" t="s">
        <v>367</v>
      </c>
      <c r="D1731" s="8" t="s">
        <v>320</v>
      </c>
      <c r="E1731" s="8" t="s">
        <v>368</v>
      </c>
      <c r="F1731" s="55" t="s">
        <v>39168</v>
      </c>
    </row>
    <row r="1732" spans="1:6" x14ac:dyDescent="0.3">
      <c r="A1732" s="9" t="s">
        <v>3778</v>
      </c>
      <c r="B1732" s="8" t="s">
        <v>3779</v>
      </c>
      <c r="C1732" s="8" t="s">
        <v>367</v>
      </c>
      <c r="D1732" s="8" t="s">
        <v>320</v>
      </c>
      <c r="E1732" s="8" t="s">
        <v>368</v>
      </c>
      <c r="F1732" s="55" t="s">
        <v>39168</v>
      </c>
    </row>
    <row r="1733" spans="1:6" x14ac:dyDescent="0.3">
      <c r="A1733" s="9" t="s">
        <v>3780</v>
      </c>
      <c r="B1733" s="8" t="s">
        <v>3781</v>
      </c>
      <c r="C1733" s="8" t="s">
        <v>367</v>
      </c>
      <c r="D1733" s="8" t="s">
        <v>320</v>
      </c>
      <c r="E1733" s="8" t="s">
        <v>368</v>
      </c>
      <c r="F1733" s="55" t="s">
        <v>39168</v>
      </c>
    </row>
    <row r="1734" spans="1:6" x14ac:dyDescent="0.3">
      <c r="A1734" s="9" t="s">
        <v>3782</v>
      </c>
      <c r="B1734" s="8" t="s">
        <v>3783</v>
      </c>
      <c r="C1734" s="8" t="s">
        <v>367</v>
      </c>
      <c r="D1734" s="8" t="s">
        <v>320</v>
      </c>
      <c r="E1734" s="8" t="s">
        <v>368</v>
      </c>
      <c r="F1734" s="55" t="s">
        <v>39168</v>
      </c>
    </row>
    <row r="1735" spans="1:6" x14ac:dyDescent="0.3">
      <c r="A1735" s="9" t="s">
        <v>3784</v>
      </c>
      <c r="B1735" s="8" t="s">
        <v>3785</v>
      </c>
      <c r="C1735" s="8" t="s">
        <v>367</v>
      </c>
      <c r="D1735" s="8" t="s">
        <v>320</v>
      </c>
      <c r="E1735" s="8" t="s">
        <v>368</v>
      </c>
      <c r="F1735" s="55" t="s">
        <v>39168</v>
      </c>
    </row>
    <row r="1736" spans="1:6" x14ac:dyDescent="0.3">
      <c r="A1736" s="9" t="s">
        <v>3786</v>
      </c>
      <c r="B1736" s="8" t="s">
        <v>3787</v>
      </c>
      <c r="C1736" s="8" t="s">
        <v>367</v>
      </c>
      <c r="D1736" s="8" t="s">
        <v>320</v>
      </c>
      <c r="E1736" s="8" t="s">
        <v>368</v>
      </c>
      <c r="F1736" s="55" t="s">
        <v>39168</v>
      </c>
    </row>
    <row r="1737" spans="1:6" x14ac:dyDescent="0.3">
      <c r="A1737" s="9" t="s">
        <v>3788</v>
      </c>
      <c r="B1737" s="8" t="s">
        <v>3789</v>
      </c>
      <c r="C1737" s="8" t="s">
        <v>367</v>
      </c>
      <c r="D1737" s="8" t="s">
        <v>320</v>
      </c>
      <c r="E1737" s="8" t="s">
        <v>368</v>
      </c>
      <c r="F1737" s="55" t="s">
        <v>39168</v>
      </c>
    </row>
    <row r="1738" spans="1:6" x14ac:dyDescent="0.3">
      <c r="A1738" s="9" t="s">
        <v>3790</v>
      </c>
      <c r="B1738" s="8" t="s">
        <v>3791</v>
      </c>
      <c r="C1738" s="8" t="s">
        <v>367</v>
      </c>
      <c r="D1738" s="8" t="s">
        <v>320</v>
      </c>
      <c r="E1738" s="8" t="s">
        <v>368</v>
      </c>
      <c r="F1738" s="55" t="s">
        <v>39168</v>
      </c>
    </row>
    <row r="1739" spans="1:6" x14ac:dyDescent="0.3">
      <c r="A1739" s="9" t="s">
        <v>3792</v>
      </c>
      <c r="B1739" s="8" t="s">
        <v>3793</v>
      </c>
      <c r="C1739" s="8" t="s">
        <v>367</v>
      </c>
      <c r="D1739" s="8" t="s">
        <v>320</v>
      </c>
      <c r="E1739" s="8" t="s">
        <v>368</v>
      </c>
      <c r="F1739" s="55" t="s">
        <v>39168</v>
      </c>
    </row>
    <row r="1740" spans="1:6" x14ac:dyDescent="0.3">
      <c r="A1740" s="9" t="s">
        <v>3794</v>
      </c>
      <c r="B1740" s="8" t="s">
        <v>3795</v>
      </c>
      <c r="C1740" s="8" t="s">
        <v>367</v>
      </c>
      <c r="D1740" s="8" t="s">
        <v>320</v>
      </c>
      <c r="E1740" s="8" t="s">
        <v>368</v>
      </c>
      <c r="F1740" s="55" t="s">
        <v>39168</v>
      </c>
    </row>
    <row r="1741" spans="1:6" x14ac:dyDescent="0.3">
      <c r="A1741" s="9" t="s">
        <v>3796</v>
      </c>
      <c r="B1741" s="8" t="s">
        <v>3797</v>
      </c>
      <c r="C1741" s="8" t="s">
        <v>367</v>
      </c>
      <c r="D1741" s="8" t="s">
        <v>320</v>
      </c>
      <c r="E1741" s="8" t="s">
        <v>368</v>
      </c>
      <c r="F1741" s="55" t="s">
        <v>39168</v>
      </c>
    </row>
    <row r="1742" spans="1:6" x14ac:dyDescent="0.3">
      <c r="A1742" s="9" t="s">
        <v>3798</v>
      </c>
      <c r="B1742" s="8" t="s">
        <v>3799</v>
      </c>
      <c r="C1742" s="8" t="s">
        <v>367</v>
      </c>
      <c r="D1742" s="8" t="s">
        <v>320</v>
      </c>
      <c r="E1742" s="8" t="s">
        <v>368</v>
      </c>
      <c r="F1742" s="55" t="s">
        <v>39168</v>
      </c>
    </row>
    <row r="1743" spans="1:6" x14ac:dyDescent="0.3">
      <c r="A1743" s="9" t="s">
        <v>3800</v>
      </c>
      <c r="B1743" s="8" t="s">
        <v>3801</v>
      </c>
      <c r="C1743" s="8" t="s">
        <v>367</v>
      </c>
      <c r="D1743" s="8" t="s">
        <v>320</v>
      </c>
      <c r="E1743" s="8" t="s">
        <v>368</v>
      </c>
      <c r="F1743" s="55" t="s">
        <v>39168</v>
      </c>
    </row>
    <row r="1744" spans="1:6" x14ac:dyDescent="0.3">
      <c r="A1744" s="9" t="s">
        <v>3802</v>
      </c>
      <c r="B1744" s="8" t="s">
        <v>3803</v>
      </c>
      <c r="C1744" s="8" t="s">
        <v>367</v>
      </c>
      <c r="D1744" s="8" t="s">
        <v>320</v>
      </c>
      <c r="E1744" s="8" t="s">
        <v>368</v>
      </c>
      <c r="F1744" s="55" t="s">
        <v>39168</v>
      </c>
    </row>
    <row r="1745" spans="1:6" x14ac:dyDescent="0.3">
      <c r="A1745" s="9" t="s">
        <v>3804</v>
      </c>
      <c r="B1745" s="8" t="s">
        <v>3805</v>
      </c>
      <c r="C1745" s="8" t="s">
        <v>367</v>
      </c>
      <c r="D1745" s="8" t="s">
        <v>320</v>
      </c>
      <c r="E1745" s="8" t="s">
        <v>368</v>
      </c>
      <c r="F1745" s="55" t="s">
        <v>39168</v>
      </c>
    </row>
    <row r="1746" spans="1:6" x14ac:dyDescent="0.3">
      <c r="A1746" s="9" t="s">
        <v>3806</v>
      </c>
      <c r="B1746" s="8" t="s">
        <v>3807</v>
      </c>
      <c r="C1746" s="8" t="s">
        <v>367</v>
      </c>
      <c r="D1746" s="8" t="s">
        <v>320</v>
      </c>
      <c r="E1746" s="8" t="s">
        <v>368</v>
      </c>
      <c r="F1746" s="55" t="s">
        <v>39168</v>
      </c>
    </row>
    <row r="1747" spans="1:6" x14ac:dyDescent="0.3">
      <c r="A1747" s="9" t="s">
        <v>3808</v>
      </c>
      <c r="B1747" s="8" t="s">
        <v>3809</v>
      </c>
      <c r="C1747" s="8" t="s">
        <v>367</v>
      </c>
      <c r="D1747" s="8" t="s">
        <v>320</v>
      </c>
      <c r="E1747" s="8" t="s">
        <v>368</v>
      </c>
      <c r="F1747" s="55" t="s">
        <v>39168</v>
      </c>
    </row>
    <row r="1748" spans="1:6" x14ac:dyDescent="0.3">
      <c r="A1748" s="9" t="s">
        <v>3810</v>
      </c>
      <c r="B1748" s="8" t="s">
        <v>3811</v>
      </c>
      <c r="C1748" s="8" t="s">
        <v>367</v>
      </c>
      <c r="D1748" s="8" t="s">
        <v>320</v>
      </c>
      <c r="E1748" s="8" t="s">
        <v>368</v>
      </c>
      <c r="F1748" s="55" t="s">
        <v>39168</v>
      </c>
    </row>
    <row r="1749" spans="1:6" x14ac:dyDescent="0.3">
      <c r="A1749" s="9" t="s">
        <v>3812</v>
      </c>
      <c r="B1749" s="8" t="s">
        <v>3813</v>
      </c>
      <c r="C1749" s="8" t="s">
        <v>367</v>
      </c>
      <c r="D1749" s="8" t="s">
        <v>320</v>
      </c>
      <c r="E1749" s="8" t="s">
        <v>368</v>
      </c>
      <c r="F1749" s="55" t="s">
        <v>39168</v>
      </c>
    </row>
    <row r="1750" spans="1:6" x14ac:dyDescent="0.3">
      <c r="A1750" s="9" t="s">
        <v>3814</v>
      </c>
      <c r="B1750" s="8" t="s">
        <v>3815</v>
      </c>
      <c r="C1750" s="8" t="s">
        <v>367</v>
      </c>
      <c r="D1750" s="8" t="s">
        <v>320</v>
      </c>
      <c r="E1750" s="8" t="s">
        <v>368</v>
      </c>
      <c r="F1750" s="55" t="s">
        <v>39168</v>
      </c>
    </row>
    <row r="1751" spans="1:6" x14ac:dyDescent="0.3">
      <c r="A1751" s="9" t="s">
        <v>3816</v>
      </c>
      <c r="B1751" s="8" t="s">
        <v>3817</v>
      </c>
      <c r="C1751" s="8" t="s">
        <v>367</v>
      </c>
      <c r="D1751" s="8" t="s">
        <v>320</v>
      </c>
      <c r="E1751" s="8" t="s">
        <v>368</v>
      </c>
      <c r="F1751" s="55" t="s">
        <v>39168</v>
      </c>
    </row>
    <row r="1752" spans="1:6" x14ac:dyDescent="0.3">
      <c r="A1752" s="9" t="s">
        <v>3818</v>
      </c>
      <c r="B1752" s="8" t="s">
        <v>3819</v>
      </c>
      <c r="C1752" s="8" t="s">
        <v>367</v>
      </c>
      <c r="D1752" s="8" t="s">
        <v>320</v>
      </c>
      <c r="E1752" s="8" t="s">
        <v>368</v>
      </c>
      <c r="F1752" s="55" t="s">
        <v>39168</v>
      </c>
    </row>
    <row r="1753" spans="1:6" x14ac:dyDescent="0.3">
      <c r="A1753" s="9" t="s">
        <v>3820</v>
      </c>
      <c r="B1753" s="8" t="s">
        <v>3821</v>
      </c>
      <c r="C1753" s="8" t="s">
        <v>367</v>
      </c>
      <c r="D1753" s="8" t="s">
        <v>320</v>
      </c>
      <c r="E1753" s="8" t="s">
        <v>368</v>
      </c>
      <c r="F1753" s="55" t="s">
        <v>39168</v>
      </c>
    </row>
    <row r="1754" spans="1:6" x14ac:dyDescent="0.3">
      <c r="A1754" s="9" t="s">
        <v>3822</v>
      </c>
      <c r="B1754" s="8" t="s">
        <v>3823</v>
      </c>
      <c r="C1754" s="8" t="s">
        <v>367</v>
      </c>
      <c r="D1754" s="8" t="s">
        <v>320</v>
      </c>
      <c r="E1754" s="8" t="s">
        <v>368</v>
      </c>
      <c r="F1754" s="55" t="s">
        <v>39168</v>
      </c>
    </row>
    <row r="1755" spans="1:6" x14ac:dyDescent="0.3">
      <c r="A1755" s="9" t="s">
        <v>3824</v>
      </c>
      <c r="B1755" s="8" t="s">
        <v>3825</v>
      </c>
      <c r="C1755" s="8" t="s">
        <v>367</v>
      </c>
      <c r="D1755" s="8" t="s">
        <v>320</v>
      </c>
      <c r="E1755" s="8" t="s">
        <v>368</v>
      </c>
      <c r="F1755" s="55" t="s">
        <v>39168</v>
      </c>
    </row>
    <row r="1756" spans="1:6" x14ac:dyDescent="0.3">
      <c r="A1756" s="9" t="s">
        <v>3826</v>
      </c>
      <c r="B1756" s="8" t="s">
        <v>3827</v>
      </c>
      <c r="C1756" s="8" t="s">
        <v>367</v>
      </c>
      <c r="D1756" s="8" t="s">
        <v>320</v>
      </c>
      <c r="E1756" s="8" t="s">
        <v>368</v>
      </c>
      <c r="F1756" s="55" t="s">
        <v>39168</v>
      </c>
    </row>
    <row r="1757" spans="1:6" x14ac:dyDescent="0.3">
      <c r="A1757" s="9" t="s">
        <v>3828</v>
      </c>
      <c r="B1757" s="8" t="s">
        <v>3829</v>
      </c>
      <c r="C1757" s="8" t="s">
        <v>367</v>
      </c>
      <c r="D1757" s="8" t="s">
        <v>320</v>
      </c>
      <c r="E1757" s="8" t="s">
        <v>368</v>
      </c>
      <c r="F1757" s="55" t="s">
        <v>39168</v>
      </c>
    </row>
    <row r="1758" spans="1:6" x14ac:dyDescent="0.3">
      <c r="A1758" s="9" t="s">
        <v>3830</v>
      </c>
      <c r="B1758" s="8" t="s">
        <v>3831</v>
      </c>
      <c r="C1758" s="8" t="s">
        <v>367</v>
      </c>
      <c r="D1758" s="8" t="s">
        <v>320</v>
      </c>
      <c r="E1758" s="8" t="s">
        <v>368</v>
      </c>
      <c r="F1758" s="55" t="s">
        <v>39168</v>
      </c>
    </row>
    <row r="1759" spans="1:6" x14ac:dyDescent="0.3">
      <c r="A1759" s="9" t="s">
        <v>3832</v>
      </c>
      <c r="B1759" s="8" t="s">
        <v>3833</v>
      </c>
      <c r="C1759" s="8" t="s">
        <v>367</v>
      </c>
      <c r="D1759" s="8" t="s">
        <v>320</v>
      </c>
      <c r="E1759" s="8" t="s">
        <v>368</v>
      </c>
      <c r="F1759" s="55" t="s">
        <v>39168</v>
      </c>
    </row>
    <row r="1760" spans="1:6" x14ac:dyDescent="0.3">
      <c r="A1760" s="9" t="s">
        <v>3834</v>
      </c>
      <c r="B1760" s="8" t="s">
        <v>3835</v>
      </c>
      <c r="C1760" s="8" t="s">
        <v>367</v>
      </c>
      <c r="D1760" s="8" t="s">
        <v>320</v>
      </c>
      <c r="E1760" s="8" t="s">
        <v>368</v>
      </c>
      <c r="F1760" s="55" t="s">
        <v>39168</v>
      </c>
    </row>
    <row r="1761" spans="1:6" x14ac:dyDescent="0.3">
      <c r="A1761" s="9" t="s">
        <v>3836</v>
      </c>
      <c r="B1761" s="8" t="s">
        <v>3837</v>
      </c>
      <c r="C1761" s="8" t="s">
        <v>367</v>
      </c>
      <c r="D1761" s="8" t="s">
        <v>320</v>
      </c>
      <c r="E1761" s="8" t="s">
        <v>368</v>
      </c>
      <c r="F1761" s="55" t="s">
        <v>39168</v>
      </c>
    </row>
    <row r="1762" spans="1:6" x14ac:dyDescent="0.3">
      <c r="A1762" s="9" t="s">
        <v>3838</v>
      </c>
      <c r="B1762" s="8" t="s">
        <v>3839</v>
      </c>
      <c r="C1762" s="8" t="s">
        <v>367</v>
      </c>
      <c r="D1762" s="8" t="s">
        <v>320</v>
      </c>
      <c r="E1762" s="8" t="s">
        <v>368</v>
      </c>
      <c r="F1762" s="55" t="s">
        <v>39168</v>
      </c>
    </row>
    <row r="1763" spans="1:6" x14ac:dyDescent="0.3">
      <c r="A1763" s="9" t="s">
        <v>3840</v>
      </c>
      <c r="B1763" s="8" t="s">
        <v>3841</v>
      </c>
      <c r="C1763" s="8" t="s">
        <v>367</v>
      </c>
      <c r="D1763" s="8" t="s">
        <v>320</v>
      </c>
      <c r="E1763" s="8" t="s">
        <v>368</v>
      </c>
      <c r="F1763" s="55" t="s">
        <v>39168</v>
      </c>
    </row>
    <row r="1764" spans="1:6" x14ac:dyDescent="0.3">
      <c r="A1764" s="9" t="s">
        <v>3842</v>
      </c>
      <c r="B1764" s="8" t="s">
        <v>3843</v>
      </c>
      <c r="C1764" s="8" t="s">
        <v>367</v>
      </c>
      <c r="D1764" s="8" t="s">
        <v>320</v>
      </c>
      <c r="E1764" s="8" t="s">
        <v>368</v>
      </c>
      <c r="F1764" s="55" t="s">
        <v>39168</v>
      </c>
    </row>
    <row r="1765" spans="1:6" x14ac:dyDescent="0.3">
      <c r="A1765" s="9" t="s">
        <v>3844</v>
      </c>
      <c r="B1765" s="8" t="s">
        <v>3845</v>
      </c>
      <c r="C1765" s="8" t="s">
        <v>367</v>
      </c>
      <c r="D1765" s="8" t="s">
        <v>320</v>
      </c>
      <c r="E1765" s="8" t="s">
        <v>368</v>
      </c>
      <c r="F1765" s="55" t="s">
        <v>39168</v>
      </c>
    </row>
    <row r="1766" spans="1:6" x14ac:dyDescent="0.3">
      <c r="A1766" s="9" t="s">
        <v>3846</v>
      </c>
      <c r="B1766" s="8" t="s">
        <v>3847</v>
      </c>
      <c r="C1766" s="8" t="s">
        <v>367</v>
      </c>
      <c r="D1766" s="8" t="s">
        <v>320</v>
      </c>
      <c r="E1766" s="8" t="s">
        <v>368</v>
      </c>
      <c r="F1766" s="55" t="s">
        <v>39168</v>
      </c>
    </row>
    <row r="1767" spans="1:6" x14ac:dyDescent="0.3">
      <c r="A1767" s="9" t="s">
        <v>3848</v>
      </c>
      <c r="B1767" s="8" t="s">
        <v>3849</v>
      </c>
      <c r="C1767" s="8" t="s">
        <v>367</v>
      </c>
      <c r="D1767" s="8" t="s">
        <v>320</v>
      </c>
      <c r="E1767" s="8" t="s">
        <v>368</v>
      </c>
      <c r="F1767" s="55" t="s">
        <v>39168</v>
      </c>
    </row>
    <row r="1768" spans="1:6" x14ac:dyDescent="0.3">
      <c r="A1768" s="9" t="s">
        <v>3850</v>
      </c>
      <c r="B1768" s="8" t="s">
        <v>3851</v>
      </c>
      <c r="C1768" s="8" t="s">
        <v>367</v>
      </c>
      <c r="D1768" s="8" t="s">
        <v>320</v>
      </c>
      <c r="E1768" s="8" t="s">
        <v>368</v>
      </c>
      <c r="F1768" s="55" t="s">
        <v>39168</v>
      </c>
    </row>
    <row r="1769" spans="1:6" x14ac:dyDescent="0.3">
      <c r="A1769" s="9" t="s">
        <v>3852</v>
      </c>
      <c r="B1769" s="8" t="s">
        <v>3853</v>
      </c>
      <c r="C1769" s="8" t="s">
        <v>367</v>
      </c>
      <c r="D1769" s="8" t="s">
        <v>320</v>
      </c>
      <c r="E1769" s="8" t="s">
        <v>368</v>
      </c>
      <c r="F1769" s="55" t="s">
        <v>39168</v>
      </c>
    </row>
    <row r="1770" spans="1:6" x14ac:dyDescent="0.3">
      <c r="A1770" s="9" t="s">
        <v>3854</v>
      </c>
      <c r="B1770" s="8" t="s">
        <v>3855</v>
      </c>
      <c r="C1770" s="8" t="s">
        <v>367</v>
      </c>
      <c r="D1770" s="8" t="s">
        <v>320</v>
      </c>
      <c r="E1770" s="8" t="s">
        <v>368</v>
      </c>
      <c r="F1770" s="55" t="s">
        <v>39168</v>
      </c>
    </row>
    <row r="1771" spans="1:6" x14ac:dyDescent="0.3">
      <c r="A1771" s="9" t="s">
        <v>3856</v>
      </c>
      <c r="B1771" s="8" t="s">
        <v>3857</v>
      </c>
      <c r="C1771" s="8" t="s">
        <v>367</v>
      </c>
      <c r="D1771" s="8" t="s">
        <v>320</v>
      </c>
      <c r="E1771" s="8" t="s">
        <v>368</v>
      </c>
      <c r="F1771" s="55" t="s">
        <v>39168</v>
      </c>
    </row>
    <row r="1772" spans="1:6" x14ac:dyDescent="0.3">
      <c r="A1772" s="9" t="s">
        <v>3858</v>
      </c>
      <c r="B1772" s="8" t="s">
        <v>3859</v>
      </c>
      <c r="C1772" s="8" t="s">
        <v>367</v>
      </c>
      <c r="D1772" s="8" t="s">
        <v>320</v>
      </c>
      <c r="E1772" s="8" t="s">
        <v>368</v>
      </c>
      <c r="F1772" s="55" t="s">
        <v>39168</v>
      </c>
    </row>
    <row r="1773" spans="1:6" x14ac:dyDescent="0.3">
      <c r="A1773" s="9" t="s">
        <v>3860</v>
      </c>
      <c r="B1773" s="8" t="s">
        <v>3861</v>
      </c>
      <c r="C1773" s="8" t="s">
        <v>367</v>
      </c>
      <c r="D1773" s="8" t="s">
        <v>320</v>
      </c>
      <c r="E1773" s="8" t="s">
        <v>368</v>
      </c>
      <c r="F1773" s="55" t="s">
        <v>39168</v>
      </c>
    </row>
    <row r="1774" spans="1:6" x14ac:dyDescent="0.3">
      <c r="A1774" s="9" t="s">
        <v>3862</v>
      </c>
      <c r="B1774" s="8" t="s">
        <v>3863</v>
      </c>
      <c r="C1774" s="8" t="s">
        <v>367</v>
      </c>
      <c r="D1774" s="8" t="s">
        <v>320</v>
      </c>
      <c r="E1774" s="8" t="s">
        <v>368</v>
      </c>
      <c r="F1774" s="55" t="s">
        <v>39168</v>
      </c>
    </row>
    <row r="1775" spans="1:6" x14ac:dyDescent="0.3">
      <c r="A1775" s="9" t="s">
        <v>3864</v>
      </c>
      <c r="B1775" s="8" t="s">
        <v>3865</v>
      </c>
      <c r="C1775" s="8" t="s">
        <v>367</v>
      </c>
      <c r="D1775" s="8" t="s">
        <v>320</v>
      </c>
      <c r="E1775" s="8" t="s">
        <v>368</v>
      </c>
      <c r="F1775" s="55" t="s">
        <v>39168</v>
      </c>
    </row>
    <row r="1776" spans="1:6" x14ac:dyDescent="0.3">
      <c r="A1776" s="9" t="s">
        <v>3866</v>
      </c>
      <c r="B1776" s="8" t="s">
        <v>3867</v>
      </c>
      <c r="C1776" s="8" t="s">
        <v>367</v>
      </c>
      <c r="D1776" s="8" t="s">
        <v>320</v>
      </c>
      <c r="E1776" s="8" t="s">
        <v>368</v>
      </c>
      <c r="F1776" s="55" t="s">
        <v>39168</v>
      </c>
    </row>
    <row r="1777" spans="1:6" x14ac:dyDescent="0.3">
      <c r="A1777" s="9" t="s">
        <v>3868</v>
      </c>
      <c r="B1777" s="8" t="s">
        <v>3869</v>
      </c>
      <c r="C1777" s="8" t="s">
        <v>367</v>
      </c>
      <c r="D1777" s="8" t="s">
        <v>320</v>
      </c>
      <c r="E1777" s="8" t="s">
        <v>368</v>
      </c>
      <c r="F1777" s="55" t="s">
        <v>39168</v>
      </c>
    </row>
    <row r="1778" spans="1:6" x14ac:dyDescent="0.3">
      <c r="A1778" s="9" t="s">
        <v>3870</v>
      </c>
      <c r="B1778" s="8" t="s">
        <v>3871</v>
      </c>
      <c r="C1778" s="8" t="s">
        <v>367</v>
      </c>
      <c r="D1778" s="8" t="s">
        <v>320</v>
      </c>
      <c r="E1778" s="8" t="s">
        <v>368</v>
      </c>
      <c r="F1778" s="55" t="s">
        <v>39168</v>
      </c>
    </row>
    <row r="1779" spans="1:6" x14ac:dyDescent="0.3">
      <c r="A1779" s="9" t="s">
        <v>3872</v>
      </c>
      <c r="B1779" s="8" t="s">
        <v>3873</v>
      </c>
      <c r="C1779" s="8" t="s">
        <v>367</v>
      </c>
      <c r="D1779" s="8" t="s">
        <v>320</v>
      </c>
      <c r="E1779" s="8" t="s">
        <v>368</v>
      </c>
      <c r="F1779" s="55" t="s">
        <v>39168</v>
      </c>
    </row>
    <row r="1780" spans="1:6" x14ac:dyDescent="0.3">
      <c r="A1780" s="9" t="s">
        <v>3874</v>
      </c>
      <c r="B1780" s="8" t="s">
        <v>3875</v>
      </c>
      <c r="C1780" s="8" t="s">
        <v>367</v>
      </c>
      <c r="D1780" s="8" t="s">
        <v>320</v>
      </c>
      <c r="E1780" s="8" t="s">
        <v>368</v>
      </c>
      <c r="F1780" s="55" t="s">
        <v>39168</v>
      </c>
    </row>
    <row r="1781" spans="1:6" x14ac:dyDescent="0.3">
      <c r="A1781" s="9" t="s">
        <v>226</v>
      </c>
      <c r="B1781" s="8" t="s">
        <v>3876</v>
      </c>
      <c r="C1781" s="8" t="s">
        <v>367</v>
      </c>
      <c r="D1781" s="8" t="s">
        <v>320</v>
      </c>
      <c r="E1781" s="8" t="s">
        <v>368</v>
      </c>
      <c r="F1781" s="55" t="s">
        <v>39167</v>
      </c>
    </row>
    <row r="1782" spans="1:6" x14ac:dyDescent="0.3">
      <c r="A1782" s="9" t="s">
        <v>3877</v>
      </c>
      <c r="B1782" s="8" t="s">
        <v>3878</v>
      </c>
      <c r="C1782" s="8" t="s">
        <v>367</v>
      </c>
      <c r="D1782" s="8" t="s">
        <v>320</v>
      </c>
      <c r="E1782" s="8" t="s">
        <v>368</v>
      </c>
      <c r="F1782" s="55" t="s">
        <v>39168</v>
      </c>
    </row>
    <row r="1783" spans="1:6" x14ac:dyDescent="0.3">
      <c r="A1783" s="9" t="s">
        <v>3879</v>
      </c>
      <c r="B1783" s="8" t="s">
        <v>3880</v>
      </c>
      <c r="C1783" s="8" t="s">
        <v>367</v>
      </c>
      <c r="D1783" s="8" t="s">
        <v>320</v>
      </c>
      <c r="E1783" s="8" t="s">
        <v>368</v>
      </c>
      <c r="F1783" s="55" t="s">
        <v>39168</v>
      </c>
    </row>
    <row r="1784" spans="1:6" x14ac:dyDescent="0.3">
      <c r="A1784" s="9" t="s">
        <v>3881</v>
      </c>
      <c r="B1784" s="8" t="s">
        <v>3882</v>
      </c>
      <c r="C1784" s="8" t="s">
        <v>367</v>
      </c>
      <c r="D1784" s="8" t="s">
        <v>320</v>
      </c>
      <c r="E1784" s="8" t="s">
        <v>368</v>
      </c>
      <c r="F1784" s="55" t="s">
        <v>39168</v>
      </c>
    </row>
    <row r="1785" spans="1:6" x14ac:dyDescent="0.3">
      <c r="A1785" s="9" t="s">
        <v>3883</v>
      </c>
      <c r="B1785" s="8" t="s">
        <v>3884</v>
      </c>
      <c r="C1785" s="8" t="s">
        <v>367</v>
      </c>
      <c r="D1785" s="8" t="s">
        <v>320</v>
      </c>
      <c r="E1785" s="8" t="s">
        <v>368</v>
      </c>
      <c r="F1785" s="55" t="s">
        <v>39168</v>
      </c>
    </row>
    <row r="1786" spans="1:6" x14ac:dyDescent="0.3">
      <c r="A1786" s="9" t="s">
        <v>3885</v>
      </c>
      <c r="B1786" s="8" t="s">
        <v>3886</v>
      </c>
      <c r="C1786" s="8" t="s">
        <v>367</v>
      </c>
      <c r="D1786" s="8" t="s">
        <v>320</v>
      </c>
      <c r="E1786" s="8" t="s">
        <v>368</v>
      </c>
      <c r="F1786" s="55" t="s">
        <v>39168</v>
      </c>
    </row>
    <row r="1787" spans="1:6" x14ac:dyDescent="0.3">
      <c r="A1787" s="9" t="s">
        <v>3887</v>
      </c>
      <c r="B1787" s="8" t="s">
        <v>3888</v>
      </c>
      <c r="C1787" s="8" t="s">
        <v>367</v>
      </c>
      <c r="D1787" s="8" t="s">
        <v>320</v>
      </c>
      <c r="E1787" s="8" t="s">
        <v>368</v>
      </c>
      <c r="F1787" s="55" t="s">
        <v>39168</v>
      </c>
    </row>
    <row r="1788" spans="1:6" x14ac:dyDescent="0.3">
      <c r="A1788" s="9" t="s">
        <v>3889</v>
      </c>
      <c r="B1788" s="8" t="s">
        <v>3890</v>
      </c>
      <c r="C1788" s="8" t="s">
        <v>367</v>
      </c>
      <c r="D1788" s="8" t="s">
        <v>320</v>
      </c>
      <c r="E1788" s="8" t="s">
        <v>368</v>
      </c>
      <c r="F1788" s="55" t="s">
        <v>39168</v>
      </c>
    </row>
    <row r="1789" spans="1:6" x14ac:dyDescent="0.3">
      <c r="A1789" s="9" t="s">
        <v>3891</v>
      </c>
      <c r="B1789" s="8" t="s">
        <v>3892</v>
      </c>
      <c r="C1789" s="8" t="s">
        <v>367</v>
      </c>
      <c r="D1789" s="8" t="s">
        <v>320</v>
      </c>
      <c r="E1789" s="8" t="s">
        <v>368</v>
      </c>
      <c r="F1789" s="55" t="s">
        <v>39168</v>
      </c>
    </row>
    <row r="1790" spans="1:6" x14ac:dyDescent="0.3">
      <c r="A1790" s="9" t="s">
        <v>3893</v>
      </c>
      <c r="B1790" s="8" t="s">
        <v>3894</v>
      </c>
      <c r="C1790" s="8" t="s">
        <v>367</v>
      </c>
      <c r="D1790" s="8" t="s">
        <v>320</v>
      </c>
      <c r="E1790" s="8" t="s">
        <v>368</v>
      </c>
      <c r="F1790" s="55" t="s">
        <v>39168</v>
      </c>
    </row>
    <row r="1791" spans="1:6" x14ac:dyDescent="0.3">
      <c r="A1791" s="9" t="s">
        <v>3895</v>
      </c>
      <c r="B1791" s="8" t="s">
        <v>3896</v>
      </c>
      <c r="C1791" s="8" t="s">
        <v>367</v>
      </c>
      <c r="D1791" s="8" t="s">
        <v>320</v>
      </c>
      <c r="E1791" s="8" t="s">
        <v>368</v>
      </c>
      <c r="F1791" s="55" t="s">
        <v>39168</v>
      </c>
    </row>
    <row r="1792" spans="1:6" x14ac:dyDescent="0.3">
      <c r="A1792" s="9" t="s">
        <v>3897</v>
      </c>
      <c r="B1792" s="8" t="s">
        <v>3898</v>
      </c>
      <c r="C1792" s="8" t="s">
        <v>367</v>
      </c>
      <c r="D1792" s="8" t="s">
        <v>320</v>
      </c>
      <c r="E1792" s="8" t="s">
        <v>368</v>
      </c>
      <c r="F1792" s="55" t="s">
        <v>39168</v>
      </c>
    </row>
    <row r="1793" spans="1:6" x14ac:dyDescent="0.3">
      <c r="A1793" s="9" t="s">
        <v>3899</v>
      </c>
      <c r="B1793" s="8" t="s">
        <v>3900</v>
      </c>
      <c r="C1793" s="8" t="s">
        <v>367</v>
      </c>
      <c r="D1793" s="8" t="s">
        <v>320</v>
      </c>
      <c r="E1793" s="8" t="s">
        <v>368</v>
      </c>
      <c r="F1793" s="55" t="s">
        <v>39168</v>
      </c>
    </row>
    <row r="1794" spans="1:6" x14ac:dyDescent="0.3">
      <c r="A1794" s="9" t="s">
        <v>3901</v>
      </c>
      <c r="B1794" s="8" t="s">
        <v>3902</v>
      </c>
      <c r="C1794" s="8" t="s">
        <v>367</v>
      </c>
      <c r="D1794" s="8" t="s">
        <v>320</v>
      </c>
      <c r="E1794" s="8" t="s">
        <v>368</v>
      </c>
      <c r="F1794" s="55" t="s">
        <v>39168</v>
      </c>
    </row>
    <row r="1795" spans="1:6" x14ac:dyDescent="0.3">
      <c r="A1795" s="9" t="s">
        <v>3903</v>
      </c>
      <c r="B1795" s="8" t="s">
        <v>3904</v>
      </c>
      <c r="C1795" s="8" t="s">
        <v>367</v>
      </c>
      <c r="D1795" s="8" t="s">
        <v>320</v>
      </c>
      <c r="E1795" s="8" t="s">
        <v>368</v>
      </c>
      <c r="F1795" s="55" t="s">
        <v>39168</v>
      </c>
    </row>
    <row r="1796" spans="1:6" x14ac:dyDescent="0.3">
      <c r="A1796" s="9" t="s">
        <v>3905</v>
      </c>
      <c r="B1796" s="8" t="s">
        <v>3906</v>
      </c>
      <c r="C1796" s="8" t="s">
        <v>367</v>
      </c>
      <c r="D1796" s="8" t="s">
        <v>320</v>
      </c>
      <c r="E1796" s="8" t="s">
        <v>368</v>
      </c>
      <c r="F1796" s="55" t="s">
        <v>39168</v>
      </c>
    </row>
    <row r="1797" spans="1:6" x14ac:dyDescent="0.3">
      <c r="A1797" s="9" t="s">
        <v>3907</v>
      </c>
      <c r="B1797" s="8" t="s">
        <v>3908</v>
      </c>
      <c r="C1797" s="8" t="s">
        <v>367</v>
      </c>
      <c r="D1797" s="8" t="s">
        <v>320</v>
      </c>
      <c r="E1797" s="8" t="s">
        <v>368</v>
      </c>
      <c r="F1797" s="55" t="s">
        <v>39168</v>
      </c>
    </row>
    <row r="1798" spans="1:6" x14ac:dyDescent="0.3">
      <c r="A1798" s="9" t="s">
        <v>3909</v>
      </c>
      <c r="B1798" s="8" t="s">
        <v>3910</v>
      </c>
      <c r="C1798" s="8" t="s">
        <v>367</v>
      </c>
      <c r="D1798" s="8" t="s">
        <v>320</v>
      </c>
      <c r="E1798" s="8" t="s">
        <v>368</v>
      </c>
      <c r="F1798" s="55" t="s">
        <v>39168</v>
      </c>
    </row>
    <row r="1799" spans="1:6" x14ac:dyDescent="0.3">
      <c r="A1799" s="9" t="s">
        <v>3911</v>
      </c>
      <c r="B1799" s="8" t="s">
        <v>3912</v>
      </c>
      <c r="C1799" s="8" t="s">
        <v>367</v>
      </c>
      <c r="D1799" s="8" t="s">
        <v>320</v>
      </c>
      <c r="E1799" s="8" t="s">
        <v>368</v>
      </c>
      <c r="F1799" s="55" t="s">
        <v>39168</v>
      </c>
    </row>
    <row r="1800" spans="1:6" x14ac:dyDescent="0.3">
      <c r="A1800" s="9" t="s">
        <v>3913</v>
      </c>
      <c r="B1800" s="8" t="s">
        <v>3914</v>
      </c>
      <c r="C1800" s="8" t="s">
        <v>367</v>
      </c>
      <c r="D1800" s="8" t="s">
        <v>320</v>
      </c>
      <c r="E1800" s="8" t="s">
        <v>368</v>
      </c>
      <c r="F1800" s="55" t="s">
        <v>39168</v>
      </c>
    </row>
    <row r="1801" spans="1:6" x14ac:dyDescent="0.3">
      <c r="A1801" s="9" t="s">
        <v>3915</v>
      </c>
      <c r="B1801" s="8" t="s">
        <v>3916</v>
      </c>
      <c r="C1801" s="8" t="s">
        <v>367</v>
      </c>
      <c r="D1801" s="8" t="s">
        <v>320</v>
      </c>
      <c r="E1801" s="8" t="s">
        <v>368</v>
      </c>
      <c r="F1801" s="55" t="s">
        <v>39168</v>
      </c>
    </row>
    <row r="1802" spans="1:6" x14ac:dyDescent="0.3">
      <c r="A1802" s="9" t="s">
        <v>3917</v>
      </c>
      <c r="B1802" s="8" t="s">
        <v>3918</v>
      </c>
      <c r="C1802" s="8" t="s">
        <v>367</v>
      </c>
      <c r="D1802" s="8" t="s">
        <v>320</v>
      </c>
      <c r="E1802" s="8" t="s">
        <v>368</v>
      </c>
      <c r="F1802" s="55" t="s">
        <v>39168</v>
      </c>
    </row>
    <row r="1803" spans="1:6" x14ac:dyDescent="0.3">
      <c r="A1803" s="9" t="s">
        <v>3919</v>
      </c>
      <c r="B1803" s="8" t="s">
        <v>3920</v>
      </c>
      <c r="C1803" s="8" t="s">
        <v>367</v>
      </c>
      <c r="D1803" s="8" t="s">
        <v>320</v>
      </c>
      <c r="E1803" s="8" t="s">
        <v>368</v>
      </c>
      <c r="F1803" s="55" t="s">
        <v>39168</v>
      </c>
    </row>
    <row r="1804" spans="1:6" x14ac:dyDescent="0.3">
      <c r="A1804" s="9" t="s">
        <v>3921</v>
      </c>
      <c r="B1804" s="8" t="s">
        <v>3922</v>
      </c>
      <c r="C1804" s="8" t="s">
        <v>367</v>
      </c>
      <c r="D1804" s="8" t="s">
        <v>320</v>
      </c>
      <c r="E1804" s="8" t="s">
        <v>368</v>
      </c>
      <c r="F1804" s="55" t="s">
        <v>39168</v>
      </c>
    </row>
    <row r="1805" spans="1:6" x14ac:dyDescent="0.3">
      <c r="A1805" s="9" t="s">
        <v>3923</v>
      </c>
      <c r="B1805" s="8" t="s">
        <v>3924</v>
      </c>
      <c r="C1805" s="8" t="s">
        <v>367</v>
      </c>
      <c r="D1805" s="8" t="s">
        <v>320</v>
      </c>
      <c r="E1805" s="8" t="s">
        <v>368</v>
      </c>
      <c r="F1805" s="55" t="s">
        <v>39168</v>
      </c>
    </row>
    <row r="1806" spans="1:6" x14ac:dyDescent="0.3">
      <c r="A1806" s="9" t="s">
        <v>3925</v>
      </c>
      <c r="B1806" s="8" t="s">
        <v>3926</v>
      </c>
      <c r="C1806" s="8" t="s">
        <v>367</v>
      </c>
      <c r="D1806" s="8" t="s">
        <v>320</v>
      </c>
      <c r="E1806" s="8" t="s">
        <v>368</v>
      </c>
      <c r="F1806" s="55" t="s">
        <v>39168</v>
      </c>
    </row>
    <row r="1807" spans="1:6" x14ac:dyDescent="0.3">
      <c r="A1807" s="9" t="s">
        <v>3927</v>
      </c>
      <c r="B1807" s="8" t="s">
        <v>3928</v>
      </c>
      <c r="C1807" s="8" t="s">
        <v>367</v>
      </c>
      <c r="D1807" s="8" t="s">
        <v>320</v>
      </c>
      <c r="E1807" s="8" t="s">
        <v>368</v>
      </c>
      <c r="F1807" s="55" t="s">
        <v>39168</v>
      </c>
    </row>
    <row r="1808" spans="1:6" x14ac:dyDescent="0.3">
      <c r="A1808" s="9" t="s">
        <v>3929</v>
      </c>
      <c r="B1808" s="8" t="s">
        <v>3930</v>
      </c>
      <c r="C1808" s="8" t="s">
        <v>367</v>
      </c>
      <c r="D1808" s="8" t="s">
        <v>320</v>
      </c>
      <c r="E1808" s="8" t="s">
        <v>368</v>
      </c>
      <c r="F1808" s="55" t="s">
        <v>39168</v>
      </c>
    </row>
    <row r="1809" spans="1:6" x14ac:dyDescent="0.3">
      <c r="A1809" s="9" t="s">
        <v>3931</v>
      </c>
      <c r="B1809" s="8" t="s">
        <v>3932</v>
      </c>
      <c r="C1809" s="8" t="s">
        <v>367</v>
      </c>
      <c r="D1809" s="8" t="s">
        <v>320</v>
      </c>
      <c r="E1809" s="8" t="s">
        <v>368</v>
      </c>
      <c r="F1809" s="55" t="s">
        <v>39168</v>
      </c>
    </row>
    <row r="1810" spans="1:6" x14ac:dyDescent="0.3">
      <c r="A1810" s="9" t="s">
        <v>3933</v>
      </c>
      <c r="B1810" s="8" t="s">
        <v>3934</v>
      </c>
      <c r="C1810" s="8" t="s">
        <v>367</v>
      </c>
      <c r="D1810" s="8" t="s">
        <v>320</v>
      </c>
      <c r="E1810" s="8" t="s">
        <v>368</v>
      </c>
      <c r="F1810" s="55" t="s">
        <v>39168</v>
      </c>
    </row>
    <row r="1811" spans="1:6" x14ac:dyDescent="0.3">
      <c r="A1811" s="9" t="s">
        <v>3935</v>
      </c>
      <c r="B1811" s="8" t="s">
        <v>3936</v>
      </c>
      <c r="C1811" s="8" t="s">
        <v>367</v>
      </c>
      <c r="D1811" s="8" t="s">
        <v>320</v>
      </c>
      <c r="E1811" s="8" t="s">
        <v>368</v>
      </c>
      <c r="F1811" s="55" t="s">
        <v>39168</v>
      </c>
    </row>
    <row r="1812" spans="1:6" x14ac:dyDescent="0.3">
      <c r="A1812" s="9" t="s">
        <v>3937</v>
      </c>
      <c r="B1812" s="8" t="s">
        <v>3938</v>
      </c>
      <c r="C1812" s="8" t="s">
        <v>367</v>
      </c>
      <c r="D1812" s="8" t="s">
        <v>320</v>
      </c>
      <c r="E1812" s="8" t="s">
        <v>368</v>
      </c>
      <c r="F1812" s="55" t="s">
        <v>39168</v>
      </c>
    </row>
    <row r="1813" spans="1:6" x14ac:dyDescent="0.3">
      <c r="A1813" s="9" t="s">
        <v>3939</v>
      </c>
      <c r="B1813" s="8" t="s">
        <v>3940</v>
      </c>
      <c r="C1813" s="8" t="s">
        <v>367</v>
      </c>
      <c r="D1813" s="8" t="s">
        <v>320</v>
      </c>
      <c r="E1813" s="8" t="s">
        <v>368</v>
      </c>
      <c r="F1813" s="55" t="s">
        <v>39168</v>
      </c>
    </row>
    <row r="1814" spans="1:6" x14ac:dyDescent="0.3">
      <c r="A1814" s="9" t="s">
        <v>3941</v>
      </c>
      <c r="B1814" s="8" t="s">
        <v>3942</v>
      </c>
      <c r="C1814" s="8" t="s">
        <v>367</v>
      </c>
      <c r="D1814" s="8" t="s">
        <v>320</v>
      </c>
      <c r="E1814" s="8" t="s">
        <v>368</v>
      </c>
      <c r="F1814" s="55" t="s">
        <v>39168</v>
      </c>
    </row>
    <row r="1815" spans="1:6" x14ac:dyDescent="0.3">
      <c r="A1815" s="9" t="s">
        <v>3943</v>
      </c>
      <c r="B1815" s="8" t="s">
        <v>3944</v>
      </c>
      <c r="C1815" s="8" t="s">
        <v>367</v>
      </c>
      <c r="D1815" s="8" t="s">
        <v>320</v>
      </c>
      <c r="E1815" s="8" t="s">
        <v>368</v>
      </c>
      <c r="F1815" s="55" t="s">
        <v>39168</v>
      </c>
    </row>
    <row r="1816" spans="1:6" x14ac:dyDescent="0.3">
      <c r="A1816" s="9" t="s">
        <v>216</v>
      </c>
      <c r="B1816" s="8" t="s">
        <v>3945</v>
      </c>
      <c r="C1816" s="8" t="s">
        <v>385</v>
      </c>
      <c r="D1816" s="8" t="s">
        <v>320</v>
      </c>
      <c r="E1816" s="8" t="s">
        <v>368</v>
      </c>
      <c r="F1816" s="55" t="s">
        <v>39168</v>
      </c>
    </row>
    <row r="1817" spans="1:6" x14ac:dyDescent="0.3">
      <c r="A1817" s="9" t="s">
        <v>3946</v>
      </c>
      <c r="B1817" s="8" t="s">
        <v>3947</v>
      </c>
      <c r="C1817" s="8" t="s">
        <v>367</v>
      </c>
      <c r="D1817" s="8" t="s">
        <v>320</v>
      </c>
      <c r="E1817" s="8" t="s">
        <v>368</v>
      </c>
      <c r="F1817" s="55" t="s">
        <v>39168</v>
      </c>
    </row>
    <row r="1818" spans="1:6" x14ac:dyDescent="0.3">
      <c r="A1818" s="9" t="s">
        <v>3948</v>
      </c>
      <c r="B1818" s="8" t="s">
        <v>3949</v>
      </c>
      <c r="C1818" s="8" t="s">
        <v>367</v>
      </c>
      <c r="D1818" s="8" t="s">
        <v>320</v>
      </c>
      <c r="E1818" s="8" t="s">
        <v>368</v>
      </c>
      <c r="F1818" s="55" t="s">
        <v>39168</v>
      </c>
    </row>
    <row r="1819" spans="1:6" x14ac:dyDescent="0.3">
      <c r="A1819" s="9" t="s">
        <v>3950</v>
      </c>
      <c r="B1819" s="8" t="s">
        <v>3951</v>
      </c>
      <c r="C1819" s="8" t="s">
        <v>367</v>
      </c>
      <c r="D1819" s="8" t="s">
        <v>320</v>
      </c>
      <c r="E1819" s="8" t="s">
        <v>368</v>
      </c>
      <c r="F1819" s="55" t="s">
        <v>39168</v>
      </c>
    </row>
    <row r="1820" spans="1:6" x14ac:dyDescent="0.3">
      <c r="A1820" s="9" t="s">
        <v>3952</v>
      </c>
      <c r="B1820" s="8" t="s">
        <v>3953</v>
      </c>
      <c r="C1820" s="8" t="s">
        <v>367</v>
      </c>
      <c r="D1820" s="8" t="s">
        <v>320</v>
      </c>
      <c r="E1820" s="8" t="s">
        <v>368</v>
      </c>
      <c r="F1820" s="55" t="s">
        <v>39168</v>
      </c>
    </row>
    <row r="1821" spans="1:6" x14ac:dyDescent="0.3">
      <c r="A1821" s="9" t="s">
        <v>3954</v>
      </c>
      <c r="B1821" s="8" t="s">
        <v>3955</v>
      </c>
      <c r="C1821" s="8" t="s">
        <v>367</v>
      </c>
      <c r="D1821" s="8" t="s">
        <v>320</v>
      </c>
      <c r="E1821" s="8" t="s">
        <v>368</v>
      </c>
      <c r="F1821" s="55" t="s">
        <v>39168</v>
      </c>
    </row>
    <row r="1822" spans="1:6" x14ac:dyDescent="0.3">
      <c r="A1822" s="9" t="s">
        <v>3956</v>
      </c>
      <c r="B1822" s="8" t="s">
        <v>3957</v>
      </c>
      <c r="C1822" s="8" t="s">
        <v>367</v>
      </c>
      <c r="D1822" s="8" t="s">
        <v>320</v>
      </c>
      <c r="E1822" s="8" t="s">
        <v>368</v>
      </c>
      <c r="F1822" s="55" t="s">
        <v>39168</v>
      </c>
    </row>
    <row r="1823" spans="1:6" x14ac:dyDescent="0.3">
      <c r="A1823" s="9" t="s">
        <v>3958</v>
      </c>
      <c r="B1823" s="8" t="s">
        <v>3959</v>
      </c>
      <c r="C1823" s="8" t="s">
        <v>367</v>
      </c>
      <c r="D1823" s="8" t="s">
        <v>320</v>
      </c>
      <c r="E1823" s="8" t="s">
        <v>368</v>
      </c>
      <c r="F1823" s="55" t="s">
        <v>39168</v>
      </c>
    </row>
    <row r="1824" spans="1:6" x14ac:dyDescent="0.3">
      <c r="A1824" s="9" t="s">
        <v>3960</v>
      </c>
      <c r="B1824" s="8" t="s">
        <v>3961</v>
      </c>
      <c r="C1824" s="8" t="s">
        <v>367</v>
      </c>
      <c r="D1824" s="8" t="s">
        <v>320</v>
      </c>
      <c r="E1824" s="8" t="s">
        <v>368</v>
      </c>
      <c r="F1824" s="55" t="s">
        <v>39168</v>
      </c>
    </row>
    <row r="1825" spans="1:6" x14ac:dyDescent="0.3">
      <c r="A1825" s="9" t="s">
        <v>3962</v>
      </c>
      <c r="B1825" s="8" t="s">
        <v>3963</v>
      </c>
      <c r="C1825" s="8" t="s">
        <v>367</v>
      </c>
      <c r="D1825" s="8" t="s">
        <v>320</v>
      </c>
      <c r="E1825" s="8" t="s">
        <v>368</v>
      </c>
      <c r="F1825" s="55" t="s">
        <v>39168</v>
      </c>
    </row>
    <row r="1826" spans="1:6" x14ac:dyDescent="0.3">
      <c r="A1826" s="9" t="s">
        <v>3964</v>
      </c>
      <c r="B1826" s="8" t="s">
        <v>3965</v>
      </c>
      <c r="C1826" s="8" t="s">
        <v>367</v>
      </c>
      <c r="D1826" s="8" t="s">
        <v>320</v>
      </c>
      <c r="E1826" s="8" t="s">
        <v>368</v>
      </c>
      <c r="F1826" s="55" t="s">
        <v>39168</v>
      </c>
    </row>
    <row r="1827" spans="1:6" x14ac:dyDescent="0.3">
      <c r="A1827" s="9" t="s">
        <v>3966</v>
      </c>
      <c r="B1827" s="8" t="s">
        <v>3967</v>
      </c>
      <c r="C1827" s="8" t="s">
        <v>367</v>
      </c>
      <c r="D1827" s="8" t="s">
        <v>320</v>
      </c>
      <c r="E1827" s="8" t="s">
        <v>368</v>
      </c>
      <c r="F1827" s="55" t="s">
        <v>39168</v>
      </c>
    </row>
    <row r="1828" spans="1:6" x14ac:dyDescent="0.3">
      <c r="A1828" s="9" t="s">
        <v>3968</v>
      </c>
      <c r="B1828" s="8" t="s">
        <v>3969</v>
      </c>
      <c r="C1828" s="8" t="s">
        <v>367</v>
      </c>
      <c r="D1828" s="8" t="s">
        <v>320</v>
      </c>
      <c r="E1828" s="8" t="s">
        <v>368</v>
      </c>
      <c r="F1828" s="55" t="s">
        <v>39168</v>
      </c>
    </row>
    <row r="1829" spans="1:6" x14ac:dyDescent="0.3">
      <c r="A1829" s="9" t="s">
        <v>3970</v>
      </c>
      <c r="B1829" s="8" t="s">
        <v>3971</v>
      </c>
      <c r="C1829" s="8" t="s">
        <v>367</v>
      </c>
      <c r="D1829" s="8" t="s">
        <v>320</v>
      </c>
      <c r="E1829" s="8" t="s">
        <v>368</v>
      </c>
      <c r="F1829" s="55" t="s">
        <v>39168</v>
      </c>
    </row>
    <row r="1830" spans="1:6" x14ac:dyDescent="0.3">
      <c r="A1830" s="9" t="s">
        <v>3972</v>
      </c>
      <c r="B1830" s="8" t="s">
        <v>3973</v>
      </c>
      <c r="C1830" s="8" t="s">
        <v>367</v>
      </c>
      <c r="D1830" s="8" t="s">
        <v>320</v>
      </c>
      <c r="E1830" s="8" t="s">
        <v>368</v>
      </c>
      <c r="F1830" s="55" t="s">
        <v>39168</v>
      </c>
    </row>
    <row r="1831" spans="1:6" x14ac:dyDescent="0.3">
      <c r="A1831" s="9" t="s">
        <v>3974</v>
      </c>
      <c r="B1831" s="8" t="s">
        <v>3975</v>
      </c>
      <c r="C1831" s="8" t="s">
        <v>367</v>
      </c>
      <c r="D1831" s="8" t="s">
        <v>320</v>
      </c>
      <c r="E1831" s="8" t="s">
        <v>368</v>
      </c>
      <c r="F1831" s="55" t="s">
        <v>39168</v>
      </c>
    </row>
    <row r="1832" spans="1:6" x14ac:dyDescent="0.3">
      <c r="A1832" s="9" t="s">
        <v>3976</v>
      </c>
      <c r="B1832" s="8" t="s">
        <v>3977</v>
      </c>
      <c r="C1832" s="8" t="s">
        <v>367</v>
      </c>
      <c r="D1832" s="8" t="s">
        <v>320</v>
      </c>
      <c r="E1832" s="8" t="s">
        <v>368</v>
      </c>
      <c r="F1832" s="55" t="s">
        <v>39168</v>
      </c>
    </row>
    <row r="1833" spans="1:6" x14ac:dyDescent="0.3">
      <c r="A1833" s="9" t="s">
        <v>3978</v>
      </c>
      <c r="B1833" s="8" t="s">
        <v>3979</v>
      </c>
      <c r="C1833" s="8" t="s">
        <v>367</v>
      </c>
      <c r="D1833" s="8" t="s">
        <v>320</v>
      </c>
      <c r="E1833" s="8" t="s">
        <v>368</v>
      </c>
      <c r="F1833" s="55" t="s">
        <v>39168</v>
      </c>
    </row>
    <row r="1834" spans="1:6" x14ac:dyDescent="0.3">
      <c r="A1834" s="9" t="s">
        <v>3980</v>
      </c>
      <c r="B1834" s="8" t="s">
        <v>3981</v>
      </c>
      <c r="C1834" s="8" t="s">
        <v>367</v>
      </c>
      <c r="D1834" s="8" t="s">
        <v>320</v>
      </c>
      <c r="E1834" s="8" t="s">
        <v>368</v>
      </c>
      <c r="F1834" s="55" t="s">
        <v>39168</v>
      </c>
    </row>
    <row r="1835" spans="1:6" x14ac:dyDescent="0.3">
      <c r="A1835" s="9" t="s">
        <v>3982</v>
      </c>
      <c r="B1835" s="8" t="s">
        <v>3983</v>
      </c>
      <c r="C1835" s="8" t="s">
        <v>367</v>
      </c>
      <c r="D1835" s="8" t="s">
        <v>320</v>
      </c>
      <c r="E1835" s="8" t="s">
        <v>368</v>
      </c>
      <c r="F1835" s="55" t="s">
        <v>39168</v>
      </c>
    </row>
    <row r="1836" spans="1:6" x14ac:dyDescent="0.3">
      <c r="A1836" s="9" t="s">
        <v>3984</v>
      </c>
      <c r="B1836" s="8" t="s">
        <v>3985</v>
      </c>
      <c r="C1836" s="8" t="s">
        <v>367</v>
      </c>
      <c r="D1836" s="8" t="s">
        <v>320</v>
      </c>
      <c r="E1836" s="8" t="s">
        <v>368</v>
      </c>
      <c r="F1836" s="55" t="s">
        <v>39168</v>
      </c>
    </row>
    <row r="1837" spans="1:6" x14ac:dyDescent="0.3">
      <c r="A1837" s="9" t="s">
        <v>3986</v>
      </c>
      <c r="B1837" s="8" t="s">
        <v>3987</v>
      </c>
      <c r="C1837" s="8" t="s">
        <v>367</v>
      </c>
      <c r="D1837" s="8" t="s">
        <v>320</v>
      </c>
      <c r="E1837" s="8" t="s">
        <v>368</v>
      </c>
      <c r="F1837" s="55" t="s">
        <v>39168</v>
      </c>
    </row>
    <row r="1838" spans="1:6" x14ac:dyDescent="0.3">
      <c r="A1838" s="9" t="s">
        <v>3988</v>
      </c>
      <c r="B1838" s="8" t="s">
        <v>3989</v>
      </c>
      <c r="C1838" s="8" t="s">
        <v>367</v>
      </c>
      <c r="D1838" s="8" t="s">
        <v>320</v>
      </c>
      <c r="E1838" s="8" t="s">
        <v>368</v>
      </c>
      <c r="F1838" s="55" t="s">
        <v>39168</v>
      </c>
    </row>
    <row r="1839" spans="1:6" x14ac:dyDescent="0.3">
      <c r="A1839" s="9" t="s">
        <v>3990</v>
      </c>
      <c r="B1839" s="8" t="s">
        <v>3991</v>
      </c>
      <c r="C1839" s="8" t="s">
        <v>367</v>
      </c>
      <c r="D1839" s="8" t="s">
        <v>320</v>
      </c>
      <c r="E1839" s="8" t="s">
        <v>368</v>
      </c>
      <c r="F1839" s="55" t="s">
        <v>39168</v>
      </c>
    </row>
    <row r="1840" spans="1:6" x14ac:dyDescent="0.3">
      <c r="A1840" s="9" t="s">
        <v>3992</v>
      </c>
      <c r="B1840" s="8" t="s">
        <v>3993</v>
      </c>
      <c r="C1840" s="8" t="s">
        <v>367</v>
      </c>
      <c r="D1840" s="8" t="s">
        <v>320</v>
      </c>
      <c r="E1840" s="8" t="s">
        <v>368</v>
      </c>
      <c r="F1840" s="55" t="s">
        <v>39168</v>
      </c>
    </row>
    <row r="1841" spans="1:6" x14ac:dyDescent="0.3">
      <c r="A1841" s="9" t="s">
        <v>3994</v>
      </c>
      <c r="B1841" s="8" t="s">
        <v>3995</v>
      </c>
      <c r="C1841" s="8" t="s">
        <v>367</v>
      </c>
      <c r="D1841" s="8" t="s">
        <v>320</v>
      </c>
      <c r="E1841" s="8" t="s">
        <v>368</v>
      </c>
      <c r="F1841" s="55" t="s">
        <v>39168</v>
      </c>
    </row>
    <row r="1842" spans="1:6" x14ac:dyDescent="0.3">
      <c r="A1842" s="9" t="s">
        <v>3996</v>
      </c>
      <c r="B1842" s="8" t="s">
        <v>3997</v>
      </c>
      <c r="C1842" s="8" t="s">
        <v>367</v>
      </c>
      <c r="D1842" s="8" t="s">
        <v>320</v>
      </c>
      <c r="E1842" s="8" t="s">
        <v>368</v>
      </c>
      <c r="F1842" s="55" t="s">
        <v>39168</v>
      </c>
    </row>
    <row r="1843" spans="1:6" x14ac:dyDescent="0.3">
      <c r="A1843" s="9" t="s">
        <v>3998</v>
      </c>
      <c r="B1843" s="8" t="s">
        <v>3999</v>
      </c>
      <c r="C1843" s="8" t="s">
        <v>367</v>
      </c>
      <c r="D1843" s="8" t="s">
        <v>320</v>
      </c>
      <c r="E1843" s="8" t="s">
        <v>368</v>
      </c>
      <c r="F1843" s="55" t="s">
        <v>39168</v>
      </c>
    </row>
    <row r="1844" spans="1:6" x14ac:dyDescent="0.3">
      <c r="A1844" s="9" t="s">
        <v>4000</v>
      </c>
      <c r="B1844" s="8" t="s">
        <v>4001</v>
      </c>
      <c r="C1844" s="8" t="s">
        <v>367</v>
      </c>
      <c r="D1844" s="8" t="s">
        <v>320</v>
      </c>
      <c r="E1844" s="8" t="s">
        <v>368</v>
      </c>
      <c r="F1844" s="55" t="s">
        <v>39168</v>
      </c>
    </row>
    <row r="1845" spans="1:6" x14ac:dyDescent="0.3">
      <c r="A1845" s="9" t="s">
        <v>4002</v>
      </c>
      <c r="B1845" s="8" t="s">
        <v>4003</v>
      </c>
      <c r="C1845" s="8" t="s">
        <v>367</v>
      </c>
      <c r="D1845" s="8" t="s">
        <v>320</v>
      </c>
      <c r="E1845" s="8" t="s">
        <v>368</v>
      </c>
      <c r="F1845" s="55" t="s">
        <v>39168</v>
      </c>
    </row>
    <row r="1846" spans="1:6" x14ac:dyDescent="0.3">
      <c r="A1846" s="9" t="s">
        <v>4004</v>
      </c>
      <c r="B1846" s="8" t="s">
        <v>4005</v>
      </c>
      <c r="C1846" s="8" t="s">
        <v>367</v>
      </c>
      <c r="D1846" s="8" t="s">
        <v>320</v>
      </c>
      <c r="E1846" s="8" t="s">
        <v>368</v>
      </c>
      <c r="F1846" s="55" t="s">
        <v>39168</v>
      </c>
    </row>
    <row r="1847" spans="1:6" x14ac:dyDescent="0.3">
      <c r="A1847" s="9" t="s">
        <v>4006</v>
      </c>
      <c r="B1847" s="8" t="s">
        <v>4007</v>
      </c>
      <c r="C1847" s="8" t="s">
        <v>367</v>
      </c>
      <c r="D1847" s="8" t="s">
        <v>320</v>
      </c>
      <c r="E1847" s="8" t="s">
        <v>368</v>
      </c>
      <c r="F1847" s="55" t="s">
        <v>39168</v>
      </c>
    </row>
    <row r="1848" spans="1:6" x14ac:dyDescent="0.3">
      <c r="A1848" s="9" t="s">
        <v>4008</v>
      </c>
      <c r="B1848" s="8" t="s">
        <v>4009</v>
      </c>
      <c r="C1848" s="8" t="s">
        <v>367</v>
      </c>
      <c r="D1848" s="8" t="s">
        <v>320</v>
      </c>
      <c r="E1848" s="8" t="s">
        <v>368</v>
      </c>
      <c r="F1848" s="55" t="s">
        <v>39168</v>
      </c>
    </row>
    <row r="1849" spans="1:6" x14ac:dyDescent="0.3">
      <c r="A1849" s="9" t="s">
        <v>4010</v>
      </c>
      <c r="B1849" s="8" t="s">
        <v>4011</v>
      </c>
      <c r="C1849" s="8" t="s">
        <v>367</v>
      </c>
      <c r="D1849" s="8" t="s">
        <v>320</v>
      </c>
      <c r="E1849" s="8" t="s">
        <v>368</v>
      </c>
      <c r="F1849" s="55" t="s">
        <v>39168</v>
      </c>
    </row>
    <row r="1850" spans="1:6" x14ac:dyDescent="0.3">
      <c r="A1850" s="9" t="s">
        <v>4012</v>
      </c>
      <c r="B1850" s="8" t="s">
        <v>4013</v>
      </c>
      <c r="C1850" s="8" t="s">
        <v>367</v>
      </c>
      <c r="D1850" s="8" t="s">
        <v>320</v>
      </c>
      <c r="E1850" s="8" t="s">
        <v>368</v>
      </c>
      <c r="F1850" s="55" t="s">
        <v>39168</v>
      </c>
    </row>
    <row r="1851" spans="1:6" x14ac:dyDescent="0.3">
      <c r="A1851" s="9" t="s">
        <v>4014</v>
      </c>
      <c r="B1851" s="8" t="s">
        <v>4015</v>
      </c>
      <c r="C1851" s="8" t="s">
        <v>367</v>
      </c>
      <c r="D1851" s="8" t="s">
        <v>320</v>
      </c>
      <c r="E1851" s="8" t="s">
        <v>368</v>
      </c>
      <c r="F1851" s="55" t="s">
        <v>39168</v>
      </c>
    </row>
    <row r="1852" spans="1:6" x14ac:dyDescent="0.3">
      <c r="A1852" s="9" t="s">
        <v>4016</v>
      </c>
      <c r="B1852" s="8" t="s">
        <v>4017</v>
      </c>
      <c r="C1852" s="8" t="s">
        <v>367</v>
      </c>
      <c r="D1852" s="8" t="s">
        <v>320</v>
      </c>
      <c r="E1852" s="8" t="s">
        <v>368</v>
      </c>
      <c r="F1852" s="55" t="s">
        <v>39168</v>
      </c>
    </row>
    <row r="1853" spans="1:6" x14ac:dyDescent="0.3">
      <c r="A1853" s="9" t="s">
        <v>4018</v>
      </c>
      <c r="B1853" s="8" t="s">
        <v>4019</v>
      </c>
      <c r="C1853" s="8" t="s">
        <v>367</v>
      </c>
      <c r="D1853" s="8" t="s">
        <v>320</v>
      </c>
      <c r="E1853" s="8" t="s">
        <v>368</v>
      </c>
      <c r="F1853" s="55" t="s">
        <v>39168</v>
      </c>
    </row>
    <row r="1854" spans="1:6" x14ac:dyDescent="0.3">
      <c r="A1854" s="9" t="s">
        <v>4020</v>
      </c>
      <c r="B1854" s="8" t="s">
        <v>4021</v>
      </c>
      <c r="C1854" s="8" t="s">
        <v>367</v>
      </c>
      <c r="D1854" s="8" t="s">
        <v>320</v>
      </c>
      <c r="E1854" s="8" t="s">
        <v>368</v>
      </c>
      <c r="F1854" s="55" t="s">
        <v>39168</v>
      </c>
    </row>
    <row r="1855" spans="1:6" x14ac:dyDescent="0.3">
      <c r="A1855" s="9" t="s">
        <v>4022</v>
      </c>
      <c r="B1855" s="8" t="s">
        <v>4023</v>
      </c>
      <c r="C1855" s="8" t="s">
        <v>367</v>
      </c>
      <c r="D1855" s="8" t="s">
        <v>320</v>
      </c>
      <c r="E1855" s="8" t="s">
        <v>368</v>
      </c>
      <c r="F1855" s="55" t="s">
        <v>39168</v>
      </c>
    </row>
    <row r="1856" spans="1:6" x14ac:dyDescent="0.3">
      <c r="A1856" s="9" t="s">
        <v>4024</v>
      </c>
      <c r="B1856" s="8" t="s">
        <v>4025</v>
      </c>
      <c r="C1856" s="8" t="s">
        <v>367</v>
      </c>
      <c r="D1856" s="8" t="s">
        <v>320</v>
      </c>
      <c r="E1856" s="8" t="s">
        <v>368</v>
      </c>
      <c r="F1856" s="55" t="s">
        <v>39168</v>
      </c>
    </row>
    <row r="1857" spans="1:6" x14ac:dyDescent="0.3">
      <c r="A1857" s="9" t="s">
        <v>4026</v>
      </c>
      <c r="B1857" s="8" t="s">
        <v>4027</v>
      </c>
      <c r="C1857" s="8" t="s">
        <v>367</v>
      </c>
      <c r="D1857" s="8" t="s">
        <v>320</v>
      </c>
      <c r="E1857" s="8" t="s">
        <v>368</v>
      </c>
      <c r="F1857" s="55" t="s">
        <v>39168</v>
      </c>
    </row>
    <row r="1858" spans="1:6" x14ac:dyDescent="0.3">
      <c r="A1858" s="9" t="s">
        <v>4028</v>
      </c>
      <c r="B1858" s="8" t="s">
        <v>4029</v>
      </c>
      <c r="C1858" s="8" t="s">
        <v>367</v>
      </c>
      <c r="D1858" s="8" t="s">
        <v>320</v>
      </c>
      <c r="E1858" s="8" t="s">
        <v>368</v>
      </c>
      <c r="F1858" s="55" t="s">
        <v>39168</v>
      </c>
    </row>
    <row r="1859" spans="1:6" x14ac:dyDescent="0.3">
      <c r="A1859" s="9" t="s">
        <v>4030</v>
      </c>
      <c r="B1859" s="8" t="s">
        <v>4031</v>
      </c>
      <c r="C1859" s="8" t="s">
        <v>367</v>
      </c>
      <c r="D1859" s="8" t="s">
        <v>320</v>
      </c>
      <c r="E1859" s="8" t="s">
        <v>368</v>
      </c>
      <c r="F1859" s="55" t="s">
        <v>39168</v>
      </c>
    </row>
    <row r="1860" spans="1:6" x14ac:dyDescent="0.3">
      <c r="A1860" s="9" t="s">
        <v>4032</v>
      </c>
      <c r="B1860" s="8" t="s">
        <v>4033</v>
      </c>
      <c r="C1860" s="8" t="s">
        <v>367</v>
      </c>
      <c r="D1860" s="8" t="s">
        <v>320</v>
      </c>
      <c r="E1860" s="8" t="s">
        <v>368</v>
      </c>
      <c r="F1860" s="55" t="s">
        <v>39168</v>
      </c>
    </row>
    <row r="1861" spans="1:6" x14ac:dyDescent="0.3">
      <c r="A1861" s="9" t="s">
        <v>4034</v>
      </c>
      <c r="B1861" s="8" t="s">
        <v>4035</v>
      </c>
      <c r="C1861" s="8" t="s">
        <v>367</v>
      </c>
      <c r="D1861" s="8" t="s">
        <v>320</v>
      </c>
      <c r="E1861" s="8" t="s">
        <v>368</v>
      </c>
      <c r="F1861" s="55" t="s">
        <v>39168</v>
      </c>
    </row>
    <row r="1862" spans="1:6" x14ac:dyDescent="0.3">
      <c r="A1862" s="9" t="s">
        <v>4036</v>
      </c>
      <c r="B1862" s="8" t="s">
        <v>4037</v>
      </c>
      <c r="C1862" s="8" t="s">
        <v>367</v>
      </c>
      <c r="D1862" s="8" t="s">
        <v>320</v>
      </c>
      <c r="E1862" s="8" t="s">
        <v>368</v>
      </c>
      <c r="F1862" s="55" t="s">
        <v>39168</v>
      </c>
    </row>
    <row r="1863" spans="1:6" x14ac:dyDescent="0.3">
      <c r="A1863" s="9" t="s">
        <v>4038</v>
      </c>
      <c r="B1863" s="8" t="s">
        <v>4039</v>
      </c>
      <c r="C1863" s="8" t="s">
        <v>367</v>
      </c>
      <c r="D1863" s="8" t="s">
        <v>320</v>
      </c>
      <c r="E1863" s="8" t="s">
        <v>368</v>
      </c>
      <c r="F1863" s="55" t="s">
        <v>39168</v>
      </c>
    </row>
    <row r="1864" spans="1:6" x14ac:dyDescent="0.3">
      <c r="A1864" s="9" t="s">
        <v>4040</v>
      </c>
      <c r="B1864" s="8" t="s">
        <v>4041</v>
      </c>
      <c r="C1864" s="8" t="s">
        <v>367</v>
      </c>
      <c r="D1864" s="8" t="s">
        <v>320</v>
      </c>
      <c r="E1864" s="8" t="s">
        <v>368</v>
      </c>
      <c r="F1864" s="55" t="s">
        <v>39168</v>
      </c>
    </row>
    <row r="1865" spans="1:6" x14ac:dyDescent="0.3">
      <c r="A1865" s="9" t="s">
        <v>4042</v>
      </c>
      <c r="B1865" s="8" t="s">
        <v>4043</v>
      </c>
      <c r="C1865" s="8" t="s">
        <v>367</v>
      </c>
      <c r="D1865" s="8" t="s">
        <v>320</v>
      </c>
      <c r="E1865" s="8" t="s">
        <v>368</v>
      </c>
      <c r="F1865" s="55" t="s">
        <v>39168</v>
      </c>
    </row>
    <row r="1866" spans="1:6" x14ac:dyDescent="0.3">
      <c r="A1866" s="9" t="s">
        <v>4044</v>
      </c>
      <c r="B1866" s="8" t="s">
        <v>4045</v>
      </c>
      <c r="C1866" s="8" t="s">
        <v>367</v>
      </c>
      <c r="D1866" s="8" t="s">
        <v>320</v>
      </c>
      <c r="E1866" s="8" t="s">
        <v>368</v>
      </c>
      <c r="F1866" s="55" t="s">
        <v>39168</v>
      </c>
    </row>
    <row r="1867" spans="1:6" x14ac:dyDescent="0.3">
      <c r="A1867" s="9" t="s">
        <v>4046</v>
      </c>
      <c r="B1867" s="8" t="s">
        <v>4047</v>
      </c>
      <c r="C1867" s="8" t="s">
        <v>367</v>
      </c>
      <c r="D1867" s="8" t="s">
        <v>320</v>
      </c>
      <c r="E1867" s="8" t="s">
        <v>368</v>
      </c>
      <c r="F1867" s="55" t="s">
        <v>39168</v>
      </c>
    </row>
    <row r="1868" spans="1:6" x14ac:dyDescent="0.3">
      <c r="A1868" s="9" t="s">
        <v>4048</v>
      </c>
      <c r="B1868" s="8" t="s">
        <v>4049</v>
      </c>
      <c r="C1868" s="8" t="s">
        <v>367</v>
      </c>
      <c r="D1868" s="8" t="s">
        <v>320</v>
      </c>
      <c r="E1868" s="8" t="s">
        <v>368</v>
      </c>
      <c r="F1868" s="55" t="s">
        <v>39168</v>
      </c>
    </row>
    <row r="1869" spans="1:6" x14ac:dyDescent="0.3">
      <c r="A1869" s="9" t="s">
        <v>4050</v>
      </c>
      <c r="B1869" s="8" t="s">
        <v>4051</v>
      </c>
      <c r="C1869" s="8" t="s">
        <v>367</v>
      </c>
      <c r="D1869" s="8" t="s">
        <v>320</v>
      </c>
      <c r="E1869" s="8" t="s">
        <v>368</v>
      </c>
      <c r="F1869" s="55" t="s">
        <v>39168</v>
      </c>
    </row>
    <row r="1870" spans="1:6" x14ac:dyDescent="0.3">
      <c r="A1870" s="9" t="s">
        <v>4052</v>
      </c>
      <c r="B1870" s="8" t="s">
        <v>4053</v>
      </c>
      <c r="C1870" s="8" t="s">
        <v>367</v>
      </c>
      <c r="D1870" s="8" t="s">
        <v>320</v>
      </c>
      <c r="E1870" s="8" t="s">
        <v>368</v>
      </c>
      <c r="F1870" s="55" t="s">
        <v>39168</v>
      </c>
    </row>
    <row r="1871" spans="1:6" x14ac:dyDescent="0.3">
      <c r="A1871" s="9" t="s">
        <v>4054</v>
      </c>
      <c r="B1871" s="8" t="s">
        <v>4055</v>
      </c>
      <c r="C1871" s="8" t="s">
        <v>367</v>
      </c>
      <c r="D1871" s="8" t="s">
        <v>320</v>
      </c>
      <c r="E1871" s="8" t="s">
        <v>368</v>
      </c>
      <c r="F1871" s="55" t="s">
        <v>39168</v>
      </c>
    </row>
    <row r="1872" spans="1:6" x14ac:dyDescent="0.3">
      <c r="A1872" s="9" t="s">
        <v>4056</v>
      </c>
      <c r="B1872" s="8" t="s">
        <v>4057</v>
      </c>
      <c r="C1872" s="8" t="s">
        <v>367</v>
      </c>
      <c r="D1872" s="8" t="s">
        <v>320</v>
      </c>
      <c r="E1872" s="8" t="s">
        <v>368</v>
      </c>
      <c r="F1872" s="55" t="s">
        <v>39168</v>
      </c>
    </row>
    <row r="1873" spans="1:6" x14ac:dyDescent="0.3">
      <c r="A1873" s="9" t="s">
        <v>4058</v>
      </c>
      <c r="B1873" s="8" t="s">
        <v>4059</v>
      </c>
      <c r="C1873" s="8" t="s">
        <v>367</v>
      </c>
      <c r="D1873" s="8" t="s">
        <v>320</v>
      </c>
      <c r="E1873" s="8" t="s">
        <v>368</v>
      </c>
      <c r="F1873" s="55" t="s">
        <v>39168</v>
      </c>
    </row>
    <row r="1874" spans="1:6" x14ac:dyDescent="0.3">
      <c r="A1874" s="9" t="s">
        <v>4060</v>
      </c>
      <c r="B1874" s="8" t="s">
        <v>4061</v>
      </c>
      <c r="C1874" s="8" t="s">
        <v>367</v>
      </c>
      <c r="D1874" s="8" t="s">
        <v>320</v>
      </c>
      <c r="E1874" s="8" t="s">
        <v>368</v>
      </c>
      <c r="F1874" s="55" t="s">
        <v>39168</v>
      </c>
    </row>
    <row r="1875" spans="1:6" x14ac:dyDescent="0.3">
      <c r="A1875" s="9" t="s">
        <v>4062</v>
      </c>
      <c r="B1875" s="8" t="s">
        <v>4063</v>
      </c>
      <c r="C1875" s="8" t="s">
        <v>367</v>
      </c>
      <c r="D1875" s="8" t="s">
        <v>320</v>
      </c>
      <c r="E1875" s="8" t="s">
        <v>368</v>
      </c>
      <c r="F1875" s="55" t="s">
        <v>39168</v>
      </c>
    </row>
    <row r="1876" spans="1:6" x14ac:dyDescent="0.3">
      <c r="A1876" s="9" t="s">
        <v>4064</v>
      </c>
      <c r="B1876" s="8" t="s">
        <v>4065</v>
      </c>
      <c r="C1876" s="8" t="s">
        <v>367</v>
      </c>
      <c r="D1876" s="8" t="s">
        <v>320</v>
      </c>
      <c r="E1876" s="8" t="s">
        <v>368</v>
      </c>
      <c r="F1876" s="55" t="s">
        <v>39168</v>
      </c>
    </row>
    <row r="1877" spans="1:6" x14ac:dyDescent="0.3">
      <c r="A1877" s="9" t="s">
        <v>4066</v>
      </c>
      <c r="B1877" s="8" t="s">
        <v>4067</v>
      </c>
      <c r="C1877" s="8" t="s">
        <v>367</v>
      </c>
      <c r="D1877" s="8" t="s">
        <v>320</v>
      </c>
      <c r="E1877" s="8" t="s">
        <v>368</v>
      </c>
      <c r="F1877" s="55" t="s">
        <v>39168</v>
      </c>
    </row>
    <row r="1878" spans="1:6" x14ac:dyDescent="0.3">
      <c r="A1878" s="9" t="s">
        <v>4068</v>
      </c>
      <c r="B1878" s="8" t="s">
        <v>4069</v>
      </c>
      <c r="C1878" s="8" t="s">
        <v>367</v>
      </c>
      <c r="D1878" s="8" t="s">
        <v>320</v>
      </c>
      <c r="E1878" s="8" t="s">
        <v>368</v>
      </c>
      <c r="F1878" s="55" t="s">
        <v>39168</v>
      </c>
    </row>
    <row r="1879" spans="1:6" x14ac:dyDescent="0.3">
      <c r="A1879" s="9" t="s">
        <v>4070</v>
      </c>
      <c r="B1879" s="8" t="s">
        <v>4071</v>
      </c>
      <c r="C1879" s="8" t="s">
        <v>367</v>
      </c>
      <c r="D1879" s="8" t="s">
        <v>320</v>
      </c>
      <c r="E1879" s="8" t="s">
        <v>368</v>
      </c>
      <c r="F1879" s="55" t="s">
        <v>39168</v>
      </c>
    </row>
    <row r="1880" spans="1:6" x14ac:dyDescent="0.3">
      <c r="A1880" s="9" t="s">
        <v>4072</v>
      </c>
      <c r="B1880" s="8" t="s">
        <v>4073</v>
      </c>
      <c r="C1880" s="8" t="s">
        <v>367</v>
      </c>
      <c r="D1880" s="8" t="s">
        <v>320</v>
      </c>
      <c r="E1880" s="8" t="s">
        <v>368</v>
      </c>
      <c r="F1880" s="55" t="s">
        <v>39168</v>
      </c>
    </row>
    <row r="1881" spans="1:6" x14ac:dyDescent="0.3">
      <c r="A1881" s="9" t="s">
        <v>4074</v>
      </c>
      <c r="B1881" s="8" t="s">
        <v>4075</v>
      </c>
      <c r="C1881" s="8" t="s">
        <v>367</v>
      </c>
      <c r="D1881" s="8" t="s">
        <v>320</v>
      </c>
      <c r="E1881" s="8" t="s">
        <v>368</v>
      </c>
      <c r="F1881" s="55" t="s">
        <v>39168</v>
      </c>
    </row>
    <row r="1882" spans="1:6" x14ac:dyDescent="0.3">
      <c r="A1882" s="9" t="s">
        <v>4076</v>
      </c>
      <c r="B1882" s="8" t="s">
        <v>4077</v>
      </c>
      <c r="C1882" s="8" t="s">
        <v>367</v>
      </c>
      <c r="D1882" s="8" t="s">
        <v>320</v>
      </c>
      <c r="E1882" s="8" t="s">
        <v>368</v>
      </c>
      <c r="F1882" s="55" t="s">
        <v>39168</v>
      </c>
    </row>
    <row r="1883" spans="1:6" x14ac:dyDescent="0.3">
      <c r="A1883" s="9" t="s">
        <v>4078</v>
      </c>
      <c r="B1883" s="8" t="s">
        <v>4079</v>
      </c>
      <c r="C1883" s="8" t="s">
        <v>367</v>
      </c>
      <c r="D1883" s="8" t="s">
        <v>320</v>
      </c>
      <c r="E1883" s="8" t="s">
        <v>368</v>
      </c>
      <c r="F1883" s="55" t="s">
        <v>39168</v>
      </c>
    </row>
    <row r="1884" spans="1:6" x14ac:dyDescent="0.3">
      <c r="A1884" s="9" t="s">
        <v>4080</v>
      </c>
      <c r="B1884" s="8" t="s">
        <v>4081</v>
      </c>
      <c r="C1884" s="8" t="s">
        <v>367</v>
      </c>
      <c r="D1884" s="8" t="s">
        <v>320</v>
      </c>
      <c r="E1884" s="8" t="s">
        <v>368</v>
      </c>
      <c r="F1884" s="55" t="s">
        <v>39168</v>
      </c>
    </row>
    <row r="1885" spans="1:6" x14ac:dyDescent="0.3">
      <c r="A1885" s="9" t="s">
        <v>4082</v>
      </c>
      <c r="B1885" s="8" t="s">
        <v>4083</v>
      </c>
      <c r="C1885" s="8" t="s">
        <v>367</v>
      </c>
      <c r="D1885" s="8" t="s">
        <v>320</v>
      </c>
      <c r="E1885" s="8" t="s">
        <v>368</v>
      </c>
      <c r="F1885" s="55" t="s">
        <v>39168</v>
      </c>
    </row>
    <row r="1886" spans="1:6" x14ac:dyDescent="0.3">
      <c r="A1886" s="9" t="s">
        <v>4084</v>
      </c>
      <c r="B1886" s="8" t="s">
        <v>4085</v>
      </c>
      <c r="C1886" s="8" t="s">
        <v>367</v>
      </c>
      <c r="D1886" s="8" t="s">
        <v>320</v>
      </c>
      <c r="E1886" s="8" t="s">
        <v>368</v>
      </c>
      <c r="F1886" s="55" t="s">
        <v>39168</v>
      </c>
    </row>
    <row r="1887" spans="1:6" x14ac:dyDescent="0.3">
      <c r="A1887" s="9" t="s">
        <v>4086</v>
      </c>
      <c r="B1887" s="8" t="s">
        <v>4087</v>
      </c>
      <c r="C1887" s="8" t="s">
        <v>367</v>
      </c>
      <c r="D1887" s="8" t="s">
        <v>320</v>
      </c>
      <c r="E1887" s="8" t="s">
        <v>368</v>
      </c>
      <c r="F1887" s="55" t="s">
        <v>39168</v>
      </c>
    </row>
    <row r="1888" spans="1:6" x14ac:dyDescent="0.3">
      <c r="A1888" s="9" t="s">
        <v>4088</v>
      </c>
      <c r="B1888" s="8" t="s">
        <v>4089</v>
      </c>
      <c r="C1888" s="8" t="s">
        <v>467</v>
      </c>
      <c r="D1888" s="8" t="s">
        <v>320</v>
      </c>
      <c r="E1888" s="8" t="s">
        <v>368</v>
      </c>
      <c r="F1888" s="55" t="s">
        <v>39168</v>
      </c>
    </row>
    <row r="1889" spans="1:6" x14ac:dyDescent="0.3">
      <c r="A1889" s="9" t="s">
        <v>4090</v>
      </c>
      <c r="B1889" s="8" t="s">
        <v>4091</v>
      </c>
      <c r="C1889" s="8" t="s">
        <v>367</v>
      </c>
      <c r="D1889" s="8" t="s">
        <v>320</v>
      </c>
      <c r="E1889" s="8" t="s">
        <v>368</v>
      </c>
      <c r="F1889" s="55" t="s">
        <v>39168</v>
      </c>
    </row>
    <row r="1890" spans="1:6" x14ac:dyDescent="0.3">
      <c r="A1890" s="9" t="s">
        <v>4092</v>
      </c>
      <c r="B1890" s="8" t="s">
        <v>4093</v>
      </c>
      <c r="C1890" s="8" t="s">
        <v>367</v>
      </c>
      <c r="D1890" s="8" t="s">
        <v>320</v>
      </c>
      <c r="E1890" s="8" t="s">
        <v>368</v>
      </c>
      <c r="F1890" s="55" t="s">
        <v>39168</v>
      </c>
    </row>
    <row r="1891" spans="1:6" x14ac:dyDescent="0.3">
      <c r="A1891" s="9" t="s">
        <v>4094</v>
      </c>
      <c r="B1891" s="8" t="s">
        <v>4095</v>
      </c>
      <c r="C1891" s="8" t="s">
        <v>367</v>
      </c>
      <c r="D1891" s="8" t="s">
        <v>320</v>
      </c>
      <c r="E1891" s="8" t="s">
        <v>368</v>
      </c>
      <c r="F1891" s="55" t="s">
        <v>39168</v>
      </c>
    </row>
    <row r="1892" spans="1:6" x14ac:dyDescent="0.3">
      <c r="A1892" s="9" t="s">
        <v>4096</v>
      </c>
      <c r="B1892" s="8" t="s">
        <v>4097</v>
      </c>
      <c r="C1892" s="8" t="s">
        <v>367</v>
      </c>
      <c r="D1892" s="8" t="s">
        <v>320</v>
      </c>
      <c r="E1892" s="8" t="s">
        <v>368</v>
      </c>
      <c r="F1892" s="55" t="s">
        <v>39168</v>
      </c>
    </row>
    <row r="1893" spans="1:6" x14ac:dyDescent="0.3">
      <c r="A1893" s="9" t="s">
        <v>4098</v>
      </c>
      <c r="B1893" s="8" t="s">
        <v>4099</v>
      </c>
      <c r="C1893" s="8" t="s">
        <v>367</v>
      </c>
      <c r="D1893" s="8" t="s">
        <v>320</v>
      </c>
      <c r="E1893" s="8" t="s">
        <v>368</v>
      </c>
      <c r="F1893" s="55" t="s">
        <v>39168</v>
      </c>
    </row>
    <row r="1894" spans="1:6" x14ac:dyDescent="0.3">
      <c r="A1894" s="9" t="s">
        <v>4100</v>
      </c>
      <c r="B1894" s="8" t="s">
        <v>4101</v>
      </c>
      <c r="C1894" s="8" t="s">
        <v>367</v>
      </c>
      <c r="D1894" s="8" t="s">
        <v>320</v>
      </c>
      <c r="E1894" s="8" t="s">
        <v>368</v>
      </c>
      <c r="F1894" s="55" t="s">
        <v>39168</v>
      </c>
    </row>
    <row r="1895" spans="1:6" x14ac:dyDescent="0.3">
      <c r="A1895" s="9" t="s">
        <v>4102</v>
      </c>
      <c r="B1895" s="8" t="s">
        <v>4103</v>
      </c>
      <c r="C1895" s="8" t="s">
        <v>367</v>
      </c>
      <c r="D1895" s="8" t="s">
        <v>320</v>
      </c>
      <c r="E1895" s="8" t="s">
        <v>368</v>
      </c>
      <c r="F1895" s="55" t="s">
        <v>39168</v>
      </c>
    </row>
    <row r="1896" spans="1:6" x14ac:dyDescent="0.3">
      <c r="A1896" s="9" t="s">
        <v>4104</v>
      </c>
      <c r="B1896" s="8" t="s">
        <v>4105</v>
      </c>
      <c r="C1896" s="8" t="s">
        <v>367</v>
      </c>
      <c r="D1896" s="8" t="s">
        <v>320</v>
      </c>
      <c r="E1896" s="8" t="s">
        <v>368</v>
      </c>
      <c r="F1896" s="55" t="s">
        <v>39168</v>
      </c>
    </row>
    <row r="1897" spans="1:6" x14ac:dyDescent="0.3">
      <c r="A1897" s="9" t="s">
        <v>4106</v>
      </c>
      <c r="B1897" s="8" t="s">
        <v>4107</v>
      </c>
      <c r="C1897" s="8" t="s">
        <v>367</v>
      </c>
      <c r="D1897" s="8" t="s">
        <v>320</v>
      </c>
      <c r="E1897" s="8" t="s">
        <v>368</v>
      </c>
      <c r="F1897" s="55" t="s">
        <v>39168</v>
      </c>
    </row>
    <row r="1898" spans="1:6" x14ac:dyDescent="0.3">
      <c r="A1898" s="9" t="s">
        <v>4108</v>
      </c>
      <c r="B1898" s="8" t="s">
        <v>4109</v>
      </c>
      <c r="C1898" s="8" t="s">
        <v>390</v>
      </c>
      <c r="D1898" s="8" t="s">
        <v>320</v>
      </c>
      <c r="E1898" s="8" t="s">
        <v>368</v>
      </c>
      <c r="F1898" s="55" t="s">
        <v>39168</v>
      </c>
    </row>
    <row r="1899" spans="1:6" x14ac:dyDescent="0.3">
      <c r="A1899" s="9" t="s">
        <v>239</v>
      </c>
      <c r="B1899" s="8" t="s">
        <v>4110</v>
      </c>
      <c r="C1899" s="8" t="s">
        <v>367</v>
      </c>
      <c r="D1899" s="8" t="s">
        <v>320</v>
      </c>
      <c r="E1899" s="8" t="s">
        <v>368</v>
      </c>
      <c r="F1899" s="55" t="s">
        <v>39167</v>
      </c>
    </row>
    <row r="1900" spans="1:6" x14ac:dyDescent="0.3">
      <c r="A1900" s="9" t="s">
        <v>4111</v>
      </c>
      <c r="B1900" s="8" t="s">
        <v>4112</v>
      </c>
      <c r="C1900" s="8" t="s">
        <v>367</v>
      </c>
      <c r="D1900" s="8" t="s">
        <v>320</v>
      </c>
      <c r="E1900" s="8" t="s">
        <v>368</v>
      </c>
      <c r="F1900" s="55" t="s">
        <v>39168</v>
      </c>
    </row>
    <row r="1901" spans="1:6" x14ac:dyDescent="0.3">
      <c r="A1901" s="9" t="s">
        <v>4113</v>
      </c>
      <c r="B1901" s="8" t="s">
        <v>4114</v>
      </c>
      <c r="C1901" s="8" t="s">
        <v>367</v>
      </c>
      <c r="D1901" s="8" t="s">
        <v>320</v>
      </c>
      <c r="E1901" s="8" t="s">
        <v>368</v>
      </c>
      <c r="F1901" s="55" t="s">
        <v>39168</v>
      </c>
    </row>
    <row r="1902" spans="1:6" x14ac:dyDescent="0.3">
      <c r="A1902" s="9" t="s">
        <v>4115</v>
      </c>
      <c r="B1902" s="8" t="s">
        <v>4116</v>
      </c>
      <c r="C1902" s="8" t="s">
        <v>367</v>
      </c>
      <c r="D1902" s="8" t="s">
        <v>320</v>
      </c>
      <c r="E1902" s="8" t="s">
        <v>368</v>
      </c>
      <c r="F1902" s="55" t="s">
        <v>39168</v>
      </c>
    </row>
    <row r="1903" spans="1:6" x14ac:dyDescent="0.3">
      <c r="A1903" s="9" t="s">
        <v>4117</v>
      </c>
      <c r="B1903" s="8" t="s">
        <v>4118</v>
      </c>
      <c r="C1903" s="8" t="s">
        <v>367</v>
      </c>
      <c r="D1903" s="8" t="s">
        <v>320</v>
      </c>
      <c r="E1903" s="8" t="s">
        <v>368</v>
      </c>
      <c r="F1903" s="55" t="s">
        <v>39168</v>
      </c>
    </row>
    <row r="1904" spans="1:6" x14ac:dyDescent="0.3">
      <c r="A1904" s="9" t="s">
        <v>4119</v>
      </c>
      <c r="B1904" s="8" t="s">
        <v>4120</v>
      </c>
      <c r="C1904" s="8" t="s">
        <v>367</v>
      </c>
      <c r="D1904" s="8" t="s">
        <v>320</v>
      </c>
      <c r="E1904" s="8" t="s">
        <v>368</v>
      </c>
      <c r="F1904" s="55" t="s">
        <v>39168</v>
      </c>
    </row>
    <row r="1905" spans="1:6" x14ac:dyDescent="0.3">
      <c r="A1905" s="9" t="s">
        <v>4121</v>
      </c>
      <c r="B1905" s="8" t="s">
        <v>4122</v>
      </c>
      <c r="C1905" s="8" t="s">
        <v>367</v>
      </c>
      <c r="D1905" s="8" t="s">
        <v>320</v>
      </c>
      <c r="E1905" s="8" t="s">
        <v>368</v>
      </c>
      <c r="F1905" s="55" t="s">
        <v>39168</v>
      </c>
    </row>
    <row r="1906" spans="1:6" x14ac:dyDescent="0.3">
      <c r="A1906" s="9" t="s">
        <v>4123</v>
      </c>
      <c r="B1906" s="8" t="s">
        <v>4124</v>
      </c>
      <c r="C1906" s="8" t="s">
        <v>367</v>
      </c>
      <c r="D1906" s="8" t="s">
        <v>320</v>
      </c>
      <c r="E1906" s="8" t="s">
        <v>368</v>
      </c>
      <c r="F1906" s="55" t="s">
        <v>39168</v>
      </c>
    </row>
    <row r="1907" spans="1:6" x14ac:dyDescent="0.3">
      <c r="A1907" s="9" t="s">
        <v>4125</v>
      </c>
      <c r="B1907" s="8" t="s">
        <v>4126</v>
      </c>
      <c r="C1907" s="8" t="s">
        <v>396</v>
      </c>
      <c r="D1907" s="8" t="s">
        <v>320</v>
      </c>
      <c r="E1907" s="8" t="s">
        <v>368</v>
      </c>
      <c r="F1907" s="55" t="s">
        <v>39168</v>
      </c>
    </row>
    <row r="1908" spans="1:6" x14ac:dyDescent="0.3">
      <c r="A1908" s="9" t="s">
        <v>4127</v>
      </c>
      <c r="B1908" s="8" t="s">
        <v>4128</v>
      </c>
      <c r="C1908" s="8" t="s">
        <v>367</v>
      </c>
      <c r="D1908" s="8" t="s">
        <v>320</v>
      </c>
      <c r="E1908" s="8" t="s">
        <v>368</v>
      </c>
      <c r="F1908" s="55" t="s">
        <v>39168</v>
      </c>
    </row>
    <row r="1909" spans="1:6" x14ac:dyDescent="0.3">
      <c r="A1909" s="9" t="s">
        <v>4129</v>
      </c>
      <c r="B1909" s="8" t="s">
        <v>4130</v>
      </c>
      <c r="C1909" s="8" t="s">
        <v>367</v>
      </c>
      <c r="D1909" s="8" t="s">
        <v>320</v>
      </c>
      <c r="E1909" s="8" t="s">
        <v>368</v>
      </c>
      <c r="F1909" s="55" t="s">
        <v>39168</v>
      </c>
    </row>
    <row r="1910" spans="1:6" x14ac:dyDescent="0.3">
      <c r="A1910" s="9" t="s">
        <v>4131</v>
      </c>
      <c r="B1910" s="8" t="s">
        <v>4132</v>
      </c>
      <c r="C1910" s="8" t="s">
        <v>367</v>
      </c>
      <c r="D1910" s="8" t="s">
        <v>320</v>
      </c>
      <c r="E1910" s="8" t="s">
        <v>368</v>
      </c>
      <c r="F1910" s="55" t="s">
        <v>39168</v>
      </c>
    </row>
    <row r="1911" spans="1:6" x14ac:dyDescent="0.3">
      <c r="A1911" s="9" t="s">
        <v>4133</v>
      </c>
      <c r="B1911" s="8" t="s">
        <v>4134</v>
      </c>
      <c r="C1911" s="8" t="s">
        <v>367</v>
      </c>
      <c r="D1911" s="8" t="s">
        <v>320</v>
      </c>
      <c r="E1911" s="8" t="s">
        <v>368</v>
      </c>
      <c r="F1911" s="55" t="s">
        <v>39168</v>
      </c>
    </row>
    <row r="1912" spans="1:6" x14ac:dyDescent="0.3">
      <c r="A1912" s="9" t="s">
        <v>4135</v>
      </c>
      <c r="B1912" s="8" t="s">
        <v>4136</v>
      </c>
      <c r="C1912" s="8" t="s">
        <v>367</v>
      </c>
      <c r="D1912" s="8" t="s">
        <v>320</v>
      </c>
      <c r="E1912" s="8" t="s">
        <v>368</v>
      </c>
      <c r="F1912" s="55" t="s">
        <v>39168</v>
      </c>
    </row>
    <row r="1913" spans="1:6" x14ac:dyDescent="0.3">
      <c r="A1913" s="9" t="s">
        <v>4137</v>
      </c>
      <c r="B1913" s="8" t="s">
        <v>4138</v>
      </c>
      <c r="C1913" s="8" t="s">
        <v>367</v>
      </c>
      <c r="D1913" s="8" t="s">
        <v>320</v>
      </c>
      <c r="E1913" s="8" t="s">
        <v>368</v>
      </c>
      <c r="F1913" s="55" t="s">
        <v>39168</v>
      </c>
    </row>
    <row r="1914" spans="1:6" x14ac:dyDescent="0.3">
      <c r="A1914" s="9" t="s">
        <v>4139</v>
      </c>
      <c r="B1914" s="8" t="s">
        <v>4140</v>
      </c>
      <c r="C1914" s="8" t="s">
        <v>367</v>
      </c>
      <c r="D1914" s="8" t="s">
        <v>320</v>
      </c>
      <c r="E1914" s="8" t="s">
        <v>368</v>
      </c>
      <c r="F1914" s="55" t="s">
        <v>39168</v>
      </c>
    </row>
    <row r="1915" spans="1:6" x14ac:dyDescent="0.3">
      <c r="A1915" s="9" t="s">
        <v>4141</v>
      </c>
      <c r="B1915" s="8" t="s">
        <v>4142</v>
      </c>
      <c r="C1915" s="8" t="s">
        <v>367</v>
      </c>
      <c r="D1915" s="8" t="s">
        <v>320</v>
      </c>
      <c r="E1915" s="8" t="s">
        <v>368</v>
      </c>
      <c r="F1915" s="55" t="s">
        <v>39168</v>
      </c>
    </row>
    <row r="1916" spans="1:6" x14ac:dyDescent="0.3">
      <c r="A1916" s="9" t="s">
        <v>4143</v>
      </c>
      <c r="B1916" s="8" t="s">
        <v>4144</v>
      </c>
      <c r="C1916" s="8" t="s">
        <v>367</v>
      </c>
      <c r="D1916" s="8" t="s">
        <v>320</v>
      </c>
      <c r="E1916" s="8" t="s">
        <v>368</v>
      </c>
      <c r="F1916" s="55" t="s">
        <v>39168</v>
      </c>
    </row>
    <row r="1917" spans="1:6" x14ac:dyDescent="0.3">
      <c r="A1917" s="9" t="s">
        <v>4145</v>
      </c>
      <c r="B1917" s="8" t="s">
        <v>4146</v>
      </c>
      <c r="C1917" s="8" t="s">
        <v>367</v>
      </c>
      <c r="D1917" s="8" t="s">
        <v>320</v>
      </c>
      <c r="E1917" s="8" t="s">
        <v>368</v>
      </c>
      <c r="F1917" s="55" t="s">
        <v>39168</v>
      </c>
    </row>
    <row r="1918" spans="1:6" x14ac:dyDescent="0.3">
      <c r="A1918" s="9" t="s">
        <v>4147</v>
      </c>
      <c r="B1918" s="8" t="s">
        <v>4148</v>
      </c>
      <c r="C1918" s="8" t="s">
        <v>367</v>
      </c>
      <c r="D1918" s="8" t="s">
        <v>320</v>
      </c>
      <c r="E1918" s="8" t="s">
        <v>368</v>
      </c>
      <c r="F1918" s="55" t="s">
        <v>39168</v>
      </c>
    </row>
    <row r="1919" spans="1:6" x14ac:dyDescent="0.3">
      <c r="A1919" s="9" t="s">
        <v>4149</v>
      </c>
      <c r="B1919" s="8" t="s">
        <v>4150</v>
      </c>
      <c r="C1919" s="8" t="s">
        <v>367</v>
      </c>
      <c r="D1919" s="8" t="s">
        <v>320</v>
      </c>
      <c r="E1919" s="8" t="s">
        <v>368</v>
      </c>
      <c r="F1919" s="55" t="s">
        <v>39168</v>
      </c>
    </row>
    <row r="1920" spans="1:6" x14ac:dyDescent="0.3">
      <c r="A1920" s="9" t="s">
        <v>4151</v>
      </c>
      <c r="B1920" s="8" t="s">
        <v>4152</v>
      </c>
      <c r="C1920" s="8" t="s">
        <v>367</v>
      </c>
      <c r="D1920" s="8" t="s">
        <v>320</v>
      </c>
      <c r="E1920" s="8" t="s">
        <v>368</v>
      </c>
      <c r="F1920" s="55" t="s">
        <v>39168</v>
      </c>
    </row>
    <row r="1921" spans="1:6" x14ac:dyDescent="0.3">
      <c r="A1921" s="9" t="s">
        <v>4153</v>
      </c>
      <c r="B1921" s="8" t="s">
        <v>4154</v>
      </c>
      <c r="C1921" s="8" t="s">
        <v>367</v>
      </c>
      <c r="D1921" s="8" t="s">
        <v>320</v>
      </c>
      <c r="E1921" s="8" t="s">
        <v>368</v>
      </c>
      <c r="F1921" s="55" t="s">
        <v>39168</v>
      </c>
    </row>
    <row r="1922" spans="1:6" x14ac:dyDescent="0.3">
      <c r="A1922" s="9" t="s">
        <v>4155</v>
      </c>
      <c r="B1922" s="8" t="s">
        <v>4156</v>
      </c>
      <c r="C1922" s="8" t="s">
        <v>367</v>
      </c>
      <c r="D1922" s="8" t="s">
        <v>320</v>
      </c>
      <c r="E1922" s="8" t="s">
        <v>368</v>
      </c>
      <c r="F1922" s="55" t="s">
        <v>39168</v>
      </c>
    </row>
    <row r="1923" spans="1:6" x14ac:dyDescent="0.3">
      <c r="A1923" s="9" t="s">
        <v>4157</v>
      </c>
      <c r="B1923" s="8" t="s">
        <v>4158</v>
      </c>
      <c r="C1923" s="8" t="s">
        <v>367</v>
      </c>
      <c r="D1923" s="8" t="s">
        <v>320</v>
      </c>
      <c r="E1923" s="8" t="s">
        <v>368</v>
      </c>
      <c r="F1923" s="55" t="s">
        <v>39168</v>
      </c>
    </row>
    <row r="1924" spans="1:6" x14ac:dyDescent="0.3">
      <c r="A1924" s="9" t="s">
        <v>4159</v>
      </c>
      <c r="B1924" s="8" t="s">
        <v>4160</v>
      </c>
      <c r="C1924" s="8" t="s">
        <v>367</v>
      </c>
      <c r="D1924" s="8" t="s">
        <v>320</v>
      </c>
      <c r="E1924" s="8" t="s">
        <v>368</v>
      </c>
      <c r="F1924" s="55" t="s">
        <v>39168</v>
      </c>
    </row>
    <row r="1925" spans="1:6" x14ac:dyDescent="0.3">
      <c r="A1925" s="9" t="s">
        <v>4161</v>
      </c>
      <c r="B1925" s="8" t="s">
        <v>4162</v>
      </c>
      <c r="C1925" s="8" t="s">
        <v>367</v>
      </c>
      <c r="D1925" s="8" t="s">
        <v>320</v>
      </c>
      <c r="E1925" s="8" t="s">
        <v>368</v>
      </c>
      <c r="F1925" s="55" t="s">
        <v>39168</v>
      </c>
    </row>
    <row r="1926" spans="1:6" x14ac:dyDescent="0.3">
      <c r="A1926" s="9" t="s">
        <v>4163</v>
      </c>
      <c r="B1926" s="8" t="s">
        <v>4164</v>
      </c>
      <c r="C1926" s="8" t="s">
        <v>367</v>
      </c>
      <c r="D1926" s="8" t="s">
        <v>320</v>
      </c>
      <c r="E1926" s="8" t="s">
        <v>368</v>
      </c>
      <c r="F1926" s="55" t="s">
        <v>39168</v>
      </c>
    </row>
    <row r="1927" spans="1:6" x14ac:dyDescent="0.3">
      <c r="A1927" s="9" t="s">
        <v>4165</v>
      </c>
      <c r="B1927" s="8" t="s">
        <v>4166</v>
      </c>
      <c r="C1927" s="8" t="s">
        <v>367</v>
      </c>
      <c r="D1927" s="8" t="s">
        <v>320</v>
      </c>
      <c r="E1927" s="8" t="s">
        <v>368</v>
      </c>
      <c r="F1927" s="55" t="s">
        <v>39168</v>
      </c>
    </row>
    <row r="1928" spans="1:6" x14ac:dyDescent="0.3">
      <c r="A1928" s="9" t="s">
        <v>4167</v>
      </c>
      <c r="B1928" s="8" t="s">
        <v>4168</v>
      </c>
      <c r="C1928" s="8" t="s">
        <v>367</v>
      </c>
      <c r="D1928" s="8" t="s">
        <v>320</v>
      </c>
      <c r="E1928" s="8" t="s">
        <v>368</v>
      </c>
      <c r="F1928" s="55" t="s">
        <v>39168</v>
      </c>
    </row>
    <row r="1929" spans="1:6" x14ac:dyDescent="0.3">
      <c r="A1929" s="9" t="s">
        <v>4169</v>
      </c>
      <c r="B1929" s="8" t="s">
        <v>4170</v>
      </c>
      <c r="C1929" s="8" t="s">
        <v>367</v>
      </c>
      <c r="D1929" s="8" t="s">
        <v>320</v>
      </c>
      <c r="E1929" s="8" t="s">
        <v>368</v>
      </c>
      <c r="F1929" s="55" t="s">
        <v>39168</v>
      </c>
    </row>
    <row r="1930" spans="1:6" x14ac:dyDescent="0.3">
      <c r="A1930" s="9" t="s">
        <v>4171</v>
      </c>
      <c r="B1930" s="8" t="s">
        <v>4172</v>
      </c>
      <c r="C1930" s="8" t="s">
        <v>367</v>
      </c>
      <c r="D1930" s="8" t="s">
        <v>320</v>
      </c>
      <c r="E1930" s="8" t="s">
        <v>368</v>
      </c>
      <c r="F1930" s="55" t="s">
        <v>39168</v>
      </c>
    </row>
    <row r="1931" spans="1:6" x14ac:dyDescent="0.3">
      <c r="A1931" s="9" t="s">
        <v>4173</v>
      </c>
      <c r="B1931" s="8" t="s">
        <v>4174</v>
      </c>
      <c r="C1931" s="8" t="s">
        <v>367</v>
      </c>
      <c r="D1931" s="8" t="s">
        <v>320</v>
      </c>
      <c r="E1931" s="8" t="s">
        <v>368</v>
      </c>
      <c r="F1931" s="55" t="s">
        <v>39168</v>
      </c>
    </row>
    <row r="1932" spans="1:6" x14ac:dyDescent="0.3">
      <c r="A1932" s="9" t="s">
        <v>4175</v>
      </c>
      <c r="B1932" s="8" t="s">
        <v>4176</v>
      </c>
      <c r="C1932" s="8" t="s">
        <v>367</v>
      </c>
      <c r="D1932" s="8" t="s">
        <v>320</v>
      </c>
      <c r="E1932" s="8" t="s">
        <v>368</v>
      </c>
      <c r="F1932" s="55" t="s">
        <v>39168</v>
      </c>
    </row>
    <row r="1933" spans="1:6" x14ac:dyDescent="0.3">
      <c r="A1933" s="9" t="s">
        <v>4177</v>
      </c>
      <c r="B1933" s="8" t="s">
        <v>4178</v>
      </c>
      <c r="C1933" s="8" t="s">
        <v>367</v>
      </c>
      <c r="D1933" s="8" t="s">
        <v>320</v>
      </c>
      <c r="E1933" s="8" t="s">
        <v>368</v>
      </c>
      <c r="F1933" s="55" t="s">
        <v>39168</v>
      </c>
    </row>
    <row r="1934" spans="1:6" x14ac:dyDescent="0.3">
      <c r="A1934" s="9" t="s">
        <v>238</v>
      </c>
      <c r="B1934" s="8" t="s">
        <v>4179</v>
      </c>
      <c r="C1934" s="8" t="s">
        <v>388</v>
      </c>
      <c r="D1934" s="8" t="s">
        <v>320</v>
      </c>
      <c r="E1934" s="8" t="s">
        <v>368</v>
      </c>
      <c r="F1934" s="55" t="s">
        <v>39168</v>
      </c>
    </row>
    <row r="1935" spans="1:6" x14ac:dyDescent="0.3">
      <c r="A1935" s="9" t="s">
        <v>4180</v>
      </c>
      <c r="B1935" s="8" t="s">
        <v>4181</v>
      </c>
      <c r="C1935" s="8" t="s">
        <v>367</v>
      </c>
      <c r="D1935" s="8" t="s">
        <v>320</v>
      </c>
      <c r="E1935" s="8" t="s">
        <v>368</v>
      </c>
      <c r="F1935" s="55" t="s">
        <v>39168</v>
      </c>
    </row>
    <row r="1936" spans="1:6" x14ac:dyDescent="0.3">
      <c r="A1936" s="9" t="s">
        <v>4182</v>
      </c>
      <c r="B1936" s="8" t="s">
        <v>4183</v>
      </c>
      <c r="C1936" s="8" t="s">
        <v>367</v>
      </c>
      <c r="D1936" s="8" t="s">
        <v>320</v>
      </c>
      <c r="E1936" s="8" t="s">
        <v>368</v>
      </c>
      <c r="F1936" s="55" t="s">
        <v>39168</v>
      </c>
    </row>
    <row r="1937" spans="1:6" x14ac:dyDescent="0.3">
      <c r="A1937" s="9" t="s">
        <v>4184</v>
      </c>
      <c r="B1937" s="8" t="s">
        <v>4185</v>
      </c>
      <c r="C1937" s="8" t="s">
        <v>367</v>
      </c>
      <c r="D1937" s="8" t="s">
        <v>320</v>
      </c>
      <c r="E1937" s="8" t="s">
        <v>368</v>
      </c>
      <c r="F1937" s="55" t="s">
        <v>39168</v>
      </c>
    </row>
    <row r="1938" spans="1:6" x14ac:dyDescent="0.3">
      <c r="A1938" s="9" t="s">
        <v>4186</v>
      </c>
      <c r="B1938" s="8" t="s">
        <v>4187</v>
      </c>
      <c r="C1938" s="8" t="s">
        <v>367</v>
      </c>
      <c r="D1938" s="8" t="s">
        <v>320</v>
      </c>
      <c r="E1938" s="8" t="s">
        <v>368</v>
      </c>
      <c r="F1938" s="55" t="s">
        <v>39168</v>
      </c>
    </row>
    <row r="1939" spans="1:6" x14ac:dyDescent="0.3">
      <c r="A1939" s="9" t="s">
        <v>4188</v>
      </c>
      <c r="B1939" s="8" t="s">
        <v>4189</v>
      </c>
      <c r="C1939" s="8" t="s">
        <v>367</v>
      </c>
      <c r="D1939" s="8" t="s">
        <v>320</v>
      </c>
      <c r="E1939" s="8" t="s">
        <v>368</v>
      </c>
      <c r="F1939" s="55" t="s">
        <v>39168</v>
      </c>
    </row>
    <row r="1940" spans="1:6" x14ac:dyDescent="0.3">
      <c r="A1940" s="9" t="s">
        <v>4190</v>
      </c>
      <c r="B1940" s="8" t="s">
        <v>4191</v>
      </c>
      <c r="C1940" s="8" t="s">
        <v>367</v>
      </c>
      <c r="D1940" s="8" t="s">
        <v>320</v>
      </c>
      <c r="E1940" s="8" t="s">
        <v>368</v>
      </c>
      <c r="F1940" s="55" t="s">
        <v>39168</v>
      </c>
    </row>
    <row r="1941" spans="1:6" x14ac:dyDescent="0.3">
      <c r="A1941" s="9" t="s">
        <v>4192</v>
      </c>
      <c r="B1941" s="8" t="s">
        <v>4193</v>
      </c>
      <c r="C1941" s="8" t="s">
        <v>367</v>
      </c>
      <c r="D1941" s="8" t="s">
        <v>320</v>
      </c>
      <c r="E1941" s="8" t="s">
        <v>368</v>
      </c>
      <c r="F1941" s="55" t="s">
        <v>39168</v>
      </c>
    </row>
    <row r="1942" spans="1:6" x14ac:dyDescent="0.3">
      <c r="A1942" s="9" t="s">
        <v>4194</v>
      </c>
      <c r="B1942" s="8" t="s">
        <v>4195</v>
      </c>
      <c r="C1942" s="8" t="s">
        <v>367</v>
      </c>
      <c r="D1942" s="8" t="s">
        <v>320</v>
      </c>
      <c r="E1942" s="8" t="s">
        <v>368</v>
      </c>
      <c r="F1942" s="55" t="s">
        <v>39168</v>
      </c>
    </row>
    <row r="1943" spans="1:6" x14ac:dyDescent="0.3">
      <c r="A1943" s="9" t="s">
        <v>4196</v>
      </c>
      <c r="B1943" s="8" t="s">
        <v>4197</v>
      </c>
      <c r="C1943" s="8" t="s">
        <v>367</v>
      </c>
      <c r="D1943" s="8" t="s">
        <v>320</v>
      </c>
      <c r="E1943" s="8" t="s">
        <v>368</v>
      </c>
      <c r="F1943" s="55" t="s">
        <v>39168</v>
      </c>
    </row>
    <row r="1944" spans="1:6" x14ac:dyDescent="0.3">
      <c r="A1944" s="9" t="s">
        <v>4198</v>
      </c>
      <c r="B1944" s="8" t="s">
        <v>4199</v>
      </c>
      <c r="C1944" s="8" t="s">
        <v>367</v>
      </c>
      <c r="D1944" s="8" t="s">
        <v>320</v>
      </c>
      <c r="E1944" s="8" t="s">
        <v>368</v>
      </c>
      <c r="F1944" s="55" t="s">
        <v>39168</v>
      </c>
    </row>
    <row r="1945" spans="1:6" x14ac:dyDescent="0.3">
      <c r="A1945" s="9" t="s">
        <v>4200</v>
      </c>
      <c r="B1945" s="8" t="s">
        <v>4201</v>
      </c>
      <c r="C1945" s="8" t="s">
        <v>367</v>
      </c>
      <c r="D1945" s="8" t="s">
        <v>320</v>
      </c>
      <c r="E1945" s="8" t="s">
        <v>368</v>
      </c>
      <c r="F1945" s="55" t="s">
        <v>39168</v>
      </c>
    </row>
    <row r="1946" spans="1:6" x14ac:dyDescent="0.3">
      <c r="A1946" s="9" t="s">
        <v>4202</v>
      </c>
      <c r="B1946" s="8" t="s">
        <v>4203</v>
      </c>
      <c r="C1946" s="8" t="s">
        <v>367</v>
      </c>
      <c r="D1946" s="8" t="s">
        <v>320</v>
      </c>
      <c r="E1946" s="8" t="s">
        <v>368</v>
      </c>
      <c r="F1946" s="55" t="s">
        <v>39168</v>
      </c>
    </row>
    <row r="1947" spans="1:6" x14ac:dyDescent="0.3">
      <c r="A1947" s="9" t="s">
        <v>4204</v>
      </c>
      <c r="B1947" s="8" t="s">
        <v>4205</v>
      </c>
      <c r="C1947" s="8" t="s">
        <v>367</v>
      </c>
      <c r="D1947" s="8" t="s">
        <v>320</v>
      </c>
      <c r="E1947" s="8" t="s">
        <v>368</v>
      </c>
      <c r="F1947" s="55" t="s">
        <v>39168</v>
      </c>
    </row>
    <row r="1948" spans="1:6" x14ac:dyDescent="0.3">
      <c r="A1948" s="9" t="s">
        <v>4206</v>
      </c>
      <c r="B1948" s="8" t="s">
        <v>4207</v>
      </c>
      <c r="C1948" s="8" t="s">
        <v>367</v>
      </c>
      <c r="D1948" s="8" t="s">
        <v>320</v>
      </c>
      <c r="E1948" s="8" t="s">
        <v>368</v>
      </c>
      <c r="F1948" s="55" t="s">
        <v>39168</v>
      </c>
    </row>
    <row r="1949" spans="1:6" x14ac:dyDescent="0.3">
      <c r="A1949" s="9" t="s">
        <v>4208</v>
      </c>
      <c r="B1949" s="8" t="s">
        <v>4209</v>
      </c>
      <c r="C1949" s="8" t="s">
        <v>367</v>
      </c>
      <c r="D1949" s="8" t="s">
        <v>320</v>
      </c>
      <c r="E1949" s="8" t="s">
        <v>368</v>
      </c>
      <c r="F1949" s="55" t="s">
        <v>39168</v>
      </c>
    </row>
    <row r="1950" spans="1:6" x14ac:dyDescent="0.3">
      <c r="A1950" s="9" t="s">
        <v>4210</v>
      </c>
      <c r="B1950" s="8" t="s">
        <v>4211</v>
      </c>
      <c r="C1950" s="8" t="s">
        <v>367</v>
      </c>
      <c r="D1950" s="8" t="s">
        <v>320</v>
      </c>
      <c r="E1950" s="8" t="s">
        <v>368</v>
      </c>
      <c r="F1950" s="55" t="s">
        <v>39168</v>
      </c>
    </row>
    <row r="1951" spans="1:6" x14ac:dyDescent="0.3">
      <c r="A1951" s="9" t="s">
        <v>4212</v>
      </c>
      <c r="B1951" s="8" t="s">
        <v>4213</v>
      </c>
      <c r="C1951" s="8" t="s">
        <v>367</v>
      </c>
      <c r="D1951" s="8" t="s">
        <v>320</v>
      </c>
      <c r="E1951" s="8" t="s">
        <v>368</v>
      </c>
      <c r="F1951" s="55" t="s">
        <v>39168</v>
      </c>
    </row>
    <row r="1952" spans="1:6" x14ac:dyDescent="0.3">
      <c r="A1952" s="9" t="s">
        <v>4214</v>
      </c>
      <c r="B1952" s="8" t="s">
        <v>4215</v>
      </c>
      <c r="C1952" s="8" t="s">
        <v>367</v>
      </c>
      <c r="D1952" s="8" t="s">
        <v>320</v>
      </c>
      <c r="E1952" s="8" t="s">
        <v>368</v>
      </c>
      <c r="F1952" s="55" t="s">
        <v>39168</v>
      </c>
    </row>
    <row r="1953" spans="1:6" x14ac:dyDescent="0.3">
      <c r="A1953" s="9" t="s">
        <v>4216</v>
      </c>
      <c r="B1953" s="8" t="s">
        <v>4217</v>
      </c>
      <c r="C1953" s="8" t="s">
        <v>367</v>
      </c>
      <c r="D1953" s="8" t="s">
        <v>320</v>
      </c>
      <c r="E1953" s="8" t="s">
        <v>368</v>
      </c>
      <c r="F1953" s="55" t="s">
        <v>39168</v>
      </c>
    </row>
    <row r="1954" spans="1:6" x14ac:dyDescent="0.3">
      <c r="A1954" s="9" t="s">
        <v>4218</v>
      </c>
      <c r="B1954" s="8" t="s">
        <v>4219</v>
      </c>
      <c r="C1954" s="8" t="s">
        <v>367</v>
      </c>
      <c r="D1954" s="8" t="s">
        <v>320</v>
      </c>
      <c r="E1954" s="8" t="s">
        <v>368</v>
      </c>
      <c r="F1954" s="55" t="s">
        <v>39168</v>
      </c>
    </row>
    <row r="1955" spans="1:6" x14ac:dyDescent="0.3">
      <c r="A1955" s="9" t="s">
        <v>4220</v>
      </c>
      <c r="B1955" s="8" t="s">
        <v>4221</v>
      </c>
      <c r="C1955" s="8" t="s">
        <v>367</v>
      </c>
      <c r="D1955" s="8" t="s">
        <v>320</v>
      </c>
      <c r="E1955" s="8" t="s">
        <v>368</v>
      </c>
      <c r="F1955" s="55" t="s">
        <v>39168</v>
      </c>
    </row>
    <row r="1956" spans="1:6" x14ac:dyDescent="0.3">
      <c r="A1956" s="9" t="s">
        <v>4222</v>
      </c>
      <c r="B1956" s="8" t="s">
        <v>4223</v>
      </c>
      <c r="C1956" s="8" t="s">
        <v>367</v>
      </c>
      <c r="D1956" s="8" t="s">
        <v>320</v>
      </c>
      <c r="E1956" s="8" t="s">
        <v>368</v>
      </c>
      <c r="F1956" s="55" t="s">
        <v>39168</v>
      </c>
    </row>
    <row r="1957" spans="1:6" x14ac:dyDescent="0.3">
      <c r="A1957" s="9" t="s">
        <v>4224</v>
      </c>
      <c r="B1957" s="8" t="s">
        <v>4225</v>
      </c>
      <c r="C1957" s="8" t="s">
        <v>367</v>
      </c>
      <c r="D1957" s="8" t="s">
        <v>320</v>
      </c>
      <c r="E1957" s="8" t="s">
        <v>368</v>
      </c>
      <c r="F1957" s="55" t="s">
        <v>39168</v>
      </c>
    </row>
    <row r="1958" spans="1:6" x14ac:dyDescent="0.3">
      <c r="A1958" s="9" t="s">
        <v>4226</v>
      </c>
      <c r="B1958" s="8" t="s">
        <v>4227</v>
      </c>
      <c r="C1958" s="8" t="s">
        <v>367</v>
      </c>
      <c r="D1958" s="8" t="s">
        <v>320</v>
      </c>
      <c r="E1958" s="8" t="s">
        <v>368</v>
      </c>
      <c r="F1958" s="55" t="s">
        <v>39168</v>
      </c>
    </row>
    <row r="1959" spans="1:6" x14ac:dyDescent="0.3">
      <c r="A1959" s="9" t="s">
        <v>4228</v>
      </c>
      <c r="B1959" s="8" t="s">
        <v>4229</v>
      </c>
      <c r="C1959" s="8" t="s">
        <v>367</v>
      </c>
      <c r="D1959" s="8" t="s">
        <v>320</v>
      </c>
      <c r="E1959" s="8" t="s">
        <v>368</v>
      </c>
      <c r="F1959" s="55" t="s">
        <v>39168</v>
      </c>
    </row>
    <row r="1960" spans="1:6" x14ac:dyDescent="0.3">
      <c r="A1960" s="9" t="s">
        <v>4230</v>
      </c>
      <c r="B1960" s="8" t="s">
        <v>4231</v>
      </c>
      <c r="C1960" s="8" t="s">
        <v>367</v>
      </c>
      <c r="D1960" s="8" t="s">
        <v>320</v>
      </c>
      <c r="E1960" s="8" t="s">
        <v>368</v>
      </c>
      <c r="F1960" s="55" t="s">
        <v>39168</v>
      </c>
    </row>
    <row r="1961" spans="1:6" x14ac:dyDescent="0.3">
      <c r="A1961" s="9" t="s">
        <v>4232</v>
      </c>
      <c r="B1961" s="8" t="s">
        <v>4233</v>
      </c>
      <c r="C1961" s="8" t="s">
        <v>367</v>
      </c>
      <c r="D1961" s="8" t="s">
        <v>320</v>
      </c>
      <c r="E1961" s="8" t="s">
        <v>368</v>
      </c>
      <c r="F1961" s="55" t="s">
        <v>39168</v>
      </c>
    </row>
    <row r="1962" spans="1:6" x14ac:dyDescent="0.3">
      <c r="A1962" s="9" t="s">
        <v>4234</v>
      </c>
      <c r="B1962" s="8" t="s">
        <v>4235</v>
      </c>
      <c r="C1962" s="8" t="s">
        <v>367</v>
      </c>
      <c r="D1962" s="8" t="s">
        <v>320</v>
      </c>
      <c r="E1962" s="8" t="s">
        <v>368</v>
      </c>
      <c r="F1962" s="55" t="s">
        <v>39168</v>
      </c>
    </row>
    <row r="1963" spans="1:6" x14ac:dyDescent="0.3">
      <c r="A1963" s="9" t="s">
        <v>4236</v>
      </c>
      <c r="B1963" s="8" t="s">
        <v>4237</v>
      </c>
      <c r="C1963" s="8" t="s">
        <v>367</v>
      </c>
      <c r="D1963" s="8" t="s">
        <v>320</v>
      </c>
      <c r="E1963" s="8" t="s">
        <v>368</v>
      </c>
      <c r="F1963" s="55" t="s">
        <v>39168</v>
      </c>
    </row>
    <row r="1964" spans="1:6" x14ac:dyDescent="0.3">
      <c r="A1964" s="9" t="s">
        <v>4238</v>
      </c>
      <c r="B1964" s="8" t="s">
        <v>4239</v>
      </c>
      <c r="C1964" s="8" t="s">
        <v>367</v>
      </c>
      <c r="D1964" s="8" t="s">
        <v>320</v>
      </c>
      <c r="E1964" s="8" t="s">
        <v>368</v>
      </c>
      <c r="F1964" s="55" t="s">
        <v>39168</v>
      </c>
    </row>
    <row r="1965" spans="1:6" x14ac:dyDescent="0.3">
      <c r="A1965" s="9" t="s">
        <v>4240</v>
      </c>
      <c r="B1965" s="8" t="s">
        <v>4241</v>
      </c>
      <c r="C1965" s="8" t="s">
        <v>367</v>
      </c>
      <c r="D1965" s="8" t="s">
        <v>320</v>
      </c>
      <c r="E1965" s="8" t="s">
        <v>368</v>
      </c>
      <c r="F1965" s="55" t="s">
        <v>39168</v>
      </c>
    </row>
    <row r="1966" spans="1:6" x14ac:dyDescent="0.3">
      <c r="A1966" s="9" t="s">
        <v>4242</v>
      </c>
      <c r="B1966" s="8" t="s">
        <v>4243</v>
      </c>
      <c r="C1966" s="8" t="s">
        <v>367</v>
      </c>
      <c r="D1966" s="8" t="s">
        <v>320</v>
      </c>
      <c r="E1966" s="8" t="s">
        <v>368</v>
      </c>
      <c r="F1966" s="55" t="s">
        <v>39168</v>
      </c>
    </row>
    <row r="1967" spans="1:6" x14ac:dyDescent="0.3">
      <c r="A1967" s="9" t="s">
        <v>4244</v>
      </c>
      <c r="B1967" s="8" t="s">
        <v>4245</v>
      </c>
      <c r="C1967" s="8" t="s">
        <v>367</v>
      </c>
      <c r="D1967" s="8" t="s">
        <v>320</v>
      </c>
      <c r="E1967" s="8" t="s">
        <v>368</v>
      </c>
      <c r="F1967" s="55" t="s">
        <v>39168</v>
      </c>
    </row>
    <row r="1968" spans="1:6" x14ac:dyDescent="0.3">
      <c r="A1968" s="9" t="s">
        <v>4246</v>
      </c>
      <c r="B1968" s="8" t="s">
        <v>4247</v>
      </c>
      <c r="C1968" s="8" t="s">
        <v>367</v>
      </c>
      <c r="D1968" s="8" t="s">
        <v>320</v>
      </c>
      <c r="E1968" s="8" t="s">
        <v>368</v>
      </c>
      <c r="F1968" s="55" t="s">
        <v>39168</v>
      </c>
    </row>
    <row r="1969" spans="1:6" x14ac:dyDescent="0.3">
      <c r="A1969" s="9" t="s">
        <v>4248</v>
      </c>
      <c r="B1969" s="8" t="s">
        <v>4249</v>
      </c>
      <c r="C1969" s="8" t="s">
        <v>367</v>
      </c>
      <c r="D1969" s="8" t="s">
        <v>320</v>
      </c>
      <c r="E1969" s="8" t="s">
        <v>368</v>
      </c>
      <c r="F1969" s="55" t="s">
        <v>39168</v>
      </c>
    </row>
    <row r="1970" spans="1:6" x14ac:dyDescent="0.3">
      <c r="A1970" s="9" t="s">
        <v>4250</v>
      </c>
      <c r="B1970" s="8" t="s">
        <v>4251</v>
      </c>
      <c r="C1970" s="8" t="s">
        <v>367</v>
      </c>
      <c r="D1970" s="8" t="s">
        <v>320</v>
      </c>
      <c r="E1970" s="8" t="s">
        <v>368</v>
      </c>
      <c r="F1970" s="55" t="s">
        <v>39168</v>
      </c>
    </row>
    <row r="1971" spans="1:6" x14ac:dyDescent="0.3">
      <c r="A1971" s="9" t="s">
        <v>4252</v>
      </c>
      <c r="B1971" s="8" t="s">
        <v>4253</v>
      </c>
      <c r="C1971" s="8" t="s">
        <v>367</v>
      </c>
      <c r="D1971" s="8" t="s">
        <v>320</v>
      </c>
      <c r="E1971" s="8" t="s">
        <v>368</v>
      </c>
      <c r="F1971" s="55" t="s">
        <v>39168</v>
      </c>
    </row>
    <row r="1972" spans="1:6" x14ac:dyDescent="0.3">
      <c r="A1972" s="9" t="s">
        <v>4254</v>
      </c>
      <c r="B1972" s="8" t="s">
        <v>4255</v>
      </c>
      <c r="C1972" s="8" t="s">
        <v>367</v>
      </c>
      <c r="D1972" s="8" t="s">
        <v>320</v>
      </c>
      <c r="E1972" s="8" t="s">
        <v>368</v>
      </c>
      <c r="F1972" s="55" t="s">
        <v>39168</v>
      </c>
    </row>
    <row r="1973" spans="1:6" x14ac:dyDescent="0.3">
      <c r="A1973" s="9" t="s">
        <v>4256</v>
      </c>
      <c r="B1973" s="8" t="s">
        <v>4257</v>
      </c>
      <c r="C1973" s="8" t="s">
        <v>367</v>
      </c>
      <c r="D1973" s="8" t="s">
        <v>320</v>
      </c>
      <c r="E1973" s="8" t="s">
        <v>368</v>
      </c>
      <c r="F1973" s="55" t="s">
        <v>39168</v>
      </c>
    </row>
    <row r="1974" spans="1:6" x14ac:dyDescent="0.3">
      <c r="A1974" s="9" t="s">
        <v>4258</v>
      </c>
      <c r="B1974" s="8" t="s">
        <v>4259</v>
      </c>
      <c r="C1974" s="8" t="s">
        <v>367</v>
      </c>
      <c r="D1974" s="8" t="s">
        <v>320</v>
      </c>
      <c r="E1974" s="8" t="s">
        <v>368</v>
      </c>
      <c r="F1974" s="55" t="s">
        <v>39168</v>
      </c>
    </row>
    <row r="1975" spans="1:6" x14ac:dyDescent="0.3">
      <c r="A1975" s="9" t="s">
        <v>4260</v>
      </c>
      <c r="B1975" s="8" t="s">
        <v>4261</v>
      </c>
      <c r="C1975" s="8" t="s">
        <v>367</v>
      </c>
      <c r="D1975" s="8" t="s">
        <v>320</v>
      </c>
      <c r="E1975" s="8" t="s">
        <v>368</v>
      </c>
      <c r="F1975" s="55" t="s">
        <v>39168</v>
      </c>
    </row>
    <row r="1976" spans="1:6" x14ac:dyDescent="0.3">
      <c r="A1976" s="9" t="s">
        <v>4262</v>
      </c>
      <c r="B1976" s="8" t="s">
        <v>4263</v>
      </c>
      <c r="C1976" s="8" t="s">
        <v>367</v>
      </c>
      <c r="D1976" s="8" t="s">
        <v>320</v>
      </c>
      <c r="E1976" s="8" t="s">
        <v>368</v>
      </c>
      <c r="F1976" s="55" t="s">
        <v>39168</v>
      </c>
    </row>
    <row r="1977" spans="1:6" x14ac:dyDescent="0.3">
      <c r="A1977" s="9" t="s">
        <v>4264</v>
      </c>
      <c r="B1977" s="8" t="s">
        <v>4265</v>
      </c>
      <c r="C1977" s="8" t="s">
        <v>367</v>
      </c>
      <c r="D1977" s="8" t="s">
        <v>320</v>
      </c>
      <c r="E1977" s="8" t="s">
        <v>368</v>
      </c>
      <c r="F1977" s="55" t="s">
        <v>39168</v>
      </c>
    </row>
    <row r="1978" spans="1:6" x14ac:dyDescent="0.3">
      <c r="A1978" s="9" t="s">
        <v>4266</v>
      </c>
      <c r="B1978" s="8" t="s">
        <v>4267</v>
      </c>
      <c r="C1978" s="8" t="s">
        <v>367</v>
      </c>
      <c r="D1978" s="8" t="s">
        <v>320</v>
      </c>
      <c r="E1978" s="8" t="s">
        <v>368</v>
      </c>
      <c r="F1978" s="55" t="s">
        <v>39168</v>
      </c>
    </row>
    <row r="1979" spans="1:6" x14ac:dyDescent="0.3">
      <c r="A1979" s="9" t="s">
        <v>4268</v>
      </c>
      <c r="B1979" s="8" t="s">
        <v>4269</v>
      </c>
      <c r="C1979" s="8" t="s">
        <v>367</v>
      </c>
      <c r="D1979" s="8" t="s">
        <v>320</v>
      </c>
      <c r="E1979" s="8" t="s">
        <v>368</v>
      </c>
      <c r="F1979" s="55" t="s">
        <v>39168</v>
      </c>
    </row>
    <row r="1980" spans="1:6" x14ac:dyDescent="0.3">
      <c r="A1980" s="9" t="s">
        <v>4270</v>
      </c>
      <c r="B1980" s="8" t="s">
        <v>4271</v>
      </c>
      <c r="C1980" s="8" t="s">
        <v>367</v>
      </c>
      <c r="D1980" s="8" t="s">
        <v>320</v>
      </c>
      <c r="E1980" s="8" t="s">
        <v>368</v>
      </c>
      <c r="F1980" s="55" t="s">
        <v>39168</v>
      </c>
    </row>
    <row r="1981" spans="1:6" x14ac:dyDescent="0.3">
      <c r="A1981" s="9" t="s">
        <v>4272</v>
      </c>
      <c r="B1981" s="8" t="s">
        <v>4273</v>
      </c>
      <c r="C1981" s="8" t="s">
        <v>367</v>
      </c>
      <c r="D1981" s="8" t="s">
        <v>320</v>
      </c>
      <c r="E1981" s="8" t="s">
        <v>368</v>
      </c>
      <c r="F1981" s="55" t="s">
        <v>39168</v>
      </c>
    </row>
    <row r="1982" spans="1:6" x14ac:dyDescent="0.3">
      <c r="A1982" s="9" t="s">
        <v>4274</v>
      </c>
      <c r="B1982" s="8" t="s">
        <v>4275</v>
      </c>
      <c r="C1982" s="8" t="s">
        <v>367</v>
      </c>
      <c r="D1982" s="8" t="s">
        <v>320</v>
      </c>
      <c r="E1982" s="8" t="s">
        <v>368</v>
      </c>
      <c r="F1982" s="55" t="s">
        <v>39168</v>
      </c>
    </row>
    <row r="1983" spans="1:6" x14ac:dyDescent="0.3">
      <c r="A1983" s="9" t="s">
        <v>4276</v>
      </c>
      <c r="B1983" s="8" t="s">
        <v>4277</v>
      </c>
      <c r="C1983" s="8" t="s">
        <v>367</v>
      </c>
      <c r="D1983" s="8" t="s">
        <v>320</v>
      </c>
      <c r="E1983" s="8" t="s">
        <v>368</v>
      </c>
      <c r="F1983" s="55" t="s">
        <v>39168</v>
      </c>
    </row>
    <row r="1984" spans="1:6" x14ac:dyDescent="0.3">
      <c r="A1984" s="9" t="s">
        <v>4278</v>
      </c>
      <c r="B1984" s="8" t="s">
        <v>4279</v>
      </c>
      <c r="C1984" s="8" t="s">
        <v>367</v>
      </c>
      <c r="D1984" s="8" t="s">
        <v>320</v>
      </c>
      <c r="E1984" s="8" t="s">
        <v>368</v>
      </c>
      <c r="F1984" s="55" t="s">
        <v>39168</v>
      </c>
    </row>
    <row r="1985" spans="1:6" x14ac:dyDescent="0.3">
      <c r="A1985" s="9" t="s">
        <v>4280</v>
      </c>
      <c r="B1985" s="8" t="s">
        <v>4281</v>
      </c>
      <c r="C1985" s="8" t="s">
        <v>367</v>
      </c>
      <c r="D1985" s="8" t="s">
        <v>320</v>
      </c>
      <c r="E1985" s="8" t="s">
        <v>368</v>
      </c>
      <c r="F1985" s="55" t="s">
        <v>39168</v>
      </c>
    </row>
    <row r="1986" spans="1:6" x14ac:dyDescent="0.3">
      <c r="A1986" s="9" t="s">
        <v>4282</v>
      </c>
      <c r="B1986" s="8" t="s">
        <v>4283</v>
      </c>
      <c r="C1986" s="8" t="s">
        <v>396</v>
      </c>
      <c r="D1986" s="8" t="s">
        <v>320</v>
      </c>
      <c r="E1986" s="8" t="s">
        <v>368</v>
      </c>
      <c r="F1986" s="55" t="s">
        <v>39168</v>
      </c>
    </row>
    <row r="1987" spans="1:6" x14ac:dyDescent="0.3">
      <c r="A1987" s="9" t="s">
        <v>4284</v>
      </c>
      <c r="B1987" s="8" t="s">
        <v>4285</v>
      </c>
      <c r="C1987" s="8" t="s">
        <v>367</v>
      </c>
      <c r="D1987" s="8" t="s">
        <v>320</v>
      </c>
      <c r="E1987" s="8" t="s">
        <v>368</v>
      </c>
      <c r="F1987" s="55" t="s">
        <v>39168</v>
      </c>
    </row>
    <row r="1988" spans="1:6" x14ac:dyDescent="0.3">
      <c r="A1988" s="9" t="s">
        <v>4286</v>
      </c>
      <c r="B1988" s="8" t="s">
        <v>4287</v>
      </c>
      <c r="C1988" s="8" t="s">
        <v>367</v>
      </c>
      <c r="D1988" s="8" t="s">
        <v>320</v>
      </c>
      <c r="E1988" s="8" t="s">
        <v>368</v>
      </c>
      <c r="F1988" s="55" t="s">
        <v>39168</v>
      </c>
    </row>
    <row r="1989" spans="1:6" x14ac:dyDescent="0.3">
      <c r="A1989" s="9" t="s">
        <v>4288</v>
      </c>
      <c r="B1989" s="8" t="s">
        <v>4289</v>
      </c>
      <c r="C1989" s="8" t="s">
        <v>367</v>
      </c>
      <c r="D1989" s="8" t="s">
        <v>320</v>
      </c>
      <c r="E1989" s="8" t="s">
        <v>368</v>
      </c>
      <c r="F1989" s="55" t="s">
        <v>39168</v>
      </c>
    </row>
    <row r="1990" spans="1:6" x14ac:dyDescent="0.3">
      <c r="A1990" s="9" t="s">
        <v>4290</v>
      </c>
      <c r="B1990" s="8" t="s">
        <v>4291</v>
      </c>
      <c r="C1990" s="8" t="s">
        <v>367</v>
      </c>
      <c r="D1990" s="8" t="s">
        <v>320</v>
      </c>
      <c r="E1990" s="8" t="s">
        <v>368</v>
      </c>
      <c r="F1990" s="55" t="s">
        <v>39168</v>
      </c>
    </row>
    <row r="1991" spans="1:6" x14ac:dyDescent="0.3">
      <c r="A1991" s="9" t="s">
        <v>4292</v>
      </c>
      <c r="B1991" s="8" t="s">
        <v>4293</v>
      </c>
      <c r="C1991" s="8" t="s">
        <v>367</v>
      </c>
      <c r="D1991" s="8" t="s">
        <v>320</v>
      </c>
      <c r="E1991" s="8" t="s">
        <v>368</v>
      </c>
      <c r="F1991" s="55" t="s">
        <v>39168</v>
      </c>
    </row>
    <row r="1992" spans="1:6" x14ac:dyDescent="0.3">
      <c r="A1992" s="9" t="s">
        <v>4294</v>
      </c>
      <c r="B1992" s="8" t="s">
        <v>4295</v>
      </c>
      <c r="C1992" s="8" t="s">
        <v>367</v>
      </c>
      <c r="D1992" s="8" t="s">
        <v>320</v>
      </c>
      <c r="E1992" s="8" t="s">
        <v>368</v>
      </c>
      <c r="F1992" s="55" t="s">
        <v>39168</v>
      </c>
    </row>
    <row r="1993" spans="1:6" x14ac:dyDescent="0.3">
      <c r="A1993" s="9" t="s">
        <v>4296</v>
      </c>
      <c r="B1993" s="8" t="s">
        <v>4297</v>
      </c>
      <c r="C1993" s="8" t="s">
        <v>367</v>
      </c>
      <c r="D1993" s="8" t="s">
        <v>320</v>
      </c>
      <c r="E1993" s="8" t="s">
        <v>368</v>
      </c>
      <c r="F1993" s="55" t="s">
        <v>39168</v>
      </c>
    </row>
    <row r="1994" spans="1:6" x14ac:dyDescent="0.3">
      <c r="A1994" s="9" t="s">
        <v>4298</v>
      </c>
      <c r="B1994" s="8" t="s">
        <v>4299</v>
      </c>
      <c r="C1994" s="8" t="s">
        <v>367</v>
      </c>
      <c r="D1994" s="8" t="s">
        <v>320</v>
      </c>
      <c r="E1994" s="8" t="s">
        <v>368</v>
      </c>
      <c r="F1994" s="55" t="s">
        <v>39168</v>
      </c>
    </row>
    <row r="1995" spans="1:6" x14ac:dyDescent="0.3">
      <c r="A1995" s="9" t="s">
        <v>4300</v>
      </c>
      <c r="B1995" s="8" t="s">
        <v>4301</v>
      </c>
      <c r="C1995" s="8" t="s">
        <v>367</v>
      </c>
      <c r="D1995" s="8" t="s">
        <v>320</v>
      </c>
      <c r="E1995" s="8" t="s">
        <v>368</v>
      </c>
      <c r="F1995" s="55" t="s">
        <v>39168</v>
      </c>
    </row>
    <row r="1996" spans="1:6" x14ac:dyDescent="0.3">
      <c r="A1996" s="9" t="s">
        <v>4302</v>
      </c>
      <c r="B1996" s="8" t="s">
        <v>4303</v>
      </c>
      <c r="C1996" s="8" t="s">
        <v>367</v>
      </c>
      <c r="D1996" s="8" t="s">
        <v>320</v>
      </c>
      <c r="E1996" s="8" t="s">
        <v>368</v>
      </c>
      <c r="F1996" s="55" t="s">
        <v>39168</v>
      </c>
    </row>
    <row r="1997" spans="1:6" x14ac:dyDescent="0.3">
      <c r="A1997" s="9" t="s">
        <v>4304</v>
      </c>
      <c r="B1997" s="8" t="s">
        <v>4305</v>
      </c>
      <c r="C1997" s="8" t="s">
        <v>367</v>
      </c>
      <c r="D1997" s="8" t="s">
        <v>320</v>
      </c>
      <c r="E1997" s="8" t="s">
        <v>368</v>
      </c>
      <c r="F1997" s="55" t="s">
        <v>39168</v>
      </c>
    </row>
    <row r="1998" spans="1:6" x14ac:dyDescent="0.3">
      <c r="A1998" s="9" t="s">
        <v>4306</v>
      </c>
      <c r="B1998" s="8" t="s">
        <v>4307</v>
      </c>
      <c r="C1998" s="8" t="s">
        <v>367</v>
      </c>
      <c r="D1998" s="8" t="s">
        <v>320</v>
      </c>
      <c r="E1998" s="8" t="s">
        <v>368</v>
      </c>
      <c r="F1998" s="55" t="s">
        <v>39168</v>
      </c>
    </row>
    <row r="1999" spans="1:6" x14ac:dyDescent="0.3">
      <c r="A1999" s="9" t="s">
        <v>4308</v>
      </c>
      <c r="B1999" s="8" t="s">
        <v>4309</v>
      </c>
      <c r="C1999" s="8" t="s">
        <v>367</v>
      </c>
      <c r="D1999" s="8" t="s">
        <v>320</v>
      </c>
      <c r="E1999" s="8" t="s">
        <v>368</v>
      </c>
      <c r="F1999" s="55" t="s">
        <v>39168</v>
      </c>
    </row>
    <row r="2000" spans="1:6" x14ac:dyDescent="0.3">
      <c r="A2000" s="9" t="s">
        <v>4310</v>
      </c>
      <c r="B2000" s="8" t="s">
        <v>4311</v>
      </c>
      <c r="C2000" s="8" t="s">
        <v>367</v>
      </c>
      <c r="D2000" s="8" t="s">
        <v>320</v>
      </c>
      <c r="E2000" s="8" t="s">
        <v>368</v>
      </c>
      <c r="F2000" s="55" t="s">
        <v>39168</v>
      </c>
    </row>
    <row r="2001" spans="1:6" x14ac:dyDescent="0.3">
      <c r="A2001" s="9" t="s">
        <v>4312</v>
      </c>
      <c r="B2001" s="8" t="s">
        <v>4313</v>
      </c>
      <c r="C2001" s="8" t="s">
        <v>367</v>
      </c>
      <c r="D2001" s="8" t="s">
        <v>320</v>
      </c>
      <c r="E2001" s="8" t="s">
        <v>368</v>
      </c>
      <c r="F2001" s="55" t="s">
        <v>39168</v>
      </c>
    </row>
    <row r="2002" spans="1:6" x14ac:dyDescent="0.3">
      <c r="A2002" s="9" t="s">
        <v>4314</v>
      </c>
      <c r="B2002" s="8" t="s">
        <v>4315</v>
      </c>
      <c r="C2002" s="8" t="s">
        <v>367</v>
      </c>
      <c r="D2002" s="8" t="s">
        <v>320</v>
      </c>
      <c r="E2002" s="8" t="s">
        <v>368</v>
      </c>
      <c r="F2002" s="55" t="s">
        <v>39168</v>
      </c>
    </row>
    <row r="2003" spans="1:6" x14ac:dyDescent="0.3">
      <c r="A2003" s="9" t="s">
        <v>4316</v>
      </c>
      <c r="B2003" s="8" t="s">
        <v>4317</v>
      </c>
      <c r="C2003" s="8" t="s">
        <v>367</v>
      </c>
      <c r="D2003" s="8" t="s">
        <v>320</v>
      </c>
      <c r="E2003" s="8" t="s">
        <v>368</v>
      </c>
      <c r="F2003" s="55" t="s">
        <v>39168</v>
      </c>
    </row>
    <row r="2004" spans="1:6" x14ac:dyDescent="0.3">
      <c r="A2004" s="9" t="s">
        <v>4318</v>
      </c>
      <c r="B2004" s="8" t="s">
        <v>4319</v>
      </c>
      <c r="C2004" s="8" t="s">
        <v>367</v>
      </c>
      <c r="D2004" s="8" t="s">
        <v>320</v>
      </c>
      <c r="E2004" s="8" t="s">
        <v>368</v>
      </c>
      <c r="F2004" s="55" t="s">
        <v>39168</v>
      </c>
    </row>
    <row r="2005" spans="1:6" x14ac:dyDescent="0.3">
      <c r="A2005" s="9" t="s">
        <v>4320</v>
      </c>
      <c r="B2005" s="8" t="s">
        <v>4321</v>
      </c>
      <c r="C2005" s="8" t="s">
        <v>367</v>
      </c>
      <c r="D2005" s="8" t="s">
        <v>320</v>
      </c>
      <c r="E2005" s="8" t="s">
        <v>368</v>
      </c>
      <c r="F2005" s="55" t="s">
        <v>39168</v>
      </c>
    </row>
    <row r="2006" spans="1:6" x14ac:dyDescent="0.3">
      <c r="A2006" s="9" t="s">
        <v>4322</v>
      </c>
      <c r="B2006" s="8" t="s">
        <v>4323</v>
      </c>
      <c r="C2006" s="8" t="s">
        <v>367</v>
      </c>
      <c r="D2006" s="8" t="s">
        <v>320</v>
      </c>
      <c r="E2006" s="8" t="s">
        <v>368</v>
      </c>
      <c r="F2006" s="55" t="s">
        <v>39168</v>
      </c>
    </row>
    <row r="2007" spans="1:6" x14ac:dyDescent="0.3">
      <c r="A2007" s="9" t="s">
        <v>4324</v>
      </c>
      <c r="B2007" s="8" t="s">
        <v>4325</v>
      </c>
      <c r="C2007" s="8" t="s">
        <v>367</v>
      </c>
      <c r="D2007" s="8" t="s">
        <v>320</v>
      </c>
      <c r="E2007" s="8" t="s">
        <v>368</v>
      </c>
      <c r="F2007" s="55" t="s">
        <v>39168</v>
      </c>
    </row>
    <row r="2008" spans="1:6" x14ac:dyDescent="0.3">
      <c r="A2008" s="9" t="s">
        <v>4326</v>
      </c>
      <c r="B2008" s="8" t="s">
        <v>4327</v>
      </c>
      <c r="C2008" s="8" t="s">
        <v>367</v>
      </c>
      <c r="D2008" s="8" t="s">
        <v>320</v>
      </c>
      <c r="E2008" s="8" t="s">
        <v>368</v>
      </c>
      <c r="F2008" s="55" t="s">
        <v>39168</v>
      </c>
    </row>
    <row r="2009" spans="1:6" x14ac:dyDescent="0.3">
      <c r="A2009" s="9" t="s">
        <v>4328</v>
      </c>
      <c r="B2009" s="8" t="s">
        <v>4329</v>
      </c>
      <c r="C2009" s="8" t="s">
        <v>367</v>
      </c>
      <c r="D2009" s="8" t="s">
        <v>320</v>
      </c>
      <c r="E2009" s="8" t="s">
        <v>368</v>
      </c>
      <c r="F2009" s="55" t="s">
        <v>39168</v>
      </c>
    </row>
    <row r="2010" spans="1:6" x14ac:dyDescent="0.3">
      <c r="A2010" s="9" t="s">
        <v>4330</v>
      </c>
      <c r="B2010" s="8" t="s">
        <v>4331</v>
      </c>
      <c r="C2010" s="8" t="s">
        <v>367</v>
      </c>
      <c r="D2010" s="8" t="s">
        <v>320</v>
      </c>
      <c r="E2010" s="8" t="s">
        <v>368</v>
      </c>
      <c r="F2010" s="55" t="s">
        <v>39168</v>
      </c>
    </row>
    <row r="2011" spans="1:6" x14ac:dyDescent="0.3">
      <c r="A2011" s="9" t="s">
        <v>4332</v>
      </c>
      <c r="B2011" s="8" t="s">
        <v>4333</v>
      </c>
      <c r="C2011" s="8" t="s">
        <v>367</v>
      </c>
      <c r="D2011" s="8" t="s">
        <v>320</v>
      </c>
      <c r="E2011" s="8" t="s">
        <v>368</v>
      </c>
      <c r="F2011" s="55" t="s">
        <v>39168</v>
      </c>
    </row>
    <row r="2012" spans="1:6" x14ac:dyDescent="0.3">
      <c r="A2012" s="9" t="s">
        <v>4334</v>
      </c>
      <c r="B2012" s="8" t="s">
        <v>4335</v>
      </c>
      <c r="C2012" s="8" t="s">
        <v>367</v>
      </c>
      <c r="D2012" s="8" t="s">
        <v>320</v>
      </c>
      <c r="E2012" s="8" t="s">
        <v>368</v>
      </c>
      <c r="F2012" s="55" t="s">
        <v>39168</v>
      </c>
    </row>
    <row r="2013" spans="1:6" x14ac:dyDescent="0.3">
      <c r="A2013" s="9" t="s">
        <v>4336</v>
      </c>
      <c r="B2013" s="8" t="s">
        <v>4337</v>
      </c>
      <c r="C2013" s="8" t="s">
        <v>367</v>
      </c>
      <c r="D2013" s="8" t="s">
        <v>320</v>
      </c>
      <c r="E2013" s="8" t="s">
        <v>368</v>
      </c>
      <c r="F2013" s="55" t="s">
        <v>39168</v>
      </c>
    </row>
    <row r="2014" spans="1:6" x14ac:dyDescent="0.3">
      <c r="A2014" s="9" t="s">
        <v>4338</v>
      </c>
      <c r="B2014" s="8" t="s">
        <v>4339</v>
      </c>
      <c r="C2014" s="8" t="s">
        <v>367</v>
      </c>
      <c r="D2014" s="8" t="s">
        <v>320</v>
      </c>
      <c r="E2014" s="8" t="s">
        <v>368</v>
      </c>
      <c r="F2014" s="55" t="s">
        <v>39168</v>
      </c>
    </row>
    <row r="2015" spans="1:6" x14ac:dyDescent="0.3">
      <c r="A2015" s="9" t="s">
        <v>4340</v>
      </c>
      <c r="B2015" s="8" t="s">
        <v>4341</v>
      </c>
      <c r="C2015" s="8" t="s">
        <v>367</v>
      </c>
      <c r="D2015" s="8" t="s">
        <v>320</v>
      </c>
      <c r="E2015" s="8" t="s">
        <v>368</v>
      </c>
      <c r="F2015" s="55" t="s">
        <v>39168</v>
      </c>
    </row>
    <row r="2016" spans="1:6" x14ac:dyDescent="0.3">
      <c r="A2016" s="9" t="s">
        <v>4342</v>
      </c>
      <c r="B2016" s="8" t="s">
        <v>4343</v>
      </c>
      <c r="C2016" s="8" t="s">
        <v>367</v>
      </c>
      <c r="D2016" s="8" t="s">
        <v>320</v>
      </c>
      <c r="E2016" s="8" t="s">
        <v>368</v>
      </c>
      <c r="F2016" s="55" t="s">
        <v>39168</v>
      </c>
    </row>
    <row r="2017" spans="1:6" x14ac:dyDescent="0.3">
      <c r="A2017" s="9" t="s">
        <v>4344</v>
      </c>
      <c r="B2017" s="8" t="s">
        <v>4345</v>
      </c>
      <c r="C2017" s="8" t="s">
        <v>367</v>
      </c>
      <c r="D2017" s="8" t="s">
        <v>320</v>
      </c>
      <c r="E2017" s="8" t="s">
        <v>368</v>
      </c>
      <c r="F2017" s="55" t="s">
        <v>39168</v>
      </c>
    </row>
    <row r="2018" spans="1:6" x14ac:dyDescent="0.3">
      <c r="A2018" s="9" t="s">
        <v>4346</v>
      </c>
      <c r="B2018" s="8" t="s">
        <v>4347</v>
      </c>
      <c r="C2018" s="8" t="s">
        <v>367</v>
      </c>
      <c r="D2018" s="8" t="s">
        <v>320</v>
      </c>
      <c r="E2018" s="8" t="s">
        <v>368</v>
      </c>
      <c r="F2018" s="55" t="s">
        <v>39168</v>
      </c>
    </row>
    <row r="2019" spans="1:6" x14ac:dyDescent="0.3">
      <c r="A2019" s="9" t="s">
        <v>4348</v>
      </c>
      <c r="B2019" s="8" t="s">
        <v>4349</v>
      </c>
      <c r="C2019" s="8" t="s">
        <v>367</v>
      </c>
      <c r="D2019" s="8" t="s">
        <v>320</v>
      </c>
      <c r="E2019" s="8" t="s">
        <v>368</v>
      </c>
      <c r="F2019" s="55" t="s">
        <v>39168</v>
      </c>
    </row>
    <row r="2020" spans="1:6" x14ac:dyDescent="0.3">
      <c r="A2020" s="9" t="s">
        <v>4350</v>
      </c>
      <c r="B2020" s="8" t="s">
        <v>4351</v>
      </c>
      <c r="C2020" s="8" t="s">
        <v>367</v>
      </c>
      <c r="D2020" s="8" t="s">
        <v>320</v>
      </c>
      <c r="E2020" s="8" t="s">
        <v>368</v>
      </c>
      <c r="F2020" s="55" t="s">
        <v>39168</v>
      </c>
    </row>
    <row r="2021" spans="1:6" x14ac:dyDescent="0.3">
      <c r="A2021" s="9" t="s">
        <v>4352</v>
      </c>
      <c r="B2021" s="8" t="s">
        <v>4353</v>
      </c>
      <c r="C2021" s="8" t="s">
        <v>367</v>
      </c>
      <c r="D2021" s="8" t="s">
        <v>320</v>
      </c>
      <c r="E2021" s="8" t="s">
        <v>368</v>
      </c>
      <c r="F2021" s="55" t="s">
        <v>39168</v>
      </c>
    </row>
    <row r="2022" spans="1:6" x14ac:dyDescent="0.3">
      <c r="A2022" s="9" t="s">
        <v>4354</v>
      </c>
      <c r="B2022" s="8" t="s">
        <v>4355</v>
      </c>
      <c r="C2022" s="8" t="s">
        <v>367</v>
      </c>
      <c r="D2022" s="8" t="s">
        <v>320</v>
      </c>
      <c r="E2022" s="8" t="s">
        <v>368</v>
      </c>
      <c r="F2022" s="55" t="s">
        <v>39168</v>
      </c>
    </row>
    <row r="2023" spans="1:6" x14ac:dyDescent="0.3">
      <c r="A2023" s="9" t="s">
        <v>4356</v>
      </c>
      <c r="B2023" s="8" t="s">
        <v>4357</v>
      </c>
      <c r="C2023" s="8" t="s">
        <v>367</v>
      </c>
      <c r="D2023" s="8" t="s">
        <v>320</v>
      </c>
      <c r="E2023" s="8" t="s">
        <v>368</v>
      </c>
      <c r="F2023" s="55" t="s">
        <v>39168</v>
      </c>
    </row>
    <row r="2024" spans="1:6" x14ac:dyDescent="0.3">
      <c r="A2024" s="9" t="s">
        <v>4358</v>
      </c>
      <c r="B2024" s="8" t="s">
        <v>4359</v>
      </c>
      <c r="C2024" s="8" t="s">
        <v>367</v>
      </c>
      <c r="D2024" s="8" t="s">
        <v>320</v>
      </c>
      <c r="E2024" s="8" t="s">
        <v>368</v>
      </c>
      <c r="F2024" s="55" t="s">
        <v>39168</v>
      </c>
    </row>
    <row r="2025" spans="1:6" x14ac:dyDescent="0.3">
      <c r="A2025" s="9" t="s">
        <v>4360</v>
      </c>
      <c r="B2025" s="8" t="s">
        <v>4361</v>
      </c>
      <c r="C2025" s="8" t="s">
        <v>367</v>
      </c>
      <c r="D2025" s="8" t="s">
        <v>320</v>
      </c>
      <c r="E2025" s="8" t="s">
        <v>368</v>
      </c>
      <c r="F2025" s="55" t="s">
        <v>39168</v>
      </c>
    </row>
    <row r="2026" spans="1:6" x14ac:dyDescent="0.3">
      <c r="A2026" s="9" t="s">
        <v>4362</v>
      </c>
      <c r="B2026" s="8" t="s">
        <v>4363</v>
      </c>
      <c r="C2026" s="8" t="s">
        <v>367</v>
      </c>
      <c r="D2026" s="8" t="s">
        <v>320</v>
      </c>
      <c r="E2026" s="8" t="s">
        <v>368</v>
      </c>
      <c r="F2026" s="55" t="s">
        <v>39168</v>
      </c>
    </row>
    <row r="2027" spans="1:6" x14ac:dyDescent="0.3">
      <c r="A2027" s="9" t="s">
        <v>4364</v>
      </c>
      <c r="B2027" s="8" t="s">
        <v>4365</v>
      </c>
      <c r="C2027" s="8" t="s">
        <v>367</v>
      </c>
      <c r="D2027" s="8" t="s">
        <v>320</v>
      </c>
      <c r="E2027" s="8" t="s">
        <v>368</v>
      </c>
      <c r="F2027" s="55" t="s">
        <v>39168</v>
      </c>
    </row>
    <row r="2028" spans="1:6" x14ac:dyDescent="0.3">
      <c r="A2028" s="9" t="s">
        <v>4366</v>
      </c>
      <c r="B2028" s="8" t="s">
        <v>4367</v>
      </c>
      <c r="C2028" s="8" t="s">
        <v>367</v>
      </c>
      <c r="D2028" s="8" t="s">
        <v>320</v>
      </c>
      <c r="E2028" s="8" t="s">
        <v>368</v>
      </c>
      <c r="F2028" s="55" t="s">
        <v>39168</v>
      </c>
    </row>
    <row r="2029" spans="1:6" x14ac:dyDescent="0.3">
      <c r="A2029" s="9" t="s">
        <v>4368</v>
      </c>
      <c r="B2029" s="8" t="s">
        <v>4369</v>
      </c>
      <c r="C2029" s="8" t="s">
        <v>367</v>
      </c>
      <c r="D2029" s="8" t="s">
        <v>320</v>
      </c>
      <c r="E2029" s="8" t="s">
        <v>368</v>
      </c>
      <c r="F2029" s="55" t="s">
        <v>39168</v>
      </c>
    </row>
    <row r="2030" spans="1:6" x14ac:dyDescent="0.3">
      <c r="A2030" s="9" t="s">
        <v>4370</v>
      </c>
      <c r="B2030" s="8" t="s">
        <v>4371</v>
      </c>
      <c r="C2030" s="8" t="s">
        <v>367</v>
      </c>
      <c r="D2030" s="8" t="s">
        <v>320</v>
      </c>
      <c r="E2030" s="8" t="s">
        <v>368</v>
      </c>
      <c r="F2030" s="55" t="s">
        <v>39168</v>
      </c>
    </row>
    <row r="2031" spans="1:6" x14ac:dyDescent="0.3">
      <c r="A2031" s="9" t="s">
        <v>4372</v>
      </c>
      <c r="B2031" s="8" t="s">
        <v>4373</v>
      </c>
      <c r="C2031" s="8" t="s">
        <v>367</v>
      </c>
      <c r="D2031" s="8" t="s">
        <v>320</v>
      </c>
      <c r="E2031" s="8" t="s">
        <v>368</v>
      </c>
      <c r="F2031" s="55" t="s">
        <v>39168</v>
      </c>
    </row>
    <row r="2032" spans="1:6" x14ac:dyDescent="0.3">
      <c r="A2032" s="9" t="s">
        <v>4374</v>
      </c>
      <c r="B2032" s="8" t="s">
        <v>4375</v>
      </c>
      <c r="C2032" s="8" t="s">
        <v>367</v>
      </c>
      <c r="D2032" s="8" t="s">
        <v>320</v>
      </c>
      <c r="E2032" s="8" t="s">
        <v>368</v>
      </c>
      <c r="F2032" s="55" t="s">
        <v>39168</v>
      </c>
    </row>
    <row r="2033" spans="1:6" x14ac:dyDescent="0.3">
      <c r="A2033" s="9" t="s">
        <v>4376</v>
      </c>
      <c r="B2033" s="8" t="s">
        <v>4377</v>
      </c>
      <c r="C2033" s="8" t="s">
        <v>367</v>
      </c>
      <c r="D2033" s="8" t="s">
        <v>320</v>
      </c>
      <c r="E2033" s="8" t="s">
        <v>368</v>
      </c>
      <c r="F2033" s="55" t="s">
        <v>39168</v>
      </c>
    </row>
    <row r="2034" spans="1:6" x14ac:dyDescent="0.3">
      <c r="A2034" s="9" t="s">
        <v>4378</v>
      </c>
      <c r="B2034" s="8" t="s">
        <v>4379</v>
      </c>
      <c r="C2034" s="8" t="s">
        <v>367</v>
      </c>
      <c r="D2034" s="8" t="s">
        <v>320</v>
      </c>
      <c r="E2034" s="8" t="s">
        <v>368</v>
      </c>
      <c r="F2034" s="55" t="s">
        <v>39168</v>
      </c>
    </row>
    <row r="2035" spans="1:6" x14ac:dyDescent="0.3">
      <c r="A2035" s="9" t="s">
        <v>4380</v>
      </c>
      <c r="B2035" s="8" t="s">
        <v>4381</v>
      </c>
      <c r="C2035" s="8" t="s">
        <v>367</v>
      </c>
      <c r="D2035" s="8" t="s">
        <v>320</v>
      </c>
      <c r="E2035" s="8" t="s">
        <v>368</v>
      </c>
      <c r="F2035" s="55" t="s">
        <v>39168</v>
      </c>
    </row>
    <row r="2036" spans="1:6" x14ac:dyDescent="0.3">
      <c r="A2036" s="9" t="s">
        <v>4382</v>
      </c>
      <c r="B2036" s="8" t="s">
        <v>4383</v>
      </c>
      <c r="C2036" s="8" t="s">
        <v>367</v>
      </c>
      <c r="D2036" s="8" t="s">
        <v>320</v>
      </c>
      <c r="E2036" s="8" t="s">
        <v>368</v>
      </c>
      <c r="F2036" s="55" t="s">
        <v>39168</v>
      </c>
    </row>
    <row r="2037" spans="1:6" x14ac:dyDescent="0.3">
      <c r="A2037" s="9" t="s">
        <v>4384</v>
      </c>
      <c r="B2037" s="8" t="s">
        <v>4385</v>
      </c>
      <c r="C2037" s="8" t="s">
        <v>367</v>
      </c>
      <c r="D2037" s="8" t="s">
        <v>320</v>
      </c>
      <c r="E2037" s="8" t="s">
        <v>368</v>
      </c>
      <c r="F2037" s="55" t="s">
        <v>39168</v>
      </c>
    </row>
    <row r="2038" spans="1:6" x14ac:dyDescent="0.3">
      <c r="A2038" s="9" t="s">
        <v>4386</v>
      </c>
      <c r="B2038" s="8" t="s">
        <v>4387</v>
      </c>
      <c r="C2038" s="8" t="s">
        <v>367</v>
      </c>
      <c r="D2038" s="8" t="s">
        <v>320</v>
      </c>
      <c r="E2038" s="8" t="s">
        <v>368</v>
      </c>
      <c r="F2038" s="55" t="s">
        <v>39168</v>
      </c>
    </row>
    <row r="2039" spans="1:6" x14ac:dyDescent="0.3">
      <c r="A2039" s="9" t="s">
        <v>4388</v>
      </c>
      <c r="B2039" s="8" t="s">
        <v>4389</v>
      </c>
      <c r="C2039" s="8" t="s">
        <v>367</v>
      </c>
      <c r="D2039" s="8" t="s">
        <v>320</v>
      </c>
      <c r="E2039" s="8" t="s">
        <v>368</v>
      </c>
      <c r="F2039" s="55" t="s">
        <v>39168</v>
      </c>
    </row>
    <row r="2040" spans="1:6" x14ac:dyDescent="0.3">
      <c r="A2040" s="9" t="s">
        <v>4390</v>
      </c>
      <c r="B2040" s="8" t="s">
        <v>4391</v>
      </c>
      <c r="C2040" s="8" t="s">
        <v>367</v>
      </c>
      <c r="D2040" s="8" t="s">
        <v>320</v>
      </c>
      <c r="E2040" s="8" t="s">
        <v>368</v>
      </c>
      <c r="F2040" s="55" t="s">
        <v>39168</v>
      </c>
    </row>
    <row r="2041" spans="1:6" x14ac:dyDescent="0.3">
      <c r="A2041" s="9" t="s">
        <v>4392</v>
      </c>
      <c r="B2041" s="8" t="s">
        <v>4393</v>
      </c>
      <c r="C2041" s="8" t="s">
        <v>367</v>
      </c>
      <c r="D2041" s="8" t="s">
        <v>320</v>
      </c>
      <c r="E2041" s="8" t="s">
        <v>368</v>
      </c>
      <c r="F2041" s="55" t="s">
        <v>39168</v>
      </c>
    </row>
    <row r="2042" spans="1:6" x14ac:dyDescent="0.3">
      <c r="A2042" s="9" t="s">
        <v>4394</v>
      </c>
      <c r="B2042" s="8" t="s">
        <v>4395</v>
      </c>
      <c r="C2042" s="8" t="s">
        <v>367</v>
      </c>
      <c r="D2042" s="8" t="s">
        <v>320</v>
      </c>
      <c r="E2042" s="8" t="s">
        <v>368</v>
      </c>
      <c r="F2042" s="55" t="s">
        <v>39168</v>
      </c>
    </row>
    <row r="2043" spans="1:6" x14ac:dyDescent="0.3">
      <c r="A2043" s="9" t="s">
        <v>4396</v>
      </c>
      <c r="B2043" s="8" t="s">
        <v>4397</v>
      </c>
      <c r="C2043" s="8" t="s">
        <v>396</v>
      </c>
      <c r="D2043" s="8" t="s">
        <v>320</v>
      </c>
      <c r="E2043" s="8" t="s">
        <v>368</v>
      </c>
      <c r="F2043" s="55" t="s">
        <v>39168</v>
      </c>
    </row>
    <row r="2044" spans="1:6" x14ac:dyDescent="0.3">
      <c r="A2044" s="9" t="s">
        <v>4398</v>
      </c>
      <c r="B2044" s="8" t="s">
        <v>4399</v>
      </c>
      <c r="C2044" s="8" t="s">
        <v>367</v>
      </c>
      <c r="D2044" s="8" t="s">
        <v>320</v>
      </c>
      <c r="E2044" s="8" t="s">
        <v>368</v>
      </c>
      <c r="F2044" s="55" t="s">
        <v>39168</v>
      </c>
    </row>
    <row r="2045" spans="1:6" x14ac:dyDescent="0.3">
      <c r="A2045" s="9" t="s">
        <v>4400</v>
      </c>
      <c r="B2045" s="8" t="s">
        <v>4401</v>
      </c>
      <c r="C2045" s="8" t="s">
        <v>367</v>
      </c>
      <c r="D2045" s="8" t="s">
        <v>320</v>
      </c>
      <c r="E2045" s="8" t="s">
        <v>368</v>
      </c>
      <c r="F2045" s="55" t="s">
        <v>39168</v>
      </c>
    </row>
    <row r="2046" spans="1:6" x14ac:dyDescent="0.3">
      <c r="A2046" s="9" t="s">
        <v>4402</v>
      </c>
      <c r="B2046" s="8" t="s">
        <v>4403</v>
      </c>
      <c r="C2046" s="8" t="s">
        <v>367</v>
      </c>
      <c r="D2046" s="8" t="s">
        <v>320</v>
      </c>
      <c r="E2046" s="8" t="s">
        <v>368</v>
      </c>
      <c r="F2046" s="55" t="s">
        <v>39168</v>
      </c>
    </row>
    <row r="2047" spans="1:6" x14ac:dyDescent="0.3">
      <c r="A2047" s="9" t="s">
        <v>4404</v>
      </c>
      <c r="B2047" s="8" t="s">
        <v>4405</v>
      </c>
      <c r="C2047" s="8" t="s">
        <v>367</v>
      </c>
      <c r="D2047" s="8" t="s">
        <v>320</v>
      </c>
      <c r="E2047" s="8" t="s">
        <v>368</v>
      </c>
      <c r="F2047" s="55" t="s">
        <v>39168</v>
      </c>
    </row>
    <row r="2048" spans="1:6" x14ac:dyDescent="0.3">
      <c r="A2048" s="9" t="s">
        <v>4406</v>
      </c>
      <c r="B2048" s="8" t="s">
        <v>4407</v>
      </c>
      <c r="C2048" s="8" t="s">
        <v>367</v>
      </c>
      <c r="D2048" s="8" t="s">
        <v>320</v>
      </c>
      <c r="E2048" s="8" t="s">
        <v>368</v>
      </c>
      <c r="F2048" s="55" t="s">
        <v>39168</v>
      </c>
    </row>
    <row r="2049" spans="1:6" x14ac:dyDescent="0.3">
      <c r="A2049" s="9" t="s">
        <v>4408</v>
      </c>
      <c r="B2049" s="8" t="s">
        <v>4409</v>
      </c>
      <c r="C2049" s="8" t="s">
        <v>367</v>
      </c>
      <c r="D2049" s="8" t="s">
        <v>320</v>
      </c>
      <c r="E2049" s="8" t="s">
        <v>368</v>
      </c>
      <c r="F2049" s="55" t="s">
        <v>39168</v>
      </c>
    </row>
    <row r="2050" spans="1:6" x14ac:dyDescent="0.3">
      <c r="A2050" s="9" t="s">
        <v>4410</v>
      </c>
      <c r="B2050" s="8" t="s">
        <v>4411</v>
      </c>
      <c r="C2050" s="8" t="s">
        <v>367</v>
      </c>
      <c r="D2050" s="8" t="s">
        <v>320</v>
      </c>
      <c r="E2050" s="8" t="s">
        <v>368</v>
      </c>
      <c r="F2050" s="55" t="s">
        <v>39168</v>
      </c>
    </row>
    <row r="2051" spans="1:6" x14ac:dyDescent="0.3">
      <c r="A2051" s="9" t="s">
        <v>4412</v>
      </c>
      <c r="B2051" s="8" t="s">
        <v>4413</v>
      </c>
      <c r="C2051" s="8" t="s">
        <v>367</v>
      </c>
      <c r="D2051" s="8" t="s">
        <v>320</v>
      </c>
      <c r="E2051" s="8" t="s">
        <v>368</v>
      </c>
      <c r="F2051" s="55" t="s">
        <v>39168</v>
      </c>
    </row>
    <row r="2052" spans="1:6" x14ac:dyDescent="0.3">
      <c r="A2052" s="9" t="s">
        <v>4414</v>
      </c>
      <c r="B2052" s="8" t="s">
        <v>4415</v>
      </c>
      <c r="C2052" s="8" t="s">
        <v>367</v>
      </c>
      <c r="D2052" s="8" t="s">
        <v>320</v>
      </c>
      <c r="E2052" s="8" t="s">
        <v>368</v>
      </c>
      <c r="F2052" s="55" t="s">
        <v>39168</v>
      </c>
    </row>
    <row r="2053" spans="1:6" x14ac:dyDescent="0.3">
      <c r="A2053" s="9" t="s">
        <v>4416</v>
      </c>
      <c r="B2053" s="8" t="s">
        <v>4417</v>
      </c>
      <c r="C2053" s="8" t="s">
        <v>367</v>
      </c>
      <c r="D2053" s="8" t="s">
        <v>320</v>
      </c>
      <c r="E2053" s="8" t="s">
        <v>368</v>
      </c>
      <c r="F2053" s="55" t="s">
        <v>39168</v>
      </c>
    </row>
    <row r="2054" spans="1:6" x14ac:dyDescent="0.3">
      <c r="A2054" s="9" t="s">
        <v>4418</v>
      </c>
      <c r="B2054" s="8" t="s">
        <v>4419</v>
      </c>
      <c r="C2054" s="8" t="s">
        <v>367</v>
      </c>
      <c r="D2054" s="8" t="s">
        <v>320</v>
      </c>
      <c r="E2054" s="8" t="s">
        <v>368</v>
      </c>
      <c r="F2054" s="55" t="s">
        <v>39168</v>
      </c>
    </row>
    <row r="2055" spans="1:6" x14ac:dyDescent="0.3">
      <c r="A2055" s="9" t="s">
        <v>4420</v>
      </c>
      <c r="B2055" s="8" t="s">
        <v>4421</v>
      </c>
      <c r="C2055" s="8" t="s">
        <v>367</v>
      </c>
      <c r="D2055" s="8" t="s">
        <v>320</v>
      </c>
      <c r="E2055" s="8" t="s">
        <v>368</v>
      </c>
      <c r="F2055" s="55" t="s">
        <v>39168</v>
      </c>
    </row>
    <row r="2056" spans="1:6" x14ac:dyDescent="0.3">
      <c r="A2056" s="9" t="s">
        <v>4422</v>
      </c>
      <c r="B2056" s="8" t="s">
        <v>4423</v>
      </c>
      <c r="C2056" s="8" t="s">
        <v>367</v>
      </c>
      <c r="D2056" s="8" t="s">
        <v>320</v>
      </c>
      <c r="E2056" s="8" t="s">
        <v>368</v>
      </c>
      <c r="F2056" s="55" t="s">
        <v>39168</v>
      </c>
    </row>
    <row r="2057" spans="1:6" x14ac:dyDescent="0.3">
      <c r="A2057" s="9" t="s">
        <v>4424</v>
      </c>
      <c r="B2057" s="8" t="s">
        <v>4425</v>
      </c>
      <c r="C2057" s="8" t="s">
        <v>367</v>
      </c>
      <c r="D2057" s="8" t="s">
        <v>320</v>
      </c>
      <c r="E2057" s="8" t="s">
        <v>368</v>
      </c>
      <c r="F2057" s="55" t="s">
        <v>39168</v>
      </c>
    </row>
    <row r="2058" spans="1:6" x14ac:dyDescent="0.3">
      <c r="A2058" s="9" t="s">
        <v>4426</v>
      </c>
      <c r="B2058" s="8" t="s">
        <v>4427</v>
      </c>
      <c r="C2058" s="8" t="s">
        <v>367</v>
      </c>
      <c r="D2058" s="8" t="s">
        <v>320</v>
      </c>
      <c r="E2058" s="8" t="s">
        <v>368</v>
      </c>
      <c r="F2058" s="55" t="s">
        <v>39168</v>
      </c>
    </row>
    <row r="2059" spans="1:6" x14ac:dyDescent="0.3">
      <c r="A2059" s="9" t="s">
        <v>4428</v>
      </c>
      <c r="B2059" s="8" t="s">
        <v>4429</v>
      </c>
      <c r="C2059" s="8" t="s">
        <v>367</v>
      </c>
      <c r="D2059" s="8" t="s">
        <v>320</v>
      </c>
      <c r="E2059" s="8" t="s">
        <v>368</v>
      </c>
      <c r="F2059" s="55" t="s">
        <v>39168</v>
      </c>
    </row>
    <row r="2060" spans="1:6" x14ac:dyDescent="0.3">
      <c r="A2060" s="9" t="s">
        <v>4430</v>
      </c>
      <c r="B2060" s="8" t="s">
        <v>4431</v>
      </c>
      <c r="C2060" s="8" t="s">
        <v>367</v>
      </c>
      <c r="D2060" s="8" t="s">
        <v>320</v>
      </c>
      <c r="E2060" s="8" t="s">
        <v>368</v>
      </c>
      <c r="F2060" s="55" t="s">
        <v>39168</v>
      </c>
    </row>
    <row r="2061" spans="1:6" x14ac:dyDescent="0.3">
      <c r="A2061" s="9" t="s">
        <v>4432</v>
      </c>
      <c r="B2061" s="8" t="s">
        <v>4433</v>
      </c>
      <c r="C2061" s="8" t="s">
        <v>367</v>
      </c>
      <c r="D2061" s="8" t="s">
        <v>320</v>
      </c>
      <c r="E2061" s="8" t="s">
        <v>368</v>
      </c>
      <c r="F2061" s="55" t="s">
        <v>39168</v>
      </c>
    </row>
    <row r="2062" spans="1:6" x14ac:dyDescent="0.3">
      <c r="A2062" s="9" t="s">
        <v>4434</v>
      </c>
      <c r="B2062" s="8" t="s">
        <v>4435</v>
      </c>
      <c r="C2062" s="8" t="s">
        <v>367</v>
      </c>
      <c r="D2062" s="8" t="s">
        <v>320</v>
      </c>
      <c r="E2062" s="8" t="s">
        <v>368</v>
      </c>
      <c r="F2062" s="55" t="s">
        <v>39168</v>
      </c>
    </row>
    <row r="2063" spans="1:6" x14ac:dyDescent="0.3">
      <c r="A2063" s="9" t="s">
        <v>4436</v>
      </c>
      <c r="B2063" s="8" t="s">
        <v>4437</v>
      </c>
      <c r="C2063" s="8" t="s">
        <v>367</v>
      </c>
      <c r="D2063" s="8" t="s">
        <v>320</v>
      </c>
      <c r="E2063" s="8" t="s">
        <v>368</v>
      </c>
      <c r="F2063" s="55" t="s">
        <v>39168</v>
      </c>
    </row>
    <row r="2064" spans="1:6" x14ac:dyDescent="0.3">
      <c r="A2064" s="9" t="s">
        <v>4438</v>
      </c>
      <c r="B2064" s="8" t="s">
        <v>4439</v>
      </c>
      <c r="C2064" s="8" t="s">
        <v>367</v>
      </c>
      <c r="D2064" s="8" t="s">
        <v>320</v>
      </c>
      <c r="E2064" s="8" t="s">
        <v>368</v>
      </c>
      <c r="F2064" s="55" t="s">
        <v>39168</v>
      </c>
    </row>
    <row r="2065" spans="1:6" x14ac:dyDescent="0.3">
      <c r="A2065" s="9" t="s">
        <v>4440</v>
      </c>
      <c r="B2065" s="8" t="s">
        <v>4441</v>
      </c>
      <c r="C2065" s="8" t="s">
        <v>367</v>
      </c>
      <c r="D2065" s="8" t="s">
        <v>320</v>
      </c>
      <c r="E2065" s="8" t="s">
        <v>368</v>
      </c>
      <c r="F2065" s="55" t="s">
        <v>39168</v>
      </c>
    </row>
    <row r="2066" spans="1:6" x14ac:dyDescent="0.3">
      <c r="A2066" s="9" t="s">
        <v>4442</v>
      </c>
      <c r="B2066" s="8" t="s">
        <v>4443</v>
      </c>
      <c r="C2066" s="8" t="s">
        <v>367</v>
      </c>
      <c r="D2066" s="8" t="s">
        <v>320</v>
      </c>
      <c r="E2066" s="8" t="s">
        <v>368</v>
      </c>
      <c r="F2066" s="55" t="s">
        <v>39168</v>
      </c>
    </row>
    <row r="2067" spans="1:6" x14ac:dyDescent="0.3">
      <c r="A2067" s="9" t="s">
        <v>4444</v>
      </c>
      <c r="B2067" s="8" t="s">
        <v>4445</v>
      </c>
      <c r="C2067" s="8" t="s">
        <v>367</v>
      </c>
      <c r="D2067" s="8" t="s">
        <v>320</v>
      </c>
      <c r="E2067" s="8" t="s">
        <v>368</v>
      </c>
      <c r="F2067" s="55" t="s">
        <v>39168</v>
      </c>
    </row>
    <row r="2068" spans="1:6" x14ac:dyDescent="0.3">
      <c r="A2068" s="9" t="s">
        <v>4446</v>
      </c>
      <c r="B2068" s="8" t="s">
        <v>4447</v>
      </c>
      <c r="C2068" s="8" t="s">
        <v>367</v>
      </c>
      <c r="D2068" s="8" t="s">
        <v>320</v>
      </c>
      <c r="E2068" s="8" t="s">
        <v>368</v>
      </c>
      <c r="F2068" s="55" t="s">
        <v>39168</v>
      </c>
    </row>
    <row r="2069" spans="1:6" x14ac:dyDescent="0.3">
      <c r="A2069" s="9" t="s">
        <v>4448</v>
      </c>
      <c r="B2069" s="8" t="s">
        <v>4449</v>
      </c>
      <c r="C2069" s="8" t="s">
        <v>367</v>
      </c>
      <c r="D2069" s="8" t="s">
        <v>320</v>
      </c>
      <c r="E2069" s="8" t="s">
        <v>368</v>
      </c>
      <c r="F2069" s="55" t="s">
        <v>39168</v>
      </c>
    </row>
    <row r="2070" spans="1:6" x14ac:dyDescent="0.3">
      <c r="A2070" s="9" t="s">
        <v>4450</v>
      </c>
      <c r="B2070" s="8" t="s">
        <v>4451</v>
      </c>
      <c r="C2070" s="8" t="s">
        <v>367</v>
      </c>
      <c r="D2070" s="8" t="s">
        <v>320</v>
      </c>
      <c r="E2070" s="8" t="s">
        <v>368</v>
      </c>
      <c r="F2070" s="55" t="s">
        <v>39168</v>
      </c>
    </row>
    <row r="2071" spans="1:6" x14ac:dyDescent="0.3">
      <c r="A2071" s="9" t="s">
        <v>4452</v>
      </c>
      <c r="B2071" s="8" t="s">
        <v>4453</v>
      </c>
      <c r="C2071" s="8" t="s">
        <v>367</v>
      </c>
      <c r="D2071" s="8" t="s">
        <v>320</v>
      </c>
      <c r="E2071" s="8" t="s">
        <v>368</v>
      </c>
      <c r="F2071" s="55" t="s">
        <v>39168</v>
      </c>
    </row>
    <row r="2072" spans="1:6" x14ac:dyDescent="0.3">
      <c r="A2072" s="9" t="s">
        <v>4454</v>
      </c>
      <c r="B2072" s="8" t="s">
        <v>4455</v>
      </c>
      <c r="C2072" s="8" t="s">
        <v>367</v>
      </c>
      <c r="D2072" s="8" t="s">
        <v>320</v>
      </c>
      <c r="E2072" s="8" t="s">
        <v>368</v>
      </c>
      <c r="F2072" s="55" t="s">
        <v>39168</v>
      </c>
    </row>
    <row r="2073" spans="1:6" x14ac:dyDescent="0.3">
      <c r="A2073" s="9" t="s">
        <v>4456</v>
      </c>
      <c r="B2073" s="8" t="s">
        <v>4457</v>
      </c>
      <c r="C2073" s="8" t="s">
        <v>367</v>
      </c>
      <c r="D2073" s="8" t="s">
        <v>320</v>
      </c>
      <c r="E2073" s="8" t="s">
        <v>368</v>
      </c>
      <c r="F2073" s="55" t="s">
        <v>39168</v>
      </c>
    </row>
    <row r="2074" spans="1:6" x14ac:dyDescent="0.3">
      <c r="A2074" s="9" t="s">
        <v>4458</v>
      </c>
      <c r="B2074" s="8" t="s">
        <v>4459</v>
      </c>
      <c r="C2074" s="8" t="s">
        <v>367</v>
      </c>
      <c r="D2074" s="8" t="s">
        <v>320</v>
      </c>
      <c r="E2074" s="8" t="s">
        <v>368</v>
      </c>
      <c r="F2074" s="55" t="s">
        <v>39168</v>
      </c>
    </row>
    <row r="2075" spans="1:6" x14ac:dyDescent="0.3">
      <c r="A2075" s="9" t="s">
        <v>4460</v>
      </c>
      <c r="B2075" s="8" t="s">
        <v>4461</v>
      </c>
      <c r="C2075" s="8" t="s">
        <v>367</v>
      </c>
      <c r="D2075" s="8" t="s">
        <v>320</v>
      </c>
      <c r="E2075" s="8" t="s">
        <v>368</v>
      </c>
      <c r="F2075" s="55" t="s">
        <v>39168</v>
      </c>
    </row>
    <row r="2076" spans="1:6" x14ac:dyDescent="0.3">
      <c r="A2076" s="9" t="s">
        <v>4462</v>
      </c>
      <c r="B2076" s="8" t="s">
        <v>4463</v>
      </c>
      <c r="C2076" s="8" t="s">
        <v>367</v>
      </c>
      <c r="D2076" s="8" t="s">
        <v>320</v>
      </c>
      <c r="E2076" s="8" t="s">
        <v>368</v>
      </c>
      <c r="F2076" s="55" t="s">
        <v>39168</v>
      </c>
    </row>
    <row r="2077" spans="1:6" x14ac:dyDescent="0.3">
      <c r="A2077" s="9" t="s">
        <v>4464</v>
      </c>
      <c r="B2077" s="8" t="s">
        <v>4465</v>
      </c>
      <c r="C2077" s="8" t="s">
        <v>367</v>
      </c>
      <c r="D2077" s="8" t="s">
        <v>320</v>
      </c>
      <c r="E2077" s="8" t="s">
        <v>368</v>
      </c>
      <c r="F2077" s="55" t="s">
        <v>39168</v>
      </c>
    </row>
    <row r="2078" spans="1:6" x14ac:dyDescent="0.3">
      <c r="A2078" s="9" t="s">
        <v>4466</v>
      </c>
      <c r="B2078" s="8" t="s">
        <v>4467</v>
      </c>
      <c r="C2078" s="8" t="s">
        <v>367</v>
      </c>
      <c r="D2078" s="8" t="s">
        <v>320</v>
      </c>
      <c r="E2078" s="8" t="s">
        <v>368</v>
      </c>
      <c r="F2078" s="55" t="s">
        <v>39168</v>
      </c>
    </row>
    <row r="2079" spans="1:6" x14ac:dyDescent="0.3">
      <c r="A2079" s="9" t="s">
        <v>4468</v>
      </c>
      <c r="B2079" s="8" t="s">
        <v>4469</v>
      </c>
      <c r="C2079" s="8" t="s">
        <v>367</v>
      </c>
      <c r="D2079" s="8" t="s">
        <v>320</v>
      </c>
      <c r="E2079" s="8" t="s">
        <v>368</v>
      </c>
      <c r="F2079" s="55" t="s">
        <v>39168</v>
      </c>
    </row>
    <row r="2080" spans="1:6" x14ac:dyDescent="0.3">
      <c r="A2080" s="9" t="s">
        <v>4470</v>
      </c>
      <c r="B2080" s="8" t="s">
        <v>4471</v>
      </c>
      <c r="C2080" s="8" t="s">
        <v>367</v>
      </c>
      <c r="D2080" s="8" t="s">
        <v>320</v>
      </c>
      <c r="E2080" s="8" t="s">
        <v>368</v>
      </c>
      <c r="F2080" s="55" t="s">
        <v>39168</v>
      </c>
    </row>
    <row r="2081" spans="1:6" x14ac:dyDescent="0.3">
      <c r="A2081" s="9" t="s">
        <v>4472</v>
      </c>
      <c r="B2081" s="8" t="s">
        <v>4473</v>
      </c>
      <c r="C2081" s="8" t="s">
        <v>367</v>
      </c>
      <c r="D2081" s="8" t="s">
        <v>320</v>
      </c>
      <c r="E2081" s="8" t="s">
        <v>368</v>
      </c>
      <c r="F2081" s="55" t="s">
        <v>39168</v>
      </c>
    </row>
    <row r="2082" spans="1:6" x14ac:dyDescent="0.3">
      <c r="A2082" s="9" t="s">
        <v>4474</v>
      </c>
      <c r="B2082" s="8" t="s">
        <v>4475</v>
      </c>
      <c r="C2082" s="8" t="s">
        <v>367</v>
      </c>
      <c r="D2082" s="8" t="s">
        <v>320</v>
      </c>
      <c r="E2082" s="8" t="s">
        <v>368</v>
      </c>
      <c r="F2082" s="55" t="s">
        <v>39168</v>
      </c>
    </row>
    <row r="2083" spans="1:6" x14ac:dyDescent="0.3">
      <c r="A2083" s="9" t="s">
        <v>4476</v>
      </c>
      <c r="B2083" s="8" t="s">
        <v>4477</v>
      </c>
      <c r="C2083" s="8" t="s">
        <v>367</v>
      </c>
      <c r="D2083" s="8" t="s">
        <v>320</v>
      </c>
      <c r="E2083" s="8" t="s">
        <v>368</v>
      </c>
      <c r="F2083" s="55" t="s">
        <v>39168</v>
      </c>
    </row>
    <row r="2084" spans="1:6" x14ac:dyDescent="0.3">
      <c r="A2084" s="9" t="s">
        <v>4478</v>
      </c>
      <c r="B2084" s="8" t="s">
        <v>4479</v>
      </c>
      <c r="C2084" s="8" t="s">
        <v>367</v>
      </c>
      <c r="D2084" s="8" t="s">
        <v>320</v>
      </c>
      <c r="E2084" s="8" t="s">
        <v>368</v>
      </c>
      <c r="F2084" s="55" t="s">
        <v>39168</v>
      </c>
    </row>
    <row r="2085" spans="1:6" x14ac:dyDescent="0.3">
      <c r="A2085" s="9" t="s">
        <v>4480</v>
      </c>
      <c r="B2085" s="8" t="s">
        <v>4481</v>
      </c>
      <c r="C2085" s="8" t="s">
        <v>367</v>
      </c>
      <c r="D2085" s="8" t="s">
        <v>320</v>
      </c>
      <c r="E2085" s="8" t="s">
        <v>368</v>
      </c>
      <c r="F2085" s="55" t="s">
        <v>39168</v>
      </c>
    </row>
    <row r="2086" spans="1:6" x14ac:dyDescent="0.3">
      <c r="A2086" s="9" t="s">
        <v>4482</v>
      </c>
      <c r="B2086" s="8" t="s">
        <v>4483</v>
      </c>
      <c r="C2086" s="8" t="s">
        <v>367</v>
      </c>
      <c r="D2086" s="8" t="s">
        <v>320</v>
      </c>
      <c r="E2086" s="8" t="s">
        <v>368</v>
      </c>
      <c r="F2086" s="55" t="s">
        <v>39168</v>
      </c>
    </row>
    <row r="2087" spans="1:6" x14ac:dyDescent="0.3">
      <c r="A2087" s="9" t="s">
        <v>4484</v>
      </c>
      <c r="B2087" s="8" t="s">
        <v>4485</v>
      </c>
      <c r="C2087" s="8" t="s">
        <v>367</v>
      </c>
      <c r="D2087" s="8" t="s">
        <v>320</v>
      </c>
      <c r="E2087" s="8" t="s">
        <v>368</v>
      </c>
      <c r="F2087" s="55" t="s">
        <v>39168</v>
      </c>
    </row>
    <row r="2088" spans="1:6" x14ac:dyDescent="0.3">
      <c r="A2088" s="9" t="s">
        <v>4486</v>
      </c>
      <c r="B2088" s="8" t="s">
        <v>4487</v>
      </c>
      <c r="C2088" s="8" t="s">
        <v>367</v>
      </c>
      <c r="D2088" s="8" t="s">
        <v>320</v>
      </c>
      <c r="E2088" s="8" t="s">
        <v>368</v>
      </c>
      <c r="F2088" s="55" t="s">
        <v>39168</v>
      </c>
    </row>
    <row r="2089" spans="1:6" x14ac:dyDescent="0.3">
      <c r="A2089" s="9" t="s">
        <v>4488</v>
      </c>
      <c r="B2089" s="8" t="s">
        <v>4489</v>
      </c>
      <c r="C2089" s="8" t="s">
        <v>367</v>
      </c>
      <c r="D2089" s="8" t="s">
        <v>320</v>
      </c>
      <c r="E2089" s="8" t="s">
        <v>368</v>
      </c>
      <c r="F2089" s="55" t="s">
        <v>39168</v>
      </c>
    </row>
    <row r="2090" spans="1:6" x14ac:dyDescent="0.3">
      <c r="A2090" s="9" t="s">
        <v>4490</v>
      </c>
      <c r="B2090" s="8" t="s">
        <v>4491</v>
      </c>
      <c r="C2090" s="8" t="s">
        <v>367</v>
      </c>
      <c r="D2090" s="8" t="s">
        <v>320</v>
      </c>
      <c r="E2090" s="8" t="s">
        <v>368</v>
      </c>
      <c r="F2090" s="55" t="s">
        <v>39168</v>
      </c>
    </row>
    <row r="2091" spans="1:6" x14ac:dyDescent="0.3">
      <c r="A2091" s="9" t="s">
        <v>4492</v>
      </c>
      <c r="B2091" s="8" t="s">
        <v>4493</v>
      </c>
      <c r="C2091" s="8" t="s">
        <v>367</v>
      </c>
      <c r="D2091" s="8" t="s">
        <v>320</v>
      </c>
      <c r="E2091" s="8" t="s">
        <v>368</v>
      </c>
      <c r="F2091" s="55" t="s">
        <v>39168</v>
      </c>
    </row>
    <row r="2092" spans="1:6" x14ac:dyDescent="0.3">
      <c r="A2092" s="9" t="s">
        <v>4494</v>
      </c>
      <c r="B2092" s="8" t="s">
        <v>4495</v>
      </c>
      <c r="C2092" s="8" t="s">
        <v>367</v>
      </c>
      <c r="D2092" s="8" t="s">
        <v>320</v>
      </c>
      <c r="E2092" s="8" t="s">
        <v>368</v>
      </c>
      <c r="F2092" s="55" t="s">
        <v>39168</v>
      </c>
    </row>
    <row r="2093" spans="1:6" x14ac:dyDescent="0.3">
      <c r="A2093" s="9" t="s">
        <v>4496</v>
      </c>
      <c r="B2093" s="8" t="s">
        <v>4497</v>
      </c>
      <c r="C2093" s="8" t="s">
        <v>367</v>
      </c>
      <c r="D2093" s="8" t="s">
        <v>320</v>
      </c>
      <c r="E2093" s="8" t="s">
        <v>368</v>
      </c>
      <c r="F2093" s="55" t="s">
        <v>39168</v>
      </c>
    </row>
    <row r="2094" spans="1:6" x14ac:dyDescent="0.3">
      <c r="A2094" s="9" t="s">
        <v>4498</v>
      </c>
      <c r="B2094" s="8" t="s">
        <v>4499</v>
      </c>
      <c r="C2094" s="8" t="s">
        <v>367</v>
      </c>
      <c r="D2094" s="8" t="s">
        <v>320</v>
      </c>
      <c r="E2094" s="8" t="s">
        <v>368</v>
      </c>
      <c r="F2094" s="55" t="s">
        <v>39168</v>
      </c>
    </row>
    <row r="2095" spans="1:6" x14ac:dyDescent="0.3">
      <c r="A2095" s="9" t="s">
        <v>4500</v>
      </c>
      <c r="B2095" s="8" t="s">
        <v>4501</v>
      </c>
      <c r="C2095" s="8" t="s">
        <v>367</v>
      </c>
      <c r="D2095" s="8" t="s">
        <v>320</v>
      </c>
      <c r="E2095" s="8" t="s">
        <v>368</v>
      </c>
      <c r="F2095" s="55" t="s">
        <v>39168</v>
      </c>
    </row>
    <row r="2096" spans="1:6" x14ac:dyDescent="0.3">
      <c r="A2096" s="9" t="s">
        <v>4502</v>
      </c>
      <c r="B2096" s="8" t="s">
        <v>4503</v>
      </c>
      <c r="C2096" s="8" t="s">
        <v>367</v>
      </c>
      <c r="D2096" s="8" t="s">
        <v>320</v>
      </c>
      <c r="E2096" s="8" t="s">
        <v>368</v>
      </c>
      <c r="F2096" s="55" t="s">
        <v>39168</v>
      </c>
    </row>
    <row r="2097" spans="1:6" x14ac:dyDescent="0.3">
      <c r="A2097" s="9" t="s">
        <v>4504</v>
      </c>
      <c r="B2097" s="8" t="s">
        <v>4505</v>
      </c>
      <c r="C2097" s="8" t="s">
        <v>367</v>
      </c>
      <c r="D2097" s="8" t="s">
        <v>320</v>
      </c>
      <c r="E2097" s="8" t="s">
        <v>368</v>
      </c>
      <c r="F2097" s="55" t="s">
        <v>39168</v>
      </c>
    </row>
    <row r="2098" spans="1:6" x14ac:dyDescent="0.3">
      <c r="A2098" s="9" t="s">
        <v>4506</v>
      </c>
      <c r="B2098" s="8" t="s">
        <v>4507</v>
      </c>
      <c r="C2098" s="8" t="s">
        <v>367</v>
      </c>
      <c r="D2098" s="8" t="s">
        <v>320</v>
      </c>
      <c r="E2098" s="8" t="s">
        <v>368</v>
      </c>
      <c r="F2098" s="55" t="s">
        <v>39168</v>
      </c>
    </row>
    <row r="2099" spans="1:6" x14ac:dyDescent="0.3">
      <c r="A2099" s="9" t="s">
        <v>4508</v>
      </c>
      <c r="B2099" s="8" t="s">
        <v>4509</v>
      </c>
      <c r="C2099" s="8" t="s">
        <v>367</v>
      </c>
      <c r="D2099" s="8" t="s">
        <v>320</v>
      </c>
      <c r="E2099" s="8" t="s">
        <v>368</v>
      </c>
      <c r="F2099" s="55" t="s">
        <v>39168</v>
      </c>
    </row>
    <row r="2100" spans="1:6" x14ac:dyDescent="0.3">
      <c r="A2100" s="9" t="s">
        <v>4510</v>
      </c>
      <c r="B2100" s="8" t="s">
        <v>4511</v>
      </c>
      <c r="C2100" s="8" t="s">
        <v>367</v>
      </c>
      <c r="D2100" s="8" t="s">
        <v>320</v>
      </c>
      <c r="E2100" s="8" t="s">
        <v>368</v>
      </c>
      <c r="F2100" s="55" t="s">
        <v>39168</v>
      </c>
    </row>
    <row r="2101" spans="1:6" x14ac:dyDescent="0.3">
      <c r="A2101" s="9" t="s">
        <v>4512</v>
      </c>
      <c r="B2101" s="8" t="s">
        <v>4513</v>
      </c>
      <c r="C2101" s="8" t="s">
        <v>367</v>
      </c>
      <c r="D2101" s="8" t="s">
        <v>320</v>
      </c>
      <c r="E2101" s="8" t="s">
        <v>368</v>
      </c>
      <c r="F2101" s="55" t="s">
        <v>39168</v>
      </c>
    </row>
    <row r="2102" spans="1:6" x14ac:dyDescent="0.3">
      <c r="A2102" s="9" t="s">
        <v>4514</v>
      </c>
      <c r="B2102" s="8" t="s">
        <v>4515</v>
      </c>
      <c r="C2102" s="8" t="s">
        <v>367</v>
      </c>
      <c r="D2102" s="8" t="s">
        <v>320</v>
      </c>
      <c r="E2102" s="8" t="s">
        <v>368</v>
      </c>
      <c r="F2102" s="55" t="s">
        <v>39168</v>
      </c>
    </row>
    <row r="2103" spans="1:6" x14ac:dyDescent="0.3">
      <c r="A2103" s="9" t="s">
        <v>4516</v>
      </c>
      <c r="B2103" s="8" t="s">
        <v>4517</v>
      </c>
      <c r="C2103" s="8" t="s">
        <v>367</v>
      </c>
      <c r="D2103" s="8" t="s">
        <v>320</v>
      </c>
      <c r="E2103" s="8" t="s">
        <v>368</v>
      </c>
      <c r="F2103" s="55" t="s">
        <v>39168</v>
      </c>
    </row>
    <row r="2104" spans="1:6" x14ac:dyDescent="0.3">
      <c r="A2104" s="9" t="s">
        <v>4518</v>
      </c>
      <c r="B2104" s="8" t="s">
        <v>4519</v>
      </c>
      <c r="C2104" s="8" t="s">
        <v>367</v>
      </c>
      <c r="D2104" s="8" t="s">
        <v>320</v>
      </c>
      <c r="E2104" s="8" t="s">
        <v>368</v>
      </c>
      <c r="F2104" s="55" t="s">
        <v>39168</v>
      </c>
    </row>
    <row r="2105" spans="1:6" x14ac:dyDescent="0.3">
      <c r="A2105" s="9" t="s">
        <v>4520</v>
      </c>
      <c r="B2105" s="8" t="s">
        <v>4521</v>
      </c>
      <c r="C2105" s="8" t="s">
        <v>367</v>
      </c>
      <c r="D2105" s="8" t="s">
        <v>320</v>
      </c>
      <c r="E2105" s="8" t="s">
        <v>368</v>
      </c>
      <c r="F2105" s="55" t="s">
        <v>39168</v>
      </c>
    </row>
    <row r="2106" spans="1:6" x14ac:dyDescent="0.3">
      <c r="A2106" s="9" t="s">
        <v>4522</v>
      </c>
      <c r="B2106" s="8" t="s">
        <v>4523</v>
      </c>
      <c r="C2106" s="8" t="s">
        <v>367</v>
      </c>
      <c r="D2106" s="8" t="s">
        <v>320</v>
      </c>
      <c r="E2106" s="8" t="s">
        <v>368</v>
      </c>
      <c r="F2106" s="55" t="s">
        <v>39168</v>
      </c>
    </row>
    <row r="2107" spans="1:6" x14ac:dyDescent="0.3">
      <c r="A2107" s="9" t="s">
        <v>4524</v>
      </c>
      <c r="B2107" s="8" t="s">
        <v>4525</v>
      </c>
      <c r="C2107" s="8" t="s">
        <v>367</v>
      </c>
      <c r="D2107" s="8" t="s">
        <v>320</v>
      </c>
      <c r="E2107" s="8" t="s">
        <v>368</v>
      </c>
      <c r="F2107" s="55" t="s">
        <v>39168</v>
      </c>
    </row>
    <row r="2108" spans="1:6" x14ac:dyDescent="0.3">
      <c r="A2108" s="9" t="s">
        <v>4526</v>
      </c>
      <c r="B2108" s="8" t="s">
        <v>4527</v>
      </c>
      <c r="C2108" s="8" t="s">
        <v>367</v>
      </c>
      <c r="D2108" s="8" t="s">
        <v>320</v>
      </c>
      <c r="E2108" s="8" t="s">
        <v>368</v>
      </c>
      <c r="F2108" s="55" t="s">
        <v>39168</v>
      </c>
    </row>
    <row r="2109" spans="1:6" x14ac:dyDescent="0.3">
      <c r="A2109" s="9" t="s">
        <v>4528</v>
      </c>
      <c r="B2109" s="8" t="s">
        <v>4529</v>
      </c>
      <c r="C2109" s="8" t="s">
        <v>367</v>
      </c>
      <c r="D2109" s="8" t="s">
        <v>320</v>
      </c>
      <c r="E2109" s="8" t="s">
        <v>368</v>
      </c>
      <c r="F2109" s="55" t="s">
        <v>39168</v>
      </c>
    </row>
    <row r="2110" spans="1:6" x14ac:dyDescent="0.3">
      <c r="A2110" s="9" t="s">
        <v>4530</v>
      </c>
      <c r="B2110" s="8" t="s">
        <v>4531</v>
      </c>
      <c r="C2110" s="8" t="s">
        <v>388</v>
      </c>
      <c r="D2110" s="8" t="s">
        <v>320</v>
      </c>
      <c r="E2110" s="8" t="s">
        <v>368</v>
      </c>
      <c r="F2110" s="55" t="s">
        <v>39168</v>
      </c>
    </row>
    <row r="2111" spans="1:6" x14ac:dyDescent="0.3">
      <c r="A2111" s="9" t="s">
        <v>4532</v>
      </c>
      <c r="B2111" s="8" t="s">
        <v>4533</v>
      </c>
      <c r="C2111" s="8" t="s">
        <v>367</v>
      </c>
      <c r="D2111" s="8" t="s">
        <v>320</v>
      </c>
      <c r="E2111" s="8" t="s">
        <v>368</v>
      </c>
      <c r="F2111" s="55" t="s">
        <v>39168</v>
      </c>
    </row>
    <row r="2112" spans="1:6" x14ac:dyDescent="0.3">
      <c r="A2112" s="9" t="s">
        <v>4534</v>
      </c>
      <c r="B2112" s="8" t="s">
        <v>4535</v>
      </c>
      <c r="C2112" s="8" t="s">
        <v>367</v>
      </c>
      <c r="D2112" s="8" t="s">
        <v>320</v>
      </c>
      <c r="E2112" s="8" t="s">
        <v>368</v>
      </c>
      <c r="F2112" s="55" t="s">
        <v>39168</v>
      </c>
    </row>
    <row r="2113" spans="1:6" x14ac:dyDescent="0.3">
      <c r="A2113" s="9" t="s">
        <v>4536</v>
      </c>
      <c r="B2113" s="8" t="s">
        <v>4537</v>
      </c>
      <c r="C2113" s="8" t="s">
        <v>367</v>
      </c>
      <c r="D2113" s="8" t="s">
        <v>320</v>
      </c>
      <c r="E2113" s="8" t="s">
        <v>368</v>
      </c>
      <c r="F2113" s="55" t="s">
        <v>39168</v>
      </c>
    </row>
    <row r="2114" spans="1:6" x14ac:dyDescent="0.3">
      <c r="A2114" s="9" t="s">
        <v>4538</v>
      </c>
      <c r="B2114" s="8" t="s">
        <v>4539</v>
      </c>
      <c r="C2114" s="8" t="s">
        <v>367</v>
      </c>
      <c r="D2114" s="8" t="s">
        <v>320</v>
      </c>
      <c r="E2114" s="8" t="s">
        <v>368</v>
      </c>
      <c r="F2114" s="55" t="s">
        <v>39168</v>
      </c>
    </row>
    <row r="2115" spans="1:6" x14ac:dyDescent="0.3">
      <c r="A2115" s="9" t="s">
        <v>4540</v>
      </c>
      <c r="B2115" s="8" t="s">
        <v>4541</v>
      </c>
      <c r="C2115" s="8" t="s">
        <v>367</v>
      </c>
      <c r="D2115" s="8" t="s">
        <v>320</v>
      </c>
      <c r="E2115" s="8" t="s">
        <v>368</v>
      </c>
      <c r="F2115" s="55" t="s">
        <v>39168</v>
      </c>
    </row>
    <row r="2116" spans="1:6" x14ac:dyDescent="0.3">
      <c r="A2116" s="9" t="s">
        <v>4542</v>
      </c>
      <c r="B2116" s="8" t="s">
        <v>4543</v>
      </c>
      <c r="C2116" s="8" t="s">
        <v>367</v>
      </c>
      <c r="D2116" s="8" t="s">
        <v>320</v>
      </c>
      <c r="E2116" s="8" t="s">
        <v>368</v>
      </c>
      <c r="F2116" s="55" t="s">
        <v>39168</v>
      </c>
    </row>
    <row r="2117" spans="1:6" x14ac:dyDescent="0.3">
      <c r="A2117" s="9" t="s">
        <v>4544</v>
      </c>
      <c r="B2117" s="8" t="s">
        <v>4545</v>
      </c>
      <c r="C2117" s="8" t="s">
        <v>367</v>
      </c>
      <c r="D2117" s="8" t="s">
        <v>320</v>
      </c>
      <c r="E2117" s="8" t="s">
        <v>368</v>
      </c>
      <c r="F2117" s="55" t="s">
        <v>39168</v>
      </c>
    </row>
    <row r="2118" spans="1:6" x14ac:dyDescent="0.3">
      <c r="A2118" s="9" t="s">
        <v>4546</v>
      </c>
      <c r="B2118" s="8" t="s">
        <v>4547</v>
      </c>
      <c r="C2118" s="8" t="s">
        <v>367</v>
      </c>
      <c r="D2118" s="8" t="s">
        <v>320</v>
      </c>
      <c r="E2118" s="8" t="s">
        <v>368</v>
      </c>
      <c r="F2118" s="55" t="s">
        <v>39168</v>
      </c>
    </row>
    <row r="2119" spans="1:6" x14ac:dyDescent="0.3">
      <c r="A2119" s="9" t="s">
        <v>4548</v>
      </c>
      <c r="B2119" s="8" t="s">
        <v>4549</v>
      </c>
      <c r="C2119" s="8" t="s">
        <v>367</v>
      </c>
      <c r="D2119" s="8" t="s">
        <v>320</v>
      </c>
      <c r="E2119" s="8" t="s">
        <v>368</v>
      </c>
      <c r="F2119" s="55" t="s">
        <v>39168</v>
      </c>
    </row>
    <row r="2120" spans="1:6" x14ac:dyDescent="0.3">
      <c r="A2120" s="9" t="s">
        <v>4550</v>
      </c>
      <c r="B2120" s="8" t="s">
        <v>4551</v>
      </c>
      <c r="C2120" s="8" t="s">
        <v>367</v>
      </c>
      <c r="D2120" s="8" t="s">
        <v>320</v>
      </c>
      <c r="E2120" s="8" t="s">
        <v>368</v>
      </c>
      <c r="F2120" s="55" t="s">
        <v>39168</v>
      </c>
    </row>
    <row r="2121" spans="1:6" x14ac:dyDescent="0.3">
      <c r="A2121" s="9" t="s">
        <v>4552</v>
      </c>
      <c r="B2121" s="8" t="s">
        <v>4553</v>
      </c>
      <c r="C2121" s="8" t="s">
        <v>367</v>
      </c>
      <c r="D2121" s="8" t="s">
        <v>320</v>
      </c>
      <c r="E2121" s="8" t="s">
        <v>368</v>
      </c>
      <c r="F2121" s="55" t="s">
        <v>39168</v>
      </c>
    </row>
    <row r="2122" spans="1:6" x14ac:dyDescent="0.3">
      <c r="A2122" s="9" t="s">
        <v>4554</v>
      </c>
      <c r="B2122" s="8" t="s">
        <v>4555</v>
      </c>
      <c r="C2122" s="8" t="s">
        <v>367</v>
      </c>
      <c r="D2122" s="8" t="s">
        <v>320</v>
      </c>
      <c r="E2122" s="8" t="s">
        <v>368</v>
      </c>
      <c r="F2122" s="55" t="s">
        <v>39168</v>
      </c>
    </row>
    <row r="2123" spans="1:6" x14ac:dyDescent="0.3">
      <c r="A2123" s="9" t="s">
        <v>4556</v>
      </c>
      <c r="B2123" s="8" t="s">
        <v>4557</v>
      </c>
      <c r="C2123" s="8" t="s">
        <v>367</v>
      </c>
      <c r="D2123" s="8" t="s">
        <v>320</v>
      </c>
      <c r="E2123" s="8" t="s">
        <v>368</v>
      </c>
      <c r="F2123" s="55" t="s">
        <v>39168</v>
      </c>
    </row>
    <row r="2124" spans="1:6" x14ac:dyDescent="0.3">
      <c r="A2124" s="9" t="s">
        <v>4558</v>
      </c>
      <c r="B2124" s="8" t="s">
        <v>4559</v>
      </c>
      <c r="C2124" s="8" t="s">
        <v>367</v>
      </c>
      <c r="D2124" s="8" t="s">
        <v>320</v>
      </c>
      <c r="E2124" s="8" t="s">
        <v>368</v>
      </c>
      <c r="F2124" s="55" t="s">
        <v>39168</v>
      </c>
    </row>
    <row r="2125" spans="1:6" x14ac:dyDescent="0.3">
      <c r="A2125" s="9" t="s">
        <v>4560</v>
      </c>
      <c r="B2125" s="8" t="s">
        <v>4561</v>
      </c>
      <c r="C2125" s="8" t="s">
        <v>367</v>
      </c>
      <c r="D2125" s="8" t="s">
        <v>320</v>
      </c>
      <c r="E2125" s="8" t="s">
        <v>368</v>
      </c>
      <c r="F2125" s="55" t="s">
        <v>39168</v>
      </c>
    </row>
    <row r="2126" spans="1:6" x14ac:dyDescent="0.3">
      <c r="A2126" s="9" t="s">
        <v>4562</v>
      </c>
      <c r="B2126" s="8" t="s">
        <v>4563</v>
      </c>
      <c r="C2126" s="8" t="s">
        <v>367</v>
      </c>
      <c r="D2126" s="8" t="s">
        <v>320</v>
      </c>
      <c r="E2126" s="8" t="s">
        <v>368</v>
      </c>
      <c r="F2126" s="55" t="s">
        <v>39168</v>
      </c>
    </row>
    <row r="2127" spans="1:6" x14ac:dyDescent="0.3">
      <c r="A2127" s="9" t="s">
        <v>4564</v>
      </c>
      <c r="B2127" s="8" t="s">
        <v>4565</v>
      </c>
      <c r="C2127" s="8" t="s">
        <v>367</v>
      </c>
      <c r="D2127" s="8" t="s">
        <v>320</v>
      </c>
      <c r="E2127" s="8" t="s">
        <v>368</v>
      </c>
      <c r="F2127" s="55" t="s">
        <v>39168</v>
      </c>
    </row>
    <row r="2128" spans="1:6" x14ac:dyDescent="0.3">
      <c r="A2128" s="9" t="s">
        <v>4566</v>
      </c>
      <c r="B2128" s="8" t="s">
        <v>4567</v>
      </c>
      <c r="C2128" s="8" t="s">
        <v>367</v>
      </c>
      <c r="D2128" s="8" t="s">
        <v>320</v>
      </c>
      <c r="E2128" s="8" t="s">
        <v>368</v>
      </c>
      <c r="F2128" s="55" t="s">
        <v>39168</v>
      </c>
    </row>
    <row r="2129" spans="1:6" x14ac:dyDescent="0.3">
      <c r="A2129" s="9" t="s">
        <v>4568</v>
      </c>
      <c r="B2129" s="8" t="s">
        <v>4569</v>
      </c>
      <c r="C2129" s="8" t="s">
        <v>367</v>
      </c>
      <c r="D2129" s="8" t="s">
        <v>320</v>
      </c>
      <c r="E2129" s="8" t="s">
        <v>368</v>
      </c>
      <c r="F2129" s="55" t="s">
        <v>39168</v>
      </c>
    </row>
    <row r="2130" spans="1:6" x14ac:dyDescent="0.3">
      <c r="A2130" s="9" t="s">
        <v>4570</v>
      </c>
      <c r="B2130" s="8" t="s">
        <v>4571</v>
      </c>
      <c r="C2130" s="8" t="s">
        <v>367</v>
      </c>
      <c r="D2130" s="8" t="s">
        <v>320</v>
      </c>
      <c r="E2130" s="8" t="s">
        <v>368</v>
      </c>
      <c r="F2130" s="55" t="s">
        <v>39168</v>
      </c>
    </row>
    <row r="2131" spans="1:6" x14ac:dyDescent="0.3">
      <c r="A2131" s="9" t="s">
        <v>4572</v>
      </c>
      <c r="B2131" s="8" t="s">
        <v>4573</v>
      </c>
      <c r="C2131" s="8" t="s">
        <v>367</v>
      </c>
      <c r="D2131" s="8" t="s">
        <v>320</v>
      </c>
      <c r="E2131" s="8" t="s">
        <v>368</v>
      </c>
      <c r="F2131" s="55" t="s">
        <v>39168</v>
      </c>
    </row>
    <row r="2132" spans="1:6" x14ac:dyDescent="0.3">
      <c r="A2132" s="9" t="s">
        <v>4574</v>
      </c>
      <c r="B2132" s="8" t="s">
        <v>4575</v>
      </c>
      <c r="C2132" s="8" t="s">
        <v>367</v>
      </c>
      <c r="D2132" s="8" t="s">
        <v>320</v>
      </c>
      <c r="E2132" s="8" t="s">
        <v>368</v>
      </c>
      <c r="F2132" s="55" t="s">
        <v>39168</v>
      </c>
    </row>
    <row r="2133" spans="1:6" x14ac:dyDescent="0.3">
      <c r="A2133" s="9" t="s">
        <v>4576</v>
      </c>
      <c r="B2133" s="8" t="s">
        <v>4577</v>
      </c>
      <c r="C2133" s="8" t="s">
        <v>388</v>
      </c>
      <c r="D2133" s="8" t="s">
        <v>320</v>
      </c>
      <c r="E2133" s="8" t="s">
        <v>368</v>
      </c>
      <c r="F2133" s="55" t="s">
        <v>39168</v>
      </c>
    </row>
    <row r="2134" spans="1:6" x14ac:dyDescent="0.3">
      <c r="A2134" s="9" t="s">
        <v>4578</v>
      </c>
      <c r="B2134" s="8" t="s">
        <v>4579</v>
      </c>
      <c r="C2134" s="8" t="s">
        <v>367</v>
      </c>
      <c r="D2134" s="8" t="s">
        <v>320</v>
      </c>
      <c r="E2134" s="8" t="s">
        <v>368</v>
      </c>
      <c r="F2134" s="55" t="s">
        <v>39168</v>
      </c>
    </row>
    <row r="2135" spans="1:6" x14ac:dyDescent="0.3">
      <c r="A2135" s="9" t="s">
        <v>4580</v>
      </c>
      <c r="B2135" s="8" t="s">
        <v>4581</v>
      </c>
      <c r="C2135" s="8" t="s">
        <v>367</v>
      </c>
      <c r="D2135" s="8" t="s">
        <v>320</v>
      </c>
      <c r="E2135" s="8" t="s">
        <v>368</v>
      </c>
      <c r="F2135" s="55" t="s">
        <v>39168</v>
      </c>
    </row>
    <row r="2136" spans="1:6" x14ac:dyDescent="0.3">
      <c r="A2136" s="9" t="s">
        <v>4582</v>
      </c>
      <c r="B2136" s="8" t="s">
        <v>4583</v>
      </c>
      <c r="C2136" s="8" t="s">
        <v>467</v>
      </c>
      <c r="D2136" s="8" t="s">
        <v>320</v>
      </c>
      <c r="E2136" s="8" t="s">
        <v>368</v>
      </c>
      <c r="F2136" s="55" t="s">
        <v>39168</v>
      </c>
    </row>
    <row r="2137" spans="1:6" x14ac:dyDescent="0.3">
      <c r="A2137" s="9" t="s">
        <v>4584</v>
      </c>
      <c r="B2137" s="8" t="s">
        <v>4585</v>
      </c>
      <c r="C2137" s="8" t="s">
        <v>367</v>
      </c>
      <c r="D2137" s="8" t="s">
        <v>320</v>
      </c>
      <c r="E2137" s="8" t="s">
        <v>368</v>
      </c>
      <c r="F2137" s="55" t="s">
        <v>39168</v>
      </c>
    </row>
    <row r="2138" spans="1:6" x14ac:dyDescent="0.3">
      <c r="A2138" s="9" t="s">
        <v>4586</v>
      </c>
      <c r="B2138" s="8" t="s">
        <v>4587</v>
      </c>
      <c r="C2138" s="8" t="s">
        <v>367</v>
      </c>
      <c r="D2138" s="8" t="s">
        <v>320</v>
      </c>
      <c r="E2138" s="8" t="s">
        <v>368</v>
      </c>
      <c r="F2138" s="55" t="s">
        <v>39168</v>
      </c>
    </row>
    <row r="2139" spans="1:6" x14ac:dyDescent="0.3">
      <c r="A2139" s="9" t="s">
        <v>4588</v>
      </c>
      <c r="B2139" s="8" t="s">
        <v>4589</v>
      </c>
      <c r="C2139" s="8" t="s">
        <v>367</v>
      </c>
      <c r="D2139" s="8" t="s">
        <v>320</v>
      </c>
      <c r="E2139" s="8" t="s">
        <v>368</v>
      </c>
      <c r="F2139" s="55" t="s">
        <v>39168</v>
      </c>
    </row>
    <row r="2140" spans="1:6" x14ac:dyDescent="0.3">
      <c r="A2140" s="9" t="s">
        <v>4590</v>
      </c>
      <c r="B2140" s="8" t="s">
        <v>4591</v>
      </c>
      <c r="C2140" s="8" t="s">
        <v>367</v>
      </c>
      <c r="D2140" s="8" t="s">
        <v>320</v>
      </c>
      <c r="E2140" s="8" t="s">
        <v>368</v>
      </c>
      <c r="F2140" s="55" t="s">
        <v>39168</v>
      </c>
    </row>
    <row r="2141" spans="1:6" x14ac:dyDescent="0.3">
      <c r="A2141" s="9" t="s">
        <v>4592</v>
      </c>
      <c r="B2141" s="8" t="s">
        <v>4593</v>
      </c>
      <c r="C2141" s="8" t="s">
        <v>367</v>
      </c>
      <c r="D2141" s="8" t="s">
        <v>320</v>
      </c>
      <c r="E2141" s="8" t="s">
        <v>368</v>
      </c>
      <c r="F2141" s="55" t="s">
        <v>39168</v>
      </c>
    </row>
    <row r="2142" spans="1:6" x14ac:dyDescent="0.3">
      <c r="A2142" s="9" t="s">
        <v>4594</v>
      </c>
      <c r="B2142" s="8" t="s">
        <v>4595</v>
      </c>
      <c r="C2142" s="8" t="s">
        <v>367</v>
      </c>
      <c r="D2142" s="8" t="s">
        <v>320</v>
      </c>
      <c r="E2142" s="8" t="s">
        <v>368</v>
      </c>
      <c r="F2142" s="55" t="s">
        <v>39168</v>
      </c>
    </row>
    <row r="2143" spans="1:6" x14ac:dyDescent="0.3">
      <c r="A2143" s="9" t="s">
        <v>4596</v>
      </c>
      <c r="B2143" s="8" t="s">
        <v>4597</v>
      </c>
      <c r="C2143" s="8" t="s">
        <v>367</v>
      </c>
      <c r="D2143" s="8" t="s">
        <v>320</v>
      </c>
      <c r="E2143" s="8" t="s">
        <v>368</v>
      </c>
      <c r="F2143" s="55" t="s">
        <v>39168</v>
      </c>
    </row>
    <row r="2144" spans="1:6" x14ac:dyDescent="0.3">
      <c r="A2144" s="9" t="s">
        <v>4598</v>
      </c>
      <c r="B2144" s="8" t="s">
        <v>4599</v>
      </c>
      <c r="C2144" s="8" t="s">
        <v>367</v>
      </c>
      <c r="D2144" s="8" t="s">
        <v>320</v>
      </c>
      <c r="E2144" s="8" t="s">
        <v>368</v>
      </c>
      <c r="F2144" s="55" t="s">
        <v>39168</v>
      </c>
    </row>
    <row r="2145" spans="1:6" x14ac:dyDescent="0.3">
      <c r="A2145" s="9" t="s">
        <v>4600</v>
      </c>
      <c r="B2145" s="8" t="s">
        <v>4601</v>
      </c>
      <c r="C2145" s="8" t="s">
        <v>367</v>
      </c>
      <c r="D2145" s="8" t="s">
        <v>320</v>
      </c>
      <c r="E2145" s="8" t="s">
        <v>368</v>
      </c>
      <c r="F2145" s="55" t="s">
        <v>39168</v>
      </c>
    </row>
    <row r="2146" spans="1:6" x14ac:dyDescent="0.3">
      <c r="A2146" s="9" t="s">
        <v>4602</v>
      </c>
      <c r="B2146" s="8" t="s">
        <v>4603</v>
      </c>
      <c r="C2146" s="8" t="s">
        <v>367</v>
      </c>
      <c r="D2146" s="8" t="s">
        <v>320</v>
      </c>
      <c r="E2146" s="8" t="s">
        <v>368</v>
      </c>
      <c r="F2146" s="55" t="s">
        <v>39168</v>
      </c>
    </row>
    <row r="2147" spans="1:6" x14ac:dyDescent="0.3">
      <c r="A2147" s="9" t="s">
        <v>4604</v>
      </c>
      <c r="B2147" s="8" t="s">
        <v>4605</v>
      </c>
      <c r="C2147" s="8" t="s">
        <v>367</v>
      </c>
      <c r="D2147" s="8" t="s">
        <v>320</v>
      </c>
      <c r="E2147" s="8" t="s">
        <v>368</v>
      </c>
      <c r="F2147" s="55" t="s">
        <v>39168</v>
      </c>
    </row>
    <row r="2148" spans="1:6" x14ac:dyDescent="0.3">
      <c r="A2148" s="9" t="s">
        <v>4606</v>
      </c>
      <c r="B2148" s="8" t="s">
        <v>4607</v>
      </c>
      <c r="C2148" s="8" t="s">
        <v>367</v>
      </c>
      <c r="D2148" s="8" t="s">
        <v>320</v>
      </c>
      <c r="E2148" s="8" t="s">
        <v>368</v>
      </c>
      <c r="F2148" s="55" t="s">
        <v>39168</v>
      </c>
    </row>
    <row r="2149" spans="1:6" x14ac:dyDescent="0.3">
      <c r="A2149" s="9" t="s">
        <v>4608</v>
      </c>
      <c r="B2149" s="8" t="s">
        <v>4609</v>
      </c>
      <c r="C2149" s="8" t="s">
        <v>367</v>
      </c>
      <c r="D2149" s="8" t="s">
        <v>320</v>
      </c>
      <c r="E2149" s="8" t="s">
        <v>368</v>
      </c>
      <c r="F2149" s="55" t="s">
        <v>39168</v>
      </c>
    </row>
    <row r="2150" spans="1:6" x14ac:dyDescent="0.3">
      <c r="A2150" s="9" t="s">
        <v>4610</v>
      </c>
      <c r="B2150" s="8" t="s">
        <v>4611</v>
      </c>
      <c r="C2150" s="8" t="s">
        <v>367</v>
      </c>
      <c r="D2150" s="8" t="s">
        <v>320</v>
      </c>
      <c r="E2150" s="8" t="s">
        <v>368</v>
      </c>
      <c r="F2150" s="55" t="s">
        <v>39168</v>
      </c>
    </row>
    <row r="2151" spans="1:6" x14ac:dyDescent="0.3">
      <c r="A2151" s="9" t="s">
        <v>4612</v>
      </c>
      <c r="B2151" s="8" t="s">
        <v>4613</v>
      </c>
      <c r="C2151" s="8" t="s">
        <v>367</v>
      </c>
      <c r="D2151" s="8" t="s">
        <v>320</v>
      </c>
      <c r="E2151" s="8" t="s">
        <v>368</v>
      </c>
      <c r="F2151" s="55" t="s">
        <v>39168</v>
      </c>
    </row>
    <row r="2152" spans="1:6" x14ac:dyDescent="0.3">
      <c r="A2152" s="9" t="s">
        <v>4614</v>
      </c>
      <c r="B2152" s="8" t="s">
        <v>4615</v>
      </c>
      <c r="C2152" s="8" t="s">
        <v>367</v>
      </c>
      <c r="D2152" s="8" t="s">
        <v>320</v>
      </c>
      <c r="E2152" s="8" t="s">
        <v>368</v>
      </c>
      <c r="F2152" s="55" t="s">
        <v>39168</v>
      </c>
    </row>
    <row r="2153" spans="1:6" x14ac:dyDescent="0.3">
      <c r="A2153" s="9" t="s">
        <v>4616</v>
      </c>
      <c r="B2153" s="8" t="s">
        <v>4617</v>
      </c>
      <c r="C2153" s="8" t="s">
        <v>367</v>
      </c>
      <c r="D2153" s="8" t="s">
        <v>320</v>
      </c>
      <c r="E2153" s="8" t="s">
        <v>368</v>
      </c>
      <c r="F2153" s="55" t="s">
        <v>39168</v>
      </c>
    </row>
    <row r="2154" spans="1:6" x14ac:dyDescent="0.3">
      <c r="A2154" s="9" t="s">
        <v>4618</v>
      </c>
      <c r="B2154" s="8" t="s">
        <v>4619</v>
      </c>
      <c r="C2154" s="8" t="s">
        <v>367</v>
      </c>
      <c r="D2154" s="8" t="s">
        <v>320</v>
      </c>
      <c r="E2154" s="8" t="s">
        <v>368</v>
      </c>
      <c r="F2154" s="55" t="s">
        <v>39168</v>
      </c>
    </row>
    <row r="2155" spans="1:6" x14ac:dyDescent="0.3">
      <c r="A2155" s="9" t="s">
        <v>4620</v>
      </c>
      <c r="B2155" s="8" t="s">
        <v>4621</v>
      </c>
      <c r="C2155" s="8" t="s">
        <v>367</v>
      </c>
      <c r="D2155" s="8" t="s">
        <v>320</v>
      </c>
      <c r="E2155" s="8" t="s">
        <v>368</v>
      </c>
      <c r="F2155" s="55" t="s">
        <v>39168</v>
      </c>
    </row>
    <row r="2156" spans="1:6" x14ac:dyDescent="0.3">
      <c r="A2156" s="9" t="s">
        <v>4622</v>
      </c>
      <c r="B2156" s="8" t="s">
        <v>4623</v>
      </c>
      <c r="C2156" s="8" t="s">
        <v>367</v>
      </c>
      <c r="D2156" s="8" t="s">
        <v>320</v>
      </c>
      <c r="E2156" s="8" t="s">
        <v>368</v>
      </c>
      <c r="F2156" s="55" t="s">
        <v>39168</v>
      </c>
    </row>
    <row r="2157" spans="1:6" x14ac:dyDescent="0.3">
      <c r="A2157" s="9" t="s">
        <v>4624</v>
      </c>
      <c r="B2157" s="8" t="s">
        <v>4625</v>
      </c>
      <c r="C2157" s="8" t="s">
        <v>367</v>
      </c>
      <c r="D2157" s="8" t="s">
        <v>320</v>
      </c>
      <c r="E2157" s="8" t="s">
        <v>368</v>
      </c>
      <c r="F2157" s="55" t="s">
        <v>39168</v>
      </c>
    </row>
    <row r="2158" spans="1:6" x14ac:dyDescent="0.3">
      <c r="A2158" s="9" t="s">
        <v>4626</v>
      </c>
      <c r="B2158" s="8" t="s">
        <v>4627</v>
      </c>
      <c r="C2158" s="8" t="s">
        <v>367</v>
      </c>
      <c r="D2158" s="8" t="s">
        <v>320</v>
      </c>
      <c r="E2158" s="8" t="s">
        <v>368</v>
      </c>
      <c r="F2158" s="55" t="s">
        <v>39168</v>
      </c>
    </row>
    <row r="2159" spans="1:6" x14ac:dyDescent="0.3">
      <c r="A2159" s="9" t="s">
        <v>4628</v>
      </c>
      <c r="B2159" s="8" t="s">
        <v>4629</v>
      </c>
      <c r="C2159" s="8" t="s">
        <v>367</v>
      </c>
      <c r="D2159" s="8" t="s">
        <v>320</v>
      </c>
      <c r="E2159" s="8" t="s">
        <v>368</v>
      </c>
      <c r="F2159" s="55" t="s">
        <v>39168</v>
      </c>
    </row>
    <row r="2160" spans="1:6" x14ac:dyDescent="0.3">
      <c r="A2160" s="9" t="s">
        <v>4630</v>
      </c>
      <c r="B2160" s="8" t="s">
        <v>4631</v>
      </c>
      <c r="C2160" s="8" t="s">
        <v>367</v>
      </c>
      <c r="D2160" s="8" t="s">
        <v>320</v>
      </c>
      <c r="E2160" s="8" t="s">
        <v>368</v>
      </c>
      <c r="F2160" s="55" t="s">
        <v>39168</v>
      </c>
    </row>
    <row r="2161" spans="1:6" x14ac:dyDescent="0.3">
      <c r="A2161" s="9" t="s">
        <v>4632</v>
      </c>
      <c r="B2161" s="8" t="s">
        <v>4633</v>
      </c>
      <c r="C2161" s="8" t="s">
        <v>367</v>
      </c>
      <c r="D2161" s="8" t="s">
        <v>320</v>
      </c>
      <c r="E2161" s="8" t="s">
        <v>368</v>
      </c>
      <c r="F2161" s="55" t="s">
        <v>39168</v>
      </c>
    </row>
    <row r="2162" spans="1:6" x14ac:dyDescent="0.3">
      <c r="A2162" s="9" t="s">
        <v>4634</v>
      </c>
      <c r="B2162" s="8" t="s">
        <v>4635</v>
      </c>
      <c r="C2162" s="8" t="s">
        <v>367</v>
      </c>
      <c r="D2162" s="8" t="s">
        <v>320</v>
      </c>
      <c r="E2162" s="8" t="s">
        <v>368</v>
      </c>
      <c r="F2162" s="55" t="s">
        <v>39168</v>
      </c>
    </row>
    <row r="2163" spans="1:6" x14ac:dyDescent="0.3">
      <c r="A2163" s="9" t="s">
        <v>4636</v>
      </c>
      <c r="B2163" s="8" t="s">
        <v>4637</v>
      </c>
      <c r="C2163" s="8" t="s">
        <v>367</v>
      </c>
      <c r="D2163" s="8" t="s">
        <v>320</v>
      </c>
      <c r="E2163" s="8" t="s">
        <v>368</v>
      </c>
      <c r="F2163" s="55" t="s">
        <v>39168</v>
      </c>
    </row>
    <row r="2164" spans="1:6" x14ac:dyDescent="0.3">
      <c r="A2164" s="9" t="s">
        <v>4638</v>
      </c>
      <c r="B2164" s="8" t="s">
        <v>4639</v>
      </c>
      <c r="C2164" s="8" t="s">
        <v>367</v>
      </c>
      <c r="D2164" s="8" t="s">
        <v>320</v>
      </c>
      <c r="E2164" s="8" t="s">
        <v>368</v>
      </c>
      <c r="F2164" s="55" t="s">
        <v>39168</v>
      </c>
    </row>
    <row r="2165" spans="1:6" x14ac:dyDescent="0.3">
      <c r="A2165" s="9" t="s">
        <v>4640</v>
      </c>
      <c r="B2165" s="8" t="s">
        <v>4641</v>
      </c>
      <c r="C2165" s="8" t="s">
        <v>367</v>
      </c>
      <c r="D2165" s="8" t="s">
        <v>320</v>
      </c>
      <c r="E2165" s="8" t="s">
        <v>368</v>
      </c>
      <c r="F2165" s="55" t="s">
        <v>39168</v>
      </c>
    </row>
    <row r="2166" spans="1:6" x14ac:dyDescent="0.3">
      <c r="A2166" s="9" t="s">
        <v>4642</v>
      </c>
      <c r="B2166" s="8" t="s">
        <v>4643</v>
      </c>
      <c r="C2166" s="8" t="s">
        <v>367</v>
      </c>
      <c r="D2166" s="8" t="s">
        <v>320</v>
      </c>
      <c r="E2166" s="8" t="s">
        <v>368</v>
      </c>
      <c r="F2166" s="55" t="s">
        <v>39168</v>
      </c>
    </row>
    <row r="2167" spans="1:6" x14ac:dyDescent="0.3">
      <c r="A2167" s="9" t="s">
        <v>4644</v>
      </c>
      <c r="B2167" s="8" t="s">
        <v>4645</v>
      </c>
      <c r="C2167" s="8" t="s">
        <v>367</v>
      </c>
      <c r="D2167" s="8" t="s">
        <v>320</v>
      </c>
      <c r="E2167" s="8" t="s">
        <v>368</v>
      </c>
      <c r="F2167" s="55" t="s">
        <v>39168</v>
      </c>
    </row>
    <row r="2168" spans="1:6" x14ac:dyDescent="0.3">
      <c r="A2168" s="9" t="s">
        <v>4646</v>
      </c>
      <c r="B2168" s="8" t="s">
        <v>4647</v>
      </c>
      <c r="C2168" s="8" t="s">
        <v>367</v>
      </c>
      <c r="D2168" s="8" t="s">
        <v>320</v>
      </c>
      <c r="E2168" s="8" t="s">
        <v>368</v>
      </c>
      <c r="F2168" s="55" t="s">
        <v>39168</v>
      </c>
    </row>
    <row r="2169" spans="1:6" x14ac:dyDescent="0.3">
      <c r="A2169" s="9" t="s">
        <v>4648</v>
      </c>
      <c r="B2169" s="8" t="s">
        <v>4649</v>
      </c>
      <c r="C2169" s="8" t="s">
        <v>367</v>
      </c>
      <c r="D2169" s="8" t="s">
        <v>320</v>
      </c>
      <c r="E2169" s="8" t="s">
        <v>368</v>
      </c>
      <c r="F2169" s="55" t="s">
        <v>39168</v>
      </c>
    </row>
    <row r="2170" spans="1:6" x14ac:dyDescent="0.3">
      <c r="A2170" s="9" t="s">
        <v>4650</v>
      </c>
      <c r="B2170" s="8" t="s">
        <v>4651</v>
      </c>
      <c r="C2170" s="8" t="s">
        <v>367</v>
      </c>
      <c r="D2170" s="8" t="s">
        <v>320</v>
      </c>
      <c r="E2170" s="8" t="s">
        <v>368</v>
      </c>
      <c r="F2170" s="55" t="s">
        <v>39168</v>
      </c>
    </row>
    <row r="2171" spans="1:6" x14ac:dyDescent="0.3">
      <c r="A2171" s="9" t="s">
        <v>4652</v>
      </c>
      <c r="B2171" s="8" t="s">
        <v>4653</v>
      </c>
      <c r="C2171" s="8" t="s">
        <v>367</v>
      </c>
      <c r="D2171" s="8" t="s">
        <v>320</v>
      </c>
      <c r="E2171" s="8" t="s">
        <v>368</v>
      </c>
      <c r="F2171" s="55" t="s">
        <v>39168</v>
      </c>
    </row>
    <row r="2172" spans="1:6" x14ac:dyDescent="0.3">
      <c r="A2172" s="9" t="s">
        <v>4654</v>
      </c>
      <c r="B2172" s="8" t="s">
        <v>4655</v>
      </c>
      <c r="C2172" s="8" t="s">
        <v>367</v>
      </c>
      <c r="D2172" s="8" t="s">
        <v>320</v>
      </c>
      <c r="E2172" s="8" t="s">
        <v>368</v>
      </c>
      <c r="F2172" s="55" t="s">
        <v>39168</v>
      </c>
    </row>
    <row r="2173" spans="1:6" x14ac:dyDescent="0.3">
      <c r="A2173" s="9" t="s">
        <v>4656</v>
      </c>
      <c r="B2173" s="8" t="s">
        <v>4657</v>
      </c>
      <c r="C2173" s="8" t="s">
        <v>367</v>
      </c>
      <c r="D2173" s="8" t="s">
        <v>320</v>
      </c>
      <c r="E2173" s="8" t="s">
        <v>368</v>
      </c>
      <c r="F2173" s="55" t="s">
        <v>39168</v>
      </c>
    </row>
    <row r="2174" spans="1:6" x14ac:dyDescent="0.3">
      <c r="A2174" s="9" t="s">
        <v>4658</v>
      </c>
      <c r="B2174" s="8" t="s">
        <v>4659</v>
      </c>
      <c r="C2174" s="8" t="s">
        <v>367</v>
      </c>
      <c r="D2174" s="8" t="s">
        <v>320</v>
      </c>
      <c r="E2174" s="8" t="s">
        <v>368</v>
      </c>
      <c r="F2174" s="55" t="s">
        <v>39168</v>
      </c>
    </row>
    <row r="2175" spans="1:6" x14ac:dyDescent="0.3">
      <c r="A2175" s="9" t="s">
        <v>4660</v>
      </c>
      <c r="B2175" s="8" t="s">
        <v>4661</v>
      </c>
      <c r="C2175" s="8" t="s">
        <v>367</v>
      </c>
      <c r="D2175" s="8" t="s">
        <v>320</v>
      </c>
      <c r="E2175" s="8" t="s">
        <v>368</v>
      </c>
      <c r="F2175" s="55" t="s">
        <v>39168</v>
      </c>
    </row>
    <row r="2176" spans="1:6" x14ac:dyDescent="0.3">
      <c r="A2176" s="9" t="s">
        <v>4662</v>
      </c>
      <c r="B2176" s="8" t="s">
        <v>4663</v>
      </c>
      <c r="C2176" s="8" t="s">
        <v>367</v>
      </c>
      <c r="D2176" s="8" t="s">
        <v>320</v>
      </c>
      <c r="E2176" s="8" t="s">
        <v>368</v>
      </c>
      <c r="F2176" s="55" t="s">
        <v>39168</v>
      </c>
    </row>
    <row r="2177" spans="1:6" x14ac:dyDescent="0.3">
      <c r="A2177" s="9" t="s">
        <v>4664</v>
      </c>
      <c r="B2177" s="8" t="s">
        <v>4665</v>
      </c>
      <c r="C2177" s="8" t="s">
        <v>367</v>
      </c>
      <c r="D2177" s="8" t="s">
        <v>320</v>
      </c>
      <c r="E2177" s="8" t="s">
        <v>368</v>
      </c>
      <c r="F2177" s="55" t="s">
        <v>39168</v>
      </c>
    </row>
    <row r="2178" spans="1:6" x14ac:dyDescent="0.3">
      <c r="A2178" s="9" t="s">
        <v>4666</v>
      </c>
      <c r="B2178" s="8" t="s">
        <v>4667</v>
      </c>
      <c r="C2178" s="8" t="s">
        <v>367</v>
      </c>
      <c r="D2178" s="8" t="s">
        <v>320</v>
      </c>
      <c r="E2178" s="8" t="s">
        <v>368</v>
      </c>
      <c r="F2178" s="55" t="s">
        <v>39168</v>
      </c>
    </row>
    <row r="2179" spans="1:6" x14ac:dyDescent="0.3">
      <c r="A2179" s="9" t="s">
        <v>4668</v>
      </c>
      <c r="B2179" s="8" t="s">
        <v>4669</v>
      </c>
      <c r="C2179" s="8" t="s">
        <v>367</v>
      </c>
      <c r="D2179" s="8" t="s">
        <v>320</v>
      </c>
      <c r="E2179" s="8" t="s">
        <v>368</v>
      </c>
      <c r="F2179" s="55" t="s">
        <v>39168</v>
      </c>
    </row>
    <row r="2180" spans="1:6" x14ac:dyDescent="0.3">
      <c r="A2180" s="9" t="s">
        <v>4670</v>
      </c>
      <c r="B2180" s="8" t="s">
        <v>4671</v>
      </c>
      <c r="C2180" s="8" t="s">
        <v>367</v>
      </c>
      <c r="D2180" s="8" t="s">
        <v>320</v>
      </c>
      <c r="E2180" s="8" t="s">
        <v>368</v>
      </c>
      <c r="F2180" s="55" t="s">
        <v>39168</v>
      </c>
    </row>
    <row r="2181" spans="1:6" x14ac:dyDescent="0.3">
      <c r="A2181" s="9" t="s">
        <v>4672</v>
      </c>
      <c r="B2181" s="8" t="s">
        <v>4673</v>
      </c>
      <c r="C2181" s="8" t="s">
        <v>367</v>
      </c>
      <c r="D2181" s="8" t="s">
        <v>320</v>
      </c>
      <c r="E2181" s="8" t="s">
        <v>368</v>
      </c>
      <c r="F2181" s="55" t="s">
        <v>39168</v>
      </c>
    </row>
    <row r="2182" spans="1:6" x14ac:dyDescent="0.3">
      <c r="A2182" s="9" t="s">
        <v>4674</v>
      </c>
      <c r="B2182" s="8" t="s">
        <v>4675</v>
      </c>
      <c r="C2182" s="8" t="s">
        <v>367</v>
      </c>
      <c r="D2182" s="8" t="s">
        <v>320</v>
      </c>
      <c r="E2182" s="8" t="s">
        <v>368</v>
      </c>
      <c r="F2182" s="55" t="s">
        <v>39168</v>
      </c>
    </row>
    <row r="2183" spans="1:6" x14ac:dyDescent="0.3">
      <c r="A2183" s="9" t="s">
        <v>4676</v>
      </c>
      <c r="B2183" s="8" t="s">
        <v>4677</v>
      </c>
      <c r="C2183" s="8" t="s">
        <v>367</v>
      </c>
      <c r="D2183" s="8" t="s">
        <v>320</v>
      </c>
      <c r="E2183" s="8" t="s">
        <v>368</v>
      </c>
      <c r="F2183" s="55" t="s">
        <v>39168</v>
      </c>
    </row>
    <row r="2184" spans="1:6" x14ac:dyDescent="0.3">
      <c r="A2184" s="9" t="s">
        <v>4678</v>
      </c>
      <c r="B2184" s="8" t="s">
        <v>4679</v>
      </c>
      <c r="C2184" s="8" t="s">
        <v>367</v>
      </c>
      <c r="D2184" s="8" t="s">
        <v>320</v>
      </c>
      <c r="E2184" s="8" t="s">
        <v>368</v>
      </c>
      <c r="F2184" s="55" t="s">
        <v>39168</v>
      </c>
    </row>
    <row r="2185" spans="1:6" x14ac:dyDescent="0.3">
      <c r="A2185" s="9" t="s">
        <v>4680</v>
      </c>
      <c r="B2185" s="8" t="s">
        <v>4681</v>
      </c>
      <c r="C2185" s="8" t="s">
        <v>367</v>
      </c>
      <c r="D2185" s="8" t="s">
        <v>320</v>
      </c>
      <c r="E2185" s="8" t="s">
        <v>368</v>
      </c>
      <c r="F2185" s="55" t="s">
        <v>39168</v>
      </c>
    </row>
    <row r="2186" spans="1:6" x14ac:dyDescent="0.3">
      <c r="A2186" s="9" t="s">
        <v>4682</v>
      </c>
      <c r="B2186" s="8" t="s">
        <v>4683</v>
      </c>
      <c r="C2186" s="8" t="s">
        <v>367</v>
      </c>
      <c r="D2186" s="8" t="s">
        <v>320</v>
      </c>
      <c r="E2186" s="8" t="s">
        <v>368</v>
      </c>
      <c r="F2186" s="55" t="s">
        <v>39168</v>
      </c>
    </row>
    <row r="2187" spans="1:6" x14ac:dyDescent="0.3">
      <c r="A2187" s="9" t="s">
        <v>4684</v>
      </c>
      <c r="B2187" s="8" t="s">
        <v>4685</v>
      </c>
      <c r="C2187" s="8" t="s">
        <v>367</v>
      </c>
      <c r="D2187" s="8" t="s">
        <v>320</v>
      </c>
      <c r="E2187" s="8" t="s">
        <v>368</v>
      </c>
      <c r="F2187" s="55" t="s">
        <v>39168</v>
      </c>
    </row>
    <row r="2188" spans="1:6" x14ac:dyDescent="0.3">
      <c r="A2188" s="9" t="s">
        <v>4686</v>
      </c>
      <c r="B2188" s="8" t="s">
        <v>4687</v>
      </c>
      <c r="C2188" s="8" t="s">
        <v>401</v>
      </c>
      <c r="D2188" s="8" t="s">
        <v>320</v>
      </c>
      <c r="E2188" s="8" t="s">
        <v>368</v>
      </c>
      <c r="F2188" s="55" t="s">
        <v>39168</v>
      </c>
    </row>
    <row r="2189" spans="1:6" x14ac:dyDescent="0.3">
      <c r="A2189" s="9" t="s">
        <v>4688</v>
      </c>
      <c r="B2189" s="8" t="s">
        <v>4689</v>
      </c>
      <c r="C2189" s="8" t="s">
        <v>396</v>
      </c>
      <c r="D2189" s="8" t="s">
        <v>320</v>
      </c>
      <c r="E2189" s="8" t="s">
        <v>368</v>
      </c>
      <c r="F2189" s="55" t="s">
        <v>39168</v>
      </c>
    </row>
    <row r="2190" spans="1:6" x14ac:dyDescent="0.3">
      <c r="A2190" s="9" t="s">
        <v>4690</v>
      </c>
      <c r="B2190" s="8" t="s">
        <v>4691</v>
      </c>
      <c r="C2190" s="8" t="s">
        <v>367</v>
      </c>
      <c r="D2190" s="8" t="s">
        <v>320</v>
      </c>
      <c r="E2190" s="8" t="s">
        <v>368</v>
      </c>
      <c r="F2190" s="55" t="s">
        <v>39168</v>
      </c>
    </row>
    <row r="2191" spans="1:6" x14ac:dyDescent="0.3">
      <c r="A2191" s="9" t="s">
        <v>4692</v>
      </c>
      <c r="B2191" s="8" t="s">
        <v>4693</v>
      </c>
      <c r="C2191" s="8" t="s">
        <v>367</v>
      </c>
      <c r="D2191" s="8" t="s">
        <v>320</v>
      </c>
      <c r="E2191" s="8" t="s">
        <v>368</v>
      </c>
      <c r="F2191" s="55" t="s">
        <v>39168</v>
      </c>
    </row>
    <row r="2192" spans="1:6" x14ac:dyDescent="0.3">
      <c r="A2192" s="9" t="s">
        <v>240</v>
      </c>
      <c r="B2192" s="8" t="s">
        <v>4694</v>
      </c>
      <c r="C2192" s="8" t="s">
        <v>388</v>
      </c>
      <c r="D2192" s="8" t="s">
        <v>320</v>
      </c>
      <c r="E2192" s="8" t="s">
        <v>368</v>
      </c>
      <c r="F2192" s="55" t="s">
        <v>39168</v>
      </c>
    </row>
    <row r="2193" spans="1:6" x14ac:dyDescent="0.3">
      <c r="A2193" s="9" t="s">
        <v>4695</v>
      </c>
      <c r="B2193" s="8" t="s">
        <v>4696</v>
      </c>
      <c r="C2193" s="8" t="s">
        <v>367</v>
      </c>
      <c r="D2193" s="8" t="s">
        <v>320</v>
      </c>
      <c r="E2193" s="8" t="s">
        <v>368</v>
      </c>
      <c r="F2193" s="55" t="s">
        <v>39168</v>
      </c>
    </row>
    <row r="2194" spans="1:6" x14ac:dyDescent="0.3">
      <c r="A2194" s="9" t="s">
        <v>4697</v>
      </c>
      <c r="B2194" s="8" t="s">
        <v>4698</v>
      </c>
      <c r="C2194" s="8" t="s">
        <v>367</v>
      </c>
      <c r="D2194" s="8" t="s">
        <v>320</v>
      </c>
      <c r="E2194" s="8" t="s">
        <v>368</v>
      </c>
      <c r="F2194" s="55" t="s">
        <v>39168</v>
      </c>
    </row>
    <row r="2195" spans="1:6" x14ac:dyDescent="0.3">
      <c r="A2195" s="9" t="s">
        <v>4699</v>
      </c>
      <c r="B2195" s="8" t="s">
        <v>4700</v>
      </c>
      <c r="C2195" s="8" t="s">
        <v>367</v>
      </c>
      <c r="D2195" s="8" t="s">
        <v>320</v>
      </c>
      <c r="E2195" s="8" t="s">
        <v>368</v>
      </c>
      <c r="F2195" s="55" t="s">
        <v>39168</v>
      </c>
    </row>
    <row r="2196" spans="1:6" x14ac:dyDescent="0.3">
      <c r="A2196" s="9" t="s">
        <v>4701</v>
      </c>
      <c r="B2196" s="8" t="s">
        <v>4702</v>
      </c>
      <c r="C2196" s="8" t="s">
        <v>367</v>
      </c>
      <c r="D2196" s="8" t="s">
        <v>320</v>
      </c>
      <c r="E2196" s="8" t="s">
        <v>368</v>
      </c>
      <c r="F2196" s="55" t="s">
        <v>39168</v>
      </c>
    </row>
    <row r="2197" spans="1:6" x14ac:dyDescent="0.3">
      <c r="A2197" s="9" t="s">
        <v>4703</v>
      </c>
      <c r="B2197" s="8" t="s">
        <v>4704</v>
      </c>
      <c r="C2197" s="8" t="s">
        <v>367</v>
      </c>
      <c r="D2197" s="8" t="s">
        <v>320</v>
      </c>
      <c r="E2197" s="8" t="s">
        <v>368</v>
      </c>
      <c r="F2197" s="55" t="s">
        <v>39168</v>
      </c>
    </row>
    <row r="2198" spans="1:6" x14ac:dyDescent="0.3">
      <c r="A2198" s="9" t="s">
        <v>4705</v>
      </c>
      <c r="B2198" s="8" t="s">
        <v>4706</v>
      </c>
      <c r="C2198" s="8" t="s">
        <v>367</v>
      </c>
      <c r="D2198" s="8" t="s">
        <v>320</v>
      </c>
      <c r="E2198" s="8" t="s">
        <v>368</v>
      </c>
      <c r="F2198" s="55" t="s">
        <v>39168</v>
      </c>
    </row>
    <row r="2199" spans="1:6" x14ac:dyDescent="0.3">
      <c r="A2199" s="9" t="s">
        <v>4707</v>
      </c>
      <c r="B2199" s="8" t="s">
        <v>4708</v>
      </c>
      <c r="C2199" s="8" t="s">
        <v>367</v>
      </c>
      <c r="D2199" s="8" t="s">
        <v>320</v>
      </c>
      <c r="E2199" s="8" t="s">
        <v>368</v>
      </c>
      <c r="F2199" s="55" t="s">
        <v>39168</v>
      </c>
    </row>
    <row r="2200" spans="1:6" x14ac:dyDescent="0.3">
      <c r="A2200" s="9" t="s">
        <v>219</v>
      </c>
      <c r="B2200" s="8" t="s">
        <v>4709</v>
      </c>
      <c r="C2200" s="8" t="s">
        <v>396</v>
      </c>
      <c r="D2200" s="8" t="s">
        <v>320</v>
      </c>
      <c r="E2200" s="8" t="s">
        <v>368</v>
      </c>
      <c r="F2200" s="55" t="s">
        <v>39168</v>
      </c>
    </row>
    <row r="2201" spans="1:6" x14ac:dyDescent="0.3">
      <c r="A2201" s="9" t="s">
        <v>4710</v>
      </c>
      <c r="B2201" s="8" t="s">
        <v>4711</v>
      </c>
      <c r="C2201" s="8" t="s">
        <v>367</v>
      </c>
      <c r="D2201" s="8" t="s">
        <v>320</v>
      </c>
      <c r="E2201" s="8" t="s">
        <v>368</v>
      </c>
      <c r="F2201" s="55" t="s">
        <v>39168</v>
      </c>
    </row>
    <row r="2202" spans="1:6" x14ac:dyDescent="0.3">
      <c r="A2202" s="9" t="s">
        <v>4712</v>
      </c>
      <c r="B2202" s="8" t="s">
        <v>4713</v>
      </c>
      <c r="C2202" s="8" t="s">
        <v>367</v>
      </c>
      <c r="D2202" s="8" t="s">
        <v>320</v>
      </c>
      <c r="E2202" s="8" t="s">
        <v>368</v>
      </c>
      <c r="F2202" s="55" t="s">
        <v>39168</v>
      </c>
    </row>
    <row r="2203" spans="1:6" x14ac:dyDescent="0.3">
      <c r="A2203" s="9" t="s">
        <v>4714</v>
      </c>
      <c r="B2203" s="8" t="s">
        <v>4715</v>
      </c>
      <c r="C2203" s="8" t="s">
        <v>367</v>
      </c>
      <c r="D2203" s="8" t="s">
        <v>320</v>
      </c>
      <c r="E2203" s="8" t="s">
        <v>368</v>
      </c>
      <c r="F2203" s="55" t="s">
        <v>39168</v>
      </c>
    </row>
    <row r="2204" spans="1:6" x14ac:dyDescent="0.3">
      <c r="A2204" s="9" t="s">
        <v>4716</v>
      </c>
      <c r="B2204" s="8" t="s">
        <v>4717</v>
      </c>
      <c r="C2204" s="8" t="s">
        <v>367</v>
      </c>
      <c r="D2204" s="8" t="s">
        <v>320</v>
      </c>
      <c r="E2204" s="8" t="s">
        <v>368</v>
      </c>
      <c r="F2204" s="55" t="s">
        <v>39168</v>
      </c>
    </row>
    <row r="2205" spans="1:6" x14ac:dyDescent="0.3">
      <c r="A2205" s="9" t="s">
        <v>4718</v>
      </c>
      <c r="B2205" s="8" t="s">
        <v>4719</v>
      </c>
      <c r="C2205" s="8" t="s">
        <v>367</v>
      </c>
      <c r="D2205" s="8" t="s">
        <v>320</v>
      </c>
      <c r="E2205" s="8" t="s">
        <v>368</v>
      </c>
      <c r="F2205" s="55" t="s">
        <v>39168</v>
      </c>
    </row>
    <row r="2206" spans="1:6" x14ac:dyDescent="0.3">
      <c r="A2206" s="9" t="s">
        <v>4720</v>
      </c>
      <c r="B2206" s="8" t="s">
        <v>4721</v>
      </c>
      <c r="C2206" s="8" t="s">
        <v>367</v>
      </c>
      <c r="D2206" s="8" t="s">
        <v>320</v>
      </c>
      <c r="E2206" s="8" t="s">
        <v>368</v>
      </c>
      <c r="F2206" s="55" t="s">
        <v>39168</v>
      </c>
    </row>
    <row r="2207" spans="1:6" x14ac:dyDescent="0.3">
      <c r="A2207" s="9" t="s">
        <v>4722</v>
      </c>
      <c r="B2207" s="8" t="s">
        <v>4723</v>
      </c>
      <c r="C2207" s="8" t="s">
        <v>367</v>
      </c>
      <c r="D2207" s="8" t="s">
        <v>320</v>
      </c>
      <c r="E2207" s="8" t="s">
        <v>368</v>
      </c>
      <c r="F2207" s="55" t="s">
        <v>39168</v>
      </c>
    </row>
    <row r="2208" spans="1:6" x14ac:dyDescent="0.3">
      <c r="A2208" s="9" t="s">
        <v>4724</v>
      </c>
      <c r="B2208" s="8" t="s">
        <v>4725</v>
      </c>
      <c r="C2208" s="8" t="s">
        <v>367</v>
      </c>
      <c r="D2208" s="8" t="s">
        <v>320</v>
      </c>
      <c r="E2208" s="8" t="s">
        <v>368</v>
      </c>
      <c r="F2208" s="55" t="s">
        <v>39168</v>
      </c>
    </row>
    <row r="2209" spans="1:6" x14ac:dyDescent="0.3">
      <c r="A2209" s="9" t="s">
        <v>4726</v>
      </c>
      <c r="B2209" s="8" t="s">
        <v>4727</v>
      </c>
      <c r="C2209" s="8" t="s">
        <v>367</v>
      </c>
      <c r="D2209" s="8" t="s">
        <v>320</v>
      </c>
      <c r="E2209" s="8" t="s">
        <v>368</v>
      </c>
      <c r="F2209" s="55" t="s">
        <v>39168</v>
      </c>
    </row>
    <row r="2210" spans="1:6" x14ac:dyDescent="0.3">
      <c r="A2210" s="9" t="s">
        <v>4728</v>
      </c>
      <c r="B2210" s="8" t="s">
        <v>4729</v>
      </c>
      <c r="C2210" s="8" t="s">
        <v>367</v>
      </c>
      <c r="D2210" s="8" t="s">
        <v>320</v>
      </c>
      <c r="E2210" s="8" t="s">
        <v>368</v>
      </c>
      <c r="F2210" s="55" t="s">
        <v>39168</v>
      </c>
    </row>
    <row r="2211" spans="1:6" x14ac:dyDescent="0.3">
      <c r="A2211" s="9" t="s">
        <v>242</v>
      </c>
      <c r="B2211" s="8" t="s">
        <v>359</v>
      </c>
      <c r="C2211" s="8" t="s">
        <v>388</v>
      </c>
      <c r="D2211" s="8" t="s">
        <v>320</v>
      </c>
      <c r="E2211" s="8" t="s">
        <v>483</v>
      </c>
      <c r="F2211" s="55" t="s">
        <v>39168</v>
      </c>
    </row>
    <row r="2212" spans="1:6" x14ac:dyDescent="0.3">
      <c r="A2212" s="9" t="s">
        <v>4730</v>
      </c>
      <c r="B2212" s="8" t="s">
        <v>4731</v>
      </c>
      <c r="C2212" s="8" t="s">
        <v>367</v>
      </c>
      <c r="D2212" s="8" t="s">
        <v>320</v>
      </c>
      <c r="E2212" s="8" t="s">
        <v>368</v>
      </c>
      <c r="F2212" s="55" t="s">
        <v>39168</v>
      </c>
    </row>
    <row r="2213" spans="1:6" x14ac:dyDescent="0.3">
      <c r="A2213" s="9" t="s">
        <v>4732</v>
      </c>
      <c r="B2213" s="8" t="s">
        <v>4733</v>
      </c>
      <c r="C2213" s="8" t="s">
        <v>367</v>
      </c>
      <c r="D2213" s="8" t="s">
        <v>320</v>
      </c>
      <c r="E2213" s="8" t="s">
        <v>368</v>
      </c>
      <c r="F2213" s="55" t="s">
        <v>39168</v>
      </c>
    </row>
    <row r="2214" spans="1:6" x14ac:dyDescent="0.3">
      <c r="A2214" s="9" t="s">
        <v>4734</v>
      </c>
      <c r="B2214" s="8" t="s">
        <v>4735</v>
      </c>
      <c r="C2214" s="8" t="s">
        <v>367</v>
      </c>
      <c r="D2214" s="8" t="s">
        <v>320</v>
      </c>
      <c r="E2214" s="8" t="s">
        <v>368</v>
      </c>
      <c r="F2214" s="55" t="s">
        <v>39168</v>
      </c>
    </row>
    <row r="2215" spans="1:6" x14ac:dyDescent="0.3">
      <c r="A2215" s="9" t="s">
        <v>4736</v>
      </c>
      <c r="B2215" s="8" t="s">
        <v>4737</v>
      </c>
      <c r="C2215" s="8" t="s">
        <v>367</v>
      </c>
      <c r="D2215" s="8" t="s">
        <v>320</v>
      </c>
      <c r="E2215" s="8" t="s">
        <v>368</v>
      </c>
      <c r="F2215" s="55" t="s">
        <v>39168</v>
      </c>
    </row>
    <row r="2216" spans="1:6" x14ac:dyDescent="0.3">
      <c r="A2216" s="9" t="s">
        <v>4738</v>
      </c>
      <c r="B2216" s="8" t="s">
        <v>4739</v>
      </c>
      <c r="C2216" s="8" t="s">
        <v>367</v>
      </c>
      <c r="D2216" s="8" t="s">
        <v>320</v>
      </c>
      <c r="E2216" s="8" t="s">
        <v>368</v>
      </c>
      <c r="F2216" s="55" t="s">
        <v>39168</v>
      </c>
    </row>
    <row r="2217" spans="1:6" x14ac:dyDescent="0.3">
      <c r="A2217" s="9" t="s">
        <v>4740</v>
      </c>
      <c r="B2217" s="8" t="s">
        <v>4741</v>
      </c>
      <c r="C2217" s="8" t="s">
        <v>367</v>
      </c>
      <c r="D2217" s="8" t="s">
        <v>320</v>
      </c>
      <c r="E2217" s="8" t="s">
        <v>368</v>
      </c>
      <c r="F2217" s="55" t="s">
        <v>39168</v>
      </c>
    </row>
    <row r="2218" spans="1:6" x14ac:dyDescent="0.3">
      <c r="A2218" s="9" t="s">
        <v>4742</v>
      </c>
      <c r="B2218" s="8" t="s">
        <v>4743</v>
      </c>
      <c r="C2218" s="8" t="s">
        <v>367</v>
      </c>
      <c r="D2218" s="8" t="s">
        <v>320</v>
      </c>
      <c r="E2218" s="8" t="s">
        <v>368</v>
      </c>
      <c r="F2218" s="55" t="s">
        <v>39168</v>
      </c>
    </row>
    <row r="2219" spans="1:6" x14ac:dyDescent="0.3">
      <c r="A2219" s="9" t="s">
        <v>4744</v>
      </c>
      <c r="B2219" s="8" t="s">
        <v>4745</v>
      </c>
      <c r="C2219" s="8" t="s">
        <v>367</v>
      </c>
      <c r="D2219" s="8" t="s">
        <v>320</v>
      </c>
      <c r="E2219" s="8" t="s">
        <v>368</v>
      </c>
      <c r="F2219" s="55" t="s">
        <v>39168</v>
      </c>
    </row>
    <row r="2220" spans="1:6" x14ac:dyDescent="0.3">
      <c r="A2220" s="9" t="s">
        <v>4746</v>
      </c>
      <c r="B2220" s="8" t="s">
        <v>4747</v>
      </c>
      <c r="C2220" s="8" t="s">
        <v>367</v>
      </c>
      <c r="D2220" s="8" t="s">
        <v>320</v>
      </c>
      <c r="E2220" s="8" t="s">
        <v>368</v>
      </c>
      <c r="F2220" s="55" t="s">
        <v>39168</v>
      </c>
    </row>
    <row r="2221" spans="1:6" x14ac:dyDescent="0.3">
      <c r="A2221" s="9" t="s">
        <v>4748</v>
      </c>
      <c r="B2221" s="8" t="s">
        <v>4749</v>
      </c>
      <c r="C2221" s="8" t="s">
        <v>396</v>
      </c>
      <c r="D2221" s="8" t="s">
        <v>320</v>
      </c>
      <c r="E2221" s="8" t="s">
        <v>368</v>
      </c>
      <c r="F2221" s="55" t="s">
        <v>39167</v>
      </c>
    </row>
    <row r="2222" spans="1:6" x14ac:dyDescent="0.3">
      <c r="A2222" s="9" t="s">
        <v>4750</v>
      </c>
      <c r="B2222" s="8" t="s">
        <v>4751</v>
      </c>
      <c r="C2222" s="8" t="s">
        <v>367</v>
      </c>
      <c r="D2222" s="8" t="s">
        <v>320</v>
      </c>
      <c r="E2222" s="8" t="s">
        <v>368</v>
      </c>
      <c r="F2222" s="55" t="s">
        <v>39168</v>
      </c>
    </row>
    <row r="2223" spans="1:6" x14ac:dyDescent="0.3">
      <c r="A2223" s="9" t="s">
        <v>4752</v>
      </c>
      <c r="B2223" s="8" t="s">
        <v>4753</v>
      </c>
      <c r="C2223" s="8" t="s">
        <v>367</v>
      </c>
      <c r="D2223" s="8" t="s">
        <v>320</v>
      </c>
      <c r="E2223" s="8" t="s">
        <v>368</v>
      </c>
      <c r="F2223" s="55" t="s">
        <v>39168</v>
      </c>
    </row>
    <row r="2224" spans="1:6" x14ac:dyDescent="0.3">
      <c r="A2224" s="9" t="s">
        <v>4754</v>
      </c>
      <c r="B2224" s="8" t="s">
        <v>4755</v>
      </c>
      <c r="C2224" s="8" t="s">
        <v>367</v>
      </c>
      <c r="D2224" s="8" t="s">
        <v>320</v>
      </c>
      <c r="E2224" s="8" t="s">
        <v>368</v>
      </c>
      <c r="F2224" s="55" t="s">
        <v>39168</v>
      </c>
    </row>
    <row r="2225" spans="1:6" x14ac:dyDescent="0.3">
      <c r="A2225" s="9" t="s">
        <v>4756</v>
      </c>
      <c r="B2225" s="8" t="s">
        <v>4757</v>
      </c>
      <c r="C2225" s="8" t="s">
        <v>367</v>
      </c>
      <c r="D2225" s="8" t="s">
        <v>320</v>
      </c>
      <c r="E2225" s="8" t="s">
        <v>368</v>
      </c>
      <c r="F2225" s="55" t="s">
        <v>39168</v>
      </c>
    </row>
    <row r="2226" spans="1:6" x14ac:dyDescent="0.3">
      <c r="A2226" s="9" t="s">
        <v>4758</v>
      </c>
      <c r="B2226" s="8" t="s">
        <v>4759</v>
      </c>
      <c r="C2226" s="8" t="s">
        <v>367</v>
      </c>
      <c r="D2226" s="8" t="s">
        <v>320</v>
      </c>
      <c r="E2226" s="8" t="s">
        <v>368</v>
      </c>
      <c r="F2226" s="55" t="s">
        <v>39168</v>
      </c>
    </row>
    <row r="2227" spans="1:6" x14ac:dyDescent="0.3">
      <c r="A2227" s="9" t="s">
        <v>4760</v>
      </c>
      <c r="B2227" s="8" t="s">
        <v>4761</v>
      </c>
      <c r="C2227" s="8" t="s">
        <v>367</v>
      </c>
      <c r="D2227" s="8" t="s">
        <v>320</v>
      </c>
      <c r="E2227" s="8" t="s">
        <v>368</v>
      </c>
      <c r="F2227" s="55" t="s">
        <v>39168</v>
      </c>
    </row>
    <row r="2228" spans="1:6" x14ac:dyDescent="0.3">
      <c r="A2228" s="9" t="s">
        <v>4762</v>
      </c>
      <c r="B2228" s="8" t="s">
        <v>4763</v>
      </c>
      <c r="C2228" s="8" t="s">
        <v>367</v>
      </c>
      <c r="D2228" s="8" t="s">
        <v>320</v>
      </c>
      <c r="E2228" s="8" t="s">
        <v>368</v>
      </c>
      <c r="F2228" s="55" t="s">
        <v>39168</v>
      </c>
    </row>
    <row r="2229" spans="1:6" x14ac:dyDescent="0.3">
      <c r="A2229" s="9" t="s">
        <v>4764</v>
      </c>
      <c r="B2229" s="8" t="s">
        <v>4765</v>
      </c>
      <c r="C2229" s="8" t="s">
        <v>367</v>
      </c>
      <c r="D2229" s="8" t="s">
        <v>320</v>
      </c>
      <c r="E2229" s="8" t="s">
        <v>368</v>
      </c>
      <c r="F2229" s="55" t="s">
        <v>39168</v>
      </c>
    </row>
    <row r="2230" spans="1:6" x14ac:dyDescent="0.3">
      <c r="A2230" s="9" t="s">
        <v>4766</v>
      </c>
      <c r="B2230" s="8" t="s">
        <v>4767</v>
      </c>
      <c r="C2230" s="8" t="s">
        <v>367</v>
      </c>
      <c r="D2230" s="8" t="s">
        <v>320</v>
      </c>
      <c r="E2230" s="8" t="s">
        <v>368</v>
      </c>
      <c r="F2230" s="55" t="s">
        <v>39168</v>
      </c>
    </row>
    <row r="2231" spans="1:6" x14ac:dyDescent="0.3">
      <c r="A2231" s="9" t="s">
        <v>4768</v>
      </c>
      <c r="B2231" s="8" t="s">
        <v>4769</v>
      </c>
      <c r="C2231" s="8" t="s">
        <v>367</v>
      </c>
      <c r="D2231" s="8" t="s">
        <v>320</v>
      </c>
      <c r="E2231" s="8" t="s">
        <v>368</v>
      </c>
      <c r="F2231" s="55" t="s">
        <v>39168</v>
      </c>
    </row>
    <row r="2232" spans="1:6" x14ac:dyDescent="0.3">
      <c r="A2232" s="9" t="s">
        <v>4770</v>
      </c>
      <c r="B2232" s="8" t="s">
        <v>4771</v>
      </c>
      <c r="C2232" s="8" t="s">
        <v>367</v>
      </c>
      <c r="D2232" s="8" t="s">
        <v>320</v>
      </c>
      <c r="E2232" s="8" t="s">
        <v>368</v>
      </c>
      <c r="F2232" s="55" t="s">
        <v>39168</v>
      </c>
    </row>
    <row r="2233" spans="1:6" x14ac:dyDescent="0.3">
      <c r="A2233" s="9" t="s">
        <v>4772</v>
      </c>
      <c r="B2233" s="8" t="s">
        <v>4773</v>
      </c>
      <c r="C2233" s="8" t="s">
        <v>367</v>
      </c>
      <c r="D2233" s="8" t="s">
        <v>320</v>
      </c>
      <c r="E2233" s="8" t="s">
        <v>368</v>
      </c>
      <c r="F2233" s="55" t="s">
        <v>39168</v>
      </c>
    </row>
    <row r="2234" spans="1:6" x14ac:dyDescent="0.3">
      <c r="A2234" s="9" t="s">
        <v>4774</v>
      </c>
      <c r="B2234" s="8" t="s">
        <v>4775</v>
      </c>
      <c r="C2234" s="8" t="s">
        <v>367</v>
      </c>
      <c r="D2234" s="8" t="s">
        <v>320</v>
      </c>
      <c r="E2234" s="8" t="s">
        <v>368</v>
      </c>
      <c r="F2234" s="55" t="s">
        <v>39168</v>
      </c>
    </row>
    <row r="2235" spans="1:6" x14ac:dyDescent="0.3">
      <c r="A2235" s="9" t="s">
        <v>4776</v>
      </c>
      <c r="B2235" s="8" t="s">
        <v>4777</v>
      </c>
      <c r="C2235" s="8" t="s">
        <v>367</v>
      </c>
      <c r="D2235" s="8" t="s">
        <v>320</v>
      </c>
      <c r="E2235" s="8" t="s">
        <v>368</v>
      </c>
      <c r="F2235" s="55" t="s">
        <v>39168</v>
      </c>
    </row>
    <row r="2236" spans="1:6" x14ac:dyDescent="0.3">
      <c r="A2236" s="9" t="s">
        <v>4778</v>
      </c>
      <c r="B2236" s="8" t="s">
        <v>4779</v>
      </c>
      <c r="C2236" s="8" t="s">
        <v>367</v>
      </c>
      <c r="D2236" s="8" t="s">
        <v>320</v>
      </c>
      <c r="E2236" s="8" t="s">
        <v>368</v>
      </c>
      <c r="F2236" s="55" t="s">
        <v>39168</v>
      </c>
    </row>
    <row r="2237" spans="1:6" x14ac:dyDescent="0.3">
      <c r="A2237" s="9" t="s">
        <v>4780</v>
      </c>
      <c r="B2237" s="8" t="s">
        <v>4781</v>
      </c>
      <c r="C2237" s="8" t="s">
        <v>367</v>
      </c>
      <c r="D2237" s="8" t="s">
        <v>320</v>
      </c>
      <c r="E2237" s="8" t="s">
        <v>368</v>
      </c>
      <c r="F2237" s="55" t="s">
        <v>39168</v>
      </c>
    </row>
    <row r="2238" spans="1:6" x14ac:dyDescent="0.3">
      <c r="A2238" s="9" t="s">
        <v>4782</v>
      </c>
      <c r="B2238" s="8" t="s">
        <v>4783</v>
      </c>
      <c r="C2238" s="8" t="s">
        <v>367</v>
      </c>
      <c r="D2238" s="8" t="s">
        <v>320</v>
      </c>
      <c r="E2238" s="8" t="s">
        <v>368</v>
      </c>
      <c r="F2238" s="55" t="s">
        <v>39168</v>
      </c>
    </row>
    <row r="2239" spans="1:6" x14ac:dyDescent="0.3">
      <c r="A2239" s="9" t="s">
        <v>4784</v>
      </c>
      <c r="B2239" s="8" t="s">
        <v>4785</v>
      </c>
      <c r="C2239" s="8" t="s">
        <v>367</v>
      </c>
      <c r="D2239" s="8" t="s">
        <v>320</v>
      </c>
      <c r="E2239" s="8" t="s">
        <v>368</v>
      </c>
      <c r="F2239" s="55" t="s">
        <v>39168</v>
      </c>
    </row>
    <row r="2240" spans="1:6" x14ac:dyDescent="0.3">
      <c r="A2240" s="9" t="s">
        <v>4786</v>
      </c>
      <c r="B2240" s="8" t="s">
        <v>4787</v>
      </c>
      <c r="C2240" s="8" t="s">
        <v>367</v>
      </c>
      <c r="D2240" s="8" t="s">
        <v>320</v>
      </c>
      <c r="E2240" s="8" t="s">
        <v>368</v>
      </c>
      <c r="F2240" s="55" t="s">
        <v>39168</v>
      </c>
    </row>
    <row r="2241" spans="1:6" x14ac:dyDescent="0.3">
      <c r="A2241" s="9" t="s">
        <v>4788</v>
      </c>
      <c r="B2241" s="8" t="s">
        <v>4789</v>
      </c>
      <c r="C2241" s="8" t="s">
        <v>367</v>
      </c>
      <c r="D2241" s="8" t="s">
        <v>320</v>
      </c>
      <c r="E2241" s="8" t="s">
        <v>368</v>
      </c>
      <c r="F2241" s="55" t="s">
        <v>39168</v>
      </c>
    </row>
    <row r="2242" spans="1:6" x14ac:dyDescent="0.3">
      <c r="A2242" s="9" t="s">
        <v>4790</v>
      </c>
      <c r="B2242" s="8" t="s">
        <v>4791</v>
      </c>
      <c r="C2242" s="8" t="s">
        <v>367</v>
      </c>
      <c r="D2242" s="8" t="s">
        <v>320</v>
      </c>
      <c r="E2242" s="8" t="s">
        <v>368</v>
      </c>
      <c r="F2242" s="55" t="s">
        <v>39168</v>
      </c>
    </row>
    <row r="2243" spans="1:6" x14ac:dyDescent="0.3">
      <c r="A2243" s="9" t="s">
        <v>4792</v>
      </c>
      <c r="B2243" s="8" t="s">
        <v>4793</v>
      </c>
      <c r="C2243" s="8" t="s">
        <v>367</v>
      </c>
      <c r="D2243" s="8" t="s">
        <v>320</v>
      </c>
      <c r="E2243" s="8" t="s">
        <v>368</v>
      </c>
      <c r="F2243" s="55" t="s">
        <v>39168</v>
      </c>
    </row>
    <row r="2244" spans="1:6" x14ac:dyDescent="0.3">
      <c r="A2244" s="9" t="s">
        <v>4794</v>
      </c>
      <c r="B2244" s="8" t="s">
        <v>4795</v>
      </c>
      <c r="C2244" s="8" t="s">
        <v>367</v>
      </c>
      <c r="D2244" s="8" t="s">
        <v>320</v>
      </c>
      <c r="E2244" s="8" t="s">
        <v>368</v>
      </c>
      <c r="F2244" s="55" t="s">
        <v>39168</v>
      </c>
    </row>
    <row r="2245" spans="1:6" x14ac:dyDescent="0.3">
      <c r="A2245" s="9" t="s">
        <v>4796</v>
      </c>
      <c r="B2245" s="8" t="s">
        <v>4797</v>
      </c>
      <c r="C2245" s="8" t="s">
        <v>367</v>
      </c>
      <c r="D2245" s="8" t="s">
        <v>320</v>
      </c>
      <c r="E2245" s="8" t="s">
        <v>368</v>
      </c>
      <c r="F2245" s="55" t="s">
        <v>39168</v>
      </c>
    </row>
    <row r="2246" spans="1:6" x14ac:dyDescent="0.3">
      <c r="A2246" s="9" t="s">
        <v>4798</v>
      </c>
      <c r="B2246" s="8" t="s">
        <v>4799</v>
      </c>
      <c r="C2246" s="8" t="s">
        <v>367</v>
      </c>
      <c r="D2246" s="8" t="s">
        <v>320</v>
      </c>
      <c r="E2246" s="8" t="s">
        <v>368</v>
      </c>
      <c r="F2246" s="55" t="s">
        <v>39168</v>
      </c>
    </row>
    <row r="2247" spans="1:6" x14ac:dyDescent="0.3">
      <c r="A2247" s="9" t="s">
        <v>4800</v>
      </c>
      <c r="B2247" s="8" t="s">
        <v>4801</v>
      </c>
      <c r="C2247" s="8" t="s">
        <v>367</v>
      </c>
      <c r="D2247" s="8" t="s">
        <v>320</v>
      </c>
      <c r="E2247" s="8" t="s">
        <v>368</v>
      </c>
      <c r="F2247" s="55" t="s">
        <v>39168</v>
      </c>
    </row>
    <row r="2248" spans="1:6" x14ac:dyDescent="0.3">
      <c r="A2248" s="9" t="s">
        <v>4802</v>
      </c>
      <c r="B2248" s="8" t="s">
        <v>4803</v>
      </c>
      <c r="C2248" s="8" t="s">
        <v>367</v>
      </c>
      <c r="D2248" s="8" t="s">
        <v>320</v>
      </c>
      <c r="E2248" s="8" t="s">
        <v>368</v>
      </c>
      <c r="F2248" s="55" t="s">
        <v>39168</v>
      </c>
    </row>
    <row r="2249" spans="1:6" x14ac:dyDescent="0.3">
      <c r="A2249" s="9" t="s">
        <v>4804</v>
      </c>
      <c r="B2249" s="8" t="s">
        <v>4805</v>
      </c>
      <c r="C2249" s="8" t="s">
        <v>367</v>
      </c>
      <c r="D2249" s="8" t="s">
        <v>320</v>
      </c>
      <c r="E2249" s="8" t="s">
        <v>368</v>
      </c>
      <c r="F2249" s="55" t="s">
        <v>39168</v>
      </c>
    </row>
    <row r="2250" spans="1:6" x14ac:dyDescent="0.3">
      <c r="A2250" s="9" t="s">
        <v>4806</v>
      </c>
      <c r="B2250" s="8" t="s">
        <v>4807</v>
      </c>
      <c r="C2250" s="8" t="s">
        <v>367</v>
      </c>
      <c r="D2250" s="8" t="s">
        <v>320</v>
      </c>
      <c r="E2250" s="8" t="s">
        <v>368</v>
      </c>
      <c r="F2250" s="55" t="s">
        <v>39168</v>
      </c>
    </row>
    <row r="2251" spans="1:6" x14ac:dyDescent="0.3">
      <c r="A2251" s="9" t="s">
        <v>4808</v>
      </c>
      <c r="B2251" s="8" t="s">
        <v>4809</v>
      </c>
      <c r="C2251" s="8" t="s">
        <v>467</v>
      </c>
      <c r="D2251" s="8" t="s">
        <v>320</v>
      </c>
      <c r="E2251" s="8" t="s">
        <v>368</v>
      </c>
      <c r="F2251" s="55" t="s">
        <v>39168</v>
      </c>
    </row>
    <row r="2252" spans="1:6" x14ac:dyDescent="0.3">
      <c r="A2252" s="9" t="s">
        <v>4810</v>
      </c>
      <c r="B2252" s="8" t="s">
        <v>4811</v>
      </c>
      <c r="C2252" s="8" t="s">
        <v>367</v>
      </c>
      <c r="D2252" s="8" t="s">
        <v>320</v>
      </c>
      <c r="E2252" s="8" t="s">
        <v>368</v>
      </c>
      <c r="F2252" s="55" t="s">
        <v>39168</v>
      </c>
    </row>
    <row r="2253" spans="1:6" x14ac:dyDescent="0.3">
      <c r="A2253" s="9" t="s">
        <v>4812</v>
      </c>
      <c r="B2253" s="8" t="s">
        <v>4813</v>
      </c>
      <c r="C2253" s="8" t="s">
        <v>367</v>
      </c>
      <c r="D2253" s="8" t="s">
        <v>320</v>
      </c>
      <c r="E2253" s="8" t="s">
        <v>368</v>
      </c>
      <c r="F2253" s="55" t="s">
        <v>39168</v>
      </c>
    </row>
    <row r="2254" spans="1:6" x14ac:dyDescent="0.3">
      <c r="A2254" s="9" t="s">
        <v>4814</v>
      </c>
      <c r="B2254" s="8" t="s">
        <v>4815</v>
      </c>
      <c r="C2254" s="8" t="s">
        <v>367</v>
      </c>
      <c r="D2254" s="8" t="s">
        <v>320</v>
      </c>
      <c r="E2254" s="8" t="s">
        <v>368</v>
      </c>
      <c r="F2254" s="55" t="s">
        <v>39168</v>
      </c>
    </row>
    <row r="2255" spans="1:6" x14ac:dyDescent="0.3">
      <c r="A2255" s="9" t="s">
        <v>4816</v>
      </c>
      <c r="B2255" s="8" t="s">
        <v>4817</v>
      </c>
      <c r="C2255" s="8" t="s">
        <v>367</v>
      </c>
      <c r="D2255" s="8" t="s">
        <v>320</v>
      </c>
      <c r="E2255" s="8" t="s">
        <v>368</v>
      </c>
      <c r="F2255" s="55" t="s">
        <v>39168</v>
      </c>
    </row>
    <row r="2256" spans="1:6" x14ac:dyDescent="0.3">
      <c r="A2256" s="9" t="s">
        <v>4818</v>
      </c>
      <c r="B2256" s="8" t="s">
        <v>4819</v>
      </c>
      <c r="C2256" s="8" t="s">
        <v>367</v>
      </c>
      <c r="D2256" s="8" t="s">
        <v>320</v>
      </c>
      <c r="E2256" s="8" t="s">
        <v>368</v>
      </c>
      <c r="F2256" s="55" t="s">
        <v>39168</v>
      </c>
    </row>
    <row r="2257" spans="1:6" x14ac:dyDescent="0.3">
      <c r="A2257" s="9" t="s">
        <v>4820</v>
      </c>
      <c r="B2257" s="8" t="s">
        <v>4821</v>
      </c>
      <c r="C2257" s="8" t="s">
        <v>367</v>
      </c>
      <c r="D2257" s="8" t="s">
        <v>320</v>
      </c>
      <c r="E2257" s="8" t="s">
        <v>368</v>
      </c>
      <c r="F2257" s="55" t="s">
        <v>39168</v>
      </c>
    </row>
    <row r="2258" spans="1:6" x14ac:dyDescent="0.3">
      <c r="A2258" s="9" t="s">
        <v>4822</v>
      </c>
      <c r="B2258" s="8" t="s">
        <v>4823</v>
      </c>
      <c r="C2258" s="8" t="s">
        <v>367</v>
      </c>
      <c r="D2258" s="8" t="s">
        <v>320</v>
      </c>
      <c r="E2258" s="8" t="s">
        <v>368</v>
      </c>
      <c r="F2258" s="55" t="s">
        <v>39168</v>
      </c>
    </row>
    <row r="2259" spans="1:6" x14ac:dyDescent="0.3">
      <c r="A2259" s="9" t="s">
        <v>4824</v>
      </c>
      <c r="B2259" s="8" t="s">
        <v>4825</v>
      </c>
      <c r="C2259" s="8" t="s">
        <v>367</v>
      </c>
      <c r="D2259" s="8" t="s">
        <v>320</v>
      </c>
      <c r="E2259" s="8" t="s">
        <v>368</v>
      </c>
      <c r="F2259" s="55" t="s">
        <v>39168</v>
      </c>
    </row>
    <row r="2260" spans="1:6" x14ac:dyDescent="0.3">
      <c r="A2260" s="9" t="s">
        <v>4826</v>
      </c>
      <c r="B2260" s="8" t="s">
        <v>4827</v>
      </c>
      <c r="C2260" s="8" t="s">
        <v>367</v>
      </c>
      <c r="D2260" s="8" t="s">
        <v>320</v>
      </c>
      <c r="E2260" s="8" t="s">
        <v>368</v>
      </c>
      <c r="F2260" s="55" t="s">
        <v>39168</v>
      </c>
    </row>
    <row r="2261" spans="1:6" x14ac:dyDescent="0.3">
      <c r="A2261" s="9" t="s">
        <v>4828</v>
      </c>
      <c r="B2261" s="8" t="s">
        <v>4829</v>
      </c>
      <c r="C2261" s="8" t="s">
        <v>367</v>
      </c>
      <c r="D2261" s="8" t="s">
        <v>320</v>
      </c>
      <c r="E2261" s="8" t="s">
        <v>368</v>
      </c>
      <c r="F2261" s="55" t="s">
        <v>39168</v>
      </c>
    </row>
    <row r="2262" spans="1:6" x14ac:dyDescent="0.3">
      <c r="A2262" s="9" t="s">
        <v>4830</v>
      </c>
      <c r="B2262" s="8" t="s">
        <v>4831</v>
      </c>
      <c r="C2262" s="8" t="s">
        <v>367</v>
      </c>
      <c r="D2262" s="8" t="s">
        <v>320</v>
      </c>
      <c r="E2262" s="8" t="s">
        <v>368</v>
      </c>
      <c r="F2262" s="55" t="s">
        <v>39168</v>
      </c>
    </row>
    <row r="2263" spans="1:6" x14ac:dyDescent="0.3">
      <c r="A2263" s="9" t="s">
        <v>4832</v>
      </c>
      <c r="B2263" s="8" t="s">
        <v>4833</v>
      </c>
      <c r="C2263" s="8" t="s">
        <v>367</v>
      </c>
      <c r="D2263" s="8" t="s">
        <v>320</v>
      </c>
      <c r="E2263" s="8" t="s">
        <v>368</v>
      </c>
      <c r="F2263" s="55" t="s">
        <v>39168</v>
      </c>
    </row>
    <row r="2264" spans="1:6" x14ac:dyDescent="0.3">
      <c r="A2264" s="9" t="s">
        <v>4834</v>
      </c>
      <c r="B2264" s="8" t="s">
        <v>4835</v>
      </c>
      <c r="C2264" s="8" t="s">
        <v>367</v>
      </c>
      <c r="D2264" s="8" t="s">
        <v>320</v>
      </c>
      <c r="E2264" s="8" t="s">
        <v>368</v>
      </c>
      <c r="F2264" s="55" t="s">
        <v>39168</v>
      </c>
    </row>
    <row r="2265" spans="1:6" x14ac:dyDescent="0.3">
      <c r="A2265" s="9" t="s">
        <v>4836</v>
      </c>
      <c r="B2265" s="8" t="s">
        <v>4837</v>
      </c>
      <c r="C2265" s="8" t="s">
        <v>367</v>
      </c>
      <c r="D2265" s="8" t="s">
        <v>320</v>
      </c>
      <c r="E2265" s="8" t="s">
        <v>368</v>
      </c>
      <c r="F2265" s="55" t="s">
        <v>39168</v>
      </c>
    </row>
    <row r="2266" spans="1:6" x14ac:dyDescent="0.3">
      <c r="A2266" s="9" t="s">
        <v>4838</v>
      </c>
      <c r="B2266" s="8" t="s">
        <v>4839</v>
      </c>
      <c r="C2266" s="8" t="s">
        <v>367</v>
      </c>
      <c r="D2266" s="8" t="s">
        <v>320</v>
      </c>
      <c r="E2266" s="8" t="s">
        <v>368</v>
      </c>
      <c r="F2266" s="55" t="s">
        <v>39168</v>
      </c>
    </row>
    <row r="2267" spans="1:6" x14ac:dyDescent="0.3">
      <c r="A2267" s="9" t="s">
        <v>222</v>
      </c>
      <c r="B2267" s="8" t="s">
        <v>343</v>
      </c>
      <c r="C2267" s="8" t="s">
        <v>2062</v>
      </c>
      <c r="D2267" s="8" t="s">
        <v>320</v>
      </c>
      <c r="E2267" s="8" t="s">
        <v>483</v>
      </c>
      <c r="F2267" s="55" t="s">
        <v>39168</v>
      </c>
    </row>
    <row r="2268" spans="1:6" x14ac:dyDescent="0.3">
      <c r="A2268" s="9" t="s">
        <v>4840</v>
      </c>
      <c r="B2268" s="8" t="s">
        <v>4841</v>
      </c>
      <c r="C2268" s="8" t="s">
        <v>396</v>
      </c>
      <c r="D2268" s="8" t="s">
        <v>320</v>
      </c>
      <c r="E2268" s="8" t="s">
        <v>368</v>
      </c>
      <c r="F2268" s="55" t="s">
        <v>39168</v>
      </c>
    </row>
    <row r="2269" spans="1:6" x14ac:dyDescent="0.3">
      <c r="A2269" s="9" t="s">
        <v>4842</v>
      </c>
      <c r="B2269" s="8" t="s">
        <v>4843</v>
      </c>
      <c r="C2269" s="8" t="s">
        <v>367</v>
      </c>
      <c r="D2269" s="8" t="s">
        <v>320</v>
      </c>
      <c r="E2269" s="8" t="s">
        <v>368</v>
      </c>
      <c r="F2269" s="55" t="s">
        <v>39168</v>
      </c>
    </row>
    <row r="2270" spans="1:6" x14ac:dyDescent="0.3">
      <c r="A2270" s="9" t="s">
        <v>4844</v>
      </c>
      <c r="B2270" s="8" t="s">
        <v>4845</v>
      </c>
      <c r="C2270" s="8" t="s">
        <v>367</v>
      </c>
      <c r="D2270" s="8" t="s">
        <v>320</v>
      </c>
      <c r="E2270" s="8" t="s">
        <v>368</v>
      </c>
      <c r="F2270" s="55" t="s">
        <v>39168</v>
      </c>
    </row>
    <row r="2271" spans="1:6" x14ac:dyDescent="0.3">
      <c r="A2271" s="9" t="s">
        <v>4846</v>
      </c>
      <c r="B2271" s="8" t="s">
        <v>4847</v>
      </c>
      <c r="C2271" s="8" t="s">
        <v>367</v>
      </c>
      <c r="D2271" s="8" t="s">
        <v>320</v>
      </c>
      <c r="E2271" s="8" t="s">
        <v>368</v>
      </c>
      <c r="F2271" s="55" t="s">
        <v>39168</v>
      </c>
    </row>
    <row r="2272" spans="1:6" x14ac:dyDescent="0.3">
      <c r="A2272" s="9" t="s">
        <v>4848</v>
      </c>
      <c r="B2272" s="8" t="s">
        <v>4849</v>
      </c>
      <c r="C2272" s="8" t="s">
        <v>367</v>
      </c>
      <c r="D2272" s="8" t="s">
        <v>320</v>
      </c>
      <c r="E2272" s="8" t="s">
        <v>368</v>
      </c>
      <c r="F2272" s="55" t="s">
        <v>39168</v>
      </c>
    </row>
    <row r="2273" spans="1:6" x14ac:dyDescent="0.3">
      <c r="A2273" s="9" t="s">
        <v>4850</v>
      </c>
      <c r="B2273" s="8" t="s">
        <v>4851</v>
      </c>
      <c r="C2273" s="8" t="s">
        <v>367</v>
      </c>
      <c r="D2273" s="8" t="s">
        <v>320</v>
      </c>
      <c r="E2273" s="8" t="s">
        <v>368</v>
      </c>
      <c r="F2273" s="55" t="s">
        <v>39168</v>
      </c>
    </row>
    <row r="2274" spans="1:6" x14ac:dyDescent="0.3">
      <c r="A2274" s="9" t="s">
        <v>4852</v>
      </c>
      <c r="B2274" s="8" t="s">
        <v>4853</v>
      </c>
      <c r="C2274" s="8" t="s">
        <v>367</v>
      </c>
      <c r="D2274" s="8" t="s">
        <v>320</v>
      </c>
      <c r="E2274" s="8" t="s">
        <v>368</v>
      </c>
      <c r="F2274" s="55" t="s">
        <v>39168</v>
      </c>
    </row>
    <row r="2275" spans="1:6" x14ac:dyDescent="0.3">
      <c r="A2275" s="9" t="s">
        <v>4854</v>
      </c>
      <c r="B2275" s="8" t="s">
        <v>4855</v>
      </c>
      <c r="C2275" s="8" t="s">
        <v>367</v>
      </c>
      <c r="D2275" s="8" t="s">
        <v>320</v>
      </c>
      <c r="E2275" s="8" t="s">
        <v>368</v>
      </c>
      <c r="F2275" s="55" t="s">
        <v>39168</v>
      </c>
    </row>
    <row r="2276" spans="1:6" x14ac:dyDescent="0.3">
      <c r="A2276" s="9" t="s">
        <v>244</v>
      </c>
      <c r="B2276" s="8" t="s">
        <v>328</v>
      </c>
      <c r="C2276" s="8" t="s">
        <v>467</v>
      </c>
      <c r="D2276" s="8" t="s">
        <v>321</v>
      </c>
      <c r="E2276" s="8" t="s">
        <v>483</v>
      </c>
      <c r="F2276" s="55" t="s">
        <v>39168</v>
      </c>
    </row>
    <row r="2277" spans="1:6" x14ac:dyDescent="0.3">
      <c r="A2277" s="9" t="s">
        <v>4856</v>
      </c>
      <c r="B2277" s="8" t="s">
        <v>4857</v>
      </c>
      <c r="C2277" s="8" t="s">
        <v>367</v>
      </c>
      <c r="D2277" s="8" t="s">
        <v>320</v>
      </c>
      <c r="E2277" s="8" t="s">
        <v>368</v>
      </c>
      <c r="F2277" s="55" t="s">
        <v>39168</v>
      </c>
    </row>
    <row r="2278" spans="1:6" x14ac:dyDescent="0.3">
      <c r="A2278" s="9" t="s">
        <v>4858</v>
      </c>
      <c r="B2278" s="8" t="s">
        <v>4859</v>
      </c>
      <c r="C2278" s="8" t="s">
        <v>367</v>
      </c>
      <c r="D2278" s="8" t="s">
        <v>320</v>
      </c>
      <c r="E2278" s="8" t="s">
        <v>368</v>
      </c>
      <c r="F2278" s="55" t="s">
        <v>39168</v>
      </c>
    </row>
    <row r="2279" spans="1:6" x14ac:dyDescent="0.3">
      <c r="A2279" s="9" t="s">
        <v>4860</v>
      </c>
      <c r="B2279" s="8" t="s">
        <v>4861</v>
      </c>
      <c r="C2279" s="8" t="s">
        <v>367</v>
      </c>
      <c r="D2279" s="8" t="s">
        <v>320</v>
      </c>
      <c r="E2279" s="8" t="s">
        <v>368</v>
      </c>
      <c r="F2279" s="55" t="s">
        <v>39168</v>
      </c>
    </row>
    <row r="2280" spans="1:6" x14ac:dyDescent="0.3">
      <c r="A2280" s="9" t="s">
        <v>4862</v>
      </c>
      <c r="B2280" s="8" t="s">
        <v>4863</v>
      </c>
      <c r="C2280" s="8" t="s">
        <v>367</v>
      </c>
      <c r="D2280" s="8" t="s">
        <v>320</v>
      </c>
      <c r="E2280" s="8" t="s">
        <v>368</v>
      </c>
      <c r="F2280" s="55" t="s">
        <v>39168</v>
      </c>
    </row>
    <row r="2281" spans="1:6" x14ac:dyDescent="0.3">
      <c r="A2281" s="9" t="s">
        <v>224</v>
      </c>
      <c r="B2281" s="8" t="s">
        <v>4864</v>
      </c>
      <c r="C2281" s="8" t="s">
        <v>467</v>
      </c>
      <c r="D2281" s="8" t="s">
        <v>320</v>
      </c>
      <c r="E2281" s="8" t="s">
        <v>368</v>
      </c>
      <c r="F2281" s="55" t="s">
        <v>39168</v>
      </c>
    </row>
    <row r="2282" spans="1:6" x14ac:dyDescent="0.3">
      <c r="A2282" s="9" t="s">
        <v>4865</v>
      </c>
      <c r="B2282" s="8" t="s">
        <v>4866</v>
      </c>
      <c r="C2282" s="8" t="s">
        <v>367</v>
      </c>
      <c r="D2282" s="8" t="s">
        <v>320</v>
      </c>
      <c r="E2282" s="8" t="s">
        <v>368</v>
      </c>
      <c r="F2282" s="55" t="s">
        <v>39168</v>
      </c>
    </row>
    <row r="2283" spans="1:6" x14ac:dyDescent="0.3">
      <c r="A2283" s="9" t="s">
        <v>4867</v>
      </c>
      <c r="B2283" s="8" t="s">
        <v>4868</v>
      </c>
      <c r="C2283" s="8" t="s">
        <v>396</v>
      </c>
      <c r="D2283" s="8" t="s">
        <v>320</v>
      </c>
      <c r="E2283" s="8" t="s">
        <v>368</v>
      </c>
      <c r="F2283" s="55" t="s">
        <v>39168</v>
      </c>
    </row>
    <row r="2284" spans="1:6" x14ac:dyDescent="0.3">
      <c r="A2284" s="9" t="s">
        <v>98</v>
      </c>
      <c r="B2284" s="8" t="s">
        <v>4869</v>
      </c>
      <c r="C2284" s="8" t="s">
        <v>385</v>
      </c>
      <c r="D2284" s="8" t="s">
        <v>320</v>
      </c>
      <c r="E2284" s="8" t="s">
        <v>368</v>
      </c>
      <c r="F2284" s="55" t="s">
        <v>39168</v>
      </c>
    </row>
    <row r="2285" spans="1:6" x14ac:dyDescent="0.3">
      <c r="A2285" s="9" t="s">
        <v>4870</v>
      </c>
      <c r="B2285" s="8" t="s">
        <v>4871</v>
      </c>
      <c r="C2285" s="8" t="s">
        <v>467</v>
      </c>
      <c r="D2285" s="8" t="s">
        <v>320</v>
      </c>
      <c r="E2285" s="8" t="s">
        <v>368</v>
      </c>
      <c r="F2285" s="55" t="s">
        <v>39168</v>
      </c>
    </row>
    <row r="2286" spans="1:6" x14ac:dyDescent="0.3">
      <c r="A2286" s="9" t="s">
        <v>99</v>
      </c>
      <c r="B2286" s="8" t="s">
        <v>4872</v>
      </c>
      <c r="C2286" s="8" t="s">
        <v>467</v>
      </c>
      <c r="D2286" s="8" t="s">
        <v>320</v>
      </c>
      <c r="E2286" s="8" t="s">
        <v>368</v>
      </c>
      <c r="F2286" s="55" t="s">
        <v>39168</v>
      </c>
    </row>
    <row r="2287" spans="1:6" x14ac:dyDescent="0.3">
      <c r="A2287" s="9" t="s">
        <v>100</v>
      </c>
      <c r="B2287" s="8" t="s">
        <v>4873</v>
      </c>
      <c r="C2287" s="8" t="s">
        <v>467</v>
      </c>
      <c r="D2287" s="8" t="s">
        <v>320</v>
      </c>
      <c r="E2287" s="8" t="s">
        <v>368</v>
      </c>
      <c r="F2287" s="55" t="s">
        <v>39168</v>
      </c>
    </row>
    <row r="2288" spans="1:6" x14ac:dyDescent="0.3">
      <c r="A2288" s="9" t="s">
        <v>4874</v>
      </c>
      <c r="B2288" s="8" t="s">
        <v>4875</v>
      </c>
      <c r="C2288" s="8" t="s">
        <v>396</v>
      </c>
      <c r="D2288" s="8" t="s">
        <v>320</v>
      </c>
      <c r="E2288" s="8" t="s">
        <v>368</v>
      </c>
      <c r="F2288" s="55" t="s">
        <v>39168</v>
      </c>
    </row>
    <row r="2289" spans="1:6" x14ac:dyDescent="0.3">
      <c r="A2289" s="9" t="s">
        <v>4876</v>
      </c>
      <c r="B2289" s="8" t="s">
        <v>4877</v>
      </c>
      <c r="C2289" s="8" t="s">
        <v>467</v>
      </c>
      <c r="D2289" s="8" t="s">
        <v>320</v>
      </c>
      <c r="E2289" s="8" t="s">
        <v>368</v>
      </c>
      <c r="F2289" s="55" t="s">
        <v>39168</v>
      </c>
    </row>
    <row r="2290" spans="1:6" x14ac:dyDescent="0.3">
      <c r="A2290" s="9" t="s">
        <v>4878</v>
      </c>
      <c r="B2290" s="8" t="s">
        <v>4879</v>
      </c>
      <c r="C2290" s="8" t="s">
        <v>388</v>
      </c>
      <c r="D2290" s="8" t="s">
        <v>320</v>
      </c>
      <c r="E2290" s="8" t="s">
        <v>368</v>
      </c>
      <c r="F2290" s="55" t="s">
        <v>39168</v>
      </c>
    </row>
    <row r="2291" spans="1:6" x14ac:dyDescent="0.3">
      <c r="A2291" s="9" t="s">
        <v>4880</v>
      </c>
      <c r="B2291" s="8" t="s">
        <v>4881</v>
      </c>
      <c r="C2291" s="8" t="s">
        <v>388</v>
      </c>
      <c r="D2291" s="8" t="s">
        <v>320</v>
      </c>
      <c r="E2291" s="8" t="s">
        <v>368</v>
      </c>
      <c r="F2291" s="55" t="s">
        <v>39168</v>
      </c>
    </row>
    <row r="2292" spans="1:6" x14ac:dyDescent="0.3">
      <c r="A2292" s="9" t="s">
        <v>4882</v>
      </c>
      <c r="B2292" s="8" t="s">
        <v>4883</v>
      </c>
      <c r="C2292" s="8" t="s">
        <v>467</v>
      </c>
      <c r="D2292" s="8" t="s">
        <v>320</v>
      </c>
      <c r="E2292" s="8" t="s">
        <v>368</v>
      </c>
      <c r="F2292" s="55" t="s">
        <v>39168</v>
      </c>
    </row>
    <row r="2293" spans="1:6" x14ac:dyDescent="0.3">
      <c r="A2293" s="9" t="s">
        <v>101</v>
      </c>
      <c r="B2293" s="8" t="s">
        <v>4884</v>
      </c>
      <c r="C2293" s="8" t="s">
        <v>467</v>
      </c>
      <c r="D2293" s="8" t="s">
        <v>320</v>
      </c>
      <c r="E2293" s="8" t="s">
        <v>368</v>
      </c>
      <c r="F2293" s="55" t="s">
        <v>39168</v>
      </c>
    </row>
    <row r="2294" spans="1:6" x14ac:dyDescent="0.3">
      <c r="A2294" s="9" t="s">
        <v>4885</v>
      </c>
      <c r="B2294" s="8" t="s">
        <v>4886</v>
      </c>
      <c r="C2294" s="8" t="s">
        <v>396</v>
      </c>
      <c r="D2294" s="8" t="s">
        <v>320</v>
      </c>
      <c r="E2294" s="8" t="s">
        <v>368</v>
      </c>
      <c r="F2294" s="55" t="s">
        <v>39168</v>
      </c>
    </row>
    <row r="2295" spans="1:6" x14ac:dyDescent="0.3">
      <c r="A2295" s="9" t="s">
        <v>4887</v>
      </c>
      <c r="B2295" s="8" t="s">
        <v>4888</v>
      </c>
      <c r="C2295" s="8" t="s">
        <v>396</v>
      </c>
      <c r="D2295" s="8" t="s">
        <v>320</v>
      </c>
      <c r="E2295" s="8" t="s">
        <v>368</v>
      </c>
      <c r="F2295" s="55" t="s">
        <v>39168</v>
      </c>
    </row>
    <row r="2296" spans="1:6" x14ac:dyDescent="0.3">
      <c r="A2296" s="9" t="s">
        <v>102</v>
      </c>
      <c r="B2296" s="8" t="s">
        <v>4889</v>
      </c>
      <c r="C2296" s="8" t="s">
        <v>467</v>
      </c>
      <c r="D2296" s="8" t="s">
        <v>320</v>
      </c>
      <c r="E2296" s="8" t="s">
        <v>368</v>
      </c>
      <c r="F2296" s="55" t="s">
        <v>39168</v>
      </c>
    </row>
    <row r="2297" spans="1:6" x14ac:dyDescent="0.3">
      <c r="A2297" s="9" t="s">
        <v>103</v>
      </c>
      <c r="B2297" s="8" t="s">
        <v>4890</v>
      </c>
      <c r="C2297" s="8" t="s">
        <v>388</v>
      </c>
      <c r="D2297" s="8" t="s">
        <v>320</v>
      </c>
      <c r="E2297" s="8" t="s">
        <v>368</v>
      </c>
      <c r="F2297" s="55" t="s">
        <v>39168</v>
      </c>
    </row>
    <row r="2298" spans="1:6" x14ac:dyDescent="0.3">
      <c r="A2298" s="9" t="s">
        <v>104</v>
      </c>
      <c r="B2298" s="8" t="s">
        <v>4891</v>
      </c>
      <c r="C2298" s="8" t="s">
        <v>385</v>
      </c>
      <c r="D2298" s="8" t="s">
        <v>320</v>
      </c>
      <c r="E2298" s="8" t="s">
        <v>368</v>
      </c>
      <c r="F2298" s="55" t="s">
        <v>39168</v>
      </c>
    </row>
    <row r="2299" spans="1:6" x14ac:dyDescent="0.3">
      <c r="A2299" s="9" t="s">
        <v>4892</v>
      </c>
      <c r="B2299" s="8" t="s">
        <v>4893</v>
      </c>
      <c r="C2299" s="8" t="s">
        <v>390</v>
      </c>
      <c r="D2299" s="8" t="s">
        <v>320</v>
      </c>
      <c r="E2299" s="8" t="s">
        <v>368</v>
      </c>
      <c r="F2299" s="55" t="s">
        <v>39168</v>
      </c>
    </row>
    <row r="2300" spans="1:6" x14ac:dyDescent="0.3">
      <c r="A2300" s="9" t="s">
        <v>4894</v>
      </c>
      <c r="B2300" s="8" t="s">
        <v>4895</v>
      </c>
      <c r="C2300" s="8" t="s">
        <v>367</v>
      </c>
      <c r="D2300" s="8" t="s">
        <v>320</v>
      </c>
      <c r="E2300" s="8" t="s">
        <v>368</v>
      </c>
      <c r="F2300" s="55" t="s">
        <v>39168</v>
      </c>
    </row>
    <row r="2301" spans="1:6" x14ac:dyDescent="0.3">
      <c r="A2301" s="9" t="s">
        <v>4896</v>
      </c>
      <c r="B2301" s="8" t="s">
        <v>4897</v>
      </c>
      <c r="C2301" s="8" t="s">
        <v>367</v>
      </c>
      <c r="D2301" s="8" t="s">
        <v>320</v>
      </c>
      <c r="E2301" s="8" t="s">
        <v>368</v>
      </c>
      <c r="F2301" s="55" t="s">
        <v>39168</v>
      </c>
    </row>
    <row r="2302" spans="1:6" x14ac:dyDescent="0.3">
      <c r="A2302" s="9" t="s">
        <v>105</v>
      </c>
      <c r="B2302" s="8" t="s">
        <v>4898</v>
      </c>
      <c r="C2302" s="8" t="s">
        <v>388</v>
      </c>
      <c r="D2302" s="8" t="s">
        <v>320</v>
      </c>
      <c r="E2302" s="8" t="s">
        <v>368</v>
      </c>
      <c r="F2302" s="55" t="s">
        <v>39168</v>
      </c>
    </row>
    <row r="2303" spans="1:6" x14ac:dyDescent="0.3">
      <c r="A2303" s="9" t="s">
        <v>4899</v>
      </c>
      <c r="B2303" s="8" t="s">
        <v>4900</v>
      </c>
      <c r="C2303" s="8" t="s">
        <v>367</v>
      </c>
      <c r="D2303" s="8" t="s">
        <v>320</v>
      </c>
      <c r="E2303" s="8" t="s">
        <v>368</v>
      </c>
      <c r="F2303" s="55" t="s">
        <v>39168</v>
      </c>
    </row>
    <row r="2304" spans="1:6" x14ac:dyDescent="0.3">
      <c r="A2304" s="9" t="s">
        <v>4901</v>
      </c>
      <c r="B2304" s="8" t="s">
        <v>4902</v>
      </c>
      <c r="C2304" s="8" t="s">
        <v>367</v>
      </c>
      <c r="D2304" s="8" t="s">
        <v>320</v>
      </c>
      <c r="E2304" s="8" t="s">
        <v>368</v>
      </c>
      <c r="F2304" s="55" t="s">
        <v>39168</v>
      </c>
    </row>
    <row r="2305" spans="1:6" x14ac:dyDescent="0.3">
      <c r="A2305" s="9" t="s">
        <v>4903</v>
      </c>
      <c r="B2305" s="8" t="s">
        <v>4904</v>
      </c>
      <c r="C2305" s="8" t="s">
        <v>367</v>
      </c>
      <c r="D2305" s="8" t="s">
        <v>320</v>
      </c>
      <c r="E2305" s="8" t="s">
        <v>368</v>
      </c>
      <c r="F2305" s="55" t="s">
        <v>39168</v>
      </c>
    </row>
    <row r="2306" spans="1:6" x14ac:dyDescent="0.3">
      <c r="A2306" s="9" t="s">
        <v>4905</v>
      </c>
      <c r="B2306" s="8" t="s">
        <v>4906</v>
      </c>
      <c r="C2306" s="8" t="s">
        <v>367</v>
      </c>
      <c r="D2306" s="8" t="s">
        <v>320</v>
      </c>
      <c r="E2306" s="8" t="s">
        <v>368</v>
      </c>
      <c r="F2306" s="55" t="s">
        <v>39168</v>
      </c>
    </row>
    <row r="2307" spans="1:6" x14ac:dyDescent="0.3">
      <c r="A2307" s="9" t="s">
        <v>4907</v>
      </c>
      <c r="B2307" s="8" t="s">
        <v>4908</v>
      </c>
      <c r="C2307" s="8" t="s">
        <v>367</v>
      </c>
      <c r="D2307" s="8" t="s">
        <v>320</v>
      </c>
      <c r="E2307" s="8" t="s">
        <v>368</v>
      </c>
      <c r="F2307" s="55" t="s">
        <v>39168</v>
      </c>
    </row>
    <row r="2308" spans="1:6" x14ac:dyDescent="0.3">
      <c r="A2308" s="9" t="s">
        <v>4909</v>
      </c>
      <c r="B2308" s="8" t="s">
        <v>4910</v>
      </c>
      <c r="C2308" s="8" t="s">
        <v>367</v>
      </c>
      <c r="D2308" s="8" t="s">
        <v>320</v>
      </c>
      <c r="E2308" s="8" t="s">
        <v>368</v>
      </c>
      <c r="F2308" s="55" t="s">
        <v>39168</v>
      </c>
    </row>
    <row r="2309" spans="1:6" x14ac:dyDescent="0.3">
      <c r="A2309" s="9" t="s">
        <v>4911</v>
      </c>
      <c r="B2309" s="8" t="s">
        <v>4912</v>
      </c>
      <c r="C2309" s="8" t="s">
        <v>367</v>
      </c>
      <c r="D2309" s="8" t="s">
        <v>320</v>
      </c>
      <c r="E2309" s="8" t="s">
        <v>368</v>
      </c>
      <c r="F2309" s="55" t="s">
        <v>39168</v>
      </c>
    </row>
    <row r="2310" spans="1:6" x14ac:dyDescent="0.3">
      <c r="A2310" s="9" t="s">
        <v>4913</v>
      </c>
      <c r="B2310" s="8" t="s">
        <v>4914</v>
      </c>
      <c r="C2310" s="8" t="s">
        <v>367</v>
      </c>
      <c r="D2310" s="8" t="s">
        <v>320</v>
      </c>
      <c r="E2310" s="8" t="s">
        <v>368</v>
      </c>
      <c r="F2310" s="55" t="s">
        <v>39168</v>
      </c>
    </row>
    <row r="2311" spans="1:6" x14ac:dyDescent="0.3">
      <c r="A2311" s="9" t="s">
        <v>4915</v>
      </c>
      <c r="B2311" s="8" t="s">
        <v>4916</v>
      </c>
      <c r="C2311" s="8" t="s">
        <v>367</v>
      </c>
      <c r="D2311" s="8" t="s">
        <v>320</v>
      </c>
      <c r="E2311" s="8" t="s">
        <v>368</v>
      </c>
      <c r="F2311" s="55" t="s">
        <v>39168</v>
      </c>
    </row>
    <row r="2312" spans="1:6" x14ac:dyDescent="0.3">
      <c r="A2312" s="9" t="s">
        <v>4917</v>
      </c>
      <c r="B2312" s="8" t="s">
        <v>4918</v>
      </c>
      <c r="C2312" s="8" t="s">
        <v>367</v>
      </c>
      <c r="D2312" s="8" t="s">
        <v>320</v>
      </c>
      <c r="E2312" s="8" t="s">
        <v>368</v>
      </c>
      <c r="F2312" s="55" t="s">
        <v>39168</v>
      </c>
    </row>
    <row r="2313" spans="1:6" x14ac:dyDescent="0.3">
      <c r="A2313" s="9" t="s">
        <v>4919</v>
      </c>
      <c r="B2313" s="8" t="s">
        <v>4920</v>
      </c>
      <c r="C2313" s="8" t="s">
        <v>367</v>
      </c>
      <c r="D2313" s="8" t="s">
        <v>320</v>
      </c>
      <c r="E2313" s="8" t="s">
        <v>368</v>
      </c>
      <c r="F2313" s="55" t="s">
        <v>39168</v>
      </c>
    </row>
    <row r="2314" spans="1:6" x14ac:dyDescent="0.3">
      <c r="A2314" s="9" t="s">
        <v>4921</v>
      </c>
      <c r="B2314" s="8" t="s">
        <v>4922</v>
      </c>
      <c r="C2314" s="8" t="s">
        <v>367</v>
      </c>
      <c r="D2314" s="8" t="s">
        <v>320</v>
      </c>
      <c r="E2314" s="8" t="s">
        <v>368</v>
      </c>
      <c r="F2314" s="55" t="s">
        <v>39168</v>
      </c>
    </row>
    <row r="2315" spans="1:6" x14ac:dyDescent="0.3">
      <c r="A2315" s="9" t="s">
        <v>4923</v>
      </c>
      <c r="B2315" s="8" t="s">
        <v>4924</v>
      </c>
      <c r="C2315" s="8" t="s">
        <v>367</v>
      </c>
      <c r="D2315" s="8" t="s">
        <v>320</v>
      </c>
      <c r="E2315" s="8" t="s">
        <v>368</v>
      </c>
      <c r="F2315" s="55" t="s">
        <v>39168</v>
      </c>
    </row>
    <row r="2316" spans="1:6" x14ac:dyDescent="0.3">
      <c r="A2316" s="9" t="s">
        <v>4925</v>
      </c>
      <c r="B2316" s="8" t="s">
        <v>4926</v>
      </c>
      <c r="C2316" s="8" t="s">
        <v>367</v>
      </c>
      <c r="D2316" s="8" t="s">
        <v>320</v>
      </c>
      <c r="E2316" s="8" t="s">
        <v>368</v>
      </c>
      <c r="F2316" s="55" t="s">
        <v>39168</v>
      </c>
    </row>
    <row r="2317" spans="1:6" x14ac:dyDescent="0.3">
      <c r="A2317" s="9" t="s">
        <v>4927</v>
      </c>
      <c r="B2317" s="8" t="s">
        <v>4928</v>
      </c>
      <c r="C2317" s="8" t="s">
        <v>367</v>
      </c>
      <c r="D2317" s="8" t="s">
        <v>320</v>
      </c>
      <c r="E2317" s="8" t="s">
        <v>368</v>
      </c>
      <c r="F2317" s="55" t="s">
        <v>39168</v>
      </c>
    </row>
    <row r="2318" spans="1:6" x14ac:dyDescent="0.3">
      <c r="A2318" s="9" t="s">
        <v>4929</v>
      </c>
      <c r="B2318" s="8" t="s">
        <v>4930</v>
      </c>
      <c r="C2318" s="8" t="s">
        <v>367</v>
      </c>
      <c r="D2318" s="8" t="s">
        <v>320</v>
      </c>
      <c r="E2318" s="8" t="s">
        <v>368</v>
      </c>
      <c r="F2318" s="55" t="s">
        <v>39168</v>
      </c>
    </row>
    <row r="2319" spans="1:6" x14ac:dyDescent="0.3">
      <c r="A2319" s="9" t="s">
        <v>4931</v>
      </c>
      <c r="B2319" s="8" t="s">
        <v>4932</v>
      </c>
      <c r="C2319" s="8" t="s">
        <v>367</v>
      </c>
      <c r="D2319" s="8" t="s">
        <v>320</v>
      </c>
      <c r="E2319" s="8" t="s">
        <v>368</v>
      </c>
      <c r="F2319" s="55" t="s">
        <v>39168</v>
      </c>
    </row>
    <row r="2320" spans="1:6" x14ac:dyDescent="0.3">
      <c r="A2320" s="9" t="s">
        <v>4933</v>
      </c>
      <c r="B2320" s="8" t="s">
        <v>4934</v>
      </c>
      <c r="C2320" s="8" t="s">
        <v>367</v>
      </c>
      <c r="D2320" s="8" t="s">
        <v>320</v>
      </c>
      <c r="E2320" s="8" t="s">
        <v>368</v>
      </c>
      <c r="F2320" s="55" t="s">
        <v>39168</v>
      </c>
    </row>
    <row r="2321" spans="1:6" x14ac:dyDescent="0.3">
      <c r="A2321" s="9" t="s">
        <v>4935</v>
      </c>
      <c r="B2321" s="8" t="s">
        <v>4936</v>
      </c>
      <c r="C2321" s="8" t="s">
        <v>367</v>
      </c>
      <c r="D2321" s="8" t="s">
        <v>320</v>
      </c>
      <c r="E2321" s="8" t="s">
        <v>368</v>
      </c>
      <c r="F2321" s="55" t="s">
        <v>39168</v>
      </c>
    </row>
    <row r="2322" spans="1:6" x14ac:dyDescent="0.3">
      <c r="A2322" s="9" t="s">
        <v>4937</v>
      </c>
      <c r="B2322" s="8" t="s">
        <v>4938</v>
      </c>
      <c r="C2322" s="8" t="s">
        <v>367</v>
      </c>
      <c r="D2322" s="8" t="s">
        <v>320</v>
      </c>
      <c r="E2322" s="8" t="s">
        <v>368</v>
      </c>
      <c r="F2322" s="55" t="s">
        <v>39168</v>
      </c>
    </row>
    <row r="2323" spans="1:6" x14ac:dyDescent="0.3">
      <c r="A2323" s="9" t="s">
        <v>4939</v>
      </c>
      <c r="B2323" s="8" t="s">
        <v>4940</v>
      </c>
      <c r="C2323" s="8" t="s">
        <v>367</v>
      </c>
      <c r="D2323" s="8" t="s">
        <v>320</v>
      </c>
      <c r="E2323" s="8" t="s">
        <v>368</v>
      </c>
      <c r="F2323" s="55" t="s">
        <v>39168</v>
      </c>
    </row>
    <row r="2324" spans="1:6" x14ac:dyDescent="0.3">
      <c r="A2324" s="9" t="s">
        <v>4941</v>
      </c>
      <c r="B2324" s="8" t="s">
        <v>4942</v>
      </c>
      <c r="C2324" s="8" t="s">
        <v>367</v>
      </c>
      <c r="D2324" s="8" t="s">
        <v>320</v>
      </c>
      <c r="E2324" s="8" t="s">
        <v>368</v>
      </c>
      <c r="F2324" s="55" t="s">
        <v>39168</v>
      </c>
    </row>
    <row r="2325" spans="1:6" x14ac:dyDescent="0.3">
      <c r="A2325" s="9" t="s">
        <v>4943</v>
      </c>
      <c r="B2325" s="8" t="s">
        <v>4944</v>
      </c>
      <c r="C2325" s="8" t="s">
        <v>367</v>
      </c>
      <c r="D2325" s="8" t="s">
        <v>320</v>
      </c>
      <c r="E2325" s="8" t="s">
        <v>368</v>
      </c>
      <c r="F2325" s="55" t="s">
        <v>39168</v>
      </c>
    </row>
    <row r="2326" spans="1:6" x14ac:dyDescent="0.3">
      <c r="A2326" s="9" t="s">
        <v>4945</v>
      </c>
      <c r="B2326" s="8" t="s">
        <v>4946</v>
      </c>
      <c r="C2326" s="8" t="s">
        <v>367</v>
      </c>
      <c r="D2326" s="8" t="s">
        <v>320</v>
      </c>
      <c r="E2326" s="8" t="s">
        <v>368</v>
      </c>
      <c r="F2326" s="55" t="s">
        <v>39168</v>
      </c>
    </row>
    <row r="2327" spans="1:6" x14ac:dyDescent="0.3">
      <c r="A2327" s="9" t="s">
        <v>4947</v>
      </c>
      <c r="B2327" s="8" t="s">
        <v>4948</v>
      </c>
      <c r="C2327" s="8" t="s">
        <v>367</v>
      </c>
      <c r="D2327" s="8" t="s">
        <v>320</v>
      </c>
      <c r="E2327" s="8" t="s">
        <v>368</v>
      </c>
      <c r="F2327" s="55" t="s">
        <v>39168</v>
      </c>
    </row>
    <row r="2328" spans="1:6" x14ac:dyDescent="0.3">
      <c r="A2328" s="9" t="s">
        <v>4949</v>
      </c>
      <c r="B2328" s="8" t="s">
        <v>4950</v>
      </c>
      <c r="C2328" s="8" t="s">
        <v>367</v>
      </c>
      <c r="D2328" s="8" t="s">
        <v>320</v>
      </c>
      <c r="E2328" s="8" t="s">
        <v>368</v>
      </c>
      <c r="F2328" s="55" t="s">
        <v>39168</v>
      </c>
    </row>
    <row r="2329" spans="1:6" x14ac:dyDescent="0.3">
      <c r="A2329" s="9" t="s">
        <v>4951</v>
      </c>
      <c r="B2329" s="8" t="s">
        <v>4952</v>
      </c>
      <c r="C2329" s="8" t="s">
        <v>367</v>
      </c>
      <c r="D2329" s="8" t="s">
        <v>320</v>
      </c>
      <c r="E2329" s="8" t="s">
        <v>368</v>
      </c>
      <c r="F2329" s="55" t="s">
        <v>39168</v>
      </c>
    </row>
    <row r="2330" spans="1:6" x14ac:dyDescent="0.3">
      <c r="A2330" s="9" t="s">
        <v>4953</v>
      </c>
      <c r="B2330" s="8" t="s">
        <v>4954</v>
      </c>
      <c r="C2330" s="8" t="s">
        <v>367</v>
      </c>
      <c r="D2330" s="8" t="s">
        <v>320</v>
      </c>
      <c r="E2330" s="8" t="s">
        <v>368</v>
      </c>
      <c r="F2330" s="55" t="s">
        <v>39168</v>
      </c>
    </row>
    <row r="2331" spans="1:6" x14ac:dyDescent="0.3">
      <c r="A2331" s="9" t="s">
        <v>4955</v>
      </c>
      <c r="B2331" s="8" t="s">
        <v>4956</v>
      </c>
      <c r="C2331" s="8" t="s">
        <v>367</v>
      </c>
      <c r="D2331" s="8" t="s">
        <v>320</v>
      </c>
      <c r="E2331" s="8" t="s">
        <v>368</v>
      </c>
      <c r="F2331" s="55" t="s">
        <v>39168</v>
      </c>
    </row>
    <row r="2332" spans="1:6" x14ac:dyDescent="0.3">
      <c r="A2332" s="9" t="s">
        <v>4957</v>
      </c>
      <c r="B2332" s="8" t="s">
        <v>4958</v>
      </c>
      <c r="C2332" s="8" t="s">
        <v>367</v>
      </c>
      <c r="D2332" s="8" t="s">
        <v>320</v>
      </c>
      <c r="E2332" s="8" t="s">
        <v>368</v>
      </c>
      <c r="F2332" s="55" t="s">
        <v>39168</v>
      </c>
    </row>
    <row r="2333" spans="1:6" x14ac:dyDescent="0.3">
      <c r="A2333" s="9" t="s">
        <v>4959</v>
      </c>
      <c r="B2333" s="8" t="s">
        <v>4960</v>
      </c>
      <c r="C2333" s="8" t="s">
        <v>367</v>
      </c>
      <c r="D2333" s="8" t="s">
        <v>320</v>
      </c>
      <c r="E2333" s="8" t="s">
        <v>368</v>
      </c>
      <c r="F2333" s="55" t="s">
        <v>39168</v>
      </c>
    </row>
    <row r="2334" spans="1:6" x14ac:dyDescent="0.3">
      <c r="A2334" s="9" t="s">
        <v>4961</v>
      </c>
      <c r="B2334" s="8" t="s">
        <v>4962</v>
      </c>
      <c r="C2334" s="8" t="s">
        <v>367</v>
      </c>
      <c r="D2334" s="8" t="s">
        <v>320</v>
      </c>
      <c r="E2334" s="8" t="s">
        <v>368</v>
      </c>
      <c r="F2334" s="55" t="s">
        <v>39168</v>
      </c>
    </row>
    <row r="2335" spans="1:6" x14ac:dyDescent="0.3">
      <c r="A2335" s="9" t="s">
        <v>4963</v>
      </c>
      <c r="B2335" s="8" t="s">
        <v>4964</v>
      </c>
      <c r="C2335" s="8" t="s">
        <v>367</v>
      </c>
      <c r="D2335" s="8" t="s">
        <v>320</v>
      </c>
      <c r="E2335" s="8" t="s">
        <v>368</v>
      </c>
      <c r="F2335" s="55" t="s">
        <v>39168</v>
      </c>
    </row>
    <row r="2336" spans="1:6" x14ac:dyDescent="0.3">
      <c r="A2336" s="9" t="s">
        <v>4965</v>
      </c>
      <c r="B2336" s="8" t="s">
        <v>4966</v>
      </c>
      <c r="C2336" s="8" t="s">
        <v>367</v>
      </c>
      <c r="D2336" s="8" t="s">
        <v>320</v>
      </c>
      <c r="E2336" s="8" t="s">
        <v>368</v>
      </c>
      <c r="F2336" s="55" t="s">
        <v>39168</v>
      </c>
    </row>
    <row r="2337" spans="1:6" x14ac:dyDescent="0.3">
      <c r="A2337" s="9" t="s">
        <v>4967</v>
      </c>
      <c r="B2337" s="8" t="s">
        <v>4968</v>
      </c>
      <c r="C2337" s="8" t="s">
        <v>367</v>
      </c>
      <c r="D2337" s="8" t="s">
        <v>320</v>
      </c>
      <c r="E2337" s="8" t="s">
        <v>368</v>
      </c>
      <c r="F2337" s="55" t="s">
        <v>39168</v>
      </c>
    </row>
    <row r="2338" spans="1:6" x14ac:dyDescent="0.3">
      <c r="A2338" s="9" t="s">
        <v>4969</v>
      </c>
      <c r="B2338" s="8" t="s">
        <v>4970</v>
      </c>
      <c r="C2338" s="8" t="s">
        <v>367</v>
      </c>
      <c r="D2338" s="8" t="s">
        <v>320</v>
      </c>
      <c r="E2338" s="8" t="s">
        <v>368</v>
      </c>
      <c r="F2338" s="55" t="s">
        <v>39168</v>
      </c>
    </row>
    <row r="2339" spans="1:6" x14ac:dyDescent="0.3">
      <c r="A2339" s="9" t="s">
        <v>4971</v>
      </c>
      <c r="B2339" s="8" t="s">
        <v>4972</v>
      </c>
      <c r="C2339" s="8" t="s">
        <v>367</v>
      </c>
      <c r="D2339" s="8" t="s">
        <v>320</v>
      </c>
      <c r="E2339" s="8" t="s">
        <v>368</v>
      </c>
      <c r="F2339" s="55" t="s">
        <v>39168</v>
      </c>
    </row>
    <row r="2340" spans="1:6" x14ac:dyDescent="0.3">
      <c r="A2340" s="9" t="s">
        <v>4973</v>
      </c>
      <c r="B2340" s="8" t="s">
        <v>4974</v>
      </c>
      <c r="C2340" s="8" t="s">
        <v>367</v>
      </c>
      <c r="D2340" s="8" t="s">
        <v>320</v>
      </c>
      <c r="E2340" s="8" t="s">
        <v>368</v>
      </c>
      <c r="F2340" s="55" t="s">
        <v>39168</v>
      </c>
    </row>
    <row r="2341" spans="1:6" x14ac:dyDescent="0.3">
      <c r="A2341" s="9" t="s">
        <v>4975</v>
      </c>
      <c r="B2341" s="8" t="s">
        <v>4976</v>
      </c>
      <c r="C2341" s="8" t="s">
        <v>367</v>
      </c>
      <c r="D2341" s="8" t="s">
        <v>320</v>
      </c>
      <c r="E2341" s="8" t="s">
        <v>368</v>
      </c>
      <c r="F2341" s="55" t="s">
        <v>39168</v>
      </c>
    </row>
    <row r="2342" spans="1:6" x14ac:dyDescent="0.3">
      <c r="A2342" s="9" t="s">
        <v>4977</v>
      </c>
      <c r="B2342" s="8" t="s">
        <v>4978</v>
      </c>
      <c r="C2342" s="8" t="s">
        <v>367</v>
      </c>
      <c r="D2342" s="8" t="s">
        <v>320</v>
      </c>
      <c r="E2342" s="8" t="s">
        <v>368</v>
      </c>
      <c r="F2342" s="55" t="s">
        <v>39168</v>
      </c>
    </row>
    <row r="2343" spans="1:6" x14ac:dyDescent="0.3">
      <c r="A2343" s="9" t="s">
        <v>4979</v>
      </c>
      <c r="B2343" s="8" t="s">
        <v>4980</v>
      </c>
      <c r="C2343" s="8" t="s">
        <v>367</v>
      </c>
      <c r="D2343" s="8" t="s">
        <v>320</v>
      </c>
      <c r="E2343" s="8" t="s">
        <v>368</v>
      </c>
      <c r="F2343" s="55" t="s">
        <v>39168</v>
      </c>
    </row>
    <row r="2344" spans="1:6" x14ac:dyDescent="0.3">
      <c r="A2344" s="9" t="s">
        <v>4981</v>
      </c>
      <c r="B2344" s="8" t="s">
        <v>4982</v>
      </c>
      <c r="C2344" s="8" t="s">
        <v>367</v>
      </c>
      <c r="D2344" s="8" t="s">
        <v>320</v>
      </c>
      <c r="E2344" s="8" t="s">
        <v>368</v>
      </c>
      <c r="F2344" s="55" t="s">
        <v>39168</v>
      </c>
    </row>
    <row r="2345" spans="1:6" x14ac:dyDescent="0.3">
      <c r="A2345" s="9" t="s">
        <v>4983</v>
      </c>
      <c r="B2345" s="8" t="s">
        <v>4984</v>
      </c>
      <c r="C2345" s="8" t="s">
        <v>367</v>
      </c>
      <c r="D2345" s="8" t="s">
        <v>320</v>
      </c>
      <c r="E2345" s="8" t="s">
        <v>368</v>
      </c>
      <c r="F2345" s="55" t="s">
        <v>39168</v>
      </c>
    </row>
    <row r="2346" spans="1:6" x14ac:dyDescent="0.3">
      <c r="A2346" s="9" t="s">
        <v>4985</v>
      </c>
      <c r="B2346" s="8" t="s">
        <v>4986</v>
      </c>
      <c r="C2346" s="8" t="s">
        <v>367</v>
      </c>
      <c r="D2346" s="8" t="s">
        <v>320</v>
      </c>
      <c r="E2346" s="8" t="s">
        <v>368</v>
      </c>
      <c r="F2346" s="55" t="s">
        <v>39168</v>
      </c>
    </row>
    <row r="2347" spans="1:6" x14ac:dyDescent="0.3">
      <c r="A2347" s="9" t="s">
        <v>4987</v>
      </c>
      <c r="B2347" s="8" t="s">
        <v>4988</v>
      </c>
      <c r="C2347" s="8" t="s">
        <v>367</v>
      </c>
      <c r="D2347" s="8" t="s">
        <v>320</v>
      </c>
      <c r="E2347" s="8" t="s">
        <v>368</v>
      </c>
      <c r="F2347" s="55" t="s">
        <v>39168</v>
      </c>
    </row>
    <row r="2348" spans="1:6" x14ac:dyDescent="0.3">
      <c r="A2348" s="9" t="s">
        <v>4989</v>
      </c>
      <c r="B2348" s="8" t="s">
        <v>4990</v>
      </c>
      <c r="C2348" s="8" t="s">
        <v>367</v>
      </c>
      <c r="D2348" s="8" t="s">
        <v>320</v>
      </c>
      <c r="E2348" s="8" t="s">
        <v>368</v>
      </c>
      <c r="F2348" s="55" t="s">
        <v>39168</v>
      </c>
    </row>
    <row r="2349" spans="1:6" x14ac:dyDescent="0.3">
      <c r="A2349" s="9" t="s">
        <v>4991</v>
      </c>
      <c r="B2349" s="8" t="s">
        <v>4992</v>
      </c>
      <c r="C2349" s="8" t="s">
        <v>367</v>
      </c>
      <c r="D2349" s="8" t="s">
        <v>320</v>
      </c>
      <c r="E2349" s="8" t="s">
        <v>368</v>
      </c>
      <c r="F2349" s="55" t="s">
        <v>39168</v>
      </c>
    </row>
    <row r="2350" spans="1:6" x14ac:dyDescent="0.3">
      <c r="A2350" s="9" t="s">
        <v>4993</v>
      </c>
      <c r="B2350" s="8" t="s">
        <v>4994</v>
      </c>
      <c r="C2350" s="8" t="s">
        <v>367</v>
      </c>
      <c r="D2350" s="8" t="s">
        <v>320</v>
      </c>
      <c r="E2350" s="8" t="s">
        <v>368</v>
      </c>
      <c r="F2350" s="55" t="s">
        <v>39168</v>
      </c>
    </row>
    <row r="2351" spans="1:6" x14ac:dyDescent="0.3">
      <c r="A2351" s="9" t="s">
        <v>4995</v>
      </c>
      <c r="B2351" s="8" t="s">
        <v>4996</v>
      </c>
      <c r="C2351" s="8" t="s">
        <v>367</v>
      </c>
      <c r="D2351" s="8" t="s">
        <v>320</v>
      </c>
      <c r="E2351" s="8" t="s">
        <v>368</v>
      </c>
      <c r="F2351" s="55" t="s">
        <v>39168</v>
      </c>
    </row>
    <row r="2352" spans="1:6" x14ac:dyDescent="0.3">
      <c r="A2352" s="9" t="s">
        <v>4997</v>
      </c>
      <c r="B2352" s="8" t="s">
        <v>4998</v>
      </c>
      <c r="C2352" s="8" t="s">
        <v>367</v>
      </c>
      <c r="D2352" s="8" t="s">
        <v>320</v>
      </c>
      <c r="E2352" s="8" t="s">
        <v>368</v>
      </c>
      <c r="F2352" s="55" t="s">
        <v>39168</v>
      </c>
    </row>
    <row r="2353" spans="1:6" x14ac:dyDescent="0.3">
      <c r="A2353" s="9" t="s">
        <v>4999</v>
      </c>
      <c r="B2353" s="8" t="s">
        <v>5000</v>
      </c>
      <c r="C2353" s="8" t="s">
        <v>367</v>
      </c>
      <c r="D2353" s="8" t="s">
        <v>320</v>
      </c>
      <c r="E2353" s="8" t="s">
        <v>368</v>
      </c>
      <c r="F2353" s="55" t="s">
        <v>39168</v>
      </c>
    </row>
    <row r="2354" spans="1:6" x14ac:dyDescent="0.3">
      <c r="A2354" s="9" t="s">
        <v>5001</v>
      </c>
      <c r="B2354" s="8" t="s">
        <v>5002</v>
      </c>
      <c r="C2354" s="8" t="s">
        <v>367</v>
      </c>
      <c r="D2354" s="8" t="s">
        <v>320</v>
      </c>
      <c r="E2354" s="8" t="s">
        <v>368</v>
      </c>
      <c r="F2354" s="55" t="s">
        <v>39168</v>
      </c>
    </row>
    <row r="2355" spans="1:6" x14ac:dyDescent="0.3">
      <c r="A2355" s="9" t="s">
        <v>5003</v>
      </c>
      <c r="B2355" s="8" t="s">
        <v>5004</v>
      </c>
      <c r="C2355" s="8" t="s">
        <v>367</v>
      </c>
      <c r="D2355" s="8" t="s">
        <v>320</v>
      </c>
      <c r="E2355" s="8" t="s">
        <v>368</v>
      </c>
      <c r="F2355" s="55" t="s">
        <v>39168</v>
      </c>
    </row>
    <row r="2356" spans="1:6" x14ac:dyDescent="0.3">
      <c r="A2356" s="9" t="s">
        <v>5005</v>
      </c>
      <c r="B2356" s="8" t="s">
        <v>5006</v>
      </c>
      <c r="C2356" s="8" t="s">
        <v>367</v>
      </c>
      <c r="D2356" s="8" t="s">
        <v>320</v>
      </c>
      <c r="E2356" s="8" t="s">
        <v>368</v>
      </c>
      <c r="F2356" s="55" t="s">
        <v>39168</v>
      </c>
    </row>
    <row r="2357" spans="1:6" x14ac:dyDescent="0.3">
      <c r="A2357" s="9" t="s">
        <v>5007</v>
      </c>
      <c r="B2357" s="8" t="s">
        <v>5008</v>
      </c>
      <c r="C2357" s="8" t="s">
        <v>367</v>
      </c>
      <c r="D2357" s="8" t="s">
        <v>320</v>
      </c>
      <c r="E2357" s="8" t="s">
        <v>368</v>
      </c>
      <c r="F2357" s="55" t="s">
        <v>39168</v>
      </c>
    </row>
    <row r="2358" spans="1:6" x14ac:dyDescent="0.3">
      <c r="A2358" s="9" t="s">
        <v>5009</v>
      </c>
      <c r="B2358" s="8" t="s">
        <v>5010</v>
      </c>
      <c r="C2358" s="8" t="s">
        <v>367</v>
      </c>
      <c r="D2358" s="8" t="s">
        <v>320</v>
      </c>
      <c r="E2358" s="8" t="s">
        <v>368</v>
      </c>
      <c r="F2358" s="55" t="s">
        <v>39168</v>
      </c>
    </row>
    <row r="2359" spans="1:6" x14ac:dyDescent="0.3">
      <c r="A2359" s="9" t="s">
        <v>5011</v>
      </c>
      <c r="B2359" s="8" t="s">
        <v>5012</v>
      </c>
      <c r="C2359" s="8" t="s">
        <v>367</v>
      </c>
      <c r="D2359" s="8" t="s">
        <v>320</v>
      </c>
      <c r="E2359" s="8" t="s">
        <v>368</v>
      </c>
      <c r="F2359" s="55" t="s">
        <v>39168</v>
      </c>
    </row>
    <row r="2360" spans="1:6" x14ac:dyDescent="0.3">
      <c r="A2360" s="9" t="s">
        <v>5013</v>
      </c>
      <c r="B2360" s="8" t="s">
        <v>5014</v>
      </c>
      <c r="C2360" s="8" t="s">
        <v>367</v>
      </c>
      <c r="D2360" s="8" t="s">
        <v>320</v>
      </c>
      <c r="E2360" s="8" t="s">
        <v>368</v>
      </c>
      <c r="F2360" s="55" t="s">
        <v>39168</v>
      </c>
    </row>
    <row r="2361" spans="1:6" x14ac:dyDescent="0.3">
      <c r="A2361" s="9" t="s">
        <v>5015</v>
      </c>
      <c r="B2361" s="8" t="s">
        <v>5016</v>
      </c>
      <c r="C2361" s="8" t="s">
        <v>367</v>
      </c>
      <c r="D2361" s="8" t="s">
        <v>320</v>
      </c>
      <c r="E2361" s="8" t="s">
        <v>368</v>
      </c>
      <c r="F2361" s="55" t="s">
        <v>39168</v>
      </c>
    </row>
    <row r="2362" spans="1:6" x14ac:dyDescent="0.3">
      <c r="A2362" s="9" t="s">
        <v>5017</v>
      </c>
      <c r="B2362" s="8" t="s">
        <v>5018</v>
      </c>
      <c r="C2362" s="8" t="s">
        <v>367</v>
      </c>
      <c r="D2362" s="8" t="s">
        <v>320</v>
      </c>
      <c r="E2362" s="8" t="s">
        <v>368</v>
      </c>
      <c r="F2362" s="55" t="s">
        <v>39168</v>
      </c>
    </row>
    <row r="2363" spans="1:6" x14ac:dyDescent="0.3">
      <c r="A2363" s="9" t="s">
        <v>5019</v>
      </c>
      <c r="B2363" s="8" t="s">
        <v>5020</v>
      </c>
      <c r="C2363" s="8" t="s">
        <v>367</v>
      </c>
      <c r="D2363" s="8" t="s">
        <v>320</v>
      </c>
      <c r="E2363" s="8" t="s">
        <v>368</v>
      </c>
      <c r="F2363" s="55" t="s">
        <v>39168</v>
      </c>
    </row>
    <row r="2364" spans="1:6" x14ac:dyDescent="0.3">
      <c r="A2364" s="9" t="s">
        <v>5021</v>
      </c>
      <c r="B2364" s="8" t="s">
        <v>5022</v>
      </c>
      <c r="C2364" s="8" t="s">
        <v>367</v>
      </c>
      <c r="D2364" s="8" t="s">
        <v>320</v>
      </c>
      <c r="E2364" s="8" t="s">
        <v>368</v>
      </c>
      <c r="F2364" s="55" t="s">
        <v>39168</v>
      </c>
    </row>
    <row r="2365" spans="1:6" x14ac:dyDescent="0.3">
      <c r="A2365" s="9" t="s">
        <v>5023</v>
      </c>
      <c r="B2365" s="8" t="s">
        <v>5024</v>
      </c>
      <c r="C2365" s="8" t="s">
        <v>367</v>
      </c>
      <c r="D2365" s="8" t="s">
        <v>320</v>
      </c>
      <c r="E2365" s="8" t="s">
        <v>368</v>
      </c>
      <c r="F2365" s="55" t="s">
        <v>39168</v>
      </c>
    </row>
    <row r="2366" spans="1:6" x14ac:dyDescent="0.3">
      <c r="A2366" s="9" t="s">
        <v>5025</v>
      </c>
      <c r="B2366" s="8" t="s">
        <v>5026</v>
      </c>
      <c r="C2366" s="8" t="s">
        <v>367</v>
      </c>
      <c r="D2366" s="8" t="s">
        <v>320</v>
      </c>
      <c r="E2366" s="8" t="s">
        <v>368</v>
      </c>
      <c r="F2366" s="55" t="s">
        <v>39168</v>
      </c>
    </row>
    <row r="2367" spans="1:6" x14ac:dyDescent="0.3">
      <c r="A2367" s="9" t="s">
        <v>5027</v>
      </c>
      <c r="B2367" s="8" t="s">
        <v>5028</v>
      </c>
      <c r="C2367" s="8" t="s">
        <v>367</v>
      </c>
      <c r="D2367" s="8" t="s">
        <v>320</v>
      </c>
      <c r="E2367" s="8" t="s">
        <v>368</v>
      </c>
      <c r="F2367" s="55" t="s">
        <v>39168</v>
      </c>
    </row>
    <row r="2368" spans="1:6" x14ac:dyDescent="0.3">
      <c r="A2368" s="9" t="s">
        <v>5029</v>
      </c>
      <c r="B2368" s="8" t="s">
        <v>5030</v>
      </c>
      <c r="C2368" s="8" t="s">
        <v>367</v>
      </c>
      <c r="D2368" s="8" t="s">
        <v>320</v>
      </c>
      <c r="E2368" s="8" t="s">
        <v>368</v>
      </c>
      <c r="F2368" s="55" t="s">
        <v>39168</v>
      </c>
    </row>
    <row r="2369" spans="1:6" x14ac:dyDescent="0.3">
      <c r="A2369" s="9" t="s">
        <v>5031</v>
      </c>
      <c r="B2369" s="8" t="s">
        <v>5032</v>
      </c>
      <c r="C2369" s="8" t="s">
        <v>367</v>
      </c>
      <c r="D2369" s="8" t="s">
        <v>320</v>
      </c>
      <c r="E2369" s="8" t="s">
        <v>368</v>
      </c>
      <c r="F2369" s="55" t="s">
        <v>39168</v>
      </c>
    </row>
    <row r="2370" spans="1:6" x14ac:dyDescent="0.3">
      <c r="A2370" s="9" t="s">
        <v>5033</v>
      </c>
      <c r="B2370" s="8" t="s">
        <v>5034</v>
      </c>
      <c r="C2370" s="8" t="s">
        <v>367</v>
      </c>
      <c r="D2370" s="8" t="s">
        <v>320</v>
      </c>
      <c r="E2370" s="8" t="s">
        <v>368</v>
      </c>
      <c r="F2370" s="55" t="s">
        <v>39168</v>
      </c>
    </row>
    <row r="2371" spans="1:6" x14ac:dyDescent="0.3">
      <c r="A2371" s="9" t="s">
        <v>5035</v>
      </c>
      <c r="B2371" s="8" t="s">
        <v>5036</v>
      </c>
      <c r="C2371" s="8" t="s">
        <v>367</v>
      </c>
      <c r="D2371" s="8" t="s">
        <v>320</v>
      </c>
      <c r="E2371" s="8" t="s">
        <v>368</v>
      </c>
      <c r="F2371" s="55" t="s">
        <v>39168</v>
      </c>
    </row>
    <row r="2372" spans="1:6" x14ac:dyDescent="0.3">
      <c r="A2372" s="9" t="s">
        <v>5037</v>
      </c>
      <c r="B2372" s="8" t="s">
        <v>5038</v>
      </c>
      <c r="C2372" s="8" t="s">
        <v>367</v>
      </c>
      <c r="D2372" s="8" t="s">
        <v>320</v>
      </c>
      <c r="E2372" s="8" t="s">
        <v>368</v>
      </c>
      <c r="F2372" s="55" t="s">
        <v>39168</v>
      </c>
    </row>
    <row r="2373" spans="1:6" x14ac:dyDescent="0.3">
      <c r="A2373" s="9" t="s">
        <v>5039</v>
      </c>
      <c r="B2373" s="8" t="s">
        <v>5040</v>
      </c>
      <c r="C2373" s="8" t="s">
        <v>367</v>
      </c>
      <c r="D2373" s="8" t="s">
        <v>320</v>
      </c>
      <c r="E2373" s="8" t="s">
        <v>368</v>
      </c>
      <c r="F2373" s="55" t="s">
        <v>39168</v>
      </c>
    </row>
    <row r="2374" spans="1:6" x14ac:dyDescent="0.3">
      <c r="A2374" s="9" t="s">
        <v>5041</v>
      </c>
      <c r="B2374" s="8" t="s">
        <v>5042</v>
      </c>
      <c r="C2374" s="8" t="s">
        <v>367</v>
      </c>
      <c r="D2374" s="8" t="s">
        <v>320</v>
      </c>
      <c r="E2374" s="8" t="s">
        <v>368</v>
      </c>
      <c r="F2374" s="55" t="s">
        <v>39168</v>
      </c>
    </row>
    <row r="2375" spans="1:6" x14ac:dyDescent="0.3">
      <c r="A2375" s="9" t="s">
        <v>5043</v>
      </c>
      <c r="B2375" s="8" t="s">
        <v>5044</v>
      </c>
      <c r="C2375" s="8" t="s">
        <v>367</v>
      </c>
      <c r="D2375" s="8" t="s">
        <v>320</v>
      </c>
      <c r="E2375" s="8" t="s">
        <v>368</v>
      </c>
      <c r="F2375" s="55" t="s">
        <v>39168</v>
      </c>
    </row>
    <row r="2376" spans="1:6" x14ac:dyDescent="0.3">
      <c r="A2376" s="9" t="s">
        <v>5045</v>
      </c>
      <c r="B2376" s="8" t="s">
        <v>5046</v>
      </c>
      <c r="C2376" s="8" t="s">
        <v>367</v>
      </c>
      <c r="D2376" s="8" t="s">
        <v>320</v>
      </c>
      <c r="E2376" s="8" t="s">
        <v>368</v>
      </c>
      <c r="F2376" s="55" t="s">
        <v>39168</v>
      </c>
    </row>
    <row r="2377" spans="1:6" x14ac:dyDescent="0.3">
      <c r="A2377" s="9" t="s">
        <v>5047</v>
      </c>
      <c r="B2377" s="8" t="s">
        <v>5048</v>
      </c>
      <c r="C2377" s="8" t="s">
        <v>367</v>
      </c>
      <c r="D2377" s="8" t="s">
        <v>320</v>
      </c>
      <c r="E2377" s="8" t="s">
        <v>368</v>
      </c>
      <c r="F2377" s="55" t="s">
        <v>39168</v>
      </c>
    </row>
    <row r="2378" spans="1:6" x14ac:dyDescent="0.3">
      <c r="A2378" s="9" t="s">
        <v>5049</v>
      </c>
      <c r="B2378" s="8" t="s">
        <v>5050</v>
      </c>
      <c r="C2378" s="8" t="s">
        <v>367</v>
      </c>
      <c r="D2378" s="8" t="s">
        <v>320</v>
      </c>
      <c r="E2378" s="8" t="s">
        <v>368</v>
      </c>
      <c r="F2378" s="55" t="s">
        <v>39168</v>
      </c>
    </row>
    <row r="2379" spans="1:6" x14ac:dyDescent="0.3">
      <c r="A2379" s="9" t="s">
        <v>5051</v>
      </c>
      <c r="B2379" s="8" t="s">
        <v>5052</v>
      </c>
      <c r="C2379" s="8" t="s">
        <v>367</v>
      </c>
      <c r="D2379" s="8" t="s">
        <v>320</v>
      </c>
      <c r="E2379" s="8" t="s">
        <v>368</v>
      </c>
      <c r="F2379" s="55" t="s">
        <v>39168</v>
      </c>
    </row>
    <row r="2380" spans="1:6" x14ac:dyDescent="0.3">
      <c r="A2380" s="9" t="s">
        <v>5053</v>
      </c>
      <c r="B2380" s="8" t="s">
        <v>5054</v>
      </c>
      <c r="C2380" s="8" t="s">
        <v>367</v>
      </c>
      <c r="D2380" s="8" t="s">
        <v>320</v>
      </c>
      <c r="E2380" s="8" t="s">
        <v>368</v>
      </c>
      <c r="F2380" s="55" t="s">
        <v>39168</v>
      </c>
    </row>
    <row r="2381" spans="1:6" x14ac:dyDescent="0.3">
      <c r="A2381" s="9" t="s">
        <v>5055</v>
      </c>
      <c r="B2381" s="8" t="s">
        <v>5056</v>
      </c>
      <c r="C2381" s="8" t="s">
        <v>367</v>
      </c>
      <c r="D2381" s="8" t="s">
        <v>320</v>
      </c>
      <c r="E2381" s="8" t="s">
        <v>368</v>
      </c>
      <c r="F2381" s="55" t="s">
        <v>39168</v>
      </c>
    </row>
    <row r="2382" spans="1:6" x14ac:dyDescent="0.3">
      <c r="A2382" s="9" t="s">
        <v>5057</v>
      </c>
      <c r="B2382" s="8" t="s">
        <v>5058</v>
      </c>
      <c r="C2382" s="8" t="s">
        <v>367</v>
      </c>
      <c r="D2382" s="8" t="s">
        <v>320</v>
      </c>
      <c r="E2382" s="8" t="s">
        <v>368</v>
      </c>
      <c r="F2382" s="55" t="s">
        <v>39168</v>
      </c>
    </row>
    <row r="2383" spans="1:6" x14ac:dyDescent="0.3">
      <c r="A2383" s="9" t="s">
        <v>5059</v>
      </c>
      <c r="B2383" s="8" t="s">
        <v>5060</v>
      </c>
      <c r="C2383" s="8" t="s">
        <v>367</v>
      </c>
      <c r="D2383" s="8" t="s">
        <v>320</v>
      </c>
      <c r="E2383" s="8" t="s">
        <v>368</v>
      </c>
      <c r="F2383" s="55" t="s">
        <v>39168</v>
      </c>
    </row>
    <row r="2384" spans="1:6" x14ac:dyDescent="0.3">
      <c r="A2384" s="9" t="s">
        <v>5061</v>
      </c>
      <c r="B2384" s="8" t="s">
        <v>5062</v>
      </c>
      <c r="C2384" s="8" t="s">
        <v>367</v>
      </c>
      <c r="D2384" s="8" t="s">
        <v>320</v>
      </c>
      <c r="E2384" s="8" t="s">
        <v>368</v>
      </c>
      <c r="F2384" s="55" t="s">
        <v>39168</v>
      </c>
    </row>
    <row r="2385" spans="1:6" x14ac:dyDescent="0.3">
      <c r="A2385" s="9" t="s">
        <v>5063</v>
      </c>
      <c r="B2385" s="8" t="s">
        <v>5064</v>
      </c>
      <c r="C2385" s="8" t="s">
        <v>367</v>
      </c>
      <c r="D2385" s="8" t="s">
        <v>320</v>
      </c>
      <c r="E2385" s="8" t="s">
        <v>368</v>
      </c>
      <c r="F2385" s="55" t="s">
        <v>39168</v>
      </c>
    </row>
    <row r="2386" spans="1:6" x14ac:dyDescent="0.3">
      <c r="A2386" s="9" t="s">
        <v>5065</v>
      </c>
      <c r="B2386" s="8" t="s">
        <v>5066</v>
      </c>
      <c r="C2386" s="8" t="s">
        <v>367</v>
      </c>
      <c r="D2386" s="8" t="s">
        <v>320</v>
      </c>
      <c r="E2386" s="8" t="s">
        <v>368</v>
      </c>
      <c r="F2386" s="55" t="s">
        <v>39168</v>
      </c>
    </row>
    <row r="2387" spans="1:6" x14ac:dyDescent="0.3">
      <c r="A2387" s="9" t="s">
        <v>5067</v>
      </c>
      <c r="B2387" s="8" t="s">
        <v>5068</v>
      </c>
      <c r="C2387" s="8" t="s">
        <v>367</v>
      </c>
      <c r="D2387" s="8" t="s">
        <v>320</v>
      </c>
      <c r="E2387" s="8" t="s">
        <v>368</v>
      </c>
      <c r="F2387" s="55" t="s">
        <v>39168</v>
      </c>
    </row>
    <row r="2388" spans="1:6" x14ac:dyDescent="0.3">
      <c r="A2388" s="9" t="s">
        <v>5069</v>
      </c>
      <c r="B2388" s="8" t="s">
        <v>5070</v>
      </c>
      <c r="C2388" s="8" t="s">
        <v>367</v>
      </c>
      <c r="D2388" s="8" t="s">
        <v>320</v>
      </c>
      <c r="E2388" s="8" t="s">
        <v>368</v>
      </c>
      <c r="F2388" s="55" t="s">
        <v>39168</v>
      </c>
    </row>
    <row r="2389" spans="1:6" x14ac:dyDescent="0.3">
      <c r="A2389" s="9" t="s">
        <v>5071</v>
      </c>
      <c r="B2389" s="8" t="s">
        <v>5072</v>
      </c>
      <c r="C2389" s="8" t="s">
        <v>367</v>
      </c>
      <c r="D2389" s="8" t="s">
        <v>320</v>
      </c>
      <c r="E2389" s="8" t="s">
        <v>368</v>
      </c>
      <c r="F2389" s="55" t="s">
        <v>39168</v>
      </c>
    </row>
    <row r="2390" spans="1:6" x14ac:dyDescent="0.3">
      <c r="A2390" s="9" t="s">
        <v>5073</v>
      </c>
      <c r="B2390" s="8" t="s">
        <v>5074</v>
      </c>
      <c r="C2390" s="8" t="s">
        <v>367</v>
      </c>
      <c r="D2390" s="8" t="s">
        <v>320</v>
      </c>
      <c r="E2390" s="8" t="s">
        <v>368</v>
      </c>
      <c r="F2390" s="55" t="s">
        <v>39168</v>
      </c>
    </row>
    <row r="2391" spans="1:6" x14ac:dyDescent="0.3">
      <c r="A2391" s="9" t="s">
        <v>5075</v>
      </c>
      <c r="B2391" s="8" t="s">
        <v>5076</v>
      </c>
      <c r="C2391" s="8" t="s">
        <v>367</v>
      </c>
      <c r="D2391" s="8" t="s">
        <v>320</v>
      </c>
      <c r="E2391" s="8" t="s">
        <v>368</v>
      </c>
      <c r="F2391" s="55" t="s">
        <v>39168</v>
      </c>
    </row>
    <row r="2392" spans="1:6" x14ac:dyDescent="0.3">
      <c r="A2392" s="9" t="s">
        <v>5077</v>
      </c>
      <c r="B2392" s="8" t="s">
        <v>5078</v>
      </c>
      <c r="C2392" s="8" t="s">
        <v>367</v>
      </c>
      <c r="D2392" s="8" t="s">
        <v>320</v>
      </c>
      <c r="E2392" s="8" t="s">
        <v>368</v>
      </c>
      <c r="F2392" s="55" t="s">
        <v>39168</v>
      </c>
    </row>
    <row r="2393" spans="1:6" x14ac:dyDescent="0.3">
      <c r="A2393" s="9" t="s">
        <v>5079</v>
      </c>
      <c r="B2393" s="8" t="s">
        <v>5080</v>
      </c>
      <c r="C2393" s="8" t="s">
        <v>367</v>
      </c>
      <c r="D2393" s="8" t="s">
        <v>320</v>
      </c>
      <c r="E2393" s="8" t="s">
        <v>368</v>
      </c>
      <c r="F2393" s="55" t="s">
        <v>39168</v>
      </c>
    </row>
    <row r="2394" spans="1:6" x14ac:dyDescent="0.3">
      <c r="A2394" s="9" t="s">
        <v>5081</v>
      </c>
      <c r="B2394" s="8" t="s">
        <v>5082</v>
      </c>
      <c r="C2394" s="8" t="s">
        <v>367</v>
      </c>
      <c r="D2394" s="8" t="s">
        <v>320</v>
      </c>
      <c r="E2394" s="8" t="s">
        <v>368</v>
      </c>
      <c r="F2394" s="55" t="s">
        <v>39168</v>
      </c>
    </row>
    <row r="2395" spans="1:6" x14ac:dyDescent="0.3">
      <c r="A2395" s="9" t="s">
        <v>5083</v>
      </c>
      <c r="B2395" s="8" t="s">
        <v>5084</v>
      </c>
      <c r="C2395" s="8" t="s">
        <v>367</v>
      </c>
      <c r="D2395" s="8" t="s">
        <v>320</v>
      </c>
      <c r="E2395" s="8" t="s">
        <v>368</v>
      </c>
      <c r="F2395" s="55" t="s">
        <v>39168</v>
      </c>
    </row>
    <row r="2396" spans="1:6" x14ac:dyDescent="0.3">
      <c r="A2396" s="9" t="s">
        <v>5085</v>
      </c>
      <c r="B2396" s="8" t="s">
        <v>5086</v>
      </c>
      <c r="C2396" s="8" t="s">
        <v>367</v>
      </c>
      <c r="D2396" s="8" t="s">
        <v>320</v>
      </c>
      <c r="E2396" s="8" t="s">
        <v>368</v>
      </c>
      <c r="F2396" s="55" t="s">
        <v>39168</v>
      </c>
    </row>
    <row r="2397" spans="1:6" x14ac:dyDescent="0.3">
      <c r="A2397" s="9" t="s">
        <v>5087</v>
      </c>
      <c r="B2397" s="8" t="s">
        <v>5088</v>
      </c>
      <c r="C2397" s="8" t="s">
        <v>367</v>
      </c>
      <c r="D2397" s="8" t="s">
        <v>320</v>
      </c>
      <c r="E2397" s="8" t="s">
        <v>368</v>
      </c>
      <c r="F2397" s="55" t="s">
        <v>39168</v>
      </c>
    </row>
    <row r="2398" spans="1:6" x14ac:dyDescent="0.3">
      <c r="A2398" s="9" t="s">
        <v>5089</v>
      </c>
      <c r="B2398" s="8" t="s">
        <v>5090</v>
      </c>
      <c r="C2398" s="8" t="s">
        <v>367</v>
      </c>
      <c r="D2398" s="8" t="s">
        <v>320</v>
      </c>
      <c r="E2398" s="8" t="s">
        <v>368</v>
      </c>
      <c r="F2398" s="55" t="s">
        <v>39168</v>
      </c>
    </row>
    <row r="2399" spans="1:6" x14ac:dyDescent="0.3">
      <c r="A2399" s="9" t="s">
        <v>5091</v>
      </c>
      <c r="B2399" s="8" t="s">
        <v>5092</v>
      </c>
      <c r="C2399" s="8" t="s">
        <v>367</v>
      </c>
      <c r="D2399" s="8" t="s">
        <v>320</v>
      </c>
      <c r="E2399" s="8" t="s">
        <v>368</v>
      </c>
      <c r="F2399" s="55" t="s">
        <v>39168</v>
      </c>
    </row>
    <row r="2400" spans="1:6" x14ac:dyDescent="0.3">
      <c r="A2400" s="9" t="s">
        <v>5093</v>
      </c>
      <c r="B2400" s="8" t="s">
        <v>5094</v>
      </c>
      <c r="C2400" s="8" t="s">
        <v>367</v>
      </c>
      <c r="D2400" s="8" t="s">
        <v>320</v>
      </c>
      <c r="E2400" s="8" t="s">
        <v>368</v>
      </c>
      <c r="F2400" s="55" t="s">
        <v>39168</v>
      </c>
    </row>
    <row r="2401" spans="1:6" x14ac:dyDescent="0.3">
      <c r="A2401" s="9" t="s">
        <v>5095</v>
      </c>
      <c r="B2401" s="8" t="s">
        <v>5096</v>
      </c>
      <c r="C2401" s="8" t="s">
        <v>367</v>
      </c>
      <c r="D2401" s="8" t="s">
        <v>320</v>
      </c>
      <c r="E2401" s="8" t="s">
        <v>368</v>
      </c>
      <c r="F2401" s="55" t="s">
        <v>39168</v>
      </c>
    </row>
    <row r="2402" spans="1:6" x14ac:dyDescent="0.3">
      <c r="A2402" s="9" t="s">
        <v>5097</v>
      </c>
      <c r="B2402" s="8" t="s">
        <v>5098</v>
      </c>
      <c r="C2402" s="8" t="s">
        <v>367</v>
      </c>
      <c r="D2402" s="8" t="s">
        <v>320</v>
      </c>
      <c r="E2402" s="8" t="s">
        <v>368</v>
      </c>
      <c r="F2402" s="55" t="s">
        <v>39168</v>
      </c>
    </row>
    <row r="2403" spans="1:6" x14ac:dyDescent="0.3">
      <c r="A2403" s="9" t="s">
        <v>5099</v>
      </c>
      <c r="B2403" s="8" t="s">
        <v>5100</v>
      </c>
      <c r="C2403" s="8" t="s">
        <v>367</v>
      </c>
      <c r="D2403" s="8" t="s">
        <v>320</v>
      </c>
      <c r="E2403" s="8" t="s">
        <v>368</v>
      </c>
      <c r="F2403" s="55" t="s">
        <v>39168</v>
      </c>
    </row>
    <row r="2404" spans="1:6" x14ac:dyDescent="0.3">
      <c r="A2404" s="9" t="s">
        <v>5101</v>
      </c>
      <c r="B2404" s="8" t="s">
        <v>5102</v>
      </c>
      <c r="C2404" s="8" t="s">
        <v>367</v>
      </c>
      <c r="D2404" s="8" t="s">
        <v>320</v>
      </c>
      <c r="E2404" s="8" t="s">
        <v>368</v>
      </c>
      <c r="F2404" s="55" t="s">
        <v>39168</v>
      </c>
    </row>
    <row r="2405" spans="1:6" x14ac:dyDescent="0.3">
      <c r="A2405" s="9" t="s">
        <v>5103</v>
      </c>
      <c r="B2405" s="8" t="s">
        <v>5104</v>
      </c>
      <c r="C2405" s="8" t="s">
        <v>367</v>
      </c>
      <c r="D2405" s="8" t="s">
        <v>320</v>
      </c>
      <c r="E2405" s="8" t="s">
        <v>368</v>
      </c>
      <c r="F2405" s="55" t="s">
        <v>39168</v>
      </c>
    </row>
    <row r="2406" spans="1:6" x14ac:dyDescent="0.3">
      <c r="A2406" s="9" t="s">
        <v>5105</v>
      </c>
      <c r="B2406" s="8" t="s">
        <v>5106</v>
      </c>
      <c r="C2406" s="8" t="s">
        <v>367</v>
      </c>
      <c r="D2406" s="8" t="s">
        <v>320</v>
      </c>
      <c r="E2406" s="8" t="s">
        <v>368</v>
      </c>
      <c r="F2406" s="55" t="s">
        <v>39168</v>
      </c>
    </row>
    <row r="2407" spans="1:6" x14ac:dyDescent="0.3">
      <c r="A2407" s="9" t="s">
        <v>5107</v>
      </c>
      <c r="B2407" s="8" t="s">
        <v>5108</v>
      </c>
      <c r="C2407" s="8" t="s">
        <v>367</v>
      </c>
      <c r="D2407" s="8" t="s">
        <v>320</v>
      </c>
      <c r="E2407" s="8" t="s">
        <v>368</v>
      </c>
      <c r="F2407" s="55" t="s">
        <v>39168</v>
      </c>
    </row>
    <row r="2408" spans="1:6" x14ac:dyDescent="0.3">
      <c r="A2408" s="9" t="s">
        <v>5109</v>
      </c>
      <c r="B2408" s="8" t="s">
        <v>5110</v>
      </c>
      <c r="C2408" s="8" t="s">
        <v>367</v>
      </c>
      <c r="D2408" s="8" t="s">
        <v>320</v>
      </c>
      <c r="E2408" s="8" t="s">
        <v>368</v>
      </c>
      <c r="F2408" s="55" t="s">
        <v>39168</v>
      </c>
    </row>
    <row r="2409" spans="1:6" x14ac:dyDescent="0.3">
      <c r="A2409" s="9" t="s">
        <v>5111</v>
      </c>
      <c r="B2409" s="8" t="s">
        <v>5112</v>
      </c>
      <c r="C2409" s="8" t="s">
        <v>367</v>
      </c>
      <c r="D2409" s="8" t="s">
        <v>320</v>
      </c>
      <c r="E2409" s="8" t="s">
        <v>368</v>
      </c>
      <c r="F2409" s="55" t="s">
        <v>39168</v>
      </c>
    </row>
    <row r="2410" spans="1:6" x14ac:dyDescent="0.3">
      <c r="A2410" s="9" t="s">
        <v>5113</v>
      </c>
      <c r="B2410" s="8" t="s">
        <v>5114</v>
      </c>
      <c r="C2410" s="8" t="s">
        <v>367</v>
      </c>
      <c r="D2410" s="8" t="s">
        <v>320</v>
      </c>
      <c r="E2410" s="8" t="s">
        <v>368</v>
      </c>
      <c r="F2410" s="55" t="s">
        <v>39168</v>
      </c>
    </row>
    <row r="2411" spans="1:6" x14ac:dyDescent="0.3">
      <c r="A2411" s="9" t="s">
        <v>5115</v>
      </c>
      <c r="B2411" s="8" t="s">
        <v>5116</v>
      </c>
      <c r="C2411" s="8" t="s">
        <v>367</v>
      </c>
      <c r="D2411" s="8" t="s">
        <v>320</v>
      </c>
      <c r="E2411" s="8" t="s">
        <v>368</v>
      </c>
      <c r="F2411" s="55" t="s">
        <v>39168</v>
      </c>
    </row>
    <row r="2412" spans="1:6" x14ac:dyDescent="0.3">
      <c r="A2412" s="9" t="s">
        <v>5117</v>
      </c>
      <c r="B2412" s="8" t="s">
        <v>5118</v>
      </c>
      <c r="C2412" s="8" t="s">
        <v>367</v>
      </c>
      <c r="D2412" s="8" t="s">
        <v>320</v>
      </c>
      <c r="E2412" s="8" t="s">
        <v>368</v>
      </c>
      <c r="F2412" s="55" t="s">
        <v>39168</v>
      </c>
    </row>
    <row r="2413" spans="1:6" x14ac:dyDescent="0.3">
      <c r="A2413" s="9" t="s">
        <v>5119</v>
      </c>
      <c r="B2413" s="8" t="s">
        <v>5120</v>
      </c>
      <c r="C2413" s="8" t="s">
        <v>367</v>
      </c>
      <c r="D2413" s="8" t="s">
        <v>320</v>
      </c>
      <c r="E2413" s="8" t="s">
        <v>368</v>
      </c>
      <c r="F2413" s="55" t="s">
        <v>39168</v>
      </c>
    </row>
    <row r="2414" spans="1:6" x14ac:dyDescent="0.3">
      <c r="A2414" s="9" t="s">
        <v>5121</v>
      </c>
      <c r="B2414" s="8" t="s">
        <v>5122</v>
      </c>
      <c r="C2414" s="8" t="s">
        <v>367</v>
      </c>
      <c r="D2414" s="8" t="s">
        <v>320</v>
      </c>
      <c r="E2414" s="8" t="s">
        <v>368</v>
      </c>
      <c r="F2414" s="55" t="s">
        <v>39168</v>
      </c>
    </row>
    <row r="2415" spans="1:6" x14ac:dyDescent="0.3">
      <c r="A2415" s="9" t="s">
        <v>5123</v>
      </c>
      <c r="B2415" s="8" t="s">
        <v>5124</v>
      </c>
      <c r="C2415" s="8" t="s">
        <v>396</v>
      </c>
      <c r="D2415" s="8" t="s">
        <v>320</v>
      </c>
      <c r="E2415" s="8" t="s">
        <v>368</v>
      </c>
      <c r="F2415" s="55" t="s">
        <v>39168</v>
      </c>
    </row>
    <row r="2416" spans="1:6" x14ac:dyDescent="0.3">
      <c r="A2416" s="9" t="s">
        <v>5125</v>
      </c>
      <c r="B2416" s="8" t="s">
        <v>5126</v>
      </c>
      <c r="C2416" s="8" t="s">
        <v>367</v>
      </c>
      <c r="D2416" s="8" t="s">
        <v>320</v>
      </c>
      <c r="E2416" s="8" t="s">
        <v>368</v>
      </c>
      <c r="F2416" s="55" t="s">
        <v>39168</v>
      </c>
    </row>
    <row r="2417" spans="1:6" x14ac:dyDescent="0.3">
      <c r="A2417" s="9" t="s">
        <v>5127</v>
      </c>
      <c r="B2417" s="8" t="s">
        <v>5128</v>
      </c>
      <c r="C2417" s="8" t="s">
        <v>367</v>
      </c>
      <c r="D2417" s="8" t="s">
        <v>320</v>
      </c>
      <c r="E2417" s="8" t="s">
        <v>368</v>
      </c>
      <c r="F2417" s="55" t="s">
        <v>39168</v>
      </c>
    </row>
    <row r="2418" spans="1:6" x14ac:dyDescent="0.3">
      <c r="A2418" s="9" t="s">
        <v>5129</v>
      </c>
      <c r="B2418" s="8" t="s">
        <v>5130</v>
      </c>
      <c r="C2418" s="8" t="s">
        <v>367</v>
      </c>
      <c r="D2418" s="8" t="s">
        <v>320</v>
      </c>
      <c r="E2418" s="8" t="s">
        <v>368</v>
      </c>
      <c r="F2418" s="55" t="s">
        <v>39168</v>
      </c>
    </row>
    <row r="2419" spans="1:6" x14ac:dyDescent="0.3">
      <c r="A2419" s="9" t="s">
        <v>5131</v>
      </c>
      <c r="B2419" s="8" t="s">
        <v>5132</v>
      </c>
      <c r="C2419" s="8" t="s">
        <v>367</v>
      </c>
      <c r="D2419" s="8" t="s">
        <v>320</v>
      </c>
      <c r="E2419" s="8" t="s">
        <v>368</v>
      </c>
      <c r="F2419" s="55" t="s">
        <v>39168</v>
      </c>
    </row>
    <row r="2420" spans="1:6" x14ac:dyDescent="0.3">
      <c r="A2420" s="9" t="s">
        <v>5133</v>
      </c>
      <c r="B2420" s="8" t="s">
        <v>5134</v>
      </c>
      <c r="C2420" s="8" t="s">
        <v>367</v>
      </c>
      <c r="D2420" s="8" t="s">
        <v>320</v>
      </c>
      <c r="E2420" s="8" t="s">
        <v>368</v>
      </c>
      <c r="F2420" s="55" t="s">
        <v>39168</v>
      </c>
    </row>
    <row r="2421" spans="1:6" x14ac:dyDescent="0.3">
      <c r="A2421" s="9" t="s">
        <v>5135</v>
      </c>
      <c r="B2421" s="8" t="s">
        <v>5136</v>
      </c>
      <c r="C2421" s="8" t="s">
        <v>367</v>
      </c>
      <c r="D2421" s="8" t="s">
        <v>320</v>
      </c>
      <c r="E2421" s="8" t="s">
        <v>368</v>
      </c>
      <c r="F2421" s="55" t="s">
        <v>39168</v>
      </c>
    </row>
    <row r="2422" spans="1:6" x14ac:dyDescent="0.3">
      <c r="A2422" s="9" t="s">
        <v>5137</v>
      </c>
      <c r="B2422" s="8" t="s">
        <v>5138</v>
      </c>
      <c r="C2422" s="8" t="s">
        <v>367</v>
      </c>
      <c r="D2422" s="8" t="s">
        <v>320</v>
      </c>
      <c r="E2422" s="8" t="s">
        <v>368</v>
      </c>
      <c r="F2422" s="55" t="s">
        <v>39168</v>
      </c>
    </row>
    <row r="2423" spans="1:6" x14ac:dyDescent="0.3">
      <c r="A2423" s="9" t="s">
        <v>5139</v>
      </c>
      <c r="B2423" s="8" t="s">
        <v>5140</v>
      </c>
      <c r="C2423" s="8" t="s">
        <v>367</v>
      </c>
      <c r="D2423" s="8" t="s">
        <v>320</v>
      </c>
      <c r="E2423" s="8" t="s">
        <v>368</v>
      </c>
      <c r="F2423" s="55" t="s">
        <v>39168</v>
      </c>
    </row>
    <row r="2424" spans="1:6" x14ac:dyDescent="0.3">
      <c r="A2424" s="9" t="s">
        <v>5141</v>
      </c>
      <c r="B2424" s="8" t="s">
        <v>5142</v>
      </c>
      <c r="C2424" s="8" t="s">
        <v>367</v>
      </c>
      <c r="D2424" s="8" t="s">
        <v>320</v>
      </c>
      <c r="E2424" s="8" t="s">
        <v>368</v>
      </c>
      <c r="F2424" s="55" t="s">
        <v>39168</v>
      </c>
    </row>
    <row r="2425" spans="1:6" x14ac:dyDescent="0.3">
      <c r="A2425" s="9" t="s">
        <v>5143</v>
      </c>
      <c r="B2425" s="8" t="s">
        <v>5144</v>
      </c>
      <c r="C2425" s="8" t="s">
        <v>367</v>
      </c>
      <c r="D2425" s="8" t="s">
        <v>320</v>
      </c>
      <c r="E2425" s="8" t="s">
        <v>368</v>
      </c>
      <c r="F2425" s="55" t="s">
        <v>39168</v>
      </c>
    </row>
    <row r="2426" spans="1:6" x14ac:dyDescent="0.3">
      <c r="A2426" s="9" t="s">
        <v>5145</v>
      </c>
      <c r="B2426" s="8" t="s">
        <v>5146</v>
      </c>
      <c r="C2426" s="8" t="s">
        <v>367</v>
      </c>
      <c r="D2426" s="8" t="s">
        <v>320</v>
      </c>
      <c r="E2426" s="8" t="s">
        <v>368</v>
      </c>
      <c r="F2426" s="55" t="s">
        <v>39168</v>
      </c>
    </row>
    <row r="2427" spans="1:6" x14ac:dyDescent="0.3">
      <c r="A2427" s="9" t="s">
        <v>5147</v>
      </c>
      <c r="B2427" s="8" t="s">
        <v>5148</v>
      </c>
      <c r="C2427" s="8" t="s">
        <v>367</v>
      </c>
      <c r="D2427" s="8" t="s">
        <v>320</v>
      </c>
      <c r="E2427" s="8" t="s">
        <v>368</v>
      </c>
      <c r="F2427" s="55" t="s">
        <v>39168</v>
      </c>
    </row>
    <row r="2428" spans="1:6" x14ac:dyDescent="0.3">
      <c r="A2428" s="9" t="s">
        <v>5149</v>
      </c>
      <c r="B2428" s="8" t="s">
        <v>5150</v>
      </c>
      <c r="C2428" s="8" t="s">
        <v>367</v>
      </c>
      <c r="D2428" s="8" t="s">
        <v>320</v>
      </c>
      <c r="E2428" s="8" t="s">
        <v>368</v>
      </c>
      <c r="F2428" s="55" t="s">
        <v>39168</v>
      </c>
    </row>
    <row r="2429" spans="1:6" x14ac:dyDescent="0.3">
      <c r="A2429" s="9" t="s">
        <v>5151</v>
      </c>
      <c r="B2429" s="8" t="s">
        <v>5152</v>
      </c>
      <c r="C2429" s="8" t="s">
        <v>367</v>
      </c>
      <c r="D2429" s="8" t="s">
        <v>320</v>
      </c>
      <c r="E2429" s="8" t="s">
        <v>368</v>
      </c>
      <c r="F2429" s="55" t="s">
        <v>39168</v>
      </c>
    </row>
    <row r="2430" spans="1:6" x14ac:dyDescent="0.3">
      <c r="A2430" s="9" t="s">
        <v>5153</v>
      </c>
      <c r="B2430" s="8" t="s">
        <v>5154</v>
      </c>
      <c r="C2430" s="8" t="s">
        <v>367</v>
      </c>
      <c r="D2430" s="8" t="s">
        <v>320</v>
      </c>
      <c r="E2430" s="8" t="s">
        <v>368</v>
      </c>
      <c r="F2430" s="55" t="s">
        <v>39168</v>
      </c>
    </row>
    <row r="2431" spans="1:6" x14ac:dyDescent="0.3">
      <c r="A2431" s="9" t="s">
        <v>5155</v>
      </c>
      <c r="B2431" s="8" t="s">
        <v>5156</v>
      </c>
      <c r="C2431" s="8" t="s">
        <v>367</v>
      </c>
      <c r="D2431" s="8" t="s">
        <v>320</v>
      </c>
      <c r="E2431" s="8" t="s">
        <v>368</v>
      </c>
      <c r="F2431" s="55" t="s">
        <v>39168</v>
      </c>
    </row>
    <row r="2432" spans="1:6" x14ac:dyDescent="0.3">
      <c r="A2432" s="9" t="s">
        <v>5157</v>
      </c>
      <c r="B2432" s="8" t="s">
        <v>5158</v>
      </c>
      <c r="C2432" s="8" t="s">
        <v>367</v>
      </c>
      <c r="D2432" s="8" t="s">
        <v>320</v>
      </c>
      <c r="E2432" s="8" t="s">
        <v>368</v>
      </c>
      <c r="F2432" s="55" t="s">
        <v>39168</v>
      </c>
    </row>
    <row r="2433" spans="1:6" x14ac:dyDescent="0.3">
      <c r="A2433" s="9" t="s">
        <v>5159</v>
      </c>
      <c r="B2433" s="8" t="s">
        <v>5160</v>
      </c>
      <c r="C2433" s="8" t="s">
        <v>367</v>
      </c>
      <c r="D2433" s="8" t="s">
        <v>320</v>
      </c>
      <c r="E2433" s="8" t="s">
        <v>368</v>
      </c>
      <c r="F2433" s="55" t="s">
        <v>39168</v>
      </c>
    </row>
    <row r="2434" spans="1:6" x14ac:dyDescent="0.3">
      <c r="A2434" s="9" t="s">
        <v>5161</v>
      </c>
      <c r="B2434" s="8" t="s">
        <v>5162</v>
      </c>
      <c r="C2434" s="8" t="s">
        <v>367</v>
      </c>
      <c r="D2434" s="8" t="s">
        <v>320</v>
      </c>
      <c r="E2434" s="8" t="s">
        <v>368</v>
      </c>
      <c r="F2434" s="55" t="s">
        <v>39168</v>
      </c>
    </row>
    <row r="2435" spans="1:6" x14ac:dyDescent="0.3">
      <c r="A2435" s="9" t="s">
        <v>5163</v>
      </c>
      <c r="B2435" s="8" t="s">
        <v>5164</v>
      </c>
      <c r="C2435" s="8" t="s">
        <v>367</v>
      </c>
      <c r="D2435" s="8" t="s">
        <v>320</v>
      </c>
      <c r="E2435" s="8" t="s">
        <v>368</v>
      </c>
      <c r="F2435" s="55" t="s">
        <v>39168</v>
      </c>
    </row>
    <row r="2436" spans="1:6" x14ac:dyDescent="0.3">
      <c r="A2436" s="9" t="s">
        <v>5165</v>
      </c>
      <c r="B2436" s="8" t="s">
        <v>5166</v>
      </c>
      <c r="C2436" s="8" t="s">
        <v>367</v>
      </c>
      <c r="D2436" s="8" t="s">
        <v>320</v>
      </c>
      <c r="E2436" s="8" t="s">
        <v>368</v>
      </c>
      <c r="F2436" s="55" t="s">
        <v>39168</v>
      </c>
    </row>
    <row r="2437" spans="1:6" x14ac:dyDescent="0.3">
      <c r="A2437" s="9" t="s">
        <v>5167</v>
      </c>
      <c r="B2437" s="8" t="s">
        <v>5168</v>
      </c>
      <c r="C2437" s="8" t="s">
        <v>367</v>
      </c>
      <c r="D2437" s="8" t="s">
        <v>320</v>
      </c>
      <c r="E2437" s="8" t="s">
        <v>368</v>
      </c>
      <c r="F2437" s="55" t="s">
        <v>39168</v>
      </c>
    </row>
    <row r="2438" spans="1:6" x14ac:dyDescent="0.3">
      <c r="A2438" s="9" t="s">
        <v>5169</v>
      </c>
      <c r="B2438" s="8" t="s">
        <v>5170</v>
      </c>
      <c r="C2438" s="8" t="s">
        <v>367</v>
      </c>
      <c r="D2438" s="8" t="s">
        <v>320</v>
      </c>
      <c r="E2438" s="8" t="s">
        <v>368</v>
      </c>
      <c r="F2438" s="55" t="s">
        <v>39168</v>
      </c>
    </row>
    <row r="2439" spans="1:6" x14ac:dyDescent="0.3">
      <c r="A2439" s="9" t="s">
        <v>5171</v>
      </c>
      <c r="B2439" s="8" t="s">
        <v>5172</v>
      </c>
      <c r="C2439" s="8" t="s">
        <v>367</v>
      </c>
      <c r="D2439" s="8" t="s">
        <v>320</v>
      </c>
      <c r="E2439" s="8" t="s">
        <v>368</v>
      </c>
      <c r="F2439" s="55" t="s">
        <v>39168</v>
      </c>
    </row>
    <row r="2440" spans="1:6" x14ac:dyDescent="0.3">
      <c r="A2440" s="9" t="s">
        <v>5173</v>
      </c>
      <c r="B2440" s="8" t="s">
        <v>5174</v>
      </c>
      <c r="C2440" s="8" t="s">
        <v>367</v>
      </c>
      <c r="D2440" s="8" t="s">
        <v>320</v>
      </c>
      <c r="E2440" s="8" t="s">
        <v>368</v>
      </c>
      <c r="F2440" s="55" t="s">
        <v>39168</v>
      </c>
    </row>
    <row r="2441" spans="1:6" x14ac:dyDescent="0.3">
      <c r="A2441" s="9" t="s">
        <v>5175</v>
      </c>
      <c r="B2441" s="8" t="s">
        <v>5176</v>
      </c>
      <c r="C2441" s="8" t="s">
        <v>367</v>
      </c>
      <c r="D2441" s="8" t="s">
        <v>320</v>
      </c>
      <c r="E2441" s="8" t="s">
        <v>368</v>
      </c>
      <c r="F2441" s="55" t="s">
        <v>39168</v>
      </c>
    </row>
    <row r="2442" spans="1:6" x14ac:dyDescent="0.3">
      <c r="A2442" s="9" t="s">
        <v>5177</v>
      </c>
      <c r="B2442" s="8" t="s">
        <v>5178</v>
      </c>
      <c r="C2442" s="8" t="s">
        <v>367</v>
      </c>
      <c r="D2442" s="8" t="s">
        <v>320</v>
      </c>
      <c r="E2442" s="8" t="s">
        <v>368</v>
      </c>
      <c r="F2442" s="55" t="s">
        <v>39168</v>
      </c>
    </row>
    <row r="2443" spans="1:6" x14ac:dyDescent="0.3">
      <c r="A2443" s="9" t="s">
        <v>5179</v>
      </c>
      <c r="B2443" s="8" t="s">
        <v>5180</v>
      </c>
      <c r="C2443" s="8" t="s">
        <v>367</v>
      </c>
      <c r="D2443" s="8" t="s">
        <v>320</v>
      </c>
      <c r="E2443" s="8" t="s">
        <v>368</v>
      </c>
      <c r="F2443" s="55" t="s">
        <v>39168</v>
      </c>
    </row>
    <row r="2444" spans="1:6" x14ac:dyDescent="0.3">
      <c r="A2444" s="9" t="s">
        <v>5181</v>
      </c>
      <c r="B2444" s="8" t="s">
        <v>5182</v>
      </c>
      <c r="C2444" s="8" t="s">
        <v>367</v>
      </c>
      <c r="D2444" s="8" t="s">
        <v>320</v>
      </c>
      <c r="E2444" s="8" t="s">
        <v>368</v>
      </c>
      <c r="F2444" s="55" t="s">
        <v>39168</v>
      </c>
    </row>
    <row r="2445" spans="1:6" x14ac:dyDescent="0.3">
      <c r="A2445" s="9" t="s">
        <v>5183</v>
      </c>
      <c r="B2445" s="8" t="s">
        <v>5184</v>
      </c>
      <c r="C2445" s="8" t="s">
        <v>396</v>
      </c>
      <c r="D2445" s="8" t="s">
        <v>320</v>
      </c>
      <c r="E2445" s="8" t="s">
        <v>368</v>
      </c>
      <c r="F2445" s="55" t="s">
        <v>39168</v>
      </c>
    </row>
    <row r="2446" spans="1:6" x14ac:dyDescent="0.3">
      <c r="A2446" s="9" t="s">
        <v>5185</v>
      </c>
      <c r="B2446" s="8" t="s">
        <v>5186</v>
      </c>
      <c r="C2446" s="8" t="s">
        <v>396</v>
      </c>
      <c r="D2446" s="8" t="s">
        <v>320</v>
      </c>
      <c r="E2446" s="8" t="s">
        <v>368</v>
      </c>
      <c r="F2446" s="55" t="s">
        <v>39168</v>
      </c>
    </row>
    <row r="2447" spans="1:6" x14ac:dyDescent="0.3">
      <c r="A2447" s="9" t="s">
        <v>5187</v>
      </c>
      <c r="B2447" s="8" t="s">
        <v>5188</v>
      </c>
      <c r="C2447" s="8" t="s">
        <v>367</v>
      </c>
      <c r="D2447" s="8" t="s">
        <v>320</v>
      </c>
      <c r="E2447" s="8" t="s">
        <v>368</v>
      </c>
      <c r="F2447" s="55" t="s">
        <v>39168</v>
      </c>
    </row>
    <row r="2448" spans="1:6" x14ac:dyDescent="0.3">
      <c r="A2448" s="9" t="s">
        <v>106</v>
      </c>
      <c r="B2448" s="8" t="s">
        <v>5189</v>
      </c>
      <c r="C2448" s="8" t="s">
        <v>385</v>
      </c>
      <c r="D2448" s="8" t="s">
        <v>320</v>
      </c>
      <c r="E2448" s="8" t="s">
        <v>368</v>
      </c>
      <c r="F2448" s="55" t="s">
        <v>39168</v>
      </c>
    </row>
    <row r="2449" spans="1:6" x14ac:dyDescent="0.3">
      <c r="A2449" s="9" t="s">
        <v>5190</v>
      </c>
      <c r="B2449" s="8" t="s">
        <v>5191</v>
      </c>
      <c r="C2449" s="8" t="s">
        <v>396</v>
      </c>
      <c r="D2449" s="8" t="s">
        <v>320</v>
      </c>
      <c r="E2449" s="8" t="s">
        <v>368</v>
      </c>
      <c r="F2449" s="55" t="s">
        <v>39168</v>
      </c>
    </row>
    <row r="2450" spans="1:6" x14ac:dyDescent="0.3">
      <c r="A2450" s="9" t="s">
        <v>5192</v>
      </c>
      <c r="B2450" s="8" t="s">
        <v>5193</v>
      </c>
      <c r="C2450" s="8" t="s">
        <v>367</v>
      </c>
      <c r="D2450" s="8" t="s">
        <v>320</v>
      </c>
      <c r="E2450" s="8" t="s">
        <v>368</v>
      </c>
      <c r="F2450" s="55" t="s">
        <v>39168</v>
      </c>
    </row>
    <row r="2451" spans="1:6" x14ac:dyDescent="0.3">
      <c r="A2451" s="9" t="s">
        <v>5194</v>
      </c>
      <c r="B2451" s="8" t="s">
        <v>5195</v>
      </c>
      <c r="C2451" s="8" t="s">
        <v>367</v>
      </c>
      <c r="D2451" s="8" t="s">
        <v>320</v>
      </c>
      <c r="E2451" s="8" t="s">
        <v>368</v>
      </c>
      <c r="F2451" s="55" t="s">
        <v>39168</v>
      </c>
    </row>
    <row r="2452" spans="1:6" x14ac:dyDescent="0.3">
      <c r="A2452" s="9" t="s">
        <v>5196</v>
      </c>
      <c r="B2452" s="8" t="s">
        <v>5197</v>
      </c>
      <c r="C2452" s="8" t="s">
        <v>367</v>
      </c>
      <c r="D2452" s="8" t="s">
        <v>320</v>
      </c>
      <c r="E2452" s="8" t="s">
        <v>368</v>
      </c>
      <c r="F2452" s="55" t="s">
        <v>39168</v>
      </c>
    </row>
    <row r="2453" spans="1:6" x14ac:dyDescent="0.3">
      <c r="A2453" s="9" t="s">
        <v>5198</v>
      </c>
      <c r="B2453" s="8" t="s">
        <v>5199</v>
      </c>
      <c r="C2453" s="8" t="s">
        <v>367</v>
      </c>
      <c r="D2453" s="8" t="s">
        <v>320</v>
      </c>
      <c r="E2453" s="8" t="s">
        <v>368</v>
      </c>
      <c r="F2453" s="55" t="s">
        <v>39168</v>
      </c>
    </row>
    <row r="2454" spans="1:6" x14ac:dyDescent="0.3">
      <c r="A2454" s="9" t="s">
        <v>5200</v>
      </c>
      <c r="B2454" s="8" t="s">
        <v>5201</v>
      </c>
      <c r="C2454" s="8" t="s">
        <v>367</v>
      </c>
      <c r="D2454" s="8" t="s">
        <v>320</v>
      </c>
      <c r="E2454" s="8" t="s">
        <v>368</v>
      </c>
      <c r="F2454" s="55" t="s">
        <v>39168</v>
      </c>
    </row>
    <row r="2455" spans="1:6" x14ac:dyDescent="0.3">
      <c r="A2455" s="9" t="s">
        <v>5202</v>
      </c>
      <c r="B2455" s="8" t="s">
        <v>5203</v>
      </c>
      <c r="C2455" s="8" t="s">
        <v>367</v>
      </c>
      <c r="D2455" s="8" t="s">
        <v>320</v>
      </c>
      <c r="E2455" s="8" t="s">
        <v>368</v>
      </c>
      <c r="F2455" s="55" t="s">
        <v>39168</v>
      </c>
    </row>
    <row r="2456" spans="1:6" x14ac:dyDescent="0.3">
      <c r="A2456" s="9" t="s">
        <v>5204</v>
      </c>
      <c r="B2456" s="8" t="s">
        <v>5205</v>
      </c>
      <c r="C2456" s="8" t="s">
        <v>367</v>
      </c>
      <c r="D2456" s="8" t="s">
        <v>320</v>
      </c>
      <c r="E2456" s="8" t="s">
        <v>368</v>
      </c>
      <c r="F2456" s="55" t="s">
        <v>39168</v>
      </c>
    </row>
    <row r="2457" spans="1:6" x14ac:dyDescent="0.3">
      <c r="A2457" s="9" t="s">
        <v>5206</v>
      </c>
      <c r="B2457" s="8" t="s">
        <v>5207</v>
      </c>
      <c r="C2457" s="8" t="s">
        <v>367</v>
      </c>
      <c r="D2457" s="8" t="s">
        <v>320</v>
      </c>
      <c r="E2457" s="8" t="s">
        <v>368</v>
      </c>
      <c r="F2457" s="55" t="s">
        <v>39168</v>
      </c>
    </row>
    <row r="2458" spans="1:6" x14ac:dyDescent="0.3">
      <c r="A2458" s="9" t="s">
        <v>5208</v>
      </c>
      <c r="B2458" s="8" t="s">
        <v>5209</v>
      </c>
      <c r="C2458" s="8" t="s">
        <v>367</v>
      </c>
      <c r="D2458" s="8" t="s">
        <v>320</v>
      </c>
      <c r="E2458" s="8" t="s">
        <v>368</v>
      </c>
      <c r="F2458" s="55" t="s">
        <v>39168</v>
      </c>
    </row>
    <row r="2459" spans="1:6" x14ac:dyDescent="0.3">
      <c r="A2459" s="9" t="s">
        <v>5210</v>
      </c>
      <c r="B2459" s="8" t="s">
        <v>5211</v>
      </c>
      <c r="C2459" s="8" t="s">
        <v>367</v>
      </c>
      <c r="D2459" s="8" t="s">
        <v>320</v>
      </c>
      <c r="E2459" s="8" t="s">
        <v>368</v>
      </c>
      <c r="F2459" s="55" t="s">
        <v>39168</v>
      </c>
    </row>
    <row r="2460" spans="1:6" x14ac:dyDescent="0.3">
      <c r="A2460" s="9" t="s">
        <v>5212</v>
      </c>
      <c r="B2460" s="8" t="s">
        <v>5213</v>
      </c>
      <c r="C2460" s="8" t="s">
        <v>367</v>
      </c>
      <c r="D2460" s="8" t="s">
        <v>320</v>
      </c>
      <c r="E2460" s="8" t="s">
        <v>368</v>
      </c>
      <c r="F2460" s="55" t="s">
        <v>39168</v>
      </c>
    </row>
    <row r="2461" spans="1:6" x14ac:dyDescent="0.3">
      <c r="A2461" s="9" t="s">
        <v>5214</v>
      </c>
      <c r="B2461" s="8" t="s">
        <v>5215</v>
      </c>
      <c r="C2461" s="8" t="s">
        <v>367</v>
      </c>
      <c r="D2461" s="8" t="s">
        <v>320</v>
      </c>
      <c r="E2461" s="8" t="s">
        <v>368</v>
      </c>
      <c r="F2461" s="55" t="s">
        <v>39168</v>
      </c>
    </row>
    <row r="2462" spans="1:6" x14ac:dyDescent="0.3">
      <c r="A2462" s="9" t="s">
        <v>5216</v>
      </c>
      <c r="B2462" s="8" t="s">
        <v>5217</v>
      </c>
      <c r="C2462" s="8" t="s">
        <v>367</v>
      </c>
      <c r="D2462" s="8" t="s">
        <v>320</v>
      </c>
      <c r="E2462" s="8" t="s">
        <v>368</v>
      </c>
      <c r="F2462" s="55" t="s">
        <v>39168</v>
      </c>
    </row>
    <row r="2463" spans="1:6" x14ac:dyDescent="0.3">
      <c r="A2463" s="9" t="s">
        <v>5218</v>
      </c>
      <c r="B2463" s="8" t="s">
        <v>5219</v>
      </c>
      <c r="C2463" s="8" t="s">
        <v>367</v>
      </c>
      <c r="D2463" s="8" t="s">
        <v>320</v>
      </c>
      <c r="E2463" s="8" t="s">
        <v>368</v>
      </c>
      <c r="F2463" s="55" t="s">
        <v>39168</v>
      </c>
    </row>
    <row r="2464" spans="1:6" x14ac:dyDescent="0.3">
      <c r="A2464" s="9" t="s">
        <v>5220</v>
      </c>
      <c r="B2464" s="8" t="s">
        <v>5221</v>
      </c>
      <c r="C2464" s="8" t="s">
        <v>367</v>
      </c>
      <c r="D2464" s="8" t="s">
        <v>320</v>
      </c>
      <c r="E2464" s="8" t="s">
        <v>368</v>
      </c>
      <c r="F2464" s="55" t="s">
        <v>39168</v>
      </c>
    </row>
    <row r="2465" spans="1:6" x14ac:dyDescent="0.3">
      <c r="A2465" s="9" t="s">
        <v>5222</v>
      </c>
      <c r="B2465" s="8" t="s">
        <v>5223</v>
      </c>
      <c r="C2465" s="8" t="s">
        <v>367</v>
      </c>
      <c r="D2465" s="8" t="s">
        <v>320</v>
      </c>
      <c r="E2465" s="8" t="s">
        <v>368</v>
      </c>
      <c r="F2465" s="55" t="s">
        <v>39168</v>
      </c>
    </row>
    <row r="2466" spans="1:6" x14ac:dyDescent="0.3">
      <c r="A2466" s="9" t="s">
        <v>5224</v>
      </c>
      <c r="B2466" s="8" t="s">
        <v>5225</v>
      </c>
      <c r="C2466" s="8" t="s">
        <v>367</v>
      </c>
      <c r="D2466" s="8" t="s">
        <v>320</v>
      </c>
      <c r="E2466" s="8" t="s">
        <v>368</v>
      </c>
      <c r="F2466" s="55" t="s">
        <v>39168</v>
      </c>
    </row>
    <row r="2467" spans="1:6" x14ac:dyDescent="0.3">
      <c r="A2467" s="9" t="s">
        <v>5226</v>
      </c>
      <c r="B2467" s="8" t="s">
        <v>5227</v>
      </c>
      <c r="C2467" s="8" t="s">
        <v>367</v>
      </c>
      <c r="D2467" s="8" t="s">
        <v>320</v>
      </c>
      <c r="E2467" s="8" t="s">
        <v>368</v>
      </c>
      <c r="F2467" s="55" t="s">
        <v>39168</v>
      </c>
    </row>
    <row r="2468" spans="1:6" x14ac:dyDescent="0.3">
      <c r="A2468" s="9" t="s">
        <v>5228</v>
      </c>
      <c r="B2468" s="8" t="s">
        <v>5229</v>
      </c>
      <c r="C2468" s="8" t="s">
        <v>367</v>
      </c>
      <c r="D2468" s="8" t="s">
        <v>320</v>
      </c>
      <c r="E2468" s="8" t="s">
        <v>368</v>
      </c>
      <c r="F2468" s="55" t="s">
        <v>39168</v>
      </c>
    </row>
    <row r="2469" spans="1:6" x14ac:dyDescent="0.3">
      <c r="A2469" s="9" t="s">
        <v>5230</v>
      </c>
      <c r="B2469" s="8" t="s">
        <v>5231</v>
      </c>
      <c r="C2469" s="8" t="s">
        <v>367</v>
      </c>
      <c r="D2469" s="8" t="s">
        <v>320</v>
      </c>
      <c r="E2469" s="8" t="s">
        <v>368</v>
      </c>
      <c r="F2469" s="55" t="s">
        <v>39168</v>
      </c>
    </row>
    <row r="2470" spans="1:6" x14ac:dyDescent="0.3">
      <c r="A2470" s="9" t="s">
        <v>5232</v>
      </c>
      <c r="B2470" s="8" t="s">
        <v>5233</v>
      </c>
      <c r="C2470" s="8" t="s">
        <v>367</v>
      </c>
      <c r="D2470" s="8" t="s">
        <v>320</v>
      </c>
      <c r="E2470" s="8" t="s">
        <v>368</v>
      </c>
      <c r="F2470" s="55" t="s">
        <v>39168</v>
      </c>
    </row>
    <row r="2471" spans="1:6" x14ac:dyDescent="0.3">
      <c r="A2471" s="9" t="s">
        <v>5234</v>
      </c>
      <c r="B2471" s="8" t="s">
        <v>5235</v>
      </c>
      <c r="C2471" s="8" t="s">
        <v>367</v>
      </c>
      <c r="D2471" s="8" t="s">
        <v>320</v>
      </c>
      <c r="E2471" s="8" t="s">
        <v>368</v>
      </c>
      <c r="F2471" s="55" t="s">
        <v>39168</v>
      </c>
    </row>
    <row r="2472" spans="1:6" x14ac:dyDescent="0.3">
      <c r="A2472" s="9" t="s">
        <v>5236</v>
      </c>
      <c r="B2472" s="8" t="s">
        <v>5237</v>
      </c>
      <c r="C2472" s="8" t="s">
        <v>367</v>
      </c>
      <c r="D2472" s="8" t="s">
        <v>320</v>
      </c>
      <c r="E2472" s="8" t="s">
        <v>368</v>
      </c>
      <c r="F2472" s="55" t="s">
        <v>39168</v>
      </c>
    </row>
    <row r="2473" spans="1:6" x14ac:dyDescent="0.3">
      <c r="A2473" s="9" t="s">
        <v>5238</v>
      </c>
      <c r="B2473" s="8" t="s">
        <v>5239</v>
      </c>
      <c r="C2473" s="8" t="s">
        <v>367</v>
      </c>
      <c r="D2473" s="8" t="s">
        <v>320</v>
      </c>
      <c r="E2473" s="8" t="s">
        <v>368</v>
      </c>
      <c r="F2473" s="55" t="s">
        <v>39168</v>
      </c>
    </row>
    <row r="2474" spans="1:6" x14ac:dyDescent="0.3">
      <c r="A2474" s="9" t="s">
        <v>5240</v>
      </c>
      <c r="B2474" s="8" t="s">
        <v>5241</v>
      </c>
      <c r="C2474" s="8" t="s">
        <v>367</v>
      </c>
      <c r="D2474" s="8" t="s">
        <v>320</v>
      </c>
      <c r="E2474" s="8" t="s">
        <v>368</v>
      </c>
      <c r="F2474" s="55" t="s">
        <v>39168</v>
      </c>
    </row>
    <row r="2475" spans="1:6" x14ac:dyDescent="0.3">
      <c r="A2475" s="9" t="s">
        <v>5242</v>
      </c>
      <c r="B2475" s="8" t="s">
        <v>5243</v>
      </c>
      <c r="C2475" s="8" t="s">
        <v>367</v>
      </c>
      <c r="D2475" s="8" t="s">
        <v>320</v>
      </c>
      <c r="E2475" s="8" t="s">
        <v>368</v>
      </c>
      <c r="F2475" s="55" t="s">
        <v>39168</v>
      </c>
    </row>
    <row r="2476" spans="1:6" x14ac:dyDescent="0.3">
      <c r="A2476" s="9" t="s">
        <v>5244</v>
      </c>
      <c r="B2476" s="8" t="s">
        <v>5245</v>
      </c>
      <c r="C2476" s="8" t="s">
        <v>367</v>
      </c>
      <c r="D2476" s="8" t="s">
        <v>320</v>
      </c>
      <c r="E2476" s="8" t="s">
        <v>368</v>
      </c>
      <c r="F2476" s="55" t="s">
        <v>39168</v>
      </c>
    </row>
    <row r="2477" spans="1:6" x14ac:dyDescent="0.3">
      <c r="A2477" s="9" t="s">
        <v>5246</v>
      </c>
      <c r="B2477" s="8" t="s">
        <v>5247</v>
      </c>
      <c r="C2477" s="8" t="s">
        <v>367</v>
      </c>
      <c r="D2477" s="8" t="s">
        <v>320</v>
      </c>
      <c r="E2477" s="8" t="s">
        <v>368</v>
      </c>
      <c r="F2477" s="55" t="s">
        <v>39168</v>
      </c>
    </row>
    <row r="2478" spans="1:6" x14ac:dyDescent="0.3">
      <c r="A2478" s="9" t="s">
        <v>5248</v>
      </c>
      <c r="B2478" s="8" t="s">
        <v>5249</v>
      </c>
      <c r="C2478" s="8" t="s">
        <v>367</v>
      </c>
      <c r="D2478" s="8" t="s">
        <v>320</v>
      </c>
      <c r="E2478" s="8" t="s">
        <v>368</v>
      </c>
      <c r="F2478" s="55" t="s">
        <v>39168</v>
      </c>
    </row>
    <row r="2479" spans="1:6" x14ac:dyDescent="0.3">
      <c r="A2479" s="9" t="s">
        <v>5250</v>
      </c>
      <c r="B2479" s="8" t="s">
        <v>5251</v>
      </c>
      <c r="C2479" s="8" t="s">
        <v>367</v>
      </c>
      <c r="D2479" s="8" t="s">
        <v>320</v>
      </c>
      <c r="E2479" s="8" t="s">
        <v>368</v>
      </c>
      <c r="F2479" s="55" t="s">
        <v>39168</v>
      </c>
    </row>
    <row r="2480" spans="1:6" x14ac:dyDescent="0.3">
      <c r="A2480" s="9" t="s">
        <v>5252</v>
      </c>
      <c r="B2480" s="8" t="s">
        <v>5253</v>
      </c>
      <c r="C2480" s="8" t="s">
        <v>367</v>
      </c>
      <c r="D2480" s="8" t="s">
        <v>320</v>
      </c>
      <c r="E2480" s="8" t="s">
        <v>368</v>
      </c>
      <c r="F2480" s="55" t="s">
        <v>39168</v>
      </c>
    </row>
    <row r="2481" spans="1:6" x14ac:dyDescent="0.3">
      <c r="A2481" s="9" t="s">
        <v>5254</v>
      </c>
      <c r="B2481" s="8" t="s">
        <v>5255</v>
      </c>
      <c r="C2481" s="8" t="s">
        <v>367</v>
      </c>
      <c r="D2481" s="8" t="s">
        <v>320</v>
      </c>
      <c r="E2481" s="8" t="s">
        <v>368</v>
      </c>
      <c r="F2481" s="55" t="s">
        <v>39168</v>
      </c>
    </row>
    <row r="2482" spans="1:6" x14ac:dyDescent="0.3">
      <c r="A2482" s="9" t="s">
        <v>5256</v>
      </c>
      <c r="B2482" s="8" t="s">
        <v>5257</v>
      </c>
      <c r="C2482" s="8" t="s">
        <v>367</v>
      </c>
      <c r="D2482" s="8" t="s">
        <v>320</v>
      </c>
      <c r="E2482" s="8" t="s">
        <v>368</v>
      </c>
      <c r="F2482" s="55" t="s">
        <v>39168</v>
      </c>
    </row>
    <row r="2483" spans="1:6" x14ac:dyDescent="0.3">
      <c r="A2483" s="9" t="s">
        <v>5258</v>
      </c>
      <c r="B2483" s="8" t="s">
        <v>5259</v>
      </c>
      <c r="C2483" s="8" t="s">
        <v>367</v>
      </c>
      <c r="D2483" s="8" t="s">
        <v>320</v>
      </c>
      <c r="E2483" s="8" t="s">
        <v>368</v>
      </c>
      <c r="F2483" s="55" t="s">
        <v>39168</v>
      </c>
    </row>
    <row r="2484" spans="1:6" x14ac:dyDescent="0.3">
      <c r="A2484" s="9" t="s">
        <v>5260</v>
      </c>
      <c r="B2484" s="8" t="s">
        <v>5261</v>
      </c>
      <c r="C2484" s="8" t="s">
        <v>367</v>
      </c>
      <c r="D2484" s="8" t="s">
        <v>320</v>
      </c>
      <c r="E2484" s="8" t="s">
        <v>368</v>
      </c>
      <c r="F2484" s="55" t="s">
        <v>39168</v>
      </c>
    </row>
    <row r="2485" spans="1:6" x14ac:dyDescent="0.3">
      <c r="A2485" s="9" t="s">
        <v>5262</v>
      </c>
      <c r="B2485" s="8" t="s">
        <v>5263</v>
      </c>
      <c r="C2485" s="8" t="s">
        <v>367</v>
      </c>
      <c r="D2485" s="8" t="s">
        <v>320</v>
      </c>
      <c r="E2485" s="8" t="s">
        <v>368</v>
      </c>
      <c r="F2485" s="55" t="s">
        <v>39168</v>
      </c>
    </row>
    <row r="2486" spans="1:6" x14ac:dyDescent="0.3">
      <c r="A2486" s="9" t="s">
        <v>5264</v>
      </c>
      <c r="B2486" s="8" t="s">
        <v>5265</v>
      </c>
      <c r="C2486" s="8" t="s">
        <v>367</v>
      </c>
      <c r="D2486" s="8" t="s">
        <v>320</v>
      </c>
      <c r="E2486" s="8" t="s">
        <v>368</v>
      </c>
      <c r="F2486" s="55" t="s">
        <v>39168</v>
      </c>
    </row>
    <row r="2487" spans="1:6" x14ac:dyDescent="0.3">
      <c r="A2487" s="9" t="s">
        <v>5266</v>
      </c>
      <c r="B2487" s="8" t="s">
        <v>5267</v>
      </c>
      <c r="C2487" s="8" t="s">
        <v>367</v>
      </c>
      <c r="D2487" s="8" t="s">
        <v>320</v>
      </c>
      <c r="E2487" s="8" t="s">
        <v>368</v>
      </c>
      <c r="F2487" s="55" t="s">
        <v>39168</v>
      </c>
    </row>
    <row r="2488" spans="1:6" x14ac:dyDescent="0.3">
      <c r="A2488" s="9" t="s">
        <v>5268</v>
      </c>
      <c r="B2488" s="8" t="s">
        <v>5269</v>
      </c>
      <c r="C2488" s="8" t="s">
        <v>367</v>
      </c>
      <c r="D2488" s="8" t="s">
        <v>320</v>
      </c>
      <c r="E2488" s="8" t="s">
        <v>368</v>
      </c>
      <c r="F2488" s="55" t="s">
        <v>39168</v>
      </c>
    </row>
    <row r="2489" spans="1:6" x14ac:dyDescent="0.3">
      <c r="A2489" s="9" t="s">
        <v>5270</v>
      </c>
      <c r="B2489" s="8" t="s">
        <v>5271</v>
      </c>
      <c r="C2489" s="8" t="s">
        <v>367</v>
      </c>
      <c r="D2489" s="8" t="s">
        <v>320</v>
      </c>
      <c r="E2489" s="8" t="s">
        <v>368</v>
      </c>
      <c r="F2489" s="55" t="s">
        <v>39168</v>
      </c>
    </row>
    <row r="2490" spans="1:6" x14ac:dyDescent="0.3">
      <c r="A2490" s="9" t="s">
        <v>5272</v>
      </c>
      <c r="B2490" s="8" t="s">
        <v>5273</v>
      </c>
      <c r="C2490" s="8" t="s">
        <v>367</v>
      </c>
      <c r="D2490" s="8" t="s">
        <v>320</v>
      </c>
      <c r="E2490" s="8" t="s">
        <v>368</v>
      </c>
      <c r="F2490" s="55" t="s">
        <v>39168</v>
      </c>
    </row>
    <row r="2491" spans="1:6" x14ac:dyDescent="0.3">
      <c r="A2491" s="9" t="s">
        <v>5274</v>
      </c>
      <c r="B2491" s="8" t="s">
        <v>5275</v>
      </c>
      <c r="C2491" s="8" t="s">
        <v>367</v>
      </c>
      <c r="D2491" s="8" t="s">
        <v>320</v>
      </c>
      <c r="E2491" s="8" t="s">
        <v>368</v>
      </c>
      <c r="F2491" s="55" t="s">
        <v>39168</v>
      </c>
    </row>
    <row r="2492" spans="1:6" x14ac:dyDescent="0.3">
      <c r="A2492" s="9" t="s">
        <v>5276</v>
      </c>
      <c r="B2492" s="8" t="s">
        <v>5277</v>
      </c>
      <c r="C2492" s="8" t="s">
        <v>367</v>
      </c>
      <c r="D2492" s="8" t="s">
        <v>320</v>
      </c>
      <c r="E2492" s="8" t="s">
        <v>368</v>
      </c>
      <c r="F2492" s="55" t="s">
        <v>39168</v>
      </c>
    </row>
    <row r="2493" spans="1:6" x14ac:dyDescent="0.3">
      <c r="A2493" s="9" t="s">
        <v>5278</v>
      </c>
      <c r="B2493" s="8" t="s">
        <v>5279</v>
      </c>
      <c r="C2493" s="8" t="s">
        <v>367</v>
      </c>
      <c r="D2493" s="8" t="s">
        <v>320</v>
      </c>
      <c r="E2493" s="8" t="s">
        <v>368</v>
      </c>
      <c r="F2493" s="55" t="s">
        <v>39168</v>
      </c>
    </row>
    <row r="2494" spans="1:6" x14ac:dyDescent="0.3">
      <c r="A2494" s="9" t="s">
        <v>5280</v>
      </c>
      <c r="B2494" s="8" t="s">
        <v>5281</v>
      </c>
      <c r="C2494" s="8" t="s">
        <v>367</v>
      </c>
      <c r="D2494" s="8" t="s">
        <v>320</v>
      </c>
      <c r="E2494" s="8" t="s">
        <v>368</v>
      </c>
      <c r="F2494" s="55" t="s">
        <v>39168</v>
      </c>
    </row>
    <row r="2495" spans="1:6" x14ac:dyDescent="0.3">
      <c r="A2495" s="9" t="s">
        <v>5282</v>
      </c>
      <c r="B2495" s="8" t="s">
        <v>5283</v>
      </c>
      <c r="C2495" s="8" t="s">
        <v>367</v>
      </c>
      <c r="D2495" s="8" t="s">
        <v>320</v>
      </c>
      <c r="E2495" s="8" t="s">
        <v>368</v>
      </c>
      <c r="F2495" s="55" t="s">
        <v>39168</v>
      </c>
    </row>
    <row r="2496" spans="1:6" x14ac:dyDescent="0.3">
      <c r="A2496" s="9" t="s">
        <v>5284</v>
      </c>
      <c r="B2496" s="8" t="s">
        <v>5285</v>
      </c>
      <c r="C2496" s="8" t="s">
        <v>388</v>
      </c>
      <c r="D2496" s="8" t="s">
        <v>320</v>
      </c>
      <c r="E2496" s="8" t="s">
        <v>368</v>
      </c>
      <c r="F2496" s="55" t="s">
        <v>39168</v>
      </c>
    </row>
    <row r="2497" spans="1:6" x14ac:dyDescent="0.3">
      <c r="A2497" s="9" t="s">
        <v>5286</v>
      </c>
      <c r="B2497" s="8" t="s">
        <v>5287</v>
      </c>
      <c r="C2497" s="8" t="s">
        <v>367</v>
      </c>
      <c r="D2497" s="8" t="s">
        <v>320</v>
      </c>
      <c r="E2497" s="8" t="s">
        <v>368</v>
      </c>
      <c r="F2497" s="55" t="s">
        <v>39168</v>
      </c>
    </row>
    <row r="2498" spans="1:6" x14ac:dyDescent="0.3">
      <c r="A2498" s="9" t="s">
        <v>5288</v>
      </c>
      <c r="B2498" s="8" t="s">
        <v>5289</v>
      </c>
      <c r="C2498" s="8" t="s">
        <v>367</v>
      </c>
      <c r="D2498" s="8" t="s">
        <v>320</v>
      </c>
      <c r="E2498" s="8" t="s">
        <v>368</v>
      </c>
      <c r="F2498" s="55" t="s">
        <v>39168</v>
      </c>
    </row>
    <row r="2499" spans="1:6" x14ac:dyDescent="0.3">
      <c r="A2499" s="9" t="s">
        <v>5290</v>
      </c>
      <c r="B2499" s="8" t="s">
        <v>5291</v>
      </c>
      <c r="C2499" s="8" t="s">
        <v>367</v>
      </c>
      <c r="D2499" s="8" t="s">
        <v>320</v>
      </c>
      <c r="E2499" s="8" t="s">
        <v>368</v>
      </c>
      <c r="F2499" s="55" t="s">
        <v>39168</v>
      </c>
    </row>
    <row r="2500" spans="1:6" x14ac:dyDescent="0.3">
      <c r="A2500" s="9" t="s">
        <v>5292</v>
      </c>
      <c r="B2500" s="8" t="s">
        <v>5293</v>
      </c>
      <c r="C2500" s="8" t="s">
        <v>367</v>
      </c>
      <c r="D2500" s="8" t="s">
        <v>320</v>
      </c>
      <c r="E2500" s="8" t="s">
        <v>368</v>
      </c>
      <c r="F2500" s="55" t="s">
        <v>39168</v>
      </c>
    </row>
    <row r="2501" spans="1:6" x14ac:dyDescent="0.3">
      <c r="A2501" s="9" t="s">
        <v>5294</v>
      </c>
      <c r="B2501" s="8" t="s">
        <v>5295</v>
      </c>
      <c r="C2501" s="8" t="s">
        <v>367</v>
      </c>
      <c r="D2501" s="8" t="s">
        <v>320</v>
      </c>
      <c r="E2501" s="8" t="s">
        <v>368</v>
      </c>
      <c r="F2501" s="55" t="s">
        <v>39168</v>
      </c>
    </row>
    <row r="2502" spans="1:6" x14ac:dyDescent="0.3">
      <c r="A2502" s="9" t="s">
        <v>5296</v>
      </c>
      <c r="B2502" s="8" t="s">
        <v>5297</v>
      </c>
      <c r="C2502" s="8" t="s">
        <v>367</v>
      </c>
      <c r="D2502" s="8" t="s">
        <v>320</v>
      </c>
      <c r="E2502" s="8" t="s">
        <v>368</v>
      </c>
      <c r="F2502" s="55" t="s">
        <v>39168</v>
      </c>
    </row>
    <row r="2503" spans="1:6" x14ac:dyDescent="0.3">
      <c r="A2503" s="9" t="s">
        <v>5298</v>
      </c>
      <c r="B2503" s="8" t="s">
        <v>5299</v>
      </c>
      <c r="C2503" s="8" t="s">
        <v>367</v>
      </c>
      <c r="D2503" s="8" t="s">
        <v>320</v>
      </c>
      <c r="E2503" s="8" t="s">
        <v>368</v>
      </c>
      <c r="F2503" s="55" t="s">
        <v>39168</v>
      </c>
    </row>
    <row r="2504" spans="1:6" x14ac:dyDescent="0.3">
      <c r="A2504" s="9" t="s">
        <v>5300</v>
      </c>
      <c r="B2504" s="8" t="s">
        <v>5301</v>
      </c>
      <c r="C2504" s="8" t="s">
        <v>367</v>
      </c>
      <c r="D2504" s="8" t="s">
        <v>320</v>
      </c>
      <c r="E2504" s="8" t="s">
        <v>368</v>
      </c>
      <c r="F2504" s="55" t="s">
        <v>39168</v>
      </c>
    </row>
    <row r="2505" spans="1:6" x14ac:dyDescent="0.3">
      <c r="A2505" s="9" t="s">
        <v>5302</v>
      </c>
      <c r="B2505" s="8" t="s">
        <v>5303</v>
      </c>
      <c r="C2505" s="8" t="s">
        <v>367</v>
      </c>
      <c r="D2505" s="8" t="s">
        <v>320</v>
      </c>
      <c r="E2505" s="8" t="s">
        <v>368</v>
      </c>
      <c r="F2505" s="55" t="s">
        <v>39168</v>
      </c>
    </row>
    <row r="2506" spans="1:6" x14ac:dyDescent="0.3">
      <c r="A2506" s="9" t="s">
        <v>5304</v>
      </c>
      <c r="B2506" s="8" t="s">
        <v>5305</v>
      </c>
      <c r="C2506" s="8" t="s">
        <v>367</v>
      </c>
      <c r="D2506" s="8" t="s">
        <v>320</v>
      </c>
      <c r="E2506" s="8" t="s">
        <v>368</v>
      </c>
      <c r="F2506" s="55" t="s">
        <v>39168</v>
      </c>
    </row>
    <row r="2507" spans="1:6" x14ac:dyDescent="0.3">
      <c r="A2507" s="9" t="s">
        <v>5306</v>
      </c>
      <c r="B2507" s="8" t="s">
        <v>5307</v>
      </c>
      <c r="C2507" s="8" t="s">
        <v>367</v>
      </c>
      <c r="D2507" s="8" t="s">
        <v>320</v>
      </c>
      <c r="E2507" s="8" t="s">
        <v>368</v>
      </c>
      <c r="F2507" s="55" t="s">
        <v>39168</v>
      </c>
    </row>
    <row r="2508" spans="1:6" x14ac:dyDescent="0.3">
      <c r="A2508" s="9" t="s">
        <v>5308</v>
      </c>
      <c r="B2508" s="8" t="s">
        <v>5309</v>
      </c>
      <c r="C2508" s="8" t="s">
        <v>367</v>
      </c>
      <c r="D2508" s="8" t="s">
        <v>320</v>
      </c>
      <c r="E2508" s="8" t="s">
        <v>368</v>
      </c>
      <c r="F2508" s="55" t="s">
        <v>39168</v>
      </c>
    </row>
    <row r="2509" spans="1:6" x14ac:dyDescent="0.3">
      <c r="A2509" s="9" t="s">
        <v>5310</v>
      </c>
      <c r="B2509" s="8" t="s">
        <v>5311</v>
      </c>
      <c r="C2509" s="8" t="s">
        <v>367</v>
      </c>
      <c r="D2509" s="8" t="s">
        <v>320</v>
      </c>
      <c r="E2509" s="8" t="s">
        <v>368</v>
      </c>
      <c r="F2509" s="55" t="s">
        <v>39168</v>
      </c>
    </row>
    <row r="2510" spans="1:6" x14ac:dyDescent="0.3">
      <c r="A2510" s="9" t="s">
        <v>5312</v>
      </c>
      <c r="B2510" s="8" t="s">
        <v>5313</v>
      </c>
      <c r="C2510" s="8" t="s">
        <v>367</v>
      </c>
      <c r="D2510" s="8" t="s">
        <v>320</v>
      </c>
      <c r="E2510" s="8" t="s">
        <v>368</v>
      </c>
      <c r="F2510" s="55" t="s">
        <v>39168</v>
      </c>
    </row>
    <row r="2511" spans="1:6" x14ac:dyDescent="0.3">
      <c r="A2511" s="9" t="s">
        <v>5314</v>
      </c>
      <c r="B2511" s="8" t="s">
        <v>5315</v>
      </c>
      <c r="C2511" s="8" t="s">
        <v>367</v>
      </c>
      <c r="D2511" s="8" t="s">
        <v>320</v>
      </c>
      <c r="E2511" s="8" t="s">
        <v>368</v>
      </c>
      <c r="F2511" s="55" t="s">
        <v>39168</v>
      </c>
    </row>
    <row r="2512" spans="1:6" x14ac:dyDescent="0.3">
      <c r="A2512" s="9" t="s">
        <v>5316</v>
      </c>
      <c r="B2512" s="8" t="s">
        <v>5317</v>
      </c>
      <c r="C2512" s="8" t="s">
        <v>367</v>
      </c>
      <c r="D2512" s="8" t="s">
        <v>320</v>
      </c>
      <c r="E2512" s="8" t="s">
        <v>368</v>
      </c>
      <c r="F2512" s="55" t="s">
        <v>39168</v>
      </c>
    </row>
    <row r="2513" spans="1:6" x14ac:dyDescent="0.3">
      <c r="A2513" s="9" t="s">
        <v>5318</v>
      </c>
      <c r="B2513" s="8" t="s">
        <v>5319</v>
      </c>
      <c r="C2513" s="8" t="s">
        <v>396</v>
      </c>
      <c r="D2513" s="8" t="s">
        <v>320</v>
      </c>
      <c r="E2513" s="8" t="s">
        <v>368</v>
      </c>
      <c r="F2513" s="55" t="s">
        <v>39168</v>
      </c>
    </row>
    <row r="2514" spans="1:6" x14ac:dyDescent="0.3">
      <c r="A2514" s="9" t="s">
        <v>5320</v>
      </c>
      <c r="B2514" s="8" t="s">
        <v>5321</v>
      </c>
      <c r="C2514" s="8" t="s">
        <v>396</v>
      </c>
      <c r="D2514" s="8" t="s">
        <v>320</v>
      </c>
      <c r="E2514" s="8" t="s">
        <v>368</v>
      </c>
      <c r="F2514" s="55" t="s">
        <v>39168</v>
      </c>
    </row>
    <row r="2515" spans="1:6" x14ac:dyDescent="0.3">
      <c r="A2515" s="9" t="s">
        <v>5322</v>
      </c>
      <c r="B2515" s="8" t="s">
        <v>5323</v>
      </c>
      <c r="C2515" s="8" t="s">
        <v>390</v>
      </c>
      <c r="D2515" s="8" t="s">
        <v>320</v>
      </c>
      <c r="E2515" s="8" t="s">
        <v>368</v>
      </c>
      <c r="F2515" s="55" t="s">
        <v>39168</v>
      </c>
    </row>
    <row r="2516" spans="1:6" x14ac:dyDescent="0.3">
      <c r="A2516" s="9" t="s">
        <v>5324</v>
      </c>
      <c r="B2516" s="8" t="s">
        <v>5325</v>
      </c>
      <c r="C2516" s="8" t="s">
        <v>367</v>
      </c>
      <c r="D2516" s="8" t="s">
        <v>320</v>
      </c>
      <c r="E2516" s="8" t="s">
        <v>368</v>
      </c>
      <c r="F2516" s="55" t="s">
        <v>39168</v>
      </c>
    </row>
    <row r="2517" spans="1:6" x14ac:dyDescent="0.3">
      <c r="A2517" s="9" t="s">
        <v>5326</v>
      </c>
      <c r="B2517" s="8" t="s">
        <v>5327</v>
      </c>
      <c r="C2517" s="8" t="s">
        <v>367</v>
      </c>
      <c r="D2517" s="8" t="s">
        <v>320</v>
      </c>
      <c r="E2517" s="8" t="s">
        <v>368</v>
      </c>
      <c r="F2517" s="55" t="s">
        <v>39168</v>
      </c>
    </row>
    <row r="2518" spans="1:6" x14ac:dyDescent="0.3">
      <c r="A2518" s="9" t="s">
        <v>5328</v>
      </c>
      <c r="B2518" s="8" t="s">
        <v>5329</v>
      </c>
      <c r="C2518" s="8" t="s">
        <v>367</v>
      </c>
      <c r="D2518" s="8" t="s">
        <v>320</v>
      </c>
      <c r="E2518" s="8" t="s">
        <v>368</v>
      </c>
      <c r="F2518" s="55" t="s">
        <v>39168</v>
      </c>
    </row>
    <row r="2519" spans="1:6" x14ac:dyDescent="0.3">
      <c r="A2519" s="9" t="s">
        <v>5330</v>
      </c>
      <c r="B2519" s="8" t="s">
        <v>5331</v>
      </c>
      <c r="C2519" s="8" t="s">
        <v>367</v>
      </c>
      <c r="D2519" s="8" t="s">
        <v>320</v>
      </c>
      <c r="E2519" s="8" t="s">
        <v>368</v>
      </c>
      <c r="F2519" s="55" t="s">
        <v>39168</v>
      </c>
    </row>
    <row r="2520" spans="1:6" x14ac:dyDescent="0.3">
      <c r="A2520" s="9" t="s">
        <v>5332</v>
      </c>
      <c r="B2520" s="8" t="s">
        <v>5333</v>
      </c>
      <c r="C2520" s="8" t="s">
        <v>367</v>
      </c>
      <c r="D2520" s="8" t="s">
        <v>320</v>
      </c>
      <c r="E2520" s="8" t="s">
        <v>368</v>
      </c>
      <c r="F2520" s="55" t="s">
        <v>39168</v>
      </c>
    </row>
    <row r="2521" spans="1:6" x14ac:dyDescent="0.3">
      <c r="A2521" s="9" t="s">
        <v>5334</v>
      </c>
      <c r="B2521" s="8" t="s">
        <v>5335</v>
      </c>
      <c r="C2521" s="8" t="s">
        <v>367</v>
      </c>
      <c r="D2521" s="8" t="s">
        <v>320</v>
      </c>
      <c r="E2521" s="8" t="s">
        <v>368</v>
      </c>
      <c r="F2521" s="55" t="s">
        <v>39168</v>
      </c>
    </row>
    <row r="2522" spans="1:6" x14ac:dyDescent="0.3">
      <c r="A2522" s="9" t="s">
        <v>5336</v>
      </c>
      <c r="B2522" s="8" t="s">
        <v>5337</v>
      </c>
      <c r="C2522" s="8" t="s">
        <v>367</v>
      </c>
      <c r="D2522" s="8" t="s">
        <v>320</v>
      </c>
      <c r="E2522" s="8" t="s">
        <v>368</v>
      </c>
      <c r="F2522" s="55" t="s">
        <v>39168</v>
      </c>
    </row>
    <row r="2523" spans="1:6" x14ac:dyDescent="0.3">
      <c r="A2523" s="9" t="s">
        <v>5338</v>
      </c>
      <c r="B2523" s="8" t="s">
        <v>5339</v>
      </c>
      <c r="C2523" s="8" t="s">
        <v>367</v>
      </c>
      <c r="D2523" s="8" t="s">
        <v>320</v>
      </c>
      <c r="E2523" s="8" t="s">
        <v>368</v>
      </c>
      <c r="F2523" s="55" t="s">
        <v>39168</v>
      </c>
    </row>
    <row r="2524" spans="1:6" x14ac:dyDescent="0.3">
      <c r="A2524" s="9" t="s">
        <v>5340</v>
      </c>
      <c r="B2524" s="8" t="s">
        <v>5341</v>
      </c>
      <c r="C2524" s="8" t="s">
        <v>367</v>
      </c>
      <c r="D2524" s="8" t="s">
        <v>320</v>
      </c>
      <c r="E2524" s="8" t="s">
        <v>368</v>
      </c>
      <c r="F2524" s="55" t="s">
        <v>39168</v>
      </c>
    </row>
    <row r="2525" spans="1:6" x14ac:dyDescent="0.3">
      <c r="A2525" s="9" t="s">
        <v>5342</v>
      </c>
      <c r="B2525" s="8" t="s">
        <v>5343</v>
      </c>
      <c r="C2525" s="8" t="s">
        <v>367</v>
      </c>
      <c r="D2525" s="8" t="s">
        <v>320</v>
      </c>
      <c r="E2525" s="8" t="s">
        <v>368</v>
      </c>
      <c r="F2525" s="55" t="s">
        <v>39168</v>
      </c>
    </row>
    <row r="2526" spans="1:6" x14ac:dyDescent="0.3">
      <c r="A2526" s="9" t="s">
        <v>5344</v>
      </c>
      <c r="B2526" s="8" t="s">
        <v>5345</v>
      </c>
      <c r="C2526" s="8" t="s">
        <v>367</v>
      </c>
      <c r="D2526" s="8" t="s">
        <v>320</v>
      </c>
      <c r="E2526" s="8" t="s">
        <v>368</v>
      </c>
      <c r="F2526" s="55" t="s">
        <v>39168</v>
      </c>
    </row>
    <row r="2527" spans="1:6" x14ac:dyDescent="0.3">
      <c r="A2527" s="9" t="s">
        <v>5346</v>
      </c>
      <c r="B2527" s="8" t="s">
        <v>5347</v>
      </c>
      <c r="C2527" s="8" t="s">
        <v>367</v>
      </c>
      <c r="D2527" s="8" t="s">
        <v>320</v>
      </c>
      <c r="E2527" s="8" t="s">
        <v>368</v>
      </c>
      <c r="F2527" s="55" t="s">
        <v>39168</v>
      </c>
    </row>
    <row r="2528" spans="1:6" x14ac:dyDescent="0.3">
      <c r="A2528" s="9" t="s">
        <v>5348</v>
      </c>
      <c r="B2528" s="8" t="s">
        <v>5349</v>
      </c>
      <c r="C2528" s="8" t="s">
        <v>367</v>
      </c>
      <c r="D2528" s="8" t="s">
        <v>320</v>
      </c>
      <c r="E2528" s="8" t="s">
        <v>368</v>
      </c>
      <c r="F2528" s="55" t="s">
        <v>39168</v>
      </c>
    </row>
    <row r="2529" spans="1:6" x14ac:dyDescent="0.3">
      <c r="A2529" s="9" t="s">
        <v>5350</v>
      </c>
      <c r="B2529" s="8" t="s">
        <v>5351</v>
      </c>
      <c r="C2529" s="8" t="s">
        <v>367</v>
      </c>
      <c r="D2529" s="8" t="s">
        <v>320</v>
      </c>
      <c r="E2529" s="8" t="s">
        <v>368</v>
      </c>
      <c r="F2529" s="55" t="s">
        <v>39168</v>
      </c>
    </row>
    <row r="2530" spans="1:6" x14ac:dyDescent="0.3">
      <c r="A2530" s="9" t="s">
        <v>5352</v>
      </c>
      <c r="B2530" s="8" t="s">
        <v>5353</v>
      </c>
      <c r="C2530" s="8" t="s">
        <v>367</v>
      </c>
      <c r="D2530" s="8" t="s">
        <v>320</v>
      </c>
      <c r="E2530" s="8" t="s">
        <v>368</v>
      </c>
      <c r="F2530" s="55" t="s">
        <v>39168</v>
      </c>
    </row>
    <row r="2531" spans="1:6" x14ac:dyDescent="0.3">
      <c r="A2531" s="9" t="s">
        <v>5354</v>
      </c>
      <c r="B2531" s="8" t="s">
        <v>5355</v>
      </c>
      <c r="C2531" s="8" t="s">
        <v>367</v>
      </c>
      <c r="D2531" s="8" t="s">
        <v>320</v>
      </c>
      <c r="E2531" s="8" t="s">
        <v>368</v>
      </c>
      <c r="F2531" s="55" t="s">
        <v>39168</v>
      </c>
    </row>
    <row r="2532" spans="1:6" x14ac:dyDescent="0.3">
      <c r="A2532" s="9" t="s">
        <v>5356</v>
      </c>
      <c r="B2532" s="8" t="s">
        <v>5357</v>
      </c>
      <c r="C2532" s="8" t="s">
        <v>367</v>
      </c>
      <c r="D2532" s="8" t="s">
        <v>320</v>
      </c>
      <c r="E2532" s="8" t="s">
        <v>368</v>
      </c>
      <c r="F2532" s="55" t="s">
        <v>39168</v>
      </c>
    </row>
    <row r="2533" spans="1:6" x14ac:dyDescent="0.3">
      <c r="A2533" s="9" t="s">
        <v>5358</v>
      </c>
      <c r="B2533" s="8" t="s">
        <v>5359</v>
      </c>
      <c r="C2533" s="8" t="s">
        <v>367</v>
      </c>
      <c r="D2533" s="8" t="s">
        <v>320</v>
      </c>
      <c r="E2533" s="8" t="s">
        <v>368</v>
      </c>
      <c r="F2533" s="55" t="s">
        <v>39168</v>
      </c>
    </row>
    <row r="2534" spans="1:6" x14ac:dyDescent="0.3">
      <c r="A2534" s="9" t="s">
        <v>5360</v>
      </c>
      <c r="B2534" s="8" t="s">
        <v>5361</v>
      </c>
      <c r="C2534" s="8" t="s">
        <v>367</v>
      </c>
      <c r="D2534" s="8" t="s">
        <v>320</v>
      </c>
      <c r="E2534" s="8" t="s">
        <v>368</v>
      </c>
      <c r="F2534" s="55" t="s">
        <v>39168</v>
      </c>
    </row>
    <row r="2535" spans="1:6" x14ac:dyDescent="0.3">
      <c r="A2535" s="9" t="s">
        <v>5362</v>
      </c>
      <c r="B2535" s="8" t="s">
        <v>5363</v>
      </c>
      <c r="C2535" s="8" t="s">
        <v>367</v>
      </c>
      <c r="D2535" s="8" t="s">
        <v>320</v>
      </c>
      <c r="E2535" s="8" t="s">
        <v>368</v>
      </c>
      <c r="F2535" s="55" t="s">
        <v>39168</v>
      </c>
    </row>
    <row r="2536" spans="1:6" x14ac:dyDescent="0.3">
      <c r="A2536" s="9" t="s">
        <v>5364</v>
      </c>
      <c r="B2536" s="8" t="s">
        <v>5365</v>
      </c>
      <c r="C2536" s="8" t="s">
        <v>367</v>
      </c>
      <c r="D2536" s="8" t="s">
        <v>320</v>
      </c>
      <c r="E2536" s="8" t="s">
        <v>368</v>
      </c>
      <c r="F2536" s="55" t="s">
        <v>39168</v>
      </c>
    </row>
    <row r="2537" spans="1:6" x14ac:dyDescent="0.3">
      <c r="A2537" s="9" t="s">
        <v>5366</v>
      </c>
      <c r="B2537" s="8" t="s">
        <v>5367</v>
      </c>
      <c r="C2537" s="8" t="s">
        <v>367</v>
      </c>
      <c r="D2537" s="8" t="s">
        <v>320</v>
      </c>
      <c r="E2537" s="8" t="s">
        <v>368</v>
      </c>
      <c r="F2537" s="55" t="s">
        <v>39168</v>
      </c>
    </row>
    <row r="2538" spans="1:6" x14ac:dyDescent="0.3">
      <c r="A2538" s="9" t="s">
        <v>5368</v>
      </c>
      <c r="B2538" s="8" t="s">
        <v>5369</v>
      </c>
      <c r="C2538" s="8" t="s">
        <v>367</v>
      </c>
      <c r="D2538" s="8" t="s">
        <v>320</v>
      </c>
      <c r="E2538" s="8" t="s">
        <v>368</v>
      </c>
      <c r="F2538" s="55" t="s">
        <v>39168</v>
      </c>
    </row>
    <row r="2539" spans="1:6" x14ac:dyDescent="0.3">
      <c r="A2539" s="9" t="s">
        <v>5370</v>
      </c>
      <c r="B2539" s="8" t="s">
        <v>5371</v>
      </c>
      <c r="C2539" s="8" t="s">
        <v>367</v>
      </c>
      <c r="D2539" s="8" t="s">
        <v>320</v>
      </c>
      <c r="E2539" s="8" t="s">
        <v>368</v>
      </c>
      <c r="F2539" s="55" t="s">
        <v>39168</v>
      </c>
    </row>
    <row r="2540" spans="1:6" x14ac:dyDescent="0.3">
      <c r="A2540" s="9" t="s">
        <v>5372</v>
      </c>
      <c r="B2540" s="8" t="s">
        <v>5373</v>
      </c>
      <c r="C2540" s="8" t="s">
        <v>367</v>
      </c>
      <c r="D2540" s="8" t="s">
        <v>320</v>
      </c>
      <c r="E2540" s="8" t="s">
        <v>368</v>
      </c>
      <c r="F2540" s="55" t="s">
        <v>39168</v>
      </c>
    </row>
    <row r="2541" spans="1:6" x14ac:dyDescent="0.3">
      <c r="A2541" s="9" t="s">
        <v>5374</v>
      </c>
      <c r="B2541" s="8" t="s">
        <v>5375</v>
      </c>
      <c r="C2541" s="8" t="s">
        <v>367</v>
      </c>
      <c r="D2541" s="8" t="s">
        <v>320</v>
      </c>
      <c r="E2541" s="8" t="s">
        <v>368</v>
      </c>
      <c r="F2541" s="55" t="s">
        <v>39168</v>
      </c>
    </row>
    <row r="2542" spans="1:6" x14ac:dyDescent="0.3">
      <c r="A2542" s="9" t="s">
        <v>5376</v>
      </c>
      <c r="B2542" s="8" t="s">
        <v>5377</v>
      </c>
      <c r="C2542" s="8" t="s">
        <v>367</v>
      </c>
      <c r="D2542" s="8" t="s">
        <v>320</v>
      </c>
      <c r="E2542" s="8" t="s">
        <v>368</v>
      </c>
      <c r="F2542" s="55" t="s">
        <v>39168</v>
      </c>
    </row>
    <row r="2543" spans="1:6" x14ac:dyDescent="0.3">
      <c r="A2543" s="9" t="s">
        <v>5378</v>
      </c>
      <c r="B2543" s="8" t="s">
        <v>5379</v>
      </c>
      <c r="C2543" s="8" t="s">
        <v>396</v>
      </c>
      <c r="D2543" s="8" t="s">
        <v>320</v>
      </c>
      <c r="E2543" s="8" t="s">
        <v>368</v>
      </c>
      <c r="F2543" s="55" t="s">
        <v>39168</v>
      </c>
    </row>
    <row r="2544" spans="1:6" x14ac:dyDescent="0.3">
      <c r="A2544" s="9" t="s">
        <v>5380</v>
      </c>
      <c r="B2544" s="8" t="s">
        <v>5381</v>
      </c>
      <c r="C2544" s="8" t="s">
        <v>396</v>
      </c>
      <c r="D2544" s="8" t="s">
        <v>320</v>
      </c>
      <c r="E2544" s="8" t="s">
        <v>368</v>
      </c>
      <c r="F2544" s="55" t="s">
        <v>39168</v>
      </c>
    </row>
    <row r="2545" spans="1:6" x14ac:dyDescent="0.3">
      <c r="A2545" s="9" t="s">
        <v>5382</v>
      </c>
      <c r="B2545" s="8" t="s">
        <v>5383</v>
      </c>
      <c r="C2545" s="8" t="s">
        <v>367</v>
      </c>
      <c r="D2545" s="8" t="s">
        <v>320</v>
      </c>
      <c r="E2545" s="8" t="s">
        <v>368</v>
      </c>
      <c r="F2545" s="55" t="s">
        <v>39168</v>
      </c>
    </row>
    <row r="2546" spans="1:6" x14ac:dyDescent="0.3">
      <c r="A2546" s="9" t="s">
        <v>5384</v>
      </c>
      <c r="B2546" s="8" t="s">
        <v>5385</v>
      </c>
      <c r="C2546" s="8" t="s">
        <v>367</v>
      </c>
      <c r="D2546" s="8" t="s">
        <v>320</v>
      </c>
      <c r="E2546" s="8" t="s">
        <v>368</v>
      </c>
      <c r="F2546" s="55" t="s">
        <v>39168</v>
      </c>
    </row>
    <row r="2547" spans="1:6" x14ac:dyDescent="0.3">
      <c r="A2547" s="9" t="s">
        <v>5386</v>
      </c>
      <c r="B2547" s="8" t="s">
        <v>5387</v>
      </c>
      <c r="C2547" s="8" t="s">
        <v>367</v>
      </c>
      <c r="D2547" s="8" t="s">
        <v>320</v>
      </c>
      <c r="E2547" s="8" t="s">
        <v>368</v>
      </c>
      <c r="F2547" s="55" t="s">
        <v>39168</v>
      </c>
    </row>
    <row r="2548" spans="1:6" x14ac:dyDescent="0.3">
      <c r="A2548" s="9" t="s">
        <v>5388</v>
      </c>
      <c r="B2548" s="8" t="s">
        <v>5389</v>
      </c>
      <c r="C2548" s="8" t="s">
        <v>367</v>
      </c>
      <c r="D2548" s="8" t="s">
        <v>320</v>
      </c>
      <c r="E2548" s="8" t="s">
        <v>368</v>
      </c>
      <c r="F2548" s="55" t="s">
        <v>39168</v>
      </c>
    </row>
    <row r="2549" spans="1:6" x14ac:dyDescent="0.3">
      <c r="A2549" s="9" t="s">
        <v>5390</v>
      </c>
      <c r="B2549" s="8" t="s">
        <v>5391</v>
      </c>
      <c r="C2549" s="8" t="s">
        <v>367</v>
      </c>
      <c r="D2549" s="8" t="s">
        <v>320</v>
      </c>
      <c r="E2549" s="8" t="s">
        <v>368</v>
      </c>
      <c r="F2549" s="55" t="s">
        <v>39168</v>
      </c>
    </row>
    <row r="2550" spans="1:6" x14ac:dyDescent="0.3">
      <c r="A2550" s="9" t="s">
        <v>5392</v>
      </c>
      <c r="B2550" s="8" t="s">
        <v>5393</v>
      </c>
      <c r="C2550" s="8" t="s">
        <v>367</v>
      </c>
      <c r="D2550" s="8" t="s">
        <v>320</v>
      </c>
      <c r="E2550" s="8" t="s">
        <v>368</v>
      </c>
      <c r="F2550" s="55" t="s">
        <v>39168</v>
      </c>
    </row>
    <row r="2551" spans="1:6" x14ac:dyDescent="0.3">
      <c r="A2551" s="9" t="s">
        <v>5394</v>
      </c>
      <c r="B2551" s="8" t="s">
        <v>5395</v>
      </c>
      <c r="C2551" s="8" t="s">
        <v>367</v>
      </c>
      <c r="D2551" s="8" t="s">
        <v>320</v>
      </c>
      <c r="E2551" s="8" t="s">
        <v>368</v>
      </c>
      <c r="F2551" s="55" t="s">
        <v>39168</v>
      </c>
    </row>
    <row r="2552" spans="1:6" x14ac:dyDescent="0.3">
      <c r="A2552" s="9" t="s">
        <v>5396</v>
      </c>
      <c r="B2552" s="8" t="s">
        <v>5397</v>
      </c>
      <c r="C2552" s="8" t="s">
        <v>367</v>
      </c>
      <c r="D2552" s="8" t="s">
        <v>320</v>
      </c>
      <c r="E2552" s="8" t="s">
        <v>368</v>
      </c>
      <c r="F2552" s="55" t="s">
        <v>39168</v>
      </c>
    </row>
    <row r="2553" spans="1:6" x14ac:dyDescent="0.3">
      <c r="A2553" s="9" t="s">
        <v>5398</v>
      </c>
      <c r="B2553" s="8" t="s">
        <v>5399</v>
      </c>
      <c r="C2553" s="8" t="s">
        <v>367</v>
      </c>
      <c r="D2553" s="8" t="s">
        <v>320</v>
      </c>
      <c r="E2553" s="8" t="s">
        <v>368</v>
      </c>
      <c r="F2553" s="55" t="s">
        <v>39168</v>
      </c>
    </row>
    <row r="2554" spans="1:6" x14ac:dyDescent="0.3">
      <c r="A2554" s="9" t="s">
        <v>5400</v>
      </c>
      <c r="B2554" s="8" t="s">
        <v>5401</v>
      </c>
      <c r="C2554" s="8" t="s">
        <v>367</v>
      </c>
      <c r="D2554" s="8" t="s">
        <v>320</v>
      </c>
      <c r="E2554" s="8" t="s">
        <v>368</v>
      </c>
      <c r="F2554" s="55" t="s">
        <v>39168</v>
      </c>
    </row>
    <row r="2555" spans="1:6" x14ac:dyDescent="0.3">
      <c r="A2555" s="9" t="s">
        <v>5402</v>
      </c>
      <c r="B2555" s="8" t="s">
        <v>5403</v>
      </c>
      <c r="C2555" s="8" t="s">
        <v>367</v>
      </c>
      <c r="D2555" s="8" t="s">
        <v>320</v>
      </c>
      <c r="E2555" s="8" t="s">
        <v>368</v>
      </c>
      <c r="F2555" s="55" t="s">
        <v>39168</v>
      </c>
    </row>
    <row r="2556" spans="1:6" x14ac:dyDescent="0.3">
      <c r="A2556" s="9" t="s">
        <v>5404</v>
      </c>
      <c r="B2556" s="8" t="s">
        <v>5405</v>
      </c>
      <c r="C2556" s="8" t="s">
        <v>367</v>
      </c>
      <c r="D2556" s="8" t="s">
        <v>320</v>
      </c>
      <c r="E2556" s="8" t="s">
        <v>368</v>
      </c>
      <c r="F2556" s="55" t="s">
        <v>39168</v>
      </c>
    </row>
    <row r="2557" spans="1:6" x14ac:dyDescent="0.3">
      <c r="A2557" s="9" t="s">
        <v>5406</v>
      </c>
      <c r="B2557" s="8" t="s">
        <v>5407</v>
      </c>
      <c r="C2557" s="8" t="s">
        <v>367</v>
      </c>
      <c r="D2557" s="8" t="s">
        <v>320</v>
      </c>
      <c r="E2557" s="8" t="s">
        <v>368</v>
      </c>
      <c r="F2557" s="55" t="s">
        <v>39168</v>
      </c>
    </row>
    <row r="2558" spans="1:6" x14ac:dyDescent="0.3">
      <c r="A2558" s="9" t="s">
        <v>5408</v>
      </c>
      <c r="B2558" s="8" t="s">
        <v>5409</v>
      </c>
      <c r="C2558" s="8" t="s">
        <v>367</v>
      </c>
      <c r="D2558" s="8" t="s">
        <v>320</v>
      </c>
      <c r="E2558" s="8" t="s">
        <v>368</v>
      </c>
      <c r="F2558" s="55" t="s">
        <v>39168</v>
      </c>
    </row>
    <row r="2559" spans="1:6" x14ac:dyDescent="0.3">
      <c r="A2559" s="9" t="s">
        <v>5410</v>
      </c>
      <c r="B2559" s="8" t="s">
        <v>5411</v>
      </c>
      <c r="C2559" s="8" t="s">
        <v>367</v>
      </c>
      <c r="D2559" s="8" t="s">
        <v>320</v>
      </c>
      <c r="E2559" s="8" t="s">
        <v>368</v>
      </c>
      <c r="F2559" s="55" t="s">
        <v>39168</v>
      </c>
    </row>
    <row r="2560" spans="1:6" x14ac:dyDescent="0.3">
      <c r="A2560" s="9" t="s">
        <v>5412</v>
      </c>
      <c r="B2560" s="8" t="s">
        <v>5413</v>
      </c>
      <c r="C2560" s="8" t="s">
        <v>367</v>
      </c>
      <c r="D2560" s="8" t="s">
        <v>320</v>
      </c>
      <c r="E2560" s="8" t="s">
        <v>368</v>
      </c>
      <c r="F2560" s="55" t="s">
        <v>39168</v>
      </c>
    </row>
    <row r="2561" spans="1:6" x14ac:dyDescent="0.3">
      <c r="A2561" s="9" t="s">
        <v>5414</v>
      </c>
      <c r="B2561" s="8" t="s">
        <v>5415</v>
      </c>
      <c r="C2561" s="8" t="s">
        <v>367</v>
      </c>
      <c r="D2561" s="8" t="s">
        <v>320</v>
      </c>
      <c r="E2561" s="8" t="s">
        <v>368</v>
      </c>
      <c r="F2561" s="55" t="s">
        <v>39168</v>
      </c>
    </row>
    <row r="2562" spans="1:6" x14ac:dyDescent="0.3">
      <c r="A2562" s="9" t="s">
        <v>5416</v>
      </c>
      <c r="B2562" s="8" t="s">
        <v>5417</v>
      </c>
      <c r="C2562" s="8" t="s">
        <v>367</v>
      </c>
      <c r="D2562" s="8" t="s">
        <v>320</v>
      </c>
      <c r="E2562" s="8" t="s">
        <v>368</v>
      </c>
      <c r="F2562" s="55" t="s">
        <v>39168</v>
      </c>
    </row>
    <row r="2563" spans="1:6" x14ac:dyDescent="0.3">
      <c r="A2563" s="9" t="s">
        <v>5418</v>
      </c>
      <c r="B2563" s="8" t="s">
        <v>5419</v>
      </c>
      <c r="C2563" s="8" t="s">
        <v>367</v>
      </c>
      <c r="D2563" s="8" t="s">
        <v>320</v>
      </c>
      <c r="E2563" s="8" t="s">
        <v>368</v>
      </c>
      <c r="F2563" s="55" t="s">
        <v>39168</v>
      </c>
    </row>
    <row r="2564" spans="1:6" x14ac:dyDescent="0.3">
      <c r="A2564" s="9" t="s">
        <v>5420</v>
      </c>
      <c r="B2564" s="8" t="s">
        <v>5421</v>
      </c>
      <c r="C2564" s="8" t="s">
        <v>367</v>
      </c>
      <c r="D2564" s="8" t="s">
        <v>320</v>
      </c>
      <c r="E2564" s="8" t="s">
        <v>368</v>
      </c>
      <c r="F2564" s="55" t="s">
        <v>39168</v>
      </c>
    </row>
    <row r="2565" spans="1:6" x14ac:dyDescent="0.3">
      <c r="A2565" s="9" t="s">
        <v>5422</v>
      </c>
      <c r="B2565" s="8" t="s">
        <v>5423</v>
      </c>
      <c r="C2565" s="8" t="s">
        <v>367</v>
      </c>
      <c r="D2565" s="8" t="s">
        <v>320</v>
      </c>
      <c r="E2565" s="8" t="s">
        <v>368</v>
      </c>
      <c r="F2565" s="55" t="s">
        <v>39168</v>
      </c>
    </row>
    <row r="2566" spans="1:6" x14ac:dyDescent="0.3">
      <c r="A2566" s="9" t="s">
        <v>5424</v>
      </c>
      <c r="B2566" s="8" t="s">
        <v>5425</v>
      </c>
      <c r="C2566" s="8" t="s">
        <v>367</v>
      </c>
      <c r="D2566" s="8" t="s">
        <v>320</v>
      </c>
      <c r="E2566" s="8" t="s">
        <v>368</v>
      </c>
      <c r="F2566" s="55" t="s">
        <v>39168</v>
      </c>
    </row>
    <row r="2567" spans="1:6" x14ac:dyDescent="0.3">
      <c r="A2567" s="9" t="s">
        <v>5426</v>
      </c>
      <c r="B2567" s="8" t="s">
        <v>5427</v>
      </c>
      <c r="C2567" s="8" t="s">
        <v>367</v>
      </c>
      <c r="D2567" s="8" t="s">
        <v>320</v>
      </c>
      <c r="E2567" s="8" t="s">
        <v>368</v>
      </c>
      <c r="F2567" s="55" t="s">
        <v>39168</v>
      </c>
    </row>
    <row r="2568" spans="1:6" x14ac:dyDescent="0.3">
      <c r="A2568" s="9" t="s">
        <v>5428</v>
      </c>
      <c r="B2568" s="8" t="s">
        <v>5429</v>
      </c>
      <c r="C2568" s="8" t="s">
        <v>367</v>
      </c>
      <c r="D2568" s="8" t="s">
        <v>320</v>
      </c>
      <c r="E2568" s="8" t="s">
        <v>368</v>
      </c>
      <c r="F2568" s="55" t="s">
        <v>39168</v>
      </c>
    </row>
    <row r="2569" spans="1:6" x14ac:dyDescent="0.3">
      <c r="A2569" s="9" t="s">
        <v>5430</v>
      </c>
      <c r="B2569" s="8" t="s">
        <v>5431</v>
      </c>
      <c r="C2569" s="8" t="s">
        <v>367</v>
      </c>
      <c r="D2569" s="8" t="s">
        <v>320</v>
      </c>
      <c r="E2569" s="8" t="s">
        <v>368</v>
      </c>
      <c r="F2569" s="55" t="s">
        <v>39168</v>
      </c>
    </row>
    <row r="2570" spans="1:6" x14ac:dyDescent="0.3">
      <c r="A2570" s="9" t="s">
        <v>5432</v>
      </c>
      <c r="B2570" s="8" t="s">
        <v>5433</v>
      </c>
      <c r="C2570" s="8" t="s">
        <v>367</v>
      </c>
      <c r="D2570" s="8" t="s">
        <v>320</v>
      </c>
      <c r="E2570" s="8" t="s">
        <v>368</v>
      </c>
      <c r="F2570" s="55" t="s">
        <v>39168</v>
      </c>
    </row>
    <row r="2571" spans="1:6" x14ac:dyDescent="0.3">
      <c r="A2571" s="9" t="s">
        <v>5434</v>
      </c>
      <c r="B2571" s="8" t="s">
        <v>5435</v>
      </c>
      <c r="C2571" s="8" t="s">
        <v>367</v>
      </c>
      <c r="D2571" s="8" t="s">
        <v>320</v>
      </c>
      <c r="E2571" s="8" t="s">
        <v>368</v>
      </c>
      <c r="F2571" s="55" t="s">
        <v>39168</v>
      </c>
    </row>
    <row r="2572" spans="1:6" x14ac:dyDescent="0.3">
      <c r="A2572" s="9" t="s">
        <v>5436</v>
      </c>
      <c r="B2572" s="8" t="s">
        <v>5437</v>
      </c>
      <c r="C2572" s="8" t="s">
        <v>367</v>
      </c>
      <c r="D2572" s="8" t="s">
        <v>320</v>
      </c>
      <c r="E2572" s="8" t="s">
        <v>368</v>
      </c>
      <c r="F2572" s="55" t="s">
        <v>39168</v>
      </c>
    </row>
    <row r="2573" spans="1:6" x14ac:dyDescent="0.3">
      <c r="A2573" s="9" t="s">
        <v>5438</v>
      </c>
      <c r="B2573" s="8" t="s">
        <v>5439</v>
      </c>
      <c r="C2573" s="8" t="s">
        <v>367</v>
      </c>
      <c r="D2573" s="8" t="s">
        <v>320</v>
      </c>
      <c r="E2573" s="8" t="s">
        <v>368</v>
      </c>
      <c r="F2573" s="55" t="s">
        <v>39168</v>
      </c>
    </row>
    <row r="2574" spans="1:6" x14ac:dyDescent="0.3">
      <c r="A2574" s="9" t="s">
        <v>5440</v>
      </c>
      <c r="B2574" s="8" t="s">
        <v>5423</v>
      </c>
      <c r="C2574" s="8" t="s">
        <v>367</v>
      </c>
      <c r="D2574" s="8" t="s">
        <v>320</v>
      </c>
      <c r="E2574" s="8" t="s">
        <v>368</v>
      </c>
      <c r="F2574" s="55" t="s">
        <v>39168</v>
      </c>
    </row>
    <row r="2575" spans="1:6" x14ac:dyDescent="0.3">
      <c r="A2575" s="9" t="s">
        <v>5441</v>
      </c>
      <c r="B2575" s="8" t="s">
        <v>5442</v>
      </c>
      <c r="C2575" s="8" t="s">
        <v>367</v>
      </c>
      <c r="D2575" s="8" t="s">
        <v>320</v>
      </c>
      <c r="E2575" s="8" t="s">
        <v>368</v>
      </c>
      <c r="F2575" s="55" t="s">
        <v>39168</v>
      </c>
    </row>
    <row r="2576" spans="1:6" x14ac:dyDescent="0.3">
      <c r="A2576" s="9" t="s">
        <v>5443</v>
      </c>
      <c r="B2576" s="8" t="s">
        <v>5444</v>
      </c>
      <c r="C2576" s="8" t="s">
        <v>367</v>
      </c>
      <c r="D2576" s="8" t="s">
        <v>320</v>
      </c>
      <c r="E2576" s="8" t="s">
        <v>368</v>
      </c>
      <c r="F2576" s="55" t="s">
        <v>39168</v>
      </c>
    </row>
    <row r="2577" spans="1:6" x14ac:dyDescent="0.3">
      <c r="A2577" s="9" t="s">
        <v>5445</v>
      </c>
      <c r="B2577" s="8" t="s">
        <v>5446</v>
      </c>
      <c r="C2577" s="8" t="s">
        <v>367</v>
      </c>
      <c r="D2577" s="8" t="s">
        <v>320</v>
      </c>
      <c r="E2577" s="8" t="s">
        <v>368</v>
      </c>
      <c r="F2577" s="55" t="s">
        <v>39168</v>
      </c>
    </row>
    <row r="2578" spans="1:6" x14ac:dyDescent="0.3">
      <c r="A2578" s="9" t="s">
        <v>5447</v>
      </c>
      <c r="B2578" s="8" t="s">
        <v>5448</v>
      </c>
      <c r="C2578" s="8" t="s">
        <v>367</v>
      </c>
      <c r="D2578" s="8" t="s">
        <v>320</v>
      </c>
      <c r="E2578" s="8" t="s">
        <v>368</v>
      </c>
      <c r="F2578" s="55" t="s">
        <v>39168</v>
      </c>
    </row>
    <row r="2579" spans="1:6" x14ac:dyDescent="0.3">
      <c r="A2579" s="9" t="s">
        <v>5449</v>
      </c>
      <c r="B2579" s="8" t="s">
        <v>5450</v>
      </c>
      <c r="C2579" s="8" t="s">
        <v>367</v>
      </c>
      <c r="D2579" s="8" t="s">
        <v>320</v>
      </c>
      <c r="E2579" s="8" t="s">
        <v>368</v>
      </c>
      <c r="F2579" s="55" t="s">
        <v>39168</v>
      </c>
    </row>
    <row r="2580" spans="1:6" x14ac:dyDescent="0.3">
      <c r="A2580" s="9" t="s">
        <v>5451</v>
      </c>
      <c r="B2580" s="8" t="s">
        <v>5452</v>
      </c>
      <c r="C2580" s="8" t="s">
        <v>367</v>
      </c>
      <c r="D2580" s="8" t="s">
        <v>320</v>
      </c>
      <c r="E2580" s="8" t="s">
        <v>368</v>
      </c>
      <c r="F2580" s="55" t="s">
        <v>39168</v>
      </c>
    </row>
    <row r="2581" spans="1:6" x14ac:dyDescent="0.3">
      <c r="A2581" s="9" t="s">
        <v>5453</v>
      </c>
      <c r="B2581" s="8" t="s">
        <v>5454</v>
      </c>
      <c r="C2581" s="8" t="s">
        <v>367</v>
      </c>
      <c r="D2581" s="8" t="s">
        <v>320</v>
      </c>
      <c r="E2581" s="8" t="s">
        <v>368</v>
      </c>
      <c r="F2581" s="55" t="s">
        <v>39168</v>
      </c>
    </row>
    <row r="2582" spans="1:6" x14ac:dyDescent="0.3">
      <c r="A2582" s="9" t="s">
        <v>5455</v>
      </c>
      <c r="B2582" s="8" t="s">
        <v>5456</v>
      </c>
      <c r="C2582" s="8" t="s">
        <v>367</v>
      </c>
      <c r="D2582" s="8" t="s">
        <v>320</v>
      </c>
      <c r="E2582" s="8" t="s">
        <v>368</v>
      </c>
      <c r="F2582" s="55" t="s">
        <v>39168</v>
      </c>
    </row>
    <row r="2583" spans="1:6" x14ac:dyDescent="0.3">
      <c r="A2583" s="9" t="s">
        <v>107</v>
      </c>
      <c r="B2583" s="8" t="s">
        <v>5457</v>
      </c>
      <c r="C2583" s="8" t="s">
        <v>385</v>
      </c>
      <c r="D2583" s="8" t="s">
        <v>320</v>
      </c>
      <c r="E2583" s="8" t="s">
        <v>368</v>
      </c>
      <c r="F2583" s="55" t="s">
        <v>39168</v>
      </c>
    </row>
    <row r="2584" spans="1:6" x14ac:dyDescent="0.3">
      <c r="A2584" s="9" t="s">
        <v>5458</v>
      </c>
      <c r="B2584" s="8" t="s">
        <v>5459</v>
      </c>
      <c r="C2584" s="8" t="s">
        <v>396</v>
      </c>
      <c r="D2584" s="8" t="s">
        <v>320</v>
      </c>
      <c r="E2584" s="8" t="s">
        <v>368</v>
      </c>
      <c r="F2584" s="55" t="s">
        <v>39168</v>
      </c>
    </row>
    <row r="2585" spans="1:6" x14ac:dyDescent="0.3">
      <c r="A2585" s="9" t="s">
        <v>5460</v>
      </c>
      <c r="B2585" s="8" t="s">
        <v>5461</v>
      </c>
      <c r="C2585" s="8" t="s">
        <v>367</v>
      </c>
      <c r="D2585" s="8" t="s">
        <v>320</v>
      </c>
      <c r="E2585" s="8" t="s">
        <v>368</v>
      </c>
      <c r="F2585" s="55" t="s">
        <v>39168</v>
      </c>
    </row>
    <row r="2586" spans="1:6" x14ac:dyDescent="0.3">
      <c r="A2586" s="9" t="s">
        <v>5462</v>
      </c>
      <c r="B2586" s="8" t="s">
        <v>5463</v>
      </c>
      <c r="C2586" s="8" t="s">
        <v>367</v>
      </c>
      <c r="D2586" s="8" t="s">
        <v>320</v>
      </c>
      <c r="E2586" s="8" t="s">
        <v>368</v>
      </c>
      <c r="F2586" s="55" t="s">
        <v>39168</v>
      </c>
    </row>
    <row r="2587" spans="1:6" x14ac:dyDescent="0.3">
      <c r="A2587" s="9" t="s">
        <v>5464</v>
      </c>
      <c r="B2587" s="8" t="s">
        <v>5465</v>
      </c>
      <c r="C2587" s="8" t="s">
        <v>367</v>
      </c>
      <c r="D2587" s="8" t="s">
        <v>320</v>
      </c>
      <c r="E2587" s="8" t="s">
        <v>368</v>
      </c>
      <c r="F2587" s="55" t="s">
        <v>39168</v>
      </c>
    </row>
    <row r="2588" spans="1:6" x14ac:dyDescent="0.3">
      <c r="A2588" s="9" t="s">
        <v>5466</v>
      </c>
      <c r="B2588" s="8" t="s">
        <v>5467</v>
      </c>
      <c r="C2588" s="8" t="s">
        <v>367</v>
      </c>
      <c r="D2588" s="8" t="s">
        <v>320</v>
      </c>
      <c r="E2588" s="8" t="s">
        <v>368</v>
      </c>
      <c r="F2588" s="55" t="s">
        <v>39168</v>
      </c>
    </row>
    <row r="2589" spans="1:6" x14ac:dyDescent="0.3">
      <c r="A2589" s="9" t="s">
        <v>5468</v>
      </c>
      <c r="B2589" s="8" t="s">
        <v>5469</v>
      </c>
      <c r="C2589" s="8" t="s">
        <v>367</v>
      </c>
      <c r="D2589" s="8" t="s">
        <v>320</v>
      </c>
      <c r="E2589" s="8" t="s">
        <v>368</v>
      </c>
      <c r="F2589" s="55" t="s">
        <v>39168</v>
      </c>
    </row>
    <row r="2590" spans="1:6" x14ac:dyDescent="0.3">
      <c r="A2590" s="9" t="s">
        <v>5470</v>
      </c>
      <c r="B2590" s="8" t="s">
        <v>5471</v>
      </c>
      <c r="C2590" s="8" t="s">
        <v>367</v>
      </c>
      <c r="D2590" s="8" t="s">
        <v>320</v>
      </c>
      <c r="E2590" s="8" t="s">
        <v>368</v>
      </c>
      <c r="F2590" s="55" t="s">
        <v>39168</v>
      </c>
    </row>
    <row r="2591" spans="1:6" x14ac:dyDescent="0.3">
      <c r="A2591" s="9" t="s">
        <v>5472</v>
      </c>
      <c r="B2591" s="8" t="s">
        <v>5473</v>
      </c>
      <c r="C2591" s="8" t="s">
        <v>367</v>
      </c>
      <c r="D2591" s="8" t="s">
        <v>320</v>
      </c>
      <c r="E2591" s="8" t="s">
        <v>368</v>
      </c>
      <c r="F2591" s="55" t="s">
        <v>39168</v>
      </c>
    </row>
    <row r="2592" spans="1:6" x14ac:dyDescent="0.3">
      <c r="A2592" s="9" t="s">
        <v>5474</v>
      </c>
      <c r="B2592" s="8" t="s">
        <v>5475</v>
      </c>
      <c r="C2592" s="8" t="s">
        <v>367</v>
      </c>
      <c r="D2592" s="8" t="s">
        <v>320</v>
      </c>
      <c r="E2592" s="8" t="s">
        <v>368</v>
      </c>
      <c r="F2592" s="55" t="s">
        <v>39168</v>
      </c>
    </row>
    <row r="2593" spans="1:6" x14ac:dyDescent="0.3">
      <c r="A2593" s="9" t="s">
        <v>5476</v>
      </c>
      <c r="B2593" s="8" t="s">
        <v>5477</v>
      </c>
      <c r="C2593" s="8" t="s">
        <v>367</v>
      </c>
      <c r="D2593" s="8" t="s">
        <v>320</v>
      </c>
      <c r="E2593" s="8" t="s">
        <v>368</v>
      </c>
      <c r="F2593" s="55" t="s">
        <v>39168</v>
      </c>
    </row>
    <row r="2594" spans="1:6" x14ac:dyDescent="0.3">
      <c r="A2594" s="9" t="s">
        <v>5478</v>
      </c>
      <c r="B2594" s="8" t="s">
        <v>5479</v>
      </c>
      <c r="C2594" s="8" t="s">
        <v>367</v>
      </c>
      <c r="D2594" s="8" t="s">
        <v>320</v>
      </c>
      <c r="E2594" s="8" t="s">
        <v>368</v>
      </c>
      <c r="F2594" s="55" t="s">
        <v>39168</v>
      </c>
    </row>
    <row r="2595" spans="1:6" x14ac:dyDescent="0.3">
      <c r="A2595" s="9" t="s">
        <v>5480</v>
      </c>
      <c r="B2595" s="8" t="s">
        <v>5481</v>
      </c>
      <c r="C2595" s="8" t="s">
        <v>367</v>
      </c>
      <c r="D2595" s="8" t="s">
        <v>320</v>
      </c>
      <c r="E2595" s="8" t="s">
        <v>368</v>
      </c>
      <c r="F2595" s="55" t="s">
        <v>39168</v>
      </c>
    </row>
    <row r="2596" spans="1:6" x14ac:dyDescent="0.3">
      <c r="A2596" s="9" t="s">
        <v>5482</v>
      </c>
      <c r="B2596" s="8" t="s">
        <v>5483</v>
      </c>
      <c r="C2596" s="8" t="s">
        <v>367</v>
      </c>
      <c r="D2596" s="8" t="s">
        <v>320</v>
      </c>
      <c r="E2596" s="8" t="s">
        <v>368</v>
      </c>
      <c r="F2596" s="55" t="s">
        <v>39168</v>
      </c>
    </row>
    <row r="2597" spans="1:6" x14ac:dyDescent="0.3">
      <c r="A2597" s="9" t="s">
        <v>5484</v>
      </c>
      <c r="B2597" s="8" t="s">
        <v>5485</v>
      </c>
      <c r="C2597" s="8" t="s">
        <v>367</v>
      </c>
      <c r="D2597" s="8" t="s">
        <v>320</v>
      </c>
      <c r="E2597" s="8" t="s">
        <v>368</v>
      </c>
      <c r="F2597" s="55" t="s">
        <v>39168</v>
      </c>
    </row>
    <row r="2598" spans="1:6" x14ac:dyDescent="0.3">
      <c r="A2598" s="9" t="s">
        <v>5486</v>
      </c>
      <c r="B2598" s="8" t="s">
        <v>5487</v>
      </c>
      <c r="C2598" s="8" t="s">
        <v>367</v>
      </c>
      <c r="D2598" s="8" t="s">
        <v>320</v>
      </c>
      <c r="E2598" s="8" t="s">
        <v>368</v>
      </c>
      <c r="F2598" s="55" t="s">
        <v>39168</v>
      </c>
    </row>
    <row r="2599" spans="1:6" x14ac:dyDescent="0.3">
      <c r="A2599" s="9" t="s">
        <v>5488</v>
      </c>
      <c r="B2599" s="8" t="s">
        <v>5489</v>
      </c>
      <c r="C2599" s="8" t="s">
        <v>367</v>
      </c>
      <c r="D2599" s="8" t="s">
        <v>320</v>
      </c>
      <c r="E2599" s="8" t="s">
        <v>368</v>
      </c>
      <c r="F2599" s="55" t="s">
        <v>39168</v>
      </c>
    </row>
    <row r="2600" spans="1:6" x14ac:dyDescent="0.3">
      <c r="A2600" s="9" t="s">
        <v>5490</v>
      </c>
      <c r="B2600" s="8" t="s">
        <v>5491</v>
      </c>
      <c r="C2600" s="8" t="s">
        <v>367</v>
      </c>
      <c r="D2600" s="8" t="s">
        <v>320</v>
      </c>
      <c r="E2600" s="8" t="s">
        <v>368</v>
      </c>
      <c r="F2600" s="55" t="s">
        <v>39168</v>
      </c>
    </row>
    <row r="2601" spans="1:6" x14ac:dyDescent="0.3">
      <c r="A2601" s="9" t="s">
        <v>5492</v>
      </c>
      <c r="B2601" s="8" t="s">
        <v>5493</v>
      </c>
      <c r="C2601" s="8" t="s">
        <v>367</v>
      </c>
      <c r="D2601" s="8" t="s">
        <v>320</v>
      </c>
      <c r="E2601" s="8" t="s">
        <v>368</v>
      </c>
      <c r="F2601" s="55" t="s">
        <v>39168</v>
      </c>
    </row>
    <row r="2602" spans="1:6" x14ac:dyDescent="0.3">
      <c r="A2602" s="9" t="s">
        <v>5494</v>
      </c>
      <c r="B2602" s="8" t="s">
        <v>5495</v>
      </c>
      <c r="C2602" s="8" t="s">
        <v>367</v>
      </c>
      <c r="D2602" s="8" t="s">
        <v>320</v>
      </c>
      <c r="E2602" s="8" t="s">
        <v>368</v>
      </c>
      <c r="F2602" s="55" t="s">
        <v>39168</v>
      </c>
    </row>
    <row r="2603" spans="1:6" x14ac:dyDescent="0.3">
      <c r="A2603" s="9" t="s">
        <v>5496</v>
      </c>
      <c r="B2603" s="8" t="s">
        <v>5497</v>
      </c>
      <c r="C2603" s="8" t="s">
        <v>367</v>
      </c>
      <c r="D2603" s="8" t="s">
        <v>320</v>
      </c>
      <c r="E2603" s="8" t="s">
        <v>368</v>
      </c>
      <c r="F2603" s="55" t="s">
        <v>39168</v>
      </c>
    </row>
    <row r="2604" spans="1:6" x14ac:dyDescent="0.3">
      <c r="A2604" s="9" t="s">
        <v>5498</v>
      </c>
      <c r="B2604" s="8" t="s">
        <v>5499</v>
      </c>
      <c r="C2604" s="8" t="s">
        <v>367</v>
      </c>
      <c r="D2604" s="8" t="s">
        <v>320</v>
      </c>
      <c r="E2604" s="8" t="s">
        <v>368</v>
      </c>
      <c r="F2604" s="55" t="s">
        <v>39168</v>
      </c>
    </row>
    <row r="2605" spans="1:6" x14ac:dyDescent="0.3">
      <c r="A2605" s="9" t="s">
        <v>5500</v>
      </c>
      <c r="B2605" s="8" t="s">
        <v>5501</v>
      </c>
      <c r="C2605" s="8" t="s">
        <v>367</v>
      </c>
      <c r="D2605" s="8" t="s">
        <v>320</v>
      </c>
      <c r="E2605" s="8" t="s">
        <v>368</v>
      </c>
      <c r="F2605" s="55" t="s">
        <v>39168</v>
      </c>
    </row>
    <row r="2606" spans="1:6" x14ac:dyDescent="0.3">
      <c r="A2606" s="9" t="s">
        <v>5502</v>
      </c>
      <c r="B2606" s="8" t="s">
        <v>5503</v>
      </c>
      <c r="C2606" s="8" t="s">
        <v>367</v>
      </c>
      <c r="D2606" s="8" t="s">
        <v>320</v>
      </c>
      <c r="E2606" s="8" t="s">
        <v>368</v>
      </c>
      <c r="F2606" s="55" t="s">
        <v>39168</v>
      </c>
    </row>
    <row r="2607" spans="1:6" x14ac:dyDescent="0.3">
      <c r="A2607" s="9" t="s">
        <v>5504</v>
      </c>
      <c r="B2607" s="8" t="s">
        <v>5505</v>
      </c>
      <c r="C2607" s="8" t="s">
        <v>367</v>
      </c>
      <c r="D2607" s="8" t="s">
        <v>320</v>
      </c>
      <c r="E2607" s="8" t="s">
        <v>368</v>
      </c>
      <c r="F2607" s="55" t="s">
        <v>39168</v>
      </c>
    </row>
    <row r="2608" spans="1:6" x14ac:dyDescent="0.3">
      <c r="A2608" s="9" t="s">
        <v>5506</v>
      </c>
      <c r="B2608" s="8" t="s">
        <v>5507</v>
      </c>
      <c r="C2608" s="8" t="s">
        <v>367</v>
      </c>
      <c r="D2608" s="8" t="s">
        <v>320</v>
      </c>
      <c r="E2608" s="8" t="s">
        <v>368</v>
      </c>
      <c r="F2608" s="55" t="s">
        <v>39168</v>
      </c>
    </row>
    <row r="2609" spans="1:6" x14ac:dyDescent="0.3">
      <c r="A2609" s="9" t="s">
        <v>5508</v>
      </c>
      <c r="B2609" s="8" t="s">
        <v>5509</v>
      </c>
      <c r="C2609" s="8" t="s">
        <v>367</v>
      </c>
      <c r="D2609" s="8" t="s">
        <v>320</v>
      </c>
      <c r="E2609" s="8" t="s">
        <v>368</v>
      </c>
      <c r="F2609" s="55" t="s">
        <v>39168</v>
      </c>
    </row>
    <row r="2610" spans="1:6" x14ac:dyDescent="0.3">
      <c r="A2610" s="9" t="s">
        <v>5510</v>
      </c>
      <c r="B2610" s="8" t="s">
        <v>5511</v>
      </c>
      <c r="C2610" s="8" t="s">
        <v>367</v>
      </c>
      <c r="D2610" s="8" t="s">
        <v>320</v>
      </c>
      <c r="E2610" s="8" t="s">
        <v>368</v>
      </c>
      <c r="F2610" s="55" t="s">
        <v>39168</v>
      </c>
    </row>
    <row r="2611" spans="1:6" x14ac:dyDescent="0.3">
      <c r="A2611" s="9" t="s">
        <v>5512</v>
      </c>
      <c r="B2611" s="8" t="s">
        <v>5513</v>
      </c>
      <c r="C2611" s="8" t="s">
        <v>367</v>
      </c>
      <c r="D2611" s="8" t="s">
        <v>320</v>
      </c>
      <c r="E2611" s="8" t="s">
        <v>368</v>
      </c>
      <c r="F2611" s="55" t="s">
        <v>39168</v>
      </c>
    </row>
    <row r="2612" spans="1:6" x14ac:dyDescent="0.3">
      <c r="A2612" s="9" t="s">
        <v>5514</v>
      </c>
      <c r="B2612" s="8" t="s">
        <v>5515</v>
      </c>
      <c r="C2612" s="8" t="s">
        <v>367</v>
      </c>
      <c r="D2612" s="8" t="s">
        <v>320</v>
      </c>
      <c r="E2612" s="8" t="s">
        <v>368</v>
      </c>
      <c r="F2612" s="55" t="s">
        <v>39168</v>
      </c>
    </row>
    <row r="2613" spans="1:6" x14ac:dyDescent="0.3">
      <c r="A2613" s="9" t="s">
        <v>5516</v>
      </c>
      <c r="B2613" s="8" t="s">
        <v>5517</v>
      </c>
      <c r="C2613" s="8" t="s">
        <v>367</v>
      </c>
      <c r="D2613" s="8" t="s">
        <v>320</v>
      </c>
      <c r="E2613" s="8" t="s">
        <v>368</v>
      </c>
      <c r="F2613" s="55" t="s">
        <v>39168</v>
      </c>
    </row>
    <row r="2614" spans="1:6" x14ac:dyDescent="0.3">
      <c r="A2614" s="9" t="s">
        <v>5518</v>
      </c>
      <c r="B2614" s="8" t="s">
        <v>5519</v>
      </c>
      <c r="C2614" s="8" t="s">
        <v>367</v>
      </c>
      <c r="D2614" s="8" t="s">
        <v>320</v>
      </c>
      <c r="E2614" s="8" t="s">
        <v>368</v>
      </c>
      <c r="F2614" s="55" t="s">
        <v>39168</v>
      </c>
    </row>
    <row r="2615" spans="1:6" x14ac:dyDescent="0.3">
      <c r="A2615" s="9" t="s">
        <v>5520</v>
      </c>
      <c r="B2615" s="8" t="s">
        <v>5521</v>
      </c>
      <c r="C2615" s="8" t="s">
        <v>367</v>
      </c>
      <c r="D2615" s="8" t="s">
        <v>320</v>
      </c>
      <c r="E2615" s="8" t="s">
        <v>368</v>
      </c>
      <c r="F2615" s="55" t="s">
        <v>39168</v>
      </c>
    </row>
    <row r="2616" spans="1:6" x14ac:dyDescent="0.3">
      <c r="A2616" s="9" t="s">
        <v>5522</v>
      </c>
      <c r="B2616" s="8" t="s">
        <v>5523</v>
      </c>
      <c r="C2616" s="8" t="s">
        <v>367</v>
      </c>
      <c r="D2616" s="8" t="s">
        <v>320</v>
      </c>
      <c r="E2616" s="8" t="s">
        <v>368</v>
      </c>
      <c r="F2616" s="55" t="s">
        <v>39168</v>
      </c>
    </row>
    <row r="2617" spans="1:6" x14ac:dyDescent="0.3">
      <c r="A2617" s="9" t="s">
        <v>5524</v>
      </c>
      <c r="B2617" s="8" t="s">
        <v>5525</v>
      </c>
      <c r="C2617" s="8" t="s">
        <v>367</v>
      </c>
      <c r="D2617" s="8" t="s">
        <v>320</v>
      </c>
      <c r="E2617" s="8" t="s">
        <v>368</v>
      </c>
      <c r="F2617" s="55" t="s">
        <v>39168</v>
      </c>
    </row>
    <row r="2618" spans="1:6" x14ac:dyDescent="0.3">
      <c r="A2618" s="9" t="s">
        <v>5526</v>
      </c>
      <c r="B2618" s="8" t="s">
        <v>5527</v>
      </c>
      <c r="C2618" s="8" t="s">
        <v>367</v>
      </c>
      <c r="D2618" s="8" t="s">
        <v>320</v>
      </c>
      <c r="E2618" s="8" t="s">
        <v>368</v>
      </c>
      <c r="F2618" s="55" t="s">
        <v>39168</v>
      </c>
    </row>
    <row r="2619" spans="1:6" x14ac:dyDescent="0.3">
      <c r="A2619" s="9" t="s">
        <v>5528</v>
      </c>
      <c r="B2619" s="8" t="s">
        <v>5529</v>
      </c>
      <c r="C2619" s="8" t="s">
        <v>367</v>
      </c>
      <c r="D2619" s="8" t="s">
        <v>320</v>
      </c>
      <c r="E2619" s="8" t="s">
        <v>368</v>
      </c>
      <c r="F2619" s="55" t="s">
        <v>39168</v>
      </c>
    </row>
    <row r="2620" spans="1:6" x14ac:dyDescent="0.3">
      <c r="A2620" s="9" t="s">
        <v>5530</v>
      </c>
      <c r="B2620" s="8" t="s">
        <v>5531</v>
      </c>
      <c r="C2620" s="8" t="s">
        <v>367</v>
      </c>
      <c r="D2620" s="8" t="s">
        <v>320</v>
      </c>
      <c r="E2620" s="8" t="s">
        <v>368</v>
      </c>
      <c r="F2620" s="55" t="s">
        <v>39168</v>
      </c>
    </row>
    <row r="2621" spans="1:6" x14ac:dyDescent="0.3">
      <c r="A2621" s="9" t="s">
        <v>5532</v>
      </c>
      <c r="B2621" s="8" t="s">
        <v>5533</v>
      </c>
      <c r="C2621" s="8" t="s">
        <v>367</v>
      </c>
      <c r="D2621" s="8" t="s">
        <v>320</v>
      </c>
      <c r="E2621" s="8" t="s">
        <v>368</v>
      </c>
      <c r="F2621" s="55" t="s">
        <v>39168</v>
      </c>
    </row>
    <row r="2622" spans="1:6" x14ac:dyDescent="0.3">
      <c r="A2622" s="9" t="s">
        <v>5534</v>
      </c>
      <c r="B2622" s="8" t="s">
        <v>5535</v>
      </c>
      <c r="C2622" s="8" t="s">
        <v>367</v>
      </c>
      <c r="D2622" s="8" t="s">
        <v>320</v>
      </c>
      <c r="E2622" s="8" t="s">
        <v>368</v>
      </c>
      <c r="F2622" s="55" t="s">
        <v>39168</v>
      </c>
    </row>
    <row r="2623" spans="1:6" x14ac:dyDescent="0.3">
      <c r="A2623" s="9" t="s">
        <v>5536</v>
      </c>
      <c r="B2623" s="8" t="s">
        <v>5537</v>
      </c>
      <c r="C2623" s="8" t="s">
        <v>367</v>
      </c>
      <c r="D2623" s="8" t="s">
        <v>320</v>
      </c>
      <c r="E2623" s="8" t="s">
        <v>368</v>
      </c>
      <c r="F2623" s="55" t="s">
        <v>39168</v>
      </c>
    </row>
    <row r="2624" spans="1:6" x14ac:dyDescent="0.3">
      <c r="A2624" s="9" t="s">
        <v>5538</v>
      </c>
      <c r="B2624" s="8" t="s">
        <v>5539</v>
      </c>
      <c r="C2624" s="8" t="s">
        <v>367</v>
      </c>
      <c r="D2624" s="8" t="s">
        <v>320</v>
      </c>
      <c r="E2624" s="8" t="s">
        <v>368</v>
      </c>
      <c r="F2624" s="55" t="s">
        <v>39168</v>
      </c>
    </row>
    <row r="2625" spans="1:6" x14ac:dyDescent="0.3">
      <c r="A2625" s="9" t="s">
        <v>5540</v>
      </c>
      <c r="B2625" s="8" t="s">
        <v>5541</v>
      </c>
      <c r="C2625" s="8" t="s">
        <v>367</v>
      </c>
      <c r="D2625" s="8" t="s">
        <v>320</v>
      </c>
      <c r="E2625" s="8" t="s">
        <v>368</v>
      </c>
      <c r="F2625" s="55" t="s">
        <v>39168</v>
      </c>
    </row>
    <row r="2626" spans="1:6" x14ac:dyDescent="0.3">
      <c r="A2626" s="9" t="s">
        <v>5542</v>
      </c>
      <c r="B2626" s="8" t="s">
        <v>5543</v>
      </c>
      <c r="C2626" s="8" t="s">
        <v>367</v>
      </c>
      <c r="D2626" s="8" t="s">
        <v>320</v>
      </c>
      <c r="E2626" s="8" t="s">
        <v>368</v>
      </c>
      <c r="F2626" s="55" t="s">
        <v>39168</v>
      </c>
    </row>
    <row r="2627" spans="1:6" x14ac:dyDescent="0.3">
      <c r="A2627" s="9" t="s">
        <v>5544</v>
      </c>
      <c r="B2627" s="8" t="s">
        <v>5545</v>
      </c>
      <c r="C2627" s="8" t="s">
        <v>367</v>
      </c>
      <c r="D2627" s="8" t="s">
        <v>320</v>
      </c>
      <c r="E2627" s="8" t="s">
        <v>368</v>
      </c>
      <c r="F2627" s="55" t="s">
        <v>39168</v>
      </c>
    </row>
    <row r="2628" spans="1:6" x14ac:dyDescent="0.3">
      <c r="A2628" s="9" t="s">
        <v>5546</v>
      </c>
      <c r="B2628" s="8" t="s">
        <v>5547</v>
      </c>
      <c r="C2628" s="8" t="s">
        <v>367</v>
      </c>
      <c r="D2628" s="8" t="s">
        <v>320</v>
      </c>
      <c r="E2628" s="8" t="s">
        <v>368</v>
      </c>
      <c r="F2628" s="55" t="s">
        <v>39168</v>
      </c>
    </row>
    <row r="2629" spans="1:6" x14ac:dyDescent="0.3">
      <c r="A2629" s="9" t="s">
        <v>5548</v>
      </c>
      <c r="B2629" s="8" t="s">
        <v>5549</v>
      </c>
      <c r="C2629" s="8" t="s">
        <v>367</v>
      </c>
      <c r="D2629" s="8" t="s">
        <v>320</v>
      </c>
      <c r="E2629" s="8" t="s">
        <v>368</v>
      </c>
      <c r="F2629" s="55" t="s">
        <v>39168</v>
      </c>
    </row>
    <row r="2630" spans="1:6" x14ac:dyDescent="0.3">
      <c r="A2630" s="9" t="s">
        <v>5550</v>
      </c>
      <c r="B2630" s="8" t="s">
        <v>5551</v>
      </c>
      <c r="C2630" s="8" t="s">
        <v>367</v>
      </c>
      <c r="D2630" s="8" t="s">
        <v>320</v>
      </c>
      <c r="E2630" s="8" t="s">
        <v>368</v>
      </c>
      <c r="F2630" s="55" t="s">
        <v>39168</v>
      </c>
    </row>
    <row r="2631" spans="1:6" x14ac:dyDescent="0.3">
      <c r="A2631" s="9" t="s">
        <v>5552</v>
      </c>
      <c r="B2631" s="8" t="s">
        <v>5553</v>
      </c>
      <c r="C2631" s="8" t="s">
        <v>367</v>
      </c>
      <c r="D2631" s="8" t="s">
        <v>320</v>
      </c>
      <c r="E2631" s="8" t="s">
        <v>368</v>
      </c>
      <c r="F2631" s="55" t="s">
        <v>39168</v>
      </c>
    </row>
    <row r="2632" spans="1:6" x14ac:dyDescent="0.3">
      <c r="A2632" s="9" t="s">
        <v>5554</v>
      </c>
      <c r="B2632" s="8" t="s">
        <v>5555</v>
      </c>
      <c r="C2632" s="8" t="s">
        <v>367</v>
      </c>
      <c r="D2632" s="8" t="s">
        <v>320</v>
      </c>
      <c r="E2632" s="8" t="s">
        <v>368</v>
      </c>
      <c r="F2632" s="55" t="s">
        <v>39168</v>
      </c>
    </row>
    <row r="2633" spans="1:6" x14ac:dyDescent="0.3">
      <c r="A2633" s="9" t="s">
        <v>108</v>
      </c>
      <c r="B2633" s="8" t="s">
        <v>5556</v>
      </c>
      <c r="C2633" s="8" t="s">
        <v>367</v>
      </c>
      <c r="D2633" s="8" t="s">
        <v>320</v>
      </c>
      <c r="E2633" s="8" t="s">
        <v>368</v>
      </c>
      <c r="F2633" s="55" t="s">
        <v>39167</v>
      </c>
    </row>
    <row r="2634" spans="1:6" x14ac:dyDescent="0.3">
      <c r="A2634" s="9" t="s">
        <v>5557</v>
      </c>
      <c r="B2634" s="8" t="s">
        <v>5558</v>
      </c>
      <c r="C2634" s="8" t="s">
        <v>367</v>
      </c>
      <c r="D2634" s="8" t="s">
        <v>320</v>
      </c>
      <c r="E2634" s="8" t="s">
        <v>368</v>
      </c>
      <c r="F2634" s="55" t="s">
        <v>39168</v>
      </c>
    </row>
    <row r="2635" spans="1:6" x14ac:dyDescent="0.3">
      <c r="A2635" s="9" t="s">
        <v>5559</v>
      </c>
      <c r="B2635" s="8" t="s">
        <v>5560</v>
      </c>
      <c r="C2635" s="8" t="s">
        <v>367</v>
      </c>
      <c r="D2635" s="8" t="s">
        <v>320</v>
      </c>
      <c r="E2635" s="8" t="s">
        <v>368</v>
      </c>
      <c r="F2635" s="55" t="s">
        <v>39168</v>
      </c>
    </row>
    <row r="2636" spans="1:6" x14ac:dyDescent="0.3">
      <c r="A2636" s="9" t="s">
        <v>5561</v>
      </c>
      <c r="B2636" s="8" t="s">
        <v>5562</v>
      </c>
      <c r="C2636" s="8" t="s">
        <v>367</v>
      </c>
      <c r="D2636" s="8" t="s">
        <v>320</v>
      </c>
      <c r="E2636" s="8" t="s">
        <v>368</v>
      </c>
      <c r="F2636" s="55" t="s">
        <v>39168</v>
      </c>
    </row>
    <row r="2637" spans="1:6" x14ac:dyDescent="0.3">
      <c r="A2637" s="9" t="s">
        <v>5563</v>
      </c>
      <c r="B2637" s="8" t="s">
        <v>5564</v>
      </c>
      <c r="C2637" s="8" t="s">
        <v>367</v>
      </c>
      <c r="D2637" s="8" t="s">
        <v>320</v>
      </c>
      <c r="E2637" s="8" t="s">
        <v>368</v>
      </c>
      <c r="F2637" s="55" t="s">
        <v>39168</v>
      </c>
    </row>
    <row r="2638" spans="1:6" x14ac:dyDescent="0.3">
      <c r="A2638" s="9" t="s">
        <v>5565</v>
      </c>
      <c r="B2638" s="8" t="s">
        <v>5566</v>
      </c>
      <c r="C2638" s="8" t="s">
        <v>367</v>
      </c>
      <c r="D2638" s="8" t="s">
        <v>320</v>
      </c>
      <c r="E2638" s="8" t="s">
        <v>368</v>
      </c>
      <c r="F2638" s="55" t="s">
        <v>39168</v>
      </c>
    </row>
    <row r="2639" spans="1:6" x14ac:dyDescent="0.3">
      <c r="A2639" s="9" t="s">
        <v>5567</v>
      </c>
      <c r="B2639" s="8" t="s">
        <v>5568</v>
      </c>
      <c r="C2639" s="8" t="s">
        <v>367</v>
      </c>
      <c r="D2639" s="8" t="s">
        <v>320</v>
      </c>
      <c r="E2639" s="8" t="s">
        <v>368</v>
      </c>
      <c r="F2639" s="55" t="s">
        <v>39168</v>
      </c>
    </row>
    <row r="2640" spans="1:6" x14ac:dyDescent="0.3">
      <c r="A2640" s="9" t="s">
        <v>5569</v>
      </c>
      <c r="B2640" s="8" t="s">
        <v>5570</v>
      </c>
      <c r="C2640" s="8" t="s">
        <v>367</v>
      </c>
      <c r="D2640" s="8" t="s">
        <v>320</v>
      </c>
      <c r="E2640" s="8" t="s">
        <v>368</v>
      </c>
      <c r="F2640" s="55" t="s">
        <v>39168</v>
      </c>
    </row>
    <row r="2641" spans="1:6" x14ac:dyDescent="0.3">
      <c r="A2641" s="9" t="s">
        <v>5571</v>
      </c>
      <c r="B2641" s="8" t="s">
        <v>5572</v>
      </c>
      <c r="C2641" s="8" t="s">
        <v>367</v>
      </c>
      <c r="D2641" s="8" t="s">
        <v>320</v>
      </c>
      <c r="E2641" s="8" t="s">
        <v>368</v>
      </c>
      <c r="F2641" s="55" t="s">
        <v>39168</v>
      </c>
    </row>
    <row r="2642" spans="1:6" x14ac:dyDescent="0.3">
      <c r="A2642" s="9" t="s">
        <v>5573</v>
      </c>
      <c r="B2642" s="8" t="s">
        <v>5574</v>
      </c>
      <c r="C2642" s="8" t="s">
        <v>367</v>
      </c>
      <c r="D2642" s="8" t="s">
        <v>320</v>
      </c>
      <c r="E2642" s="8" t="s">
        <v>368</v>
      </c>
      <c r="F2642" s="55" t="s">
        <v>39168</v>
      </c>
    </row>
    <row r="2643" spans="1:6" x14ac:dyDescent="0.3">
      <c r="A2643" s="9" t="s">
        <v>5575</v>
      </c>
      <c r="B2643" s="8" t="s">
        <v>5576</v>
      </c>
      <c r="C2643" s="8" t="s">
        <v>367</v>
      </c>
      <c r="D2643" s="8" t="s">
        <v>320</v>
      </c>
      <c r="E2643" s="8" t="s">
        <v>368</v>
      </c>
      <c r="F2643" s="55" t="s">
        <v>39168</v>
      </c>
    </row>
    <row r="2644" spans="1:6" x14ac:dyDescent="0.3">
      <c r="A2644" s="9" t="s">
        <v>5577</v>
      </c>
      <c r="B2644" s="8" t="s">
        <v>5578</v>
      </c>
      <c r="C2644" s="8" t="s">
        <v>367</v>
      </c>
      <c r="D2644" s="8" t="s">
        <v>320</v>
      </c>
      <c r="E2644" s="8" t="s">
        <v>368</v>
      </c>
      <c r="F2644" s="55" t="s">
        <v>39168</v>
      </c>
    </row>
    <row r="2645" spans="1:6" x14ac:dyDescent="0.3">
      <c r="A2645" s="9" t="s">
        <v>5579</v>
      </c>
      <c r="B2645" s="8" t="s">
        <v>5580</v>
      </c>
      <c r="C2645" s="8" t="s">
        <v>367</v>
      </c>
      <c r="D2645" s="8" t="s">
        <v>320</v>
      </c>
      <c r="E2645" s="8" t="s">
        <v>368</v>
      </c>
      <c r="F2645" s="55" t="s">
        <v>39168</v>
      </c>
    </row>
    <row r="2646" spans="1:6" x14ac:dyDescent="0.3">
      <c r="A2646" s="9" t="s">
        <v>5581</v>
      </c>
      <c r="B2646" s="8" t="s">
        <v>5582</v>
      </c>
      <c r="C2646" s="8" t="s">
        <v>367</v>
      </c>
      <c r="D2646" s="8" t="s">
        <v>320</v>
      </c>
      <c r="E2646" s="8" t="s">
        <v>368</v>
      </c>
      <c r="F2646" s="55" t="s">
        <v>39168</v>
      </c>
    </row>
    <row r="2647" spans="1:6" x14ac:dyDescent="0.3">
      <c r="A2647" s="9" t="s">
        <v>5583</v>
      </c>
      <c r="B2647" s="8" t="s">
        <v>5584</v>
      </c>
      <c r="C2647" s="8" t="s">
        <v>367</v>
      </c>
      <c r="D2647" s="8" t="s">
        <v>320</v>
      </c>
      <c r="E2647" s="8" t="s">
        <v>368</v>
      </c>
      <c r="F2647" s="55" t="s">
        <v>39168</v>
      </c>
    </row>
    <row r="2648" spans="1:6" x14ac:dyDescent="0.3">
      <c r="A2648" s="9" t="s">
        <v>5585</v>
      </c>
      <c r="B2648" s="8" t="s">
        <v>5586</v>
      </c>
      <c r="C2648" s="8" t="s">
        <v>367</v>
      </c>
      <c r="D2648" s="8" t="s">
        <v>320</v>
      </c>
      <c r="E2648" s="8" t="s">
        <v>368</v>
      </c>
      <c r="F2648" s="55" t="s">
        <v>39168</v>
      </c>
    </row>
    <row r="2649" spans="1:6" x14ac:dyDescent="0.3">
      <c r="A2649" s="9" t="s">
        <v>5587</v>
      </c>
      <c r="B2649" s="8" t="s">
        <v>5588</v>
      </c>
      <c r="C2649" s="8" t="s">
        <v>367</v>
      </c>
      <c r="D2649" s="8" t="s">
        <v>320</v>
      </c>
      <c r="E2649" s="8" t="s">
        <v>368</v>
      </c>
      <c r="F2649" s="55" t="s">
        <v>39168</v>
      </c>
    </row>
    <row r="2650" spans="1:6" x14ac:dyDescent="0.3">
      <c r="A2650" s="9" t="s">
        <v>5589</v>
      </c>
      <c r="B2650" s="8" t="s">
        <v>5590</v>
      </c>
      <c r="C2650" s="8" t="s">
        <v>367</v>
      </c>
      <c r="D2650" s="8" t="s">
        <v>320</v>
      </c>
      <c r="E2650" s="8" t="s">
        <v>368</v>
      </c>
      <c r="F2650" s="55" t="s">
        <v>39168</v>
      </c>
    </row>
    <row r="2651" spans="1:6" x14ac:dyDescent="0.3">
      <c r="A2651" s="9" t="s">
        <v>5591</v>
      </c>
      <c r="B2651" s="8" t="s">
        <v>5592</v>
      </c>
      <c r="C2651" s="8" t="s">
        <v>367</v>
      </c>
      <c r="D2651" s="8" t="s">
        <v>320</v>
      </c>
      <c r="E2651" s="8" t="s">
        <v>368</v>
      </c>
      <c r="F2651" s="55" t="s">
        <v>39168</v>
      </c>
    </row>
    <row r="2652" spans="1:6" x14ac:dyDescent="0.3">
      <c r="A2652" s="9" t="s">
        <v>5593</v>
      </c>
      <c r="B2652" s="8" t="s">
        <v>5594</v>
      </c>
      <c r="C2652" s="8" t="s">
        <v>367</v>
      </c>
      <c r="D2652" s="8" t="s">
        <v>320</v>
      </c>
      <c r="E2652" s="8" t="s">
        <v>368</v>
      </c>
      <c r="F2652" s="55" t="s">
        <v>39168</v>
      </c>
    </row>
    <row r="2653" spans="1:6" x14ac:dyDescent="0.3">
      <c r="A2653" s="9" t="s">
        <v>5595</v>
      </c>
      <c r="B2653" s="8" t="s">
        <v>5596</v>
      </c>
      <c r="C2653" s="8" t="s">
        <v>367</v>
      </c>
      <c r="D2653" s="8" t="s">
        <v>320</v>
      </c>
      <c r="E2653" s="8" t="s">
        <v>368</v>
      </c>
      <c r="F2653" s="55" t="s">
        <v>39168</v>
      </c>
    </row>
    <row r="2654" spans="1:6" x14ac:dyDescent="0.3">
      <c r="A2654" s="9" t="s">
        <v>5597</v>
      </c>
      <c r="B2654" s="8" t="s">
        <v>5598</v>
      </c>
      <c r="C2654" s="8" t="s">
        <v>367</v>
      </c>
      <c r="D2654" s="8" t="s">
        <v>320</v>
      </c>
      <c r="E2654" s="8" t="s">
        <v>368</v>
      </c>
      <c r="F2654" s="55" t="s">
        <v>39168</v>
      </c>
    </row>
    <row r="2655" spans="1:6" x14ac:dyDescent="0.3">
      <c r="A2655" s="9" t="s">
        <v>5599</v>
      </c>
      <c r="B2655" s="8" t="s">
        <v>5600</v>
      </c>
      <c r="C2655" s="8" t="s">
        <v>367</v>
      </c>
      <c r="D2655" s="8" t="s">
        <v>320</v>
      </c>
      <c r="E2655" s="8" t="s">
        <v>368</v>
      </c>
      <c r="F2655" s="55" t="s">
        <v>39168</v>
      </c>
    </row>
    <row r="2656" spans="1:6" x14ac:dyDescent="0.3">
      <c r="A2656" s="9" t="s">
        <v>5601</v>
      </c>
      <c r="B2656" s="8" t="s">
        <v>5602</v>
      </c>
      <c r="C2656" s="8" t="s">
        <v>367</v>
      </c>
      <c r="D2656" s="8" t="s">
        <v>320</v>
      </c>
      <c r="E2656" s="8" t="s">
        <v>368</v>
      </c>
      <c r="F2656" s="55" t="s">
        <v>39168</v>
      </c>
    </row>
    <row r="2657" spans="1:6" x14ac:dyDescent="0.3">
      <c r="A2657" s="9" t="s">
        <v>5603</v>
      </c>
      <c r="B2657" s="8" t="s">
        <v>5604</v>
      </c>
      <c r="C2657" s="8" t="s">
        <v>367</v>
      </c>
      <c r="D2657" s="8" t="s">
        <v>320</v>
      </c>
      <c r="E2657" s="8" t="s">
        <v>368</v>
      </c>
      <c r="F2657" s="55" t="s">
        <v>39168</v>
      </c>
    </row>
    <row r="2658" spans="1:6" x14ac:dyDescent="0.3">
      <c r="A2658" s="9" t="s">
        <v>5605</v>
      </c>
      <c r="B2658" s="8" t="s">
        <v>5606</v>
      </c>
      <c r="C2658" s="8" t="s">
        <v>367</v>
      </c>
      <c r="D2658" s="8" t="s">
        <v>320</v>
      </c>
      <c r="E2658" s="8" t="s">
        <v>368</v>
      </c>
      <c r="F2658" s="55" t="s">
        <v>39168</v>
      </c>
    </row>
    <row r="2659" spans="1:6" x14ac:dyDescent="0.3">
      <c r="A2659" s="9" t="s">
        <v>5607</v>
      </c>
      <c r="B2659" s="8" t="s">
        <v>5608</v>
      </c>
      <c r="C2659" s="8" t="s">
        <v>367</v>
      </c>
      <c r="D2659" s="8" t="s">
        <v>320</v>
      </c>
      <c r="E2659" s="8" t="s">
        <v>368</v>
      </c>
      <c r="F2659" s="55" t="s">
        <v>39168</v>
      </c>
    </row>
    <row r="2660" spans="1:6" x14ac:dyDescent="0.3">
      <c r="A2660" s="9" t="s">
        <v>5609</v>
      </c>
      <c r="B2660" s="8" t="s">
        <v>5610</v>
      </c>
      <c r="C2660" s="8" t="s">
        <v>367</v>
      </c>
      <c r="D2660" s="8" t="s">
        <v>320</v>
      </c>
      <c r="E2660" s="8" t="s">
        <v>368</v>
      </c>
      <c r="F2660" s="55" t="s">
        <v>39168</v>
      </c>
    </row>
    <row r="2661" spans="1:6" x14ac:dyDescent="0.3">
      <c r="A2661" s="9" t="s">
        <v>5611</v>
      </c>
      <c r="B2661" s="8" t="s">
        <v>5612</v>
      </c>
      <c r="C2661" s="8" t="s">
        <v>367</v>
      </c>
      <c r="D2661" s="8" t="s">
        <v>320</v>
      </c>
      <c r="E2661" s="8" t="s">
        <v>368</v>
      </c>
      <c r="F2661" s="55" t="s">
        <v>39168</v>
      </c>
    </row>
    <row r="2662" spans="1:6" x14ac:dyDescent="0.3">
      <c r="A2662" s="9" t="s">
        <v>5613</v>
      </c>
      <c r="B2662" s="8" t="s">
        <v>5614</v>
      </c>
      <c r="C2662" s="8" t="s">
        <v>367</v>
      </c>
      <c r="D2662" s="8" t="s">
        <v>320</v>
      </c>
      <c r="E2662" s="8" t="s">
        <v>368</v>
      </c>
      <c r="F2662" s="55" t="s">
        <v>39168</v>
      </c>
    </row>
    <row r="2663" spans="1:6" x14ac:dyDescent="0.3">
      <c r="A2663" s="9" t="s">
        <v>5615</v>
      </c>
      <c r="B2663" s="8" t="s">
        <v>5616</v>
      </c>
      <c r="C2663" s="8" t="s">
        <v>367</v>
      </c>
      <c r="D2663" s="8" t="s">
        <v>320</v>
      </c>
      <c r="E2663" s="8" t="s">
        <v>368</v>
      </c>
      <c r="F2663" s="55" t="s">
        <v>39168</v>
      </c>
    </row>
    <row r="2664" spans="1:6" x14ac:dyDescent="0.3">
      <c r="A2664" s="9" t="s">
        <v>5617</v>
      </c>
      <c r="B2664" s="8" t="s">
        <v>5618</v>
      </c>
      <c r="C2664" s="8" t="s">
        <v>367</v>
      </c>
      <c r="D2664" s="8" t="s">
        <v>320</v>
      </c>
      <c r="E2664" s="8" t="s">
        <v>368</v>
      </c>
      <c r="F2664" s="55" t="s">
        <v>39168</v>
      </c>
    </row>
    <row r="2665" spans="1:6" x14ac:dyDescent="0.3">
      <c r="A2665" s="9" t="s">
        <v>5619</v>
      </c>
      <c r="B2665" s="8" t="s">
        <v>5620</v>
      </c>
      <c r="C2665" s="8" t="s">
        <v>367</v>
      </c>
      <c r="D2665" s="8" t="s">
        <v>320</v>
      </c>
      <c r="E2665" s="8" t="s">
        <v>368</v>
      </c>
      <c r="F2665" s="55" t="s">
        <v>39168</v>
      </c>
    </row>
    <row r="2666" spans="1:6" x14ac:dyDescent="0.3">
      <c r="A2666" s="9" t="s">
        <v>5621</v>
      </c>
      <c r="B2666" s="8" t="s">
        <v>5622</v>
      </c>
      <c r="C2666" s="8" t="s">
        <v>367</v>
      </c>
      <c r="D2666" s="8" t="s">
        <v>320</v>
      </c>
      <c r="E2666" s="8" t="s">
        <v>368</v>
      </c>
      <c r="F2666" s="55" t="s">
        <v>39168</v>
      </c>
    </row>
    <row r="2667" spans="1:6" x14ac:dyDescent="0.3">
      <c r="A2667" s="9" t="s">
        <v>5623</v>
      </c>
      <c r="B2667" s="8" t="s">
        <v>5624</v>
      </c>
      <c r="C2667" s="8" t="s">
        <v>367</v>
      </c>
      <c r="D2667" s="8" t="s">
        <v>320</v>
      </c>
      <c r="E2667" s="8" t="s">
        <v>368</v>
      </c>
      <c r="F2667" s="55" t="s">
        <v>39168</v>
      </c>
    </row>
    <row r="2668" spans="1:6" x14ac:dyDescent="0.3">
      <c r="A2668" s="9" t="s">
        <v>5625</v>
      </c>
      <c r="B2668" s="8" t="s">
        <v>5626</v>
      </c>
      <c r="C2668" s="8" t="s">
        <v>367</v>
      </c>
      <c r="D2668" s="8" t="s">
        <v>320</v>
      </c>
      <c r="E2668" s="8" t="s">
        <v>368</v>
      </c>
      <c r="F2668" s="55" t="s">
        <v>39168</v>
      </c>
    </row>
    <row r="2669" spans="1:6" x14ac:dyDescent="0.3">
      <c r="A2669" s="9" t="s">
        <v>5627</v>
      </c>
      <c r="B2669" s="8" t="s">
        <v>5628</v>
      </c>
      <c r="C2669" s="8" t="s">
        <v>367</v>
      </c>
      <c r="D2669" s="8" t="s">
        <v>320</v>
      </c>
      <c r="E2669" s="8" t="s">
        <v>368</v>
      </c>
      <c r="F2669" s="55" t="s">
        <v>39168</v>
      </c>
    </row>
    <row r="2670" spans="1:6" x14ac:dyDescent="0.3">
      <c r="A2670" s="9" t="s">
        <v>5629</v>
      </c>
      <c r="B2670" s="8" t="s">
        <v>5630</v>
      </c>
      <c r="C2670" s="8" t="s">
        <v>367</v>
      </c>
      <c r="D2670" s="8" t="s">
        <v>320</v>
      </c>
      <c r="E2670" s="8" t="s">
        <v>368</v>
      </c>
      <c r="F2670" s="55" t="s">
        <v>39168</v>
      </c>
    </row>
    <row r="2671" spans="1:6" x14ac:dyDescent="0.3">
      <c r="A2671" s="9" t="s">
        <v>5631</v>
      </c>
      <c r="B2671" s="8" t="s">
        <v>5632</v>
      </c>
      <c r="C2671" s="8" t="s">
        <v>367</v>
      </c>
      <c r="D2671" s="8" t="s">
        <v>320</v>
      </c>
      <c r="E2671" s="8" t="s">
        <v>368</v>
      </c>
      <c r="F2671" s="55" t="s">
        <v>39168</v>
      </c>
    </row>
    <row r="2672" spans="1:6" x14ac:dyDescent="0.3">
      <c r="A2672" s="9" t="s">
        <v>5633</v>
      </c>
      <c r="B2672" s="8" t="s">
        <v>5634</v>
      </c>
      <c r="C2672" s="8" t="s">
        <v>367</v>
      </c>
      <c r="D2672" s="8" t="s">
        <v>320</v>
      </c>
      <c r="E2672" s="8" t="s">
        <v>368</v>
      </c>
      <c r="F2672" s="55" t="s">
        <v>39168</v>
      </c>
    </row>
    <row r="2673" spans="1:6" x14ac:dyDescent="0.3">
      <c r="A2673" s="9" t="s">
        <v>5635</v>
      </c>
      <c r="B2673" s="8" t="s">
        <v>5636</v>
      </c>
      <c r="C2673" s="8" t="s">
        <v>367</v>
      </c>
      <c r="D2673" s="8" t="s">
        <v>320</v>
      </c>
      <c r="E2673" s="8" t="s">
        <v>368</v>
      </c>
      <c r="F2673" s="55" t="s">
        <v>39168</v>
      </c>
    </row>
    <row r="2674" spans="1:6" x14ac:dyDescent="0.3">
      <c r="A2674" s="9" t="s">
        <v>5637</v>
      </c>
      <c r="B2674" s="8" t="s">
        <v>5638</v>
      </c>
      <c r="C2674" s="8" t="s">
        <v>367</v>
      </c>
      <c r="D2674" s="8" t="s">
        <v>320</v>
      </c>
      <c r="E2674" s="8" t="s">
        <v>368</v>
      </c>
      <c r="F2674" s="55" t="s">
        <v>39168</v>
      </c>
    </row>
    <row r="2675" spans="1:6" x14ac:dyDescent="0.3">
      <c r="A2675" s="9" t="s">
        <v>5639</v>
      </c>
      <c r="B2675" s="8" t="s">
        <v>5640</v>
      </c>
      <c r="C2675" s="8" t="s">
        <v>367</v>
      </c>
      <c r="D2675" s="8" t="s">
        <v>320</v>
      </c>
      <c r="E2675" s="8" t="s">
        <v>368</v>
      </c>
      <c r="F2675" s="55" t="s">
        <v>39168</v>
      </c>
    </row>
    <row r="2676" spans="1:6" x14ac:dyDescent="0.3">
      <c r="A2676" s="9" t="s">
        <v>5641</v>
      </c>
      <c r="B2676" s="8" t="s">
        <v>5642</v>
      </c>
      <c r="C2676" s="8" t="s">
        <v>367</v>
      </c>
      <c r="D2676" s="8" t="s">
        <v>320</v>
      </c>
      <c r="E2676" s="8" t="s">
        <v>368</v>
      </c>
      <c r="F2676" s="55" t="s">
        <v>39168</v>
      </c>
    </row>
    <row r="2677" spans="1:6" x14ac:dyDescent="0.3">
      <c r="A2677" s="9" t="s">
        <v>5643</v>
      </c>
      <c r="B2677" s="8" t="s">
        <v>5644</v>
      </c>
      <c r="C2677" s="8" t="s">
        <v>367</v>
      </c>
      <c r="D2677" s="8" t="s">
        <v>320</v>
      </c>
      <c r="E2677" s="8" t="s">
        <v>368</v>
      </c>
      <c r="F2677" s="55" t="s">
        <v>39168</v>
      </c>
    </row>
    <row r="2678" spans="1:6" x14ac:dyDescent="0.3">
      <c r="A2678" s="9" t="s">
        <v>5645</v>
      </c>
      <c r="B2678" s="8" t="s">
        <v>5646</v>
      </c>
      <c r="C2678" s="8" t="s">
        <v>367</v>
      </c>
      <c r="D2678" s="8" t="s">
        <v>320</v>
      </c>
      <c r="E2678" s="8" t="s">
        <v>368</v>
      </c>
      <c r="F2678" s="55" t="s">
        <v>39168</v>
      </c>
    </row>
    <row r="2679" spans="1:6" x14ac:dyDescent="0.3">
      <c r="A2679" s="9" t="s">
        <v>5647</v>
      </c>
      <c r="B2679" s="8" t="s">
        <v>5648</v>
      </c>
      <c r="C2679" s="8" t="s">
        <v>367</v>
      </c>
      <c r="D2679" s="8" t="s">
        <v>320</v>
      </c>
      <c r="E2679" s="8" t="s">
        <v>368</v>
      </c>
      <c r="F2679" s="55" t="s">
        <v>39168</v>
      </c>
    </row>
    <row r="2680" spans="1:6" x14ac:dyDescent="0.3">
      <c r="A2680" s="9" t="s">
        <v>5649</v>
      </c>
      <c r="B2680" s="8" t="s">
        <v>5650</v>
      </c>
      <c r="C2680" s="8" t="s">
        <v>367</v>
      </c>
      <c r="D2680" s="8" t="s">
        <v>320</v>
      </c>
      <c r="E2680" s="8" t="s">
        <v>368</v>
      </c>
      <c r="F2680" s="55" t="s">
        <v>39168</v>
      </c>
    </row>
    <row r="2681" spans="1:6" x14ac:dyDescent="0.3">
      <c r="A2681" s="9" t="s">
        <v>5651</v>
      </c>
      <c r="B2681" s="8" t="s">
        <v>5652</v>
      </c>
      <c r="C2681" s="8" t="s">
        <v>367</v>
      </c>
      <c r="D2681" s="8" t="s">
        <v>320</v>
      </c>
      <c r="E2681" s="8" t="s">
        <v>368</v>
      </c>
      <c r="F2681" s="55" t="s">
        <v>39168</v>
      </c>
    </row>
    <row r="2682" spans="1:6" x14ac:dyDescent="0.3">
      <c r="A2682" s="9" t="s">
        <v>5653</v>
      </c>
      <c r="B2682" s="8" t="s">
        <v>5654</v>
      </c>
      <c r="C2682" s="8" t="s">
        <v>367</v>
      </c>
      <c r="D2682" s="8" t="s">
        <v>320</v>
      </c>
      <c r="E2682" s="8" t="s">
        <v>368</v>
      </c>
      <c r="F2682" s="55" t="s">
        <v>39168</v>
      </c>
    </row>
    <row r="2683" spans="1:6" x14ac:dyDescent="0.3">
      <c r="A2683" s="9" t="s">
        <v>5655</v>
      </c>
      <c r="B2683" s="8" t="s">
        <v>5656</v>
      </c>
      <c r="C2683" s="8" t="s">
        <v>367</v>
      </c>
      <c r="D2683" s="8" t="s">
        <v>320</v>
      </c>
      <c r="E2683" s="8" t="s">
        <v>368</v>
      </c>
      <c r="F2683" s="55" t="s">
        <v>39168</v>
      </c>
    </row>
    <row r="2684" spans="1:6" x14ac:dyDescent="0.3">
      <c r="A2684" s="9" t="s">
        <v>5657</v>
      </c>
      <c r="B2684" s="8" t="s">
        <v>5658</v>
      </c>
      <c r="C2684" s="8" t="s">
        <v>367</v>
      </c>
      <c r="D2684" s="8" t="s">
        <v>320</v>
      </c>
      <c r="E2684" s="8" t="s">
        <v>368</v>
      </c>
      <c r="F2684" s="55" t="s">
        <v>39168</v>
      </c>
    </row>
    <row r="2685" spans="1:6" x14ac:dyDescent="0.3">
      <c r="A2685" s="9" t="s">
        <v>5659</v>
      </c>
      <c r="B2685" s="8" t="s">
        <v>5660</v>
      </c>
      <c r="C2685" s="8" t="s">
        <v>367</v>
      </c>
      <c r="D2685" s="8" t="s">
        <v>320</v>
      </c>
      <c r="E2685" s="8" t="s">
        <v>368</v>
      </c>
      <c r="F2685" s="55" t="s">
        <v>39168</v>
      </c>
    </row>
    <row r="2686" spans="1:6" x14ac:dyDescent="0.3">
      <c r="A2686" s="9" t="s">
        <v>5661</v>
      </c>
      <c r="B2686" s="8" t="s">
        <v>5662</v>
      </c>
      <c r="C2686" s="8" t="s">
        <v>367</v>
      </c>
      <c r="D2686" s="8" t="s">
        <v>320</v>
      </c>
      <c r="E2686" s="8" t="s">
        <v>368</v>
      </c>
      <c r="F2686" s="55" t="s">
        <v>39168</v>
      </c>
    </row>
    <row r="2687" spans="1:6" x14ac:dyDescent="0.3">
      <c r="A2687" s="9" t="s">
        <v>5663</v>
      </c>
      <c r="B2687" s="8" t="s">
        <v>5664</v>
      </c>
      <c r="C2687" s="8" t="s">
        <v>367</v>
      </c>
      <c r="D2687" s="8" t="s">
        <v>320</v>
      </c>
      <c r="E2687" s="8" t="s">
        <v>368</v>
      </c>
      <c r="F2687" s="55" t="s">
        <v>39168</v>
      </c>
    </row>
    <row r="2688" spans="1:6" x14ac:dyDescent="0.3">
      <c r="A2688" s="9" t="s">
        <v>5665</v>
      </c>
      <c r="B2688" s="8" t="s">
        <v>5666</v>
      </c>
      <c r="C2688" s="8" t="s">
        <v>367</v>
      </c>
      <c r="D2688" s="8" t="s">
        <v>320</v>
      </c>
      <c r="E2688" s="8" t="s">
        <v>368</v>
      </c>
      <c r="F2688" s="55" t="s">
        <v>39168</v>
      </c>
    </row>
    <row r="2689" spans="1:6" x14ac:dyDescent="0.3">
      <c r="A2689" s="9" t="s">
        <v>5667</v>
      </c>
      <c r="B2689" s="8" t="s">
        <v>5668</v>
      </c>
      <c r="C2689" s="8" t="s">
        <v>367</v>
      </c>
      <c r="D2689" s="8" t="s">
        <v>320</v>
      </c>
      <c r="E2689" s="8" t="s">
        <v>368</v>
      </c>
      <c r="F2689" s="55" t="s">
        <v>39168</v>
      </c>
    </row>
    <row r="2690" spans="1:6" x14ac:dyDescent="0.3">
      <c r="A2690" s="9" t="s">
        <v>5669</v>
      </c>
      <c r="B2690" s="8" t="s">
        <v>5670</v>
      </c>
      <c r="C2690" s="8" t="s">
        <v>367</v>
      </c>
      <c r="D2690" s="8" t="s">
        <v>320</v>
      </c>
      <c r="E2690" s="8" t="s">
        <v>368</v>
      </c>
      <c r="F2690" s="55" t="s">
        <v>39168</v>
      </c>
    </row>
    <row r="2691" spans="1:6" x14ac:dyDescent="0.3">
      <c r="A2691" s="9" t="s">
        <v>5671</v>
      </c>
      <c r="B2691" s="8" t="s">
        <v>5672</v>
      </c>
      <c r="C2691" s="8" t="s">
        <v>367</v>
      </c>
      <c r="D2691" s="8" t="s">
        <v>320</v>
      </c>
      <c r="E2691" s="8" t="s">
        <v>368</v>
      </c>
      <c r="F2691" s="55" t="s">
        <v>39168</v>
      </c>
    </row>
    <row r="2692" spans="1:6" x14ac:dyDescent="0.3">
      <c r="A2692" s="9" t="s">
        <v>5673</v>
      </c>
      <c r="B2692" s="8" t="s">
        <v>5674</v>
      </c>
      <c r="C2692" s="8" t="s">
        <v>367</v>
      </c>
      <c r="D2692" s="8" t="s">
        <v>320</v>
      </c>
      <c r="E2692" s="8" t="s">
        <v>368</v>
      </c>
      <c r="F2692" s="55" t="s">
        <v>39168</v>
      </c>
    </row>
    <row r="2693" spans="1:6" x14ac:dyDescent="0.3">
      <c r="A2693" s="9" t="s">
        <v>5675</v>
      </c>
      <c r="B2693" s="8" t="s">
        <v>5676</v>
      </c>
      <c r="C2693" s="8" t="s">
        <v>367</v>
      </c>
      <c r="D2693" s="8" t="s">
        <v>320</v>
      </c>
      <c r="E2693" s="8" t="s">
        <v>368</v>
      </c>
      <c r="F2693" s="55" t="s">
        <v>39168</v>
      </c>
    </row>
    <row r="2694" spans="1:6" x14ac:dyDescent="0.3">
      <c r="A2694" s="9" t="s">
        <v>5677</v>
      </c>
      <c r="B2694" s="8" t="s">
        <v>5678</v>
      </c>
      <c r="C2694" s="8" t="s">
        <v>367</v>
      </c>
      <c r="D2694" s="8" t="s">
        <v>320</v>
      </c>
      <c r="E2694" s="8" t="s">
        <v>368</v>
      </c>
      <c r="F2694" s="55" t="s">
        <v>39168</v>
      </c>
    </row>
    <row r="2695" spans="1:6" x14ac:dyDescent="0.3">
      <c r="A2695" s="9" t="s">
        <v>5679</v>
      </c>
      <c r="B2695" s="8" t="s">
        <v>5680</v>
      </c>
      <c r="C2695" s="8" t="s">
        <v>367</v>
      </c>
      <c r="D2695" s="8" t="s">
        <v>320</v>
      </c>
      <c r="E2695" s="8" t="s">
        <v>368</v>
      </c>
      <c r="F2695" s="55" t="s">
        <v>39168</v>
      </c>
    </row>
    <row r="2696" spans="1:6" x14ac:dyDescent="0.3">
      <c r="A2696" s="9" t="s">
        <v>5681</v>
      </c>
      <c r="B2696" s="8" t="s">
        <v>5682</v>
      </c>
      <c r="C2696" s="8" t="s">
        <v>367</v>
      </c>
      <c r="D2696" s="8" t="s">
        <v>320</v>
      </c>
      <c r="E2696" s="8" t="s">
        <v>368</v>
      </c>
      <c r="F2696" s="55" t="s">
        <v>39168</v>
      </c>
    </row>
    <row r="2697" spans="1:6" x14ac:dyDescent="0.3">
      <c r="A2697" s="9" t="s">
        <v>5683</v>
      </c>
      <c r="B2697" s="8" t="s">
        <v>5684</v>
      </c>
      <c r="C2697" s="8" t="s">
        <v>367</v>
      </c>
      <c r="D2697" s="8" t="s">
        <v>320</v>
      </c>
      <c r="E2697" s="8" t="s">
        <v>368</v>
      </c>
      <c r="F2697" s="55" t="s">
        <v>39168</v>
      </c>
    </row>
    <row r="2698" spans="1:6" x14ac:dyDescent="0.3">
      <c r="A2698" s="9" t="s">
        <v>5685</v>
      </c>
      <c r="B2698" s="8" t="s">
        <v>5686</v>
      </c>
      <c r="C2698" s="8" t="s">
        <v>367</v>
      </c>
      <c r="D2698" s="8" t="s">
        <v>320</v>
      </c>
      <c r="E2698" s="8" t="s">
        <v>368</v>
      </c>
      <c r="F2698" s="55" t="s">
        <v>39168</v>
      </c>
    </row>
    <row r="2699" spans="1:6" x14ac:dyDescent="0.3">
      <c r="A2699" s="9" t="s">
        <v>5687</v>
      </c>
      <c r="B2699" s="8" t="s">
        <v>5688</v>
      </c>
      <c r="C2699" s="8" t="s">
        <v>367</v>
      </c>
      <c r="D2699" s="8" t="s">
        <v>320</v>
      </c>
      <c r="E2699" s="8" t="s">
        <v>368</v>
      </c>
      <c r="F2699" s="55" t="s">
        <v>39168</v>
      </c>
    </row>
    <row r="2700" spans="1:6" x14ac:dyDescent="0.3">
      <c r="A2700" s="9" t="s">
        <v>5689</v>
      </c>
      <c r="B2700" s="8" t="s">
        <v>5690</v>
      </c>
      <c r="C2700" s="8" t="s">
        <v>367</v>
      </c>
      <c r="D2700" s="8" t="s">
        <v>320</v>
      </c>
      <c r="E2700" s="8" t="s">
        <v>368</v>
      </c>
      <c r="F2700" s="55" t="s">
        <v>39168</v>
      </c>
    </row>
    <row r="2701" spans="1:6" x14ac:dyDescent="0.3">
      <c r="A2701" s="9" t="s">
        <v>5691</v>
      </c>
      <c r="B2701" s="8" t="s">
        <v>5692</v>
      </c>
      <c r="C2701" s="8" t="s">
        <v>367</v>
      </c>
      <c r="D2701" s="8" t="s">
        <v>320</v>
      </c>
      <c r="E2701" s="8" t="s">
        <v>368</v>
      </c>
      <c r="F2701" s="55" t="s">
        <v>39168</v>
      </c>
    </row>
    <row r="2702" spans="1:6" x14ac:dyDescent="0.3">
      <c r="A2702" s="9" t="s">
        <v>5693</v>
      </c>
      <c r="B2702" s="8" t="s">
        <v>5694</v>
      </c>
      <c r="C2702" s="8" t="s">
        <v>367</v>
      </c>
      <c r="D2702" s="8" t="s">
        <v>320</v>
      </c>
      <c r="E2702" s="8" t="s">
        <v>368</v>
      </c>
      <c r="F2702" s="55" t="s">
        <v>39168</v>
      </c>
    </row>
    <row r="2703" spans="1:6" x14ac:dyDescent="0.3">
      <c r="A2703" s="9" t="s">
        <v>5695</v>
      </c>
      <c r="B2703" s="8" t="s">
        <v>5696</v>
      </c>
      <c r="C2703" s="8" t="s">
        <v>367</v>
      </c>
      <c r="D2703" s="8" t="s">
        <v>320</v>
      </c>
      <c r="E2703" s="8" t="s">
        <v>368</v>
      </c>
      <c r="F2703" s="55" t="s">
        <v>39168</v>
      </c>
    </row>
    <row r="2704" spans="1:6" x14ac:dyDescent="0.3">
      <c r="A2704" s="9" t="s">
        <v>5697</v>
      </c>
      <c r="B2704" s="8" t="s">
        <v>5698</v>
      </c>
      <c r="C2704" s="8" t="s">
        <v>367</v>
      </c>
      <c r="D2704" s="8" t="s">
        <v>320</v>
      </c>
      <c r="E2704" s="8" t="s">
        <v>368</v>
      </c>
      <c r="F2704" s="55" t="s">
        <v>39168</v>
      </c>
    </row>
    <row r="2705" spans="1:6" x14ac:dyDescent="0.3">
      <c r="A2705" s="9" t="s">
        <v>5699</v>
      </c>
      <c r="B2705" s="8" t="s">
        <v>5700</v>
      </c>
      <c r="C2705" s="8" t="s">
        <v>367</v>
      </c>
      <c r="D2705" s="8" t="s">
        <v>320</v>
      </c>
      <c r="E2705" s="8" t="s">
        <v>368</v>
      </c>
      <c r="F2705" s="55" t="s">
        <v>39168</v>
      </c>
    </row>
    <row r="2706" spans="1:6" x14ac:dyDescent="0.3">
      <c r="A2706" s="9" t="s">
        <v>5701</v>
      </c>
      <c r="B2706" s="8" t="s">
        <v>5702</v>
      </c>
      <c r="C2706" s="8" t="s">
        <v>367</v>
      </c>
      <c r="D2706" s="8" t="s">
        <v>320</v>
      </c>
      <c r="E2706" s="8" t="s">
        <v>368</v>
      </c>
      <c r="F2706" s="55" t="s">
        <v>39168</v>
      </c>
    </row>
    <row r="2707" spans="1:6" x14ac:dyDescent="0.3">
      <c r="A2707" s="9" t="s">
        <v>5703</v>
      </c>
      <c r="B2707" s="8" t="s">
        <v>5704</v>
      </c>
      <c r="C2707" s="8" t="s">
        <v>367</v>
      </c>
      <c r="D2707" s="8" t="s">
        <v>320</v>
      </c>
      <c r="E2707" s="8" t="s">
        <v>368</v>
      </c>
      <c r="F2707" s="55" t="s">
        <v>39168</v>
      </c>
    </row>
    <row r="2708" spans="1:6" x14ac:dyDescent="0.3">
      <c r="A2708" s="9" t="s">
        <v>5705</v>
      </c>
      <c r="B2708" s="8" t="s">
        <v>5706</v>
      </c>
      <c r="C2708" s="8" t="s">
        <v>367</v>
      </c>
      <c r="D2708" s="8" t="s">
        <v>320</v>
      </c>
      <c r="E2708" s="8" t="s">
        <v>368</v>
      </c>
      <c r="F2708" s="55" t="s">
        <v>39168</v>
      </c>
    </row>
    <row r="2709" spans="1:6" x14ac:dyDescent="0.3">
      <c r="A2709" s="9" t="s">
        <v>5707</v>
      </c>
      <c r="B2709" s="8" t="s">
        <v>5708</v>
      </c>
      <c r="C2709" s="8" t="s">
        <v>367</v>
      </c>
      <c r="D2709" s="8" t="s">
        <v>320</v>
      </c>
      <c r="E2709" s="8" t="s">
        <v>368</v>
      </c>
      <c r="F2709" s="55" t="s">
        <v>39168</v>
      </c>
    </row>
    <row r="2710" spans="1:6" x14ac:dyDescent="0.3">
      <c r="A2710" s="9" t="s">
        <v>5709</v>
      </c>
      <c r="B2710" s="8" t="s">
        <v>5710</v>
      </c>
      <c r="C2710" s="8" t="s">
        <v>367</v>
      </c>
      <c r="D2710" s="8" t="s">
        <v>320</v>
      </c>
      <c r="E2710" s="8" t="s">
        <v>368</v>
      </c>
      <c r="F2710" s="55" t="s">
        <v>39168</v>
      </c>
    </row>
    <row r="2711" spans="1:6" x14ac:dyDescent="0.3">
      <c r="A2711" s="9" t="s">
        <v>5711</v>
      </c>
      <c r="B2711" s="8" t="s">
        <v>5712</v>
      </c>
      <c r="C2711" s="8" t="s">
        <v>367</v>
      </c>
      <c r="D2711" s="8" t="s">
        <v>320</v>
      </c>
      <c r="E2711" s="8" t="s">
        <v>368</v>
      </c>
      <c r="F2711" s="55" t="s">
        <v>39168</v>
      </c>
    </row>
    <row r="2712" spans="1:6" x14ac:dyDescent="0.3">
      <c r="A2712" s="9" t="s">
        <v>5713</v>
      </c>
      <c r="B2712" s="8" t="s">
        <v>5714</v>
      </c>
      <c r="C2712" s="8" t="s">
        <v>367</v>
      </c>
      <c r="D2712" s="8" t="s">
        <v>320</v>
      </c>
      <c r="E2712" s="8" t="s">
        <v>368</v>
      </c>
      <c r="F2712" s="55" t="s">
        <v>39168</v>
      </c>
    </row>
    <row r="2713" spans="1:6" x14ac:dyDescent="0.3">
      <c r="A2713" s="9" t="s">
        <v>5715</v>
      </c>
      <c r="B2713" s="8" t="s">
        <v>5716</v>
      </c>
      <c r="C2713" s="8" t="s">
        <v>367</v>
      </c>
      <c r="D2713" s="8" t="s">
        <v>320</v>
      </c>
      <c r="E2713" s="8" t="s">
        <v>368</v>
      </c>
      <c r="F2713" s="55" t="s">
        <v>39168</v>
      </c>
    </row>
    <row r="2714" spans="1:6" x14ac:dyDescent="0.3">
      <c r="A2714" s="9" t="s">
        <v>5717</v>
      </c>
      <c r="B2714" s="8" t="s">
        <v>5718</v>
      </c>
      <c r="C2714" s="8" t="s">
        <v>367</v>
      </c>
      <c r="D2714" s="8" t="s">
        <v>320</v>
      </c>
      <c r="E2714" s="8" t="s">
        <v>368</v>
      </c>
      <c r="F2714" s="55" t="s">
        <v>39168</v>
      </c>
    </row>
    <row r="2715" spans="1:6" x14ac:dyDescent="0.3">
      <c r="A2715" s="9" t="s">
        <v>5719</v>
      </c>
      <c r="B2715" s="8" t="s">
        <v>5720</v>
      </c>
      <c r="C2715" s="8" t="s">
        <v>367</v>
      </c>
      <c r="D2715" s="8" t="s">
        <v>320</v>
      </c>
      <c r="E2715" s="8" t="s">
        <v>368</v>
      </c>
      <c r="F2715" s="55" t="s">
        <v>39168</v>
      </c>
    </row>
    <row r="2716" spans="1:6" x14ac:dyDescent="0.3">
      <c r="A2716" s="9" t="s">
        <v>5721</v>
      </c>
      <c r="B2716" s="8" t="s">
        <v>5722</v>
      </c>
      <c r="C2716" s="8" t="s">
        <v>367</v>
      </c>
      <c r="D2716" s="8" t="s">
        <v>320</v>
      </c>
      <c r="E2716" s="8" t="s">
        <v>368</v>
      </c>
      <c r="F2716" s="55" t="s">
        <v>39168</v>
      </c>
    </row>
    <row r="2717" spans="1:6" x14ac:dyDescent="0.3">
      <c r="A2717" s="9" t="s">
        <v>5723</v>
      </c>
      <c r="B2717" s="8" t="s">
        <v>5724</v>
      </c>
      <c r="C2717" s="8" t="s">
        <v>367</v>
      </c>
      <c r="D2717" s="8" t="s">
        <v>320</v>
      </c>
      <c r="E2717" s="8" t="s">
        <v>368</v>
      </c>
      <c r="F2717" s="55" t="s">
        <v>39168</v>
      </c>
    </row>
    <row r="2718" spans="1:6" x14ac:dyDescent="0.3">
      <c r="A2718" s="9" t="s">
        <v>5725</v>
      </c>
      <c r="B2718" s="8" t="s">
        <v>5726</v>
      </c>
      <c r="C2718" s="8" t="s">
        <v>367</v>
      </c>
      <c r="D2718" s="8" t="s">
        <v>320</v>
      </c>
      <c r="E2718" s="8" t="s">
        <v>368</v>
      </c>
      <c r="F2718" s="55" t="s">
        <v>39168</v>
      </c>
    </row>
    <row r="2719" spans="1:6" x14ac:dyDescent="0.3">
      <c r="A2719" s="9" t="s">
        <v>5727</v>
      </c>
      <c r="B2719" s="8" t="s">
        <v>5728</v>
      </c>
      <c r="C2719" s="8" t="s">
        <v>367</v>
      </c>
      <c r="D2719" s="8" t="s">
        <v>320</v>
      </c>
      <c r="E2719" s="8" t="s">
        <v>368</v>
      </c>
      <c r="F2719" s="55" t="s">
        <v>39168</v>
      </c>
    </row>
    <row r="2720" spans="1:6" x14ac:dyDescent="0.3">
      <c r="A2720" s="9" t="s">
        <v>5729</v>
      </c>
      <c r="B2720" s="8" t="s">
        <v>5730</v>
      </c>
      <c r="C2720" s="8" t="s">
        <v>367</v>
      </c>
      <c r="D2720" s="8" t="s">
        <v>320</v>
      </c>
      <c r="E2720" s="8" t="s">
        <v>368</v>
      </c>
      <c r="F2720" s="55" t="s">
        <v>39168</v>
      </c>
    </row>
    <row r="2721" spans="1:6" x14ac:dyDescent="0.3">
      <c r="A2721" s="9" t="s">
        <v>5731</v>
      </c>
      <c r="B2721" s="8" t="s">
        <v>5732</v>
      </c>
      <c r="C2721" s="8" t="s">
        <v>367</v>
      </c>
      <c r="D2721" s="8" t="s">
        <v>320</v>
      </c>
      <c r="E2721" s="8" t="s">
        <v>368</v>
      </c>
      <c r="F2721" s="55" t="s">
        <v>39168</v>
      </c>
    </row>
    <row r="2722" spans="1:6" x14ac:dyDescent="0.3">
      <c r="A2722" s="9" t="s">
        <v>5733</v>
      </c>
      <c r="B2722" s="8" t="s">
        <v>5734</v>
      </c>
      <c r="C2722" s="8" t="s">
        <v>367</v>
      </c>
      <c r="D2722" s="8" t="s">
        <v>320</v>
      </c>
      <c r="E2722" s="8" t="s">
        <v>368</v>
      </c>
      <c r="F2722" s="55" t="s">
        <v>39168</v>
      </c>
    </row>
    <row r="2723" spans="1:6" x14ac:dyDescent="0.3">
      <c r="A2723" s="9" t="s">
        <v>5735</v>
      </c>
      <c r="B2723" s="8" t="s">
        <v>5736</v>
      </c>
      <c r="C2723" s="8" t="s">
        <v>367</v>
      </c>
      <c r="D2723" s="8" t="s">
        <v>320</v>
      </c>
      <c r="E2723" s="8" t="s">
        <v>368</v>
      </c>
      <c r="F2723" s="55" t="s">
        <v>39168</v>
      </c>
    </row>
    <row r="2724" spans="1:6" x14ac:dyDescent="0.3">
      <c r="A2724" s="9" t="s">
        <v>5737</v>
      </c>
      <c r="B2724" s="8" t="s">
        <v>5738</v>
      </c>
      <c r="C2724" s="8" t="s">
        <v>367</v>
      </c>
      <c r="D2724" s="8" t="s">
        <v>320</v>
      </c>
      <c r="E2724" s="8" t="s">
        <v>368</v>
      </c>
      <c r="F2724" s="55" t="s">
        <v>39168</v>
      </c>
    </row>
    <row r="2725" spans="1:6" x14ac:dyDescent="0.3">
      <c r="A2725" s="9" t="s">
        <v>5739</v>
      </c>
      <c r="B2725" s="8" t="s">
        <v>5740</v>
      </c>
      <c r="C2725" s="8" t="s">
        <v>367</v>
      </c>
      <c r="D2725" s="8" t="s">
        <v>320</v>
      </c>
      <c r="E2725" s="8" t="s">
        <v>368</v>
      </c>
      <c r="F2725" s="55" t="s">
        <v>39168</v>
      </c>
    </row>
    <row r="2726" spans="1:6" x14ac:dyDescent="0.3">
      <c r="A2726" s="9" t="s">
        <v>5741</v>
      </c>
      <c r="B2726" s="8" t="s">
        <v>5742</v>
      </c>
      <c r="C2726" s="8" t="s">
        <v>367</v>
      </c>
      <c r="D2726" s="8" t="s">
        <v>320</v>
      </c>
      <c r="E2726" s="8" t="s">
        <v>368</v>
      </c>
      <c r="F2726" s="55" t="s">
        <v>39168</v>
      </c>
    </row>
    <row r="2727" spans="1:6" x14ac:dyDescent="0.3">
      <c r="A2727" s="9" t="s">
        <v>5743</v>
      </c>
      <c r="B2727" s="8" t="s">
        <v>5744</v>
      </c>
      <c r="C2727" s="8" t="s">
        <v>367</v>
      </c>
      <c r="D2727" s="8" t="s">
        <v>320</v>
      </c>
      <c r="E2727" s="8" t="s">
        <v>368</v>
      </c>
      <c r="F2727" s="55" t="s">
        <v>39168</v>
      </c>
    </row>
    <row r="2728" spans="1:6" x14ac:dyDescent="0.3">
      <c r="A2728" s="9" t="s">
        <v>5745</v>
      </c>
      <c r="B2728" s="8" t="s">
        <v>5746</v>
      </c>
      <c r="C2728" s="8" t="s">
        <v>367</v>
      </c>
      <c r="D2728" s="8" t="s">
        <v>320</v>
      </c>
      <c r="E2728" s="8" t="s">
        <v>368</v>
      </c>
      <c r="F2728" s="55" t="s">
        <v>39168</v>
      </c>
    </row>
    <row r="2729" spans="1:6" x14ac:dyDescent="0.3">
      <c r="A2729" s="9" t="s">
        <v>5747</v>
      </c>
      <c r="B2729" s="8" t="s">
        <v>5748</v>
      </c>
      <c r="C2729" s="8" t="s">
        <v>367</v>
      </c>
      <c r="D2729" s="8" t="s">
        <v>320</v>
      </c>
      <c r="E2729" s="8" t="s">
        <v>368</v>
      </c>
      <c r="F2729" s="55" t="s">
        <v>39168</v>
      </c>
    </row>
    <row r="2730" spans="1:6" x14ac:dyDescent="0.3">
      <c r="A2730" s="9" t="s">
        <v>5749</v>
      </c>
      <c r="B2730" s="8" t="s">
        <v>5750</v>
      </c>
      <c r="C2730" s="8" t="s">
        <v>367</v>
      </c>
      <c r="D2730" s="8" t="s">
        <v>320</v>
      </c>
      <c r="E2730" s="8" t="s">
        <v>368</v>
      </c>
      <c r="F2730" s="55" t="s">
        <v>39168</v>
      </c>
    </row>
    <row r="2731" spans="1:6" x14ac:dyDescent="0.3">
      <c r="A2731" s="9" t="s">
        <v>5751</v>
      </c>
      <c r="B2731" s="8" t="s">
        <v>5752</v>
      </c>
      <c r="C2731" s="8" t="s">
        <v>367</v>
      </c>
      <c r="D2731" s="8" t="s">
        <v>320</v>
      </c>
      <c r="E2731" s="8" t="s">
        <v>368</v>
      </c>
      <c r="F2731" s="55" t="s">
        <v>39168</v>
      </c>
    </row>
    <row r="2732" spans="1:6" x14ac:dyDescent="0.3">
      <c r="A2732" s="9" t="s">
        <v>5753</v>
      </c>
      <c r="B2732" s="8" t="s">
        <v>5754</v>
      </c>
      <c r="C2732" s="8" t="s">
        <v>367</v>
      </c>
      <c r="D2732" s="8" t="s">
        <v>320</v>
      </c>
      <c r="E2732" s="8" t="s">
        <v>368</v>
      </c>
      <c r="F2732" s="55" t="s">
        <v>39168</v>
      </c>
    </row>
    <row r="2733" spans="1:6" x14ac:dyDescent="0.3">
      <c r="A2733" s="9" t="s">
        <v>5755</v>
      </c>
      <c r="B2733" s="8" t="s">
        <v>5756</v>
      </c>
      <c r="C2733" s="8" t="s">
        <v>367</v>
      </c>
      <c r="D2733" s="8" t="s">
        <v>320</v>
      </c>
      <c r="E2733" s="8" t="s">
        <v>368</v>
      </c>
      <c r="F2733" s="55" t="s">
        <v>39168</v>
      </c>
    </row>
    <row r="2734" spans="1:6" x14ac:dyDescent="0.3">
      <c r="A2734" s="9" t="s">
        <v>5757</v>
      </c>
      <c r="B2734" s="8" t="s">
        <v>5758</v>
      </c>
      <c r="C2734" s="8" t="s">
        <v>367</v>
      </c>
      <c r="D2734" s="8" t="s">
        <v>320</v>
      </c>
      <c r="E2734" s="8" t="s">
        <v>368</v>
      </c>
      <c r="F2734" s="55" t="s">
        <v>39168</v>
      </c>
    </row>
    <row r="2735" spans="1:6" x14ac:dyDescent="0.3">
      <c r="A2735" s="9" t="s">
        <v>5759</v>
      </c>
      <c r="B2735" s="8" t="s">
        <v>5760</v>
      </c>
      <c r="C2735" s="8" t="s">
        <v>367</v>
      </c>
      <c r="D2735" s="8" t="s">
        <v>320</v>
      </c>
      <c r="E2735" s="8" t="s">
        <v>368</v>
      </c>
      <c r="F2735" s="55" t="s">
        <v>39168</v>
      </c>
    </row>
    <row r="2736" spans="1:6" x14ac:dyDescent="0.3">
      <c r="A2736" s="9" t="s">
        <v>5761</v>
      </c>
      <c r="B2736" s="8" t="s">
        <v>5762</v>
      </c>
      <c r="C2736" s="8" t="s">
        <v>367</v>
      </c>
      <c r="D2736" s="8" t="s">
        <v>320</v>
      </c>
      <c r="E2736" s="8" t="s">
        <v>368</v>
      </c>
      <c r="F2736" s="55" t="s">
        <v>39168</v>
      </c>
    </row>
    <row r="2737" spans="1:6" x14ac:dyDescent="0.3">
      <c r="A2737" s="9" t="s">
        <v>5763</v>
      </c>
      <c r="B2737" s="8" t="s">
        <v>5764</v>
      </c>
      <c r="C2737" s="8" t="s">
        <v>367</v>
      </c>
      <c r="D2737" s="8" t="s">
        <v>320</v>
      </c>
      <c r="E2737" s="8" t="s">
        <v>368</v>
      </c>
      <c r="F2737" s="55" t="s">
        <v>39168</v>
      </c>
    </row>
    <row r="2738" spans="1:6" x14ac:dyDescent="0.3">
      <c r="A2738" s="9" t="s">
        <v>5765</v>
      </c>
      <c r="B2738" s="8" t="s">
        <v>5766</v>
      </c>
      <c r="C2738" s="8" t="s">
        <v>367</v>
      </c>
      <c r="D2738" s="8" t="s">
        <v>320</v>
      </c>
      <c r="E2738" s="8" t="s">
        <v>368</v>
      </c>
      <c r="F2738" s="55" t="s">
        <v>39168</v>
      </c>
    </row>
    <row r="2739" spans="1:6" x14ac:dyDescent="0.3">
      <c r="A2739" s="9" t="s">
        <v>5767</v>
      </c>
      <c r="B2739" s="8" t="s">
        <v>5768</v>
      </c>
      <c r="C2739" s="8" t="s">
        <v>367</v>
      </c>
      <c r="D2739" s="8" t="s">
        <v>320</v>
      </c>
      <c r="E2739" s="8" t="s">
        <v>368</v>
      </c>
      <c r="F2739" s="55" t="s">
        <v>39168</v>
      </c>
    </row>
    <row r="2740" spans="1:6" x14ac:dyDescent="0.3">
      <c r="A2740" s="9" t="s">
        <v>5769</v>
      </c>
      <c r="B2740" s="8" t="s">
        <v>5770</v>
      </c>
      <c r="C2740" s="8" t="s">
        <v>367</v>
      </c>
      <c r="D2740" s="8" t="s">
        <v>320</v>
      </c>
      <c r="E2740" s="8" t="s">
        <v>368</v>
      </c>
      <c r="F2740" s="55" t="s">
        <v>39168</v>
      </c>
    </row>
    <row r="2741" spans="1:6" x14ac:dyDescent="0.3">
      <c r="A2741" s="9" t="s">
        <v>5771</v>
      </c>
      <c r="B2741" s="8" t="s">
        <v>5772</v>
      </c>
      <c r="C2741" s="8" t="s">
        <v>367</v>
      </c>
      <c r="D2741" s="8" t="s">
        <v>320</v>
      </c>
      <c r="E2741" s="8" t="s">
        <v>368</v>
      </c>
      <c r="F2741" s="55" t="s">
        <v>39168</v>
      </c>
    </row>
    <row r="2742" spans="1:6" x14ac:dyDescent="0.3">
      <c r="A2742" s="9" t="s">
        <v>5773</v>
      </c>
      <c r="B2742" s="8" t="s">
        <v>5774</v>
      </c>
      <c r="C2742" s="8" t="s">
        <v>367</v>
      </c>
      <c r="D2742" s="8" t="s">
        <v>320</v>
      </c>
      <c r="E2742" s="8" t="s">
        <v>368</v>
      </c>
      <c r="F2742" s="55" t="s">
        <v>39168</v>
      </c>
    </row>
    <row r="2743" spans="1:6" x14ac:dyDescent="0.3">
      <c r="A2743" s="9" t="s">
        <v>5775</v>
      </c>
      <c r="B2743" s="8" t="s">
        <v>5776</v>
      </c>
      <c r="C2743" s="8" t="s">
        <v>367</v>
      </c>
      <c r="D2743" s="8" t="s">
        <v>320</v>
      </c>
      <c r="E2743" s="8" t="s">
        <v>368</v>
      </c>
      <c r="F2743" s="55" t="s">
        <v>39168</v>
      </c>
    </row>
    <row r="2744" spans="1:6" x14ac:dyDescent="0.3">
      <c r="A2744" s="9" t="s">
        <v>5777</v>
      </c>
      <c r="B2744" s="8" t="s">
        <v>5778</v>
      </c>
      <c r="C2744" s="8" t="s">
        <v>367</v>
      </c>
      <c r="D2744" s="8" t="s">
        <v>320</v>
      </c>
      <c r="E2744" s="8" t="s">
        <v>368</v>
      </c>
      <c r="F2744" s="55" t="s">
        <v>39168</v>
      </c>
    </row>
    <row r="2745" spans="1:6" x14ac:dyDescent="0.3">
      <c r="A2745" s="9" t="s">
        <v>5779</v>
      </c>
      <c r="B2745" s="8" t="s">
        <v>5780</v>
      </c>
      <c r="C2745" s="8" t="s">
        <v>367</v>
      </c>
      <c r="D2745" s="8" t="s">
        <v>320</v>
      </c>
      <c r="E2745" s="8" t="s">
        <v>368</v>
      </c>
      <c r="F2745" s="55" t="s">
        <v>39168</v>
      </c>
    </row>
    <row r="2746" spans="1:6" x14ac:dyDescent="0.3">
      <c r="A2746" s="9" t="s">
        <v>5781</v>
      </c>
      <c r="B2746" s="8" t="s">
        <v>5782</v>
      </c>
      <c r="C2746" s="8" t="s">
        <v>367</v>
      </c>
      <c r="D2746" s="8" t="s">
        <v>320</v>
      </c>
      <c r="E2746" s="8" t="s">
        <v>368</v>
      </c>
      <c r="F2746" s="55" t="s">
        <v>39168</v>
      </c>
    </row>
    <row r="2747" spans="1:6" x14ac:dyDescent="0.3">
      <c r="A2747" s="9" t="s">
        <v>5783</v>
      </c>
      <c r="B2747" s="8" t="s">
        <v>5784</v>
      </c>
      <c r="C2747" s="8" t="s">
        <v>367</v>
      </c>
      <c r="D2747" s="8" t="s">
        <v>320</v>
      </c>
      <c r="E2747" s="8" t="s">
        <v>368</v>
      </c>
      <c r="F2747" s="55" t="s">
        <v>39168</v>
      </c>
    </row>
    <row r="2748" spans="1:6" x14ac:dyDescent="0.3">
      <c r="A2748" s="9" t="s">
        <v>5785</v>
      </c>
      <c r="B2748" s="8" t="s">
        <v>5786</v>
      </c>
      <c r="C2748" s="8" t="s">
        <v>367</v>
      </c>
      <c r="D2748" s="8" t="s">
        <v>320</v>
      </c>
      <c r="E2748" s="8" t="s">
        <v>368</v>
      </c>
      <c r="F2748" s="55" t="s">
        <v>39168</v>
      </c>
    </row>
    <row r="2749" spans="1:6" x14ac:dyDescent="0.3">
      <c r="A2749" s="9" t="s">
        <v>5787</v>
      </c>
      <c r="B2749" s="8" t="s">
        <v>5788</v>
      </c>
      <c r="C2749" s="8" t="s">
        <v>367</v>
      </c>
      <c r="D2749" s="8" t="s">
        <v>320</v>
      </c>
      <c r="E2749" s="8" t="s">
        <v>368</v>
      </c>
      <c r="F2749" s="55" t="s">
        <v>39168</v>
      </c>
    </row>
    <row r="2750" spans="1:6" x14ac:dyDescent="0.3">
      <c r="A2750" s="9" t="s">
        <v>5789</v>
      </c>
      <c r="B2750" s="8" t="s">
        <v>5790</v>
      </c>
      <c r="C2750" s="8" t="s">
        <v>367</v>
      </c>
      <c r="D2750" s="8" t="s">
        <v>320</v>
      </c>
      <c r="E2750" s="8" t="s">
        <v>368</v>
      </c>
      <c r="F2750" s="55" t="s">
        <v>39168</v>
      </c>
    </row>
    <row r="2751" spans="1:6" x14ac:dyDescent="0.3">
      <c r="A2751" s="9" t="s">
        <v>5791</v>
      </c>
      <c r="B2751" s="8" t="s">
        <v>5792</v>
      </c>
      <c r="C2751" s="8" t="s">
        <v>367</v>
      </c>
      <c r="D2751" s="8" t="s">
        <v>320</v>
      </c>
      <c r="E2751" s="8" t="s">
        <v>368</v>
      </c>
      <c r="F2751" s="55" t="s">
        <v>39168</v>
      </c>
    </row>
    <row r="2752" spans="1:6" x14ac:dyDescent="0.3">
      <c r="A2752" s="9" t="s">
        <v>5793</v>
      </c>
      <c r="B2752" s="8" t="s">
        <v>5794</v>
      </c>
      <c r="C2752" s="8" t="s">
        <v>367</v>
      </c>
      <c r="D2752" s="8" t="s">
        <v>320</v>
      </c>
      <c r="E2752" s="8" t="s">
        <v>368</v>
      </c>
      <c r="F2752" s="55" t="s">
        <v>39168</v>
      </c>
    </row>
    <row r="2753" spans="1:6" x14ac:dyDescent="0.3">
      <c r="A2753" s="9" t="s">
        <v>5795</v>
      </c>
      <c r="B2753" s="8" t="s">
        <v>5796</v>
      </c>
      <c r="C2753" s="8" t="s">
        <v>367</v>
      </c>
      <c r="D2753" s="8" t="s">
        <v>320</v>
      </c>
      <c r="E2753" s="8" t="s">
        <v>368</v>
      </c>
      <c r="F2753" s="55" t="s">
        <v>39168</v>
      </c>
    </row>
    <row r="2754" spans="1:6" x14ac:dyDescent="0.3">
      <c r="A2754" s="9" t="s">
        <v>5797</v>
      </c>
      <c r="B2754" s="8" t="s">
        <v>5798</v>
      </c>
      <c r="C2754" s="8" t="s">
        <v>367</v>
      </c>
      <c r="D2754" s="8" t="s">
        <v>320</v>
      </c>
      <c r="E2754" s="8" t="s">
        <v>368</v>
      </c>
      <c r="F2754" s="55" t="s">
        <v>39168</v>
      </c>
    </row>
    <row r="2755" spans="1:6" x14ac:dyDescent="0.3">
      <c r="A2755" s="9" t="s">
        <v>5799</v>
      </c>
      <c r="B2755" s="8" t="s">
        <v>5800</v>
      </c>
      <c r="C2755" s="8" t="s">
        <v>367</v>
      </c>
      <c r="D2755" s="8" t="s">
        <v>320</v>
      </c>
      <c r="E2755" s="8" t="s">
        <v>368</v>
      </c>
      <c r="F2755" s="55" t="s">
        <v>39168</v>
      </c>
    </row>
    <row r="2756" spans="1:6" x14ac:dyDescent="0.3">
      <c r="A2756" s="9" t="s">
        <v>5801</v>
      </c>
      <c r="B2756" s="8" t="s">
        <v>5802</v>
      </c>
      <c r="C2756" s="8" t="s">
        <v>367</v>
      </c>
      <c r="D2756" s="8" t="s">
        <v>320</v>
      </c>
      <c r="E2756" s="8" t="s">
        <v>368</v>
      </c>
      <c r="F2756" s="55" t="s">
        <v>39168</v>
      </c>
    </row>
    <row r="2757" spans="1:6" x14ac:dyDescent="0.3">
      <c r="A2757" s="9" t="s">
        <v>5803</v>
      </c>
      <c r="B2757" s="8" t="s">
        <v>5804</v>
      </c>
      <c r="C2757" s="8" t="s">
        <v>367</v>
      </c>
      <c r="D2757" s="8" t="s">
        <v>320</v>
      </c>
      <c r="E2757" s="8" t="s">
        <v>368</v>
      </c>
      <c r="F2757" s="55" t="s">
        <v>39168</v>
      </c>
    </row>
    <row r="2758" spans="1:6" x14ac:dyDescent="0.3">
      <c r="A2758" s="9" t="s">
        <v>5805</v>
      </c>
      <c r="B2758" s="8" t="s">
        <v>5806</v>
      </c>
      <c r="C2758" s="8" t="s">
        <v>367</v>
      </c>
      <c r="D2758" s="8" t="s">
        <v>320</v>
      </c>
      <c r="E2758" s="8" t="s">
        <v>368</v>
      </c>
      <c r="F2758" s="55" t="s">
        <v>39168</v>
      </c>
    </row>
    <row r="2759" spans="1:6" x14ac:dyDescent="0.3">
      <c r="A2759" s="9" t="s">
        <v>5807</v>
      </c>
      <c r="B2759" s="8" t="s">
        <v>5808</v>
      </c>
      <c r="C2759" s="8" t="s">
        <v>367</v>
      </c>
      <c r="D2759" s="8" t="s">
        <v>320</v>
      </c>
      <c r="E2759" s="8" t="s">
        <v>368</v>
      </c>
      <c r="F2759" s="55" t="s">
        <v>39168</v>
      </c>
    </row>
    <row r="2760" spans="1:6" x14ac:dyDescent="0.3">
      <c r="A2760" s="9" t="s">
        <v>5809</v>
      </c>
      <c r="B2760" s="8" t="s">
        <v>5810</v>
      </c>
      <c r="C2760" s="8" t="s">
        <v>367</v>
      </c>
      <c r="D2760" s="8" t="s">
        <v>320</v>
      </c>
      <c r="E2760" s="8" t="s">
        <v>368</v>
      </c>
      <c r="F2760" s="55" t="s">
        <v>39168</v>
      </c>
    </row>
    <row r="2761" spans="1:6" x14ac:dyDescent="0.3">
      <c r="A2761" s="9" t="s">
        <v>5811</v>
      </c>
      <c r="B2761" s="8" t="s">
        <v>5812</v>
      </c>
      <c r="C2761" s="8" t="s">
        <v>367</v>
      </c>
      <c r="D2761" s="8" t="s">
        <v>320</v>
      </c>
      <c r="E2761" s="8" t="s">
        <v>368</v>
      </c>
      <c r="F2761" s="55" t="s">
        <v>39168</v>
      </c>
    </row>
    <row r="2762" spans="1:6" x14ac:dyDescent="0.3">
      <c r="A2762" s="9" t="s">
        <v>5813</v>
      </c>
      <c r="B2762" s="8" t="s">
        <v>5814</v>
      </c>
      <c r="C2762" s="8" t="s">
        <v>367</v>
      </c>
      <c r="D2762" s="8" t="s">
        <v>320</v>
      </c>
      <c r="E2762" s="8" t="s">
        <v>368</v>
      </c>
      <c r="F2762" s="55" t="s">
        <v>39168</v>
      </c>
    </row>
    <row r="2763" spans="1:6" x14ac:dyDescent="0.3">
      <c r="A2763" s="9" t="s">
        <v>5815</v>
      </c>
      <c r="B2763" s="8" t="s">
        <v>5816</v>
      </c>
      <c r="C2763" s="8" t="s">
        <v>367</v>
      </c>
      <c r="D2763" s="8" t="s">
        <v>320</v>
      </c>
      <c r="E2763" s="8" t="s">
        <v>368</v>
      </c>
      <c r="F2763" s="55" t="s">
        <v>39168</v>
      </c>
    </row>
    <row r="2764" spans="1:6" x14ac:dyDescent="0.3">
      <c r="A2764" s="9" t="s">
        <v>5817</v>
      </c>
      <c r="B2764" s="8" t="s">
        <v>5818</v>
      </c>
      <c r="C2764" s="8" t="s">
        <v>367</v>
      </c>
      <c r="D2764" s="8" t="s">
        <v>320</v>
      </c>
      <c r="E2764" s="8" t="s">
        <v>368</v>
      </c>
      <c r="F2764" s="55" t="s">
        <v>39168</v>
      </c>
    </row>
    <row r="2765" spans="1:6" x14ac:dyDescent="0.3">
      <c r="A2765" s="9" t="s">
        <v>5819</v>
      </c>
      <c r="B2765" s="8" t="s">
        <v>5820</v>
      </c>
      <c r="C2765" s="8" t="s">
        <v>367</v>
      </c>
      <c r="D2765" s="8" t="s">
        <v>320</v>
      </c>
      <c r="E2765" s="8" t="s">
        <v>368</v>
      </c>
      <c r="F2765" s="55" t="s">
        <v>39168</v>
      </c>
    </row>
    <row r="2766" spans="1:6" x14ac:dyDescent="0.3">
      <c r="A2766" s="9" t="s">
        <v>5821</v>
      </c>
      <c r="B2766" s="8" t="s">
        <v>5822</v>
      </c>
      <c r="C2766" s="8" t="s">
        <v>367</v>
      </c>
      <c r="D2766" s="8" t="s">
        <v>320</v>
      </c>
      <c r="E2766" s="8" t="s">
        <v>368</v>
      </c>
      <c r="F2766" s="55" t="s">
        <v>39168</v>
      </c>
    </row>
    <row r="2767" spans="1:6" x14ac:dyDescent="0.3">
      <c r="A2767" s="9" t="s">
        <v>5823</v>
      </c>
      <c r="B2767" s="8" t="s">
        <v>5824</v>
      </c>
      <c r="C2767" s="8" t="s">
        <v>367</v>
      </c>
      <c r="D2767" s="8" t="s">
        <v>320</v>
      </c>
      <c r="E2767" s="8" t="s">
        <v>368</v>
      </c>
      <c r="F2767" s="55" t="s">
        <v>39168</v>
      </c>
    </row>
    <row r="2768" spans="1:6" x14ac:dyDescent="0.3">
      <c r="A2768" s="9" t="s">
        <v>5825</v>
      </c>
      <c r="B2768" s="8" t="s">
        <v>5826</v>
      </c>
      <c r="C2768" s="8" t="s">
        <v>367</v>
      </c>
      <c r="D2768" s="8" t="s">
        <v>320</v>
      </c>
      <c r="E2768" s="8" t="s">
        <v>368</v>
      </c>
      <c r="F2768" s="55" t="s">
        <v>39168</v>
      </c>
    </row>
    <row r="2769" spans="1:6" x14ac:dyDescent="0.3">
      <c r="A2769" s="9" t="s">
        <v>5827</v>
      </c>
      <c r="B2769" s="8" t="s">
        <v>5828</v>
      </c>
      <c r="C2769" s="8" t="s">
        <v>367</v>
      </c>
      <c r="D2769" s="8" t="s">
        <v>320</v>
      </c>
      <c r="E2769" s="8" t="s">
        <v>368</v>
      </c>
      <c r="F2769" s="55" t="s">
        <v>39168</v>
      </c>
    </row>
    <row r="2770" spans="1:6" x14ac:dyDescent="0.3">
      <c r="A2770" s="9" t="s">
        <v>5829</v>
      </c>
      <c r="B2770" s="8" t="s">
        <v>5830</v>
      </c>
      <c r="C2770" s="8" t="s">
        <v>367</v>
      </c>
      <c r="D2770" s="8" t="s">
        <v>320</v>
      </c>
      <c r="E2770" s="8" t="s">
        <v>368</v>
      </c>
      <c r="F2770" s="55" t="s">
        <v>39168</v>
      </c>
    </row>
    <row r="2771" spans="1:6" x14ac:dyDescent="0.3">
      <c r="A2771" s="9" t="s">
        <v>5831</v>
      </c>
      <c r="B2771" s="8" t="s">
        <v>5832</v>
      </c>
      <c r="C2771" s="8" t="s">
        <v>367</v>
      </c>
      <c r="D2771" s="8" t="s">
        <v>320</v>
      </c>
      <c r="E2771" s="8" t="s">
        <v>368</v>
      </c>
      <c r="F2771" s="55" t="s">
        <v>39168</v>
      </c>
    </row>
    <row r="2772" spans="1:6" x14ac:dyDescent="0.3">
      <c r="A2772" s="9" t="s">
        <v>5833</v>
      </c>
      <c r="B2772" s="8" t="s">
        <v>5834</v>
      </c>
      <c r="C2772" s="8" t="s">
        <v>367</v>
      </c>
      <c r="D2772" s="8" t="s">
        <v>320</v>
      </c>
      <c r="E2772" s="8" t="s">
        <v>368</v>
      </c>
      <c r="F2772" s="55" t="s">
        <v>39168</v>
      </c>
    </row>
    <row r="2773" spans="1:6" x14ac:dyDescent="0.3">
      <c r="A2773" s="9" t="s">
        <v>5835</v>
      </c>
      <c r="B2773" s="8" t="s">
        <v>5836</v>
      </c>
      <c r="C2773" s="8" t="s">
        <v>367</v>
      </c>
      <c r="D2773" s="8" t="s">
        <v>320</v>
      </c>
      <c r="E2773" s="8" t="s">
        <v>368</v>
      </c>
      <c r="F2773" s="55" t="s">
        <v>39168</v>
      </c>
    </row>
    <row r="2774" spans="1:6" x14ac:dyDescent="0.3">
      <c r="A2774" s="9" t="s">
        <v>5837</v>
      </c>
      <c r="B2774" s="8" t="s">
        <v>5838</v>
      </c>
      <c r="C2774" s="8" t="s">
        <v>367</v>
      </c>
      <c r="D2774" s="8" t="s">
        <v>320</v>
      </c>
      <c r="E2774" s="8" t="s">
        <v>368</v>
      </c>
      <c r="F2774" s="55" t="s">
        <v>39168</v>
      </c>
    </row>
    <row r="2775" spans="1:6" x14ac:dyDescent="0.3">
      <c r="A2775" s="9" t="s">
        <v>5839</v>
      </c>
      <c r="B2775" s="8" t="s">
        <v>5840</v>
      </c>
      <c r="C2775" s="8" t="s">
        <v>367</v>
      </c>
      <c r="D2775" s="8" t="s">
        <v>320</v>
      </c>
      <c r="E2775" s="8" t="s">
        <v>368</v>
      </c>
      <c r="F2775" s="55" t="s">
        <v>39168</v>
      </c>
    </row>
    <row r="2776" spans="1:6" x14ac:dyDescent="0.3">
      <c r="A2776" s="9" t="s">
        <v>5841</v>
      </c>
      <c r="B2776" s="8" t="s">
        <v>5842</v>
      </c>
      <c r="C2776" s="8" t="s">
        <v>367</v>
      </c>
      <c r="D2776" s="8" t="s">
        <v>320</v>
      </c>
      <c r="E2776" s="8" t="s">
        <v>368</v>
      </c>
      <c r="F2776" s="55" t="s">
        <v>39168</v>
      </c>
    </row>
    <row r="2777" spans="1:6" x14ac:dyDescent="0.3">
      <c r="A2777" s="9" t="s">
        <v>5843</v>
      </c>
      <c r="B2777" s="8" t="s">
        <v>5844</v>
      </c>
      <c r="C2777" s="8" t="s">
        <v>367</v>
      </c>
      <c r="D2777" s="8" t="s">
        <v>320</v>
      </c>
      <c r="E2777" s="8" t="s">
        <v>368</v>
      </c>
      <c r="F2777" s="55" t="s">
        <v>39168</v>
      </c>
    </row>
    <row r="2778" spans="1:6" x14ac:dyDescent="0.3">
      <c r="A2778" s="9" t="s">
        <v>5845</v>
      </c>
      <c r="B2778" s="8" t="s">
        <v>5846</v>
      </c>
      <c r="C2778" s="8" t="s">
        <v>367</v>
      </c>
      <c r="D2778" s="8" t="s">
        <v>320</v>
      </c>
      <c r="E2778" s="8" t="s">
        <v>368</v>
      </c>
      <c r="F2778" s="55" t="s">
        <v>39168</v>
      </c>
    </row>
    <row r="2779" spans="1:6" x14ac:dyDescent="0.3">
      <c r="A2779" s="9" t="s">
        <v>5847</v>
      </c>
      <c r="B2779" s="8" t="s">
        <v>5848</v>
      </c>
      <c r="C2779" s="8" t="s">
        <v>367</v>
      </c>
      <c r="D2779" s="8" t="s">
        <v>320</v>
      </c>
      <c r="E2779" s="8" t="s">
        <v>368</v>
      </c>
      <c r="F2779" s="55" t="s">
        <v>39168</v>
      </c>
    </row>
    <row r="2780" spans="1:6" x14ac:dyDescent="0.3">
      <c r="A2780" s="9" t="s">
        <v>5849</v>
      </c>
      <c r="B2780" s="8" t="s">
        <v>5850</v>
      </c>
      <c r="C2780" s="8" t="s">
        <v>367</v>
      </c>
      <c r="D2780" s="8" t="s">
        <v>320</v>
      </c>
      <c r="E2780" s="8" t="s">
        <v>368</v>
      </c>
      <c r="F2780" s="55" t="s">
        <v>39168</v>
      </c>
    </row>
    <row r="2781" spans="1:6" x14ac:dyDescent="0.3">
      <c r="A2781" s="9" t="s">
        <v>5851</v>
      </c>
      <c r="B2781" s="8" t="s">
        <v>5852</v>
      </c>
      <c r="C2781" s="8" t="s">
        <v>367</v>
      </c>
      <c r="D2781" s="8" t="s">
        <v>320</v>
      </c>
      <c r="E2781" s="8" t="s">
        <v>368</v>
      </c>
      <c r="F2781" s="55" t="s">
        <v>39168</v>
      </c>
    </row>
    <row r="2782" spans="1:6" x14ac:dyDescent="0.3">
      <c r="A2782" s="9" t="s">
        <v>5853</v>
      </c>
      <c r="B2782" s="8" t="s">
        <v>5854</v>
      </c>
      <c r="C2782" s="8" t="s">
        <v>367</v>
      </c>
      <c r="D2782" s="8" t="s">
        <v>320</v>
      </c>
      <c r="E2782" s="8" t="s">
        <v>368</v>
      </c>
      <c r="F2782" s="55" t="s">
        <v>39168</v>
      </c>
    </row>
    <row r="2783" spans="1:6" x14ac:dyDescent="0.3">
      <c r="A2783" s="9" t="s">
        <v>5855</v>
      </c>
      <c r="B2783" s="8" t="s">
        <v>5856</v>
      </c>
      <c r="C2783" s="8" t="s">
        <v>367</v>
      </c>
      <c r="D2783" s="8" t="s">
        <v>320</v>
      </c>
      <c r="E2783" s="8" t="s">
        <v>368</v>
      </c>
      <c r="F2783" s="55" t="s">
        <v>39168</v>
      </c>
    </row>
    <row r="2784" spans="1:6" x14ac:dyDescent="0.3">
      <c r="A2784" s="9" t="s">
        <v>5857</v>
      </c>
      <c r="B2784" s="8" t="s">
        <v>5858</v>
      </c>
      <c r="C2784" s="8" t="s">
        <v>367</v>
      </c>
      <c r="D2784" s="8" t="s">
        <v>320</v>
      </c>
      <c r="E2784" s="8" t="s">
        <v>368</v>
      </c>
      <c r="F2784" s="55" t="s">
        <v>39168</v>
      </c>
    </row>
    <row r="2785" spans="1:6" x14ac:dyDescent="0.3">
      <c r="A2785" s="9" t="s">
        <v>5859</v>
      </c>
      <c r="B2785" s="8" t="s">
        <v>5860</v>
      </c>
      <c r="C2785" s="8" t="s">
        <v>367</v>
      </c>
      <c r="D2785" s="8" t="s">
        <v>320</v>
      </c>
      <c r="E2785" s="8" t="s">
        <v>368</v>
      </c>
      <c r="F2785" s="55" t="s">
        <v>39168</v>
      </c>
    </row>
    <row r="2786" spans="1:6" x14ac:dyDescent="0.3">
      <c r="A2786" s="9" t="s">
        <v>5861</v>
      </c>
      <c r="B2786" s="8" t="s">
        <v>5862</v>
      </c>
      <c r="C2786" s="8" t="s">
        <v>367</v>
      </c>
      <c r="D2786" s="8" t="s">
        <v>320</v>
      </c>
      <c r="E2786" s="8" t="s">
        <v>368</v>
      </c>
      <c r="F2786" s="55" t="s">
        <v>39168</v>
      </c>
    </row>
    <row r="2787" spans="1:6" x14ac:dyDescent="0.3">
      <c r="A2787" s="9" t="s">
        <v>5863</v>
      </c>
      <c r="B2787" s="8" t="s">
        <v>5864</v>
      </c>
      <c r="C2787" s="8" t="s">
        <v>367</v>
      </c>
      <c r="D2787" s="8" t="s">
        <v>320</v>
      </c>
      <c r="E2787" s="8" t="s">
        <v>368</v>
      </c>
      <c r="F2787" s="55" t="s">
        <v>39168</v>
      </c>
    </row>
    <row r="2788" spans="1:6" x14ac:dyDescent="0.3">
      <c r="A2788" s="9" t="s">
        <v>5865</v>
      </c>
      <c r="B2788" s="8" t="s">
        <v>5866</v>
      </c>
      <c r="C2788" s="8" t="s">
        <v>367</v>
      </c>
      <c r="D2788" s="8" t="s">
        <v>320</v>
      </c>
      <c r="E2788" s="8" t="s">
        <v>368</v>
      </c>
      <c r="F2788" s="55" t="s">
        <v>39168</v>
      </c>
    </row>
    <row r="2789" spans="1:6" x14ac:dyDescent="0.3">
      <c r="A2789" s="9" t="s">
        <v>5867</v>
      </c>
      <c r="B2789" s="8" t="s">
        <v>5868</v>
      </c>
      <c r="C2789" s="8" t="s">
        <v>367</v>
      </c>
      <c r="D2789" s="8" t="s">
        <v>320</v>
      </c>
      <c r="E2789" s="8" t="s">
        <v>368</v>
      </c>
      <c r="F2789" s="55" t="s">
        <v>39168</v>
      </c>
    </row>
    <row r="2790" spans="1:6" x14ac:dyDescent="0.3">
      <c r="A2790" s="9" t="s">
        <v>5869</v>
      </c>
      <c r="B2790" s="8" t="s">
        <v>5870</v>
      </c>
      <c r="C2790" s="8" t="s">
        <v>367</v>
      </c>
      <c r="D2790" s="8" t="s">
        <v>320</v>
      </c>
      <c r="E2790" s="8" t="s">
        <v>368</v>
      </c>
      <c r="F2790" s="55" t="s">
        <v>39168</v>
      </c>
    </row>
    <row r="2791" spans="1:6" x14ac:dyDescent="0.3">
      <c r="A2791" s="9" t="s">
        <v>5871</v>
      </c>
      <c r="B2791" s="8" t="s">
        <v>5872</v>
      </c>
      <c r="C2791" s="8" t="s">
        <v>367</v>
      </c>
      <c r="D2791" s="8" t="s">
        <v>320</v>
      </c>
      <c r="E2791" s="8" t="s">
        <v>368</v>
      </c>
      <c r="F2791" s="55" t="s">
        <v>39168</v>
      </c>
    </row>
    <row r="2792" spans="1:6" x14ac:dyDescent="0.3">
      <c r="A2792" s="9" t="s">
        <v>5873</v>
      </c>
      <c r="B2792" s="8" t="s">
        <v>5874</v>
      </c>
      <c r="C2792" s="8" t="s">
        <v>367</v>
      </c>
      <c r="D2792" s="8" t="s">
        <v>320</v>
      </c>
      <c r="E2792" s="8" t="s">
        <v>368</v>
      </c>
      <c r="F2792" s="55" t="s">
        <v>39168</v>
      </c>
    </row>
    <row r="2793" spans="1:6" x14ac:dyDescent="0.3">
      <c r="A2793" s="9" t="s">
        <v>5875</v>
      </c>
      <c r="B2793" s="8" t="s">
        <v>5876</v>
      </c>
      <c r="C2793" s="8" t="s">
        <v>367</v>
      </c>
      <c r="D2793" s="8" t="s">
        <v>320</v>
      </c>
      <c r="E2793" s="8" t="s">
        <v>368</v>
      </c>
      <c r="F2793" s="55" t="s">
        <v>39168</v>
      </c>
    </row>
    <row r="2794" spans="1:6" x14ac:dyDescent="0.3">
      <c r="A2794" s="9" t="s">
        <v>5877</v>
      </c>
      <c r="B2794" s="8" t="s">
        <v>5878</v>
      </c>
      <c r="C2794" s="8" t="s">
        <v>367</v>
      </c>
      <c r="D2794" s="8" t="s">
        <v>320</v>
      </c>
      <c r="E2794" s="8" t="s">
        <v>368</v>
      </c>
      <c r="F2794" s="55" t="s">
        <v>39168</v>
      </c>
    </row>
    <row r="2795" spans="1:6" x14ac:dyDescent="0.3">
      <c r="A2795" s="9" t="s">
        <v>5879</v>
      </c>
      <c r="B2795" s="8" t="s">
        <v>5880</v>
      </c>
      <c r="C2795" s="8" t="s">
        <v>367</v>
      </c>
      <c r="D2795" s="8" t="s">
        <v>320</v>
      </c>
      <c r="E2795" s="8" t="s">
        <v>368</v>
      </c>
      <c r="F2795" s="55" t="s">
        <v>39168</v>
      </c>
    </row>
    <row r="2796" spans="1:6" x14ac:dyDescent="0.3">
      <c r="A2796" s="9" t="s">
        <v>5881</v>
      </c>
      <c r="B2796" s="8" t="s">
        <v>5882</v>
      </c>
      <c r="C2796" s="8" t="s">
        <v>367</v>
      </c>
      <c r="D2796" s="8" t="s">
        <v>320</v>
      </c>
      <c r="E2796" s="8" t="s">
        <v>368</v>
      </c>
      <c r="F2796" s="55" t="s">
        <v>39168</v>
      </c>
    </row>
    <row r="2797" spans="1:6" x14ac:dyDescent="0.3">
      <c r="A2797" s="9" t="s">
        <v>5883</v>
      </c>
      <c r="B2797" s="8" t="s">
        <v>5884</v>
      </c>
      <c r="C2797" s="8" t="s">
        <v>367</v>
      </c>
      <c r="D2797" s="8" t="s">
        <v>320</v>
      </c>
      <c r="E2797" s="8" t="s">
        <v>368</v>
      </c>
      <c r="F2797" s="55" t="s">
        <v>39168</v>
      </c>
    </row>
    <row r="2798" spans="1:6" x14ac:dyDescent="0.3">
      <c r="A2798" s="9" t="s">
        <v>5885</v>
      </c>
      <c r="B2798" s="8" t="s">
        <v>5886</v>
      </c>
      <c r="C2798" s="8" t="s">
        <v>367</v>
      </c>
      <c r="D2798" s="8" t="s">
        <v>320</v>
      </c>
      <c r="E2798" s="8" t="s">
        <v>368</v>
      </c>
      <c r="F2798" s="55" t="s">
        <v>39168</v>
      </c>
    </row>
    <row r="2799" spans="1:6" x14ac:dyDescent="0.3">
      <c r="A2799" s="9" t="s">
        <v>5887</v>
      </c>
      <c r="B2799" s="8" t="s">
        <v>5888</v>
      </c>
      <c r="C2799" s="8" t="s">
        <v>367</v>
      </c>
      <c r="D2799" s="8" t="s">
        <v>320</v>
      </c>
      <c r="E2799" s="8" t="s">
        <v>368</v>
      </c>
      <c r="F2799" s="55" t="s">
        <v>39168</v>
      </c>
    </row>
    <row r="2800" spans="1:6" x14ac:dyDescent="0.3">
      <c r="A2800" s="9" t="s">
        <v>5889</v>
      </c>
      <c r="B2800" s="8" t="s">
        <v>5890</v>
      </c>
      <c r="C2800" s="8" t="s">
        <v>367</v>
      </c>
      <c r="D2800" s="8" t="s">
        <v>320</v>
      </c>
      <c r="E2800" s="8" t="s">
        <v>368</v>
      </c>
      <c r="F2800" s="55" t="s">
        <v>39168</v>
      </c>
    </row>
    <row r="2801" spans="1:6" x14ac:dyDescent="0.3">
      <c r="A2801" s="9" t="s">
        <v>5891</v>
      </c>
      <c r="B2801" s="8" t="s">
        <v>5892</v>
      </c>
      <c r="C2801" s="8" t="s">
        <v>367</v>
      </c>
      <c r="D2801" s="8" t="s">
        <v>320</v>
      </c>
      <c r="E2801" s="8" t="s">
        <v>368</v>
      </c>
      <c r="F2801" s="55" t="s">
        <v>39168</v>
      </c>
    </row>
    <row r="2802" spans="1:6" x14ac:dyDescent="0.3">
      <c r="A2802" s="9" t="s">
        <v>5893</v>
      </c>
      <c r="B2802" s="8" t="s">
        <v>5894</v>
      </c>
      <c r="C2802" s="8" t="s">
        <v>367</v>
      </c>
      <c r="D2802" s="8" t="s">
        <v>320</v>
      </c>
      <c r="E2802" s="8" t="s">
        <v>368</v>
      </c>
      <c r="F2802" s="55" t="s">
        <v>39168</v>
      </c>
    </row>
    <row r="2803" spans="1:6" x14ac:dyDescent="0.3">
      <c r="A2803" s="9" t="s">
        <v>5895</v>
      </c>
      <c r="B2803" s="8" t="s">
        <v>5896</v>
      </c>
      <c r="C2803" s="8" t="s">
        <v>367</v>
      </c>
      <c r="D2803" s="8" t="s">
        <v>320</v>
      </c>
      <c r="E2803" s="8" t="s">
        <v>368</v>
      </c>
      <c r="F2803" s="55" t="s">
        <v>39168</v>
      </c>
    </row>
    <row r="2804" spans="1:6" x14ac:dyDescent="0.3">
      <c r="A2804" s="9" t="s">
        <v>5897</v>
      </c>
      <c r="B2804" s="8" t="s">
        <v>5898</v>
      </c>
      <c r="C2804" s="8" t="s">
        <v>367</v>
      </c>
      <c r="D2804" s="8" t="s">
        <v>320</v>
      </c>
      <c r="E2804" s="8" t="s">
        <v>368</v>
      </c>
      <c r="F2804" s="55" t="s">
        <v>39168</v>
      </c>
    </row>
    <row r="2805" spans="1:6" x14ac:dyDescent="0.3">
      <c r="A2805" s="9" t="s">
        <v>5899</v>
      </c>
      <c r="B2805" s="8" t="s">
        <v>5900</v>
      </c>
      <c r="C2805" s="8" t="s">
        <v>367</v>
      </c>
      <c r="D2805" s="8" t="s">
        <v>320</v>
      </c>
      <c r="E2805" s="8" t="s">
        <v>368</v>
      </c>
      <c r="F2805" s="55" t="s">
        <v>39168</v>
      </c>
    </row>
    <row r="2806" spans="1:6" x14ac:dyDescent="0.3">
      <c r="A2806" s="9" t="s">
        <v>5901</v>
      </c>
      <c r="B2806" s="8" t="s">
        <v>5902</v>
      </c>
      <c r="C2806" s="8" t="s">
        <v>367</v>
      </c>
      <c r="D2806" s="8" t="s">
        <v>320</v>
      </c>
      <c r="E2806" s="8" t="s">
        <v>368</v>
      </c>
      <c r="F2806" s="55" t="s">
        <v>39168</v>
      </c>
    </row>
    <row r="2807" spans="1:6" x14ac:dyDescent="0.3">
      <c r="A2807" s="9" t="s">
        <v>5903</v>
      </c>
      <c r="B2807" s="8" t="s">
        <v>5904</v>
      </c>
      <c r="C2807" s="8" t="s">
        <v>367</v>
      </c>
      <c r="D2807" s="8" t="s">
        <v>320</v>
      </c>
      <c r="E2807" s="8" t="s">
        <v>368</v>
      </c>
      <c r="F2807" s="55" t="s">
        <v>39168</v>
      </c>
    </row>
    <row r="2808" spans="1:6" x14ac:dyDescent="0.3">
      <c r="A2808" s="9" t="s">
        <v>5905</v>
      </c>
      <c r="B2808" s="8" t="s">
        <v>5906</v>
      </c>
      <c r="C2808" s="8" t="s">
        <v>367</v>
      </c>
      <c r="D2808" s="8" t="s">
        <v>320</v>
      </c>
      <c r="E2808" s="8" t="s">
        <v>368</v>
      </c>
      <c r="F2808" s="55" t="s">
        <v>39168</v>
      </c>
    </row>
    <row r="2809" spans="1:6" x14ac:dyDescent="0.3">
      <c r="A2809" s="9" t="s">
        <v>5907</v>
      </c>
      <c r="B2809" s="8" t="s">
        <v>5908</v>
      </c>
      <c r="C2809" s="8" t="s">
        <v>367</v>
      </c>
      <c r="D2809" s="8" t="s">
        <v>320</v>
      </c>
      <c r="E2809" s="8" t="s">
        <v>368</v>
      </c>
      <c r="F2809" s="55" t="s">
        <v>39168</v>
      </c>
    </row>
    <row r="2810" spans="1:6" x14ac:dyDescent="0.3">
      <c r="A2810" s="9" t="s">
        <v>5909</v>
      </c>
      <c r="B2810" s="8" t="s">
        <v>5910</v>
      </c>
      <c r="C2810" s="8" t="s">
        <v>367</v>
      </c>
      <c r="D2810" s="8" t="s">
        <v>320</v>
      </c>
      <c r="E2810" s="8" t="s">
        <v>368</v>
      </c>
      <c r="F2810" s="55" t="s">
        <v>39168</v>
      </c>
    </row>
    <row r="2811" spans="1:6" x14ac:dyDescent="0.3">
      <c r="A2811" s="9" t="s">
        <v>5911</v>
      </c>
      <c r="B2811" s="8" t="s">
        <v>5912</v>
      </c>
      <c r="C2811" s="8" t="s">
        <v>367</v>
      </c>
      <c r="D2811" s="8" t="s">
        <v>320</v>
      </c>
      <c r="E2811" s="8" t="s">
        <v>368</v>
      </c>
      <c r="F2811" s="55" t="s">
        <v>39168</v>
      </c>
    </row>
    <row r="2812" spans="1:6" x14ac:dyDescent="0.3">
      <c r="A2812" s="9" t="s">
        <v>5913</v>
      </c>
      <c r="B2812" s="8" t="s">
        <v>5914</v>
      </c>
      <c r="C2812" s="8" t="s">
        <v>367</v>
      </c>
      <c r="D2812" s="8" t="s">
        <v>320</v>
      </c>
      <c r="E2812" s="8" t="s">
        <v>368</v>
      </c>
      <c r="F2812" s="55" t="s">
        <v>39168</v>
      </c>
    </row>
    <row r="2813" spans="1:6" x14ac:dyDescent="0.3">
      <c r="A2813" s="9" t="s">
        <v>5915</v>
      </c>
      <c r="B2813" s="8" t="s">
        <v>5916</v>
      </c>
      <c r="C2813" s="8" t="s">
        <v>367</v>
      </c>
      <c r="D2813" s="8" t="s">
        <v>320</v>
      </c>
      <c r="E2813" s="8" t="s">
        <v>368</v>
      </c>
      <c r="F2813" s="55" t="s">
        <v>39168</v>
      </c>
    </row>
    <row r="2814" spans="1:6" x14ac:dyDescent="0.3">
      <c r="A2814" s="9" t="s">
        <v>5917</v>
      </c>
      <c r="B2814" s="8" t="s">
        <v>5918</v>
      </c>
      <c r="C2814" s="8" t="s">
        <v>367</v>
      </c>
      <c r="D2814" s="8" t="s">
        <v>320</v>
      </c>
      <c r="E2814" s="8" t="s">
        <v>368</v>
      </c>
      <c r="F2814" s="55" t="s">
        <v>39168</v>
      </c>
    </row>
    <row r="2815" spans="1:6" x14ac:dyDescent="0.3">
      <c r="A2815" s="9" t="s">
        <v>5919</v>
      </c>
      <c r="B2815" s="8" t="s">
        <v>5920</v>
      </c>
      <c r="C2815" s="8" t="s">
        <v>367</v>
      </c>
      <c r="D2815" s="8" t="s">
        <v>320</v>
      </c>
      <c r="E2815" s="8" t="s">
        <v>368</v>
      </c>
      <c r="F2815" s="55" t="s">
        <v>39168</v>
      </c>
    </row>
    <row r="2816" spans="1:6" x14ac:dyDescent="0.3">
      <c r="A2816" s="9" t="s">
        <v>5921</v>
      </c>
      <c r="B2816" s="8" t="s">
        <v>5922</v>
      </c>
      <c r="C2816" s="8" t="s">
        <v>367</v>
      </c>
      <c r="D2816" s="8" t="s">
        <v>320</v>
      </c>
      <c r="E2816" s="8" t="s">
        <v>368</v>
      </c>
      <c r="F2816" s="55" t="s">
        <v>39168</v>
      </c>
    </row>
    <row r="2817" spans="1:6" x14ac:dyDescent="0.3">
      <c r="A2817" s="9" t="s">
        <v>5923</v>
      </c>
      <c r="B2817" s="8" t="s">
        <v>5924</v>
      </c>
      <c r="C2817" s="8" t="s">
        <v>367</v>
      </c>
      <c r="D2817" s="8" t="s">
        <v>320</v>
      </c>
      <c r="E2817" s="8" t="s">
        <v>368</v>
      </c>
      <c r="F2817" s="55" t="s">
        <v>39168</v>
      </c>
    </row>
    <row r="2818" spans="1:6" x14ac:dyDescent="0.3">
      <c r="A2818" s="9" t="s">
        <v>5925</v>
      </c>
      <c r="B2818" s="8" t="s">
        <v>5926</v>
      </c>
      <c r="C2818" s="8" t="s">
        <v>367</v>
      </c>
      <c r="D2818" s="8" t="s">
        <v>320</v>
      </c>
      <c r="E2818" s="8" t="s">
        <v>368</v>
      </c>
      <c r="F2818" s="55" t="s">
        <v>39168</v>
      </c>
    </row>
    <row r="2819" spans="1:6" x14ac:dyDescent="0.3">
      <c r="A2819" s="9" t="s">
        <v>5927</v>
      </c>
      <c r="B2819" s="8" t="s">
        <v>5928</v>
      </c>
      <c r="C2819" s="8" t="s">
        <v>367</v>
      </c>
      <c r="D2819" s="8" t="s">
        <v>320</v>
      </c>
      <c r="E2819" s="8" t="s">
        <v>368</v>
      </c>
      <c r="F2819" s="55" t="s">
        <v>39168</v>
      </c>
    </row>
    <row r="2820" spans="1:6" x14ac:dyDescent="0.3">
      <c r="A2820" s="9" t="s">
        <v>5929</v>
      </c>
      <c r="B2820" s="8" t="s">
        <v>5930</v>
      </c>
      <c r="C2820" s="8" t="s">
        <v>367</v>
      </c>
      <c r="D2820" s="8" t="s">
        <v>320</v>
      </c>
      <c r="E2820" s="8" t="s">
        <v>368</v>
      </c>
      <c r="F2820" s="55" t="s">
        <v>39168</v>
      </c>
    </row>
    <row r="2821" spans="1:6" x14ac:dyDescent="0.3">
      <c r="A2821" s="9" t="s">
        <v>5931</v>
      </c>
      <c r="B2821" s="8" t="s">
        <v>5932</v>
      </c>
      <c r="C2821" s="8" t="s">
        <v>367</v>
      </c>
      <c r="D2821" s="8" t="s">
        <v>320</v>
      </c>
      <c r="E2821" s="8" t="s">
        <v>368</v>
      </c>
      <c r="F2821" s="55" t="s">
        <v>39168</v>
      </c>
    </row>
    <row r="2822" spans="1:6" x14ac:dyDescent="0.3">
      <c r="A2822" s="9" t="s">
        <v>5933</v>
      </c>
      <c r="B2822" s="8" t="s">
        <v>5934</v>
      </c>
      <c r="C2822" s="8" t="s">
        <v>367</v>
      </c>
      <c r="D2822" s="8" t="s">
        <v>320</v>
      </c>
      <c r="E2822" s="8" t="s">
        <v>368</v>
      </c>
      <c r="F2822" s="55" t="s">
        <v>39168</v>
      </c>
    </row>
    <row r="2823" spans="1:6" x14ac:dyDescent="0.3">
      <c r="A2823" s="9" t="s">
        <v>5935</v>
      </c>
      <c r="B2823" s="8" t="s">
        <v>5936</v>
      </c>
      <c r="C2823" s="8" t="s">
        <v>367</v>
      </c>
      <c r="D2823" s="8" t="s">
        <v>320</v>
      </c>
      <c r="E2823" s="8" t="s">
        <v>368</v>
      </c>
      <c r="F2823" s="55" t="s">
        <v>39168</v>
      </c>
    </row>
    <row r="2824" spans="1:6" x14ac:dyDescent="0.3">
      <c r="A2824" s="9" t="s">
        <v>5937</v>
      </c>
      <c r="B2824" s="8" t="s">
        <v>5938</v>
      </c>
      <c r="C2824" s="8" t="s">
        <v>367</v>
      </c>
      <c r="D2824" s="8" t="s">
        <v>320</v>
      </c>
      <c r="E2824" s="8" t="s">
        <v>368</v>
      </c>
      <c r="F2824" s="55" t="s">
        <v>39168</v>
      </c>
    </row>
    <row r="2825" spans="1:6" x14ac:dyDescent="0.3">
      <c r="A2825" s="9" t="s">
        <v>5939</v>
      </c>
      <c r="B2825" s="8" t="s">
        <v>5940</v>
      </c>
      <c r="C2825" s="8" t="s">
        <v>367</v>
      </c>
      <c r="D2825" s="8" t="s">
        <v>320</v>
      </c>
      <c r="E2825" s="8" t="s">
        <v>368</v>
      </c>
      <c r="F2825" s="55" t="s">
        <v>39168</v>
      </c>
    </row>
    <row r="2826" spans="1:6" x14ac:dyDescent="0.3">
      <c r="A2826" s="9" t="s">
        <v>5941</v>
      </c>
      <c r="B2826" s="8" t="s">
        <v>5942</v>
      </c>
      <c r="C2826" s="8" t="s">
        <v>367</v>
      </c>
      <c r="D2826" s="8" t="s">
        <v>320</v>
      </c>
      <c r="E2826" s="8" t="s">
        <v>368</v>
      </c>
      <c r="F2826" s="55" t="s">
        <v>39168</v>
      </c>
    </row>
    <row r="2827" spans="1:6" x14ac:dyDescent="0.3">
      <c r="A2827" s="9" t="s">
        <v>5943</v>
      </c>
      <c r="B2827" s="8" t="s">
        <v>5944</v>
      </c>
      <c r="C2827" s="8" t="s">
        <v>367</v>
      </c>
      <c r="D2827" s="8" t="s">
        <v>320</v>
      </c>
      <c r="E2827" s="8" t="s">
        <v>368</v>
      </c>
      <c r="F2827" s="55" t="s">
        <v>39168</v>
      </c>
    </row>
    <row r="2828" spans="1:6" x14ac:dyDescent="0.3">
      <c r="A2828" s="9" t="s">
        <v>5945</v>
      </c>
      <c r="B2828" s="8" t="s">
        <v>5946</v>
      </c>
      <c r="C2828" s="8" t="s">
        <v>367</v>
      </c>
      <c r="D2828" s="8" t="s">
        <v>320</v>
      </c>
      <c r="E2828" s="8" t="s">
        <v>368</v>
      </c>
      <c r="F2828" s="55" t="s">
        <v>39168</v>
      </c>
    </row>
    <row r="2829" spans="1:6" x14ac:dyDescent="0.3">
      <c r="A2829" s="9" t="s">
        <v>5947</v>
      </c>
      <c r="B2829" s="8" t="s">
        <v>5948</v>
      </c>
      <c r="C2829" s="8" t="s">
        <v>367</v>
      </c>
      <c r="D2829" s="8" t="s">
        <v>320</v>
      </c>
      <c r="E2829" s="8" t="s">
        <v>368</v>
      </c>
      <c r="F2829" s="55" t="s">
        <v>39168</v>
      </c>
    </row>
    <row r="2830" spans="1:6" x14ac:dyDescent="0.3">
      <c r="A2830" s="9" t="s">
        <v>5949</v>
      </c>
      <c r="B2830" s="8" t="s">
        <v>5950</v>
      </c>
      <c r="C2830" s="8" t="s">
        <v>367</v>
      </c>
      <c r="D2830" s="8" t="s">
        <v>320</v>
      </c>
      <c r="E2830" s="8" t="s">
        <v>368</v>
      </c>
      <c r="F2830" s="55" t="s">
        <v>39168</v>
      </c>
    </row>
    <row r="2831" spans="1:6" x14ac:dyDescent="0.3">
      <c r="A2831" s="9" t="s">
        <v>5951</v>
      </c>
      <c r="B2831" s="8" t="s">
        <v>5952</v>
      </c>
      <c r="C2831" s="8" t="s">
        <v>367</v>
      </c>
      <c r="D2831" s="8" t="s">
        <v>320</v>
      </c>
      <c r="E2831" s="8" t="s">
        <v>368</v>
      </c>
      <c r="F2831" s="55" t="s">
        <v>39168</v>
      </c>
    </row>
    <row r="2832" spans="1:6" x14ac:dyDescent="0.3">
      <c r="A2832" s="9" t="s">
        <v>5953</v>
      </c>
      <c r="B2832" s="8" t="s">
        <v>5954</v>
      </c>
      <c r="C2832" s="8" t="s">
        <v>367</v>
      </c>
      <c r="D2832" s="8" t="s">
        <v>320</v>
      </c>
      <c r="E2832" s="8" t="s">
        <v>368</v>
      </c>
      <c r="F2832" s="55" t="s">
        <v>39168</v>
      </c>
    </row>
    <row r="2833" spans="1:6" x14ac:dyDescent="0.3">
      <c r="A2833" s="9" t="s">
        <v>5955</v>
      </c>
      <c r="B2833" s="8" t="s">
        <v>5956</v>
      </c>
      <c r="C2833" s="8" t="s">
        <v>367</v>
      </c>
      <c r="D2833" s="8" t="s">
        <v>320</v>
      </c>
      <c r="E2833" s="8" t="s">
        <v>368</v>
      </c>
      <c r="F2833" s="55" t="s">
        <v>39168</v>
      </c>
    </row>
    <row r="2834" spans="1:6" x14ac:dyDescent="0.3">
      <c r="A2834" s="9" t="s">
        <v>5957</v>
      </c>
      <c r="B2834" s="8" t="s">
        <v>5958</v>
      </c>
      <c r="C2834" s="8" t="s">
        <v>367</v>
      </c>
      <c r="D2834" s="8" t="s">
        <v>320</v>
      </c>
      <c r="E2834" s="8" t="s">
        <v>368</v>
      </c>
      <c r="F2834" s="55" t="s">
        <v>39168</v>
      </c>
    </row>
    <row r="2835" spans="1:6" x14ac:dyDescent="0.3">
      <c r="A2835" s="9" t="s">
        <v>5959</v>
      </c>
      <c r="B2835" s="8" t="s">
        <v>5960</v>
      </c>
      <c r="C2835" s="8" t="s">
        <v>367</v>
      </c>
      <c r="D2835" s="8" t="s">
        <v>320</v>
      </c>
      <c r="E2835" s="8" t="s">
        <v>368</v>
      </c>
      <c r="F2835" s="55" t="s">
        <v>39168</v>
      </c>
    </row>
    <row r="2836" spans="1:6" x14ac:dyDescent="0.3">
      <c r="A2836" s="9" t="s">
        <v>5961</v>
      </c>
      <c r="B2836" s="8" t="s">
        <v>5962</v>
      </c>
      <c r="C2836" s="8" t="s">
        <v>367</v>
      </c>
      <c r="D2836" s="8" t="s">
        <v>320</v>
      </c>
      <c r="E2836" s="8" t="s">
        <v>368</v>
      </c>
      <c r="F2836" s="55" t="s">
        <v>39168</v>
      </c>
    </row>
    <row r="2837" spans="1:6" x14ac:dyDescent="0.3">
      <c r="A2837" s="9" t="s">
        <v>5963</v>
      </c>
      <c r="B2837" s="8" t="s">
        <v>5964</v>
      </c>
      <c r="C2837" s="8" t="s">
        <v>367</v>
      </c>
      <c r="D2837" s="8" t="s">
        <v>320</v>
      </c>
      <c r="E2837" s="8" t="s">
        <v>368</v>
      </c>
      <c r="F2837" s="55" t="s">
        <v>39168</v>
      </c>
    </row>
    <row r="2838" spans="1:6" x14ac:dyDescent="0.3">
      <c r="A2838" s="9" t="s">
        <v>5965</v>
      </c>
      <c r="B2838" s="8" t="s">
        <v>5966</v>
      </c>
      <c r="C2838" s="8" t="s">
        <v>367</v>
      </c>
      <c r="D2838" s="8" t="s">
        <v>320</v>
      </c>
      <c r="E2838" s="8" t="s">
        <v>368</v>
      </c>
      <c r="F2838" s="55" t="s">
        <v>39168</v>
      </c>
    </row>
    <row r="2839" spans="1:6" x14ac:dyDescent="0.3">
      <c r="A2839" s="9" t="s">
        <v>5967</v>
      </c>
      <c r="B2839" s="8" t="s">
        <v>5968</v>
      </c>
      <c r="C2839" s="8" t="s">
        <v>367</v>
      </c>
      <c r="D2839" s="8" t="s">
        <v>320</v>
      </c>
      <c r="E2839" s="8" t="s">
        <v>368</v>
      </c>
      <c r="F2839" s="55" t="s">
        <v>39168</v>
      </c>
    </row>
    <row r="2840" spans="1:6" x14ac:dyDescent="0.3">
      <c r="A2840" s="9" t="s">
        <v>5969</v>
      </c>
      <c r="B2840" s="8" t="s">
        <v>5970</v>
      </c>
      <c r="C2840" s="8" t="s">
        <v>367</v>
      </c>
      <c r="D2840" s="8" t="s">
        <v>320</v>
      </c>
      <c r="E2840" s="8" t="s">
        <v>368</v>
      </c>
      <c r="F2840" s="55" t="s">
        <v>39168</v>
      </c>
    </row>
    <row r="2841" spans="1:6" x14ac:dyDescent="0.3">
      <c r="A2841" s="9" t="s">
        <v>5971</v>
      </c>
      <c r="B2841" s="8" t="s">
        <v>5972</v>
      </c>
      <c r="C2841" s="8" t="s">
        <v>367</v>
      </c>
      <c r="D2841" s="8" t="s">
        <v>320</v>
      </c>
      <c r="E2841" s="8" t="s">
        <v>368</v>
      </c>
      <c r="F2841" s="55" t="s">
        <v>39168</v>
      </c>
    </row>
    <row r="2842" spans="1:6" x14ac:dyDescent="0.3">
      <c r="A2842" s="9" t="s">
        <v>5973</v>
      </c>
      <c r="B2842" s="8" t="s">
        <v>5974</v>
      </c>
      <c r="C2842" s="8" t="s">
        <v>367</v>
      </c>
      <c r="D2842" s="8" t="s">
        <v>320</v>
      </c>
      <c r="E2842" s="8" t="s">
        <v>368</v>
      </c>
      <c r="F2842" s="55" t="s">
        <v>39168</v>
      </c>
    </row>
    <row r="2843" spans="1:6" x14ac:dyDescent="0.3">
      <c r="A2843" s="9" t="s">
        <v>5975</v>
      </c>
      <c r="B2843" s="8" t="s">
        <v>5976</v>
      </c>
      <c r="C2843" s="8" t="s">
        <v>367</v>
      </c>
      <c r="D2843" s="8" t="s">
        <v>320</v>
      </c>
      <c r="E2843" s="8" t="s">
        <v>368</v>
      </c>
      <c r="F2843" s="55" t="s">
        <v>39168</v>
      </c>
    </row>
    <row r="2844" spans="1:6" x14ac:dyDescent="0.3">
      <c r="A2844" s="9" t="s">
        <v>5977</v>
      </c>
      <c r="B2844" s="8" t="s">
        <v>5978</v>
      </c>
      <c r="C2844" s="8" t="s">
        <v>367</v>
      </c>
      <c r="D2844" s="8" t="s">
        <v>320</v>
      </c>
      <c r="E2844" s="8" t="s">
        <v>368</v>
      </c>
      <c r="F2844" s="55" t="s">
        <v>39168</v>
      </c>
    </row>
    <row r="2845" spans="1:6" x14ac:dyDescent="0.3">
      <c r="A2845" s="9" t="s">
        <v>5979</v>
      </c>
      <c r="B2845" s="8" t="s">
        <v>5980</v>
      </c>
      <c r="C2845" s="8" t="s">
        <v>367</v>
      </c>
      <c r="D2845" s="8" t="s">
        <v>320</v>
      </c>
      <c r="E2845" s="8" t="s">
        <v>368</v>
      </c>
      <c r="F2845" s="55" t="s">
        <v>39168</v>
      </c>
    </row>
    <row r="2846" spans="1:6" x14ac:dyDescent="0.3">
      <c r="A2846" s="9" t="s">
        <v>5981</v>
      </c>
      <c r="B2846" s="8" t="s">
        <v>5982</v>
      </c>
      <c r="C2846" s="8" t="s">
        <v>367</v>
      </c>
      <c r="D2846" s="8" t="s">
        <v>320</v>
      </c>
      <c r="E2846" s="8" t="s">
        <v>368</v>
      </c>
      <c r="F2846" s="55" t="s">
        <v>39168</v>
      </c>
    </row>
    <row r="2847" spans="1:6" x14ac:dyDescent="0.3">
      <c r="A2847" s="9" t="s">
        <v>5983</v>
      </c>
      <c r="B2847" s="8" t="s">
        <v>5984</v>
      </c>
      <c r="C2847" s="8" t="s">
        <v>367</v>
      </c>
      <c r="D2847" s="8" t="s">
        <v>320</v>
      </c>
      <c r="E2847" s="8" t="s">
        <v>368</v>
      </c>
      <c r="F2847" s="55" t="s">
        <v>39168</v>
      </c>
    </row>
    <row r="2848" spans="1:6" x14ac:dyDescent="0.3">
      <c r="A2848" s="9" t="s">
        <v>5985</v>
      </c>
      <c r="B2848" s="8" t="s">
        <v>5986</v>
      </c>
      <c r="C2848" s="8" t="s">
        <v>367</v>
      </c>
      <c r="D2848" s="8" t="s">
        <v>320</v>
      </c>
      <c r="E2848" s="8" t="s">
        <v>368</v>
      </c>
      <c r="F2848" s="55" t="s">
        <v>39168</v>
      </c>
    </row>
    <row r="2849" spans="1:6" x14ac:dyDescent="0.3">
      <c r="A2849" s="9" t="s">
        <v>5987</v>
      </c>
      <c r="B2849" s="8" t="s">
        <v>5988</v>
      </c>
      <c r="C2849" s="8" t="s">
        <v>367</v>
      </c>
      <c r="D2849" s="8" t="s">
        <v>320</v>
      </c>
      <c r="E2849" s="8" t="s">
        <v>368</v>
      </c>
      <c r="F2849" s="55" t="s">
        <v>39168</v>
      </c>
    </row>
    <row r="2850" spans="1:6" x14ac:dyDescent="0.3">
      <c r="A2850" s="9" t="s">
        <v>5989</v>
      </c>
      <c r="B2850" s="8" t="s">
        <v>5990</v>
      </c>
      <c r="C2850" s="8" t="s">
        <v>367</v>
      </c>
      <c r="D2850" s="8" t="s">
        <v>320</v>
      </c>
      <c r="E2850" s="8" t="s">
        <v>368</v>
      </c>
      <c r="F2850" s="55" t="s">
        <v>39168</v>
      </c>
    </row>
    <row r="2851" spans="1:6" x14ac:dyDescent="0.3">
      <c r="A2851" s="9" t="s">
        <v>5991</v>
      </c>
      <c r="B2851" s="8" t="s">
        <v>5992</v>
      </c>
      <c r="C2851" s="8" t="s">
        <v>367</v>
      </c>
      <c r="D2851" s="8" t="s">
        <v>320</v>
      </c>
      <c r="E2851" s="8" t="s">
        <v>368</v>
      </c>
      <c r="F2851" s="55" t="s">
        <v>39168</v>
      </c>
    </row>
    <row r="2852" spans="1:6" x14ac:dyDescent="0.3">
      <c r="A2852" s="9" t="s">
        <v>5993</v>
      </c>
      <c r="B2852" s="8" t="s">
        <v>5994</v>
      </c>
      <c r="C2852" s="8" t="s">
        <v>367</v>
      </c>
      <c r="D2852" s="8" t="s">
        <v>320</v>
      </c>
      <c r="E2852" s="8" t="s">
        <v>368</v>
      </c>
      <c r="F2852" s="55" t="s">
        <v>39168</v>
      </c>
    </row>
    <row r="2853" spans="1:6" x14ac:dyDescent="0.3">
      <c r="A2853" s="9" t="s">
        <v>5995</v>
      </c>
      <c r="B2853" s="8" t="s">
        <v>5996</v>
      </c>
      <c r="C2853" s="8" t="s">
        <v>367</v>
      </c>
      <c r="D2853" s="8" t="s">
        <v>320</v>
      </c>
      <c r="E2853" s="8" t="s">
        <v>368</v>
      </c>
      <c r="F2853" s="55" t="s">
        <v>39168</v>
      </c>
    </row>
    <row r="2854" spans="1:6" x14ac:dyDescent="0.3">
      <c r="A2854" s="9" t="s">
        <v>5997</v>
      </c>
      <c r="B2854" s="8" t="s">
        <v>5998</v>
      </c>
      <c r="C2854" s="8" t="s">
        <v>367</v>
      </c>
      <c r="D2854" s="8" t="s">
        <v>320</v>
      </c>
      <c r="E2854" s="8" t="s">
        <v>368</v>
      </c>
      <c r="F2854" s="55" t="s">
        <v>39168</v>
      </c>
    </row>
    <row r="2855" spans="1:6" x14ac:dyDescent="0.3">
      <c r="A2855" s="9" t="s">
        <v>5999</v>
      </c>
      <c r="B2855" s="8" t="s">
        <v>6000</v>
      </c>
      <c r="C2855" s="8" t="s">
        <v>367</v>
      </c>
      <c r="D2855" s="8" t="s">
        <v>320</v>
      </c>
      <c r="E2855" s="8" t="s">
        <v>368</v>
      </c>
      <c r="F2855" s="55" t="s">
        <v>39168</v>
      </c>
    </row>
    <row r="2856" spans="1:6" x14ac:dyDescent="0.3">
      <c r="A2856" s="9" t="s">
        <v>6001</v>
      </c>
      <c r="B2856" s="8" t="s">
        <v>6002</v>
      </c>
      <c r="C2856" s="8" t="s">
        <v>367</v>
      </c>
      <c r="D2856" s="8" t="s">
        <v>320</v>
      </c>
      <c r="E2856" s="8" t="s">
        <v>368</v>
      </c>
      <c r="F2856" s="55" t="s">
        <v>39168</v>
      </c>
    </row>
    <row r="2857" spans="1:6" x14ac:dyDescent="0.3">
      <c r="A2857" s="9" t="s">
        <v>6003</v>
      </c>
      <c r="B2857" s="8" t="s">
        <v>6004</v>
      </c>
      <c r="C2857" s="8" t="s">
        <v>367</v>
      </c>
      <c r="D2857" s="8" t="s">
        <v>320</v>
      </c>
      <c r="E2857" s="8" t="s">
        <v>368</v>
      </c>
      <c r="F2857" s="55" t="s">
        <v>39168</v>
      </c>
    </row>
    <row r="2858" spans="1:6" x14ac:dyDescent="0.3">
      <c r="A2858" s="9" t="s">
        <v>6005</v>
      </c>
      <c r="B2858" s="8" t="s">
        <v>6006</v>
      </c>
      <c r="C2858" s="8" t="s">
        <v>367</v>
      </c>
      <c r="D2858" s="8" t="s">
        <v>320</v>
      </c>
      <c r="E2858" s="8" t="s">
        <v>368</v>
      </c>
      <c r="F2858" s="55" t="s">
        <v>39168</v>
      </c>
    </row>
    <row r="2859" spans="1:6" x14ac:dyDescent="0.3">
      <c r="A2859" s="9" t="s">
        <v>6007</v>
      </c>
      <c r="B2859" s="8" t="s">
        <v>6008</v>
      </c>
      <c r="C2859" s="8" t="s">
        <v>367</v>
      </c>
      <c r="D2859" s="8" t="s">
        <v>320</v>
      </c>
      <c r="E2859" s="8" t="s">
        <v>368</v>
      </c>
      <c r="F2859" s="55" t="s">
        <v>39168</v>
      </c>
    </row>
    <row r="2860" spans="1:6" x14ac:dyDescent="0.3">
      <c r="A2860" s="9" t="s">
        <v>6009</v>
      </c>
      <c r="B2860" s="8" t="s">
        <v>6010</v>
      </c>
      <c r="C2860" s="8" t="s">
        <v>367</v>
      </c>
      <c r="D2860" s="8" t="s">
        <v>320</v>
      </c>
      <c r="E2860" s="8" t="s">
        <v>368</v>
      </c>
      <c r="F2860" s="55" t="s">
        <v>39168</v>
      </c>
    </row>
    <row r="2861" spans="1:6" x14ac:dyDescent="0.3">
      <c r="A2861" s="9" t="s">
        <v>6011</v>
      </c>
      <c r="B2861" s="8" t="s">
        <v>6012</v>
      </c>
      <c r="C2861" s="8" t="s">
        <v>367</v>
      </c>
      <c r="D2861" s="8" t="s">
        <v>320</v>
      </c>
      <c r="E2861" s="8" t="s">
        <v>368</v>
      </c>
      <c r="F2861" s="55" t="s">
        <v>39168</v>
      </c>
    </row>
    <row r="2862" spans="1:6" x14ac:dyDescent="0.3">
      <c r="A2862" s="9" t="s">
        <v>6013</v>
      </c>
      <c r="B2862" s="8" t="s">
        <v>6014</v>
      </c>
      <c r="C2862" s="8" t="s">
        <v>367</v>
      </c>
      <c r="D2862" s="8" t="s">
        <v>320</v>
      </c>
      <c r="E2862" s="8" t="s">
        <v>368</v>
      </c>
      <c r="F2862" s="55" t="s">
        <v>39168</v>
      </c>
    </row>
    <row r="2863" spans="1:6" x14ac:dyDescent="0.3">
      <c r="A2863" s="9" t="s">
        <v>6015</v>
      </c>
      <c r="B2863" s="8" t="s">
        <v>6016</v>
      </c>
      <c r="C2863" s="8" t="s">
        <v>367</v>
      </c>
      <c r="D2863" s="8" t="s">
        <v>320</v>
      </c>
      <c r="E2863" s="8" t="s">
        <v>368</v>
      </c>
      <c r="F2863" s="55" t="s">
        <v>39168</v>
      </c>
    </row>
    <row r="2864" spans="1:6" x14ac:dyDescent="0.3">
      <c r="A2864" s="9" t="s">
        <v>6017</v>
      </c>
      <c r="B2864" s="8" t="s">
        <v>6018</v>
      </c>
      <c r="C2864" s="8" t="s">
        <v>367</v>
      </c>
      <c r="D2864" s="8" t="s">
        <v>320</v>
      </c>
      <c r="E2864" s="8" t="s">
        <v>368</v>
      </c>
      <c r="F2864" s="55" t="s">
        <v>39168</v>
      </c>
    </row>
    <row r="2865" spans="1:6" x14ac:dyDescent="0.3">
      <c r="A2865" s="9" t="s">
        <v>6019</v>
      </c>
      <c r="B2865" s="8" t="s">
        <v>6020</v>
      </c>
      <c r="C2865" s="8" t="s">
        <v>367</v>
      </c>
      <c r="D2865" s="8" t="s">
        <v>320</v>
      </c>
      <c r="E2865" s="8" t="s">
        <v>368</v>
      </c>
      <c r="F2865" s="55" t="s">
        <v>39168</v>
      </c>
    </row>
    <row r="2866" spans="1:6" x14ac:dyDescent="0.3">
      <c r="A2866" s="9" t="s">
        <v>6021</v>
      </c>
      <c r="B2866" s="8" t="s">
        <v>6022</v>
      </c>
      <c r="C2866" s="8" t="s">
        <v>367</v>
      </c>
      <c r="D2866" s="8" t="s">
        <v>320</v>
      </c>
      <c r="E2866" s="8" t="s">
        <v>368</v>
      </c>
      <c r="F2866" s="55" t="s">
        <v>39168</v>
      </c>
    </row>
    <row r="2867" spans="1:6" x14ac:dyDescent="0.3">
      <c r="A2867" s="9" t="s">
        <v>6023</v>
      </c>
      <c r="B2867" s="8" t="s">
        <v>6024</v>
      </c>
      <c r="C2867" s="8" t="s">
        <v>367</v>
      </c>
      <c r="D2867" s="8" t="s">
        <v>320</v>
      </c>
      <c r="E2867" s="8" t="s">
        <v>368</v>
      </c>
      <c r="F2867" s="55" t="s">
        <v>39168</v>
      </c>
    </row>
    <row r="2868" spans="1:6" x14ac:dyDescent="0.3">
      <c r="A2868" s="9" t="s">
        <v>6025</v>
      </c>
      <c r="B2868" s="8" t="s">
        <v>6026</v>
      </c>
      <c r="C2868" s="8" t="s">
        <v>367</v>
      </c>
      <c r="D2868" s="8" t="s">
        <v>320</v>
      </c>
      <c r="E2868" s="8" t="s">
        <v>368</v>
      </c>
      <c r="F2868" s="55" t="s">
        <v>39168</v>
      </c>
    </row>
    <row r="2869" spans="1:6" x14ac:dyDescent="0.3">
      <c r="A2869" s="9" t="s">
        <v>6027</v>
      </c>
      <c r="B2869" s="8" t="s">
        <v>6028</v>
      </c>
      <c r="C2869" s="8" t="s">
        <v>367</v>
      </c>
      <c r="D2869" s="8" t="s">
        <v>320</v>
      </c>
      <c r="E2869" s="8" t="s">
        <v>368</v>
      </c>
      <c r="F2869" s="55" t="s">
        <v>39168</v>
      </c>
    </row>
    <row r="2870" spans="1:6" x14ac:dyDescent="0.3">
      <c r="A2870" s="9" t="s">
        <v>6029</v>
      </c>
      <c r="B2870" s="8" t="s">
        <v>6030</v>
      </c>
      <c r="C2870" s="8" t="s">
        <v>367</v>
      </c>
      <c r="D2870" s="8" t="s">
        <v>320</v>
      </c>
      <c r="E2870" s="8" t="s">
        <v>368</v>
      </c>
      <c r="F2870" s="55" t="s">
        <v>39168</v>
      </c>
    </row>
    <row r="2871" spans="1:6" x14ac:dyDescent="0.3">
      <c r="A2871" s="9" t="s">
        <v>6031</v>
      </c>
      <c r="B2871" s="8" t="s">
        <v>6032</v>
      </c>
      <c r="C2871" s="8" t="s">
        <v>367</v>
      </c>
      <c r="D2871" s="8" t="s">
        <v>320</v>
      </c>
      <c r="E2871" s="8" t="s">
        <v>368</v>
      </c>
      <c r="F2871" s="55" t="s">
        <v>39168</v>
      </c>
    </row>
    <row r="2872" spans="1:6" x14ac:dyDescent="0.3">
      <c r="A2872" s="9" t="s">
        <v>6033</v>
      </c>
      <c r="B2872" s="8" t="s">
        <v>6034</v>
      </c>
      <c r="C2872" s="8" t="s">
        <v>367</v>
      </c>
      <c r="D2872" s="8" t="s">
        <v>320</v>
      </c>
      <c r="E2872" s="8" t="s">
        <v>368</v>
      </c>
      <c r="F2872" s="55" t="s">
        <v>39168</v>
      </c>
    </row>
    <row r="2873" spans="1:6" x14ac:dyDescent="0.3">
      <c r="A2873" s="9" t="s">
        <v>6035</v>
      </c>
      <c r="B2873" s="8" t="s">
        <v>6036</v>
      </c>
      <c r="C2873" s="8" t="s">
        <v>367</v>
      </c>
      <c r="D2873" s="8" t="s">
        <v>320</v>
      </c>
      <c r="E2873" s="8" t="s">
        <v>368</v>
      </c>
      <c r="F2873" s="55" t="s">
        <v>39168</v>
      </c>
    </row>
    <row r="2874" spans="1:6" x14ac:dyDescent="0.3">
      <c r="A2874" s="9" t="s">
        <v>6037</v>
      </c>
      <c r="B2874" s="8" t="s">
        <v>6038</v>
      </c>
      <c r="C2874" s="8" t="s">
        <v>367</v>
      </c>
      <c r="D2874" s="8" t="s">
        <v>320</v>
      </c>
      <c r="E2874" s="8" t="s">
        <v>368</v>
      </c>
      <c r="F2874" s="55" t="s">
        <v>39168</v>
      </c>
    </row>
    <row r="2875" spans="1:6" x14ac:dyDescent="0.3">
      <c r="A2875" s="9" t="s">
        <v>6039</v>
      </c>
      <c r="B2875" s="8" t="s">
        <v>6040</v>
      </c>
      <c r="C2875" s="8" t="s">
        <v>367</v>
      </c>
      <c r="D2875" s="8" t="s">
        <v>320</v>
      </c>
      <c r="E2875" s="8" t="s">
        <v>368</v>
      </c>
      <c r="F2875" s="55" t="s">
        <v>39168</v>
      </c>
    </row>
    <row r="2876" spans="1:6" x14ac:dyDescent="0.3">
      <c r="A2876" s="9" t="s">
        <v>6041</v>
      </c>
      <c r="B2876" s="8" t="s">
        <v>6042</v>
      </c>
      <c r="C2876" s="8" t="s">
        <v>367</v>
      </c>
      <c r="D2876" s="8" t="s">
        <v>320</v>
      </c>
      <c r="E2876" s="8" t="s">
        <v>368</v>
      </c>
      <c r="F2876" s="55" t="s">
        <v>39168</v>
      </c>
    </row>
    <row r="2877" spans="1:6" x14ac:dyDescent="0.3">
      <c r="A2877" s="9" t="s">
        <v>6043</v>
      </c>
      <c r="B2877" s="8" t="s">
        <v>6044</v>
      </c>
      <c r="C2877" s="8" t="s">
        <v>367</v>
      </c>
      <c r="D2877" s="8" t="s">
        <v>320</v>
      </c>
      <c r="E2877" s="8" t="s">
        <v>368</v>
      </c>
      <c r="F2877" s="55" t="s">
        <v>39168</v>
      </c>
    </row>
    <row r="2878" spans="1:6" x14ac:dyDescent="0.3">
      <c r="A2878" s="9" t="s">
        <v>6045</v>
      </c>
      <c r="B2878" s="8" t="s">
        <v>6046</v>
      </c>
      <c r="C2878" s="8" t="s">
        <v>367</v>
      </c>
      <c r="D2878" s="8" t="s">
        <v>320</v>
      </c>
      <c r="E2878" s="8" t="s">
        <v>368</v>
      </c>
      <c r="F2878" s="55" t="s">
        <v>39168</v>
      </c>
    </row>
    <row r="2879" spans="1:6" x14ac:dyDescent="0.3">
      <c r="A2879" s="9" t="s">
        <v>6047</v>
      </c>
      <c r="B2879" s="8" t="s">
        <v>6048</v>
      </c>
      <c r="C2879" s="8" t="s">
        <v>367</v>
      </c>
      <c r="D2879" s="8" t="s">
        <v>320</v>
      </c>
      <c r="E2879" s="8" t="s">
        <v>368</v>
      </c>
      <c r="F2879" s="55" t="s">
        <v>39168</v>
      </c>
    </row>
    <row r="2880" spans="1:6" x14ac:dyDescent="0.3">
      <c r="A2880" s="9" t="s">
        <v>6049</v>
      </c>
      <c r="B2880" s="8" t="s">
        <v>6050</v>
      </c>
      <c r="C2880" s="8" t="s">
        <v>367</v>
      </c>
      <c r="D2880" s="8" t="s">
        <v>320</v>
      </c>
      <c r="E2880" s="8" t="s">
        <v>368</v>
      </c>
      <c r="F2880" s="55" t="s">
        <v>39168</v>
      </c>
    </row>
    <row r="2881" spans="1:6" x14ac:dyDescent="0.3">
      <c r="A2881" s="9" t="s">
        <v>6051</v>
      </c>
      <c r="B2881" s="8" t="s">
        <v>6052</v>
      </c>
      <c r="C2881" s="8" t="s">
        <v>367</v>
      </c>
      <c r="D2881" s="8" t="s">
        <v>320</v>
      </c>
      <c r="E2881" s="8" t="s">
        <v>368</v>
      </c>
      <c r="F2881" s="55" t="s">
        <v>39168</v>
      </c>
    </row>
    <row r="2882" spans="1:6" x14ac:dyDescent="0.3">
      <c r="A2882" s="9" t="s">
        <v>6053</v>
      </c>
      <c r="B2882" s="8" t="s">
        <v>6054</v>
      </c>
      <c r="C2882" s="8" t="s">
        <v>367</v>
      </c>
      <c r="D2882" s="8" t="s">
        <v>320</v>
      </c>
      <c r="E2882" s="8" t="s">
        <v>368</v>
      </c>
      <c r="F2882" s="55" t="s">
        <v>39168</v>
      </c>
    </row>
    <row r="2883" spans="1:6" x14ac:dyDescent="0.3">
      <c r="A2883" s="9" t="s">
        <v>6055</v>
      </c>
      <c r="B2883" s="8" t="s">
        <v>6056</v>
      </c>
      <c r="C2883" s="8" t="s">
        <v>367</v>
      </c>
      <c r="D2883" s="8" t="s">
        <v>320</v>
      </c>
      <c r="E2883" s="8" t="s">
        <v>368</v>
      </c>
      <c r="F2883" s="55" t="s">
        <v>39168</v>
      </c>
    </row>
    <row r="2884" spans="1:6" x14ac:dyDescent="0.3">
      <c r="A2884" s="9" t="s">
        <v>6057</v>
      </c>
      <c r="B2884" s="8" t="s">
        <v>6058</v>
      </c>
      <c r="C2884" s="8" t="s">
        <v>367</v>
      </c>
      <c r="D2884" s="8" t="s">
        <v>320</v>
      </c>
      <c r="E2884" s="8" t="s">
        <v>368</v>
      </c>
      <c r="F2884" s="55" t="s">
        <v>39168</v>
      </c>
    </row>
    <row r="2885" spans="1:6" x14ac:dyDescent="0.3">
      <c r="A2885" s="9" t="s">
        <v>6059</v>
      </c>
      <c r="B2885" s="8" t="s">
        <v>6060</v>
      </c>
      <c r="C2885" s="8" t="s">
        <v>367</v>
      </c>
      <c r="D2885" s="8" t="s">
        <v>320</v>
      </c>
      <c r="E2885" s="8" t="s">
        <v>368</v>
      </c>
      <c r="F2885" s="55" t="s">
        <v>39168</v>
      </c>
    </row>
    <row r="2886" spans="1:6" x14ac:dyDescent="0.3">
      <c r="A2886" s="9" t="s">
        <v>6061</v>
      </c>
      <c r="B2886" s="8" t="s">
        <v>6062</v>
      </c>
      <c r="C2886" s="8" t="s">
        <v>367</v>
      </c>
      <c r="D2886" s="8" t="s">
        <v>320</v>
      </c>
      <c r="E2886" s="8" t="s">
        <v>368</v>
      </c>
      <c r="F2886" s="55" t="s">
        <v>39168</v>
      </c>
    </row>
    <row r="2887" spans="1:6" x14ac:dyDescent="0.3">
      <c r="A2887" s="9" t="s">
        <v>6063</v>
      </c>
      <c r="B2887" s="8" t="s">
        <v>6064</v>
      </c>
      <c r="C2887" s="8" t="s">
        <v>367</v>
      </c>
      <c r="D2887" s="8" t="s">
        <v>320</v>
      </c>
      <c r="E2887" s="8" t="s">
        <v>368</v>
      </c>
      <c r="F2887" s="55" t="s">
        <v>39168</v>
      </c>
    </row>
    <row r="2888" spans="1:6" x14ac:dyDescent="0.3">
      <c r="A2888" s="9" t="s">
        <v>6065</v>
      </c>
      <c r="B2888" s="8" t="s">
        <v>6066</v>
      </c>
      <c r="C2888" s="8" t="s">
        <v>367</v>
      </c>
      <c r="D2888" s="8" t="s">
        <v>320</v>
      </c>
      <c r="E2888" s="8" t="s">
        <v>368</v>
      </c>
      <c r="F2888" s="55" t="s">
        <v>39168</v>
      </c>
    </row>
    <row r="2889" spans="1:6" x14ac:dyDescent="0.3">
      <c r="A2889" s="9" t="s">
        <v>6067</v>
      </c>
      <c r="B2889" s="8" t="s">
        <v>6068</v>
      </c>
      <c r="C2889" s="8" t="s">
        <v>367</v>
      </c>
      <c r="D2889" s="8" t="s">
        <v>320</v>
      </c>
      <c r="E2889" s="8" t="s">
        <v>368</v>
      </c>
      <c r="F2889" s="55" t="s">
        <v>39168</v>
      </c>
    </row>
    <row r="2890" spans="1:6" x14ac:dyDescent="0.3">
      <c r="A2890" s="9" t="s">
        <v>6069</v>
      </c>
      <c r="B2890" s="8" t="s">
        <v>6070</v>
      </c>
      <c r="C2890" s="8" t="s">
        <v>367</v>
      </c>
      <c r="D2890" s="8" t="s">
        <v>320</v>
      </c>
      <c r="E2890" s="8" t="s">
        <v>368</v>
      </c>
      <c r="F2890" s="55" t="s">
        <v>39168</v>
      </c>
    </row>
    <row r="2891" spans="1:6" x14ac:dyDescent="0.3">
      <c r="A2891" s="9" t="s">
        <v>6071</v>
      </c>
      <c r="B2891" s="8" t="s">
        <v>6072</v>
      </c>
      <c r="C2891" s="8" t="s">
        <v>367</v>
      </c>
      <c r="D2891" s="8" t="s">
        <v>320</v>
      </c>
      <c r="E2891" s="8" t="s">
        <v>368</v>
      </c>
      <c r="F2891" s="55" t="s">
        <v>39168</v>
      </c>
    </row>
    <row r="2892" spans="1:6" x14ac:dyDescent="0.3">
      <c r="A2892" s="9" t="s">
        <v>6073</v>
      </c>
      <c r="B2892" s="8" t="s">
        <v>6074</v>
      </c>
      <c r="C2892" s="8" t="s">
        <v>367</v>
      </c>
      <c r="D2892" s="8" t="s">
        <v>320</v>
      </c>
      <c r="E2892" s="8" t="s">
        <v>368</v>
      </c>
      <c r="F2892" s="55" t="s">
        <v>39168</v>
      </c>
    </row>
    <row r="2893" spans="1:6" x14ac:dyDescent="0.3">
      <c r="A2893" s="9" t="s">
        <v>6075</v>
      </c>
      <c r="B2893" s="8" t="s">
        <v>6076</v>
      </c>
      <c r="C2893" s="8" t="s">
        <v>367</v>
      </c>
      <c r="D2893" s="8" t="s">
        <v>320</v>
      </c>
      <c r="E2893" s="8" t="s">
        <v>368</v>
      </c>
      <c r="F2893" s="55" t="s">
        <v>39168</v>
      </c>
    </row>
    <row r="2894" spans="1:6" x14ac:dyDescent="0.3">
      <c r="A2894" s="9" t="s">
        <v>6077</v>
      </c>
      <c r="B2894" s="8" t="s">
        <v>6078</v>
      </c>
      <c r="C2894" s="8" t="s">
        <v>367</v>
      </c>
      <c r="D2894" s="8" t="s">
        <v>320</v>
      </c>
      <c r="E2894" s="8" t="s">
        <v>368</v>
      </c>
      <c r="F2894" s="55" t="s">
        <v>39168</v>
      </c>
    </row>
    <row r="2895" spans="1:6" x14ac:dyDescent="0.3">
      <c r="A2895" s="9" t="s">
        <v>6079</v>
      </c>
      <c r="B2895" s="8" t="s">
        <v>6080</v>
      </c>
      <c r="C2895" s="8" t="s">
        <v>367</v>
      </c>
      <c r="D2895" s="8" t="s">
        <v>320</v>
      </c>
      <c r="E2895" s="8" t="s">
        <v>368</v>
      </c>
      <c r="F2895" s="55" t="s">
        <v>39168</v>
      </c>
    </row>
    <row r="2896" spans="1:6" x14ac:dyDescent="0.3">
      <c r="A2896" s="9" t="s">
        <v>6081</v>
      </c>
      <c r="B2896" s="8" t="s">
        <v>6082</v>
      </c>
      <c r="C2896" s="8" t="s">
        <v>367</v>
      </c>
      <c r="D2896" s="8" t="s">
        <v>320</v>
      </c>
      <c r="E2896" s="8" t="s">
        <v>368</v>
      </c>
      <c r="F2896" s="55" t="s">
        <v>39168</v>
      </c>
    </row>
    <row r="2897" spans="1:6" x14ac:dyDescent="0.3">
      <c r="A2897" s="9" t="s">
        <v>6083</v>
      </c>
      <c r="B2897" s="8" t="s">
        <v>6084</v>
      </c>
      <c r="C2897" s="8" t="s">
        <v>367</v>
      </c>
      <c r="D2897" s="8" t="s">
        <v>320</v>
      </c>
      <c r="E2897" s="8" t="s">
        <v>368</v>
      </c>
      <c r="F2897" s="55" t="s">
        <v>39168</v>
      </c>
    </row>
    <row r="2898" spans="1:6" x14ac:dyDescent="0.3">
      <c r="A2898" s="9" t="s">
        <v>6085</v>
      </c>
      <c r="B2898" s="8" t="s">
        <v>6086</v>
      </c>
      <c r="C2898" s="8" t="s">
        <v>367</v>
      </c>
      <c r="D2898" s="8" t="s">
        <v>320</v>
      </c>
      <c r="E2898" s="8" t="s">
        <v>368</v>
      </c>
      <c r="F2898" s="55" t="s">
        <v>39168</v>
      </c>
    </row>
    <row r="2899" spans="1:6" x14ac:dyDescent="0.3">
      <c r="A2899" s="9" t="s">
        <v>6087</v>
      </c>
      <c r="B2899" s="8" t="s">
        <v>6088</v>
      </c>
      <c r="C2899" s="8" t="s">
        <v>367</v>
      </c>
      <c r="D2899" s="8" t="s">
        <v>320</v>
      </c>
      <c r="E2899" s="8" t="s">
        <v>368</v>
      </c>
      <c r="F2899" s="55" t="s">
        <v>39168</v>
      </c>
    </row>
    <row r="2900" spans="1:6" x14ac:dyDescent="0.3">
      <c r="A2900" s="9" t="s">
        <v>6089</v>
      </c>
      <c r="B2900" s="8" t="s">
        <v>6090</v>
      </c>
      <c r="C2900" s="8" t="s">
        <v>367</v>
      </c>
      <c r="D2900" s="8" t="s">
        <v>320</v>
      </c>
      <c r="E2900" s="8" t="s">
        <v>368</v>
      </c>
      <c r="F2900" s="55" t="s">
        <v>39168</v>
      </c>
    </row>
    <row r="2901" spans="1:6" x14ac:dyDescent="0.3">
      <c r="A2901" s="9" t="s">
        <v>6091</v>
      </c>
      <c r="B2901" s="8" t="s">
        <v>6092</v>
      </c>
      <c r="C2901" s="8" t="s">
        <v>367</v>
      </c>
      <c r="D2901" s="8" t="s">
        <v>320</v>
      </c>
      <c r="E2901" s="8" t="s">
        <v>368</v>
      </c>
      <c r="F2901" s="55" t="s">
        <v>39168</v>
      </c>
    </row>
    <row r="2902" spans="1:6" x14ac:dyDescent="0.3">
      <c r="A2902" s="9" t="s">
        <v>6093</v>
      </c>
      <c r="B2902" s="8" t="s">
        <v>6094</v>
      </c>
      <c r="C2902" s="8" t="s">
        <v>367</v>
      </c>
      <c r="D2902" s="8" t="s">
        <v>320</v>
      </c>
      <c r="E2902" s="8" t="s">
        <v>368</v>
      </c>
      <c r="F2902" s="55" t="s">
        <v>39168</v>
      </c>
    </row>
    <row r="2903" spans="1:6" x14ac:dyDescent="0.3">
      <c r="A2903" s="9" t="s">
        <v>6095</v>
      </c>
      <c r="B2903" s="8" t="s">
        <v>6096</v>
      </c>
      <c r="C2903" s="8" t="s">
        <v>367</v>
      </c>
      <c r="D2903" s="8" t="s">
        <v>320</v>
      </c>
      <c r="E2903" s="8" t="s">
        <v>368</v>
      </c>
      <c r="F2903" s="55" t="s">
        <v>39168</v>
      </c>
    </row>
    <row r="2904" spans="1:6" x14ac:dyDescent="0.3">
      <c r="A2904" s="9" t="s">
        <v>6097</v>
      </c>
      <c r="B2904" s="8" t="s">
        <v>6098</v>
      </c>
      <c r="C2904" s="8" t="s">
        <v>367</v>
      </c>
      <c r="D2904" s="8" t="s">
        <v>320</v>
      </c>
      <c r="E2904" s="8" t="s">
        <v>368</v>
      </c>
      <c r="F2904" s="55" t="s">
        <v>39168</v>
      </c>
    </row>
    <row r="2905" spans="1:6" x14ac:dyDescent="0.3">
      <c r="A2905" s="9" t="s">
        <v>6099</v>
      </c>
      <c r="B2905" s="8" t="s">
        <v>6100</v>
      </c>
      <c r="C2905" s="8" t="s">
        <v>367</v>
      </c>
      <c r="D2905" s="8" t="s">
        <v>320</v>
      </c>
      <c r="E2905" s="8" t="s">
        <v>368</v>
      </c>
      <c r="F2905" s="55" t="s">
        <v>39168</v>
      </c>
    </row>
    <row r="2906" spans="1:6" x14ac:dyDescent="0.3">
      <c r="A2906" s="9" t="s">
        <v>6101</v>
      </c>
      <c r="B2906" s="8" t="s">
        <v>6102</v>
      </c>
      <c r="C2906" s="8" t="s">
        <v>367</v>
      </c>
      <c r="D2906" s="8" t="s">
        <v>320</v>
      </c>
      <c r="E2906" s="8" t="s">
        <v>368</v>
      </c>
      <c r="F2906" s="55" t="s">
        <v>39168</v>
      </c>
    </row>
    <row r="2907" spans="1:6" x14ac:dyDescent="0.3">
      <c r="A2907" s="9" t="s">
        <v>6103</v>
      </c>
      <c r="B2907" s="8" t="s">
        <v>6104</v>
      </c>
      <c r="C2907" s="8" t="s">
        <v>367</v>
      </c>
      <c r="D2907" s="8" t="s">
        <v>320</v>
      </c>
      <c r="E2907" s="8" t="s">
        <v>368</v>
      </c>
      <c r="F2907" s="55" t="s">
        <v>39168</v>
      </c>
    </row>
    <row r="2908" spans="1:6" x14ac:dyDescent="0.3">
      <c r="A2908" s="9" t="s">
        <v>6105</v>
      </c>
      <c r="B2908" s="8" t="s">
        <v>6106</v>
      </c>
      <c r="C2908" s="8" t="s">
        <v>367</v>
      </c>
      <c r="D2908" s="8" t="s">
        <v>320</v>
      </c>
      <c r="E2908" s="8" t="s">
        <v>368</v>
      </c>
      <c r="F2908" s="55" t="s">
        <v>39168</v>
      </c>
    </row>
    <row r="2909" spans="1:6" x14ac:dyDescent="0.3">
      <c r="A2909" s="9" t="s">
        <v>6107</v>
      </c>
      <c r="B2909" s="8" t="s">
        <v>6108</v>
      </c>
      <c r="C2909" s="8" t="s">
        <v>367</v>
      </c>
      <c r="D2909" s="8" t="s">
        <v>320</v>
      </c>
      <c r="E2909" s="8" t="s">
        <v>368</v>
      </c>
      <c r="F2909" s="55" t="s">
        <v>39168</v>
      </c>
    </row>
    <row r="2910" spans="1:6" x14ac:dyDescent="0.3">
      <c r="A2910" s="9" t="s">
        <v>6109</v>
      </c>
      <c r="B2910" s="8" t="s">
        <v>6110</v>
      </c>
      <c r="C2910" s="8" t="s">
        <v>367</v>
      </c>
      <c r="D2910" s="8" t="s">
        <v>320</v>
      </c>
      <c r="E2910" s="8" t="s">
        <v>368</v>
      </c>
      <c r="F2910" s="55" t="s">
        <v>39168</v>
      </c>
    </row>
    <row r="2911" spans="1:6" x14ac:dyDescent="0.3">
      <c r="A2911" s="9" t="s">
        <v>6111</v>
      </c>
      <c r="B2911" s="8" t="s">
        <v>6112</v>
      </c>
      <c r="C2911" s="8" t="s">
        <v>367</v>
      </c>
      <c r="D2911" s="8" t="s">
        <v>320</v>
      </c>
      <c r="E2911" s="8" t="s">
        <v>368</v>
      </c>
      <c r="F2911" s="55" t="s">
        <v>39168</v>
      </c>
    </row>
    <row r="2912" spans="1:6" x14ac:dyDescent="0.3">
      <c r="A2912" s="9" t="s">
        <v>6113</v>
      </c>
      <c r="B2912" s="8" t="s">
        <v>6114</v>
      </c>
      <c r="C2912" s="8" t="s">
        <v>367</v>
      </c>
      <c r="D2912" s="8" t="s">
        <v>320</v>
      </c>
      <c r="E2912" s="8" t="s">
        <v>368</v>
      </c>
      <c r="F2912" s="55" t="s">
        <v>39168</v>
      </c>
    </row>
    <row r="2913" spans="1:6" x14ac:dyDescent="0.3">
      <c r="A2913" s="9" t="s">
        <v>6115</v>
      </c>
      <c r="B2913" s="8" t="s">
        <v>6116</v>
      </c>
      <c r="C2913" s="8" t="s">
        <v>367</v>
      </c>
      <c r="D2913" s="8" t="s">
        <v>320</v>
      </c>
      <c r="E2913" s="8" t="s">
        <v>368</v>
      </c>
      <c r="F2913" s="55" t="s">
        <v>39168</v>
      </c>
    </row>
    <row r="2914" spans="1:6" x14ac:dyDescent="0.3">
      <c r="A2914" s="9" t="s">
        <v>6117</v>
      </c>
      <c r="B2914" s="8" t="s">
        <v>6118</v>
      </c>
      <c r="C2914" s="8" t="s">
        <v>367</v>
      </c>
      <c r="D2914" s="8" t="s">
        <v>320</v>
      </c>
      <c r="E2914" s="8" t="s">
        <v>368</v>
      </c>
      <c r="F2914" s="55" t="s">
        <v>39168</v>
      </c>
    </row>
    <row r="2915" spans="1:6" x14ac:dyDescent="0.3">
      <c r="A2915" s="9" t="s">
        <v>6119</v>
      </c>
      <c r="B2915" s="8" t="s">
        <v>6120</v>
      </c>
      <c r="C2915" s="8" t="s">
        <v>367</v>
      </c>
      <c r="D2915" s="8" t="s">
        <v>320</v>
      </c>
      <c r="E2915" s="8" t="s">
        <v>368</v>
      </c>
      <c r="F2915" s="55" t="s">
        <v>39168</v>
      </c>
    </row>
    <row r="2916" spans="1:6" x14ac:dyDescent="0.3">
      <c r="A2916" s="9" t="s">
        <v>6121</v>
      </c>
      <c r="B2916" s="8" t="s">
        <v>6122</v>
      </c>
      <c r="C2916" s="8" t="s">
        <v>367</v>
      </c>
      <c r="D2916" s="8" t="s">
        <v>320</v>
      </c>
      <c r="E2916" s="8" t="s">
        <v>368</v>
      </c>
      <c r="F2916" s="55" t="s">
        <v>39168</v>
      </c>
    </row>
    <row r="2917" spans="1:6" x14ac:dyDescent="0.3">
      <c r="A2917" s="9" t="s">
        <v>6123</v>
      </c>
      <c r="B2917" s="8" t="s">
        <v>6124</v>
      </c>
      <c r="C2917" s="8" t="s">
        <v>367</v>
      </c>
      <c r="D2917" s="8" t="s">
        <v>320</v>
      </c>
      <c r="E2917" s="8" t="s">
        <v>368</v>
      </c>
      <c r="F2917" s="55" t="s">
        <v>39168</v>
      </c>
    </row>
    <row r="2918" spans="1:6" x14ac:dyDescent="0.3">
      <c r="A2918" s="9" t="s">
        <v>6125</v>
      </c>
      <c r="B2918" s="8" t="s">
        <v>6126</v>
      </c>
      <c r="C2918" s="8" t="s">
        <v>367</v>
      </c>
      <c r="D2918" s="8" t="s">
        <v>320</v>
      </c>
      <c r="E2918" s="8" t="s">
        <v>368</v>
      </c>
      <c r="F2918" s="55" t="s">
        <v>39168</v>
      </c>
    </row>
    <row r="2919" spans="1:6" x14ac:dyDescent="0.3">
      <c r="A2919" s="9" t="s">
        <v>6127</v>
      </c>
      <c r="B2919" s="8" t="s">
        <v>6128</v>
      </c>
      <c r="C2919" s="8" t="s">
        <v>367</v>
      </c>
      <c r="D2919" s="8" t="s">
        <v>320</v>
      </c>
      <c r="E2919" s="8" t="s">
        <v>368</v>
      </c>
      <c r="F2919" s="55" t="s">
        <v>39168</v>
      </c>
    </row>
    <row r="2920" spans="1:6" x14ac:dyDescent="0.3">
      <c r="A2920" s="9" t="s">
        <v>6129</v>
      </c>
      <c r="B2920" s="8" t="s">
        <v>6130</v>
      </c>
      <c r="C2920" s="8" t="s">
        <v>367</v>
      </c>
      <c r="D2920" s="8" t="s">
        <v>320</v>
      </c>
      <c r="E2920" s="8" t="s">
        <v>368</v>
      </c>
      <c r="F2920" s="55" t="s">
        <v>39168</v>
      </c>
    </row>
    <row r="2921" spans="1:6" x14ac:dyDescent="0.3">
      <c r="A2921" s="9" t="s">
        <v>6131</v>
      </c>
      <c r="B2921" s="8" t="s">
        <v>6132</v>
      </c>
      <c r="C2921" s="8" t="s">
        <v>367</v>
      </c>
      <c r="D2921" s="8" t="s">
        <v>320</v>
      </c>
      <c r="E2921" s="8" t="s">
        <v>368</v>
      </c>
      <c r="F2921" s="55" t="s">
        <v>39168</v>
      </c>
    </row>
    <row r="2922" spans="1:6" x14ac:dyDescent="0.3">
      <c r="A2922" s="9" t="s">
        <v>6133</v>
      </c>
      <c r="B2922" s="8" t="s">
        <v>6134</v>
      </c>
      <c r="C2922" s="8" t="s">
        <v>367</v>
      </c>
      <c r="D2922" s="8" t="s">
        <v>320</v>
      </c>
      <c r="E2922" s="8" t="s">
        <v>368</v>
      </c>
      <c r="F2922" s="55" t="s">
        <v>39168</v>
      </c>
    </row>
    <row r="2923" spans="1:6" x14ac:dyDescent="0.3">
      <c r="A2923" s="9" t="s">
        <v>6135</v>
      </c>
      <c r="B2923" s="8" t="s">
        <v>6136</v>
      </c>
      <c r="C2923" s="8" t="s">
        <v>367</v>
      </c>
      <c r="D2923" s="8" t="s">
        <v>320</v>
      </c>
      <c r="E2923" s="8" t="s">
        <v>368</v>
      </c>
      <c r="F2923" s="55" t="s">
        <v>39168</v>
      </c>
    </row>
    <row r="2924" spans="1:6" x14ac:dyDescent="0.3">
      <c r="A2924" s="9" t="s">
        <v>6137</v>
      </c>
      <c r="B2924" s="8" t="s">
        <v>6138</v>
      </c>
      <c r="C2924" s="8" t="s">
        <v>367</v>
      </c>
      <c r="D2924" s="8" t="s">
        <v>320</v>
      </c>
      <c r="E2924" s="8" t="s">
        <v>368</v>
      </c>
      <c r="F2924" s="55" t="s">
        <v>39168</v>
      </c>
    </row>
    <row r="2925" spans="1:6" x14ac:dyDescent="0.3">
      <c r="A2925" s="9" t="s">
        <v>6139</v>
      </c>
      <c r="B2925" s="8" t="s">
        <v>6140</v>
      </c>
      <c r="C2925" s="8" t="s">
        <v>367</v>
      </c>
      <c r="D2925" s="8" t="s">
        <v>320</v>
      </c>
      <c r="E2925" s="8" t="s">
        <v>368</v>
      </c>
      <c r="F2925" s="55" t="s">
        <v>39168</v>
      </c>
    </row>
    <row r="2926" spans="1:6" x14ac:dyDescent="0.3">
      <c r="A2926" s="9" t="s">
        <v>6141</v>
      </c>
      <c r="B2926" s="8" t="s">
        <v>6142</v>
      </c>
      <c r="C2926" s="8" t="s">
        <v>367</v>
      </c>
      <c r="D2926" s="8" t="s">
        <v>320</v>
      </c>
      <c r="E2926" s="8" t="s">
        <v>368</v>
      </c>
      <c r="F2926" s="55" t="s">
        <v>39168</v>
      </c>
    </row>
    <row r="2927" spans="1:6" x14ac:dyDescent="0.3">
      <c r="A2927" s="9" t="s">
        <v>6143</v>
      </c>
      <c r="B2927" s="8" t="s">
        <v>6144</v>
      </c>
      <c r="C2927" s="8" t="s">
        <v>367</v>
      </c>
      <c r="D2927" s="8" t="s">
        <v>320</v>
      </c>
      <c r="E2927" s="8" t="s">
        <v>368</v>
      </c>
      <c r="F2927" s="55" t="s">
        <v>39168</v>
      </c>
    </row>
    <row r="2928" spans="1:6" x14ac:dyDescent="0.3">
      <c r="A2928" s="9" t="s">
        <v>6145</v>
      </c>
      <c r="B2928" s="8" t="s">
        <v>6146</v>
      </c>
      <c r="C2928" s="8" t="s">
        <v>367</v>
      </c>
      <c r="D2928" s="8" t="s">
        <v>320</v>
      </c>
      <c r="E2928" s="8" t="s">
        <v>368</v>
      </c>
      <c r="F2928" s="55" t="s">
        <v>39168</v>
      </c>
    </row>
    <row r="2929" spans="1:6" x14ac:dyDescent="0.3">
      <c r="A2929" s="9" t="s">
        <v>6147</v>
      </c>
      <c r="B2929" s="8" t="s">
        <v>6148</v>
      </c>
      <c r="C2929" s="8" t="s">
        <v>367</v>
      </c>
      <c r="D2929" s="8" t="s">
        <v>320</v>
      </c>
      <c r="E2929" s="8" t="s">
        <v>368</v>
      </c>
      <c r="F2929" s="55" t="s">
        <v>39168</v>
      </c>
    </row>
    <row r="2930" spans="1:6" x14ac:dyDescent="0.3">
      <c r="A2930" s="9" t="s">
        <v>6149</v>
      </c>
      <c r="B2930" s="8" t="s">
        <v>6150</v>
      </c>
      <c r="C2930" s="8" t="s">
        <v>367</v>
      </c>
      <c r="D2930" s="8" t="s">
        <v>320</v>
      </c>
      <c r="E2930" s="8" t="s">
        <v>368</v>
      </c>
      <c r="F2930" s="55" t="s">
        <v>39168</v>
      </c>
    </row>
    <row r="2931" spans="1:6" x14ac:dyDescent="0.3">
      <c r="A2931" s="9" t="s">
        <v>6151</v>
      </c>
      <c r="B2931" s="8" t="s">
        <v>6152</v>
      </c>
      <c r="C2931" s="8" t="s">
        <v>367</v>
      </c>
      <c r="D2931" s="8" t="s">
        <v>320</v>
      </c>
      <c r="E2931" s="8" t="s">
        <v>368</v>
      </c>
      <c r="F2931" s="55" t="s">
        <v>39168</v>
      </c>
    </row>
    <row r="2932" spans="1:6" x14ac:dyDescent="0.3">
      <c r="A2932" s="9" t="s">
        <v>6153</v>
      </c>
      <c r="B2932" s="8" t="s">
        <v>6154</v>
      </c>
      <c r="C2932" s="8" t="s">
        <v>367</v>
      </c>
      <c r="D2932" s="8" t="s">
        <v>320</v>
      </c>
      <c r="E2932" s="8" t="s">
        <v>368</v>
      </c>
      <c r="F2932" s="55" t="s">
        <v>39168</v>
      </c>
    </row>
    <row r="2933" spans="1:6" x14ac:dyDescent="0.3">
      <c r="A2933" s="9" t="s">
        <v>109</v>
      </c>
      <c r="B2933" s="8" t="s">
        <v>324</v>
      </c>
      <c r="C2933" s="8" t="s">
        <v>2062</v>
      </c>
      <c r="D2933" s="8" t="s">
        <v>321</v>
      </c>
      <c r="E2933" s="8" t="s">
        <v>483</v>
      </c>
      <c r="F2933" s="55" t="s">
        <v>39168</v>
      </c>
    </row>
    <row r="2934" spans="1:6" x14ac:dyDescent="0.3">
      <c r="A2934" s="9" t="s">
        <v>6155</v>
      </c>
      <c r="B2934" s="8" t="s">
        <v>6156</v>
      </c>
      <c r="C2934" s="8" t="s">
        <v>367</v>
      </c>
      <c r="D2934" s="8" t="s">
        <v>320</v>
      </c>
      <c r="E2934" s="8" t="s">
        <v>368</v>
      </c>
      <c r="F2934" s="55" t="s">
        <v>39168</v>
      </c>
    </row>
    <row r="2935" spans="1:6" x14ac:dyDescent="0.3">
      <c r="A2935" s="9" t="s">
        <v>6157</v>
      </c>
      <c r="B2935" s="8" t="s">
        <v>6158</v>
      </c>
      <c r="C2935" s="8" t="s">
        <v>367</v>
      </c>
      <c r="D2935" s="8" t="s">
        <v>320</v>
      </c>
      <c r="E2935" s="8" t="s">
        <v>368</v>
      </c>
      <c r="F2935" s="55" t="s">
        <v>39168</v>
      </c>
    </row>
    <row r="2936" spans="1:6" x14ac:dyDescent="0.3">
      <c r="A2936" s="9" t="s">
        <v>6159</v>
      </c>
      <c r="B2936" s="8" t="s">
        <v>6160</v>
      </c>
      <c r="C2936" s="8" t="s">
        <v>367</v>
      </c>
      <c r="D2936" s="8" t="s">
        <v>320</v>
      </c>
      <c r="E2936" s="8" t="s">
        <v>368</v>
      </c>
      <c r="F2936" s="55" t="s">
        <v>39168</v>
      </c>
    </row>
    <row r="2937" spans="1:6" x14ac:dyDescent="0.3">
      <c r="A2937" s="9" t="s">
        <v>6161</v>
      </c>
      <c r="B2937" s="8" t="s">
        <v>6162</v>
      </c>
      <c r="C2937" s="8" t="s">
        <v>367</v>
      </c>
      <c r="D2937" s="8" t="s">
        <v>320</v>
      </c>
      <c r="E2937" s="8" t="s">
        <v>368</v>
      </c>
      <c r="F2937" s="55" t="s">
        <v>39168</v>
      </c>
    </row>
    <row r="2938" spans="1:6" x14ac:dyDescent="0.3">
      <c r="A2938" s="9" t="s">
        <v>6163</v>
      </c>
      <c r="B2938" s="8" t="s">
        <v>6164</v>
      </c>
      <c r="C2938" s="8" t="s">
        <v>367</v>
      </c>
      <c r="D2938" s="8" t="s">
        <v>320</v>
      </c>
      <c r="E2938" s="8" t="s">
        <v>368</v>
      </c>
      <c r="F2938" s="55" t="s">
        <v>39168</v>
      </c>
    </row>
    <row r="2939" spans="1:6" x14ac:dyDescent="0.3">
      <c r="A2939" s="9" t="s">
        <v>6165</v>
      </c>
      <c r="B2939" s="8" t="s">
        <v>6166</v>
      </c>
      <c r="C2939" s="8" t="s">
        <v>367</v>
      </c>
      <c r="D2939" s="8" t="s">
        <v>320</v>
      </c>
      <c r="E2939" s="8" t="s">
        <v>368</v>
      </c>
      <c r="F2939" s="55" t="s">
        <v>39168</v>
      </c>
    </row>
    <row r="2940" spans="1:6" x14ac:dyDescent="0.3">
      <c r="A2940" s="9" t="s">
        <v>6167</v>
      </c>
      <c r="B2940" s="8" t="s">
        <v>6168</v>
      </c>
      <c r="C2940" s="8" t="s">
        <v>367</v>
      </c>
      <c r="D2940" s="8" t="s">
        <v>320</v>
      </c>
      <c r="E2940" s="8" t="s">
        <v>368</v>
      </c>
      <c r="F2940" s="55" t="s">
        <v>39168</v>
      </c>
    </row>
    <row r="2941" spans="1:6" x14ac:dyDescent="0.3">
      <c r="A2941" s="9" t="s">
        <v>6169</v>
      </c>
      <c r="B2941" s="8" t="s">
        <v>6170</v>
      </c>
      <c r="C2941" s="8" t="s">
        <v>367</v>
      </c>
      <c r="D2941" s="8" t="s">
        <v>320</v>
      </c>
      <c r="E2941" s="8" t="s">
        <v>368</v>
      </c>
      <c r="F2941" s="55" t="s">
        <v>39168</v>
      </c>
    </row>
    <row r="2942" spans="1:6" x14ac:dyDescent="0.3">
      <c r="A2942" s="9" t="s">
        <v>6171</v>
      </c>
      <c r="B2942" s="8" t="s">
        <v>6172</v>
      </c>
      <c r="C2942" s="8" t="s">
        <v>367</v>
      </c>
      <c r="D2942" s="8" t="s">
        <v>320</v>
      </c>
      <c r="E2942" s="8" t="s">
        <v>368</v>
      </c>
      <c r="F2942" s="55" t="s">
        <v>39168</v>
      </c>
    </row>
    <row r="2943" spans="1:6" x14ac:dyDescent="0.3">
      <c r="A2943" s="9" t="s">
        <v>6173</v>
      </c>
      <c r="B2943" s="8" t="s">
        <v>6174</v>
      </c>
      <c r="C2943" s="8" t="s">
        <v>367</v>
      </c>
      <c r="D2943" s="8" t="s">
        <v>320</v>
      </c>
      <c r="E2943" s="8" t="s">
        <v>368</v>
      </c>
      <c r="F2943" s="55" t="s">
        <v>39168</v>
      </c>
    </row>
    <row r="2944" spans="1:6" x14ac:dyDescent="0.3">
      <c r="A2944" s="9" t="s">
        <v>6175</v>
      </c>
      <c r="B2944" s="8" t="s">
        <v>6176</v>
      </c>
      <c r="C2944" s="8" t="s">
        <v>367</v>
      </c>
      <c r="D2944" s="8" t="s">
        <v>320</v>
      </c>
      <c r="E2944" s="8" t="s">
        <v>368</v>
      </c>
      <c r="F2944" s="55" t="s">
        <v>39168</v>
      </c>
    </row>
    <row r="2945" spans="1:6" x14ac:dyDescent="0.3">
      <c r="A2945" s="9" t="s">
        <v>6177</v>
      </c>
      <c r="B2945" s="8" t="s">
        <v>6178</v>
      </c>
      <c r="C2945" s="8" t="s">
        <v>367</v>
      </c>
      <c r="D2945" s="8" t="s">
        <v>320</v>
      </c>
      <c r="E2945" s="8" t="s">
        <v>368</v>
      </c>
      <c r="F2945" s="55" t="s">
        <v>39168</v>
      </c>
    </row>
    <row r="2946" spans="1:6" x14ac:dyDescent="0.3">
      <c r="A2946" s="9" t="s">
        <v>6179</v>
      </c>
      <c r="B2946" s="8" t="s">
        <v>6180</v>
      </c>
      <c r="C2946" s="8" t="s">
        <v>367</v>
      </c>
      <c r="D2946" s="8" t="s">
        <v>320</v>
      </c>
      <c r="E2946" s="8" t="s">
        <v>368</v>
      </c>
      <c r="F2946" s="55" t="s">
        <v>39168</v>
      </c>
    </row>
    <row r="2947" spans="1:6" x14ac:dyDescent="0.3">
      <c r="A2947" s="9" t="s">
        <v>6181</v>
      </c>
      <c r="B2947" s="8" t="s">
        <v>6182</v>
      </c>
      <c r="C2947" s="8" t="s">
        <v>367</v>
      </c>
      <c r="D2947" s="8" t="s">
        <v>320</v>
      </c>
      <c r="E2947" s="8" t="s">
        <v>368</v>
      </c>
      <c r="F2947" s="55" t="s">
        <v>39168</v>
      </c>
    </row>
    <row r="2948" spans="1:6" x14ac:dyDescent="0.3">
      <c r="A2948" s="9" t="s">
        <v>6183</v>
      </c>
      <c r="B2948" s="8" t="s">
        <v>6184</v>
      </c>
      <c r="C2948" s="8" t="s">
        <v>367</v>
      </c>
      <c r="D2948" s="8" t="s">
        <v>320</v>
      </c>
      <c r="E2948" s="8" t="s">
        <v>368</v>
      </c>
      <c r="F2948" s="55" t="s">
        <v>39168</v>
      </c>
    </row>
    <row r="2949" spans="1:6" x14ac:dyDescent="0.3">
      <c r="A2949" s="9" t="s">
        <v>6185</v>
      </c>
      <c r="B2949" s="8" t="s">
        <v>6186</v>
      </c>
      <c r="C2949" s="8" t="s">
        <v>367</v>
      </c>
      <c r="D2949" s="8" t="s">
        <v>320</v>
      </c>
      <c r="E2949" s="8" t="s">
        <v>368</v>
      </c>
      <c r="F2949" s="55" t="s">
        <v>39168</v>
      </c>
    </row>
    <row r="2950" spans="1:6" x14ac:dyDescent="0.3">
      <c r="A2950" s="9" t="s">
        <v>6187</v>
      </c>
      <c r="B2950" s="8" t="s">
        <v>6188</v>
      </c>
      <c r="C2950" s="8" t="s">
        <v>367</v>
      </c>
      <c r="D2950" s="8" t="s">
        <v>320</v>
      </c>
      <c r="E2950" s="8" t="s">
        <v>368</v>
      </c>
      <c r="F2950" s="55" t="s">
        <v>39168</v>
      </c>
    </row>
    <row r="2951" spans="1:6" x14ac:dyDescent="0.3">
      <c r="A2951" s="9" t="s">
        <v>6189</v>
      </c>
      <c r="B2951" s="8" t="s">
        <v>6190</v>
      </c>
      <c r="C2951" s="8" t="s">
        <v>367</v>
      </c>
      <c r="D2951" s="8" t="s">
        <v>320</v>
      </c>
      <c r="E2951" s="8" t="s">
        <v>368</v>
      </c>
      <c r="F2951" s="55" t="s">
        <v>39168</v>
      </c>
    </row>
    <row r="2952" spans="1:6" x14ac:dyDescent="0.3">
      <c r="A2952" s="9" t="s">
        <v>6191</v>
      </c>
      <c r="B2952" s="8" t="s">
        <v>6192</v>
      </c>
      <c r="C2952" s="8" t="s">
        <v>367</v>
      </c>
      <c r="D2952" s="8" t="s">
        <v>320</v>
      </c>
      <c r="E2952" s="8" t="s">
        <v>368</v>
      </c>
      <c r="F2952" s="55" t="s">
        <v>39168</v>
      </c>
    </row>
    <row r="2953" spans="1:6" x14ac:dyDescent="0.3">
      <c r="A2953" s="9" t="s">
        <v>6193</v>
      </c>
      <c r="B2953" s="8" t="s">
        <v>6194</v>
      </c>
      <c r="C2953" s="8" t="s">
        <v>367</v>
      </c>
      <c r="D2953" s="8" t="s">
        <v>320</v>
      </c>
      <c r="E2953" s="8" t="s">
        <v>368</v>
      </c>
      <c r="F2953" s="55" t="s">
        <v>39168</v>
      </c>
    </row>
    <row r="2954" spans="1:6" x14ac:dyDescent="0.3">
      <c r="A2954" s="9" t="s">
        <v>6195</v>
      </c>
      <c r="B2954" s="8" t="s">
        <v>6196</v>
      </c>
      <c r="C2954" s="8" t="s">
        <v>367</v>
      </c>
      <c r="D2954" s="8" t="s">
        <v>320</v>
      </c>
      <c r="E2954" s="8" t="s">
        <v>368</v>
      </c>
      <c r="F2954" s="55" t="s">
        <v>39168</v>
      </c>
    </row>
    <row r="2955" spans="1:6" x14ac:dyDescent="0.3">
      <c r="A2955" s="9" t="s">
        <v>6197</v>
      </c>
      <c r="B2955" s="8" t="s">
        <v>6198</v>
      </c>
      <c r="C2955" s="8" t="s">
        <v>367</v>
      </c>
      <c r="D2955" s="8" t="s">
        <v>320</v>
      </c>
      <c r="E2955" s="8" t="s">
        <v>368</v>
      </c>
      <c r="F2955" s="55" t="s">
        <v>39168</v>
      </c>
    </row>
    <row r="2956" spans="1:6" x14ac:dyDescent="0.3">
      <c r="A2956" s="9" t="s">
        <v>6199</v>
      </c>
      <c r="B2956" s="8" t="s">
        <v>6200</v>
      </c>
      <c r="C2956" s="8" t="s">
        <v>367</v>
      </c>
      <c r="D2956" s="8" t="s">
        <v>320</v>
      </c>
      <c r="E2956" s="8" t="s">
        <v>368</v>
      </c>
      <c r="F2956" s="55" t="s">
        <v>39168</v>
      </c>
    </row>
    <row r="2957" spans="1:6" x14ac:dyDescent="0.3">
      <c r="A2957" s="9" t="s">
        <v>6201</v>
      </c>
      <c r="B2957" s="8" t="s">
        <v>6202</v>
      </c>
      <c r="C2957" s="8" t="s">
        <v>367</v>
      </c>
      <c r="D2957" s="8" t="s">
        <v>320</v>
      </c>
      <c r="E2957" s="8" t="s">
        <v>368</v>
      </c>
      <c r="F2957" s="55" t="s">
        <v>39168</v>
      </c>
    </row>
    <row r="2958" spans="1:6" x14ac:dyDescent="0.3">
      <c r="A2958" s="9" t="s">
        <v>6203</v>
      </c>
      <c r="B2958" s="8" t="s">
        <v>6204</v>
      </c>
      <c r="C2958" s="8" t="s">
        <v>367</v>
      </c>
      <c r="D2958" s="8" t="s">
        <v>320</v>
      </c>
      <c r="E2958" s="8" t="s">
        <v>368</v>
      </c>
      <c r="F2958" s="55" t="s">
        <v>39168</v>
      </c>
    </row>
    <row r="2959" spans="1:6" x14ac:dyDescent="0.3">
      <c r="A2959" s="9" t="s">
        <v>6205</v>
      </c>
      <c r="B2959" s="8" t="s">
        <v>6206</v>
      </c>
      <c r="C2959" s="8" t="s">
        <v>367</v>
      </c>
      <c r="D2959" s="8" t="s">
        <v>320</v>
      </c>
      <c r="E2959" s="8" t="s">
        <v>368</v>
      </c>
      <c r="F2959" s="55" t="s">
        <v>39168</v>
      </c>
    </row>
    <row r="2960" spans="1:6" x14ac:dyDescent="0.3">
      <c r="A2960" s="9" t="s">
        <v>6207</v>
      </c>
      <c r="B2960" s="8" t="s">
        <v>6208</v>
      </c>
      <c r="C2960" s="8" t="s">
        <v>367</v>
      </c>
      <c r="D2960" s="8" t="s">
        <v>320</v>
      </c>
      <c r="E2960" s="8" t="s">
        <v>368</v>
      </c>
      <c r="F2960" s="55" t="s">
        <v>39168</v>
      </c>
    </row>
    <row r="2961" spans="1:6" x14ac:dyDescent="0.3">
      <c r="A2961" s="9" t="s">
        <v>6209</v>
      </c>
      <c r="B2961" s="8" t="s">
        <v>6210</v>
      </c>
      <c r="C2961" s="8" t="s">
        <v>367</v>
      </c>
      <c r="D2961" s="8" t="s">
        <v>320</v>
      </c>
      <c r="E2961" s="8" t="s">
        <v>368</v>
      </c>
      <c r="F2961" s="55" t="s">
        <v>39168</v>
      </c>
    </row>
    <row r="2962" spans="1:6" x14ac:dyDescent="0.3">
      <c r="A2962" s="9" t="s">
        <v>6211</v>
      </c>
      <c r="B2962" s="8" t="s">
        <v>6212</v>
      </c>
      <c r="C2962" s="8" t="s">
        <v>367</v>
      </c>
      <c r="D2962" s="8" t="s">
        <v>320</v>
      </c>
      <c r="E2962" s="8" t="s">
        <v>368</v>
      </c>
      <c r="F2962" s="55" t="s">
        <v>39168</v>
      </c>
    </row>
    <row r="2963" spans="1:6" x14ac:dyDescent="0.3">
      <c r="A2963" s="9" t="s">
        <v>6213</v>
      </c>
      <c r="B2963" s="8" t="s">
        <v>6214</v>
      </c>
      <c r="C2963" s="8" t="s">
        <v>367</v>
      </c>
      <c r="D2963" s="8" t="s">
        <v>320</v>
      </c>
      <c r="E2963" s="8" t="s">
        <v>368</v>
      </c>
      <c r="F2963" s="55" t="s">
        <v>39168</v>
      </c>
    </row>
    <row r="2964" spans="1:6" x14ac:dyDescent="0.3">
      <c r="A2964" s="9" t="s">
        <v>6215</v>
      </c>
      <c r="B2964" s="8" t="s">
        <v>6216</v>
      </c>
      <c r="C2964" s="8" t="s">
        <v>367</v>
      </c>
      <c r="D2964" s="8" t="s">
        <v>320</v>
      </c>
      <c r="E2964" s="8" t="s">
        <v>368</v>
      </c>
      <c r="F2964" s="55" t="s">
        <v>39168</v>
      </c>
    </row>
    <row r="2965" spans="1:6" x14ac:dyDescent="0.3">
      <c r="A2965" s="9" t="s">
        <v>6217</v>
      </c>
      <c r="B2965" s="8" t="s">
        <v>6218</v>
      </c>
      <c r="C2965" s="8" t="s">
        <v>367</v>
      </c>
      <c r="D2965" s="8" t="s">
        <v>320</v>
      </c>
      <c r="E2965" s="8" t="s">
        <v>368</v>
      </c>
      <c r="F2965" s="55" t="s">
        <v>39168</v>
      </c>
    </row>
    <row r="2966" spans="1:6" x14ac:dyDescent="0.3">
      <c r="A2966" s="9" t="s">
        <v>6219</v>
      </c>
      <c r="B2966" s="8" t="s">
        <v>6220</v>
      </c>
      <c r="C2966" s="8" t="s">
        <v>367</v>
      </c>
      <c r="D2966" s="8" t="s">
        <v>320</v>
      </c>
      <c r="E2966" s="8" t="s">
        <v>368</v>
      </c>
      <c r="F2966" s="55" t="s">
        <v>39168</v>
      </c>
    </row>
    <row r="2967" spans="1:6" x14ac:dyDescent="0.3">
      <c r="A2967" s="9" t="s">
        <v>6221</v>
      </c>
      <c r="B2967" s="8" t="s">
        <v>6222</v>
      </c>
      <c r="C2967" s="8" t="s">
        <v>367</v>
      </c>
      <c r="D2967" s="8" t="s">
        <v>320</v>
      </c>
      <c r="E2967" s="8" t="s">
        <v>368</v>
      </c>
      <c r="F2967" s="55" t="s">
        <v>39168</v>
      </c>
    </row>
    <row r="2968" spans="1:6" x14ac:dyDescent="0.3">
      <c r="A2968" s="9" t="s">
        <v>6223</v>
      </c>
      <c r="B2968" s="8" t="s">
        <v>6224</v>
      </c>
      <c r="C2968" s="8" t="s">
        <v>367</v>
      </c>
      <c r="D2968" s="8" t="s">
        <v>320</v>
      </c>
      <c r="E2968" s="8" t="s">
        <v>368</v>
      </c>
      <c r="F2968" s="55" t="s">
        <v>39168</v>
      </c>
    </row>
    <row r="2969" spans="1:6" x14ac:dyDescent="0.3">
      <c r="A2969" s="9" t="s">
        <v>6225</v>
      </c>
      <c r="B2969" s="8" t="s">
        <v>6226</v>
      </c>
      <c r="C2969" s="8" t="s">
        <v>367</v>
      </c>
      <c r="D2969" s="8" t="s">
        <v>320</v>
      </c>
      <c r="E2969" s="8" t="s">
        <v>368</v>
      </c>
      <c r="F2969" s="55" t="s">
        <v>39168</v>
      </c>
    </row>
    <row r="2970" spans="1:6" x14ac:dyDescent="0.3">
      <c r="A2970" s="9" t="s">
        <v>6227</v>
      </c>
      <c r="B2970" s="8" t="s">
        <v>6228</v>
      </c>
      <c r="C2970" s="8" t="s">
        <v>367</v>
      </c>
      <c r="D2970" s="8" t="s">
        <v>320</v>
      </c>
      <c r="E2970" s="8" t="s">
        <v>368</v>
      </c>
      <c r="F2970" s="55" t="s">
        <v>39168</v>
      </c>
    </row>
    <row r="2971" spans="1:6" x14ac:dyDescent="0.3">
      <c r="A2971" s="9" t="s">
        <v>6229</v>
      </c>
      <c r="B2971" s="8" t="s">
        <v>6230</v>
      </c>
      <c r="C2971" s="8" t="s">
        <v>367</v>
      </c>
      <c r="D2971" s="8" t="s">
        <v>320</v>
      </c>
      <c r="E2971" s="8" t="s">
        <v>368</v>
      </c>
      <c r="F2971" s="55" t="s">
        <v>39168</v>
      </c>
    </row>
    <row r="2972" spans="1:6" x14ac:dyDescent="0.3">
      <c r="A2972" s="9" t="s">
        <v>6231</v>
      </c>
      <c r="B2972" s="8" t="s">
        <v>6232</v>
      </c>
      <c r="C2972" s="8" t="s">
        <v>367</v>
      </c>
      <c r="D2972" s="8" t="s">
        <v>320</v>
      </c>
      <c r="E2972" s="8" t="s">
        <v>368</v>
      </c>
      <c r="F2972" s="55" t="s">
        <v>39168</v>
      </c>
    </row>
    <row r="2973" spans="1:6" x14ac:dyDescent="0.3">
      <c r="A2973" s="9" t="s">
        <v>6233</v>
      </c>
      <c r="B2973" s="8" t="s">
        <v>6234</v>
      </c>
      <c r="C2973" s="8" t="s">
        <v>367</v>
      </c>
      <c r="D2973" s="8" t="s">
        <v>320</v>
      </c>
      <c r="E2973" s="8" t="s">
        <v>368</v>
      </c>
      <c r="F2973" s="55" t="s">
        <v>39168</v>
      </c>
    </row>
    <row r="2974" spans="1:6" x14ac:dyDescent="0.3">
      <c r="A2974" s="9" t="s">
        <v>6235</v>
      </c>
      <c r="B2974" s="8" t="s">
        <v>6236</v>
      </c>
      <c r="C2974" s="8" t="s">
        <v>396</v>
      </c>
      <c r="D2974" s="8" t="s">
        <v>320</v>
      </c>
      <c r="E2974" s="8" t="s">
        <v>368</v>
      </c>
      <c r="F2974" s="55" t="s">
        <v>39168</v>
      </c>
    </row>
    <row r="2975" spans="1:6" x14ac:dyDescent="0.3">
      <c r="A2975" s="9" t="s">
        <v>6237</v>
      </c>
      <c r="B2975" s="8" t="s">
        <v>6238</v>
      </c>
      <c r="C2975" s="8" t="s">
        <v>367</v>
      </c>
      <c r="D2975" s="8" t="s">
        <v>320</v>
      </c>
      <c r="E2975" s="8" t="s">
        <v>368</v>
      </c>
      <c r="F2975" s="55" t="s">
        <v>39168</v>
      </c>
    </row>
    <row r="2976" spans="1:6" x14ac:dyDescent="0.3">
      <c r="A2976" s="9" t="s">
        <v>6239</v>
      </c>
      <c r="B2976" s="8" t="s">
        <v>6240</v>
      </c>
      <c r="C2976" s="8" t="s">
        <v>367</v>
      </c>
      <c r="D2976" s="8" t="s">
        <v>320</v>
      </c>
      <c r="E2976" s="8" t="s">
        <v>368</v>
      </c>
      <c r="F2976" s="55" t="s">
        <v>39168</v>
      </c>
    </row>
    <row r="2977" spans="1:6" x14ac:dyDescent="0.3">
      <c r="A2977" s="9" t="s">
        <v>110</v>
      </c>
      <c r="B2977" s="8" t="s">
        <v>6241</v>
      </c>
      <c r="C2977" s="8" t="s">
        <v>396</v>
      </c>
      <c r="D2977" s="8" t="s">
        <v>320</v>
      </c>
      <c r="E2977" s="8" t="s">
        <v>368</v>
      </c>
      <c r="F2977" s="55" t="s">
        <v>39167</v>
      </c>
    </row>
    <row r="2978" spans="1:6" x14ac:dyDescent="0.3">
      <c r="A2978" s="9" t="s">
        <v>6242</v>
      </c>
      <c r="B2978" s="8" t="s">
        <v>6243</v>
      </c>
      <c r="C2978" s="8" t="s">
        <v>367</v>
      </c>
      <c r="D2978" s="8" t="s">
        <v>320</v>
      </c>
      <c r="E2978" s="8" t="s">
        <v>368</v>
      </c>
      <c r="F2978" s="55" t="s">
        <v>39168</v>
      </c>
    </row>
    <row r="2979" spans="1:6" x14ac:dyDescent="0.3">
      <c r="A2979" s="9" t="s">
        <v>6244</v>
      </c>
      <c r="B2979" s="8" t="s">
        <v>6245</v>
      </c>
      <c r="C2979" s="8" t="s">
        <v>367</v>
      </c>
      <c r="D2979" s="8" t="s">
        <v>320</v>
      </c>
      <c r="E2979" s="8" t="s">
        <v>368</v>
      </c>
      <c r="F2979" s="55" t="s">
        <v>39168</v>
      </c>
    </row>
    <row r="2980" spans="1:6" x14ac:dyDescent="0.3">
      <c r="A2980" s="9" t="s">
        <v>6246</v>
      </c>
      <c r="B2980" s="8" t="s">
        <v>6247</v>
      </c>
      <c r="C2980" s="8" t="s">
        <v>367</v>
      </c>
      <c r="D2980" s="8" t="s">
        <v>320</v>
      </c>
      <c r="E2980" s="8" t="s">
        <v>368</v>
      </c>
      <c r="F2980" s="55" t="s">
        <v>39168</v>
      </c>
    </row>
    <row r="2981" spans="1:6" x14ac:dyDescent="0.3">
      <c r="A2981" s="9" t="s">
        <v>6248</v>
      </c>
      <c r="B2981" s="8" t="s">
        <v>6249</v>
      </c>
      <c r="C2981" s="8" t="s">
        <v>367</v>
      </c>
      <c r="D2981" s="8" t="s">
        <v>320</v>
      </c>
      <c r="E2981" s="8" t="s">
        <v>368</v>
      </c>
      <c r="F2981" s="55" t="s">
        <v>39168</v>
      </c>
    </row>
    <row r="2982" spans="1:6" x14ac:dyDescent="0.3">
      <c r="A2982" s="9" t="s">
        <v>6250</v>
      </c>
      <c r="B2982" s="8" t="s">
        <v>6251</v>
      </c>
      <c r="C2982" s="8" t="s">
        <v>367</v>
      </c>
      <c r="D2982" s="8" t="s">
        <v>320</v>
      </c>
      <c r="E2982" s="8" t="s">
        <v>368</v>
      </c>
      <c r="F2982" s="55" t="s">
        <v>39168</v>
      </c>
    </row>
    <row r="2983" spans="1:6" x14ac:dyDescent="0.3">
      <c r="A2983" s="9" t="s">
        <v>6252</v>
      </c>
      <c r="B2983" s="8" t="s">
        <v>6253</v>
      </c>
      <c r="C2983" s="8" t="s">
        <v>367</v>
      </c>
      <c r="D2983" s="8" t="s">
        <v>320</v>
      </c>
      <c r="E2983" s="8" t="s">
        <v>368</v>
      </c>
      <c r="F2983" s="55" t="s">
        <v>39168</v>
      </c>
    </row>
    <row r="2984" spans="1:6" x14ac:dyDescent="0.3">
      <c r="A2984" s="9" t="s">
        <v>6254</v>
      </c>
      <c r="B2984" s="8" t="s">
        <v>6255</v>
      </c>
      <c r="C2984" s="8" t="s">
        <v>367</v>
      </c>
      <c r="D2984" s="8" t="s">
        <v>320</v>
      </c>
      <c r="E2984" s="8" t="s">
        <v>368</v>
      </c>
      <c r="F2984" s="55" t="s">
        <v>39168</v>
      </c>
    </row>
    <row r="2985" spans="1:6" x14ac:dyDescent="0.3">
      <c r="A2985" s="9" t="s">
        <v>6256</v>
      </c>
      <c r="B2985" s="8" t="s">
        <v>6257</v>
      </c>
      <c r="C2985" s="8" t="s">
        <v>367</v>
      </c>
      <c r="D2985" s="8" t="s">
        <v>320</v>
      </c>
      <c r="E2985" s="8" t="s">
        <v>368</v>
      </c>
      <c r="F2985" s="55" t="s">
        <v>39168</v>
      </c>
    </row>
    <row r="2986" spans="1:6" x14ac:dyDescent="0.3">
      <c r="A2986" s="9" t="s">
        <v>6258</v>
      </c>
      <c r="B2986" s="8" t="s">
        <v>6259</v>
      </c>
      <c r="C2986" s="8" t="s">
        <v>367</v>
      </c>
      <c r="D2986" s="8" t="s">
        <v>320</v>
      </c>
      <c r="E2986" s="8" t="s">
        <v>368</v>
      </c>
      <c r="F2986" s="55" t="s">
        <v>39168</v>
      </c>
    </row>
    <row r="2987" spans="1:6" x14ac:dyDescent="0.3">
      <c r="A2987" s="9" t="s">
        <v>6260</v>
      </c>
      <c r="B2987" s="8" t="s">
        <v>6261</v>
      </c>
      <c r="C2987" s="8" t="s">
        <v>367</v>
      </c>
      <c r="D2987" s="8" t="s">
        <v>320</v>
      </c>
      <c r="E2987" s="8" t="s">
        <v>368</v>
      </c>
      <c r="F2987" s="55" t="s">
        <v>39168</v>
      </c>
    </row>
    <row r="2988" spans="1:6" x14ac:dyDescent="0.3">
      <c r="A2988" s="9" t="s">
        <v>6262</v>
      </c>
      <c r="B2988" s="8" t="s">
        <v>6263</v>
      </c>
      <c r="C2988" s="8" t="s">
        <v>367</v>
      </c>
      <c r="D2988" s="8" t="s">
        <v>320</v>
      </c>
      <c r="E2988" s="8" t="s">
        <v>368</v>
      </c>
      <c r="F2988" s="55" t="s">
        <v>39168</v>
      </c>
    </row>
    <row r="2989" spans="1:6" x14ac:dyDescent="0.3">
      <c r="A2989" s="9" t="s">
        <v>6264</v>
      </c>
      <c r="B2989" s="8" t="s">
        <v>6265</v>
      </c>
      <c r="C2989" s="8" t="s">
        <v>367</v>
      </c>
      <c r="D2989" s="8" t="s">
        <v>320</v>
      </c>
      <c r="E2989" s="8" t="s">
        <v>368</v>
      </c>
      <c r="F2989" s="55" t="s">
        <v>39168</v>
      </c>
    </row>
    <row r="2990" spans="1:6" x14ac:dyDescent="0.3">
      <c r="A2990" s="9" t="s">
        <v>6266</v>
      </c>
      <c r="B2990" s="8" t="s">
        <v>6267</v>
      </c>
      <c r="C2990" s="8" t="s">
        <v>367</v>
      </c>
      <c r="D2990" s="8" t="s">
        <v>320</v>
      </c>
      <c r="E2990" s="8" t="s">
        <v>368</v>
      </c>
      <c r="F2990" s="55" t="s">
        <v>39168</v>
      </c>
    </row>
    <row r="2991" spans="1:6" x14ac:dyDescent="0.3">
      <c r="A2991" s="9" t="s">
        <v>6268</v>
      </c>
      <c r="B2991" s="8" t="s">
        <v>6269</v>
      </c>
      <c r="C2991" s="8" t="s">
        <v>367</v>
      </c>
      <c r="D2991" s="8" t="s">
        <v>320</v>
      </c>
      <c r="E2991" s="8" t="s">
        <v>368</v>
      </c>
      <c r="F2991" s="55" t="s">
        <v>39168</v>
      </c>
    </row>
    <row r="2992" spans="1:6" x14ac:dyDescent="0.3">
      <c r="A2992" s="9" t="s">
        <v>6270</v>
      </c>
      <c r="B2992" s="8" t="s">
        <v>6271</v>
      </c>
      <c r="C2992" s="8" t="s">
        <v>367</v>
      </c>
      <c r="D2992" s="8" t="s">
        <v>320</v>
      </c>
      <c r="E2992" s="8" t="s">
        <v>368</v>
      </c>
      <c r="F2992" s="55" t="s">
        <v>39168</v>
      </c>
    </row>
    <row r="2993" spans="1:6" x14ac:dyDescent="0.3">
      <c r="A2993" s="9" t="s">
        <v>6272</v>
      </c>
      <c r="B2993" s="8" t="s">
        <v>6273</v>
      </c>
      <c r="C2993" s="8" t="s">
        <v>367</v>
      </c>
      <c r="D2993" s="8" t="s">
        <v>320</v>
      </c>
      <c r="E2993" s="8" t="s">
        <v>368</v>
      </c>
      <c r="F2993" s="55" t="s">
        <v>39168</v>
      </c>
    </row>
    <row r="2994" spans="1:6" x14ac:dyDescent="0.3">
      <c r="A2994" s="9" t="s">
        <v>6274</v>
      </c>
      <c r="B2994" s="8" t="s">
        <v>6275</v>
      </c>
      <c r="C2994" s="8" t="s">
        <v>367</v>
      </c>
      <c r="D2994" s="8" t="s">
        <v>320</v>
      </c>
      <c r="E2994" s="8" t="s">
        <v>368</v>
      </c>
      <c r="F2994" s="55" t="s">
        <v>39168</v>
      </c>
    </row>
    <row r="2995" spans="1:6" x14ac:dyDescent="0.3">
      <c r="A2995" s="9" t="s">
        <v>6276</v>
      </c>
      <c r="B2995" s="8" t="s">
        <v>6277</v>
      </c>
      <c r="C2995" s="8" t="s">
        <v>367</v>
      </c>
      <c r="D2995" s="8" t="s">
        <v>320</v>
      </c>
      <c r="E2995" s="8" t="s">
        <v>368</v>
      </c>
      <c r="F2995" s="55" t="s">
        <v>39168</v>
      </c>
    </row>
    <row r="2996" spans="1:6" x14ac:dyDescent="0.3">
      <c r="A2996" s="9" t="s">
        <v>6278</v>
      </c>
      <c r="B2996" s="8" t="s">
        <v>6279</v>
      </c>
      <c r="C2996" s="8" t="s">
        <v>367</v>
      </c>
      <c r="D2996" s="8" t="s">
        <v>320</v>
      </c>
      <c r="E2996" s="8" t="s">
        <v>368</v>
      </c>
      <c r="F2996" s="55" t="s">
        <v>39168</v>
      </c>
    </row>
    <row r="2997" spans="1:6" x14ac:dyDescent="0.3">
      <c r="A2997" s="9" t="s">
        <v>6280</v>
      </c>
      <c r="B2997" s="8" t="s">
        <v>6281</v>
      </c>
      <c r="C2997" s="8" t="s">
        <v>367</v>
      </c>
      <c r="D2997" s="8" t="s">
        <v>320</v>
      </c>
      <c r="E2997" s="8" t="s">
        <v>368</v>
      </c>
      <c r="F2997" s="55" t="s">
        <v>39168</v>
      </c>
    </row>
    <row r="2998" spans="1:6" x14ac:dyDescent="0.3">
      <c r="A2998" s="9" t="s">
        <v>6282</v>
      </c>
      <c r="B2998" s="8" t="s">
        <v>6283</v>
      </c>
      <c r="C2998" s="8" t="s">
        <v>367</v>
      </c>
      <c r="D2998" s="8" t="s">
        <v>320</v>
      </c>
      <c r="E2998" s="8" t="s">
        <v>368</v>
      </c>
      <c r="F2998" s="55" t="s">
        <v>39168</v>
      </c>
    </row>
    <row r="2999" spans="1:6" x14ac:dyDescent="0.3">
      <c r="A2999" s="9" t="s">
        <v>6284</v>
      </c>
      <c r="B2999" s="8" t="s">
        <v>6285</v>
      </c>
      <c r="C2999" s="8" t="s">
        <v>367</v>
      </c>
      <c r="D2999" s="8" t="s">
        <v>320</v>
      </c>
      <c r="E2999" s="8" t="s">
        <v>368</v>
      </c>
      <c r="F2999" s="55" t="s">
        <v>39168</v>
      </c>
    </row>
    <row r="3000" spans="1:6" x14ac:dyDescent="0.3">
      <c r="A3000" s="9" t="s">
        <v>6286</v>
      </c>
      <c r="B3000" s="8" t="s">
        <v>6287</v>
      </c>
      <c r="C3000" s="8" t="s">
        <v>367</v>
      </c>
      <c r="D3000" s="8" t="s">
        <v>320</v>
      </c>
      <c r="E3000" s="8" t="s">
        <v>368</v>
      </c>
      <c r="F3000" s="55" t="s">
        <v>39168</v>
      </c>
    </row>
    <row r="3001" spans="1:6" x14ac:dyDescent="0.3">
      <c r="A3001" s="9" t="s">
        <v>6288</v>
      </c>
      <c r="B3001" s="8" t="s">
        <v>6289</v>
      </c>
      <c r="C3001" s="8" t="s">
        <v>367</v>
      </c>
      <c r="D3001" s="8" t="s">
        <v>320</v>
      </c>
      <c r="E3001" s="8" t="s">
        <v>368</v>
      </c>
      <c r="F3001" s="55" t="s">
        <v>39168</v>
      </c>
    </row>
    <row r="3002" spans="1:6" x14ac:dyDescent="0.3">
      <c r="A3002" s="9" t="s">
        <v>6290</v>
      </c>
      <c r="B3002" s="8" t="s">
        <v>6291</v>
      </c>
      <c r="C3002" s="8" t="s">
        <v>367</v>
      </c>
      <c r="D3002" s="8" t="s">
        <v>320</v>
      </c>
      <c r="E3002" s="8" t="s">
        <v>368</v>
      </c>
      <c r="F3002" s="55" t="s">
        <v>39168</v>
      </c>
    </row>
    <row r="3003" spans="1:6" x14ac:dyDescent="0.3">
      <c r="A3003" s="9" t="s">
        <v>6292</v>
      </c>
      <c r="B3003" s="8" t="s">
        <v>6293</v>
      </c>
      <c r="C3003" s="8" t="s">
        <v>367</v>
      </c>
      <c r="D3003" s="8" t="s">
        <v>320</v>
      </c>
      <c r="E3003" s="8" t="s">
        <v>368</v>
      </c>
      <c r="F3003" s="55" t="s">
        <v>39168</v>
      </c>
    </row>
    <row r="3004" spans="1:6" x14ac:dyDescent="0.3">
      <c r="A3004" s="9" t="s">
        <v>6294</v>
      </c>
      <c r="B3004" s="8" t="s">
        <v>6295</v>
      </c>
      <c r="C3004" s="8" t="s">
        <v>367</v>
      </c>
      <c r="D3004" s="8" t="s">
        <v>320</v>
      </c>
      <c r="E3004" s="8" t="s">
        <v>368</v>
      </c>
      <c r="F3004" s="55" t="s">
        <v>39168</v>
      </c>
    </row>
    <row r="3005" spans="1:6" x14ac:dyDescent="0.3">
      <c r="A3005" s="9" t="s">
        <v>6296</v>
      </c>
      <c r="B3005" s="8" t="s">
        <v>6297</v>
      </c>
      <c r="C3005" s="8" t="s">
        <v>367</v>
      </c>
      <c r="D3005" s="8" t="s">
        <v>320</v>
      </c>
      <c r="E3005" s="8" t="s">
        <v>368</v>
      </c>
      <c r="F3005" s="55" t="s">
        <v>39168</v>
      </c>
    </row>
    <row r="3006" spans="1:6" x14ac:dyDescent="0.3">
      <c r="A3006" s="9" t="s">
        <v>6298</v>
      </c>
      <c r="B3006" s="8" t="s">
        <v>6299</v>
      </c>
      <c r="C3006" s="8" t="s">
        <v>367</v>
      </c>
      <c r="D3006" s="8" t="s">
        <v>320</v>
      </c>
      <c r="E3006" s="8" t="s">
        <v>368</v>
      </c>
      <c r="F3006" s="55" t="s">
        <v>39168</v>
      </c>
    </row>
    <row r="3007" spans="1:6" x14ac:dyDescent="0.3">
      <c r="A3007" s="9" t="s">
        <v>6300</v>
      </c>
      <c r="B3007" s="8" t="s">
        <v>6301</v>
      </c>
      <c r="C3007" s="8" t="s">
        <v>367</v>
      </c>
      <c r="D3007" s="8" t="s">
        <v>320</v>
      </c>
      <c r="E3007" s="8" t="s">
        <v>368</v>
      </c>
      <c r="F3007" s="55" t="s">
        <v>39168</v>
      </c>
    </row>
    <row r="3008" spans="1:6" x14ac:dyDescent="0.3">
      <c r="A3008" s="9" t="s">
        <v>6302</v>
      </c>
      <c r="B3008" s="8" t="s">
        <v>6303</v>
      </c>
      <c r="C3008" s="8" t="s">
        <v>367</v>
      </c>
      <c r="D3008" s="8" t="s">
        <v>320</v>
      </c>
      <c r="E3008" s="8" t="s">
        <v>368</v>
      </c>
      <c r="F3008" s="55" t="s">
        <v>39168</v>
      </c>
    </row>
    <row r="3009" spans="1:6" x14ac:dyDescent="0.3">
      <c r="A3009" s="9" t="s">
        <v>6304</v>
      </c>
      <c r="B3009" s="8" t="s">
        <v>6305</v>
      </c>
      <c r="C3009" s="8" t="s">
        <v>367</v>
      </c>
      <c r="D3009" s="8" t="s">
        <v>320</v>
      </c>
      <c r="E3009" s="8" t="s">
        <v>368</v>
      </c>
      <c r="F3009" s="55" t="s">
        <v>39168</v>
      </c>
    </row>
    <row r="3010" spans="1:6" x14ac:dyDescent="0.3">
      <c r="A3010" s="9" t="s">
        <v>6306</v>
      </c>
      <c r="B3010" s="8" t="s">
        <v>6307</v>
      </c>
      <c r="C3010" s="8" t="s">
        <v>367</v>
      </c>
      <c r="D3010" s="8" t="s">
        <v>320</v>
      </c>
      <c r="E3010" s="8" t="s">
        <v>368</v>
      </c>
      <c r="F3010" s="55" t="s">
        <v>39168</v>
      </c>
    </row>
    <row r="3011" spans="1:6" x14ac:dyDescent="0.3">
      <c r="A3011" s="9" t="s">
        <v>6308</v>
      </c>
      <c r="B3011" s="8" t="s">
        <v>6309</v>
      </c>
      <c r="C3011" s="8" t="s">
        <v>367</v>
      </c>
      <c r="D3011" s="8" t="s">
        <v>320</v>
      </c>
      <c r="E3011" s="8" t="s">
        <v>368</v>
      </c>
      <c r="F3011" s="55" t="s">
        <v>39168</v>
      </c>
    </row>
    <row r="3012" spans="1:6" x14ac:dyDescent="0.3">
      <c r="A3012" s="9" t="s">
        <v>6310</v>
      </c>
      <c r="B3012" s="8" t="s">
        <v>6311</v>
      </c>
      <c r="C3012" s="8" t="s">
        <v>367</v>
      </c>
      <c r="D3012" s="8" t="s">
        <v>320</v>
      </c>
      <c r="E3012" s="8" t="s">
        <v>368</v>
      </c>
      <c r="F3012" s="55" t="s">
        <v>39168</v>
      </c>
    </row>
    <row r="3013" spans="1:6" x14ac:dyDescent="0.3">
      <c r="A3013" s="9" t="s">
        <v>6312</v>
      </c>
      <c r="B3013" s="8" t="s">
        <v>6313</v>
      </c>
      <c r="C3013" s="8" t="s">
        <v>367</v>
      </c>
      <c r="D3013" s="8" t="s">
        <v>320</v>
      </c>
      <c r="E3013" s="8" t="s">
        <v>368</v>
      </c>
      <c r="F3013" s="55" t="s">
        <v>39168</v>
      </c>
    </row>
    <row r="3014" spans="1:6" x14ac:dyDescent="0.3">
      <c r="A3014" s="9" t="s">
        <v>6314</v>
      </c>
      <c r="B3014" s="8" t="s">
        <v>6315</v>
      </c>
      <c r="C3014" s="8" t="s">
        <v>367</v>
      </c>
      <c r="D3014" s="8" t="s">
        <v>320</v>
      </c>
      <c r="E3014" s="8" t="s">
        <v>368</v>
      </c>
      <c r="F3014" s="55" t="s">
        <v>39168</v>
      </c>
    </row>
    <row r="3015" spans="1:6" x14ac:dyDescent="0.3">
      <c r="A3015" s="9" t="s">
        <v>6316</v>
      </c>
      <c r="B3015" s="8" t="s">
        <v>6317</v>
      </c>
      <c r="C3015" s="8" t="s">
        <v>367</v>
      </c>
      <c r="D3015" s="8" t="s">
        <v>320</v>
      </c>
      <c r="E3015" s="8" t="s">
        <v>368</v>
      </c>
      <c r="F3015" s="55" t="s">
        <v>39168</v>
      </c>
    </row>
    <row r="3016" spans="1:6" x14ac:dyDescent="0.3">
      <c r="A3016" s="9" t="s">
        <v>6318</v>
      </c>
      <c r="B3016" s="8" t="s">
        <v>6319</v>
      </c>
      <c r="C3016" s="8" t="s">
        <v>367</v>
      </c>
      <c r="D3016" s="8" t="s">
        <v>320</v>
      </c>
      <c r="E3016" s="8" t="s">
        <v>368</v>
      </c>
      <c r="F3016" s="55" t="s">
        <v>39168</v>
      </c>
    </row>
    <row r="3017" spans="1:6" x14ac:dyDescent="0.3">
      <c r="A3017" s="9" t="s">
        <v>6320</v>
      </c>
      <c r="B3017" s="8" t="s">
        <v>6321</v>
      </c>
      <c r="C3017" s="8" t="s">
        <v>367</v>
      </c>
      <c r="D3017" s="8" t="s">
        <v>320</v>
      </c>
      <c r="E3017" s="8" t="s">
        <v>368</v>
      </c>
      <c r="F3017" s="55" t="s">
        <v>39168</v>
      </c>
    </row>
    <row r="3018" spans="1:6" x14ac:dyDescent="0.3">
      <c r="A3018" s="9" t="s">
        <v>6322</v>
      </c>
      <c r="B3018" s="8" t="s">
        <v>6323</v>
      </c>
      <c r="C3018" s="8" t="s">
        <v>367</v>
      </c>
      <c r="D3018" s="8" t="s">
        <v>320</v>
      </c>
      <c r="E3018" s="8" t="s">
        <v>368</v>
      </c>
      <c r="F3018" s="55" t="s">
        <v>39168</v>
      </c>
    </row>
    <row r="3019" spans="1:6" x14ac:dyDescent="0.3">
      <c r="A3019" s="9" t="s">
        <v>6324</v>
      </c>
      <c r="B3019" s="8" t="s">
        <v>6325</v>
      </c>
      <c r="C3019" s="8" t="s">
        <v>367</v>
      </c>
      <c r="D3019" s="8" t="s">
        <v>320</v>
      </c>
      <c r="E3019" s="8" t="s">
        <v>368</v>
      </c>
      <c r="F3019" s="55" t="s">
        <v>39168</v>
      </c>
    </row>
    <row r="3020" spans="1:6" x14ac:dyDescent="0.3">
      <c r="A3020" s="9" t="s">
        <v>6326</v>
      </c>
      <c r="B3020" s="8" t="s">
        <v>6327</v>
      </c>
      <c r="C3020" s="8" t="s">
        <v>367</v>
      </c>
      <c r="D3020" s="8" t="s">
        <v>320</v>
      </c>
      <c r="E3020" s="8" t="s">
        <v>368</v>
      </c>
      <c r="F3020" s="55" t="s">
        <v>39168</v>
      </c>
    </row>
    <row r="3021" spans="1:6" x14ac:dyDescent="0.3">
      <c r="A3021" s="9" t="s">
        <v>6328</v>
      </c>
      <c r="B3021" s="8" t="s">
        <v>6329</v>
      </c>
      <c r="C3021" s="8" t="s">
        <v>367</v>
      </c>
      <c r="D3021" s="8" t="s">
        <v>320</v>
      </c>
      <c r="E3021" s="8" t="s">
        <v>368</v>
      </c>
      <c r="F3021" s="55" t="s">
        <v>39168</v>
      </c>
    </row>
    <row r="3022" spans="1:6" x14ac:dyDescent="0.3">
      <c r="A3022" s="9" t="s">
        <v>6330</v>
      </c>
      <c r="B3022" s="8" t="s">
        <v>6331</v>
      </c>
      <c r="C3022" s="8" t="s">
        <v>367</v>
      </c>
      <c r="D3022" s="8" t="s">
        <v>320</v>
      </c>
      <c r="E3022" s="8" t="s">
        <v>368</v>
      </c>
      <c r="F3022" s="55" t="s">
        <v>39168</v>
      </c>
    </row>
    <row r="3023" spans="1:6" x14ac:dyDescent="0.3">
      <c r="A3023" s="9" t="s">
        <v>6332</v>
      </c>
      <c r="B3023" s="8" t="s">
        <v>6333</v>
      </c>
      <c r="C3023" s="8" t="s">
        <v>367</v>
      </c>
      <c r="D3023" s="8" t="s">
        <v>320</v>
      </c>
      <c r="E3023" s="8" t="s">
        <v>368</v>
      </c>
      <c r="F3023" s="55" t="s">
        <v>39168</v>
      </c>
    </row>
    <row r="3024" spans="1:6" x14ac:dyDescent="0.3">
      <c r="A3024" s="9" t="s">
        <v>6334</v>
      </c>
      <c r="B3024" s="8" t="s">
        <v>6335</v>
      </c>
      <c r="C3024" s="8" t="s">
        <v>367</v>
      </c>
      <c r="D3024" s="8" t="s">
        <v>320</v>
      </c>
      <c r="E3024" s="8" t="s">
        <v>368</v>
      </c>
      <c r="F3024" s="55" t="s">
        <v>39168</v>
      </c>
    </row>
    <row r="3025" spans="1:6" x14ac:dyDescent="0.3">
      <c r="A3025" s="9" t="s">
        <v>6336</v>
      </c>
      <c r="B3025" s="8" t="s">
        <v>6337</v>
      </c>
      <c r="C3025" s="8" t="s">
        <v>367</v>
      </c>
      <c r="D3025" s="8" t="s">
        <v>320</v>
      </c>
      <c r="E3025" s="8" t="s">
        <v>368</v>
      </c>
      <c r="F3025" s="55" t="s">
        <v>39168</v>
      </c>
    </row>
    <row r="3026" spans="1:6" x14ac:dyDescent="0.3">
      <c r="A3026" s="9" t="s">
        <v>6338</v>
      </c>
      <c r="B3026" s="8" t="s">
        <v>6339</v>
      </c>
      <c r="C3026" s="8" t="s">
        <v>367</v>
      </c>
      <c r="D3026" s="8" t="s">
        <v>320</v>
      </c>
      <c r="E3026" s="8" t="s">
        <v>368</v>
      </c>
      <c r="F3026" s="55" t="s">
        <v>39168</v>
      </c>
    </row>
    <row r="3027" spans="1:6" x14ac:dyDescent="0.3">
      <c r="A3027" s="9" t="s">
        <v>6340</v>
      </c>
      <c r="B3027" s="8" t="s">
        <v>6341</v>
      </c>
      <c r="C3027" s="8" t="s">
        <v>367</v>
      </c>
      <c r="D3027" s="8" t="s">
        <v>320</v>
      </c>
      <c r="E3027" s="8" t="s">
        <v>368</v>
      </c>
      <c r="F3027" s="55" t="s">
        <v>39168</v>
      </c>
    </row>
    <row r="3028" spans="1:6" x14ac:dyDescent="0.3">
      <c r="A3028" s="9" t="s">
        <v>6342</v>
      </c>
      <c r="B3028" s="8" t="s">
        <v>6343</v>
      </c>
      <c r="C3028" s="8" t="s">
        <v>367</v>
      </c>
      <c r="D3028" s="8" t="s">
        <v>320</v>
      </c>
      <c r="E3028" s="8" t="s">
        <v>368</v>
      </c>
      <c r="F3028" s="55" t="s">
        <v>39168</v>
      </c>
    </row>
    <row r="3029" spans="1:6" x14ac:dyDescent="0.3">
      <c r="A3029" s="9" t="s">
        <v>6344</v>
      </c>
      <c r="B3029" s="8" t="s">
        <v>6345</v>
      </c>
      <c r="C3029" s="8" t="s">
        <v>367</v>
      </c>
      <c r="D3029" s="8" t="s">
        <v>320</v>
      </c>
      <c r="E3029" s="8" t="s">
        <v>368</v>
      </c>
      <c r="F3029" s="55" t="s">
        <v>39168</v>
      </c>
    </row>
    <row r="3030" spans="1:6" x14ac:dyDescent="0.3">
      <c r="A3030" s="9" t="s">
        <v>6346</v>
      </c>
      <c r="B3030" s="8" t="s">
        <v>6347</v>
      </c>
      <c r="C3030" s="8" t="s">
        <v>367</v>
      </c>
      <c r="D3030" s="8" t="s">
        <v>320</v>
      </c>
      <c r="E3030" s="8" t="s">
        <v>368</v>
      </c>
      <c r="F3030" s="55" t="s">
        <v>39168</v>
      </c>
    </row>
    <row r="3031" spans="1:6" x14ac:dyDescent="0.3">
      <c r="A3031" s="9" t="s">
        <v>6348</v>
      </c>
      <c r="B3031" s="8" t="s">
        <v>6349</v>
      </c>
      <c r="C3031" s="8" t="s">
        <v>367</v>
      </c>
      <c r="D3031" s="8" t="s">
        <v>320</v>
      </c>
      <c r="E3031" s="8" t="s">
        <v>368</v>
      </c>
      <c r="F3031" s="55" t="s">
        <v>39168</v>
      </c>
    </row>
    <row r="3032" spans="1:6" x14ac:dyDescent="0.3">
      <c r="A3032" s="9" t="s">
        <v>6350</v>
      </c>
      <c r="B3032" s="8" t="s">
        <v>6351</v>
      </c>
      <c r="C3032" s="8" t="s">
        <v>367</v>
      </c>
      <c r="D3032" s="8" t="s">
        <v>320</v>
      </c>
      <c r="E3032" s="8" t="s">
        <v>368</v>
      </c>
      <c r="F3032" s="55" t="s">
        <v>39168</v>
      </c>
    </row>
    <row r="3033" spans="1:6" x14ac:dyDescent="0.3">
      <c r="A3033" s="9" t="s">
        <v>6352</v>
      </c>
      <c r="B3033" s="8" t="s">
        <v>6353</v>
      </c>
      <c r="C3033" s="8" t="s">
        <v>367</v>
      </c>
      <c r="D3033" s="8" t="s">
        <v>320</v>
      </c>
      <c r="E3033" s="8" t="s">
        <v>368</v>
      </c>
      <c r="F3033" s="55" t="s">
        <v>39168</v>
      </c>
    </row>
    <row r="3034" spans="1:6" x14ac:dyDescent="0.3">
      <c r="A3034" s="9" t="s">
        <v>6354</v>
      </c>
      <c r="B3034" s="8" t="s">
        <v>6355</v>
      </c>
      <c r="C3034" s="8" t="s">
        <v>367</v>
      </c>
      <c r="D3034" s="8" t="s">
        <v>320</v>
      </c>
      <c r="E3034" s="8" t="s">
        <v>368</v>
      </c>
      <c r="F3034" s="55" t="s">
        <v>39168</v>
      </c>
    </row>
    <row r="3035" spans="1:6" x14ac:dyDescent="0.3">
      <c r="A3035" s="9" t="s">
        <v>6356</v>
      </c>
      <c r="B3035" s="8" t="s">
        <v>6357</v>
      </c>
      <c r="C3035" s="8" t="s">
        <v>367</v>
      </c>
      <c r="D3035" s="8" t="s">
        <v>320</v>
      </c>
      <c r="E3035" s="8" t="s">
        <v>368</v>
      </c>
      <c r="F3035" s="55" t="s">
        <v>39168</v>
      </c>
    </row>
    <row r="3036" spans="1:6" x14ac:dyDescent="0.3">
      <c r="A3036" s="9" t="s">
        <v>6358</v>
      </c>
      <c r="B3036" s="8" t="s">
        <v>6359</v>
      </c>
      <c r="C3036" s="8" t="s">
        <v>367</v>
      </c>
      <c r="D3036" s="8" t="s">
        <v>320</v>
      </c>
      <c r="E3036" s="8" t="s">
        <v>368</v>
      </c>
      <c r="F3036" s="55" t="s">
        <v>39168</v>
      </c>
    </row>
    <row r="3037" spans="1:6" x14ac:dyDescent="0.3">
      <c r="A3037" s="9" t="s">
        <v>6360</v>
      </c>
      <c r="B3037" s="8" t="s">
        <v>6361</v>
      </c>
      <c r="C3037" s="8" t="s">
        <v>367</v>
      </c>
      <c r="D3037" s="8" t="s">
        <v>320</v>
      </c>
      <c r="E3037" s="8" t="s">
        <v>368</v>
      </c>
      <c r="F3037" s="55" t="s">
        <v>39168</v>
      </c>
    </row>
    <row r="3038" spans="1:6" x14ac:dyDescent="0.3">
      <c r="A3038" s="9" t="s">
        <v>6362</v>
      </c>
      <c r="B3038" s="8" t="s">
        <v>6363</v>
      </c>
      <c r="C3038" s="8" t="s">
        <v>367</v>
      </c>
      <c r="D3038" s="8" t="s">
        <v>320</v>
      </c>
      <c r="E3038" s="8" t="s">
        <v>368</v>
      </c>
      <c r="F3038" s="55" t="s">
        <v>39168</v>
      </c>
    </row>
    <row r="3039" spans="1:6" x14ac:dyDescent="0.3">
      <c r="A3039" s="9" t="s">
        <v>6364</v>
      </c>
      <c r="B3039" s="8" t="s">
        <v>6365</v>
      </c>
      <c r="C3039" s="8" t="s">
        <v>367</v>
      </c>
      <c r="D3039" s="8" t="s">
        <v>320</v>
      </c>
      <c r="E3039" s="8" t="s">
        <v>368</v>
      </c>
      <c r="F3039" s="55" t="s">
        <v>39168</v>
      </c>
    </row>
    <row r="3040" spans="1:6" x14ac:dyDescent="0.3">
      <c r="A3040" s="9" t="s">
        <v>6366</v>
      </c>
      <c r="B3040" s="8" t="s">
        <v>6367</v>
      </c>
      <c r="C3040" s="8" t="s">
        <v>367</v>
      </c>
      <c r="D3040" s="8" t="s">
        <v>320</v>
      </c>
      <c r="E3040" s="8" t="s">
        <v>368</v>
      </c>
      <c r="F3040" s="55" t="s">
        <v>39168</v>
      </c>
    </row>
    <row r="3041" spans="1:6" x14ac:dyDescent="0.3">
      <c r="A3041" s="9" t="s">
        <v>6368</v>
      </c>
      <c r="B3041" s="8" t="s">
        <v>6369</v>
      </c>
      <c r="C3041" s="8" t="s">
        <v>367</v>
      </c>
      <c r="D3041" s="8" t="s">
        <v>320</v>
      </c>
      <c r="E3041" s="8" t="s">
        <v>368</v>
      </c>
      <c r="F3041" s="55" t="s">
        <v>39168</v>
      </c>
    </row>
    <row r="3042" spans="1:6" x14ac:dyDescent="0.3">
      <c r="A3042" s="9" t="s">
        <v>6370</v>
      </c>
      <c r="B3042" s="8" t="s">
        <v>6371</v>
      </c>
      <c r="C3042" s="8" t="s">
        <v>367</v>
      </c>
      <c r="D3042" s="8" t="s">
        <v>320</v>
      </c>
      <c r="E3042" s="8" t="s">
        <v>368</v>
      </c>
      <c r="F3042" s="55" t="s">
        <v>39168</v>
      </c>
    </row>
    <row r="3043" spans="1:6" x14ac:dyDescent="0.3">
      <c r="A3043" s="9" t="s">
        <v>6372</v>
      </c>
      <c r="B3043" s="8" t="s">
        <v>6373</v>
      </c>
      <c r="C3043" s="8" t="s">
        <v>367</v>
      </c>
      <c r="D3043" s="8" t="s">
        <v>320</v>
      </c>
      <c r="E3043" s="8" t="s">
        <v>368</v>
      </c>
      <c r="F3043" s="55" t="s">
        <v>39168</v>
      </c>
    </row>
    <row r="3044" spans="1:6" x14ac:dyDescent="0.3">
      <c r="A3044" s="9" t="s">
        <v>6374</v>
      </c>
      <c r="B3044" s="8" t="s">
        <v>6375</v>
      </c>
      <c r="C3044" s="8" t="s">
        <v>367</v>
      </c>
      <c r="D3044" s="8" t="s">
        <v>320</v>
      </c>
      <c r="E3044" s="8" t="s">
        <v>368</v>
      </c>
      <c r="F3044" s="55" t="s">
        <v>39168</v>
      </c>
    </row>
    <row r="3045" spans="1:6" x14ac:dyDescent="0.3">
      <c r="A3045" s="9" t="s">
        <v>6376</v>
      </c>
      <c r="B3045" s="8" t="s">
        <v>6377</v>
      </c>
      <c r="C3045" s="8" t="s">
        <v>367</v>
      </c>
      <c r="D3045" s="8" t="s">
        <v>320</v>
      </c>
      <c r="E3045" s="8" t="s">
        <v>368</v>
      </c>
      <c r="F3045" s="55" t="s">
        <v>39168</v>
      </c>
    </row>
    <row r="3046" spans="1:6" x14ac:dyDescent="0.3">
      <c r="A3046" s="9" t="s">
        <v>6378</v>
      </c>
      <c r="B3046" s="8" t="s">
        <v>6379</v>
      </c>
      <c r="C3046" s="8" t="s">
        <v>367</v>
      </c>
      <c r="D3046" s="8" t="s">
        <v>320</v>
      </c>
      <c r="E3046" s="8" t="s">
        <v>368</v>
      </c>
      <c r="F3046" s="55" t="s">
        <v>39168</v>
      </c>
    </row>
    <row r="3047" spans="1:6" x14ac:dyDescent="0.3">
      <c r="A3047" s="9" t="s">
        <v>6380</v>
      </c>
      <c r="B3047" s="8" t="s">
        <v>6381</v>
      </c>
      <c r="C3047" s="8" t="s">
        <v>367</v>
      </c>
      <c r="D3047" s="8" t="s">
        <v>320</v>
      </c>
      <c r="E3047" s="8" t="s">
        <v>368</v>
      </c>
      <c r="F3047" s="55" t="s">
        <v>39168</v>
      </c>
    </row>
    <row r="3048" spans="1:6" x14ac:dyDescent="0.3">
      <c r="A3048" s="9" t="s">
        <v>6382</v>
      </c>
      <c r="B3048" s="8" t="s">
        <v>6383</v>
      </c>
      <c r="C3048" s="8" t="s">
        <v>367</v>
      </c>
      <c r="D3048" s="8" t="s">
        <v>320</v>
      </c>
      <c r="E3048" s="8" t="s">
        <v>368</v>
      </c>
      <c r="F3048" s="55" t="s">
        <v>39168</v>
      </c>
    </row>
    <row r="3049" spans="1:6" x14ac:dyDescent="0.3">
      <c r="A3049" s="9" t="s">
        <v>6384</v>
      </c>
      <c r="B3049" s="8" t="s">
        <v>6385</v>
      </c>
      <c r="C3049" s="8" t="s">
        <v>367</v>
      </c>
      <c r="D3049" s="8" t="s">
        <v>320</v>
      </c>
      <c r="E3049" s="8" t="s">
        <v>368</v>
      </c>
      <c r="F3049" s="55" t="s">
        <v>39168</v>
      </c>
    </row>
    <row r="3050" spans="1:6" x14ac:dyDescent="0.3">
      <c r="A3050" s="9" t="s">
        <v>6386</v>
      </c>
      <c r="B3050" s="8" t="s">
        <v>6387</v>
      </c>
      <c r="C3050" s="8" t="s">
        <v>367</v>
      </c>
      <c r="D3050" s="8" t="s">
        <v>320</v>
      </c>
      <c r="E3050" s="8" t="s">
        <v>368</v>
      </c>
      <c r="F3050" s="55" t="s">
        <v>39168</v>
      </c>
    </row>
    <row r="3051" spans="1:6" x14ac:dyDescent="0.3">
      <c r="A3051" s="9" t="s">
        <v>6388</v>
      </c>
      <c r="B3051" s="8" t="s">
        <v>6389</v>
      </c>
      <c r="C3051" s="8" t="s">
        <v>367</v>
      </c>
      <c r="D3051" s="8" t="s">
        <v>320</v>
      </c>
      <c r="E3051" s="8" t="s">
        <v>368</v>
      </c>
      <c r="F3051" s="55" t="s">
        <v>39168</v>
      </c>
    </row>
    <row r="3052" spans="1:6" x14ac:dyDescent="0.3">
      <c r="A3052" s="9" t="s">
        <v>6390</v>
      </c>
      <c r="B3052" s="8" t="s">
        <v>6391</v>
      </c>
      <c r="C3052" s="8" t="s">
        <v>367</v>
      </c>
      <c r="D3052" s="8" t="s">
        <v>320</v>
      </c>
      <c r="E3052" s="8" t="s">
        <v>368</v>
      </c>
      <c r="F3052" s="55" t="s">
        <v>39168</v>
      </c>
    </row>
    <row r="3053" spans="1:6" x14ac:dyDescent="0.3">
      <c r="A3053" s="9" t="s">
        <v>6392</v>
      </c>
      <c r="B3053" s="8" t="s">
        <v>6393</v>
      </c>
      <c r="C3053" s="8" t="s">
        <v>367</v>
      </c>
      <c r="D3053" s="8" t="s">
        <v>320</v>
      </c>
      <c r="E3053" s="8" t="s">
        <v>368</v>
      </c>
      <c r="F3053" s="55" t="s">
        <v>39168</v>
      </c>
    </row>
    <row r="3054" spans="1:6" x14ac:dyDescent="0.3">
      <c r="A3054" s="9" t="s">
        <v>6394</v>
      </c>
      <c r="B3054" s="8" t="s">
        <v>6395</v>
      </c>
      <c r="C3054" s="8" t="s">
        <v>388</v>
      </c>
      <c r="D3054" s="8" t="s">
        <v>320</v>
      </c>
      <c r="E3054" s="8" t="s">
        <v>368</v>
      </c>
      <c r="F3054" s="55" t="s">
        <v>39168</v>
      </c>
    </row>
    <row r="3055" spans="1:6" x14ac:dyDescent="0.3">
      <c r="A3055" s="9" t="s">
        <v>6396</v>
      </c>
      <c r="B3055" s="8" t="s">
        <v>6397</v>
      </c>
      <c r="C3055" s="8" t="s">
        <v>367</v>
      </c>
      <c r="D3055" s="8" t="s">
        <v>320</v>
      </c>
      <c r="E3055" s="8" t="s">
        <v>368</v>
      </c>
      <c r="F3055" s="55" t="s">
        <v>39168</v>
      </c>
    </row>
    <row r="3056" spans="1:6" x14ac:dyDescent="0.3">
      <c r="A3056" s="9" t="s">
        <v>6398</v>
      </c>
      <c r="B3056" s="8" t="s">
        <v>6399</v>
      </c>
      <c r="C3056" s="8" t="s">
        <v>367</v>
      </c>
      <c r="D3056" s="8" t="s">
        <v>320</v>
      </c>
      <c r="E3056" s="8" t="s">
        <v>368</v>
      </c>
      <c r="F3056" s="55" t="s">
        <v>39168</v>
      </c>
    </row>
    <row r="3057" spans="1:6" x14ac:dyDescent="0.3">
      <c r="A3057" s="9" t="s">
        <v>6400</v>
      </c>
      <c r="B3057" s="8" t="s">
        <v>6401</v>
      </c>
      <c r="C3057" s="8" t="s">
        <v>367</v>
      </c>
      <c r="D3057" s="8" t="s">
        <v>320</v>
      </c>
      <c r="E3057" s="8" t="s">
        <v>368</v>
      </c>
      <c r="F3057" s="55" t="s">
        <v>39168</v>
      </c>
    </row>
    <row r="3058" spans="1:6" x14ac:dyDescent="0.3">
      <c r="A3058" s="9" t="s">
        <v>6402</v>
      </c>
      <c r="B3058" s="8" t="s">
        <v>6403</v>
      </c>
      <c r="C3058" s="8" t="s">
        <v>367</v>
      </c>
      <c r="D3058" s="8" t="s">
        <v>320</v>
      </c>
      <c r="E3058" s="8" t="s">
        <v>368</v>
      </c>
      <c r="F3058" s="55" t="s">
        <v>39168</v>
      </c>
    </row>
    <row r="3059" spans="1:6" x14ac:dyDescent="0.3">
      <c r="A3059" s="9" t="s">
        <v>6404</v>
      </c>
      <c r="B3059" s="8" t="s">
        <v>6405</v>
      </c>
      <c r="C3059" s="8" t="s">
        <v>367</v>
      </c>
      <c r="D3059" s="8" t="s">
        <v>320</v>
      </c>
      <c r="E3059" s="8" t="s">
        <v>368</v>
      </c>
      <c r="F3059" s="55" t="s">
        <v>39168</v>
      </c>
    </row>
    <row r="3060" spans="1:6" x14ac:dyDescent="0.3">
      <c r="A3060" s="9" t="s">
        <v>6406</v>
      </c>
      <c r="B3060" s="8" t="s">
        <v>6407</v>
      </c>
      <c r="C3060" s="8" t="s">
        <v>367</v>
      </c>
      <c r="D3060" s="8" t="s">
        <v>320</v>
      </c>
      <c r="E3060" s="8" t="s">
        <v>368</v>
      </c>
      <c r="F3060" s="55" t="s">
        <v>39168</v>
      </c>
    </row>
    <row r="3061" spans="1:6" x14ac:dyDescent="0.3">
      <c r="A3061" s="9" t="s">
        <v>6408</v>
      </c>
      <c r="B3061" s="8" t="s">
        <v>6409</v>
      </c>
      <c r="C3061" s="8" t="s">
        <v>367</v>
      </c>
      <c r="D3061" s="8" t="s">
        <v>320</v>
      </c>
      <c r="E3061" s="8" t="s">
        <v>368</v>
      </c>
      <c r="F3061" s="55" t="s">
        <v>39168</v>
      </c>
    </row>
    <row r="3062" spans="1:6" x14ac:dyDescent="0.3">
      <c r="A3062" s="9" t="s">
        <v>6410</v>
      </c>
      <c r="B3062" s="8" t="s">
        <v>6411</v>
      </c>
      <c r="C3062" s="8" t="s">
        <v>367</v>
      </c>
      <c r="D3062" s="8" t="s">
        <v>320</v>
      </c>
      <c r="E3062" s="8" t="s">
        <v>368</v>
      </c>
      <c r="F3062" s="55" t="s">
        <v>39168</v>
      </c>
    </row>
    <row r="3063" spans="1:6" x14ac:dyDescent="0.3">
      <c r="A3063" s="9" t="s">
        <v>6412</v>
      </c>
      <c r="B3063" s="8" t="s">
        <v>6413</v>
      </c>
      <c r="C3063" s="8" t="s">
        <v>367</v>
      </c>
      <c r="D3063" s="8" t="s">
        <v>320</v>
      </c>
      <c r="E3063" s="8" t="s">
        <v>368</v>
      </c>
      <c r="F3063" s="55" t="s">
        <v>39168</v>
      </c>
    </row>
    <row r="3064" spans="1:6" x14ac:dyDescent="0.3">
      <c r="A3064" s="9" t="s">
        <v>6414</v>
      </c>
      <c r="B3064" s="8" t="s">
        <v>6415</v>
      </c>
      <c r="C3064" s="8" t="s">
        <v>367</v>
      </c>
      <c r="D3064" s="8" t="s">
        <v>320</v>
      </c>
      <c r="E3064" s="8" t="s">
        <v>368</v>
      </c>
      <c r="F3064" s="55" t="s">
        <v>39168</v>
      </c>
    </row>
    <row r="3065" spans="1:6" x14ac:dyDescent="0.3">
      <c r="A3065" s="9" t="s">
        <v>6416</v>
      </c>
      <c r="B3065" s="8" t="s">
        <v>6417</v>
      </c>
      <c r="C3065" s="8" t="s">
        <v>367</v>
      </c>
      <c r="D3065" s="8" t="s">
        <v>320</v>
      </c>
      <c r="E3065" s="8" t="s">
        <v>368</v>
      </c>
      <c r="F3065" s="55" t="s">
        <v>39168</v>
      </c>
    </row>
    <row r="3066" spans="1:6" x14ac:dyDescent="0.3">
      <c r="A3066" s="9" t="s">
        <v>6418</v>
      </c>
      <c r="B3066" s="8" t="s">
        <v>6419</v>
      </c>
      <c r="C3066" s="8" t="s">
        <v>367</v>
      </c>
      <c r="D3066" s="8" t="s">
        <v>320</v>
      </c>
      <c r="E3066" s="8" t="s">
        <v>368</v>
      </c>
      <c r="F3066" s="55" t="s">
        <v>39168</v>
      </c>
    </row>
    <row r="3067" spans="1:6" x14ac:dyDescent="0.3">
      <c r="A3067" s="9" t="s">
        <v>6420</v>
      </c>
      <c r="B3067" s="8" t="s">
        <v>6421</v>
      </c>
      <c r="C3067" s="8" t="s">
        <v>367</v>
      </c>
      <c r="D3067" s="8" t="s">
        <v>320</v>
      </c>
      <c r="E3067" s="8" t="s">
        <v>368</v>
      </c>
      <c r="F3067" s="55" t="s">
        <v>39168</v>
      </c>
    </row>
    <row r="3068" spans="1:6" x14ac:dyDescent="0.3">
      <c r="A3068" s="9" t="s">
        <v>6422</v>
      </c>
      <c r="B3068" s="8" t="s">
        <v>6423</v>
      </c>
      <c r="C3068" s="8" t="s">
        <v>367</v>
      </c>
      <c r="D3068" s="8" t="s">
        <v>320</v>
      </c>
      <c r="E3068" s="8" t="s">
        <v>368</v>
      </c>
      <c r="F3068" s="55" t="s">
        <v>39168</v>
      </c>
    </row>
    <row r="3069" spans="1:6" x14ac:dyDescent="0.3">
      <c r="A3069" s="9" t="s">
        <v>6424</v>
      </c>
      <c r="B3069" s="8" t="s">
        <v>6425</v>
      </c>
      <c r="C3069" s="8" t="s">
        <v>367</v>
      </c>
      <c r="D3069" s="8" t="s">
        <v>320</v>
      </c>
      <c r="E3069" s="8" t="s">
        <v>368</v>
      </c>
      <c r="F3069" s="55" t="s">
        <v>39168</v>
      </c>
    </row>
    <row r="3070" spans="1:6" x14ac:dyDescent="0.3">
      <c r="A3070" s="9" t="s">
        <v>6426</v>
      </c>
      <c r="B3070" s="8" t="s">
        <v>6427</v>
      </c>
      <c r="C3070" s="8" t="s">
        <v>367</v>
      </c>
      <c r="D3070" s="8" t="s">
        <v>320</v>
      </c>
      <c r="E3070" s="8" t="s">
        <v>368</v>
      </c>
      <c r="F3070" s="55" t="s">
        <v>39168</v>
      </c>
    </row>
    <row r="3071" spans="1:6" x14ac:dyDescent="0.3">
      <c r="A3071" s="9" t="s">
        <v>6428</v>
      </c>
      <c r="B3071" s="8" t="s">
        <v>6429</v>
      </c>
      <c r="C3071" s="8" t="s">
        <v>367</v>
      </c>
      <c r="D3071" s="8" t="s">
        <v>320</v>
      </c>
      <c r="E3071" s="8" t="s">
        <v>368</v>
      </c>
      <c r="F3071" s="55" t="s">
        <v>39168</v>
      </c>
    </row>
    <row r="3072" spans="1:6" x14ac:dyDescent="0.3">
      <c r="A3072" s="9" t="s">
        <v>6430</v>
      </c>
      <c r="B3072" s="8" t="s">
        <v>6431</v>
      </c>
      <c r="C3072" s="8" t="s">
        <v>367</v>
      </c>
      <c r="D3072" s="8" t="s">
        <v>320</v>
      </c>
      <c r="E3072" s="8" t="s">
        <v>368</v>
      </c>
      <c r="F3072" s="55" t="s">
        <v>39168</v>
      </c>
    </row>
    <row r="3073" spans="1:6" x14ac:dyDescent="0.3">
      <c r="A3073" s="9" t="s">
        <v>6432</v>
      </c>
      <c r="B3073" s="8" t="s">
        <v>6433</v>
      </c>
      <c r="C3073" s="8" t="s">
        <v>367</v>
      </c>
      <c r="D3073" s="8" t="s">
        <v>320</v>
      </c>
      <c r="E3073" s="8" t="s">
        <v>368</v>
      </c>
      <c r="F3073" s="55" t="s">
        <v>39168</v>
      </c>
    </row>
    <row r="3074" spans="1:6" x14ac:dyDescent="0.3">
      <c r="A3074" s="9" t="s">
        <v>6434</v>
      </c>
      <c r="B3074" s="8" t="s">
        <v>6435</v>
      </c>
      <c r="C3074" s="8" t="s">
        <v>367</v>
      </c>
      <c r="D3074" s="8" t="s">
        <v>320</v>
      </c>
      <c r="E3074" s="8" t="s">
        <v>368</v>
      </c>
      <c r="F3074" s="55" t="s">
        <v>39168</v>
      </c>
    </row>
    <row r="3075" spans="1:6" x14ac:dyDescent="0.3">
      <c r="A3075" s="9" t="s">
        <v>6436</v>
      </c>
      <c r="B3075" s="8" t="s">
        <v>6437</v>
      </c>
      <c r="C3075" s="8" t="s">
        <v>367</v>
      </c>
      <c r="D3075" s="8" t="s">
        <v>320</v>
      </c>
      <c r="E3075" s="8" t="s">
        <v>368</v>
      </c>
      <c r="F3075" s="55" t="s">
        <v>39168</v>
      </c>
    </row>
    <row r="3076" spans="1:6" x14ac:dyDescent="0.3">
      <c r="A3076" s="9" t="s">
        <v>6438</v>
      </c>
      <c r="B3076" s="8" t="s">
        <v>6439</v>
      </c>
      <c r="C3076" s="8" t="s">
        <v>367</v>
      </c>
      <c r="D3076" s="8" t="s">
        <v>320</v>
      </c>
      <c r="E3076" s="8" t="s">
        <v>368</v>
      </c>
      <c r="F3076" s="55" t="s">
        <v>39168</v>
      </c>
    </row>
    <row r="3077" spans="1:6" x14ac:dyDescent="0.3">
      <c r="A3077" s="9" t="s">
        <v>6440</v>
      </c>
      <c r="B3077" s="8" t="s">
        <v>6441</v>
      </c>
      <c r="C3077" s="8" t="s">
        <v>367</v>
      </c>
      <c r="D3077" s="8" t="s">
        <v>320</v>
      </c>
      <c r="E3077" s="8" t="s">
        <v>368</v>
      </c>
      <c r="F3077" s="55" t="s">
        <v>39168</v>
      </c>
    </row>
    <row r="3078" spans="1:6" x14ac:dyDescent="0.3">
      <c r="A3078" s="9" t="s">
        <v>6442</v>
      </c>
      <c r="B3078" s="8" t="s">
        <v>6443</v>
      </c>
      <c r="C3078" s="8" t="s">
        <v>367</v>
      </c>
      <c r="D3078" s="8" t="s">
        <v>320</v>
      </c>
      <c r="E3078" s="8" t="s">
        <v>368</v>
      </c>
      <c r="F3078" s="55" t="s">
        <v>39168</v>
      </c>
    </row>
    <row r="3079" spans="1:6" x14ac:dyDescent="0.3">
      <c r="A3079" s="9" t="s">
        <v>6444</v>
      </c>
      <c r="B3079" s="8" t="s">
        <v>6445</v>
      </c>
      <c r="C3079" s="8" t="s">
        <v>367</v>
      </c>
      <c r="D3079" s="8" t="s">
        <v>320</v>
      </c>
      <c r="E3079" s="8" t="s">
        <v>368</v>
      </c>
      <c r="F3079" s="55" t="s">
        <v>39168</v>
      </c>
    </row>
    <row r="3080" spans="1:6" x14ac:dyDescent="0.3">
      <c r="A3080" s="9" t="s">
        <v>6446</v>
      </c>
      <c r="B3080" s="8" t="s">
        <v>6447</v>
      </c>
      <c r="C3080" s="8" t="s">
        <v>367</v>
      </c>
      <c r="D3080" s="8" t="s">
        <v>320</v>
      </c>
      <c r="E3080" s="8" t="s">
        <v>368</v>
      </c>
      <c r="F3080" s="55" t="s">
        <v>39168</v>
      </c>
    </row>
    <row r="3081" spans="1:6" x14ac:dyDescent="0.3">
      <c r="A3081" s="9" t="s">
        <v>6448</v>
      </c>
      <c r="B3081" s="8" t="s">
        <v>6449</v>
      </c>
      <c r="C3081" s="8" t="s">
        <v>367</v>
      </c>
      <c r="D3081" s="8" t="s">
        <v>320</v>
      </c>
      <c r="E3081" s="8" t="s">
        <v>368</v>
      </c>
      <c r="F3081" s="55" t="s">
        <v>39168</v>
      </c>
    </row>
    <row r="3082" spans="1:6" x14ac:dyDescent="0.3">
      <c r="A3082" s="9" t="s">
        <v>6450</v>
      </c>
      <c r="B3082" s="8" t="s">
        <v>6451</v>
      </c>
      <c r="C3082" s="8" t="s">
        <v>367</v>
      </c>
      <c r="D3082" s="8" t="s">
        <v>320</v>
      </c>
      <c r="E3082" s="8" t="s">
        <v>368</v>
      </c>
      <c r="F3082" s="55" t="s">
        <v>39168</v>
      </c>
    </row>
    <row r="3083" spans="1:6" x14ac:dyDescent="0.3">
      <c r="A3083" s="9" t="s">
        <v>6452</v>
      </c>
      <c r="B3083" s="8" t="s">
        <v>6453</v>
      </c>
      <c r="C3083" s="8" t="s">
        <v>367</v>
      </c>
      <c r="D3083" s="8" t="s">
        <v>320</v>
      </c>
      <c r="E3083" s="8" t="s">
        <v>368</v>
      </c>
      <c r="F3083" s="55" t="s">
        <v>39168</v>
      </c>
    </row>
    <row r="3084" spans="1:6" x14ac:dyDescent="0.3">
      <c r="A3084" s="9" t="s">
        <v>6454</v>
      </c>
      <c r="B3084" s="8" t="s">
        <v>6455</v>
      </c>
      <c r="C3084" s="8" t="s">
        <v>367</v>
      </c>
      <c r="D3084" s="8" t="s">
        <v>320</v>
      </c>
      <c r="E3084" s="8" t="s">
        <v>368</v>
      </c>
      <c r="F3084" s="55" t="s">
        <v>39168</v>
      </c>
    </row>
    <row r="3085" spans="1:6" x14ac:dyDescent="0.3">
      <c r="A3085" s="9" t="s">
        <v>6456</v>
      </c>
      <c r="B3085" s="8" t="s">
        <v>6457</v>
      </c>
      <c r="C3085" s="8" t="s">
        <v>367</v>
      </c>
      <c r="D3085" s="8" t="s">
        <v>320</v>
      </c>
      <c r="E3085" s="8" t="s">
        <v>368</v>
      </c>
      <c r="F3085" s="55" t="s">
        <v>39168</v>
      </c>
    </row>
    <row r="3086" spans="1:6" x14ac:dyDescent="0.3">
      <c r="A3086" s="9" t="s">
        <v>6458</v>
      </c>
      <c r="B3086" s="8" t="s">
        <v>6459</v>
      </c>
      <c r="C3086" s="8" t="s">
        <v>367</v>
      </c>
      <c r="D3086" s="8" t="s">
        <v>320</v>
      </c>
      <c r="E3086" s="8" t="s">
        <v>368</v>
      </c>
      <c r="F3086" s="55" t="s">
        <v>39168</v>
      </c>
    </row>
    <row r="3087" spans="1:6" x14ac:dyDescent="0.3">
      <c r="A3087" s="9" t="s">
        <v>6460</v>
      </c>
      <c r="B3087" s="8" t="s">
        <v>6461</v>
      </c>
      <c r="C3087" s="8" t="s">
        <v>367</v>
      </c>
      <c r="D3087" s="8" t="s">
        <v>320</v>
      </c>
      <c r="E3087" s="8" t="s">
        <v>368</v>
      </c>
      <c r="F3087" s="55" t="s">
        <v>39168</v>
      </c>
    </row>
    <row r="3088" spans="1:6" x14ac:dyDescent="0.3">
      <c r="A3088" s="9" t="s">
        <v>6462</v>
      </c>
      <c r="B3088" s="8" t="s">
        <v>6463</v>
      </c>
      <c r="C3088" s="8" t="s">
        <v>367</v>
      </c>
      <c r="D3088" s="8" t="s">
        <v>320</v>
      </c>
      <c r="E3088" s="8" t="s">
        <v>368</v>
      </c>
      <c r="F3088" s="55" t="s">
        <v>39168</v>
      </c>
    </row>
    <row r="3089" spans="1:6" x14ac:dyDescent="0.3">
      <c r="A3089" s="9" t="s">
        <v>6464</v>
      </c>
      <c r="B3089" s="8" t="s">
        <v>6465</v>
      </c>
      <c r="C3089" s="8" t="s">
        <v>367</v>
      </c>
      <c r="D3089" s="8" t="s">
        <v>320</v>
      </c>
      <c r="E3089" s="8" t="s">
        <v>368</v>
      </c>
      <c r="F3089" s="55" t="s">
        <v>39168</v>
      </c>
    </row>
    <row r="3090" spans="1:6" x14ac:dyDescent="0.3">
      <c r="A3090" s="9" t="s">
        <v>6466</v>
      </c>
      <c r="B3090" s="8" t="s">
        <v>6467</v>
      </c>
      <c r="C3090" s="8" t="s">
        <v>367</v>
      </c>
      <c r="D3090" s="8" t="s">
        <v>320</v>
      </c>
      <c r="E3090" s="8" t="s">
        <v>368</v>
      </c>
      <c r="F3090" s="55" t="s">
        <v>39168</v>
      </c>
    </row>
    <row r="3091" spans="1:6" x14ac:dyDescent="0.3">
      <c r="A3091" s="9" t="s">
        <v>6468</v>
      </c>
      <c r="B3091" s="8" t="s">
        <v>6469</v>
      </c>
      <c r="C3091" s="8" t="s">
        <v>367</v>
      </c>
      <c r="D3091" s="8" t="s">
        <v>320</v>
      </c>
      <c r="E3091" s="8" t="s">
        <v>368</v>
      </c>
      <c r="F3091" s="55" t="s">
        <v>39168</v>
      </c>
    </row>
    <row r="3092" spans="1:6" x14ac:dyDescent="0.3">
      <c r="A3092" s="9" t="s">
        <v>6470</v>
      </c>
      <c r="B3092" s="8" t="s">
        <v>6471</v>
      </c>
      <c r="C3092" s="8" t="s">
        <v>367</v>
      </c>
      <c r="D3092" s="8" t="s">
        <v>320</v>
      </c>
      <c r="E3092" s="8" t="s">
        <v>368</v>
      </c>
      <c r="F3092" s="55" t="s">
        <v>39168</v>
      </c>
    </row>
    <row r="3093" spans="1:6" x14ac:dyDescent="0.3">
      <c r="A3093" s="9" t="s">
        <v>6472</v>
      </c>
      <c r="B3093" s="8" t="s">
        <v>6473</v>
      </c>
      <c r="C3093" s="8" t="s">
        <v>367</v>
      </c>
      <c r="D3093" s="8" t="s">
        <v>320</v>
      </c>
      <c r="E3093" s="8" t="s">
        <v>368</v>
      </c>
      <c r="F3093" s="55" t="s">
        <v>39168</v>
      </c>
    </row>
    <row r="3094" spans="1:6" x14ac:dyDescent="0.3">
      <c r="A3094" s="9" t="s">
        <v>6474</v>
      </c>
      <c r="B3094" s="8" t="s">
        <v>6475</v>
      </c>
      <c r="C3094" s="8" t="s">
        <v>367</v>
      </c>
      <c r="D3094" s="8" t="s">
        <v>320</v>
      </c>
      <c r="E3094" s="8" t="s">
        <v>368</v>
      </c>
      <c r="F3094" s="55" t="s">
        <v>39168</v>
      </c>
    </row>
    <row r="3095" spans="1:6" x14ac:dyDescent="0.3">
      <c r="A3095" s="9" t="s">
        <v>6476</v>
      </c>
      <c r="B3095" s="8" t="s">
        <v>6477</v>
      </c>
      <c r="C3095" s="8" t="s">
        <v>367</v>
      </c>
      <c r="D3095" s="8" t="s">
        <v>320</v>
      </c>
      <c r="E3095" s="8" t="s">
        <v>368</v>
      </c>
      <c r="F3095" s="55" t="s">
        <v>39168</v>
      </c>
    </row>
    <row r="3096" spans="1:6" x14ac:dyDescent="0.3">
      <c r="A3096" s="9" t="s">
        <v>6478</v>
      </c>
      <c r="B3096" s="8" t="s">
        <v>6479</v>
      </c>
      <c r="C3096" s="8" t="s">
        <v>367</v>
      </c>
      <c r="D3096" s="8" t="s">
        <v>320</v>
      </c>
      <c r="E3096" s="8" t="s">
        <v>368</v>
      </c>
      <c r="F3096" s="55" t="s">
        <v>39168</v>
      </c>
    </row>
    <row r="3097" spans="1:6" x14ac:dyDescent="0.3">
      <c r="A3097" s="9" t="s">
        <v>6480</v>
      </c>
      <c r="B3097" s="8" t="s">
        <v>6481</v>
      </c>
      <c r="C3097" s="8" t="s">
        <v>367</v>
      </c>
      <c r="D3097" s="8" t="s">
        <v>320</v>
      </c>
      <c r="E3097" s="8" t="s">
        <v>368</v>
      </c>
      <c r="F3097" s="55" t="s">
        <v>39168</v>
      </c>
    </row>
    <row r="3098" spans="1:6" x14ac:dyDescent="0.3">
      <c r="A3098" s="9" t="s">
        <v>6482</v>
      </c>
      <c r="B3098" s="8" t="s">
        <v>6483</v>
      </c>
      <c r="C3098" s="8" t="s">
        <v>367</v>
      </c>
      <c r="D3098" s="8" t="s">
        <v>320</v>
      </c>
      <c r="E3098" s="8" t="s">
        <v>368</v>
      </c>
      <c r="F3098" s="55" t="s">
        <v>39168</v>
      </c>
    </row>
    <row r="3099" spans="1:6" x14ac:dyDescent="0.3">
      <c r="A3099" s="9" t="s">
        <v>6484</v>
      </c>
      <c r="B3099" s="8" t="s">
        <v>6485</v>
      </c>
      <c r="C3099" s="8" t="s">
        <v>367</v>
      </c>
      <c r="D3099" s="8" t="s">
        <v>320</v>
      </c>
      <c r="E3099" s="8" t="s">
        <v>368</v>
      </c>
      <c r="F3099" s="55" t="s">
        <v>39168</v>
      </c>
    </row>
    <row r="3100" spans="1:6" x14ac:dyDescent="0.3">
      <c r="A3100" s="9" t="s">
        <v>6486</v>
      </c>
      <c r="B3100" s="8" t="s">
        <v>6487</v>
      </c>
      <c r="C3100" s="8" t="s">
        <v>367</v>
      </c>
      <c r="D3100" s="8" t="s">
        <v>320</v>
      </c>
      <c r="E3100" s="8" t="s">
        <v>368</v>
      </c>
      <c r="F3100" s="55" t="s">
        <v>39168</v>
      </c>
    </row>
    <row r="3101" spans="1:6" x14ac:dyDescent="0.3">
      <c r="A3101" s="9" t="s">
        <v>6488</v>
      </c>
      <c r="B3101" s="8" t="s">
        <v>6489</v>
      </c>
      <c r="C3101" s="8" t="s">
        <v>367</v>
      </c>
      <c r="D3101" s="8" t="s">
        <v>320</v>
      </c>
      <c r="E3101" s="8" t="s">
        <v>368</v>
      </c>
      <c r="F3101" s="55" t="s">
        <v>39168</v>
      </c>
    </row>
    <row r="3102" spans="1:6" x14ac:dyDescent="0.3">
      <c r="A3102" s="9" t="s">
        <v>6490</v>
      </c>
      <c r="B3102" s="8" t="s">
        <v>6491</v>
      </c>
      <c r="C3102" s="8" t="s">
        <v>367</v>
      </c>
      <c r="D3102" s="8" t="s">
        <v>320</v>
      </c>
      <c r="E3102" s="8" t="s">
        <v>368</v>
      </c>
      <c r="F3102" s="55" t="s">
        <v>39168</v>
      </c>
    </row>
    <row r="3103" spans="1:6" x14ac:dyDescent="0.3">
      <c r="A3103" s="9" t="s">
        <v>6492</v>
      </c>
      <c r="B3103" s="8" t="s">
        <v>6493</v>
      </c>
      <c r="C3103" s="8" t="s">
        <v>367</v>
      </c>
      <c r="D3103" s="8" t="s">
        <v>320</v>
      </c>
      <c r="E3103" s="8" t="s">
        <v>368</v>
      </c>
      <c r="F3103" s="55" t="s">
        <v>39168</v>
      </c>
    </row>
    <row r="3104" spans="1:6" x14ac:dyDescent="0.3">
      <c r="A3104" s="9" t="s">
        <v>6494</v>
      </c>
      <c r="B3104" s="8" t="s">
        <v>6495</v>
      </c>
      <c r="C3104" s="8" t="s">
        <v>367</v>
      </c>
      <c r="D3104" s="8" t="s">
        <v>320</v>
      </c>
      <c r="E3104" s="8" t="s">
        <v>368</v>
      </c>
      <c r="F3104" s="55" t="s">
        <v>39168</v>
      </c>
    </row>
    <row r="3105" spans="1:6" x14ac:dyDescent="0.3">
      <c r="A3105" s="9" t="s">
        <v>6496</v>
      </c>
      <c r="B3105" s="8" t="s">
        <v>6497</v>
      </c>
      <c r="C3105" s="8" t="s">
        <v>367</v>
      </c>
      <c r="D3105" s="8" t="s">
        <v>320</v>
      </c>
      <c r="E3105" s="8" t="s">
        <v>368</v>
      </c>
      <c r="F3105" s="55" t="s">
        <v>39168</v>
      </c>
    </row>
    <row r="3106" spans="1:6" x14ac:dyDescent="0.3">
      <c r="A3106" s="9" t="s">
        <v>6498</v>
      </c>
      <c r="B3106" s="8" t="s">
        <v>6499</v>
      </c>
      <c r="C3106" s="8" t="s">
        <v>367</v>
      </c>
      <c r="D3106" s="8" t="s">
        <v>320</v>
      </c>
      <c r="E3106" s="8" t="s">
        <v>368</v>
      </c>
      <c r="F3106" s="55" t="s">
        <v>39168</v>
      </c>
    </row>
    <row r="3107" spans="1:6" x14ac:dyDescent="0.3">
      <c r="A3107" s="9" t="s">
        <v>6500</v>
      </c>
      <c r="B3107" s="8" t="s">
        <v>6501</v>
      </c>
      <c r="C3107" s="8" t="s">
        <v>367</v>
      </c>
      <c r="D3107" s="8" t="s">
        <v>320</v>
      </c>
      <c r="E3107" s="8" t="s">
        <v>368</v>
      </c>
      <c r="F3107" s="55" t="s">
        <v>39168</v>
      </c>
    </row>
    <row r="3108" spans="1:6" x14ac:dyDescent="0.3">
      <c r="A3108" s="9" t="s">
        <v>6502</v>
      </c>
      <c r="B3108" s="8" t="s">
        <v>6503</v>
      </c>
      <c r="C3108" s="8" t="s">
        <v>367</v>
      </c>
      <c r="D3108" s="8" t="s">
        <v>320</v>
      </c>
      <c r="E3108" s="8" t="s">
        <v>368</v>
      </c>
      <c r="F3108" s="55" t="s">
        <v>39168</v>
      </c>
    </row>
    <row r="3109" spans="1:6" x14ac:dyDescent="0.3">
      <c r="A3109" s="9" t="s">
        <v>6504</v>
      </c>
      <c r="B3109" s="8" t="s">
        <v>6505</v>
      </c>
      <c r="C3109" s="8" t="s">
        <v>367</v>
      </c>
      <c r="D3109" s="8" t="s">
        <v>320</v>
      </c>
      <c r="E3109" s="8" t="s">
        <v>368</v>
      </c>
      <c r="F3109" s="55" t="s">
        <v>39168</v>
      </c>
    </row>
    <row r="3110" spans="1:6" x14ac:dyDescent="0.3">
      <c r="A3110" s="9" t="s">
        <v>6506</v>
      </c>
      <c r="B3110" s="8" t="s">
        <v>6507</v>
      </c>
      <c r="C3110" s="8" t="s">
        <v>367</v>
      </c>
      <c r="D3110" s="8" t="s">
        <v>320</v>
      </c>
      <c r="E3110" s="8" t="s">
        <v>368</v>
      </c>
      <c r="F3110" s="55" t="s">
        <v>39168</v>
      </c>
    </row>
    <row r="3111" spans="1:6" x14ac:dyDescent="0.3">
      <c r="A3111" s="9" t="s">
        <v>6508</v>
      </c>
      <c r="B3111" s="8" t="s">
        <v>6509</v>
      </c>
      <c r="C3111" s="8" t="s">
        <v>367</v>
      </c>
      <c r="D3111" s="8" t="s">
        <v>320</v>
      </c>
      <c r="E3111" s="8" t="s">
        <v>368</v>
      </c>
      <c r="F3111" s="55" t="s">
        <v>39168</v>
      </c>
    </row>
    <row r="3112" spans="1:6" x14ac:dyDescent="0.3">
      <c r="A3112" s="9" t="s">
        <v>6510</v>
      </c>
      <c r="B3112" s="8" t="s">
        <v>6511</v>
      </c>
      <c r="C3112" s="8" t="s">
        <v>396</v>
      </c>
      <c r="D3112" s="8" t="s">
        <v>320</v>
      </c>
      <c r="E3112" s="8" t="s">
        <v>368</v>
      </c>
      <c r="F3112" s="55" t="s">
        <v>39168</v>
      </c>
    </row>
    <row r="3113" spans="1:6" x14ac:dyDescent="0.3">
      <c r="A3113" s="9" t="s">
        <v>6512</v>
      </c>
      <c r="B3113" s="8" t="s">
        <v>6513</v>
      </c>
      <c r="C3113" s="8" t="s">
        <v>367</v>
      </c>
      <c r="D3113" s="8" t="s">
        <v>320</v>
      </c>
      <c r="E3113" s="8" t="s">
        <v>368</v>
      </c>
      <c r="F3113" s="55" t="s">
        <v>39168</v>
      </c>
    </row>
    <row r="3114" spans="1:6" x14ac:dyDescent="0.3">
      <c r="A3114" s="9" t="s">
        <v>6514</v>
      </c>
      <c r="B3114" s="8" t="s">
        <v>6515</v>
      </c>
      <c r="C3114" s="8" t="s">
        <v>367</v>
      </c>
      <c r="D3114" s="8" t="s">
        <v>320</v>
      </c>
      <c r="E3114" s="8" t="s">
        <v>368</v>
      </c>
      <c r="F3114" s="55" t="s">
        <v>39168</v>
      </c>
    </row>
    <row r="3115" spans="1:6" x14ac:dyDescent="0.3">
      <c r="A3115" s="9" t="s">
        <v>6516</v>
      </c>
      <c r="B3115" s="8" t="s">
        <v>6517</v>
      </c>
      <c r="C3115" s="8" t="s">
        <v>367</v>
      </c>
      <c r="D3115" s="8" t="s">
        <v>320</v>
      </c>
      <c r="E3115" s="8" t="s">
        <v>368</v>
      </c>
      <c r="F3115" s="55" t="s">
        <v>39168</v>
      </c>
    </row>
    <row r="3116" spans="1:6" x14ac:dyDescent="0.3">
      <c r="A3116" s="9" t="s">
        <v>6518</v>
      </c>
      <c r="B3116" s="8" t="s">
        <v>6519</v>
      </c>
      <c r="C3116" s="8" t="s">
        <v>367</v>
      </c>
      <c r="D3116" s="8" t="s">
        <v>320</v>
      </c>
      <c r="E3116" s="8" t="s">
        <v>368</v>
      </c>
      <c r="F3116" s="55" t="s">
        <v>39168</v>
      </c>
    </row>
    <row r="3117" spans="1:6" x14ac:dyDescent="0.3">
      <c r="A3117" s="9" t="s">
        <v>6520</v>
      </c>
      <c r="B3117" s="8" t="s">
        <v>6521</v>
      </c>
      <c r="C3117" s="8" t="s">
        <v>367</v>
      </c>
      <c r="D3117" s="8" t="s">
        <v>320</v>
      </c>
      <c r="E3117" s="8" t="s">
        <v>368</v>
      </c>
      <c r="F3117" s="55" t="s">
        <v>39168</v>
      </c>
    </row>
    <row r="3118" spans="1:6" x14ac:dyDescent="0.3">
      <c r="A3118" s="9" t="s">
        <v>6522</v>
      </c>
      <c r="B3118" s="8" t="s">
        <v>6523</v>
      </c>
      <c r="C3118" s="8" t="s">
        <v>367</v>
      </c>
      <c r="D3118" s="8" t="s">
        <v>320</v>
      </c>
      <c r="E3118" s="8" t="s">
        <v>368</v>
      </c>
      <c r="F3118" s="55" t="s">
        <v>39168</v>
      </c>
    </row>
    <row r="3119" spans="1:6" x14ac:dyDescent="0.3">
      <c r="A3119" s="9" t="s">
        <v>6524</v>
      </c>
      <c r="B3119" s="8" t="s">
        <v>6525</v>
      </c>
      <c r="C3119" s="8" t="s">
        <v>367</v>
      </c>
      <c r="D3119" s="8" t="s">
        <v>320</v>
      </c>
      <c r="E3119" s="8" t="s">
        <v>368</v>
      </c>
      <c r="F3119" s="55" t="s">
        <v>39168</v>
      </c>
    </row>
    <row r="3120" spans="1:6" x14ac:dyDescent="0.3">
      <c r="A3120" s="9" t="s">
        <v>6526</v>
      </c>
      <c r="B3120" s="8" t="s">
        <v>6527</v>
      </c>
      <c r="C3120" s="8" t="s">
        <v>367</v>
      </c>
      <c r="D3120" s="8" t="s">
        <v>320</v>
      </c>
      <c r="E3120" s="8" t="s">
        <v>368</v>
      </c>
      <c r="F3120" s="55" t="s">
        <v>39168</v>
      </c>
    </row>
    <row r="3121" spans="1:6" x14ac:dyDescent="0.3">
      <c r="A3121" s="9" t="s">
        <v>6528</v>
      </c>
      <c r="B3121" s="8" t="s">
        <v>6529</v>
      </c>
      <c r="C3121" s="8" t="s">
        <v>367</v>
      </c>
      <c r="D3121" s="8" t="s">
        <v>320</v>
      </c>
      <c r="E3121" s="8" t="s">
        <v>368</v>
      </c>
      <c r="F3121" s="55" t="s">
        <v>39168</v>
      </c>
    </row>
    <row r="3122" spans="1:6" x14ac:dyDescent="0.3">
      <c r="A3122" s="9" t="s">
        <v>6530</v>
      </c>
      <c r="B3122" s="8" t="s">
        <v>6531</v>
      </c>
      <c r="C3122" s="8" t="s">
        <v>367</v>
      </c>
      <c r="D3122" s="8" t="s">
        <v>320</v>
      </c>
      <c r="E3122" s="8" t="s">
        <v>368</v>
      </c>
      <c r="F3122" s="55" t="s">
        <v>39168</v>
      </c>
    </row>
    <row r="3123" spans="1:6" x14ac:dyDescent="0.3">
      <c r="A3123" s="9" t="s">
        <v>6532</v>
      </c>
      <c r="B3123" s="8" t="s">
        <v>6533</v>
      </c>
      <c r="C3123" s="8" t="s">
        <v>367</v>
      </c>
      <c r="D3123" s="8" t="s">
        <v>320</v>
      </c>
      <c r="E3123" s="8" t="s">
        <v>368</v>
      </c>
      <c r="F3123" s="55" t="s">
        <v>39168</v>
      </c>
    </row>
    <row r="3124" spans="1:6" x14ac:dyDescent="0.3">
      <c r="A3124" s="9" t="s">
        <v>6534</v>
      </c>
      <c r="B3124" s="8" t="s">
        <v>6535</v>
      </c>
      <c r="C3124" s="8" t="s">
        <v>367</v>
      </c>
      <c r="D3124" s="8" t="s">
        <v>320</v>
      </c>
      <c r="E3124" s="8" t="s">
        <v>368</v>
      </c>
      <c r="F3124" s="55" t="s">
        <v>39168</v>
      </c>
    </row>
    <row r="3125" spans="1:6" x14ac:dyDescent="0.3">
      <c r="A3125" s="9" t="s">
        <v>6536</v>
      </c>
      <c r="B3125" s="8" t="s">
        <v>6537</v>
      </c>
      <c r="C3125" s="8" t="s">
        <v>367</v>
      </c>
      <c r="D3125" s="8" t="s">
        <v>320</v>
      </c>
      <c r="E3125" s="8" t="s">
        <v>368</v>
      </c>
      <c r="F3125" s="55" t="s">
        <v>39168</v>
      </c>
    </row>
    <row r="3126" spans="1:6" x14ac:dyDescent="0.3">
      <c r="A3126" s="9" t="s">
        <v>6538</v>
      </c>
      <c r="B3126" s="8" t="s">
        <v>6539</v>
      </c>
      <c r="C3126" s="8" t="s">
        <v>367</v>
      </c>
      <c r="D3126" s="8" t="s">
        <v>320</v>
      </c>
      <c r="E3126" s="8" t="s">
        <v>368</v>
      </c>
      <c r="F3126" s="55" t="s">
        <v>39168</v>
      </c>
    </row>
    <row r="3127" spans="1:6" x14ac:dyDescent="0.3">
      <c r="A3127" s="9" t="s">
        <v>6540</v>
      </c>
      <c r="B3127" s="8" t="s">
        <v>6541</v>
      </c>
      <c r="C3127" s="8" t="s">
        <v>367</v>
      </c>
      <c r="D3127" s="8" t="s">
        <v>320</v>
      </c>
      <c r="E3127" s="8" t="s">
        <v>368</v>
      </c>
      <c r="F3127" s="55" t="s">
        <v>39168</v>
      </c>
    </row>
    <row r="3128" spans="1:6" x14ac:dyDescent="0.3">
      <c r="A3128" s="9" t="s">
        <v>6542</v>
      </c>
      <c r="B3128" s="8" t="s">
        <v>6543</v>
      </c>
      <c r="C3128" s="8" t="s">
        <v>367</v>
      </c>
      <c r="D3128" s="8" t="s">
        <v>320</v>
      </c>
      <c r="E3128" s="8" t="s">
        <v>368</v>
      </c>
      <c r="F3128" s="55" t="s">
        <v>39168</v>
      </c>
    </row>
    <row r="3129" spans="1:6" x14ac:dyDescent="0.3">
      <c r="A3129" s="9" t="s">
        <v>6544</v>
      </c>
      <c r="B3129" s="8" t="s">
        <v>6545</v>
      </c>
      <c r="C3129" s="8" t="s">
        <v>367</v>
      </c>
      <c r="D3129" s="8" t="s">
        <v>320</v>
      </c>
      <c r="E3129" s="8" t="s">
        <v>368</v>
      </c>
      <c r="F3129" s="55" t="s">
        <v>39168</v>
      </c>
    </row>
    <row r="3130" spans="1:6" x14ac:dyDescent="0.3">
      <c r="A3130" s="9" t="s">
        <v>6546</v>
      </c>
      <c r="B3130" s="8" t="s">
        <v>6547</v>
      </c>
      <c r="C3130" s="8" t="s">
        <v>367</v>
      </c>
      <c r="D3130" s="8" t="s">
        <v>320</v>
      </c>
      <c r="E3130" s="8" t="s">
        <v>368</v>
      </c>
      <c r="F3130" s="55" t="s">
        <v>39168</v>
      </c>
    </row>
    <row r="3131" spans="1:6" x14ac:dyDescent="0.3">
      <c r="A3131" s="9" t="s">
        <v>6548</v>
      </c>
      <c r="B3131" s="8" t="s">
        <v>6549</v>
      </c>
      <c r="C3131" s="8" t="s">
        <v>367</v>
      </c>
      <c r="D3131" s="8" t="s">
        <v>320</v>
      </c>
      <c r="E3131" s="8" t="s">
        <v>368</v>
      </c>
      <c r="F3131" s="55" t="s">
        <v>39168</v>
      </c>
    </row>
    <row r="3132" spans="1:6" x14ac:dyDescent="0.3">
      <c r="A3132" s="9" t="s">
        <v>6550</v>
      </c>
      <c r="B3132" s="8" t="s">
        <v>6551</v>
      </c>
      <c r="C3132" s="8" t="s">
        <v>367</v>
      </c>
      <c r="D3132" s="8" t="s">
        <v>320</v>
      </c>
      <c r="E3132" s="8" t="s">
        <v>368</v>
      </c>
      <c r="F3132" s="55" t="s">
        <v>39168</v>
      </c>
    </row>
    <row r="3133" spans="1:6" x14ac:dyDescent="0.3">
      <c r="A3133" s="9" t="s">
        <v>6552</v>
      </c>
      <c r="B3133" s="8" t="s">
        <v>6553</v>
      </c>
      <c r="C3133" s="8" t="s">
        <v>367</v>
      </c>
      <c r="D3133" s="8" t="s">
        <v>320</v>
      </c>
      <c r="E3133" s="8" t="s">
        <v>368</v>
      </c>
      <c r="F3133" s="55" t="s">
        <v>39168</v>
      </c>
    </row>
    <row r="3134" spans="1:6" x14ac:dyDescent="0.3">
      <c r="A3134" s="9" t="s">
        <v>6554</v>
      </c>
      <c r="B3134" s="8" t="s">
        <v>6555</v>
      </c>
      <c r="C3134" s="8" t="s">
        <v>367</v>
      </c>
      <c r="D3134" s="8" t="s">
        <v>320</v>
      </c>
      <c r="E3134" s="8" t="s">
        <v>368</v>
      </c>
      <c r="F3134" s="55" t="s">
        <v>39168</v>
      </c>
    </row>
    <row r="3135" spans="1:6" x14ac:dyDescent="0.3">
      <c r="A3135" s="9" t="s">
        <v>6556</v>
      </c>
      <c r="B3135" s="8" t="s">
        <v>6557</v>
      </c>
      <c r="C3135" s="8" t="s">
        <v>367</v>
      </c>
      <c r="D3135" s="8" t="s">
        <v>320</v>
      </c>
      <c r="E3135" s="8" t="s">
        <v>368</v>
      </c>
      <c r="F3135" s="55" t="s">
        <v>39168</v>
      </c>
    </row>
    <row r="3136" spans="1:6" x14ac:dyDescent="0.3">
      <c r="A3136" s="9" t="s">
        <v>6558</v>
      </c>
      <c r="B3136" s="8" t="s">
        <v>6559</v>
      </c>
      <c r="C3136" s="8" t="s">
        <v>367</v>
      </c>
      <c r="D3136" s="8" t="s">
        <v>320</v>
      </c>
      <c r="E3136" s="8" t="s">
        <v>368</v>
      </c>
      <c r="F3136" s="55" t="s">
        <v>39168</v>
      </c>
    </row>
    <row r="3137" spans="1:6" x14ac:dyDescent="0.3">
      <c r="A3137" s="9" t="s">
        <v>6560</v>
      </c>
      <c r="B3137" s="8" t="s">
        <v>6561</v>
      </c>
      <c r="C3137" s="8" t="s">
        <v>367</v>
      </c>
      <c r="D3137" s="8" t="s">
        <v>320</v>
      </c>
      <c r="E3137" s="8" t="s">
        <v>368</v>
      </c>
      <c r="F3137" s="55" t="s">
        <v>39168</v>
      </c>
    </row>
    <row r="3138" spans="1:6" x14ac:dyDescent="0.3">
      <c r="A3138" s="9" t="s">
        <v>6562</v>
      </c>
      <c r="B3138" s="8" t="s">
        <v>6563</v>
      </c>
      <c r="C3138" s="8" t="s">
        <v>367</v>
      </c>
      <c r="D3138" s="8" t="s">
        <v>320</v>
      </c>
      <c r="E3138" s="8" t="s">
        <v>368</v>
      </c>
      <c r="F3138" s="55" t="s">
        <v>39168</v>
      </c>
    </row>
    <row r="3139" spans="1:6" x14ac:dyDescent="0.3">
      <c r="A3139" s="9" t="s">
        <v>6564</v>
      </c>
      <c r="B3139" s="8" t="s">
        <v>6565</v>
      </c>
      <c r="C3139" s="8" t="s">
        <v>367</v>
      </c>
      <c r="D3139" s="8" t="s">
        <v>320</v>
      </c>
      <c r="E3139" s="8" t="s">
        <v>368</v>
      </c>
      <c r="F3139" s="55" t="s">
        <v>39168</v>
      </c>
    </row>
    <row r="3140" spans="1:6" x14ac:dyDescent="0.3">
      <c r="A3140" s="9" t="s">
        <v>6566</v>
      </c>
      <c r="B3140" s="8" t="s">
        <v>6567</v>
      </c>
      <c r="C3140" s="8" t="s">
        <v>367</v>
      </c>
      <c r="D3140" s="8" t="s">
        <v>320</v>
      </c>
      <c r="E3140" s="8" t="s">
        <v>368</v>
      </c>
      <c r="F3140" s="55" t="s">
        <v>39168</v>
      </c>
    </row>
    <row r="3141" spans="1:6" x14ac:dyDescent="0.3">
      <c r="A3141" s="9" t="s">
        <v>6568</v>
      </c>
      <c r="B3141" s="8" t="s">
        <v>6569</v>
      </c>
      <c r="C3141" s="8" t="s">
        <v>367</v>
      </c>
      <c r="D3141" s="8" t="s">
        <v>320</v>
      </c>
      <c r="E3141" s="8" t="s">
        <v>368</v>
      </c>
      <c r="F3141" s="55" t="s">
        <v>39168</v>
      </c>
    </row>
    <row r="3142" spans="1:6" x14ac:dyDescent="0.3">
      <c r="A3142" s="9" t="s">
        <v>6570</v>
      </c>
      <c r="B3142" s="8" t="s">
        <v>6571</v>
      </c>
      <c r="C3142" s="8" t="s">
        <v>367</v>
      </c>
      <c r="D3142" s="8" t="s">
        <v>320</v>
      </c>
      <c r="E3142" s="8" t="s">
        <v>368</v>
      </c>
      <c r="F3142" s="55" t="s">
        <v>39168</v>
      </c>
    </row>
    <row r="3143" spans="1:6" x14ac:dyDescent="0.3">
      <c r="A3143" s="9" t="s">
        <v>6572</v>
      </c>
      <c r="B3143" s="8" t="s">
        <v>6573</v>
      </c>
      <c r="C3143" s="8" t="s">
        <v>367</v>
      </c>
      <c r="D3143" s="8" t="s">
        <v>320</v>
      </c>
      <c r="E3143" s="8" t="s">
        <v>368</v>
      </c>
      <c r="F3143" s="55" t="s">
        <v>39168</v>
      </c>
    </row>
    <row r="3144" spans="1:6" x14ac:dyDescent="0.3">
      <c r="A3144" s="9" t="s">
        <v>6574</v>
      </c>
      <c r="B3144" s="8" t="s">
        <v>6575</v>
      </c>
      <c r="C3144" s="8" t="s">
        <v>396</v>
      </c>
      <c r="D3144" s="8" t="s">
        <v>320</v>
      </c>
      <c r="E3144" s="8" t="s">
        <v>368</v>
      </c>
      <c r="F3144" s="55" t="s">
        <v>39168</v>
      </c>
    </row>
    <row r="3145" spans="1:6" x14ac:dyDescent="0.3">
      <c r="A3145" s="9" t="s">
        <v>6576</v>
      </c>
      <c r="B3145" s="8" t="s">
        <v>6577</v>
      </c>
      <c r="C3145" s="8" t="s">
        <v>367</v>
      </c>
      <c r="D3145" s="8" t="s">
        <v>320</v>
      </c>
      <c r="E3145" s="8" t="s">
        <v>368</v>
      </c>
      <c r="F3145" s="55" t="s">
        <v>39168</v>
      </c>
    </row>
    <row r="3146" spans="1:6" x14ac:dyDescent="0.3">
      <c r="A3146" s="9" t="s">
        <v>6578</v>
      </c>
      <c r="B3146" s="8" t="s">
        <v>6579</v>
      </c>
      <c r="C3146" s="8" t="s">
        <v>367</v>
      </c>
      <c r="D3146" s="8" t="s">
        <v>320</v>
      </c>
      <c r="E3146" s="8" t="s">
        <v>368</v>
      </c>
      <c r="F3146" s="55" t="s">
        <v>39168</v>
      </c>
    </row>
    <row r="3147" spans="1:6" x14ac:dyDescent="0.3">
      <c r="A3147" s="9" t="s">
        <v>6580</v>
      </c>
      <c r="B3147" s="8" t="s">
        <v>6581</v>
      </c>
      <c r="C3147" s="8" t="s">
        <v>367</v>
      </c>
      <c r="D3147" s="8" t="s">
        <v>320</v>
      </c>
      <c r="E3147" s="8" t="s">
        <v>368</v>
      </c>
      <c r="F3147" s="55" t="s">
        <v>39168</v>
      </c>
    </row>
    <row r="3148" spans="1:6" x14ac:dyDescent="0.3">
      <c r="A3148" s="9" t="s">
        <v>6582</v>
      </c>
      <c r="B3148" s="8" t="s">
        <v>6583</v>
      </c>
      <c r="C3148" s="8" t="s">
        <v>367</v>
      </c>
      <c r="D3148" s="8" t="s">
        <v>320</v>
      </c>
      <c r="E3148" s="8" t="s">
        <v>368</v>
      </c>
      <c r="F3148" s="55" t="s">
        <v>39168</v>
      </c>
    </row>
    <row r="3149" spans="1:6" x14ac:dyDescent="0.3">
      <c r="A3149" s="9" t="s">
        <v>6584</v>
      </c>
      <c r="B3149" s="8" t="s">
        <v>6585</v>
      </c>
      <c r="C3149" s="8" t="s">
        <v>367</v>
      </c>
      <c r="D3149" s="8" t="s">
        <v>320</v>
      </c>
      <c r="E3149" s="8" t="s">
        <v>368</v>
      </c>
      <c r="F3149" s="55" t="s">
        <v>39168</v>
      </c>
    </row>
    <row r="3150" spans="1:6" x14ac:dyDescent="0.3">
      <c r="A3150" s="9" t="s">
        <v>6586</v>
      </c>
      <c r="B3150" s="8" t="s">
        <v>6587</v>
      </c>
      <c r="C3150" s="8" t="s">
        <v>367</v>
      </c>
      <c r="D3150" s="8" t="s">
        <v>320</v>
      </c>
      <c r="E3150" s="8" t="s">
        <v>368</v>
      </c>
      <c r="F3150" s="55" t="s">
        <v>39168</v>
      </c>
    </row>
    <row r="3151" spans="1:6" x14ac:dyDescent="0.3">
      <c r="A3151" s="9" t="s">
        <v>6588</v>
      </c>
      <c r="B3151" s="8" t="s">
        <v>6589</v>
      </c>
      <c r="C3151" s="8" t="s">
        <v>367</v>
      </c>
      <c r="D3151" s="8" t="s">
        <v>320</v>
      </c>
      <c r="E3151" s="8" t="s">
        <v>368</v>
      </c>
      <c r="F3151" s="55" t="s">
        <v>39168</v>
      </c>
    </row>
    <row r="3152" spans="1:6" x14ac:dyDescent="0.3">
      <c r="A3152" s="9" t="s">
        <v>6590</v>
      </c>
      <c r="B3152" s="8" t="s">
        <v>6591</v>
      </c>
      <c r="C3152" s="8" t="s">
        <v>367</v>
      </c>
      <c r="D3152" s="8" t="s">
        <v>320</v>
      </c>
      <c r="E3152" s="8" t="s">
        <v>368</v>
      </c>
      <c r="F3152" s="55" t="s">
        <v>39168</v>
      </c>
    </row>
    <row r="3153" spans="1:6" x14ac:dyDescent="0.3">
      <c r="A3153" s="9" t="s">
        <v>6592</v>
      </c>
      <c r="B3153" s="8" t="s">
        <v>6593</v>
      </c>
      <c r="C3153" s="8" t="s">
        <v>367</v>
      </c>
      <c r="D3153" s="8" t="s">
        <v>320</v>
      </c>
      <c r="E3153" s="8" t="s">
        <v>368</v>
      </c>
      <c r="F3153" s="55" t="s">
        <v>39168</v>
      </c>
    </row>
    <row r="3154" spans="1:6" x14ac:dyDescent="0.3">
      <c r="A3154" s="9" t="s">
        <v>6594</v>
      </c>
      <c r="B3154" s="8" t="s">
        <v>6595</v>
      </c>
      <c r="C3154" s="8" t="s">
        <v>367</v>
      </c>
      <c r="D3154" s="8" t="s">
        <v>320</v>
      </c>
      <c r="E3154" s="8" t="s">
        <v>368</v>
      </c>
      <c r="F3154" s="55" t="s">
        <v>39168</v>
      </c>
    </row>
    <row r="3155" spans="1:6" x14ac:dyDescent="0.3">
      <c r="A3155" s="9" t="s">
        <v>6596</v>
      </c>
      <c r="B3155" s="8" t="s">
        <v>6597</v>
      </c>
      <c r="C3155" s="8" t="s">
        <v>367</v>
      </c>
      <c r="D3155" s="8" t="s">
        <v>320</v>
      </c>
      <c r="E3155" s="8" t="s">
        <v>368</v>
      </c>
      <c r="F3155" s="55" t="s">
        <v>39168</v>
      </c>
    </row>
    <row r="3156" spans="1:6" x14ac:dyDescent="0.3">
      <c r="A3156" s="9" t="s">
        <v>6598</v>
      </c>
      <c r="B3156" s="8" t="s">
        <v>6599</v>
      </c>
      <c r="C3156" s="8" t="s">
        <v>367</v>
      </c>
      <c r="D3156" s="8" t="s">
        <v>320</v>
      </c>
      <c r="E3156" s="8" t="s">
        <v>368</v>
      </c>
      <c r="F3156" s="55" t="s">
        <v>39168</v>
      </c>
    </row>
    <row r="3157" spans="1:6" x14ac:dyDescent="0.3">
      <c r="A3157" s="9" t="s">
        <v>6600</v>
      </c>
      <c r="B3157" s="8" t="s">
        <v>6601</v>
      </c>
      <c r="C3157" s="8" t="s">
        <v>367</v>
      </c>
      <c r="D3157" s="8" t="s">
        <v>320</v>
      </c>
      <c r="E3157" s="8" t="s">
        <v>368</v>
      </c>
      <c r="F3157" s="55" t="s">
        <v>39168</v>
      </c>
    </row>
    <row r="3158" spans="1:6" x14ac:dyDescent="0.3">
      <c r="A3158" s="9" t="s">
        <v>6602</v>
      </c>
      <c r="B3158" s="8" t="s">
        <v>6603</v>
      </c>
      <c r="C3158" s="8" t="s">
        <v>367</v>
      </c>
      <c r="D3158" s="8" t="s">
        <v>320</v>
      </c>
      <c r="E3158" s="8" t="s">
        <v>368</v>
      </c>
      <c r="F3158" s="55" t="s">
        <v>39168</v>
      </c>
    </row>
    <row r="3159" spans="1:6" x14ac:dyDescent="0.3">
      <c r="A3159" s="9" t="s">
        <v>6604</v>
      </c>
      <c r="B3159" s="8" t="s">
        <v>6605</v>
      </c>
      <c r="C3159" s="8" t="s">
        <v>367</v>
      </c>
      <c r="D3159" s="8" t="s">
        <v>320</v>
      </c>
      <c r="E3159" s="8" t="s">
        <v>368</v>
      </c>
      <c r="F3159" s="55" t="s">
        <v>39168</v>
      </c>
    </row>
    <row r="3160" spans="1:6" x14ac:dyDescent="0.3">
      <c r="A3160" s="9" t="s">
        <v>6606</v>
      </c>
      <c r="B3160" s="8" t="s">
        <v>6607</v>
      </c>
      <c r="C3160" s="8" t="s">
        <v>367</v>
      </c>
      <c r="D3160" s="8" t="s">
        <v>320</v>
      </c>
      <c r="E3160" s="8" t="s">
        <v>368</v>
      </c>
      <c r="F3160" s="55" t="s">
        <v>39168</v>
      </c>
    </row>
    <row r="3161" spans="1:6" x14ac:dyDescent="0.3">
      <c r="A3161" s="9" t="s">
        <v>6608</v>
      </c>
      <c r="B3161" s="8" t="s">
        <v>6609</v>
      </c>
      <c r="C3161" s="8" t="s">
        <v>367</v>
      </c>
      <c r="D3161" s="8" t="s">
        <v>320</v>
      </c>
      <c r="E3161" s="8" t="s">
        <v>368</v>
      </c>
      <c r="F3161" s="55" t="s">
        <v>39168</v>
      </c>
    </row>
    <row r="3162" spans="1:6" x14ac:dyDescent="0.3">
      <c r="A3162" s="9" t="s">
        <v>6610</v>
      </c>
      <c r="B3162" s="8" t="s">
        <v>6611</v>
      </c>
      <c r="C3162" s="8" t="s">
        <v>367</v>
      </c>
      <c r="D3162" s="8" t="s">
        <v>320</v>
      </c>
      <c r="E3162" s="8" t="s">
        <v>368</v>
      </c>
      <c r="F3162" s="55" t="s">
        <v>39168</v>
      </c>
    </row>
    <row r="3163" spans="1:6" x14ac:dyDescent="0.3">
      <c r="A3163" s="9" t="s">
        <v>6612</v>
      </c>
      <c r="B3163" s="8" t="s">
        <v>6613</v>
      </c>
      <c r="C3163" s="8" t="s">
        <v>367</v>
      </c>
      <c r="D3163" s="8" t="s">
        <v>320</v>
      </c>
      <c r="E3163" s="8" t="s">
        <v>368</v>
      </c>
      <c r="F3163" s="55" t="s">
        <v>39168</v>
      </c>
    </row>
    <row r="3164" spans="1:6" x14ac:dyDescent="0.3">
      <c r="A3164" s="9" t="s">
        <v>6614</v>
      </c>
      <c r="B3164" s="8" t="s">
        <v>6615</v>
      </c>
      <c r="C3164" s="8" t="s">
        <v>367</v>
      </c>
      <c r="D3164" s="8" t="s">
        <v>320</v>
      </c>
      <c r="E3164" s="8" t="s">
        <v>368</v>
      </c>
      <c r="F3164" s="55" t="s">
        <v>39168</v>
      </c>
    </row>
    <row r="3165" spans="1:6" x14ac:dyDescent="0.3">
      <c r="A3165" s="9" t="s">
        <v>6616</v>
      </c>
      <c r="B3165" s="8" t="s">
        <v>6617</v>
      </c>
      <c r="C3165" s="8" t="s">
        <v>367</v>
      </c>
      <c r="D3165" s="8" t="s">
        <v>320</v>
      </c>
      <c r="E3165" s="8" t="s">
        <v>368</v>
      </c>
      <c r="F3165" s="55" t="s">
        <v>39168</v>
      </c>
    </row>
    <row r="3166" spans="1:6" x14ac:dyDescent="0.3">
      <c r="A3166" s="9" t="s">
        <v>6618</v>
      </c>
      <c r="B3166" s="8" t="s">
        <v>6619</v>
      </c>
      <c r="C3166" s="8" t="s">
        <v>367</v>
      </c>
      <c r="D3166" s="8" t="s">
        <v>320</v>
      </c>
      <c r="E3166" s="8" t="s">
        <v>368</v>
      </c>
      <c r="F3166" s="55" t="s">
        <v>39168</v>
      </c>
    </row>
    <row r="3167" spans="1:6" x14ac:dyDescent="0.3">
      <c r="A3167" s="9" t="s">
        <v>6620</v>
      </c>
      <c r="B3167" s="8" t="s">
        <v>6621</v>
      </c>
      <c r="C3167" s="8" t="s">
        <v>367</v>
      </c>
      <c r="D3167" s="8" t="s">
        <v>320</v>
      </c>
      <c r="E3167" s="8" t="s">
        <v>368</v>
      </c>
      <c r="F3167" s="55" t="s">
        <v>39168</v>
      </c>
    </row>
    <row r="3168" spans="1:6" x14ac:dyDescent="0.3">
      <c r="A3168" s="9" t="s">
        <v>6622</v>
      </c>
      <c r="B3168" s="8" t="s">
        <v>6623</v>
      </c>
      <c r="C3168" s="8" t="s">
        <v>367</v>
      </c>
      <c r="D3168" s="8" t="s">
        <v>320</v>
      </c>
      <c r="E3168" s="8" t="s">
        <v>368</v>
      </c>
      <c r="F3168" s="55" t="s">
        <v>39168</v>
      </c>
    </row>
    <row r="3169" spans="1:6" x14ac:dyDescent="0.3">
      <c r="A3169" s="9" t="s">
        <v>6624</v>
      </c>
      <c r="B3169" s="8" t="s">
        <v>6625</v>
      </c>
      <c r="C3169" s="8" t="s">
        <v>367</v>
      </c>
      <c r="D3169" s="8" t="s">
        <v>320</v>
      </c>
      <c r="E3169" s="8" t="s">
        <v>368</v>
      </c>
      <c r="F3169" s="55" t="s">
        <v>39168</v>
      </c>
    </row>
    <row r="3170" spans="1:6" x14ac:dyDescent="0.3">
      <c r="A3170" s="9" t="s">
        <v>6626</v>
      </c>
      <c r="B3170" s="8" t="s">
        <v>6627</v>
      </c>
      <c r="C3170" s="8" t="s">
        <v>367</v>
      </c>
      <c r="D3170" s="8" t="s">
        <v>320</v>
      </c>
      <c r="E3170" s="8" t="s">
        <v>368</v>
      </c>
      <c r="F3170" s="55" t="s">
        <v>39168</v>
      </c>
    </row>
    <row r="3171" spans="1:6" x14ac:dyDescent="0.3">
      <c r="A3171" s="9" t="s">
        <v>6628</v>
      </c>
      <c r="B3171" s="8" t="s">
        <v>6629</v>
      </c>
      <c r="C3171" s="8" t="s">
        <v>367</v>
      </c>
      <c r="D3171" s="8" t="s">
        <v>320</v>
      </c>
      <c r="E3171" s="8" t="s">
        <v>368</v>
      </c>
      <c r="F3171" s="55" t="s">
        <v>39168</v>
      </c>
    </row>
    <row r="3172" spans="1:6" x14ac:dyDescent="0.3">
      <c r="A3172" s="9" t="s">
        <v>6630</v>
      </c>
      <c r="B3172" s="8" t="s">
        <v>6631</v>
      </c>
      <c r="C3172" s="8" t="s">
        <v>367</v>
      </c>
      <c r="D3172" s="8" t="s">
        <v>320</v>
      </c>
      <c r="E3172" s="8" t="s">
        <v>368</v>
      </c>
      <c r="F3172" s="55" t="s">
        <v>39168</v>
      </c>
    </row>
    <row r="3173" spans="1:6" x14ac:dyDescent="0.3">
      <c r="A3173" s="9" t="s">
        <v>6632</v>
      </c>
      <c r="B3173" s="8" t="s">
        <v>6633</v>
      </c>
      <c r="C3173" s="8" t="s">
        <v>396</v>
      </c>
      <c r="D3173" s="8" t="s">
        <v>320</v>
      </c>
      <c r="E3173" s="8" t="s">
        <v>368</v>
      </c>
      <c r="F3173" s="55" t="s">
        <v>39168</v>
      </c>
    </row>
    <row r="3174" spans="1:6" x14ac:dyDescent="0.3">
      <c r="A3174" s="9" t="s">
        <v>6634</v>
      </c>
      <c r="B3174" s="8" t="s">
        <v>6635</v>
      </c>
      <c r="C3174" s="8" t="s">
        <v>367</v>
      </c>
      <c r="D3174" s="8" t="s">
        <v>320</v>
      </c>
      <c r="E3174" s="8" t="s">
        <v>368</v>
      </c>
      <c r="F3174" s="55" t="s">
        <v>39168</v>
      </c>
    </row>
    <row r="3175" spans="1:6" x14ac:dyDescent="0.3">
      <c r="A3175" s="9" t="s">
        <v>6636</v>
      </c>
      <c r="B3175" s="8" t="s">
        <v>6637</v>
      </c>
      <c r="C3175" s="8" t="s">
        <v>367</v>
      </c>
      <c r="D3175" s="8" t="s">
        <v>320</v>
      </c>
      <c r="E3175" s="8" t="s">
        <v>368</v>
      </c>
      <c r="F3175" s="55" t="s">
        <v>39168</v>
      </c>
    </row>
    <row r="3176" spans="1:6" x14ac:dyDescent="0.3">
      <c r="A3176" s="9" t="s">
        <v>6638</v>
      </c>
      <c r="B3176" s="8" t="s">
        <v>6639</v>
      </c>
      <c r="C3176" s="8" t="s">
        <v>367</v>
      </c>
      <c r="D3176" s="8" t="s">
        <v>320</v>
      </c>
      <c r="E3176" s="8" t="s">
        <v>368</v>
      </c>
      <c r="F3176" s="55" t="s">
        <v>39168</v>
      </c>
    </row>
    <row r="3177" spans="1:6" x14ac:dyDescent="0.3">
      <c r="A3177" s="9" t="s">
        <v>6640</v>
      </c>
      <c r="B3177" s="8" t="s">
        <v>6641</v>
      </c>
      <c r="C3177" s="8" t="s">
        <v>367</v>
      </c>
      <c r="D3177" s="8" t="s">
        <v>320</v>
      </c>
      <c r="E3177" s="8" t="s">
        <v>368</v>
      </c>
      <c r="F3177" s="55" t="s">
        <v>39168</v>
      </c>
    </row>
    <row r="3178" spans="1:6" x14ac:dyDescent="0.3">
      <c r="A3178" s="9" t="s">
        <v>6642</v>
      </c>
      <c r="B3178" s="8" t="s">
        <v>6643</v>
      </c>
      <c r="C3178" s="8" t="s">
        <v>367</v>
      </c>
      <c r="D3178" s="8" t="s">
        <v>320</v>
      </c>
      <c r="E3178" s="8" t="s">
        <v>368</v>
      </c>
      <c r="F3178" s="55" t="s">
        <v>39168</v>
      </c>
    </row>
    <row r="3179" spans="1:6" x14ac:dyDescent="0.3">
      <c r="A3179" s="9" t="s">
        <v>6644</v>
      </c>
      <c r="B3179" s="8" t="s">
        <v>6645</v>
      </c>
      <c r="C3179" s="8" t="s">
        <v>367</v>
      </c>
      <c r="D3179" s="8" t="s">
        <v>320</v>
      </c>
      <c r="E3179" s="8" t="s">
        <v>368</v>
      </c>
      <c r="F3179" s="55" t="s">
        <v>39168</v>
      </c>
    </row>
    <row r="3180" spans="1:6" x14ac:dyDescent="0.3">
      <c r="A3180" s="9" t="s">
        <v>6646</v>
      </c>
      <c r="B3180" s="8" t="s">
        <v>6647</v>
      </c>
      <c r="C3180" s="8" t="s">
        <v>367</v>
      </c>
      <c r="D3180" s="8" t="s">
        <v>320</v>
      </c>
      <c r="E3180" s="8" t="s">
        <v>368</v>
      </c>
      <c r="F3180" s="55" t="s">
        <v>39168</v>
      </c>
    </row>
    <row r="3181" spans="1:6" x14ac:dyDescent="0.3">
      <c r="A3181" s="9" t="s">
        <v>6648</v>
      </c>
      <c r="B3181" s="8" t="s">
        <v>6649</v>
      </c>
      <c r="C3181" s="8" t="s">
        <v>367</v>
      </c>
      <c r="D3181" s="8" t="s">
        <v>320</v>
      </c>
      <c r="E3181" s="8" t="s">
        <v>368</v>
      </c>
      <c r="F3181" s="55" t="s">
        <v>39168</v>
      </c>
    </row>
    <row r="3182" spans="1:6" x14ac:dyDescent="0.3">
      <c r="A3182" s="9" t="s">
        <v>6650</v>
      </c>
      <c r="B3182" s="8" t="s">
        <v>6651</v>
      </c>
      <c r="C3182" s="8" t="s">
        <v>388</v>
      </c>
      <c r="D3182" s="8" t="s">
        <v>320</v>
      </c>
      <c r="E3182" s="8" t="s">
        <v>368</v>
      </c>
      <c r="F3182" s="55" t="s">
        <v>39168</v>
      </c>
    </row>
    <row r="3183" spans="1:6" x14ac:dyDescent="0.3">
      <c r="A3183" s="9" t="s">
        <v>6652</v>
      </c>
      <c r="B3183" s="8" t="s">
        <v>6653</v>
      </c>
      <c r="C3183" s="8" t="s">
        <v>367</v>
      </c>
      <c r="D3183" s="8" t="s">
        <v>320</v>
      </c>
      <c r="E3183" s="8" t="s">
        <v>368</v>
      </c>
      <c r="F3183" s="55" t="s">
        <v>39168</v>
      </c>
    </row>
    <row r="3184" spans="1:6" x14ac:dyDescent="0.3">
      <c r="A3184" s="9" t="s">
        <v>6654</v>
      </c>
      <c r="B3184" s="8" t="s">
        <v>6655</v>
      </c>
      <c r="C3184" s="8" t="s">
        <v>367</v>
      </c>
      <c r="D3184" s="8" t="s">
        <v>320</v>
      </c>
      <c r="E3184" s="8" t="s">
        <v>368</v>
      </c>
      <c r="F3184" s="55" t="s">
        <v>39168</v>
      </c>
    </row>
    <row r="3185" spans="1:6" x14ac:dyDescent="0.3">
      <c r="A3185" s="9" t="s">
        <v>6656</v>
      </c>
      <c r="B3185" s="8" t="s">
        <v>6657</v>
      </c>
      <c r="C3185" s="8" t="s">
        <v>367</v>
      </c>
      <c r="D3185" s="8" t="s">
        <v>320</v>
      </c>
      <c r="E3185" s="8" t="s">
        <v>368</v>
      </c>
      <c r="F3185" s="55" t="s">
        <v>39168</v>
      </c>
    </row>
    <row r="3186" spans="1:6" x14ac:dyDescent="0.3">
      <c r="A3186" s="9" t="s">
        <v>6658</v>
      </c>
      <c r="B3186" s="8" t="s">
        <v>6659</v>
      </c>
      <c r="C3186" s="8" t="s">
        <v>367</v>
      </c>
      <c r="D3186" s="8" t="s">
        <v>320</v>
      </c>
      <c r="E3186" s="8" t="s">
        <v>368</v>
      </c>
      <c r="F3186" s="55" t="s">
        <v>39168</v>
      </c>
    </row>
    <row r="3187" spans="1:6" x14ac:dyDescent="0.3">
      <c r="A3187" s="9" t="s">
        <v>6660</v>
      </c>
      <c r="B3187" s="8" t="s">
        <v>6661</v>
      </c>
      <c r="C3187" s="8" t="s">
        <v>367</v>
      </c>
      <c r="D3187" s="8" t="s">
        <v>320</v>
      </c>
      <c r="E3187" s="8" t="s">
        <v>368</v>
      </c>
      <c r="F3187" s="55" t="s">
        <v>39168</v>
      </c>
    </row>
    <row r="3188" spans="1:6" x14ac:dyDescent="0.3">
      <c r="A3188" s="9" t="s">
        <v>6662</v>
      </c>
      <c r="B3188" s="8" t="s">
        <v>6663</v>
      </c>
      <c r="C3188" s="8" t="s">
        <v>367</v>
      </c>
      <c r="D3188" s="8" t="s">
        <v>320</v>
      </c>
      <c r="E3188" s="8" t="s">
        <v>368</v>
      </c>
      <c r="F3188" s="55" t="s">
        <v>39168</v>
      </c>
    </row>
    <row r="3189" spans="1:6" x14ac:dyDescent="0.3">
      <c r="A3189" s="9" t="s">
        <v>6664</v>
      </c>
      <c r="B3189" s="8" t="s">
        <v>6665</v>
      </c>
      <c r="C3189" s="8" t="s">
        <v>367</v>
      </c>
      <c r="D3189" s="8" t="s">
        <v>320</v>
      </c>
      <c r="E3189" s="8" t="s">
        <v>368</v>
      </c>
      <c r="F3189" s="55" t="s">
        <v>39168</v>
      </c>
    </row>
    <row r="3190" spans="1:6" x14ac:dyDescent="0.3">
      <c r="A3190" s="9" t="s">
        <v>6666</v>
      </c>
      <c r="B3190" s="8" t="s">
        <v>6667</v>
      </c>
      <c r="C3190" s="8" t="s">
        <v>367</v>
      </c>
      <c r="D3190" s="8" t="s">
        <v>320</v>
      </c>
      <c r="E3190" s="8" t="s">
        <v>368</v>
      </c>
      <c r="F3190" s="55" t="s">
        <v>39168</v>
      </c>
    </row>
    <row r="3191" spans="1:6" x14ac:dyDescent="0.3">
      <c r="A3191" s="9" t="s">
        <v>6668</v>
      </c>
      <c r="B3191" s="8" t="s">
        <v>6669</v>
      </c>
      <c r="C3191" s="8" t="s">
        <v>367</v>
      </c>
      <c r="D3191" s="8" t="s">
        <v>320</v>
      </c>
      <c r="E3191" s="8" t="s">
        <v>368</v>
      </c>
      <c r="F3191" s="55" t="s">
        <v>39168</v>
      </c>
    </row>
    <row r="3192" spans="1:6" x14ac:dyDescent="0.3">
      <c r="A3192" s="9" t="s">
        <v>6670</v>
      </c>
      <c r="B3192" s="8" t="s">
        <v>6671</v>
      </c>
      <c r="C3192" s="8" t="s">
        <v>367</v>
      </c>
      <c r="D3192" s="8" t="s">
        <v>320</v>
      </c>
      <c r="E3192" s="8" t="s">
        <v>368</v>
      </c>
      <c r="F3192" s="55" t="s">
        <v>39168</v>
      </c>
    </row>
    <row r="3193" spans="1:6" x14ac:dyDescent="0.3">
      <c r="A3193" s="9" t="s">
        <v>6672</v>
      </c>
      <c r="B3193" s="8" t="s">
        <v>6673</v>
      </c>
      <c r="C3193" s="8" t="s">
        <v>367</v>
      </c>
      <c r="D3193" s="8" t="s">
        <v>320</v>
      </c>
      <c r="E3193" s="8" t="s">
        <v>368</v>
      </c>
      <c r="F3193" s="55" t="s">
        <v>39168</v>
      </c>
    </row>
    <row r="3194" spans="1:6" x14ac:dyDescent="0.3">
      <c r="A3194" s="9" t="s">
        <v>6674</v>
      </c>
      <c r="B3194" s="8" t="s">
        <v>6675</v>
      </c>
      <c r="C3194" s="8" t="s">
        <v>396</v>
      </c>
      <c r="D3194" s="8" t="s">
        <v>320</v>
      </c>
      <c r="E3194" s="8" t="s">
        <v>368</v>
      </c>
      <c r="F3194" s="55" t="s">
        <v>39168</v>
      </c>
    </row>
    <row r="3195" spans="1:6" x14ac:dyDescent="0.3">
      <c r="A3195" s="9" t="s">
        <v>6676</v>
      </c>
      <c r="B3195" s="8" t="s">
        <v>6677</v>
      </c>
      <c r="C3195" s="8" t="s">
        <v>367</v>
      </c>
      <c r="D3195" s="8" t="s">
        <v>320</v>
      </c>
      <c r="E3195" s="8" t="s">
        <v>368</v>
      </c>
      <c r="F3195" s="55" t="s">
        <v>39168</v>
      </c>
    </row>
    <row r="3196" spans="1:6" x14ac:dyDescent="0.3">
      <c r="A3196" s="9" t="s">
        <v>6678</v>
      </c>
      <c r="B3196" s="8" t="s">
        <v>6679</v>
      </c>
      <c r="C3196" s="8" t="s">
        <v>367</v>
      </c>
      <c r="D3196" s="8" t="s">
        <v>320</v>
      </c>
      <c r="E3196" s="8" t="s">
        <v>368</v>
      </c>
      <c r="F3196" s="55" t="s">
        <v>39168</v>
      </c>
    </row>
    <row r="3197" spans="1:6" x14ac:dyDescent="0.3">
      <c r="A3197" s="9" t="s">
        <v>6680</v>
      </c>
      <c r="B3197" s="8" t="s">
        <v>6681</v>
      </c>
      <c r="C3197" s="8" t="s">
        <v>367</v>
      </c>
      <c r="D3197" s="8" t="s">
        <v>320</v>
      </c>
      <c r="E3197" s="8" t="s">
        <v>368</v>
      </c>
      <c r="F3197" s="55" t="s">
        <v>39168</v>
      </c>
    </row>
    <row r="3198" spans="1:6" x14ac:dyDescent="0.3">
      <c r="A3198" s="9" t="s">
        <v>6682</v>
      </c>
      <c r="B3198" s="8" t="s">
        <v>6683</v>
      </c>
      <c r="C3198" s="8" t="s">
        <v>367</v>
      </c>
      <c r="D3198" s="8" t="s">
        <v>320</v>
      </c>
      <c r="E3198" s="8" t="s">
        <v>368</v>
      </c>
      <c r="F3198" s="55" t="s">
        <v>39168</v>
      </c>
    </row>
    <row r="3199" spans="1:6" x14ac:dyDescent="0.3">
      <c r="A3199" s="9" t="s">
        <v>6684</v>
      </c>
      <c r="B3199" s="8" t="s">
        <v>6685</v>
      </c>
      <c r="C3199" s="8" t="s">
        <v>367</v>
      </c>
      <c r="D3199" s="8" t="s">
        <v>320</v>
      </c>
      <c r="E3199" s="8" t="s">
        <v>368</v>
      </c>
      <c r="F3199" s="55" t="s">
        <v>39168</v>
      </c>
    </row>
    <row r="3200" spans="1:6" x14ac:dyDescent="0.3">
      <c r="A3200" s="9" t="s">
        <v>6686</v>
      </c>
      <c r="B3200" s="8" t="s">
        <v>6687</v>
      </c>
      <c r="C3200" s="8" t="s">
        <v>367</v>
      </c>
      <c r="D3200" s="8" t="s">
        <v>320</v>
      </c>
      <c r="E3200" s="8" t="s">
        <v>368</v>
      </c>
      <c r="F3200" s="55" t="s">
        <v>39168</v>
      </c>
    </row>
    <row r="3201" spans="1:6" x14ac:dyDescent="0.3">
      <c r="A3201" s="9" t="s">
        <v>6688</v>
      </c>
      <c r="B3201" s="8" t="s">
        <v>6689</v>
      </c>
      <c r="C3201" s="8" t="s">
        <v>396</v>
      </c>
      <c r="D3201" s="8" t="s">
        <v>320</v>
      </c>
      <c r="E3201" s="8" t="s">
        <v>368</v>
      </c>
      <c r="F3201" s="55" t="s">
        <v>39168</v>
      </c>
    </row>
    <row r="3202" spans="1:6" x14ac:dyDescent="0.3">
      <c r="A3202" s="9" t="s">
        <v>6690</v>
      </c>
      <c r="B3202" s="8" t="s">
        <v>6691</v>
      </c>
      <c r="C3202" s="8" t="s">
        <v>367</v>
      </c>
      <c r="D3202" s="8" t="s">
        <v>320</v>
      </c>
      <c r="E3202" s="8" t="s">
        <v>368</v>
      </c>
      <c r="F3202" s="55" t="s">
        <v>39168</v>
      </c>
    </row>
    <row r="3203" spans="1:6" x14ac:dyDescent="0.3">
      <c r="A3203" s="9" t="s">
        <v>6692</v>
      </c>
      <c r="B3203" s="8" t="s">
        <v>6693</v>
      </c>
      <c r="C3203" s="8" t="s">
        <v>367</v>
      </c>
      <c r="D3203" s="8" t="s">
        <v>320</v>
      </c>
      <c r="E3203" s="8" t="s">
        <v>368</v>
      </c>
      <c r="F3203" s="55" t="s">
        <v>39168</v>
      </c>
    </row>
    <row r="3204" spans="1:6" x14ac:dyDescent="0.3">
      <c r="A3204" s="9" t="s">
        <v>254</v>
      </c>
      <c r="B3204" s="8" t="s">
        <v>6694</v>
      </c>
      <c r="C3204" s="8" t="s">
        <v>385</v>
      </c>
      <c r="D3204" s="8" t="s">
        <v>320</v>
      </c>
      <c r="E3204" s="8" t="s">
        <v>368</v>
      </c>
      <c r="F3204" s="55" t="s">
        <v>39168</v>
      </c>
    </row>
    <row r="3205" spans="1:6" x14ac:dyDescent="0.3">
      <c r="A3205" s="9" t="s">
        <v>6695</v>
      </c>
      <c r="B3205" s="8" t="s">
        <v>6696</v>
      </c>
      <c r="C3205" s="8" t="s">
        <v>367</v>
      </c>
      <c r="D3205" s="8" t="s">
        <v>320</v>
      </c>
      <c r="E3205" s="8" t="s">
        <v>368</v>
      </c>
      <c r="F3205" s="55" t="s">
        <v>39168</v>
      </c>
    </row>
    <row r="3206" spans="1:6" x14ac:dyDescent="0.3">
      <c r="A3206" s="9" t="s">
        <v>6697</v>
      </c>
      <c r="B3206" s="8" t="s">
        <v>6698</v>
      </c>
      <c r="C3206" s="8" t="s">
        <v>367</v>
      </c>
      <c r="D3206" s="8" t="s">
        <v>320</v>
      </c>
      <c r="E3206" s="8" t="s">
        <v>368</v>
      </c>
      <c r="F3206" s="55" t="s">
        <v>39168</v>
      </c>
    </row>
    <row r="3207" spans="1:6" x14ac:dyDescent="0.3">
      <c r="A3207" s="9" t="s">
        <v>6699</v>
      </c>
      <c r="B3207" s="8" t="s">
        <v>6700</v>
      </c>
      <c r="C3207" s="8" t="s">
        <v>367</v>
      </c>
      <c r="D3207" s="8" t="s">
        <v>320</v>
      </c>
      <c r="E3207" s="8" t="s">
        <v>368</v>
      </c>
      <c r="F3207" s="55" t="s">
        <v>39168</v>
      </c>
    </row>
    <row r="3208" spans="1:6" x14ac:dyDescent="0.3">
      <c r="A3208" s="9" t="s">
        <v>6701</v>
      </c>
      <c r="B3208" s="8" t="s">
        <v>6702</v>
      </c>
      <c r="C3208" s="8" t="s">
        <v>367</v>
      </c>
      <c r="D3208" s="8" t="s">
        <v>320</v>
      </c>
      <c r="E3208" s="8" t="s">
        <v>368</v>
      </c>
      <c r="F3208" s="55" t="s">
        <v>39168</v>
      </c>
    </row>
    <row r="3209" spans="1:6" x14ac:dyDescent="0.3">
      <c r="A3209" s="9" t="s">
        <v>6703</v>
      </c>
      <c r="B3209" s="8" t="s">
        <v>6704</v>
      </c>
      <c r="C3209" s="8" t="s">
        <v>367</v>
      </c>
      <c r="D3209" s="8" t="s">
        <v>320</v>
      </c>
      <c r="E3209" s="8" t="s">
        <v>368</v>
      </c>
      <c r="F3209" s="55" t="s">
        <v>39168</v>
      </c>
    </row>
    <row r="3210" spans="1:6" x14ac:dyDescent="0.3">
      <c r="A3210" s="9" t="s">
        <v>6705</v>
      </c>
      <c r="B3210" s="8" t="s">
        <v>6706</v>
      </c>
      <c r="C3210" s="8" t="s">
        <v>367</v>
      </c>
      <c r="D3210" s="8" t="s">
        <v>320</v>
      </c>
      <c r="E3210" s="8" t="s">
        <v>368</v>
      </c>
      <c r="F3210" s="55" t="s">
        <v>39168</v>
      </c>
    </row>
    <row r="3211" spans="1:6" x14ac:dyDescent="0.3">
      <c r="A3211" s="9" t="s">
        <v>6707</v>
      </c>
      <c r="B3211" s="8" t="s">
        <v>6708</v>
      </c>
      <c r="C3211" s="8" t="s">
        <v>367</v>
      </c>
      <c r="D3211" s="8" t="s">
        <v>320</v>
      </c>
      <c r="E3211" s="8" t="s">
        <v>368</v>
      </c>
      <c r="F3211" s="55" t="s">
        <v>39168</v>
      </c>
    </row>
    <row r="3212" spans="1:6" x14ac:dyDescent="0.3">
      <c r="A3212" s="9" t="s">
        <v>6709</v>
      </c>
      <c r="B3212" s="8" t="s">
        <v>6710</v>
      </c>
      <c r="C3212" s="8" t="s">
        <v>367</v>
      </c>
      <c r="D3212" s="8" t="s">
        <v>320</v>
      </c>
      <c r="E3212" s="8" t="s">
        <v>368</v>
      </c>
      <c r="F3212" s="55" t="s">
        <v>39168</v>
      </c>
    </row>
    <row r="3213" spans="1:6" x14ac:dyDescent="0.3">
      <c r="A3213" s="9" t="s">
        <v>6711</v>
      </c>
      <c r="B3213" s="8" t="s">
        <v>6712</v>
      </c>
      <c r="C3213" s="8" t="s">
        <v>367</v>
      </c>
      <c r="D3213" s="8" t="s">
        <v>320</v>
      </c>
      <c r="E3213" s="8" t="s">
        <v>368</v>
      </c>
      <c r="F3213" s="55" t="s">
        <v>39168</v>
      </c>
    </row>
    <row r="3214" spans="1:6" x14ac:dyDescent="0.3">
      <c r="A3214" s="9" t="s">
        <v>6713</v>
      </c>
      <c r="B3214" s="8" t="s">
        <v>6714</v>
      </c>
      <c r="C3214" s="8" t="s">
        <v>367</v>
      </c>
      <c r="D3214" s="8" t="s">
        <v>320</v>
      </c>
      <c r="E3214" s="8" t="s">
        <v>368</v>
      </c>
      <c r="F3214" s="55" t="s">
        <v>39168</v>
      </c>
    </row>
    <row r="3215" spans="1:6" x14ac:dyDescent="0.3">
      <c r="A3215" s="9" t="s">
        <v>6715</v>
      </c>
      <c r="B3215" s="8" t="s">
        <v>6716</v>
      </c>
      <c r="C3215" s="8" t="s">
        <v>367</v>
      </c>
      <c r="D3215" s="8" t="s">
        <v>320</v>
      </c>
      <c r="E3215" s="8" t="s">
        <v>368</v>
      </c>
      <c r="F3215" s="55" t="s">
        <v>39168</v>
      </c>
    </row>
    <row r="3216" spans="1:6" x14ac:dyDescent="0.3">
      <c r="A3216" s="9" t="s">
        <v>6717</v>
      </c>
      <c r="B3216" s="8" t="s">
        <v>6718</v>
      </c>
      <c r="C3216" s="8" t="s">
        <v>367</v>
      </c>
      <c r="D3216" s="8" t="s">
        <v>320</v>
      </c>
      <c r="E3216" s="8" t="s">
        <v>368</v>
      </c>
      <c r="F3216" s="55" t="s">
        <v>39168</v>
      </c>
    </row>
    <row r="3217" spans="1:6" x14ac:dyDescent="0.3">
      <c r="A3217" s="9" t="s">
        <v>6719</v>
      </c>
      <c r="B3217" s="8" t="s">
        <v>6720</v>
      </c>
      <c r="C3217" s="8" t="s">
        <v>367</v>
      </c>
      <c r="D3217" s="8" t="s">
        <v>320</v>
      </c>
      <c r="E3217" s="8" t="s">
        <v>368</v>
      </c>
      <c r="F3217" s="55" t="s">
        <v>39168</v>
      </c>
    </row>
    <row r="3218" spans="1:6" x14ac:dyDescent="0.3">
      <c r="A3218" s="9" t="s">
        <v>6721</v>
      </c>
      <c r="B3218" s="8" t="s">
        <v>6722</v>
      </c>
      <c r="C3218" s="8" t="s">
        <v>367</v>
      </c>
      <c r="D3218" s="8" t="s">
        <v>320</v>
      </c>
      <c r="E3218" s="8" t="s">
        <v>368</v>
      </c>
      <c r="F3218" s="55" t="s">
        <v>39168</v>
      </c>
    </row>
    <row r="3219" spans="1:6" x14ac:dyDescent="0.3">
      <c r="A3219" s="9" t="s">
        <v>6723</v>
      </c>
      <c r="B3219" s="8" t="s">
        <v>6724</v>
      </c>
      <c r="C3219" s="8" t="s">
        <v>396</v>
      </c>
      <c r="D3219" s="8" t="s">
        <v>320</v>
      </c>
      <c r="E3219" s="8" t="s">
        <v>368</v>
      </c>
      <c r="F3219" s="55" t="s">
        <v>39168</v>
      </c>
    </row>
    <row r="3220" spans="1:6" x14ac:dyDescent="0.3">
      <c r="A3220" s="9" t="s">
        <v>6725</v>
      </c>
      <c r="B3220" s="8" t="s">
        <v>6726</v>
      </c>
      <c r="C3220" s="8" t="s">
        <v>367</v>
      </c>
      <c r="D3220" s="8" t="s">
        <v>320</v>
      </c>
      <c r="E3220" s="8" t="s">
        <v>368</v>
      </c>
      <c r="F3220" s="55" t="s">
        <v>39168</v>
      </c>
    </row>
    <row r="3221" spans="1:6" x14ac:dyDescent="0.3">
      <c r="A3221" s="9" t="s">
        <v>6727</v>
      </c>
      <c r="B3221" s="8" t="s">
        <v>6728</v>
      </c>
      <c r="C3221" s="8" t="s">
        <v>367</v>
      </c>
      <c r="D3221" s="8" t="s">
        <v>320</v>
      </c>
      <c r="E3221" s="8" t="s">
        <v>368</v>
      </c>
      <c r="F3221" s="55" t="s">
        <v>39168</v>
      </c>
    </row>
    <row r="3222" spans="1:6" x14ac:dyDescent="0.3">
      <c r="A3222" s="9" t="s">
        <v>6729</v>
      </c>
      <c r="B3222" s="8" t="s">
        <v>6730</v>
      </c>
      <c r="C3222" s="8" t="s">
        <v>367</v>
      </c>
      <c r="D3222" s="8" t="s">
        <v>320</v>
      </c>
      <c r="E3222" s="8" t="s">
        <v>368</v>
      </c>
      <c r="F3222" s="55" t="s">
        <v>39168</v>
      </c>
    </row>
    <row r="3223" spans="1:6" x14ac:dyDescent="0.3">
      <c r="A3223" s="9" t="s">
        <v>6731</v>
      </c>
      <c r="B3223" s="8" t="s">
        <v>6732</v>
      </c>
      <c r="C3223" s="8" t="s">
        <v>367</v>
      </c>
      <c r="D3223" s="8" t="s">
        <v>320</v>
      </c>
      <c r="E3223" s="8" t="s">
        <v>368</v>
      </c>
      <c r="F3223" s="55" t="s">
        <v>39168</v>
      </c>
    </row>
    <row r="3224" spans="1:6" x14ac:dyDescent="0.3">
      <c r="A3224" s="9" t="s">
        <v>6733</v>
      </c>
      <c r="B3224" s="8" t="s">
        <v>6734</v>
      </c>
      <c r="C3224" s="8" t="s">
        <v>367</v>
      </c>
      <c r="D3224" s="8" t="s">
        <v>320</v>
      </c>
      <c r="E3224" s="8" t="s">
        <v>368</v>
      </c>
      <c r="F3224" s="55" t="s">
        <v>39168</v>
      </c>
    </row>
    <row r="3225" spans="1:6" x14ac:dyDescent="0.3">
      <c r="A3225" s="9" t="s">
        <v>6735</v>
      </c>
      <c r="B3225" s="8" t="s">
        <v>6736</v>
      </c>
      <c r="C3225" s="8" t="s">
        <v>367</v>
      </c>
      <c r="D3225" s="8" t="s">
        <v>320</v>
      </c>
      <c r="E3225" s="8" t="s">
        <v>368</v>
      </c>
      <c r="F3225" s="55" t="s">
        <v>39168</v>
      </c>
    </row>
    <row r="3226" spans="1:6" x14ac:dyDescent="0.3">
      <c r="A3226" s="9" t="s">
        <v>6737</v>
      </c>
      <c r="B3226" s="8" t="s">
        <v>6738</v>
      </c>
      <c r="C3226" s="8" t="s">
        <v>367</v>
      </c>
      <c r="D3226" s="8" t="s">
        <v>320</v>
      </c>
      <c r="E3226" s="8" t="s">
        <v>368</v>
      </c>
      <c r="F3226" s="55" t="s">
        <v>39168</v>
      </c>
    </row>
    <row r="3227" spans="1:6" x14ac:dyDescent="0.3">
      <c r="A3227" s="9" t="s">
        <v>6739</v>
      </c>
      <c r="B3227" s="8" t="s">
        <v>6740</v>
      </c>
      <c r="C3227" s="8" t="s">
        <v>367</v>
      </c>
      <c r="D3227" s="8" t="s">
        <v>320</v>
      </c>
      <c r="E3227" s="8" t="s">
        <v>368</v>
      </c>
      <c r="F3227" s="55" t="s">
        <v>39168</v>
      </c>
    </row>
    <row r="3228" spans="1:6" x14ac:dyDescent="0.3">
      <c r="A3228" s="9" t="s">
        <v>6741</v>
      </c>
      <c r="B3228" s="8" t="s">
        <v>6742</v>
      </c>
      <c r="C3228" s="8" t="s">
        <v>367</v>
      </c>
      <c r="D3228" s="8" t="s">
        <v>320</v>
      </c>
      <c r="E3228" s="8" t="s">
        <v>368</v>
      </c>
      <c r="F3228" s="55" t="s">
        <v>39168</v>
      </c>
    </row>
    <row r="3229" spans="1:6" x14ac:dyDescent="0.3">
      <c r="A3229" s="9" t="s">
        <v>6743</v>
      </c>
      <c r="B3229" s="8" t="s">
        <v>6744</v>
      </c>
      <c r="C3229" s="8" t="s">
        <v>367</v>
      </c>
      <c r="D3229" s="8" t="s">
        <v>320</v>
      </c>
      <c r="E3229" s="8" t="s">
        <v>368</v>
      </c>
      <c r="F3229" s="55" t="s">
        <v>39168</v>
      </c>
    </row>
    <row r="3230" spans="1:6" x14ac:dyDescent="0.3">
      <c r="A3230" s="9" t="s">
        <v>6745</v>
      </c>
      <c r="B3230" s="8" t="s">
        <v>6746</v>
      </c>
      <c r="C3230" s="8" t="s">
        <v>367</v>
      </c>
      <c r="D3230" s="8" t="s">
        <v>320</v>
      </c>
      <c r="E3230" s="8" t="s">
        <v>368</v>
      </c>
      <c r="F3230" s="55" t="s">
        <v>39168</v>
      </c>
    </row>
    <row r="3231" spans="1:6" x14ac:dyDescent="0.3">
      <c r="A3231" s="9" t="s">
        <v>6747</v>
      </c>
      <c r="B3231" s="8" t="s">
        <v>6748</v>
      </c>
      <c r="C3231" s="8" t="s">
        <v>367</v>
      </c>
      <c r="D3231" s="8" t="s">
        <v>320</v>
      </c>
      <c r="E3231" s="8" t="s">
        <v>368</v>
      </c>
      <c r="F3231" s="55" t="s">
        <v>39168</v>
      </c>
    </row>
    <row r="3232" spans="1:6" x14ac:dyDescent="0.3">
      <c r="A3232" s="9" t="s">
        <v>6749</v>
      </c>
      <c r="B3232" s="8" t="s">
        <v>6750</v>
      </c>
      <c r="C3232" s="8" t="s">
        <v>367</v>
      </c>
      <c r="D3232" s="8" t="s">
        <v>320</v>
      </c>
      <c r="E3232" s="8" t="s">
        <v>368</v>
      </c>
      <c r="F3232" s="55" t="s">
        <v>39168</v>
      </c>
    </row>
    <row r="3233" spans="1:6" x14ac:dyDescent="0.3">
      <c r="A3233" s="9" t="s">
        <v>6751</v>
      </c>
      <c r="B3233" s="8" t="s">
        <v>6752</v>
      </c>
      <c r="C3233" s="8" t="s">
        <v>367</v>
      </c>
      <c r="D3233" s="8" t="s">
        <v>320</v>
      </c>
      <c r="E3233" s="8" t="s">
        <v>368</v>
      </c>
      <c r="F3233" s="55" t="s">
        <v>39168</v>
      </c>
    </row>
    <row r="3234" spans="1:6" x14ac:dyDescent="0.3">
      <c r="A3234" s="9" t="s">
        <v>6753</v>
      </c>
      <c r="B3234" s="8" t="s">
        <v>6754</v>
      </c>
      <c r="C3234" s="8" t="s">
        <v>367</v>
      </c>
      <c r="D3234" s="8" t="s">
        <v>320</v>
      </c>
      <c r="E3234" s="8" t="s">
        <v>368</v>
      </c>
      <c r="F3234" s="55" t="s">
        <v>39168</v>
      </c>
    </row>
    <row r="3235" spans="1:6" x14ac:dyDescent="0.3">
      <c r="A3235" s="9" t="s">
        <v>6755</v>
      </c>
      <c r="B3235" s="8" t="s">
        <v>6756</v>
      </c>
      <c r="C3235" s="8" t="s">
        <v>367</v>
      </c>
      <c r="D3235" s="8" t="s">
        <v>320</v>
      </c>
      <c r="E3235" s="8" t="s">
        <v>368</v>
      </c>
      <c r="F3235" s="55" t="s">
        <v>39168</v>
      </c>
    </row>
    <row r="3236" spans="1:6" x14ac:dyDescent="0.3">
      <c r="A3236" s="9" t="s">
        <v>6757</v>
      </c>
      <c r="B3236" s="8" t="s">
        <v>6758</v>
      </c>
      <c r="C3236" s="8" t="s">
        <v>367</v>
      </c>
      <c r="D3236" s="8" t="s">
        <v>320</v>
      </c>
      <c r="E3236" s="8" t="s">
        <v>368</v>
      </c>
      <c r="F3236" s="55" t="s">
        <v>39168</v>
      </c>
    </row>
    <row r="3237" spans="1:6" x14ac:dyDescent="0.3">
      <c r="A3237" s="9" t="s">
        <v>6759</v>
      </c>
      <c r="B3237" s="8" t="s">
        <v>6760</v>
      </c>
      <c r="C3237" s="8" t="s">
        <v>367</v>
      </c>
      <c r="D3237" s="8" t="s">
        <v>320</v>
      </c>
      <c r="E3237" s="8" t="s">
        <v>368</v>
      </c>
      <c r="F3237" s="55" t="s">
        <v>39168</v>
      </c>
    </row>
    <row r="3238" spans="1:6" x14ac:dyDescent="0.3">
      <c r="A3238" s="9" t="s">
        <v>6761</v>
      </c>
      <c r="B3238" s="8" t="s">
        <v>6762</v>
      </c>
      <c r="C3238" s="8" t="s">
        <v>367</v>
      </c>
      <c r="D3238" s="8" t="s">
        <v>320</v>
      </c>
      <c r="E3238" s="8" t="s">
        <v>368</v>
      </c>
      <c r="F3238" s="55" t="s">
        <v>39168</v>
      </c>
    </row>
    <row r="3239" spans="1:6" x14ac:dyDescent="0.3">
      <c r="A3239" s="9" t="s">
        <v>6763</v>
      </c>
      <c r="B3239" s="8" t="s">
        <v>6764</v>
      </c>
      <c r="C3239" s="8" t="s">
        <v>367</v>
      </c>
      <c r="D3239" s="8" t="s">
        <v>320</v>
      </c>
      <c r="E3239" s="8" t="s">
        <v>368</v>
      </c>
      <c r="F3239" s="55" t="s">
        <v>39168</v>
      </c>
    </row>
    <row r="3240" spans="1:6" x14ac:dyDescent="0.3">
      <c r="A3240" s="9" t="s">
        <v>6765</v>
      </c>
      <c r="B3240" s="8" t="s">
        <v>6766</v>
      </c>
      <c r="C3240" s="8" t="s">
        <v>367</v>
      </c>
      <c r="D3240" s="8" t="s">
        <v>320</v>
      </c>
      <c r="E3240" s="8" t="s">
        <v>368</v>
      </c>
      <c r="F3240" s="55" t="s">
        <v>39168</v>
      </c>
    </row>
    <row r="3241" spans="1:6" x14ac:dyDescent="0.3">
      <c r="A3241" s="9" t="s">
        <v>6767</v>
      </c>
      <c r="B3241" s="8" t="s">
        <v>6768</v>
      </c>
      <c r="C3241" s="8" t="s">
        <v>367</v>
      </c>
      <c r="D3241" s="8" t="s">
        <v>320</v>
      </c>
      <c r="E3241" s="8" t="s">
        <v>368</v>
      </c>
      <c r="F3241" s="55" t="s">
        <v>39168</v>
      </c>
    </row>
    <row r="3242" spans="1:6" x14ac:dyDescent="0.3">
      <c r="A3242" s="9" t="s">
        <v>6769</v>
      </c>
      <c r="B3242" s="8" t="s">
        <v>6770</v>
      </c>
      <c r="C3242" s="8" t="s">
        <v>367</v>
      </c>
      <c r="D3242" s="8" t="s">
        <v>320</v>
      </c>
      <c r="E3242" s="8" t="s">
        <v>368</v>
      </c>
      <c r="F3242" s="55" t="s">
        <v>39168</v>
      </c>
    </row>
    <row r="3243" spans="1:6" x14ac:dyDescent="0.3">
      <c r="A3243" s="9" t="s">
        <v>6771</v>
      </c>
      <c r="B3243" s="8" t="s">
        <v>6772</v>
      </c>
      <c r="C3243" s="8" t="s">
        <v>367</v>
      </c>
      <c r="D3243" s="8" t="s">
        <v>320</v>
      </c>
      <c r="E3243" s="8" t="s">
        <v>368</v>
      </c>
      <c r="F3243" s="55" t="s">
        <v>39168</v>
      </c>
    </row>
    <row r="3244" spans="1:6" x14ac:dyDescent="0.3">
      <c r="A3244" s="9" t="s">
        <v>6773</v>
      </c>
      <c r="B3244" s="8" t="s">
        <v>6774</v>
      </c>
      <c r="C3244" s="8" t="s">
        <v>367</v>
      </c>
      <c r="D3244" s="8" t="s">
        <v>320</v>
      </c>
      <c r="E3244" s="8" t="s">
        <v>368</v>
      </c>
      <c r="F3244" s="55" t="s">
        <v>39168</v>
      </c>
    </row>
    <row r="3245" spans="1:6" x14ac:dyDescent="0.3">
      <c r="A3245" s="9" t="s">
        <v>6775</v>
      </c>
      <c r="B3245" s="8" t="s">
        <v>6776</v>
      </c>
      <c r="C3245" s="8" t="s">
        <v>367</v>
      </c>
      <c r="D3245" s="8" t="s">
        <v>320</v>
      </c>
      <c r="E3245" s="8" t="s">
        <v>368</v>
      </c>
      <c r="F3245" s="55" t="s">
        <v>39168</v>
      </c>
    </row>
    <row r="3246" spans="1:6" x14ac:dyDescent="0.3">
      <c r="A3246" s="9" t="s">
        <v>6777</v>
      </c>
      <c r="B3246" s="8" t="s">
        <v>6778</v>
      </c>
      <c r="C3246" s="8" t="s">
        <v>367</v>
      </c>
      <c r="D3246" s="8" t="s">
        <v>320</v>
      </c>
      <c r="E3246" s="8" t="s">
        <v>368</v>
      </c>
      <c r="F3246" s="55" t="s">
        <v>39168</v>
      </c>
    </row>
    <row r="3247" spans="1:6" x14ac:dyDescent="0.3">
      <c r="A3247" s="9" t="s">
        <v>6779</v>
      </c>
      <c r="B3247" s="8" t="s">
        <v>6780</v>
      </c>
      <c r="C3247" s="8" t="s">
        <v>367</v>
      </c>
      <c r="D3247" s="8" t="s">
        <v>320</v>
      </c>
      <c r="E3247" s="8" t="s">
        <v>368</v>
      </c>
      <c r="F3247" s="55" t="s">
        <v>39168</v>
      </c>
    </row>
    <row r="3248" spans="1:6" x14ac:dyDescent="0.3">
      <c r="A3248" s="9" t="s">
        <v>6781</v>
      </c>
      <c r="B3248" s="8" t="s">
        <v>6782</v>
      </c>
      <c r="C3248" s="8" t="s">
        <v>367</v>
      </c>
      <c r="D3248" s="8" t="s">
        <v>320</v>
      </c>
      <c r="E3248" s="8" t="s">
        <v>368</v>
      </c>
      <c r="F3248" s="55" t="s">
        <v>39168</v>
      </c>
    </row>
    <row r="3249" spans="1:6" x14ac:dyDescent="0.3">
      <c r="A3249" s="9" t="s">
        <v>6783</v>
      </c>
      <c r="B3249" s="8" t="s">
        <v>6784</v>
      </c>
      <c r="C3249" s="8" t="s">
        <v>367</v>
      </c>
      <c r="D3249" s="8" t="s">
        <v>320</v>
      </c>
      <c r="E3249" s="8" t="s">
        <v>368</v>
      </c>
      <c r="F3249" s="55" t="s">
        <v>39168</v>
      </c>
    </row>
    <row r="3250" spans="1:6" x14ac:dyDescent="0.3">
      <c r="A3250" s="9" t="s">
        <v>6785</v>
      </c>
      <c r="B3250" s="8" t="s">
        <v>6786</v>
      </c>
      <c r="C3250" s="8" t="s">
        <v>367</v>
      </c>
      <c r="D3250" s="8" t="s">
        <v>320</v>
      </c>
      <c r="E3250" s="8" t="s">
        <v>368</v>
      </c>
      <c r="F3250" s="55" t="s">
        <v>39168</v>
      </c>
    </row>
    <row r="3251" spans="1:6" x14ac:dyDescent="0.3">
      <c r="A3251" s="9" t="s">
        <v>6787</v>
      </c>
      <c r="B3251" s="8" t="s">
        <v>6788</v>
      </c>
      <c r="C3251" s="8" t="s">
        <v>367</v>
      </c>
      <c r="D3251" s="8" t="s">
        <v>320</v>
      </c>
      <c r="E3251" s="8" t="s">
        <v>368</v>
      </c>
      <c r="F3251" s="55" t="s">
        <v>39168</v>
      </c>
    </row>
    <row r="3252" spans="1:6" x14ac:dyDescent="0.3">
      <c r="A3252" s="9" t="s">
        <v>6789</v>
      </c>
      <c r="B3252" s="8" t="s">
        <v>6790</v>
      </c>
      <c r="C3252" s="8" t="s">
        <v>367</v>
      </c>
      <c r="D3252" s="8" t="s">
        <v>320</v>
      </c>
      <c r="E3252" s="8" t="s">
        <v>368</v>
      </c>
      <c r="F3252" s="55" t="s">
        <v>39168</v>
      </c>
    </row>
    <row r="3253" spans="1:6" x14ac:dyDescent="0.3">
      <c r="A3253" s="9" t="s">
        <v>6791</v>
      </c>
      <c r="B3253" s="8" t="s">
        <v>6792</v>
      </c>
      <c r="C3253" s="8" t="s">
        <v>367</v>
      </c>
      <c r="D3253" s="8" t="s">
        <v>320</v>
      </c>
      <c r="E3253" s="8" t="s">
        <v>368</v>
      </c>
      <c r="F3253" s="55" t="s">
        <v>39168</v>
      </c>
    </row>
    <row r="3254" spans="1:6" x14ac:dyDescent="0.3">
      <c r="A3254" s="9" t="s">
        <v>6793</v>
      </c>
      <c r="B3254" s="8" t="s">
        <v>6794</v>
      </c>
      <c r="C3254" s="8" t="s">
        <v>367</v>
      </c>
      <c r="D3254" s="8" t="s">
        <v>320</v>
      </c>
      <c r="E3254" s="8" t="s">
        <v>368</v>
      </c>
      <c r="F3254" s="55" t="s">
        <v>39168</v>
      </c>
    </row>
    <row r="3255" spans="1:6" x14ac:dyDescent="0.3">
      <c r="A3255" s="9" t="s">
        <v>6795</v>
      </c>
      <c r="B3255" s="8" t="s">
        <v>6796</v>
      </c>
      <c r="C3255" s="8" t="s">
        <v>367</v>
      </c>
      <c r="D3255" s="8" t="s">
        <v>320</v>
      </c>
      <c r="E3255" s="8" t="s">
        <v>368</v>
      </c>
      <c r="F3255" s="55" t="s">
        <v>39168</v>
      </c>
    </row>
    <row r="3256" spans="1:6" x14ac:dyDescent="0.3">
      <c r="A3256" s="9" t="s">
        <v>6797</v>
      </c>
      <c r="B3256" s="8" t="s">
        <v>6798</v>
      </c>
      <c r="C3256" s="8" t="s">
        <v>367</v>
      </c>
      <c r="D3256" s="8" t="s">
        <v>320</v>
      </c>
      <c r="E3256" s="8" t="s">
        <v>368</v>
      </c>
      <c r="F3256" s="55" t="s">
        <v>39168</v>
      </c>
    </row>
    <row r="3257" spans="1:6" x14ac:dyDescent="0.3">
      <c r="A3257" s="9" t="s">
        <v>6799</v>
      </c>
      <c r="B3257" s="8" t="s">
        <v>6800</v>
      </c>
      <c r="C3257" s="8" t="s">
        <v>367</v>
      </c>
      <c r="D3257" s="8" t="s">
        <v>320</v>
      </c>
      <c r="E3257" s="8" t="s">
        <v>368</v>
      </c>
      <c r="F3257" s="55" t="s">
        <v>39168</v>
      </c>
    </row>
    <row r="3258" spans="1:6" x14ac:dyDescent="0.3">
      <c r="A3258" s="9" t="s">
        <v>6801</v>
      </c>
      <c r="B3258" s="8" t="s">
        <v>6802</v>
      </c>
      <c r="C3258" s="8" t="s">
        <v>367</v>
      </c>
      <c r="D3258" s="8" t="s">
        <v>320</v>
      </c>
      <c r="E3258" s="8" t="s">
        <v>368</v>
      </c>
      <c r="F3258" s="55" t="s">
        <v>39168</v>
      </c>
    </row>
    <row r="3259" spans="1:6" x14ac:dyDescent="0.3">
      <c r="A3259" s="9" t="s">
        <v>6803</v>
      </c>
      <c r="B3259" s="8" t="s">
        <v>6804</v>
      </c>
      <c r="C3259" s="8" t="s">
        <v>367</v>
      </c>
      <c r="D3259" s="8" t="s">
        <v>320</v>
      </c>
      <c r="E3259" s="8" t="s">
        <v>368</v>
      </c>
      <c r="F3259" s="55" t="s">
        <v>39168</v>
      </c>
    </row>
    <row r="3260" spans="1:6" x14ac:dyDescent="0.3">
      <c r="A3260" s="9" t="s">
        <v>6805</v>
      </c>
      <c r="B3260" s="8" t="s">
        <v>6806</v>
      </c>
      <c r="C3260" s="8" t="s">
        <v>367</v>
      </c>
      <c r="D3260" s="8" t="s">
        <v>320</v>
      </c>
      <c r="E3260" s="8" t="s">
        <v>368</v>
      </c>
      <c r="F3260" s="55" t="s">
        <v>39168</v>
      </c>
    </row>
    <row r="3261" spans="1:6" x14ac:dyDescent="0.3">
      <c r="A3261" s="9" t="s">
        <v>6807</v>
      </c>
      <c r="B3261" s="8" t="s">
        <v>6808</v>
      </c>
      <c r="C3261" s="8" t="s">
        <v>367</v>
      </c>
      <c r="D3261" s="8" t="s">
        <v>320</v>
      </c>
      <c r="E3261" s="8" t="s">
        <v>368</v>
      </c>
      <c r="F3261" s="55" t="s">
        <v>39168</v>
      </c>
    </row>
    <row r="3262" spans="1:6" x14ac:dyDescent="0.3">
      <c r="A3262" s="9" t="s">
        <v>6809</v>
      </c>
      <c r="B3262" s="8" t="s">
        <v>6810</v>
      </c>
      <c r="C3262" s="8" t="s">
        <v>367</v>
      </c>
      <c r="D3262" s="8" t="s">
        <v>320</v>
      </c>
      <c r="E3262" s="8" t="s">
        <v>368</v>
      </c>
      <c r="F3262" s="55" t="s">
        <v>39168</v>
      </c>
    </row>
    <row r="3263" spans="1:6" x14ac:dyDescent="0.3">
      <c r="A3263" s="9" t="s">
        <v>6811</v>
      </c>
      <c r="B3263" s="8" t="s">
        <v>6812</v>
      </c>
      <c r="C3263" s="8" t="s">
        <v>367</v>
      </c>
      <c r="D3263" s="8" t="s">
        <v>320</v>
      </c>
      <c r="E3263" s="8" t="s">
        <v>368</v>
      </c>
      <c r="F3263" s="55" t="s">
        <v>39168</v>
      </c>
    </row>
    <row r="3264" spans="1:6" x14ac:dyDescent="0.3">
      <c r="A3264" s="9" t="s">
        <v>6813</v>
      </c>
      <c r="B3264" s="8" t="s">
        <v>6814</v>
      </c>
      <c r="C3264" s="8" t="s">
        <v>367</v>
      </c>
      <c r="D3264" s="8" t="s">
        <v>320</v>
      </c>
      <c r="E3264" s="8" t="s">
        <v>368</v>
      </c>
      <c r="F3264" s="55" t="s">
        <v>39168</v>
      </c>
    </row>
    <row r="3265" spans="1:6" x14ac:dyDescent="0.3">
      <c r="A3265" s="9" t="s">
        <v>6815</v>
      </c>
      <c r="B3265" s="8" t="s">
        <v>6816</v>
      </c>
      <c r="C3265" s="8" t="s">
        <v>367</v>
      </c>
      <c r="D3265" s="8" t="s">
        <v>320</v>
      </c>
      <c r="E3265" s="8" t="s">
        <v>368</v>
      </c>
      <c r="F3265" s="55" t="s">
        <v>39168</v>
      </c>
    </row>
    <row r="3266" spans="1:6" x14ac:dyDescent="0.3">
      <c r="A3266" s="9" t="s">
        <v>6817</v>
      </c>
      <c r="B3266" s="8" t="s">
        <v>6818</v>
      </c>
      <c r="C3266" s="8" t="s">
        <v>367</v>
      </c>
      <c r="D3266" s="8" t="s">
        <v>320</v>
      </c>
      <c r="E3266" s="8" t="s">
        <v>368</v>
      </c>
      <c r="F3266" s="55" t="s">
        <v>39168</v>
      </c>
    </row>
    <row r="3267" spans="1:6" x14ac:dyDescent="0.3">
      <c r="A3267" s="9" t="s">
        <v>6819</v>
      </c>
      <c r="B3267" s="8" t="s">
        <v>6820</v>
      </c>
      <c r="C3267" s="8" t="s">
        <v>367</v>
      </c>
      <c r="D3267" s="8" t="s">
        <v>320</v>
      </c>
      <c r="E3267" s="8" t="s">
        <v>368</v>
      </c>
      <c r="F3267" s="55" t="s">
        <v>39168</v>
      </c>
    </row>
    <row r="3268" spans="1:6" x14ac:dyDescent="0.3">
      <c r="A3268" s="9" t="s">
        <v>6821</v>
      </c>
      <c r="B3268" s="8" t="s">
        <v>6822</v>
      </c>
      <c r="C3268" s="8" t="s">
        <v>367</v>
      </c>
      <c r="D3268" s="8" t="s">
        <v>320</v>
      </c>
      <c r="E3268" s="8" t="s">
        <v>368</v>
      </c>
      <c r="F3268" s="55" t="s">
        <v>39168</v>
      </c>
    </row>
    <row r="3269" spans="1:6" x14ac:dyDescent="0.3">
      <c r="A3269" s="9" t="s">
        <v>6823</v>
      </c>
      <c r="B3269" s="8" t="s">
        <v>6824</v>
      </c>
      <c r="C3269" s="8" t="s">
        <v>367</v>
      </c>
      <c r="D3269" s="8" t="s">
        <v>320</v>
      </c>
      <c r="E3269" s="8" t="s">
        <v>368</v>
      </c>
      <c r="F3269" s="55" t="s">
        <v>39168</v>
      </c>
    </row>
    <row r="3270" spans="1:6" x14ac:dyDescent="0.3">
      <c r="A3270" s="9" t="s">
        <v>6825</v>
      </c>
      <c r="B3270" s="8" t="s">
        <v>6826</v>
      </c>
      <c r="C3270" s="8" t="s">
        <v>367</v>
      </c>
      <c r="D3270" s="8" t="s">
        <v>320</v>
      </c>
      <c r="E3270" s="8" t="s">
        <v>368</v>
      </c>
      <c r="F3270" s="55" t="s">
        <v>39168</v>
      </c>
    </row>
    <row r="3271" spans="1:6" x14ac:dyDescent="0.3">
      <c r="A3271" s="9" t="s">
        <v>6827</v>
      </c>
      <c r="B3271" s="8" t="s">
        <v>6828</v>
      </c>
      <c r="C3271" s="8" t="s">
        <v>367</v>
      </c>
      <c r="D3271" s="8" t="s">
        <v>320</v>
      </c>
      <c r="E3271" s="8" t="s">
        <v>368</v>
      </c>
      <c r="F3271" s="55" t="s">
        <v>39168</v>
      </c>
    </row>
    <row r="3272" spans="1:6" x14ac:dyDescent="0.3">
      <c r="A3272" s="9" t="s">
        <v>6829</v>
      </c>
      <c r="B3272" s="8" t="s">
        <v>6830</v>
      </c>
      <c r="C3272" s="8" t="s">
        <v>367</v>
      </c>
      <c r="D3272" s="8" t="s">
        <v>320</v>
      </c>
      <c r="E3272" s="8" t="s">
        <v>368</v>
      </c>
      <c r="F3272" s="55" t="s">
        <v>39168</v>
      </c>
    </row>
    <row r="3273" spans="1:6" x14ac:dyDescent="0.3">
      <c r="A3273" s="9" t="s">
        <v>6831</v>
      </c>
      <c r="B3273" s="8" t="s">
        <v>6832</v>
      </c>
      <c r="C3273" s="8" t="s">
        <v>367</v>
      </c>
      <c r="D3273" s="8" t="s">
        <v>320</v>
      </c>
      <c r="E3273" s="8" t="s">
        <v>368</v>
      </c>
      <c r="F3273" s="55" t="s">
        <v>39168</v>
      </c>
    </row>
    <row r="3274" spans="1:6" x14ac:dyDescent="0.3">
      <c r="A3274" s="9" t="s">
        <v>6833</v>
      </c>
      <c r="B3274" s="8" t="s">
        <v>6834</v>
      </c>
      <c r="C3274" s="8" t="s">
        <v>367</v>
      </c>
      <c r="D3274" s="8" t="s">
        <v>320</v>
      </c>
      <c r="E3274" s="8" t="s">
        <v>368</v>
      </c>
      <c r="F3274" s="55" t="s">
        <v>39168</v>
      </c>
    </row>
    <row r="3275" spans="1:6" x14ac:dyDescent="0.3">
      <c r="A3275" s="9" t="s">
        <v>6835</v>
      </c>
      <c r="B3275" s="8" t="s">
        <v>6836</v>
      </c>
      <c r="C3275" s="8" t="s">
        <v>367</v>
      </c>
      <c r="D3275" s="8" t="s">
        <v>320</v>
      </c>
      <c r="E3275" s="8" t="s">
        <v>368</v>
      </c>
      <c r="F3275" s="55" t="s">
        <v>39168</v>
      </c>
    </row>
    <row r="3276" spans="1:6" x14ac:dyDescent="0.3">
      <c r="A3276" s="9" t="s">
        <v>6837</v>
      </c>
      <c r="B3276" s="8" t="s">
        <v>6838</v>
      </c>
      <c r="C3276" s="8" t="s">
        <v>367</v>
      </c>
      <c r="D3276" s="8" t="s">
        <v>320</v>
      </c>
      <c r="E3276" s="8" t="s">
        <v>368</v>
      </c>
      <c r="F3276" s="55" t="s">
        <v>39168</v>
      </c>
    </row>
    <row r="3277" spans="1:6" x14ac:dyDescent="0.3">
      <c r="A3277" s="9" t="s">
        <v>6839</v>
      </c>
      <c r="B3277" s="8" t="s">
        <v>6840</v>
      </c>
      <c r="C3277" s="8" t="s">
        <v>367</v>
      </c>
      <c r="D3277" s="8" t="s">
        <v>320</v>
      </c>
      <c r="E3277" s="8" t="s">
        <v>368</v>
      </c>
      <c r="F3277" s="55" t="s">
        <v>39168</v>
      </c>
    </row>
    <row r="3278" spans="1:6" x14ac:dyDescent="0.3">
      <c r="A3278" s="9" t="s">
        <v>6841</v>
      </c>
      <c r="B3278" s="8" t="s">
        <v>6842</v>
      </c>
      <c r="C3278" s="8" t="s">
        <v>367</v>
      </c>
      <c r="D3278" s="8" t="s">
        <v>320</v>
      </c>
      <c r="E3278" s="8" t="s">
        <v>368</v>
      </c>
      <c r="F3278" s="55" t="s">
        <v>39168</v>
      </c>
    </row>
    <row r="3279" spans="1:6" x14ac:dyDescent="0.3">
      <c r="A3279" s="9" t="s">
        <v>6843</v>
      </c>
      <c r="B3279" s="8" t="s">
        <v>6844</v>
      </c>
      <c r="C3279" s="8" t="s">
        <v>367</v>
      </c>
      <c r="D3279" s="8" t="s">
        <v>320</v>
      </c>
      <c r="E3279" s="8" t="s">
        <v>368</v>
      </c>
      <c r="F3279" s="55" t="s">
        <v>39168</v>
      </c>
    </row>
    <row r="3280" spans="1:6" x14ac:dyDescent="0.3">
      <c r="A3280" s="9" t="s">
        <v>6845</v>
      </c>
      <c r="B3280" s="8" t="s">
        <v>6846</v>
      </c>
      <c r="C3280" s="8" t="s">
        <v>367</v>
      </c>
      <c r="D3280" s="8" t="s">
        <v>320</v>
      </c>
      <c r="E3280" s="8" t="s">
        <v>368</v>
      </c>
      <c r="F3280" s="55" t="s">
        <v>39168</v>
      </c>
    </row>
    <row r="3281" spans="1:6" x14ac:dyDescent="0.3">
      <c r="A3281" s="9" t="s">
        <v>6847</v>
      </c>
      <c r="B3281" s="8" t="s">
        <v>6848</v>
      </c>
      <c r="C3281" s="8" t="s">
        <v>367</v>
      </c>
      <c r="D3281" s="8" t="s">
        <v>320</v>
      </c>
      <c r="E3281" s="8" t="s">
        <v>368</v>
      </c>
      <c r="F3281" s="55" t="s">
        <v>39168</v>
      </c>
    </row>
    <row r="3282" spans="1:6" x14ac:dyDescent="0.3">
      <c r="A3282" s="9" t="s">
        <v>6849</v>
      </c>
      <c r="B3282" s="8" t="s">
        <v>6850</v>
      </c>
      <c r="C3282" s="8" t="s">
        <v>367</v>
      </c>
      <c r="D3282" s="8" t="s">
        <v>320</v>
      </c>
      <c r="E3282" s="8" t="s">
        <v>368</v>
      </c>
      <c r="F3282" s="55" t="s">
        <v>39168</v>
      </c>
    </row>
    <row r="3283" spans="1:6" x14ac:dyDescent="0.3">
      <c r="A3283" s="9" t="s">
        <v>6851</v>
      </c>
      <c r="B3283" s="8" t="s">
        <v>6852</v>
      </c>
      <c r="C3283" s="8" t="s">
        <v>367</v>
      </c>
      <c r="D3283" s="8" t="s">
        <v>320</v>
      </c>
      <c r="E3283" s="8" t="s">
        <v>368</v>
      </c>
      <c r="F3283" s="55" t="s">
        <v>39168</v>
      </c>
    </row>
    <row r="3284" spans="1:6" x14ac:dyDescent="0.3">
      <c r="A3284" s="9" t="s">
        <v>6853</v>
      </c>
      <c r="B3284" s="8" t="s">
        <v>6854</v>
      </c>
      <c r="C3284" s="8" t="s">
        <v>367</v>
      </c>
      <c r="D3284" s="8" t="s">
        <v>320</v>
      </c>
      <c r="E3284" s="8" t="s">
        <v>368</v>
      </c>
      <c r="F3284" s="55" t="s">
        <v>39168</v>
      </c>
    </row>
    <row r="3285" spans="1:6" x14ac:dyDescent="0.3">
      <c r="A3285" s="9" t="s">
        <v>6855</v>
      </c>
      <c r="B3285" s="8" t="s">
        <v>6856</v>
      </c>
      <c r="C3285" s="8" t="s">
        <v>367</v>
      </c>
      <c r="D3285" s="8" t="s">
        <v>320</v>
      </c>
      <c r="E3285" s="8" t="s">
        <v>368</v>
      </c>
      <c r="F3285" s="55" t="s">
        <v>39168</v>
      </c>
    </row>
    <row r="3286" spans="1:6" x14ac:dyDescent="0.3">
      <c r="A3286" s="9" t="s">
        <v>6857</v>
      </c>
      <c r="B3286" s="8" t="s">
        <v>6858</v>
      </c>
      <c r="C3286" s="8" t="s">
        <v>367</v>
      </c>
      <c r="D3286" s="8" t="s">
        <v>320</v>
      </c>
      <c r="E3286" s="8" t="s">
        <v>368</v>
      </c>
      <c r="F3286" s="55" t="s">
        <v>39168</v>
      </c>
    </row>
    <row r="3287" spans="1:6" x14ac:dyDescent="0.3">
      <c r="A3287" s="9" t="s">
        <v>6859</v>
      </c>
      <c r="B3287" s="8" t="s">
        <v>6860</v>
      </c>
      <c r="C3287" s="8" t="s">
        <v>367</v>
      </c>
      <c r="D3287" s="8" t="s">
        <v>320</v>
      </c>
      <c r="E3287" s="8" t="s">
        <v>368</v>
      </c>
      <c r="F3287" s="55" t="s">
        <v>39168</v>
      </c>
    </row>
    <row r="3288" spans="1:6" x14ac:dyDescent="0.3">
      <c r="A3288" s="9" t="s">
        <v>6861</v>
      </c>
      <c r="B3288" s="8" t="s">
        <v>6862</v>
      </c>
      <c r="C3288" s="8" t="s">
        <v>367</v>
      </c>
      <c r="D3288" s="8" t="s">
        <v>320</v>
      </c>
      <c r="E3288" s="8" t="s">
        <v>368</v>
      </c>
      <c r="F3288" s="55" t="s">
        <v>39168</v>
      </c>
    </row>
    <row r="3289" spans="1:6" x14ac:dyDescent="0.3">
      <c r="A3289" s="9" t="s">
        <v>6863</v>
      </c>
      <c r="B3289" s="8" t="s">
        <v>6864</v>
      </c>
      <c r="C3289" s="8" t="s">
        <v>367</v>
      </c>
      <c r="D3289" s="8" t="s">
        <v>320</v>
      </c>
      <c r="E3289" s="8" t="s">
        <v>368</v>
      </c>
      <c r="F3289" s="55" t="s">
        <v>39168</v>
      </c>
    </row>
    <row r="3290" spans="1:6" x14ac:dyDescent="0.3">
      <c r="A3290" s="9" t="s">
        <v>6865</v>
      </c>
      <c r="B3290" s="8" t="s">
        <v>6866</v>
      </c>
      <c r="C3290" s="8" t="s">
        <v>388</v>
      </c>
      <c r="D3290" s="8" t="s">
        <v>320</v>
      </c>
      <c r="E3290" s="8" t="s">
        <v>368</v>
      </c>
      <c r="F3290" s="55" t="s">
        <v>39168</v>
      </c>
    </row>
    <row r="3291" spans="1:6" x14ac:dyDescent="0.3">
      <c r="A3291" s="9" t="s">
        <v>6867</v>
      </c>
      <c r="B3291" s="8" t="s">
        <v>6868</v>
      </c>
      <c r="C3291" s="8" t="s">
        <v>367</v>
      </c>
      <c r="D3291" s="8" t="s">
        <v>320</v>
      </c>
      <c r="E3291" s="8" t="s">
        <v>368</v>
      </c>
      <c r="F3291" s="55" t="s">
        <v>39168</v>
      </c>
    </row>
    <row r="3292" spans="1:6" x14ac:dyDescent="0.3">
      <c r="A3292" s="9" t="s">
        <v>6869</v>
      </c>
      <c r="B3292" s="8" t="s">
        <v>6870</v>
      </c>
      <c r="C3292" s="8" t="s">
        <v>367</v>
      </c>
      <c r="D3292" s="8" t="s">
        <v>320</v>
      </c>
      <c r="E3292" s="8" t="s">
        <v>368</v>
      </c>
      <c r="F3292" s="55" t="s">
        <v>39168</v>
      </c>
    </row>
    <row r="3293" spans="1:6" x14ac:dyDescent="0.3">
      <c r="A3293" s="9" t="s">
        <v>6871</v>
      </c>
      <c r="B3293" s="8" t="s">
        <v>6872</v>
      </c>
      <c r="C3293" s="8" t="s">
        <v>367</v>
      </c>
      <c r="D3293" s="8" t="s">
        <v>320</v>
      </c>
      <c r="E3293" s="8" t="s">
        <v>368</v>
      </c>
      <c r="F3293" s="55" t="s">
        <v>39168</v>
      </c>
    </row>
    <row r="3294" spans="1:6" x14ac:dyDescent="0.3">
      <c r="A3294" s="9" t="s">
        <v>6873</v>
      </c>
      <c r="B3294" s="8" t="s">
        <v>6874</v>
      </c>
      <c r="C3294" s="8" t="s">
        <v>367</v>
      </c>
      <c r="D3294" s="8" t="s">
        <v>320</v>
      </c>
      <c r="E3294" s="8" t="s">
        <v>368</v>
      </c>
      <c r="F3294" s="55" t="s">
        <v>39168</v>
      </c>
    </row>
    <row r="3295" spans="1:6" x14ac:dyDescent="0.3">
      <c r="A3295" s="9" t="s">
        <v>6875</v>
      </c>
      <c r="B3295" s="8" t="s">
        <v>6876</v>
      </c>
      <c r="C3295" s="8" t="s">
        <v>367</v>
      </c>
      <c r="D3295" s="8" t="s">
        <v>320</v>
      </c>
      <c r="E3295" s="8" t="s">
        <v>368</v>
      </c>
      <c r="F3295" s="55" t="s">
        <v>39168</v>
      </c>
    </row>
    <row r="3296" spans="1:6" x14ac:dyDescent="0.3">
      <c r="A3296" s="9" t="s">
        <v>6877</v>
      </c>
      <c r="B3296" s="8" t="s">
        <v>6878</v>
      </c>
      <c r="C3296" s="8" t="s">
        <v>367</v>
      </c>
      <c r="D3296" s="8" t="s">
        <v>320</v>
      </c>
      <c r="E3296" s="8" t="s">
        <v>368</v>
      </c>
      <c r="F3296" s="55" t="s">
        <v>39168</v>
      </c>
    </row>
    <row r="3297" spans="1:6" x14ac:dyDescent="0.3">
      <c r="A3297" s="9" t="s">
        <v>6879</v>
      </c>
      <c r="B3297" s="8" t="s">
        <v>6880</v>
      </c>
      <c r="C3297" s="8" t="s">
        <v>367</v>
      </c>
      <c r="D3297" s="8" t="s">
        <v>320</v>
      </c>
      <c r="E3297" s="8" t="s">
        <v>368</v>
      </c>
      <c r="F3297" s="55" t="s">
        <v>39168</v>
      </c>
    </row>
    <row r="3298" spans="1:6" x14ac:dyDescent="0.3">
      <c r="A3298" s="9" t="s">
        <v>6881</v>
      </c>
      <c r="B3298" s="8" t="s">
        <v>6882</v>
      </c>
      <c r="C3298" s="8" t="s">
        <v>367</v>
      </c>
      <c r="D3298" s="8" t="s">
        <v>320</v>
      </c>
      <c r="E3298" s="8" t="s">
        <v>368</v>
      </c>
      <c r="F3298" s="55" t="s">
        <v>39168</v>
      </c>
    </row>
    <row r="3299" spans="1:6" x14ac:dyDescent="0.3">
      <c r="A3299" s="9" t="s">
        <v>6883</v>
      </c>
      <c r="B3299" s="8" t="s">
        <v>6884</v>
      </c>
      <c r="C3299" s="8" t="s">
        <v>367</v>
      </c>
      <c r="D3299" s="8" t="s">
        <v>320</v>
      </c>
      <c r="E3299" s="8" t="s">
        <v>368</v>
      </c>
      <c r="F3299" s="55" t="s">
        <v>39168</v>
      </c>
    </row>
    <row r="3300" spans="1:6" x14ac:dyDescent="0.3">
      <c r="A3300" s="9" t="s">
        <v>6885</v>
      </c>
      <c r="B3300" s="8" t="s">
        <v>6886</v>
      </c>
      <c r="C3300" s="8" t="s">
        <v>367</v>
      </c>
      <c r="D3300" s="8" t="s">
        <v>320</v>
      </c>
      <c r="E3300" s="8" t="s">
        <v>368</v>
      </c>
      <c r="F3300" s="55" t="s">
        <v>39168</v>
      </c>
    </row>
    <row r="3301" spans="1:6" x14ac:dyDescent="0.3">
      <c r="A3301" s="9" t="s">
        <v>255</v>
      </c>
      <c r="B3301" s="8" t="s">
        <v>6887</v>
      </c>
      <c r="C3301" s="8" t="s">
        <v>385</v>
      </c>
      <c r="D3301" s="8" t="s">
        <v>320</v>
      </c>
      <c r="E3301" s="8" t="s">
        <v>368</v>
      </c>
      <c r="F3301" s="55" t="s">
        <v>39168</v>
      </c>
    </row>
    <row r="3302" spans="1:6" x14ac:dyDescent="0.3">
      <c r="A3302" s="9" t="s">
        <v>6888</v>
      </c>
      <c r="B3302" s="8" t="s">
        <v>6889</v>
      </c>
      <c r="C3302" s="8" t="s">
        <v>367</v>
      </c>
      <c r="D3302" s="8" t="s">
        <v>320</v>
      </c>
      <c r="E3302" s="8" t="s">
        <v>368</v>
      </c>
      <c r="F3302" s="55" t="s">
        <v>39168</v>
      </c>
    </row>
    <row r="3303" spans="1:6" x14ac:dyDescent="0.3">
      <c r="A3303" s="9" t="s">
        <v>6890</v>
      </c>
      <c r="B3303" s="8" t="s">
        <v>6891</v>
      </c>
      <c r="C3303" s="8" t="s">
        <v>367</v>
      </c>
      <c r="D3303" s="8" t="s">
        <v>320</v>
      </c>
      <c r="E3303" s="8" t="s">
        <v>368</v>
      </c>
      <c r="F3303" s="55" t="s">
        <v>39168</v>
      </c>
    </row>
    <row r="3304" spans="1:6" x14ac:dyDescent="0.3">
      <c r="A3304" s="9" t="s">
        <v>6892</v>
      </c>
      <c r="B3304" s="8" t="s">
        <v>6893</v>
      </c>
      <c r="C3304" s="8" t="s">
        <v>367</v>
      </c>
      <c r="D3304" s="8" t="s">
        <v>320</v>
      </c>
      <c r="E3304" s="8" t="s">
        <v>368</v>
      </c>
      <c r="F3304" s="55" t="s">
        <v>39168</v>
      </c>
    </row>
    <row r="3305" spans="1:6" x14ac:dyDescent="0.3">
      <c r="A3305" s="9" t="s">
        <v>6894</v>
      </c>
      <c r="B3305" s="8" t="s">
        <v>6895</v>
      </c>
      <c r="C3305" s="8" t="s">
        <v>367</v>
      </c>
      <c r="D3305" s="8" t="s">
        <v>320</v>
      </c>
      <c r="E3305" s="8" t="s">
        <v>368</v>
      </c>
      <c r="F3305" s="55" t="s">
        <v>39168</v>
      </c>
    </row>
    <row r="3306" spans="1:6" x14ac:dyDescent="0.3">
      <c r="A3306" s="9" t="s">
        <v>6896</v>
      </c>
      <c r="B3306" s="8" t="s">
        <v>6897</v>
      </c>
      <c r="C3306" s="8" t="s">
        <v>367</v>
      </c>
      <c r="D3306" s="8" t="s">
        <v>320</v>
      </c>
      <c r="E3306" s="8" t="s">
        <v>368</v>
      </c>
      <c r="F3306" s="55" t="s">
        <v>39168</v>
      </c>
    </row>
    <row r="3307" spans="1:6" x14ac:dyDescent="0.3">
      <c r="A3307" s="9" t="s">
        <v>6898</v>
      </c>
      <c r="B3307" s="8" t="s">
        <v>6899</v>
      </c>
      <c r="C3307" s="8" t="s">
        <v>367</v>
      </c>
      <c r="D3307" s="8" t="s">
        <v>320</v>
      </c>
      <c r="E3307" s="8" t="s">
        <v>368</v>
      </c>
      <c r="F3307" s="55" t="s">
        <v>39168</v>
      </c>
    </row>
    <row r="3308" spans="1:6" x14ac:dyDescent="0.3">
      <c r="A3308" s="9" t="s">
        <v>6900</v>
      </c>
      <c r="B3308" s="8" t="s">
        <v>6901</v>
      </c>
      <c r="C3308" s="8" t="s">
        <v>396</v>
      </c>
      <c r="D3308" s="8" t="s">
        <v>320</v>
      </c>
      <c r="E3308" s="8" t="s">
        <v>368</v>
      </c>
      <c r="F3308" s="55" t="s">
        <v>39168</v>
      </c>
    </row>
    <row r="3309" spans="1:6" x14ac:dyDescent="0.3">
      <c r="A3309" s="9" t="s">
        <v>6902</v>
      </c>
      <c r="B3309" s="8" t="s">
        <v>6903</v>
      </c>
      <c r="C3309" s="8" t="s">
        <v>367</v>
      </c>
      <c r="D3309" s="8" t="s">
        <v>320</v>
      </c>
      <c r="E3309" s="8" t="s">
        <v>368</v>
      </c>
      <c r="F3309" s="55" t="s">
        <v>39168</v>
      </c>
    </row>
    <row r="3310" spans="1:6" x14ac:dyDescent="0.3">
      <c r="A3310" s="9" t="s">
        <v>6904</v>
      </c>
      <c r="B3310" s="8" t="s">
        <v>6905</v>
      </c>
      <c r="C3310" s="8" t="s">
        <v>367</v>
      </c>
      <c r="D3310" s="8" t="s">
        <v>320</v>
      </c>
      <c r="E3310" s="8" t="s">
        <v>368</v>
      </c>
      <c r="F3310" s="55" t="s">
        <v>39168</v>
      </c>
    </row>
    <row r="3311" spans="1:6" x14ac:dyDescent="0.3">
      <c r="A3311" s="9" t="s">
        <v>6906</v>
      </c>
      <c r="B3311" s="8" t="s">
        <v>6907</v>
      </c>
      <c r="C3311" s="8" t="s">
        <v>367</v>
      </c>
      <c r="D3311" s="8" t="s">
        <v>320</v>
      </c>
      <c r="E3311" s="8" t="s">
        <v>368</v>
      </c>
      <c r="F3311" s="55" t="s">
        <v>39168</v>
      </c>
    </row>
    <row r="3312" spans="1:6" x14ac:dyDescent="0.3">
      <c r="A3312" s="9" t="s">
        <v>256</v>
      </c>
      <c r="B3312" s="8" t="s">
        <v>6908</v>
      </c>
      <c r="C3312" s="8" t="s">
        <v>390</v>
      </c>
      <c r="D3312" s="8" t="s">
        <v>320</v>
      </c>
      <c r="E3312" s="8" t="s">
        <v>368</v>
      </c>
      <c r="F3312" s="55" t="s">
        <v>39168</v>
      </c>
    </row>
    <row r="3313" spans="1:6" x14ac:dyDescent="0.3">
      <c r="A3313" s="9" t="s">
        <v>6909</v>
      </c>
      <c r="B3313" s="8" t="s">
        <v>6910</v>
      </c>
      <c r="C3313" s="8" t="s">
        <v>367</v>
      </c>
      <c r="D3313" s="8" t="s">
        <v>320</v>
      </c>
      <c r="E3313" s="8" t="s">
        <v>368</v>
      </c>
      <c r="F3313" s="55" t="s">
        <v>39168</v>
      </c>
    </row>
    <row r="3314" spans="1:6" x14ac:dyDescent="0.3">
      <c r="A3314" s="9" t="s">
        <v>6911</v>
      </c>
      <c r="B3314" s="8" t="s">
        <v>6912</v>
      </c>
      <c r="C3314" s="8" t="s">
        <v>367</v>
      </c>
      <c r="D3314" s="8" t="s">
        <v>320</v>
      </c>
      <c r="E3314" s="8" t="s">
        <v>368</v>
      </c>
      <c r="F3314" s="55" t="s">
        <v>39168</v>
      </c>
    </row>
    <row r="3315" spans="1:6" x14ac:dyDescent="0.3">
      <c r="A3315" s="9" t="s">
        <v>6913</v>
      </c>
      <c r="B3315" s="8" t="s">
        <v>6914</v>
      </c>
      <c r="C3315" s="8" t="s">
        <v>367</v>
      </c>
      <c r="D3315" s="8" t="s">
        <v>320</v>
      </c>
      <c r="E3315" s="8" t="s">
        <v>368</v>
      </c>
      <c r="F3315" s="55" t="s">
        <v>39168</v>
      </c>
    </row>
    <row r="3316" spans="1:6" x14ac:dyDescent="0.3">
      <c r="A3316" s="9" t="s">
        <v>6915</v>
      </c>
      <c r="B3316" s="8" t="s">
        <v>6916</v>
      </c>
      <c r="C3316" s="8" t="s">
        <v>367</v>
      </c>
      <c r="D3316" s="8" t="s">
        <v>320</v>
      </c>
      <c r="E3316" s="8" t="s">
        <v>368</v>
      </c>
      <c r="F3316" s="55" t="s">
        <v>39168</v>
      </c>
    </row>
    <row r="3317" spans="1:6" x14ac:dyDescent="0.3">
      <c r="A3317" s="9" t="s">
        <v>6917</v>
      </c>
      <c r="B3317" s="8" t="s">
        <v>6918</v>
      </c>
      <c r="C3317" s="8" t="s">
        <v>367</v>
      </c>
      <c r="D3317" s="8" t="s">
        <v>320</v>
      </c>
      <c r="E3317" s="8" t="s">
        <v>368</v>
      </c>
      <c r="F3317" s="55" t="s">
        <v>39168</v>
      </c>
    </row>
    <row r="3318" spans="1:6" x14ac:dyDescent="0.3">
      <c r="A3318" s="9" t="s">
        <v>6919</v>
      </c>
      <c r="B3318" s="8" t="s">
        <v>6920</v>
      </c>
      <c r="C3318" s="8" t="s">
        <v>367</v>
      </c>
      <c r="D3318" s="8" t="s">
        <v>320</v>
      </c>
      <c r="E3318" s="8" t="s">
        <v>368</v>
      </c>
      <c r="F3318" s="55" t="s">
        <v>39168</v>
      </c>
    </row>
    <row r="3319" spans="1:6" x14ac:dyDescent="0.3">
      <c r="A3319" s="9" t="s">
        <v>6921</v>
      </c>
      <c r="B3319" s="8" t="s">
        <v>6922</v>
      </c>
      <c r="C3319" s="8" t="s">
        <v>367</v>
      </c>
      <c r="D3319" s="8" t="s">
        <v>320</v>
      </c>
      <c r="E3319" s="8" t="s">
        <v>368</v>
      </c>
      <c r="F3319" s="55" t="s">
        <v>39168</v>
      </c>
    </row>
    <row r="3320" spans="1:6" x14ac:dyDescent="0.3">
      <c r="A3320" s="9" t="s">
        <v>6923</v>
      </c>
      <c r="B3320" s="8" t="s">
        <v>6924</v>
      </c>
      <c r="C3320" s="8" t="s">
        <v>367</v>
      </c>
      <c r="D3320" s="8" t="s">
        <v>320</v>
      </c>
      <c r="E3320" s="8" t="s">
        <v>368</v>
      </c>
      <c r="F3320" s="55" t="s">
        <v>39168</v>
      </c>
    </row>
    <row r="3321" spans="1:6" x14ac:dyDescent="0.3">
      <c r="A3321" s="9" t="s">
        <v>6925</v>
      </c>
      <c r="B3321" s="8" t="s">
        <v>6926</v>
      </c>
      <c r="C3321" s="8" t="s">
        <v>367</v>
      </c>
      <c r="D3321" s="8" t="s">
        <v>320</v>
      </c>
      <c r="E3321" s="8" t="s">
        <v>368</v>
      </c>
      <c r="F3321" s="55" t="s">
        <v>39168</v>
      </c>
    </row>
    <row r="3322" spans="1:6" x14ac:dyDescent="0.3">
      <c r="A3322" s="9" t="s">
        <v>6927</v>
      </c>
      <c r="B3322" s="8" t="s">
        <v>6928</v>
      </c>
      <c r="C3322" s="8" t="s">
        <v>396</v>
      </c>
      <c r="D3322" s="8" t="s">
        <v>320</v>
      </c>
      <c r="E3322" s="8" t="s">
        <v>368</v>
      </c>
      <c r="F3322" s="55" t="s">
        <v>39168</v>
      </c>
    </row>
    <row r="3323" spans="1:6" x14ac:dyDescent="0.3">
      <c r="A3323" s="9" t="s">
        <v>6929</v>
      </c>
      <c r="B3323" s="8" t="s">
        <v>6930</v>
      </c>
      <c r="C3323" s="8" t="s">
        <v>367</v>
      </c>
      <c r="D3323" s="8" t="s">
        <v>320</v>
      </c>
      <c r="E3323" s="8" t="s">
        <v>368</v>
      </c>
      <c r="F3323" s="55" t="s">
        <v>39168</v>
      </c>
    </row>
    <row r="3324" spans="1:6" x14ac:dyDescent="0.3">
      <c r="A3324" s="9" t="s">
        <v>6931</v>
      </c>
      <c r="B3324" s="8" t="s">
        <v>6932</v>
      </c>
      <c r="C3324" s="8" t="s">
        <v>367</v>
      </c>
      <c r="D3324" s="8" t="s">
        <v>320</v>
      </c>
      <c r="E3324" s="8" t="s">
        <v>368</v>
      </c>
      <c r="F3324" s="55" t="s">
        <v>39168</v>
      </c>
    </row>
    <row r="3325" spans="1:6" x14ac:dyDescent="0.3">
      <c r="A3325" s="9" t="s">
        <v>257</v>
      </c>
      <c r="B3325" s="8" t="s">
        <v>6933</v>
      </c>
      <c r="C3325" s="8" t="s">
        <v>401</v>
      </c>
      <c r="D3325" s="8" t="s">
        <v>320</v>
      </c>
      <c r="E3325" s="8" t="s">
        <v>368</v>
      </c>
      <c r="F3325" s="55" t="s">
        <v>39168</v>
      </c>
    </row>
    <row r="3326" spans="1:6" x14ac:dyDescent="0.3">
      <c r="A3326" s="9" t="s">
        <v>6934</v>
      </c>
      <c r="B3326" s="8" t="s">
        <v>6935</v>
      </c>
      <c r="C3326" s="8" t="s">
        <v>367</v>
      </c>
      <c r="D3326" s="8" t="s">
        <v>320</v>
      </c>
      <c r="E3326" s="8" t="s">
        <v>368</v>
      </c>
      <c r="F3326" s="55" t="s">
        <v>39168</v>
      </c>
    </row>
    <row r="3327" spans="1:6" x14ac:dyDescent="0.3">
      <c r="A3327" s="9" t="s">
        <v>6936</v>
      </c>
      <c r="B3327" s="8" t="s">
        <v>6937</v>
      </c>
      <c r="C3327" s="8" t="s">
        <v>367</v>
      </c>
      <c r="D3327" s="8" t="s">
        <v>320</v>
      </c>
      <c r="E3327" s="8" t="s">
        <v>368</v>
      </c>
      <c r="F3327" s="55" t="s">
        <v>39168</v>
      </c>
    </row>
    <row r="3328" spans="1:6" x14ac:dyDescent="0.3">
      <c r="A3328" s="9" t="s">
        <v>6938</v>
      </c>
      <c r="B3328" s="8" t="s">
        <v>6939</v>
      </c>
      <c r="C3328" s="8" t="s">
        <v>367</v>
      </c>
      <c r="D3328" s="8" t="s">
        <v>320</v>
      </c>
      <c r="E3328" s="8" t="s">
        <v>368</v>
      </c>
      <c r="F3328" s="55" t="s">
        <v>39168</v>
      </c>
    </row>
    <row r="3329" spans="1:6" x14ac:dyDescent="0.3">
      <c r="A3329" s="9" t="s">
        <v>6940</v>
      </c>
      <c r="B3329" s="8" t="s">
        <v>6941</v>
      </c>
      <c r="C3329" s="8" t="s">
        <v>367</v>
      </c>
      <c r="D3329" s="8" t="s">
        <v>320</v>
      </c>
      <c r="E3329" s="8" t="s">
        <v>368</v>
      </c>
      <c r="F3329" s="55" t="s">
        <v>39168</v>
      </c>
    </row>
    <row r="3330" spans="1:6" x14ac:dyDescent="0.3">
      <c r="A3330" s="9" t="s">
        <v>6942</v>
      </c>
      <c r="B3330" s="8" t="s">
        <v>6943</v>
      </c>
      <c r="C3330" s="8" t="s">
        <v>367</v>
      </c>
      <c r="D3330" s="8" t="s">
        <v>320</v>
      </c>
      <c r="E3330" s="8" t="s">
        <v>368</v>
      </c>
      <c r="F3330" s="55" t="s">
        <v>39168</v>
      </c>
    </row>
    <row r="3331" spans="1:6" x14ac:dyDescent="0.3">
      <c r="A3331" s="9" t="s">
        <v>6944</v>
      </c>
      <c r="B3331" s="8" t="s">
        <v>6945</v>
      </c>
      <c r="C3331" s="8" t="s">
        <v>367</v>
      </c>
      <c r="D3331" s="8" t="s">
        <v>320</v>
      </c>
      <c r="E3331" s="8" t="s">
        <v>368</v>
      </c>
      <c r="F3331" s="55" t="s">
        <v>39168</v>
      </c>
    </row>
    <row r="3332" spans="1:6" x14ac:dyDescent="0.3">
      <c r="A3332" s="9" t="s">
        <v>6946</v>
      </c>
      <c r="B3332" s="8" t="s">
        <v>6947</v>
      </c>
      <c r="C3332" s="8" t="s">
        <v>367</v>
      </c>
      <c r="D3332" s="8" t="s">
        <v>320</v>
      </c>
      <c r="E3332" s="8" t="s">
        <v>368</v>
      </c>
      <c r="F3332" s="55" t="s">
        <v>39168</v>
      </c>
    </row>
    <row r="3333" spans="1:6" x14ac:dyDescent="0.3">
      <c r="A3333" s="9" t="s">
        <v>6948</v>
      </c>
      <c r="B3333" s="8" t="s">
        <v>6949</v>
      </c>
      <c r="C3333" s="8" t="s">
        <v>367</v>
      </c>
      <c r="D3333" s="8" t="s">
        <v>320</v>
      </c>
      <c r="E3333" s="8" t="s">
        <v>368</v>
      </c>
      <c r="F3333" s="55" t="s">
        <v>39168</v>
      </c>
    </row>
    <row r="3334" spans="1:6" x14ac:dyDescent="0.3">
      <c r="A3334" s="9" t="s">
        <v>6950</v>
      </c>
      <c r="B3334" s="8" t="s">
        <v>6951</v>
      </c>
      <c r="C3334" s="8" t="s">
        <v>367</v>
      </c>
      <c r="D3334" s="8" t="s">
        <v>320</v>
      </c>
      <c r="E3334" s="8" t="s">
        <v>368</v>
      </c>
      <c r="F3334" s="55" t="s">
        <v>39168</v>
      </c>
    </row>
    <row r="3335" spans="1:6" x14ac:dyDescent="0.3">
      <c r="A3335" s="9" t="s">
        <v>6952</v>
      </c>
      <c r="B3335" s="8" t="s">
        <v>6953</v>
      </c>
      <c r="C3335" s="8" t="s">
        <v>367</v>
      </c>
      <c r="D3335" s="8" t="s">
        <v>320</v>
      </c>
      <c r="E3335" s="8" t="s">
        <v>368</v>
      </c>
      <c r="F3335" s="55" t="s">
        <v>39168</v>
      </c>
    </row>
    <row r="3336" spans="1:6" x14ac:dyDescent="0.3">
      <c r="A3336" s="9" t="s">
        <v>6954</v>
      </c>
      <c r="B3336" s="8" t="s">
        <v>6955</v>
      </c>
      <c r="C3336" s="8" t="s">
        <v>367</v>
      </c>
      <c r="D3336" s="8" t="s">
        <v>320</v>
      </c>
      <c r="E3336" s="8" t="s">
        <v>368</v>
      </c>
      <c r="F3336" s="55" t="s">
        <v>39168</v>
      </c>
    </row>
    <row r="3337" spans="1:6" x14ac:dyDescent="0.3">
      <c r="A3337" s="9" t="s">
        <v>6956</v>
      </c>
      <c r="B3337" s="8" t="s">
        <v>6957</v>
      </c>
      <c r="C3337" s="8" t="s">
        <v>367</v>
      </c>
      <c r="D3337" s="8" t="s">
        <v>320</v>
      </c>
      <c r="E3337" s="8" t="s">
        <v>368</v>
      </c>
      <c r="F3337" s="55" t="s">
        <v>39168</v>
      </c>
    </row>
    <row r="3338" spans="1:6" x14ac:dyDescent="0.3">
      <c r="A3338" s="9" t="s">
        <v>6958</v>
      </c>
      <c r="B3338" s="8" t="s">
        <v>6959</v>
      </c>
      <c r="C3338" s="8" t="s">
        <v>367</v>
      </c>
      <c r="D3338" s="8" t="s">
        <v>320</v>
      </c>
      <c r="E3338" s="8" t="s">
        <v>368</v>
      </c>
      <c r="F3338" s="55" t="s">
        <v>39168</v>
      </c>
    </row>
    <row r="3339" spans="1:6" x14ac:dyDescent="0.3">
      <c r="A3339" s="9" t="s">
        <v>6960</v>
      </c>
      <c r="B3339" s="8" t="s">
        <v>6961</v>
      </c>
      <c r="C3339" s="8" t="s">
        <v>367</v>
      </c>
      <c r="D3339" s="8" t="s">
        <v>320</v>
      </c>
      <c r="E3339" s="8" t="s">
        <v>368</v>
      </c>
      <c r="F3339" s="55" t="s">
        <v>39168</v>
      </c>
    </row>
    <row r="3340" spans="1:6" x14ac:dyDescent="0.3">
      <c r="A3340" s="9" t="s">
        <v>6962</v>
      </c>
      <c r="B3340" s="8" t="s">
        <v>6963</v>
      </c>
      <c r="C3340" s="8" t="s">
        <v>367</v>
      </c>
      <c r="D3340" s="8" t="s">
        <v>320</v>
      </c>
      <c r="E3340" s="8" t="s">
        <v>368</v>
      </c>
      <c r="F3340" s="55" t="s">
        <v>39168</v>
      </c>
    </row>
    <row r="3341" spans="1:6" x14ac:dyDescent="0.3">
      <c r="A3341" s="9" t="s">
        <v>6964</v>
      </c>
      <c r="B3341" s="8" t="s">
        <v>6965</v>
      </c>
      <c r="C3341" s="8" t="s">
        <v>367</v>
      </c>
      <c r="D3341" s="8" t="s">
        <v>320</v>
      </c>
      <c r="E3341" s="8" t="s">
        <v>368</v>
      </c>
      <c r="F3341" s="55" t="s">
        <v>39168</v>
      </c>
    </row>
    <row r="3342" spans="1:6" x14ac:dyDescent="0.3">
      <c r="A3342" s="9" t="s">
        <v>6966</v>
      </c>
      <c r="B3342" s="8" t="s">
        <v>6967</v>
      </c>
      <c r="C3342" s="8" t="s">
        <v>367</v>
      </c>
      <c r="D3342" s="8" t="s">
        <v>320</v>
      </c>
      <c r="E3342" s="8" t="s">
        <v>368</v>
      </c>
      <c r="F3342" s="55" t="s">
        <v>39168</v>
      </c>
    </row>
    <row r="3343" spans="1:6" x14ac:dyDescent="0.3">
      <c r="A3343" s="9" t="s">
        <v>6968</v>
      </c>
      <c r="B3343" s="8" t="s">
        <v>6969</v>
      </c>
      <c r="C3343" s="8" t="s">
        <v>367</v>
      </c>
      <c r="D3343" s="8" t="s">
        <v>320</v>
      </c>
      <c r="E3343" s="8" t="s">
        <v>368</v>
      </c>
      <c r="F3343" s="55" t="s">
        <v>39168</v>
      </c>
    </row>
    <row r="3344" spans="1:6" x14ac:dyDescent="0.3">
      <c r="A3344" s="9" t="s">
        <v>6970</v>
      </c>
      <c r="B3344" s="8" t="s">
        <v>6971</v>
      </c>
      <c r="C3344" s="8" t="s">
        <v>367</v>
      </c>
      <c r="D3344" s="8" t="s">
        <v>320</v>
      </c>
      <c r="E3344" s="8" t="s">
        <v>368</v>
      </c>
      <c r="F3344" s="55" t="s">
        <v>39168</v>
      </c>
    </row>
    <row r="3345" spans="1:6" x14ac:dyDescent="0.3">
      <c r="A3345" s="9" t="s">
        <v>6972</v>
      </c>
      <c r="B3345" s="8" t="s">
        <v>6973</v>
      </c>
      <c r="C3345" s="8" t="s">
        <v>367</v>
      </c>
      <c r="D3345" s="8" t="s">
        <v>320</v>
      </c>
      <c r="E3345" s="8" t="s">
        <v>368</v>
      </c>
      <c r="F3345" s="55" t="s">
        <v>39168</v>
      </c>
    </row>
    <row r="3346" spans="1:6" x14ac:dyDescent="0.3">
      <c r="A3346" s="9" t="s">
        <v>6974</v>
      </c>
      <c r="B3346" s="8" t="s">
        <v>6975</v>
      </c>
      <c r="C3346" s="8" t="s">
        <v>367</v>
      </c>
      <c r="D3346" s="8" t="s">
        <v>320</v>
      </c>
      <c r="E3346" s="8" t="s">
        <v>368</v>
      </c>
      <c r="F3346" s="55" t="s">
        <v>39168</v>
      </c>
    </row>
    <row r="3347" spans="1:6" x14ac:dyDescent="0.3">
      <c r="A3347" s="9" t="s">
        <v>6976</v>
      </c>
      <c r="B3347" s="8" t="s">
        <v>6977</v>
      </c>
      <c r="C3347" s="8" t="s">
        <v>367</v>
      </c>
      <c r="D3347" s="8" t="s">
        <v>320</v>
      </c>
      <c r="E3347" s="8" t="s">
        <v>368</v>
      </c>
      <c r="F3347" s="55" t="s">
        <v>39168</v>
      </c>
    </row>
    <row r="3348" spans="1:6" x14ac:dyDescent="0.3">
      <c r="A3348" s="9" t="s">
        <v>6978</v>
      </c>
      <c r="B3348" s="8" t="s">
        <v>6979</v>
      </c>
      <c r="C3348" s="8" t="s">
        <v>367</v>
      </c>
      <c r="D3348" s="8" t="s">
        <v>320</v>
      </c>
      <c r="E3348" s="8" t="s">
        <v>368</v>
      </c>
      <c r="F3348" s="55" t="s">
        <v>39168</v>
      </c>
    </row>
    <row r="3349" spans="1:6" x14ac:dyDescent="0.3">
      <c r="A3349" s="9" t="s">
        <v>6980</v>
      </c>
      <c r="B3349" s="8" t="s">
        <v>6981</v>
      </c>
      <c r="C3349" s="8" t="s">
        <v>367</v>
      </c>
      <c r="D3349" s="8" t="s">
        <v>320</v>
      </c>
      <c r="E3349" s="8" t="s">
        <v>368</v>
      </c>
      <c r="F3349" s="55" t="s">
        <v>39168</v>
      </c>
    </row>
    <row r="3350" spans="1:6" x14ac:dyDescent="0.3">
      <c r="A3350" s="9" t="s">
        <v>6982</v>
      </c>
      <c r="B3350" s="8" t="s">
        <v>6983</v>
      </c>
      <c r="C3350" s="8" t="s">
        <v>367</v>
      </c>
      <c r="D3350" s="8" t="s">
        <v>320</v>
      </c>
      <c r="E3350" s="8" t="s">
        <v>368</v>
      </c>
      <c r="F3350" s="55" t="s">
        <v>39168</v>
      </c>
    </row>
    <row r="3351" spans="1:6" x14ac:dyDescent="0.3">
      <c r="A3351" s="9" t="s">
        <v>6984</v>
      </c>
      <c r="B3351" s="8" t="s">
        <v>6985</v>
      </c>
      <c r="C3351" s="8" t="s">
        <v>367</v>
      </c>
      <c r="D3351" s="8" t="s">
        <v>320</v>
      </c>
      <c r="E3351" s="8" t="s">
        <v>368</v>
      </c>
      <c r="F3351" s="55" t="s">
        <v>39168</v>
      </c>
    </row>
    <row r="3352" spans="1:6" x14ac:dyDescent="0.3">
      <c r="A3352" s="9" t="s">
        <v>6986</v>
      </c>
      <c r="B3352" s="8" t="s">
        <v>6987</v>
      </c>
      <c r="C3352" s="8" t="s">
        <v>367</v>
      </c>
      <c r="D3352" s="8" t="s">
        <v>320</v>
      </c>
      <c r="E3352" s="8" t="s">
        <v>368</v>
      </c>
      <c r="F3352" s="55" t="s">
        <v>39168</v>
      </c>
    </row>
    <row r="3353" spans="1:6" x14ac:dyDescent="0.3">
      <c r="A3353" s="9" t="s">
        <v>6988</v>
      </c>
      <c r="B3353" s="8" t="s">
        <v>6989</v>
      </c>
      <c r="C3353" s="8" t="s">
        <v>367</v>
      </c>
      <c r="D3353" s="8" t="s">
        <v>320</v>
      </c>
      <c r="E3353" s="8" t="s">
        <v>368</v>
      </c>
      <c r="F3353" s="55" t="s">
        <v>39168</v>
      </c>
    </row>
    <row r="3354" spans="1:6" x14ac:dyDescent="0.3">
      <c r="A3354" s="9" t="s">
        <v>6990</v>
      </c>
      <c r="B3354" s="8" t="s">
        <v>6991</v>
      </c>
      <c r="C3354" s="8" t="s">
        <v>367</v>
      </c>
      <c r="D3354" s="8" t="s">
        <v>320</v>
      </c>
      <c r="E3354" s="8" t="s">
        <v>368</v>
      </c>
      <c r="F3354" s="55" t="s">
        <v>39168</v>
      </c>
    </row>
    <row r="3355" spans="1:6" x14ac:dyDescent="0.3">
      <c r="A3355" s="9" t="s">
        <v>6992</v>
      </c>
      <c r="B3355" s="8" t="s">
        <v>6993</v>
      </c>
      <c r="C3355" s="8" t="s">
        <v>367</v>
      </c>
      <c r="D3355" s="8" t="s">
        <v>320</v>
      </c>
      <c r="E3355" s="8" t="s">
        <v>368</v>
      </c>
      <c r="F3355" s="55" t="s">
        <v>39168</v>
      </c>
    </row>
    <row r="3356" spans="1:6" x14ac:dyDescent="0.3">
      <c r="A3356" s="9" t="s">
        <v>6994</v>
      </c>
      <c r="B3356" s="8" t="s">
        <v>6995</v>
      </c>
      <c r="C3356" s="8" t="s">
        <v>367</v>
      </c>
      <c r="D3356" s="8" t="s">
        <v>320</v>
      </c>
      <c r="E3356" s="8" t="s">
        <v>368</v>
      </c>
      <c r="F3356" s="55" t="s">
        <v>39168</v>
      </c>
    </row>
    <row r="3357" spans="1:6" x14ac:dyDescent="0.3">
      <c r="A3357" s="9" t="s">
        <v>6996</v>
      </c>
      <c r="B3357" s="8" t="s">
        <v>6997</v>
      </c>
      <c r="C3357" s="8" t="s">
        <v>367</v>
      </c>
      <c r="D3357" s="8" t="s">
        <v>320</v>
      </c>
      <c r="E3357" s="8" t="s">
        <v>368</v>
      </c>
      <c r="F3357" s="55" t="s">
        <v>39168</v>
      </c>
    </row>
    <row r="3358" spans="1:6" x14ac:dyDescent="0.3">
      <c r="A3358" s="9" t="s">
        <v>6998</v>
      </c>
      <c r="B3358" s="8" t="s">
        <v>6999</v>
      </c>
      <c r="C3358" s="8" t="s">
        <v>367</v>
      </c>
      <c r="D3358" s="8" t="s">
        <v>320</v>
      </c>
      <c r="E3358" s="8" t="s">
        <v>368</v>
      </c>
      <c r="F3358" s="55" t="s">
        <v>39168</v>
      </c>
    </row>
    <row r="3359" spans="1:6" x14ac:dyDescent="0.3">
      <c r="A3359" s="9" t="s">
        <v>7000</v>
      </c>
      <c r="B3359" s="8" t="s">
        <v>7001</v>
      </c>
      <c r="C3359" s="8" t="s">
        <v>367</v>
      </c>
      <c r="D3359" s="8" t="s">
        <v>320</v>
      </c>
      <c r="E3359" s="8" t="s">
        <v>368</v>
      </c>
      <c r="F3359" s="55" t="s">
        <v>39168</v>
      </c>
    </row>
    <row r="3360" spans="1:6" x14ac:dyDescent="0.3">
      <c r="A3360" s="9" t="s">
        <v>7002</v>
      </c>
      <c r="B3360" s="8" t="s">
        <v>7003</v>
      </c>
      <c r="C3360" s="8" t="s">
        <v>367</v>
      </c>
      <c r="D3360" s="8" t="s">
        <v>320</v>
      </c>
      <c r="E3360" s="8" t="s">
        <v>368</v>
      </c>
      <c r="F3360" s="55" t="s">
        <v>39168</v>
      </c>
    </row>
    <row r="3361" spans="1:6" x14ac:dyDescent="0.3">
      <c r="A3361" s="9" t="s">
        <v>7004</v>
      </c>
      <c r="B3361" s="8" t="s">
        <v>7005</v>
      </c>
      <c r="C3361" s="8" t="s">
        <v>367</v>
      </c>
      <c r="D3361" s="8" t="s">
        <v>320</v>
      </c>
      <c r="E3361" s="8" t="s">
        <v>368</v>
      </c>
      <c r="F3361" s="55" t="s">
        <v>39168</v>
      </c>
    </row>
    <row r="3362" spans="1:6" x14ac:dyDescent="0.3">
      <c r="A3362" s="9" t="s">
        <v>7006</v>
      </c>
      <c r="B3362" s="8" t="s">
        <v>7007</v>
      </c>
      <c r="C3362" s="8" t="s">
        <v>367</v>
      </c>
      <c r="D3362" s="8" t="s">
        <v>320</v>
      </c>
      <c r="E3362" s="8" t="s">
        <v>368</v>
      </c>
      <c r="F3362" s="55" t="s">
        <v>39168</v>
      </c>
    </row>
    <row r="3363" spans="1:6" x14ac:dyDescent="0.3">
      <c r="A3363" s="9" t="s">
        <v>7008</v>
      </c>
      <c r="B3363" s="8" t="s">
        <v>7009</v>
      </c>
      <c r="C3363" s="8" t="s">
        <v>367</v>
      </c>
      <c r="D3363" s="8" t="s">
        <v>320</v>
      </c>
      <c r="E3363" s="8" t="s">
        <v>368</v>
      </c>
      <c r="F3363" s="55" t="s">
        <v>39168</v>
      </c>
    </row>
    <row r="3364" spans="1:6" x14ac:dyDescent="0.3">
      <c r="A3364" s="9" t="s">
        <v>7010</v>
      </c>
      <c r="B3364" s="8" t="s">
        <v>7011</v>
      </c>
      <c r="C3364" s="8" t="s">
        <v>367</v>
      </c>
      <c r="D3364" s="8" t="s">
        <v>320</v>
      </c>
      <c r="E3364" s="8" t="s">
        <v>368</v>
      </c>
      <c r="F3364" s="55" t="s">
        <v>39168</v>
      </c>
    </row>
    <row r="3365" spans="1:6" x14ac:dyDescent="0.3">
      <c r="A3365" s="9" t="s">
        <v>7012</v>
      </c>
      <c r="B3365" s="8" t="s">
        <v>7013</v>
      </c>
      <c r="C3365" s="8" t="s">
        <v>396</v>
      </c>
      <c r="D3365" s="8" t="s">
        <v>320</v>
      </c>
      <c r="E3365" s="8" t="s">
        <v>368</v>
      </c>
      <c r="F3365" s="55" t="s">
        <v>39168</v>
      </c>
    </row>
    <row r="3366" spans="1:6" x14ac:dyDescent="0.3">
      <c r="A3366" s="9" t="s">
        <v>7014</v>
      </c>
      <c r="B3366" s="8" t="s">
        <v>7015</v>
      </c>
      <c r="C3366" s="8" t="s">
        <v>367</v>
      </c>
      <c r="D3366" s="8" t="s">
        <v>320</v>
      </c>
      <c r="E3366" s="8" t="s">
        <v>368</v>
      </c>
      <c r="F3366" s="55" t="s">
        <v>39168</v>
      </c>
    </row>
    <row r="3367" spans="1:6" x14ac:dyDescent="0.3">
      <c r="A3367" s="9" t="s">
        <v>7016</v>
      </c>
      <c r="B3367" s="8" t="s">
        <v>7017</v>
      </c>
      <c r="C3367" s="8" t="s">
        <v>367</v>
      </c>
      <c r="D3367" s="8" t="s">
        <v>320</v>
      </c>
      <c r="E3367" s="8" t="s">
        <v>368</v>
      </c>
      <c r="F3367" s="55" t="s">
        <v>39168</v>
      </c>
    </row>
    <row r="3368" spans="1:6" x14ac:dyDescent="0.3">
      <c r="A3368" s="9" t="s">
        <v>7018</v>
      </c>
      <c r="B3368" s="8" t="s">
        <v>7019</v>
      </c>
      <c r="C3368" s="8" t="s">
        <v>367</v>
      </c>
      <c r="D3368" s="8" t="s">
        <v>320</v>
      </c>
      <c r="E3368" s="8" t="s">
        <v>368</v>
      </c>
      <c r="F3368" s="55" t="s">
        <v>39168</v>
      </c>
    </row>
    <row r="3369" spans="1:6" x14ac:dyDescent="0.3">
      <c r="A3369" s="9" t="s">
        <v>7020</v>
      </c>
      <c r="B3369" s="8" t="s">
        <v>7021</v>
      </c>
      <c r="C3369" s="8" t="s">
        <v>367</v>
      </c>
      <c r="D3369" s="8" t="s">
        <v>320</v>
      </c>
      <c r="E3369" s="8" t="s">
        <v>368</v>
      </c>
      <c r="F3369" s="55" t="s">
        <v>39168</v>
      </c>
    </row>
    <row r="3370" spans="1:6" x14ac:dyDescent="0.3">
      <c r="A3370" s="9" t="s">
        <v>7022</v>
      </c>
      <c r="B3370" s="8" t="s">
        <v>7023</v>
      </c>
      <c r="C3370" s="8" t="s">
        <v>367</v>
      </c>
      <c r="D3370" s="8" t="s">
        <v>320</v>
      </c>
      <c r="E3370" s="8" t="s">
        <v>368</v>
      </c>
      <c r="F3370" s="55" t="s">
        <v>39168</v>
      </c>
    </row>
    <row r="3371" spans="1:6" x14ac:dyDescent="0.3">
      <c r="A3371" s="9" t="s">
        <v>7024</v>
      </c>
      <c r="B3371" s="8" t="s">
        <v>7025</v>
      </c>
      <c r="C3371" s="8" t="s">
        <v>367</v>
      </c>
      <c r="D3371" s="8" t="s">
        <v>320</v>
      </c>
      <c r="E3371" s="8" t="s">
        <v>368</v>
      </c>
      <c r="F3371" s="55" t="s">
        <v>39168</v>
      </c>
    </row>
    <row r="3372" spans="1:6" x14ac:dyDescent="0.3">
      <c r="A3372" s="9" t="s">
        <v>7026</v>
      </c>
      <c r="B3372" s="8" t="s">
        <v>7027</v>
      </c>
      <c r="C3372" s="8" t="s">
        <v>367</v>
      </c>
      <c r="D3372" s="8" t="s">
        <v>320</v>
      </c>
      <c r="E3372" s="8" t="s">
        <v>368</v>
      </c>
      <c r="F3372" s="55" t="s">
        <v>39168</v>
      </c>
    </row>
    <row r="3373" spans="1:6" x14ac:dyDescent="0.3">
      <c r="A3373" s="9" t="s">
        <v>7028</v>
      </c>
      <c r="B3373" s="8" t="s">
        <v>7029</v>
      </c>
      <c r="C3373" s="8" t="s">
        <v>367</v>
      </c>
      <c r="D3373" s="8" t="s">
        <v>320</v>
      </c>
      <c r="E3373" s="8" t="s">
        <v>368</v>
      </c>
      <c r="F3373" s="55" t="s">
        <v>39168</v>
      </c>
    </row>
    <row r="3374" spans="1:6" x14ac:dyDescent="0.3">
      <c r="A3374" s="9" t="s">
        <v>7030</v>
      </c>
      <c r="B3374" s="8" t="s">
        <v>7031</v>
      </c>
      <c r="C3374" s="8" t="s">
        <v>367</v>
      </c>
      <c r="D3374" s="8" t="s">
        <v>320</v>
      </c>
      <c r="E3374" s="8" t="s">
        <v>368</v>
      </c>
      <c r="F3374" s="55" t="s">
        <v>39168</v>
      </c>
    </row>
    <row r="3375" spans="1:6" x14ac:dyDescent="0.3">
      <c r="A3375" s="9" t="s">
        <v>7032</v>
      </c>
      <c r="B3375" s="8" t="s">
        <v>7033</v>
      </c>
      <c r="C3375" s="8" t="s">
        <v>367</v>
      </c>
      <c r="D3375" s="8" t="s">
        <v>320</v>
      </c>
      <c r="E3375" s="8" t="s">
        <v>368</v>
      </c>
      <c r="F3375" s="55" t="s">
        <v>39168</v>
      </c>
    </row>
    <row r="3376" spans="1:6" x14ac:dyDescent="0.3">
      <c r="A3376" s="9" t="s">
        <v>7034</v>
      </c>
      <c r="B3376" s="8" t="s">
        <v>7035</v>
      </c>
      <c r="C3376" s="8" t="s">
        <v>367</v>
      </c>
      <c r="D3376" s="8" t="s">
        <v>320</v>
      </c>
      <c r="E3376" s="8" t="s">
        <v>368</v>
      </c>
      <c r="F3376" s="55" t="s">
        <v>39168</v>
      </c>
    </row>
    <row r="3377" spans="1:6" x14ac:dyDescent="0.3">
      <c r="A3377" s="9" t="s">
        <v>7036</v>
      </c>
      <c r="B3377" s="8" t="s">
        <v>7037</v>
      </c>
      <c r="C3377" s="8" t="s">
        <v>367</v>
      </c>
      <c r="D3377" s="8" t="s">
        <v>320</v>
      </c>
      <c r="E3377" s="8" t="s">
        <v>368</v>
      </c>
      <c r="F3377" s="55" t="s">
        <v>39168</v>
      </c>
    </row>
    <row r="3378" spans="1:6" x14ac:dyDescent="0.3">
      <c r="A3378" s="9" t="s">
        <v>7038</v>
      </c>
      <c r="B3378" s="8" t="s">
        <v>7039</v>
      </c>
      <c r="C3378" s="8" t="s">
        <v>367</v>
      </c>
      <c r="D3378" s="8" t="s">
        <v>320</v>
      </c>
      <c r="E3378" s="8" t="s">
        <v>368</v>
      </c>
      <c r="F3378" s="55" t="s">
        <v>39168</v>
      </c>
    </row>
    <row r="3379" spans="1:6" x14ac:dyDescent="0.3">
      <c r="A3379" s="9" t="s">
        <v>7040</v>
      </c>
      <c r="B3379" s="8" t="s">
        <v>7041</v>
      </c>
      <c r="C3379" s="8" t="s">
        <v>367</v>
      </c>
      <c r="D3379" s="8" t="s">
        <v>320</v>
      </c>
      <c r="E3379" s="8" t="s">
        <v>368</v>
      </c>
      <c r="F3379" s="55" t="s">
        <v>39168</v>
      </c>
    </row>
    <row r="3380" spans="1:6" x14ac:dyDescent="0.3">
      <c r="A3380" s="9" t="s">
        <v>7042</v>
      </c>
      <c r="B3380" s="8" t="s">
        <v>7043</v>
      </c>
      <c r="C3380" s="8" t="s">
        <v>367</v>
      </c>
      <c r="D3380" s="8" t="s">
        <v>320</v>
      </c>
      <c r="E3380" s="8" t="s">
        <v>368</v>
      </c>
      <c r="F3380" s="55" t="s">
        <v>39168</v>
      </c>
    </row>
    <row r="3381" spans="1:6" x14ac:dyDescent="0.3">
      <c r="A3381" s="9" t="s">
        <v>7044</v>
      </c>
      <c r="B3381" s="8" t="s">
        <v>7045</v>
      </c>
      <c r="C3381" s="8" t="s">
        <v>367</v>
      </c>
      <c r="D3381" s="8" t="s">
        <v>320</v>
      </c>
      <c r="E3381" s="8" t="s">
        <v>368</v>
      </c>
      <c r="F3381" s="55" t="s">
        <v>39168</v>
      </c>
    </row>
    <row r="3382" spans="1:6" x14ac:dyDescent="0.3">
      <c r="A3382" s="9" t="s">
        <v>7046</v>
      </c>
      <c r="B3382" s="8" t="s">
        <v>7047</v>
      </c>
      <c r="C3382" s="8" t="s">
        <v>367</v>
      </c>
      <c r="D3382" s="8" t="s">
        <v>320</v>
      </c>
      <c r="E3382" s="8" t="s">
        <v>368</v>
      </c>
      <c r="F3382" s="55" t="s">
        <v>39168</v>
      </c>
    </row>
    <row r="3383" spans="1:6" x14ac:dyDescent="0.3">
      <c r="A3383" s="9" t="s">
        <v>7048</v>
      </c>
      <c r="B3383" s="8" t="s">
        <v>7049</v>
      </c>
      <c r="C3383" s="8" t="s">
        <v>367</v>
      </c>
      <c r="D3383" s="8" t="s">
        <v>320</v>
      </c>
      <c r="E3383" s="8" t="s">
        <v>368</v>
      </c>
      <c r="F3383" s="55" t="s">
        <v>39168</v>
      </c>
    </row>
    <row r="3384" spans="1:6" x14ac:dyDescent="0.3">
      <c r="A3384" s="9" t="s">
        <v>7050</v>
      </c>
      <c r="B3384" s="8" t="s">
        <v>7051</v>
      </c>
      <c r="C3384" s="8" t="s">
        <v>367</v>
      </c>
      <c r="D3384" s="8" t="s">
        <v>320</v>
      </c>
      <c r="E3384" s="8" t="s">
        <v>368</v>
      </c>
      <c r="F3384" s="55" t="s">
        <v>39168</v>
      </c>
    </row>
    <row r="3385" spans="1:6" x14ac:dyDescent="0.3">
      <c r="A3385" s="9" t="s">
        <v>7052</v>
      </c>
      <c r="B3385" s="8" t="s">
        <v>7053</v>
      </c>
      <c r="C3385" s="8" t="s">
        <v>367</v>
      </c>
      <c r="D3385" s="8" t="s">
        <v>320</v>
      </c>
      <c r="E3385" s="8" t="s">
        <v>368</v>
      </c>
      <c r="F3385" s="55" t="s">
        <v>39168</v>
      </c>
    </row>
    <row r="3386" spans="1:6" x14ac:dyDescent="0.3">
      <c r="A3386" s="9" t="s">
        <v>7054</v>
      </c>
      <c r="B3386" s="8" t="s">
        <v>7055</v>
      </c>
      <c r="C3386" s="8" t="s">
        <v>367</v>
      </c>
      <c r="D3386" s="8" t="s">
        <v>320</v>
      </c>
      <c r="E3386" s="8" t="s">
        <v>368</v>
      </c>
      <c r="F3386" s="55" t="s">
        <v>39168</v>
      </c>
    </row>
    <row r="3387" spans="1:6" x14ac:dyDescent="0.3">
      <c r="A3387" s="9" t="s">
        <v>7056</v>
      </c>
      <c r="B3387" s="8" t="s">
        <v>7057</v>
      </c>
      <c r="C3387" s="8" t="s">
        <v>367</v>
      </c>
      <c r="D3387" s="8" t="s">
        <v>320</v>
      </c>
      <c r="E3387" s="8" t="s">
        <v>368</v>
      </c>
      <c r="F3387" s="55" t="s">
        <v>39168</v>
      </c>
    </row>
    <row r="3388" spans="1:6" x14ac:dyDescent="0.3">
      <c r="A3388" s="9" t="s">
        <v>7058</v>
      </c>
      <c r="B3388" s="8" t="s">
        <v>7059</v>
      </c>
      <c r="C3388" s="8" t="s">
        <v>367</v>
      </c>
      <c r="D3388" s="8" t="s">
        <v>320</v>
      </c>
      <c r="E3388" s="8" t="s">
        <v>368</v>
      </c>
      <c r="F3388" s="55" t="s">
        <v>39168</v>
      </c>
    </row>
    <row r="3389" spans="1:6" x14ac:dyDescent="0.3">
      <c r="A3389" s="9" t="s">
        <v>7060</v>
      </c>
      <c r="B3389" s="8" t="s">
        <v>7061</v>
      </c>
      <c r="C3389" s="8" t="s">
        <v>367</v>
      </c>
      <c r="D3389" s="8" t="s">
        <v>320</v>
      </c>
      <c r="E3389" s="8" t="s">
        <v>368</v>
      </c>
      <c r="F3389" s="55" t="s">
        <v>39168</v>
      </c>
    </row>
    <row r="3390" spans="1:6" x14ac:dyDescent="0.3">
      <c r="A3390" s="9" t="s">
        <v>7062</v>
      </c>
      <c r="B3390" s="8" t="s">
        <v>7063</v>
      </c>
      <c r="C3390" s="8" t="s">
        <v>367</v>
      </c>
      <c r="D3390" s="8" t="s">
        <v>320</v>
      </c>
      <c r="E3390" s="8" t="s">
        <v>368</v>
      </c>
      <c r="F3390" s="55" t="s">
        <v>39168</v>
      </c>
    </row>
    <row r="3391" spans="1:6" x14ac:dyDescent="0.3">
      <c r="A3391" s="9" t="s">
        <v>7064</v>
      </c>
      <c r="B3391" s="8" t="s">
        <v>7065</v>
      </c>
      <c r="C3391" s="8" t="s">
        <v>367</v>
      </c>
      <c r="D3391" s="8" t="s">
        <v>320</v>
      </c>
      <c r="E3391" s="8" t="s">
        <v>368</v>
      </c>
      <c r="F3391" s="55" t="s">
        <v>39168</v>
      </c>
    </row>
    <row r="3392" spans="1:6" x14ac:dyDescent="0.3">
      <c r="A3392" s="9" t="s">
        <v>7066</v>
      </c>
      <c r="B3392" s="8" t="s">
        <v>7067</v>
      </c>
      <c r="C3392" s="8" t="s">
        <v>367</v>
      </c>
      <c r="D3392" s="8" t="s">
        <v>320</v>
      </c>
      <c r="E3392" s="8" t="s">
        <v>368</v>
      </c>
      <c r="F3392" s="55" t="s">
        <v>39168</v>
      </c>
    </row>
    <row r="3393" spans="1:6" x14ac:dyDescent="0.3">
      <c r="A3393" s="9" t="s">
        <v>7068</v>
      </c>
      <c r="B3393" s="8" t="s">
        <v>7069</v>
      </c>
      <c r="C3393" s="8" t="s">
        <v>367</v>
      </c>
      <c r="D3393" s="8" t="s">
        <v>320</v>
      </c>
      <c r="E3393" s="8" t="s">
        <v>368</v>
      </c>
      <c r="F3393" s="55" t="s">
        <v>39168</v>
      </c>
    </row>
    <row r="3394" spans="1:6" x14ac:dyDescent="0.3">
      <c r="A3394" s="9" t="s">
        <v>7070</v>
      </c>
      <c r="B3394" s="8" t="s">
        <v>7071</v>
      </c>
      <c r="C3394" s="8" t="s">
        <v>367</v>
      </c>
      <c r="D3394" s="8" t="s">
        <v>320</v>
      </c>
      <c r="E3394" s="8" t="s">
        <v>368</v>
      </c>
      <c r="F3394" s="55" t="s">
        <v>39168</v>
      </c>
    </row>
    <row r="3395" spans="1:6" x14ac:dyDescent="0.3">
      <c r="A3395" s="9" t="s">
        <v>7072</v>
      </c>
      <c r="B3395" s="8" t="s">
        <v>7073</v>
      </c>
      <c r="C3395" s="8" t="s">
        <v>367</v>
      </c>
      <c r="D3395" s="8" t="s">
        <v>320</v>
      </c>
      <c r="E3395" s="8" t="s">
        <v>368</v>
      </c>
      <c r="F3395" s="55" t="s">
        <v>39168</v>
      </c>
    </row>
    <row r="3396" spans="1:6" x14ac:dyDescent="0.3">
      <c r="A3396" s="9" t="s">
        <v>7074</v>
      </c>
      <c r="B3396" s="8" t="s">
        <v>7075</v>
      </c>
      <c r="C3396" s="8" t="s">
        <v>367</v>
      </c>
      <c r="D3396" s="8" t="s">
        <v>320</v>
      </c>
      <c r="E3396" s="8" t="s">
        <v>368</v>
      </c>
      <c r="F3396" s="55" t="s">
        <v>39168</v>
      </c>
    </row>
    <row r="3397" spans="1:6" x14ac:dyDescent="0.3">
      <c r="A3397" s="9" t="s">
        <v>7076</v>
      </c>
      <c r="B3397" s="8" t="s">
        <v>7077</v>
      </c>
      <c r="C3397" s="8" t="s">
        <v>367</v>
      </c>
      <c r="D3397" s="8" t="s">
        <v>320</v>
      </c>
      <c r="E3397" s="8" t="s">
        <v>368</v>
      </c>
      <c r="F3397" s="55" t="s">
        <v>39168</v>
      </c>
    </row>
    <row r="3398" spans="1:6" x14ac:dyDescent="0.3">
      <c r="A3398" s="9" t="s">
        <v>7078</v>
      </c>
      <c r="B3398" s="8" t="s">
        <v>7079</v>
      </c>
      <c r="C3398" s="8" t="s">
        <v>367</v>
      </c>
      <c r="D3398" s="8" t="s">
        <v>320</v>
      </c>
      <c r="E3398" s="8" t="s">
        <v>368</v>
      </c>
      <c r="F3398" s="55" t="s">
        <v>39168</v>
      </c>
    </row>
    <row r="3399" spans="1:6" x14ac:dyDescent="0.3">
      <c r="A3399" s="9" t="s">
        <v>7080</v>
      </c>
      <c r="B3399" s="8" t="s">
        <v>7081</v>
      </c>
      <c r="C3399" s="8" t="s">
        <v>367</v>
      </c>
      <c r="D3399" s="8" t="s">
        <v>320</v>
      </c>
      <c r="E3399" s="8" t="s">
        <v>368</v>
      </c>
      <c r="F3399" s="55" t="s">
        <v>39168</v>
      </c>
    </row>
    <row r="3400" spans="1:6" x14ac:dyDescent="0.3">
      <c r="A3400" s="9" t="s">
        <v>7082</v>
      </c>
      <c r="B3400" s="8" t="s">
        <v>7083</v>
      </c>
      <c r="C3400" s="8" t="s">
        <v>367</v>
      </c>
      <c r="D3400" s="8" t="s">
        <v>320</v>
      </c>
      <c r="E3400" s="8" t="s">
        <v>368</v>
      </c>
      <c r="F3400" s="55" t="s">
        <v>39168</v>
      </c>
    </row>
    <row r="3401" spans="1:6" x14ac:dyDescent="0.3">
      <c r="A3401" s="9" t="s">
        <v>7084</v>
      </c>
      <c r="B3401" s="8" t="s">
        <v>7085</v>
      </c>
      <c r="C3401" s="8" t="s">
        <v>367</v>
      </c>
      <c r="D3401" s="8" t="s">
        <v>320</v>
      </c>
      <c r="E3401" s="8" t="s">
        <v>368</v>
      </c>
      <c r="F3401" s="55" t="s">
        <v>39168</v>
      </c>
    </row>
    <row r="3402" spans="1:6" x14ac:dyDescent="0.3">
      <c r="A3402" s="9" t="s">
        <v>7086</v>
      </c>
      <c r="B3402" s="8" t="s">
        <v>7087</v>
      </c>
      <c r="C3402" s="8" t="s">
        <v>367</v>
      </c>
      <c r="D3402" s="8" t="s">
        <v>320</v>
      </c>
      <c r="E3402" s="8" t="s">
        <v>368</v>
      </c>
      <c r="F3402" s="55" t="s">
        <v>39168</v>
      </c>
    </row>
    <row r="3403" spans="1:6" x14ac:dyDescent="0.3">
      <c r="A3403" s="9" t="s">
        <v>7088</v>
      </c>
      <c r="B3403" s="8" t="s">
        <v>7089</v>
      </c>
      <c r="C3403" s="8" t="s">
        <v>396</v>
      </c>
      <c r="D3403" s="8" t="s">
        <v>320</v>
      </c>
      <c r="E3403" s="8" t="s">
        <v>368</v>
      </c>
      <c r="F3403" s="55" t="s">
        <v>39168</v>
      </c>
    </row>
    <row r="3404" spans="1:6" x14ac:dyDescent="0.3">
      <c r="A3404" s="9" t="s">
        <v>7090</v>
      </c>
      <c r="B3404" s="8" t="s">
        <v>7091</v>
      </c>
      <c r="C3404" s="8" t="s">
        <v>401</v>
      </c>
      <c r="D3404" s="8" t="s">
        <v>320</v>
      </c>
      <c r="E3404" s="8" t="s">
        <v>368</v>
      </c>
      <c r="F3404" s="55" t="s">
        <v>39168</v>
      </c>
    </row>
    <row r="3405" spans="1:6" x14ac:dyDescent="0.3">
      <c r="A3405" s="9" t="s">
        <v>7092</v>
      </c>
      <c r="B3405" s="8" t="s">
        <v>7093</v>
      </c>
      <c r="C3405" s="8" t="s">
        <v>396</v>
      </c>
      <c r="D3405" s="8" t="s">
        <v>320</v>
      </c>
      <c r="E3405" s="8" t="s">
        <v>368</v>
      </c>
      <c r="F3405" s="55" t="s">
        <v>39168</v>
      </c>
    </row>
    <row r="3406" spans="1:6" x14ac:dyDescent="0.3">
      <c r="A3406" s="9" t="s">
        <v>7094</v>
      </c>
      <c r="B3406" s="8" t="s">
        <v>7095</v>
      </c>
      <c r="C3406" s="8" t="s">
        <v>467</v>
      </c>
      <c r="D3406" s="8" t="s">
        <v>320</v>
      </c>
      <c r="E3406" s="8" t="s">
        <v>368</v>
      </c>
      <c r="F3406" s="55" t="s">
        <v>39168</v>
      </c>
    </row>
    <row r="3407" spans="1:6" x14ac:dyDescent="0.3">
      <c r="A3407" s="9" t="s">
        <v>7096</v>
      </c>
      <c r="B3407" s="8" t="s">
        <v>7097</v>
      </c>
      <c r="C3407" s="8" t="s">
        <v>367</v>
      </c>
      <c r="D3407" s="8" t="s">
        <v>320</v>
      </c>
      <c r="E3407" s="8" t="s">
        <v>368</v>
      </c>
      <c r="F3407" s="55" t="s">
        <v>39168</v>
      </c>
    </row>
    <row r="3408" spans="1:6" x14ac:dyDescent="0.3">
      <c r="A3408" s="9" t="s">
        <v>7098</v>
      </c>
      <c r="B3408" s="8" t="s">
        <v>7099</v>
      </c>
      <c r="C3408" s="8" t="s">
        <v>367</v>
      </c>
      <c r="D3408" s="8" t="s">
        <v>320</v>
      </c>
      <c r="E3408" s="8" t="s">
        <v>368</v>
      </c>
      <c r="F3408" s="55" t="s">
        <v>39168</v>
      </c>
    </row>
    <row r="3409" spans="1:6" x14ac:dyDescent="0.3">
      <c r="A3409" s="9" t="s">
        <v>258</v>
      </c>
      <c r="B3409" s="8" t="s">
        <v>345</v>
      </c>
      <c r="C3409" s="8" t="s">
        <v>467</v>
      </c>
      <c r="D3409" s="8" t="s">
        <v>320</v>
      </c>
      <c r="E3409" s="8" t="s">
        <v>483</v>
      </c>
      <c r="F3409" s="55" t="s">
        <v>39168</v>
      </c>
    </row>
    <row r="3410" spans="1:6" x14ac:dyDescent="0.3">
      <c r="A3410" s="9" t="s">
        <v>7100</v>
      </c>
      <c r="B3410" s="8" t="s">
        <v>7101</v>
      </c>
      <c r="C3410" s="8" t="s">
        <v>367</v>
      </c>
      <c r="D3410" s="8" t="s">
        <v>320</v>
      </c>
      <c r="E3410" s="8" t="s">
        <v>368</v>
      </c>
      <c r="F3410" s="55" t="s">
        <v>39168</v>
      </c>
    </row>
    <row r="3411" spans="1:6" x14ac:dyDescent="0.3">
      <c r="A3411" s="9" t="s">
        <v>7102</v>
      </c>
      <c r="B3411" s="8" t="s">
        <v>7103</v>
      </c>
      <c r="C3411" s="8" t="s">
        <v>367</v>
      </c>
      <c r="D3411" s="8" t="s">
        <v>320</v>
      </c>
      <c r="E3411" s="8" t="s">
        <v>368</v>
      </c>
      <c r="F3411" s="55" t="s">
        <v>39168</v>
      </c>
    </row>
    <row r="3412" spans="1:6" x14ac:dyDescent="0.3">
      <c r="A3412" s="9" t="s">
        <v>7104</v>
      </c>
      <c r="B3412" s="8" t="s">
        <v>7105</v>
      </c>
      <c r="C3412" s="8" t="s">
        <v>367</v>
      </c>
      <c r="D3412" s="8" t="s">
        <v>320</v>
      </c>
      <c r="E3412" s="8" t="s">
        <v>368</v>
      </c>
      <c r="F3412" s="55" t="s">
        <v>39168</v>
      </c>
    </row>
    <row r="3413" spans="1:6" x14ac:dyDescent="0.3">
      <c r="A3413" s="9" t="s">
        <v>7106</v>
      </c>
      <c r="B3413" s="8" t="s">
        <v>7107</v>
      </c>
      <c r="C3413" s="8" t="s">
        <v>367</v>
      </c>
      <c r="D3413" s="8" t="s">
        <v>320</v>
      </c>
      <c r="E3413" s="8" t="s">
        <v>368</v>
      </c>
      <c r="F3413" s="55" t="s">
        <v>39168</v>
      </c>
    </row>
    <row r="3414" spans="1:6" x14ac:dyDescent="0.3">
      <c r="A3414" s="9" t="s">
        <v>7108</v>
      </c>
      <c r="B3414" s="8" t="s">
        <v>7109</v>
      </c>
      <c r="C3414" s="8" t="s">
        <v>367</v>
      </c>
      <c r="D3414" s="8" t="s">
        <v>320</v>
      </c>
      <c r="E3414" s="8" t="s">
        <v>368</v>
      </c>
      <c r="F3414" s="55" t="s">
        <v>39168</v>
      </c>
    </row>
    <row r="3415" spans="1:6" x14ac:dyDescent="0.3">
      <c r="A3415" s="9" t="s">
        <v>7110</v>
      </c>
      <c r="B3415" s="8" t="s">
        <v>7111</v>
      </c>
      <c r="C3415" s="8" t="s">
        <v>367</v>
      </c>
      <c r="D3415" s="8" t="s">
        <v>320</v>
      </c>
      <c r="E3415" s="8" t="s">
        <v>368</v>
      </c>
      <c r="F3415" s="55" t="s">
        <v>39168</v>
      </c>
    </row>
    <row r="3416" spans="1:6" x14ac:dyDescent="0.3">
      <c r="A3416" s="9" t="s">
        <v>7112</v>
      </c>
      <c r="B3416" s="8" t="s">
        <v>7113</v>
      </c>
      <c r="C3416" s="8" t="s">
        <v>367</v>
      </c>
      <c r="D3416" s="8" t="s">
        <v>320</v>
      </c>
      <c r="E3416" s="8" t="s">
        <v>368</v>
      </c>
      <c r="F3416" s="55" t="s">
        <v>39168</v>
      </c>
    </row>
    <row r="3417" spans="1:6" x14ac:dyDescent="0.3">
      <c r="A3417" s="9" t="s">
        <v>7114</v>
      </c>
      <c r="B3417" s="8" t="s">
        <v>7115</v>
      </c>
      <c r="C3417" s="8" t="s">
        <v>367</v>
      </c>
      <c r="D3417" s="8" t="s">
        <v>320</v>
      </c>
      <c r="E3417" s="8" t="s">
        <v>368</v>
      </c>
      <c r="F3417" s="55" t="s">
        <v>39168</v>
      </c>
    </row>
    <row r="3418" spans="1:6" x14ac:dyDescent="0.3">
      <c r="A3418" s="9" t="s">
        <v>7116</v>
      </c>
      <c r="B3418" s="8" t="s">
        <v>7117</v>
      </c>
      <c r="C3418" s="8" t="s">
        <v>367</v>
      </c>
      <c r="D3418" s="8" t="s">
        <v>320</v>
      </c>
      <c r="E3418" s="8" t="s">
        <v>368</v>
      </c>
      <c r="F3418" s="55" t="s">
        <v>39168</v>
      </c>
    </row>
    <row r="3419" spans="1:6" x14ac:dyDescent="0.3">
      <c r="A3419" s="9" t="s">
        <v>7118</v>
      </c>
      <c r="B3419" s="8" t="s">
        <v>7119</v>
      </c>
      <c r="C3419" s="8" t="s">
        <v>367</v>
      </c>
      <c r="D3419" s="8" t="s">
        <v>320</v>
      </c>
      <c r="E3419" s="8" t="s">
        <v>368</v>
      </c>
      <c r="F3419" s="55" t="s">
        <v>39168</v>
      </c>
    </row>
    <row r="3420" spans="1:6" x14ac:dyDescent="0.3">
      <c r="A3420" s="9" t="s">
        <v>7120</v>
      </c>
      <c r="B3420" s="8" t="s">
        <v>7121</v>
      </c>
      <c r="C3420" s="8" t="s">
        <v>367</v>
      </c>
      <c r="D3420" s="8" t="s">
        <v>320</v>
      </c>
      <c r="E3420" s="8" t="s">
        <v>368</v>
      </c>
      <c r="F3420" s="55" t="s">
        <v>39168</v>
      </c>
    </row>
    <row r="3421" spans="1:6" x14ac:dyDescent="0.3">
      <c r="A3421" s="9" t="s">
        <v>7122</v>
      </c>
      <c r="B3421" s="8" t="s">
        <v>7123</v>
      </c>
      <c r="C3421" s="8" t="s">
        <v>367</v>
      </c>
      <c r="D3421" s="8" t="s">
        <v>320</v>
      </c>
      <c r="E3421" s="8" t="s">
        <v>368</v>
      </c>
      <c r="F3421" s="55" t="s">
        <v>39168</v>
      </c>
    </row>
    <row r="3422" spans="1:6" x14ac:dyDescent="0.3">
      <c r="A3422" s="9" t="s">
        <v>7124</v>
      </c>
      <c r="B3422" s="8" t="s">
        <v>7125</v>
      </c>
      <c r="C3422" s="8" t="s">
        <v>367</v>
      </c>
      <c r="D3422" s="8" t="s">
        <v>320</v>
      </c>
      <c r="E3422" s="8" t="s">
        <v>368</v>
      </c>
      <c r="F3422" s="55" t="s">
        <v>39168</v>
      </c>
    </row>
    <row r="3423" spans="1:6" x14ac:dyDescent="0.3">
      <c r="A3423" s="9" t="s">
        <v>7126</v>
      </c>
      <c r="B3423" s="8" t="s">
        <v>7127</v>
      </c>
      <c r="C3423" s="8" t="s">
        <v>367</v>
      </c>
      <c r="D3423" s="8" t="s">
        <v>320</v>
      </c>
      <c r="E3423" s="8" t="s">
        <v>368</v>
      </c>
      <c r="F3423" s="55" t="s">
        <v>39168</v>
      </c>
    </row>
    <row r="3424" spans="1:6" x14ac:dyDescent="0.3">
      <c r="A3424" s="9" t="s">
        <v>7128</v>
      </c>
      <c r="B3424" s="8" t="s">
        <v>7129</v>
      </c>
      <c r="C3424" s="8" t="s">
        <v>367</v>
      </c>
      <c r="D3424" s="8" t="s">
        <v>320</v>
      </c>
      <c r="E3424" s="8" t="s">
        <v>368</v>
      </c>
      <c r="F3424" s="55" t="s">
        <v>39168</v>
      </c>
    </row>
    <row r="3425" spans="1:6" x14ac:dyDescent="0.3">
      <c r="A3425" s="9" t="s">
        <v>7130</v>
      </c>
      <c r="B3425" s="8" t="s">
        <v>7131</v>
      </c>
      <c r="C3425" s="8" t="s">
        <v>367</v>
      </c>
      <c r="D3425" s="8" t="s">
        <v>320</v>
      </c>
      <c r="E3425" s="8" t="s">
        <v>368</v>
      </c>
      <c r="F3425" s="55" t="s">
        <v>39168</v>
      </c>
    </row>
    <row r="3426" spans="1:6" x14ac:dyDescent="0.3">
      <c r="A3426" s="9" t="s">
        <v>7132</v>
      </c>
      <c r="B3426" s="8" t="s">
        <v>7133</v>
      </c>
      <c r="C3426" s="8" t="s">
        <v>367</v>
      </c>
      <c r="D3426" s="8" t="s">
        <v>320</v>
      </c>
      <c r="E3426" s="8" t="s">
        <v>368</v>
      </c>
      <c r="F3426" s="55" t="s">
        <v>39168</v>
      </c>
    </row>
    <row r="3427" spans="1:6" x14ac:dyDescent="0.3">
      <c r="A3427" s="9" t="s">
        <v>7134</v>
      </c>
      <c r="B3427" s="8" t="s">
        <v>7135</v>
      </c>
      <c r="C3427" s="8" t="s">
        <v>367</v>
      </c>
      <c r="D3427" s="8" t="s">
        <v>320</v>
      </c>
      <c r="E3427" s="8" t="s">
        <v>368</v>
      </c>
      <c r="F3427" s="55" t="s">
        <v>39168</v>
      </c>
    </row>
    <row r="3428" spans="1:6" x14ac:dyDescent="0.3">
      <c r="A3428" s="9" t="s">
        <v>7136</v>
      </c>
      <c r="B3428" s="8" t="s">
        <v>7137</v>
      </c>
      <c r="C3428" s="8" t="s">
        <v>367</v>
      </c>
      <c r="D3428" s="8" t="s">
        <v>320</v>
      </c>
      <c r="E3428" s="8" t="s">
        <v>368</v>
      </c>
      <c r="F3428" s="55" t="s">
        <v>39168</v>
      </c>
    </row>
    <row r="3429" spans="1:6" x14ac:dyDescent="0.3">
      <c r="A3429" s="9" t="s">
        <v>7138</v>
      </c>
      <c r="B3429" s="8" t="s">
        <v>7139</v>
      </c>
      <c r="C3429" s="8" t="s">
        <v>367</v>
      </c>
      <c r="D3429" s="8" t="s">
        <v>320</v>
      </c>
      <c r="E3429" s="8" t="s">
        <v>368</v>
      </c>
      <c r="F3429" s="55" t="s">
        <v>39168</v>
      </c>
    </row>
    <row r="3430" spans="1:6" x14ac:dyDescent="0.3">
      <c r="A3430" s="9" t="s">
        <v>7140</v>
      </c>
      <c r="B3430" s="8" t="s">
        <v>7141</v>
      </c>
      <c r="C3430" s="8" t="s">
        <v>367</v>
      </c>
      <c r="D3430" s="8" t="s">
        <v>320</v>
      </c>
      <c r="E3430" s="8" t="s">
        <v>368</v>
      </c>
      <c r="F3430" s="55" t="s">
        <v>39168</v>
      </c>
    </row>
    <row r="3431" spans="1:6" x14ac:dyDescent="0.3">
      <c r="A3431" s="9" t="s">
        <v>7142</v>
      </c>
      <c r="B3431" s="8" t="s">
        <v>7143</v>
      </c>
      <c r="C3431" s="8" t="s">
        <v>367</v>
      </c>
      <c r="D3431" s="8" t="s">
        <v>320</v>
      </c>
      <c r="E3431" s="8" t="s">
        <v>368</v>
      </c>
      <c r="F3431" s="55" t="s">
        <v>39168</v>
      </c>
    </row>
    <row r="3432" spans="1:6" x14ac:dyDescent="0.3">
      <c r="A3432" s="9" t="s">
        <v>7144</v>
      </c>
      <c r="B3432" s="8" t="s">
        <v>7145</v>
      </c>
      <c r="C3432" s="8" t="s">
        <v>396</v>
      </c>
      <c r="D3432" s="8" t="s">
        <v>320</v>
      </c>
      <c r="E3432" s="8" t="s">
        <v>368</v>
      </c>
      <c r="F3432" s="55" t="s">
        <v>39168</v>
      </c>
    </row>
    <row r="3433" spans="1:6" x14ac:dyDescent="0.3">
      <c r="A3433" s="9" t="s">
        <v>7146</v>
      </c>
      <c r="B3433" s="8" t="s">
        <v>7147</v>
      </c>
      <c r="C3433" s="8" t="s">
        <v>367</v>
      </c>
      <c r="D3433" s="8" t="s">
        <v>320</v>
      </c>
      <c r="E3433" s="8" t="s">
        <v>368</v>
      </c>
      <c r="F3433" s="55" t="s">
        <v>39168</v>
      </c>
    </row>
    <row r="3434" spans="1:6" x14ac:dyDescent="0.3">
      <c r="A3434" s="9" t="s">
        <v>7148</v>
      </c>
      <c r="B3434" s="8" t="s">
        <v>7149</v>
      </c>
      <c r="C3434" s="8" t="s">
        <v>367</v>
      </c>
      <c r="D3434" s="8" t="s">
        <v>320</v>
      </c>
      <c r="E3434" s="8" t="s">
        <v>368</v>
      </c>
      <c r="F3434" s="55" t="s">
        <v>39168</v>
      </c>
    </row>
    <row r="3435" spans="1:6" x14ac:dyDescent="0.3">
      <c r="A3435" s="9" t="s">
        <v>7150</v>
      </c>
      <c r="B3435" s="8" t="s">
        <v>7151</v>
      </c>
      <c r="C3435" s="8" t="s">
        <v>367</v>
      </c>
      <c r="D3435" s="8" t="s">
        <v>320</v>
      </c>
      <c r="E3435" s="8" t="s">
        <v>368</v>
      </c>
      <c r="F3435" s="55" t="s">
        <v>39168</v>
      </c>
    </row>
    <row r="3436" spans="1:6" x14ac:dyDescent="0.3">
      <c r="A3436" s="9" t="s">
        <v>7152</v>
      </c>
      <c r="B3436" s="8" t="s">
        <v>7153</v>
      </c>
      <c r="C3436" s="8" t="s">
        <v>367</v>
      </c>
      <c r="D3436" s="8" t="s">
        <v>320</v>
      </c>
      <c r="E3436" s="8" t="s">
        <v>368</v>
      </c>
      <c r="F3436" s="55" t="s">
        <v>39168</v>
      </c>
    </row>
    <row r="3437" spans="1:6" x14ac:dyDescent="0.3">
      <c r="A3437" s="9" t="s">
        <v>7154</v>
      </c>
      <c r="B3437" s="8" t="s">
        <v>7155</v>
      </c>
      <c r="C3437" s="8" t="s">
        <v>367</v>
      </c>
      <c r="D3437" s="8" t="s">
        <v>320</v>
      </c>
      <c r="E3437" s="8" t="s">
        <v>368</v>
      </c>
      <c r="F3437" s="55" t="s">
        <v>39168</v>
      </c>
    </row>
    <row r="3438" spans="1:6" x14ac:dyDescent="0.3">
      <c r="A3438" s="9" t="s">
        <v>7156</v>
      </c>
      <c r="B3438" s="8" t="s">
        <v>7157</v>
      </c>
      <c r="C3438" s="8" t="s">
        <v>367</v>
      </c>
      <c r="D3438" s="8" t="s">
        <v>320</v>
      </c>
      <c r="E3438" s="8" t="s">
        <v>368</v>
      </c>
      <c r="F3438" s="55" t="s">
        <v>39168</v>
      </c>
    </row>
    <row r="3439" spans="1:6" x14ac:dyDescent="0.3">
      <c r="A3439" s="9" t="s">
        <v>7158</v>
      </c>
      <c r="B3439" s="8" t="s">
        <v>7159</v>
      </c>
      <c r="C3439" s="8" t="s">
        <v>367</v>
      </c>
      <c r="D3439" s="8" t="s">
        <v>320</v>
      </c>
      <c r="E3439" s="8" t="s">
        <v>368</v>
      </c>
      <c r="F3439" s="55" t="s">
        <v>39168</v>
      </c>
    </row>
    <row r="3440" spans="1:6" x14ac:dyDescent="0.3">
      <c r="A3440" s="9" t="s">
        <v>7160</v>
      </c>
      <c r="B3440" s="8" t="s">
        <v>7161</v>
      </c>
      <c r="C3440" s="8" t="s">
        <v>367</v>
      </c>
      <c r="D3440" s="8" t="s">
        <v>320</v>
      </c>
      <c r="E3440" s="8" t="s">
        <v>368</v>
      </c>
      <c r="F3440" s="55" t="s">
        <v>39168</v>
      </c>
    </row>
    <row r="3441" spans="1:6" x14ac:dyDescent="0.3">
      <c r="A3441" s="9" t="s">
        <v>7162</v>
      </c>
      <c r="B3441" s="8" t="s">
        <v>7163</v>
      </c>
      <c r="C3441" s="8" t="s">
        <v>367</v>
      </c>
      <c r="D3441" s="8" t="s">
        <v>320</v>
      </c>
      <c r="E3441" s="8" t="s">
        <v>368</v>
      </c>
      <c r="F3441" s="55" t="s">
        <v>39168</v>
      </c>
    </row>
    <row r="3442" spans="1:6" x14ac:dyDescent="0.3">
      <c r="A3442" s="9" t="s">
        <v>7164</v>
      </c>
      <c r="B3442" s="8" t="s">
        <v>7165</v>
      </c>
      <c r="C3442" s="8" t="s">
        <v>367</v>
      </c>
      <c r="D3442" s="8" t="s">
        <v>320</v>
      </c>
      <c r="E3442" s="8" t="s">
        <v>368</v>
      </c>
      <c r="F3442" s="55" t="s">
        <v>39168</v>
      </c>
    </row>
    <row r="3443" spans="1:6" x14ac:dyDescent="0.3">
      <c r="A3443" s="9" t="s">
        <v>7166</v>
      </c>
      <c r="B3443" s="8" t="s">
        <v>7167</v>
      </c>
      <c r="C3443" s="8" t="s">
        <v>367</v>
      </c>
      <c r="D3443" s="8" t="s">
        <v>320</v>
      </c>
      <c r="E3443" s="8" t="s">
        <v>368</v>
      </c>
      <c r="F3443" s="55" t="s">
        <v>39168</v>
      </c>
    </row>
    <row r="3444" spans="1:6" x14ac:dyDescent="0.3">
      <c r="A3444" s="9" t="s">
        <v>7168</v>
      </c>
      <c r="B3444" s="8" t="s">
        <v>7169</v>
      </c>
      <c r="C3444" s="8" t="s">
        <v>367</v>
      </c>
      <c r="D3444" s="8" t="s">
        <v>320</v>
      </c>
      <c r="E3444" s="8" t="s">
        <v>368</v>
      </c>
      <c r="F3444" s="55" t="s">
        <v>39168</v>
      </c>
    </row>
    <row r="3445" spans="1:6" x14ac:dyDescent="0.3">
      <c r="A3445" s="9" t="s">
        <v>7170</v>
      </c>
      <c r="B3445" s="8" t="s">
        <v>7171</v>
      </c>
      <c r="C3445" s="8" t="s">
        <v>367</v>
      </c>
      <c r="D3445" s="8" t="s">
        <v>320</v>
      </c>
      <c r="E3445" s="8" t="s">
        <v>368</v>
      </c>
      <c r="F3445" s="55" t="s">
        <v>39168</v>
      </c>
    </row>
    <row r="3446" spans="1:6" x14ac:dyDescent="0.3">
      <c r="A3446" s="9" t="s">
        <v>7172</v>
      </c>
      <c r="B3446" s="8" t="s">
        <v>7173</v>
      </c>
      <c r="C3446" s="8" t="s">
        <v>367</v>
      </c>
      <c r="D3446" s="8" t="s">
        <v>320</v>
      </c>
      <c r="E3446" s="8" t="s">
        <v>368</v>
      </c>
      <c r="F3446" s="55" t="s">
        <v>39168</v>
      </c>
    </row>
    <row r="3447" spans="1:6" x14ac:dyDescent="0.3">
      <c r="A3447" s="9" t="s">
        <v>7174</v>
      </c>
      <c r="B3447" s="8" t="s">
        <v>7175</v>
      </c>
      <c r="C3447" s="8" t="s">
        <v>367</v>
      </c>
      <c r="D3447" s="8" t="s">
        <v>320</v>
      </c>
      <c r="E3447" s="8" t="s">
        <v>368</v>
      </c>
      <c r="F3447" s="55" t="s">
        <v>39168</v>
      </c>
    </row>
    <row r="3448" spans="1:6" x14ac:dyDescent="0.3">
      <c r="A3448" s="9" t="s">
        <v>7176</v>
      </c>
      <c r="B3448" s="8" t="s">
        <v>7177</v>
      </c>
      <c r="C3448" s="8" t="s">
        <v>367</v>
      </c>
      <c r="D3448" s="8" t="s">
        <v>320</v>
      </c>
      <c r="E3448" s="8" t="s">
        <v>368</v>
      </c>
      <c r="F3448" s="55" t="s">
        <v>39168</v>
      </c>
    </row>
    <row r="3449" spans="1:6" x14ac:dyDescent="0.3">
      <c r="A3449" s="9" t="s">
        <v>7178</v>
      </c>
      <c r="B3449" s="8" t="s">
        <v>7179</v>
      </c>
      <c r="C3449" s="8" t="s">
        <v>367</v>
      </c>
      <c r="D3449" s="8" t="s">
        <v>320</v>
      </c>
      <c r="E3449" s="8" t="s">
        <v>368</v>
      </c>
      <c r="F3449" s="55" t="s">
        <v>39168</v>
      </c>
    </row>
    <row r="3450" spans="1:6" x14ac:dyDescent="0.3">
      <c r="A3450" s="9" t="s">
        <v>7180</v>
      </c>
      <c r="B3450" s="8" t="s">
        <v>7181</v>
      </c>
      <c r="C3450" s="8" t="s">
        <v>367</v>
      </c>
      <c r="D3450" s="8" t="s">
        <v>320</v>
      </c>
      <c r="E3450" s="8" t="s">
        <v>368</v>
      </c>
      <c r="F3450" s="55" t="s">
        <v>39168</v>
      </c>
    </row>
    <row r="3451" spans="1:6" x14ac:dyDescent="0.3">
      <c r="A3451" s="9" t="s">
        <v>7182</v>
      </c>
      <c r="B3451" s="8" t="s">
        <v>7183</v>
      </c>
      <c r="C3451" s="8" t="s">
        <v>367</v>
      </c>
      <c r="D3451" s="8" t="s">
        <v>320</v>
      </c>
      <c r="E3451" s="8" t="s">
        <v>368</v>
      </c>
      <c r="F3451" s="55" t="s">
        <v>39168</v>
      </c>
    </row>
    <row r="3452" spans="1:6" x14ac:dyDescent="0.3">
      <c r="A3452" s="9" t="s">
        <v>7184</v>
      </c>
      <c r="B3452" s="8" t="s">
        <v>7185</v>
      </c>
      <c r="C3452" s="8" t="s">
        <v>367</v>
      </c>
      <c r="D3452" s="8" t="s">
        <v>320</v>
      </c>
      <c r="E3452" s="8" t="s">
        <v>368</v>
      </c>
      <c r="F3452" s="55" t="s">
        <v>39168</v>
      </c>
    </row>
    <row r="3453" spans="1:6" x14ac:dyDescent="0.3">
      <c r="A3453" s="9" t="s">
        <v>7186</v>
      </c>
      <c r="B3453" s="8" t="s">
        <v>7187</v>
      </c>
      <c r="C3453" s="8" t="s">
        <v>367</v>
      </c>
      <c r="D3453" s="8" t="s">
        <v>320</v>
      </c>
      <c r="E3453" s="8" t="s">
        <v>368</v>
      </c>
      <c r="F3453" s="55" t="s">
        <v>39168</v>
      </c>
    </row>
    <row r="3454" spans="1:6" x14ac:dyDescent="0.3">
      <c r="A3454" s="9" t="s">
        <v>7188</v>
      </c>
      <c r="B3454" s="8" t="s">
        <v>7189</v>
      </c>
      <c r="C3454" s="8" t="s">
        <v>367</v>
      </c>
      <c r="D3454" s="8" t="s">
        <v>320</v>
      </c>
      <c r="E3454" s="8" t="s">
        <v>368</v>
      </c>
      <c r="F3454" s="55" t="s">
        <v>39168</v>
      </c>
    </row>
    <row r="3455" spans="1:6" x14ac:dyDescent="0.3">
      <c r="A3455" s="9" t="s">
        <v>7190</v>
      </c>
      <c r="B3455" s="8" t="s">
        <v>7191</v>
      </c>
      <c r="C3455" s="8" t="s">
        <v>367</v>
      </c>
      <c r="D3455" s="8" t="s">
        <v>320</v>
      </c>
      <c r="E3455" s="8" t="s">
        <v>368</v>
      </c>
      <c r="F3455" s="55" t="s">
        <v>39168</v>
      </c>
    </row>
    <row r="3456" spans="1:6" x14ac:dyDescent="0.3">
      <c r="A3456" s="9" t="s">
        <v>7192</v>
      </c>
      <c r="B3456" s="8" t="s">
        <v>7193</v>
      </c>
      <c r="C3456" s="8" t="s">
        <v>367</v>
      </c>
      <c r="D3456" s="8" t="s">
        <v>320</v>
      </c>
      <c r="E3456" s="8" t="s">
        <v>368</v>
      </c>
      <c r="F3456" s="55" t="s">
        <v>39168</v>
      </c>
    </row>
    <row r="3457" spans="1:6" x14ac:dyDescent="0.3">
      <c r="A3457" s="9" t="s">
        <v>7194</v>
      </c>
      <c r="B3457" s="8" t="s">
        <v>7195</v>
      </c>
      <c r="C3457" s="8" t="s">
        <v>367</v>
      </c>
      <c r="D3457" s="8" t="s">
        <v>320</v>
      </c>
      <c r="E3457" s="8" t="s">
        <v>368</v>
      </c>
      <c r="F3457" s="55" t="s">
        <v>39168</v>
      </c>
    </row>
    <row r="3458" spans="1:6" x14ac:dyDescent="0.3">
      <c r="A3458" s="9" t="s">
        <v>7196</v>
      </c>
      <c r="B3458" s="8" t="s">
        <v>7197</v>
      </c>
      <c r="C3458" s="8" t="s">
        <v>367</v>
      </c>
      <c r="D3458" s="8" t="s">
        <v>320</v>
      </c>
      <c r="E3458" s="8" t="s">
        <v>368</v>
      </c>
      <c r="F3458" s="55" t="s">
        <v>39168</v>
      </c>
    </row>
    <row r="3459" spans="1:6" x14ac:dyDescent="0.3">
      <c r="A3459" s="9" t="s">
        <v>7198</v>
      </c>
      <c r="B3459" s="8" t="s">
        <v>7199</v>
      </c>
      <c r="C3459" s="8" t="s">
        <v>367</v>
      </c>
      <c r="D3459" s="8" t="s">
        <v>320</v>
      </c>
      <c r="E3459" s="8" t="s">
        <v>368</v>
      </c>
      <c r="F3459" s="55" t="s">
        <v>39168</v>
      </c>
    </row>
    <row r="3460" spans="1:6" x14ac:dyDescent="0.3">
      <c r="A3460" s="9" t="s">
        <v>259</v>
      </c>
      <c r="B3460" s="8" t="s">
        <v>7200</v>
      </c>
      <c r="C3460" s="8" t="s">
        <v>396</v>
      </c>
      <c r="D3460" s="8" t="s">
        <v>320</v>
      </c>
      <c r="E3460" s="8" t="s">
        <v>368</v>
      </c>
      <c r="F3460" s="55" t="s">
        <v>39167</v>
      </c>
    </row>
    <row r="3461" spans="1:6" x14ac:dyDescent="0.3">
      <c r="A3461" s="9" t="s">
        <v>7201</v>
      </c>
      <c r="B3461" s="8" t="s">
        <v>7202</v>
      </c>
      <c r="C3461" s="8" t="s">
        <v>367</v>
      </c>
      <c r="D3461" s="8" t="s">
        <v>320</v>
      </c>
      <c r="E3461" s="8" t="s">
        <v>368</v>
      </c>
      <c r="F3461" s="55" t="s">
        <v>39168</v>
      </c>
    </row>
    <row r="3462" spans="1:6" x14ac:dyDescent="0.3">
      <c r="A3462" s="9" t="s">
        <v>7203</v>
      </c>
      <c r="B3462" s="8" t="s">
        <v>7204</v>
      </c>
      <c r="C3462" s="8" t="s">
        <v>367</v>
      </c>
      <c r="D3462" s="8" t="s">
        <v>320</v>
      </c>
      <c r="E3462" s="8" t="s">
        <v>368</v>
      </c>
      <c r="F3462" s="55" t="s">
        <v>39168</v>
      </c>
    </row>
    <row r="3463" spans="1:6" x14ac:dyDescent="0.3">
      <c r="A3463" s="9" t="s">
        <v>7205</v>
      </c>
      <c r="B3463" s="8" t="s">
        <v>7206</v>
      </c>
      <c r="C3463" s="8" t="s">
        <v>367</v>
      </c>
      <c r="D3463" s="8" t="s">
        <v>320</v>
      </c>
      <c r="E3463" s="8" t="s">
        <v>368</v>
      </c>
      <c r="F3463" s="55" t="s">
        <v>39168</v>
      </c>
    </row>
    <row r="3464" spans="1:6" x14ac:dyDescent="0.3">
      <c r="A3464" s="9" t="s">
        <v>7207</v>
      </c>
      <c r="B3464" s="8" t="s">
        <v>7208</v>
      </c>
      <c r="C3464" s="8" t="s">
        <v>367</v>
      </c>
      <c r="D3464" s="8" t="s">
        <v>320</v>
      </c>
      <c r="E3464" s="8" t="s">
        <v>368</v>
      </c>
      <c r="F3464" s="55" t="s">
        <v>39168</v>
      </c>
    </row>
    <row r="3465" spans="1:6" x14ac:dyDescent="0.3">
      <c r="A3465" s="9" t="s">
        <v>7209</v>
      </c>
      <c r="B3465" s="8" t="s">
        <v>7210</v>
      </c>
      <c r="C3465" s="8" t="s">
        <v>367</v>
      </c>
      <c r="D3465" s="8" t="s">
        <v>320</v>
      </c>
      <c r="E3465" s="8" t="s">
        <v>368</v>
      </c>
      <c r="F3465" s="55" t="s">
        <v>39168</v>
      </c>
    </row>
    <row r="3466" spans="1:6" x14ac:dyDescent="0.3">
      <c r="A3466" s="9" t="s">
        <v>7211</v>
      </c>
      <c r="B3466" s="8" t="s">
        <v>7212</v>
      </c>
      <c r="C3466" s="8" t="s">
        <v>367</v>
      </c>
      <c r="D3466" s="8" t="s">
        <v>320</v>
      </c>
      <c r="E3466" s="8" t="s">
        <v>368</v>
      </c>
      <c r="F3466" s="55" t="s">
        <v>39168</v>
      </c>
    </row>
    <row r="3467" spans="1:6" x14ac:dyDescent="0.3">
      <c r="A3467" s="9" t="s">
        <v>7213</v>
      </c>
      <c r="B3467" s="8" t="s">
        <v>7214</v>
      </c>
      <c r="C3467" s="8" t="s">
        <v>367</v>
      </c>
      <c r="D3467" s="8" t="s">
        <v>320</v>
      </c>
      <c r="E3467" s="8" t="s">
        <v>368</v>
      </c>
      <c r="F3467" s="55" t="s">
        <v>39168</v>
      </c>
    </row>
    <row r="3468" spans="1:6" x14ac:dyDescent="0.3">
      <c r="A3468" s="9" t="s">
        <v>7215</v>
      </c>
      <c r="B3468" s="8" t="s">
        <v>7216</v>
      </c>
      <c r="C3468" s="8" t="s">
        <v>367</v>
      </c>
      <c r="D3468" s="8" t="s">
        <v>320</v>
      </c>
      <c r="E3468" s="8" t="s">
        <v>368</v>
      </c>
      <c r="F3468" s="55" t="s">
        <v>39168</v>
      </c>
    </row>
    <row r="3469" spans="1:6" x14ac:dyDescent="0.3">
      <c r="A3469" s="9" t="s">
        <v>7217</v>
      </c>
      <c r="B3469" s="8" t="s">
        <v>7218</v>
      </c>
      <c r="C3469" s="8" t="s">
        <v>367</v>
      </c>
      <c r="D3469" s="8" t="s">
        <v>320</v>
      </c>
      <c r="E3469" s="8" t="s">
        <v>368</v>
      </c>
      <c r="F3469" s="55" t="s">
        <v>39168</v>
      </c>
    </row>
    <row r="3470" spans="1:6" x14ac:dyDescent="0.3">
      <c r="A3470" s="9" t="s">
        <v>7219</v>
      </c>
      <c r="B3470" s="8" t="s">
        <v>7220</v>
      </c>
      <c r="C3470" s="8" t="s">
        <v>367</v>
      </c>
      <c r="D3470" s="8" t="s">
        <v>320</v>
      </c>
      <c r="E3470" s="8" t="s">
        <v>368</v>
      </c>
      <c r="F3470" s="55" t="s">
        <v>39168</v>
      </c>
    </row>
    <row r="3471" spans="1:6" x14ac:dyDescent="0.3">
      <c r="A3471" s="9" t="s">
        <v>7221</v>
      </c>
      <c r="B3471" s="8" t="s">
        <v>7222</v>
      </c>
      <c r="C3471" s="8" t="s">
        <v>367</v>
      </c>
      <c r="D3471" s="8" t="s">
        <v>320</v>
      </c>
      <c r="E3471" s="8" t="s">
        <v>368</v>
      </c>
      <c r="F3471" s="55" t="s">
        <v>39168</v>
      </c>
    </row>
    <row r="3472" spans="1:6" x14ac:dyDescent="0.3">
      <c r="A3472" s="9" t="s">
        <v>7223</v>
      </c>
      <c r="B3472" s="8" t="s">
        <v>7224</v>
      </c>
      <c r="C3472" s="8" t="s">
        <v>367</v>
      </c>
      <c r="D3472" s="8" t="s">
        <v>320</v>
      </c>
      <c r="E3472" s="8" t="s">
        <v>368</v>
      </c>
      <c r="F3472" s="55" t="s">
        <v>39168</v>
      </c>
    </row>
    <row r="3473" spans="1:6" x14ac:dyDescent="0.3">
      <c r="A3473" s="9" t="s">
        <v>7225</v>
      </c>
      <c r="B3473" s="8" t="s">
        <v>7226</v>
      </c>
      <c r="C3473" s="8" t="s">
        <v>367</v>
      </c>
      <c r="D3473" s="8" t="s">
        <v>320</v>
      </c>
      <c r="E3473" s="8" t="s">
        <v>368</v>
      </c>
      <c r="F3473" s="55" t="s">
        <v>39168</v>
      </c>
    </row>
    <row r="3474" spans="1:6" x14ac:dyDescent="0.3">
      <c r="A3474" s="9" t="s">
        <v>7227</v>
      </c>
      <c r="B3474" s="8" t="s">
        <v>7228</v>
      </c>
      <c r="C3474" s="8" t="s">
        <v>367</v>
      </c>
      <c r="D3474" s="8" t="s">
        <v>320</v>
      </c>
      <c r="E3474" s="8" t="s">
        <v>368</v>
      </c>
      <c r="F3474" s="55" t="s">
        <v>39168</v>
      </c>
    </row>
    <row r="3475" spans="1:6" x14ac:dyDescent="0.3">
      <c r="A3475" s="9" t="s">
        <v>7229</v>
      </c>
      <c r="B3475" s="8" t="s">
        <v>7230</v>
      </c>
      <c r="C3475" s="8" t="s">
        <v>367</v>
      </c>
      <c r="D3475" s="8" t="s">
        <v>320</v>
      </c>
      <c r="E3475" s="8" t="s">
        <v>368</v>
      </c>
      <c r="F3475" s="55" t="s">
        <v>39168</v>
      </c>
    </row>
    <row r="3476" spans="1:6" x14ac:dyDescent="0.3">
      <c r="A3476" s="9" t="s">
        <v>7231</v>
      </c>
      <c r="B3476" s="8" t="s">
        <v>7232</v>
      </c>
      <c r="C3476" s="8" t="s">
        <v>367</v>
      </c>
      <c r="D3476" s="8" t="s">
        <v>320</v>
      </c>
      <c r="E3476" s="8" t="s">
        <v>368</v>
      </c>
      <c r="F3476" s="55" t="s">
        <v>39168</v>
      </c>
    </row>
    <row r="3477" spans="1:6" x14ac:dyDescent="0.3">
      <c r="A3477" s="9" t="s">
        <v>7233</v>
      </c>
      <c r="B3477" s="8" t="s">
        <v>7234</v>
      </c>
      <c r="C3477" s="8" t="s">
        <v>367</v>
      </c>
      <c r="D3477" s="8" t="s">
        <v>320</v>
      </c>
      <c r="E3477" s="8" t="s">
        <v>368</v>
      </c>
      <c r="F3477" s="55" t="s">
        <v>39168</v>
      </c>
    </row>
    <row r="3478" spans="1:6" x14ac:dyDescent="0.3">
      <c r="A3478" s="9" t="s">
        <v>7235</v>
      </c>
      <c r="B3478" s="8" t="s">
        <v>7236</v>
      </c>
      <c r="C3478" s="8" t="s">
        <v>367</v>
      </c>
      <c r="D3478" s="8" t="s">
        <v>320</v>
      </c>
      <c r="E3478" s="8" t="s">
        <v>368</v>
      </c>
      <c r="F3478" s="55" t="s">
        <v>39168</v>
      </c>
    </row>
    <row r="3479" spans="1:6" x14ac:dyDescent="0.3">
      <c r="A3479" s="9" t="s">
        <v>7237</v>
      </c>
      <c r="B3479" s="8" t="s">
        <v>7238</v>
      </c>
      <c r="C3479" s="8" t="s">
        <v>367</v>
      </c>
      <c r="D3479" s="8" t="s">
        <v>320</v>
      </c>
      <c r="E3479" s="8" t="s">
        <v>368</v>
      </c>
      <c r="F3479" s="55" t="s">
        <v>39168</v>
      </c>
    </row>
    <row r="3480" spans="1:6" x14ac:dyDescent="0.3">
      <c r="A3480" s="9" t="s">
        <v>7239</v>
      </c>
      <c r="B3480" s="8" t="s">
        <v>7240</v>
      </c>
      <c r="C3480" s="8" t="s">
        <v>367</v>
      </c>
      <c r="D3480" s="8" t="s">
        <v>320</v>
      </c>
      <c r="E3480" s="8" t="s">
        <v>368</v>
      </c>
      <c r="F3480" s="55" t="s">
        <v>39168</v>
      </c>
    </row>
    <row r="3481" spans="1:6" x14ac:dyDescent="0.3">
      <c r="A3481" s="9" t="s">
        <v>7241</v>
      </c>
      <c r="B3481" s="8" t="s">
        <v>7242</v>
      </c>
      <c r="C3481" s="8" t="s">
        <v>367</v>
      </c>
      <c r="D3481" s="8" t="s">
        <v>320</v>
      </c>
      <c r="E3481" s="8" t="s">
        <v>368</v>
      </c>
      <c r="F3481" s="55" t="s">
        <v>39168</v>
      </c>
    </row>
    <row r="3482" spans="1:6" x14ac:dyDescent="0.3">
      <c r="A3482" s="9" t="s">
        <v>7243</v>
      </c>
      <c r="B3482" s="8" t="s">
        <v>7244</v>
      </c>
      <c r="C3482" s="8" t="s">
        <v>367</v>
      </c>
      <c r="D3482" s="8" t="s">
        <v>320</v>
      </c>
      <c r="E3482" s="8" t="s">
        <v>368</v>
      </c>
      <c r="F3482" s="55" t="s">
        <v>39168</v>
      </c>
    </row>
    <row r="3483" spans="1:6" x14ac:dyDescent="0.3">
      <c r="A3483" s="9" t="s">
        <v>7245</v>
      </c>
      <c r="B3483" s="8" t="s">
        <v>7246</v>
      </c>
      <c r="C3483" s="8" t="s">
        <v>367</v>
      </c>
      <c r="D3483" s="8" t="s">
        <v>320</v>
      </c>
      <c r="E3483" s="8" t="s">
        <v>368</v>
      </c>
      <c r="F3483" s="55" t="s">
        <v>39168</v>
      </c>
    </row>
    <row r="3484" spans="1:6" x14ac:dyDescent="0.3">
      <c r="A3484" s="9" t="s">
        <v>7247</v>
      </c>
      <c r="B3484" s="8" t="s">
        <v>7248</v>
      </c>
      <c r="C3484" s="8" t="s">
        <v>367</v>
      </c>
      <c r="D3484" s="8" t="s">
        <v>320</v>
      </c>
      <c r="E3484" s="8" t="s">
        <v>368</v>
      </c>
      <c r="F3484" s="55" t="s">
        <v>39168</v>
      </c>
    </row>
    <row r="3485" spans="1:6" x14ac:dyDescent="0.3">
      <c r="A3485" s="9" t="s">
        <v>7249</v>
      </c>
      <c r="B3485" s="8" t="s">
        <v>7250</v>
      </c>
      <c r="C3485" s="8" t="s">
        <v>367</v>
      </c>
      <c r="D3485" s="8" t="s">
        <v>320</v>
      </c>
      <c r="E3485" s="8" t="s">
        <v>368</v>
      </c>
      <c r="F3485" s="55" t="s">
        <v>39168</v>
      </c>
    </row>
    <row r="3486" spans="1:6" x14ac:dyDescent="0.3">
      <c r="A3486" s="9" t="s">
        <v>7251</v>
      </c>
      <c r="B3486" s="8" t="s">
        <v>7252</v>
      </c>
      <c r="C3486" s="8" t="s">
        <v>367</v>
      </c>
      <c r="D3486" s="8" t="s">
        <v>320</v>
      </c>
      <c r="E3486" s="8" t="s">
        <v>368</v>
      </c>
      <c r="F3486" s="55" t="s">
        <v>39168</v>
      </c>
    </row>
    <row r="3487" spans="1:6" x14ac:dyDescent="0.3">
      <c r="A3487" s="9" t="s">
        <v>7253</v>
      </c>
      <c r="B3487" s="8" t="s">
        <v>7254</v>
      </c>
      <c r="C3487" s="8" t="s">
        <v>367</v>
      </c>
      <c r="D3487" s="8" t="s">
        <v>320</v>
      </c>
      <c r="E3487" s="8" t="s">
        <v>368</v>
      </c>
      <c r="F3487" s="55" t="s">
        <v>39168</v>
      </c>
    </row>
    <row r="3488" spans="1:6" x14ac:dyDescent="0.3">
      <c r="A3488" s="9" t="s">
        <v>7255</v>
      </c>
      <c r="B3488" s="8" t="s">
        <v>7256</v>
      </c>
      <c r="C3488" s="8" t="s">
        <v>367</v>
      </c>
      <c r="D3488" s="8" t="s">
        <v>320</v>
      </c>
      <c r="E3488" s="8" t="s">
        <v>368</v>
      </c>
      <c r="F3488" s="55" t="s">
        <v>39168</v>
      </c>
    </row>
    <row r="3489" spans="1:6" x14ac:dyDescent="0.3">
      <c r="A3489" s="9" t="s">
        <v>7257</v>
      </c>
      <c r="B3489" s="8" t="s">
        <v>7258</v>
      </c>
      <c r="C3489" s="8" t="s">
        <v>367</v>
      </c>
      <c r="D3489" s="8" t="s">
        <v>320</v>
      </c>
      <c r="E3489" s="8" t="s">
        <v>368</v>
      </c>
      <c r="F3489" s="55" t="s">
        <v>39168</v>
      </c>
    </row>
    <row r="3490" spans="1:6" x14ac:dyDescent="0.3">
      <c r="A3490" s="9" t="s">
        <v>7259</v>
      </c>
      <c r="B3490" s="8" t="s">
        <v>7260</v>
      </c>
      <c r="C3490" s="8" t="s">
        <v>367</v>
      </c>
      <c r="D3490" s="8" t="s">
        <v>320</v>
      </c>
      <c r="E3490" s="8" t="s">
        <v>368</v>
      </c>
      <c r="F3490" s="55" t="s">
        <v>39168</v>
      </c>
    </row>
    <row r="3491" spans="1:6" x14ac:dyDescent="0.3">
      <c r="A3491" s="9" t="s">
        <v>7261</v>
      </c>
      <c r="B3491" s="8" t="s">
        <v>7262</v>
      </c>
      <c r="C3491" s="8" t="s">
        <v>367</v>
      </c>
      <c r="D3491" s="8" t="s">
        <v>320</v>
      </c>
      <c r="E3491" s="8" t="s">
        <v>368</v>
      </c>
      <c r="F3491" s="55" t="s">
        <v>39168</v>
      </c>
    </row>
    <row r="3492" spans="1:6" x14ac:dyDescent="0.3">
      <c r="A3492" s="9" t="s">
        <v>7263</v>
      </c>
      <c r="B3492" s="8" t="s">
        <v>7264</v>
      </c>
      <c r="C3492" s="8" t="s">
        <v>367</v>
      </c>
      <c r="D3492" s="8" t="s">
        <v>320</v>
      </c>
      <c r="E3492" s="8" t="s">
        <v>368</v>
      </c>
      <c r="F3492" s="55" t="s">
        <v>39168</v>
      </c>
    </row>
    <row r="3493" spans="1:6" x14ac:dyDescent="0.3">
      <c r="A3493" s="9" t="s">
        <v>7265</v>
      </c>
      <c r="B3493" s="8" t="s">
        <v>7266</v>
      </c>
      <c r="C3493" s="8" t="s">
        <v>367</v>
      </c>
      <c r="D3493" s="8" t="s">
        <v>320</v>
      </c>
      <c r="E3493" s="8" t="s">
        <v>368</v>
      </c>
      <c r="F3493" s="55" t="s">
        <v>39168</v>
      </c>
    </row>
    <row r="3494" spans="1:6" x14ac:dyDescent="0.3">
      <c r="A3494" s="9" t="s">
        <v>7267</v>
      </c>
      <c r="B3494" s="8" t="s">
        <v>7268</v>
      </c>
      <c r="C3494" s="8" t="s">
        <v>367</v>
      </c>
      <c r="D3494" s="8" t="s">
        <v>320</v>
      </c>
      <c r="E3494" s="8" t="s">
        <v>368</v>
      </c>
      <c r="F3494" s="55" t="s">
        <v>39168</v>
      </c>
    </row>
    <row r="3495" spans="1:6" x14ac:dyDescent="0.3">
      <c r="A3495" s="9" t="s">
        <v>7269</v>
      </c>
      <c r="B3495" s="8" t="s">
        <v>7270</v>
      </c>
      <c r="C3495" s="8" t="s">
        <v>367</v>
      </c>
      <c r="D3495" s="8" t="s">
        <v>320</v>
      </c>
      <c r="E3495" s="8" t="s">
        <v>368</v>
      </c>
      <c r="F3495" s="55" t="s">
        <v>39168</v>
      </c>
    </row>
    <row r="3496" spans="1:6" x14ac:dyDescent="0.3">
      <c r="A3496" s="9" t="s">
        <v>7271</v>
      </c>
      <c r="B3496" s="8" t="s">
        <v>7272</v>
      </c>
      <c r="C3496" s="8" t="s">
        <v>367</v>
      </c>
      <c r="D3496" s="8" t="s">
        <v>320</v>
      </c>
      <c r="E3496" s="8" t="s">
        <v>368</v>
      </c>
      <c r="F3496" s="55" t="s">
        <v>39168</v>
      </c>
    </row>
    <row r="3497" spans="1:6" x14ac:dyDescent="0.3">
      <c r="A3497" s="9" t="s">
        <v>7273</v>
      </c>
      <c r="B3497" s="8" t="s">
        <v>7274</v>
      </c>
      <c r="C3497" s="8" t="s">
        <v>367</v>
      </c>
      <c r="D3497" s="8" t="s">
        <v>320</v>
      </c>
      <c r="E3497" s="8" t="s">
        <v>368</v>
      </c>
      <c r="F3497" s="55" t="s">
        <v>39168</v>
      </c>
    </row>
    <row r="3498" spans="1:6" x14ac:dyDescent="0.3">
      <c r="A3498" s="9" t="s">
        <v>7275</v>
      </c>
      <c r="B3498" s="8" t="s">
        <v>7276</v>
      </c>
      <c r="C3498" s="8" t="s">
        <v>367</v>
      </c>
      <c r="D3498" s="8" t="s">
        <v>320</v>
      </c>
      <c r="E3498" s="8" t="s">
        <v>368</v>
      </c>
      <c r="F3498" s="55" t="s">
        <v>39168</v>
      </c>
    </row>
    <row r="3499" spans="1:6" x14ac:dyDescent="0.3">
      <c r="A3499" s="9" t="s">
        <v>7277</v>
      </c>
      <c r="B3499" s="8" t="s">
        <v>7278</v>
      </c>
      <c r="C3499" s="8" t="s">
        <v>367</v>
      </c>
      <c r="D3499" s="8" t="s">
        <v>320</v>
      </c>
      <c r="E3499" s="8" t="s">
        <v>368</v>
      </c>
      <c r="F3499" s="55" t="s">
        <v>39168</v>
      </c>
    </row>
    <row r="3500" spans="1:6" x14ac:dyDescent="0.3">
      <c r="A3500" s="9" t="s">
        <v>7279</v>
      </c>
      <c r="B3500" s="8" t="s">
        <v>7280</v>
      </c>
      <c r="C3500" s="8" t="s">
        <v>367</v>
      </c>
      <c r="D3500" s="8" t="s">
        <v>320</v>
      </c>
      <c r="E3500" s="8" t="s">
        <v>368</v>
      </c>
      <c r="F3500" s="55" t="s">
        <v>39168</v>
      </c>
    </row>
    <row r="3501" spans="1:6" x14ac:dyDescent="0.3">
      <c r="A3501" s="9" t="s">
        <v>7281</v>
      </c>
      <c r="B3501" s="8" t="s">
        <v>7282</v>
      </c>
      <c r="C3501" s="8" t="s">
        <v>367</v>
      </c>
      <c r="D3501" s="8" t="s">
        <v>320</v>
      </c>
      <c r="E3501" s="8" t="s">
        <v>368</v>
      </c>
      <c r="F3501" s="55" t="s">
        <v>39168</v>
      </c>
    </row>
    <row r="3502" spans="1:6" x14ac:dyDescent="0.3">
      <c r="A3502" s="9" t="s">
        <v>7283</v>
      </c>
      <c r="B3502" s="8" t="s">
        <v>7284</v>
      </c>
      <c r="C3502" s="8" t="s">
        <v>367</v>
      </c>
      <c r="D3502" s="8" t="s">
        <v>320</v>
      </c>
      <c r="E3502" s="8" t="s">
        <v>368</v>
      </c>
      <c r="F3502" s="55" t="s">
        <v>39168</v>
      </c>
    </row>
    <row r="3503" spans="1:6" x14ac:dyDescent="0.3">
      <c r="A3503" s="9" t="s">
        <v>7285</v>
      </c>
      <c r="B3503" s="8" t="s">
        <v>7286</v>
      </c>
      <c r="C3503" s="8" t="s">
        <v>367</v>
      </c>
      <c r="D3503" s="8" t="s">
        <v>320</v>
      </c>
      <c r="E3503" s="8" t="s">
        <v>368</v>
      </c>
      <c r="F3503" s="55" t="s">
        <v>39168</v>
      </c>
    </row>
    <row r="3504" spans="1:6" x14ac:dyDescent="0.3">
      <c r="A3504" s="9" t="s">
        <v>7287</v>
      </c>
      <c r="B3504" s="8" t="s">
        <v>7288</v>
      </c>
      <c r="C3504" s="8" t="s">
        <v>367</v>
      </c>
      <c r="D3504" s="8" t="s">
        <v>320</v>
      </c>
      <c r="E3504" s="8" t="s">
        <v>368</v>
      </c>
      <c r="F3504" s="55" t="s">
        <v>39168</v>
      </c>
    </row>
    <row r="3505" spans="1:6" x14ac:dyDescent="0.3">
      <c r="A3505" s="9" t="s">
        <v>7289</v>
      </c>
      <c r="B3505" s="8" t="s">
        <v>7290</v>
      </c>
      <c r="C3505" s="8" t="s">
        <v>367</v>
      </c>
      <c r="D3505" s="8" t="s">
        <v>320</v>
      </c>
      <c r="E3505" s="8" t="s">
        <v>368</v>
      </c>
      <c r="F3505" s="55" t="s">
        <v>39168</v>
      </c>
    </row>
    <row r="3506" spans="1:6" x14ac:dyDescent="0.3">
      <c r="A3506" s="9" t="s">
        <v>7291</v>
      </c>
      <c r="B3506" s="8" t="s">
        <v>7292</v>
      </c>
      <c r="C3506" s="8" t="s">
        <v>367</v>
      </c>
      <c r="D3506" s="8" t="s">
        <v>320</v>
      </c>
      <c r="E3506" s="8" t="s">
        <v>368</v>
      </c>
      <c r="F3506" s="55" t="s">
        <v>39168</v>
      </c>
    </row>
    <row r="3507" spans="1:6" x14ac:dyDescent="0.3">
      <c r="A3507" s="9" t="s">
        <v>7293</v>
      </c>
      <c r="B3507" s="8" t="s">
        <v>7294</v>
      </c>
      <c r="C3507" s="8" t="s">
        <v>367</v>
      </c>
      <c r="D3507" s="8" t="s">
        <v>320</v>
      </c>
      <c r="E3507" s="8" t="s">
        <v>368</v>
      </c>
      <c r="F3507" s="55" t="s">
        <v>39168</v>
      </c>
    </row>
    <row r="3508" spans="1:6" x14ac:dyDescent="0.3">
      <c r="A3508" s="9" t="s">
        <v>7295</v>
      </c>
      <c r="B3508" s="8" t="s">
        <v>7296</v>
      </c>
      <c r="C3508" s="8" t="s">
        <v>367</v>
      </c>
      <c r="D3508" s="8" t="s">
        <v>320</v>
      </c>
      <c r="E3508" s="8" t="s">
        <v>368</v>
      </c>
      <c r="F3508" s="55" t="s">
        <v>39168</v>
      </c>
    </row>
    <row r="3509" spans="1:6" x14ac:dyDescent="0.3">
      <c r="A3509" s="9" t="s">
        <v>7297</v>
      </c>
      <c r="B3509" s="8" t="s">
        <v>7298</v>
      </c>
      <c r="C3509" s="8" t="s">
        <v>367</v>
      </c>
      <c r="D3509" s="8" t="s">
        <v>320</v>
      </c>
      <c r="E3509" s="8" t="s">
        <v>368</v>
      </c>
      <c r="F3509" s="55" t="s">
        <v>39168</v>
      </c>
    </row>
    <row r="3510" spans="1:6" x14ac:dyDescent="0.3">
      <c r="A3510" s="9" t="s">
        <v>7299</v>
      </c>
      <c r="B3510" s="8" t="s">
        <v>7300</v>
      </c>
      <c r="C3510" s="8" t="s">
        <v>367</v>
      </c>
      <c r="D3510" s="8" t="s">
        <v>320</v>
      </c>
      <c r="E3510" s="8" t="s">
        <v>368</v>
      </c>
      <c r="F3510" s="55" t="s">
        <v>39168</v>
      </c>
    </row>
    <row r="3511" spans="1:6" x14ac:dyDescent="0.3">
      <c r="A3511" s="9" t="s">
        <v>7301</v>
      </c>
      <c r="B3511" s="8" t="s">
        <v>7302</v>
      </c>
      <c r="C3511" s="8" t="s">
        <v>367</v>
      </c>
      <c r="D3511" s="8" t="s">
        <v>320</v>
      </c>
      <c r="E3511" s="8" t="s">
        <v>368</v>
      </c>
      <c r="F3511" s="55" t="s">
        <v>39168</v>
      </c>
    </row>
    <row r="3512" spans="1:6" x14ac:dyDescent="0.3">
      <c r="A3512" s="9" t="s">
        <v>7303</v>
      </c>
      <c r="B3512" s="8" t="s">
        <v>7304</v>
      </c>
      <c r="C3512" s="8" t="s">
        <v>367</v>
      </c>
      <c r="D3512" s="8" t="s">
        <v>320</v>
      </c>
      <c r="E3512" s="8" t="s">
        <v>368</v>
      </c>
      <c r="F3512" s="55" t="s">
        <v>39168</v>
      </c>
    </row>
    <row r="3513" spans="1:6" x14ac:dyDescent="0.3">
      <c r="A3513" s="9" t="s">
        <v>7305</v>
      </c>
      <c r="B3513" s="8" t="s">
        <v>7306</v>
      </c>
      <c r="C3513" s="8" t="s">
        <v>367</v>
      </c>
      <c r="D3513" s="8" t="s">
        <v>320</v>
      </c>
      <c r="E3513" s="8" t="s">
        <v>368</v>
      </c>
      <c r="F3513" s="55" t="s">
        <v>39168</v>
      </c>
    </row>
    <row r="3514" spans="1:6" x14ac:dyDescent="0.3">
      <c r="A3514" s="9" t="s">
        <v>7307</v>
      </c>
      <c r="B3514" s="8" t="s">
        <v>7308</v>
      </c>
      <c r="C3514" s="8" t="s">
        <v>367</v>
      </c>
      <c r="D3514" s="8" t="s">
        <v>320</v>
      </c>
      <c r="E3514" s="8" t="s">
        <v>368</v>
      </c>
      <c r="F3514" s="55" t="s">
        <v>39168</v>
      </c>
    </row>
    <row r="3515" spans="1:6" x14ac:dyDescent="0.3">
      <c r="A3515" s="9" t="s">
        <v>7309</v>
      </c>
      <c r="B3515" s="8" t="s">
        <v>7310</v>
      </c>
      <c r="C3515" s="8" t="s">
        <v>367</v>
      </c>
      <c r="D3515" s="8" t="s">
        <v>320</v>
      </c>
      <c r="E3515" s="8" t="s">
        <v>368</v>
      </c>
      <c r="F3515" s="55" t="s">
        <v>39168</v>
      </c>
    </row>
    <row r="3516" spans="1:6" x14ac:dyDescent="0.3">
      <c r="A3516" s="9" t="s">
        <v>7311</v>
      </c>
      <c r="B3516" s="8" t="s">
        <v>7312</v>
      </c>
      <c r="C3516" s="8" t="s">
        <v>367</v>
      </c>
      <c r="D3516" s="8" t="s">
        <v>320</v>
      </c>
      <c r="E3516" s="8" t="s">
        <v>368</v>
      </c>
      <c r="F3516" s="55" t="s">
        <v>39168</v>
      </c>
    </row>
    <row r="3517" spans="1:6" x14ac:dyDescent="0.3">
      <c r="A3517" s="9" t="s">
        <v>7313</v>
      </c>
      <c r="B3517" s="8" t="s">
        <v>7314</v>
      </c>
      <c r="C3517" s="8" t="s">
        <v>367</v>
      </c>
      <c r="D3517" s="8" t="s">
        <v>320</v>
      </c>
      <c r="E3517" s="8" t="s">
        <v>368</v>
      </c>
      <c r="F3517" s="55" t="s">
        <v>39168</v>
      </c>
    </row>
    <row r="3518" spans="1:6" x14ac:dyDescent="0.3">
      <c r="A3518" s="9" t="s">
        <v>7315</v>
      </c>
      <c r="B3518" s="8" t="s">
        <v>7316</v>
      </c>
      <c r="C3518" s="8" t="s">
        <v>367</v>
      </c>
      <c r="D3518" s="8" t="s">
        <v>320</v>
      </c>
      <c r="E3518" s="8" t="s">
        <v>368</v>
      </c>
      <c r="F3518" s="55" t="s">
        <v>39168</v>
      </c>
    </row>
    <row r="3519" spans="1:6" x14ac:dyDescent="0.3">
      <c r="A3519" s="9" t="s">
        <v>7317</v>
      </c>
      <c r="B3519" s="8" t="s">
        <v>7318</v>
      </c>
      <c r="C3519" s="8" t="s">
        <v>367</v>
      </c>
      <c r="D3519" s="8" t="s">
        <v>320</v>
      </c>
      <c r="E3519" s="8" t="s">
        <v>368</v>
      </c>
      <c r="F3519" s="55" t="s">
        <v>39168</v>
      </c>
    </row>
    <row r="3520" spans="1:6" x14ac:dyDescent="0.3">
      <c r="A3520" s="9" t="s">
        <v>7319</v>
      </c>
      <c r="B3520" s="8" t="s">
        <v>7320</v>
      </c>
      <c r="C3520" s="8" t="s">
        <v>367</v>
      </c>
      <c r="D3520" s="8" t="s">
        <v>320</v>
      </c>
      <c r="E3520" s="8" t="s">
        <v>368</v>
      </c>
      <c r="F3520" s="55" t="s">
        <v>39168</v>
      </c>
    </row>
    <row r="3521" spans="1:6" x14ac:dyDescent="0.3">
      <c r="A3521" s="9" t="s">
        <v>7321</v>
      </c>
      <c r="B3521" s="8" t="s">
        <v>7322</v>
      </c>
      <c r="C3521" s="8" t="s">
        <v>367</v>
      </c>
      <c r="D3521" s="8" t="s">
        <v>320</v>
      </c>
      <c r="E3521" s="8" t="s">
        <v>368</v>
      </c>
      <c r="F3521" s="55" t="s">
        <v>39168</v>
      </c>
    </row>
    <row r="3522" spans="1:6" x14ac:dyDescent="0.3">
      <c r="A3522" s="9" t="s">
        <v>7323</v>
      </c>
      <c r="B3522" s="8" t="s">
        <v>7324</v>
      </c>
      <c r="C3522" s="8" t="s">
        <v>367</v>
      </c>
      <c r="D3522" s="8" t="s">
        <v>320</v>
      </c>
      <c r="E3522" s="8" t="s">
        <v>368</v>
      </c>
      <c r="F3522" s="55" t="s">
        <v>39168</v>
      </c>
    </row>
    <row r="3523" spans="1:6" x14ac:dyDescent="0.3">
      <c r="A3523" s="9" t="s">
        <v>7325</v>
      </c>
      <c r="B3523" s="8" t="s">
        <v>7326</v>
      </c>
      <c r="C3523" s="8" t="s">
        <v>367</v>
      </c>
      <c r="D3523" s="8" t="s">
        <v>320</v>
      </c>
      <c r="E3523" s="8" t="s">
        <v>368</v>
      </c>
      <c r="F3523" s="55" t="s">
        <v>39168</v>
      </c>
    </row>
    <row r="3524" spans="1:6" x14ac:dyDescent="0.3">
      <c r="A3524" s="9" t="s">
        <v>7327</v>
      </c>
      <c r="B3524" s="8" t="s">
        <v>7328</v>
      </c>
      <c r="C3524" s="8" t="s">
        <v>367</v>
      </c>
      <c r="D3524" s="8" t="s">
        <v>320</v>
      </c>
      <c r="E3524" s="8" t="s">
        <v>368</v>
      </c>
      <c r="F3524" s="55" t="s">
        <v>39168</v>
      </c>
    </row>
    <row r="3525" spans="1:6" x14ac:dyDescent="0.3">
      <c r="A3525" s="9" t="s">
        <v>7329</v>
      </c>
      <c r="B3525" s="8" t="s">
        <v>7330</v>
      </c>
      <c r="C3525" s="8" t="s">
        <v>367</v>
      </c>
      <c r="D3525" s="8" t="s">
        <v>320</v>
      </c>
      <c r="E3525" s="8" t="s">
        <v>368</v>
      </c>
      <c r="F3525" s="55" t="s">
        <v>39168</v>
      </c>
    </row>
    <row r="3526" spans="1:6" x14ac:dyDescent="0.3">
      <c r="A3526" s="9" t="s">
        <v>7331</v>
      </c>
      <c r="B3526" s="8" t="s">
        <v>7332</v>
      </c>
      <c r="C3526" s="8" t="s">
        <v>367</v>
      </c>
      <c r="D3526" s="8" t="s">
        <v>320</v>
      </c>
      <c r="E3526" s="8" t="s">
        <v>368</v>
      </c>
      <c r="F3526" s="55" t="s">
        <v>39168</v>
      </c>
    </row>
    <row r="3527" spans="1:6" x14ac:dyDescent="0.3">
      <c r="A3527" s="9" t="s">
        <v>7333</v>
      </c>
      <c r="B3527" s="8" t="s">
        <v>7334</v>
      </c>
      <c r="C3527" s="8" t="s">
        <v>367</v>
      </c>
      <c r="D3527" s="8" t="s">
        <v>320</v>
      </c>
      <c r="E3527" s="8" t="s">
        <v>368</v>
      </c>
      <c r="F3527" s="55" t="s">
        <v>39168</v>
      </c>
    </row>
    <row r="3528" spans="1:6" x14ac:dyDescent="0.3">
      <c r="A3528" s="9" t="s">
        <v>7335</v>
      </c>
      <c r="B3528" s="8" t="s">
        <v>7336</v>
      </c>
      <c r="C3528" s="8" t="s">
        <v>367</v>
      </c>
      <c r="D3528" s="8" t="s">
        <v>320</v>
      </c>
      <c r="E3528" s="8" t="s">
        <v>368</v>
      </c>
      <c r="F3528" s="55" t="s">
        <v>39168</v>
      </c>
    </row>
    <row r="3529" spans="1:6" x14ac:dyDescent="0.3">
      <c r="A3529" s="9" t="s">
        <v>7337</v>
      </c>
      <c r="B3529" s="8" t="s">
        <v>7338</v>
      </c>
      <c r="C3529" s="8" t="s">
        <v>367</v>
      </c>
      <c r="D3529" s="8" t="s">
        <v>320</v>
      </c>
      <c r="E3529" s="8" t="s">
        <v>368</v>
      </c>
      <c r="F3529" s="55" t="s">
        <v>39168</v>
      </c>
    </row>
    <row r="3530" spans="1:6" x14ac:dyDescent="0.3">
      <c r="A3530" s="9" t="s">
        <v>7339</v>
      </c>
      <c r="B3530" s="8" t="s">
        <v>7340</v>
      </c>
      <c r="C3530" s="8" t="s">
        <v>367</v>
      </c>
      <c r="D3530" s="8" t="s">
        <v>320</v>
      </c>
      <c r="E3530" s="8" t="s">
        <v>368</v>
      </c>
      <c r="F3530" s="55" t="s">
        <v>39168</v>
      </c>
    </row>
    <row r="3531" spans="1:6" x14ac:dyDescent="0.3">
      <c r="A3531" s="9" t="s">
        <v>7341</v>
      </c>
      <c r="B3531" s="8" t="s">
        <v>7342</v>
      </c>
      <c r="C3531" s="8" t="s">
        <v>367</v>
      </c>
      <c r="D3531" s="8" t="s">
        <v>320</v>
      </c>
      <c r="E3531" s="8" t="s">
        <v>368</v>
      </c>
      <c r="F3531" s="55" t="s">
        <v>39168</v>
      </c>
    </row>
    <row r="3532" spans="1:6" x14ac:dyDescent="0.3">
      <c r="A3532" s="9" t="s">
        <v>7343</v>
      </c>
      <c r="B3532" s="8" t="s">
        <v>7344</v>
      </c>
      <c r="C3532" s="8" t="s">
        <v>367</v>
      </c>
      <c r="D3532" s="8" t="s">
        <v>320</v>
      </c>
      <c r="E3532" s="8" t="s">
        <v>368</v>
      </c>
      <c r="F3532" s="55" t="s">
        <v>39168</v>
      </c>
    </row>
    <row r="3533" spans="1:6" x14ac:dyDescent="0.3">
      <c r="A3533" s="9" t="s">
        <v>7345</v>
      </c>
      <c r="B3533" s="8" t="s">
        <v>7346</v>
      </c>
      <c r="C3533" s="8" t="s">
        <v>367</v>
      </c>
      <c r="D3533" s="8" t="s">
        <v>320</v>
      </c>
      <c r="E3533" s="8" t="s">
        <v>368</v>
      </c>
      <c r="F3533" s="55" t="s">
        <v>39168</v>
      </c>
    </row>
    <row r="3534" spans="1:6" x14ac:dyDescent="0.3">
      <c r="A3534" s="9" t="s">
        <v>7347</v>
      </c>
      <c r="B3534" s="8" t="s">
        <v>7348</v>
      </c>
      <c r="C3534" s="8" t="s">
        <v>367</v>
      </c>
      <c r="D3534" s="8" t="s">
        <v>320</v>
      </c>
      <c r="E3534" s="8" t="s">
        <v>368</v>
      </c>
      <c r="F3534" s="55" t="s">
        <v>39168</v>
      </c>
    </row>
    <row r="3535" spans="1:6" x14ac:dyDescent="0.3">
      <c r="A3535" s="9" t="s">
        <v>7349</v>
      </c>
      <c r="B3535" s="8" t="s">
        <v>7350</v>
      </c>
      <c r="C3535" s="8" t="s">
        <v>367</v>
      </c>
      <c r="D3535" s="8" t="s">
        <v>320</v>
      </c>
      <c r="E3535" s="8" t="s">
        <v>368</v>
      </c>
      <c r="F3535" s="55" t="s">
        <v>39168</v>
      </c>
    </row>
    <row r="3536" spans="1:6" x14ac:dyDescent="0.3">
      <c r="A3536" s="9" t="s">
        <v>7351</v>
      </c>
      <c r="B3536" s="8" t="s">
        <v>7352</v>
      </c>
      <c r="C3536" s="8" t="s">
        <v>367</v>
      </c>
      <c r="D3536" s="8" t="s">
        <v>320</v>
      </c>
      <c r="E3536" s="8" t="s">
        <v>368</v>
      </c>
      <c r="F3536" s="55" t="s">
        <v>39168</v>
      </c>
    </row>
    <row r="3537" spans="1:6" x14ac:dyDescent="0.3">
      <c r="A3537" s="9" t="s">
        <v>7353</v>
      </c>
      <c r="B3537" s="8" t="s">
        <v>7354</v>
      </c>
      <c r="C3537" s="8" t="s">
        <v>367</v>
      </c>
      <c r="D3537" s="8" t="s">
        <v>320</v>
      </c>
      <c r="E3537" s="8" t="s">
        <v>368</v>
      </c>
      <c r="F3537" s="55" t="s">
        <v>39168</v>
      </c>
    </row>
    <row r="3538" spans="1:6" x14ac:dyDescent="0.3">
      <c r="A3538" s="9" t="s">
        <v>7355</v>
      </c>
      <c r="B3538" s="8" t="s">
        <v>7356</v>
      </c>
      <c r="C3538" s="8" t="s">
        <v>367</v>
      </c>
      <c r="D3538" s="8" t="s">
        <v>320</v>
      </c>
      <c r="E3538" s="8" t="s">
        <v>368</v>
      </c>
      <c r="F3538" s="55" t="s">
        <v>39168</v>
      </c>
    </row>
    <row r="3539" spans="1:6" x14ac:dyDescent="0.3">
      <c r="A3539" s="9" t="s">
        <v>7357</v>
      </c>
      <c r="B3539" s="8" t="s">
        <v>7358</v>
      </c>
      <c r="C3539" s="8" t="s">
        <v>367</v>
      </c>
      <c r="D3539" s="8" t="s">
        <v>320</v>
      </c>
      <c r="E3539" s="8" t="s">
        <v>368</v>
      </c>
      <c r="F3539" s="55" t="s">
        <v>39168</v>
      </c>
    </row>
    <row r="3540" spans="1:6" x14ac:dyDescent="0.3">
      <c r="A3540" s="9" t="s">
        <v>7359</v>
      </c>
      <c r="B3540" s="8" t="s">
        <v>7360</v>
      </c>
      <c r="C3540" s="8" t="s">
        <v>367</v>
      </c>
      <c r="D3540" s="8" t="s">
        <v>320</v>
      </c>
      <c r="E3540" s="8" t="s">
        <v>368</v>
      </c>
      <c r="F3540" s="55" t="s">
        <v>39168</v>
      </c>
    </row>
    <row r="3541" spans="1:6" x14ac:dyDescent="0.3">
      <c r="A3541" s="9" t="s">
        <v>7361</v>
      </c>
      <c r="B3541" s="8" t="s">
        <v>7362</v>
      </c>
      <c r="C3541" s="8" t="s">
        <v>367</v>
      </c>
      <c r="D3541" s="8" t="s">
        <v>320</v>
      </c>
      <c r="E3541" s="8" t="s">
        <v>368</v>
      </c>
      <c r="F3541" s="55" t="s">
        <v>39168</v>
      </c>
    </row>
    <row r="3542" spans="1:6" x14ac:dyDescent="0.3">
      <c r="A3542" s="9" t="s">
        <v>7363</v>
      </c>
      <c r="B3542" s="8" t="s">
        <v>7364</v>
      </c>
      <c r="C3542" s="8" t="s">
        <v>367</v>
      </c>
      <c r="D3542" s="8" t="s">
        <v>320</v>
      </c>
      <c r="E3542" s="8" t="s">
        <v>368</v>
      </c>
      <c r="F3542" s="55" t="s">
        <v>39168</v>
      </c>
    </row>
    <row r="3543" spans="1:6" x14ac:dyDescent="0.3">
      <c r="A3543" s="9" t="s">
        <v>7365</v>
      </c>
      <c r="B3543" s="8" t="s">
        <v>7366</v>
      </c>
      <c r="C3543" s="8" t="s">
        <v>367</v>
      </c>
      <c r="D3543" s="8" t="s">
        <v>320</v>
      </c>
      <c r="E3543" s="8" t="s">
        <v>368</v>
      </c>
      <c r="F3543" s="55" t="s">
        <v>39168</v>
      </c>
    </row>
    <row r="3544" spans="1:6" x14ac:dyDescent="0.3">
      <c r="A3544" s="9" t="s">
        <v>7367</v>
      </c>
      <c r="B3544" s="8" t="s">
        <v>7368</v>
      </c>
      <c r="C3544" s="8" t="s">
        <v>367</v>
      </c>
      <c r="D3544" s="8" t="s">
        <v>320</v>
      </c>
      <c r="E3544" s="8" t="s">
        <v>368</v>
      </c>
      <c r="F3544" s="55" t="s">
        <v>39168</v>
      </c>
    </row>
    <row r="3545" spans="1:6" x14ac:dyDescent="0.3">
      <c r="A3545" s="9" t="s">
        <v>7369</v>
      </c>
      <c r="B3545" s="8" t="s">
        <v>7370</v>
      </c>
      <c r="C3545" s="8" t="s">
        <v>367</v>
      </c>
      <c r="D3545" s="8" t="s">
        <v>320</v>
      </c>
      <c r="E3545" s="8" t="s">
        <v>368</v>
      </c>
      <c r="F3545" s="55" t="s">
        <v>39168</v>
      </c>
    </row>
    <row r="3546" spans="1:6" x14ac:dyDescent="0.3">
      <c r="A3546" s="9" t="s">
        <v>7371</v>
      </c>
      <c r="B3546" s="8" t="s">
        <v>7372</v>
      </c>
      <c r="C3546" s="8" t="s">
        <v>367</v>
      </c>
      <c r="D3546" s="8" t="s">
        <v>320</v>
      </c>
      <c r="E3546" s="8" t="s">
        <v>368</v>
      </c>
      <c r="F3546" s="55" t="s">
        <v>39168</v>
      </c>
    </row>
    <row r="3547" spans="1:6" x14ac:dyDescent="0.3">
      <c r="A3547" s="9" t="s">
        <v>7373</v>
      </c>
      <c r="B3547" s="8" t="s">
        <v>7374</v>
      </c>
      <c r="C3547" s="8" t="s">
        <v>367</v>
      </c>
      <c r="D3547" s="8" t="s">
        <v>320</v>
      </c>
      <c r="E3547" s="8" t="s">
        <v>368</v>
      </c>
      <c r="F3547" s="55" t="s">
        <v>39168</v>
      </c>
    </row>
    <row r="3548" spans="1:6" x14ac:dyDescent="0.3">
      <c r="A3548" s="9" t="s">
        <v>7375</v>
      </c>
      <c r="B3548" s="8" t="s">
        <v>7376</v>
      </c>
      <c r="C3548" s="8" t="s">
        <v>367</v>
      </c>
      <c r="D3548" s="8" t="s">
        <v>320</v>
      </c>
      <c r="E3548" s="8" t="s">
        <v>368</v>
      </c>
      <c r="F3548" s="55" t="s">
        <v>39168</v>
      </c>
    </row>
    <row r="3549" spans="1:6" x14ac:dyDescent="0.3">
      <c r="A3549" s="9" t="s">
        <v>7377</v>
      </c>
      <c r="B3549" s="8" t="s">
        <v>7378</v>
      </c>
      <c r="C3549" s="8" t="s">
        <v>367</v>
      </c>
      <c r="D3549" s="8" t="s">
        <v>320</v>
      </c>
      <c r="E3549" s="8" t="s">
        <v>368</v>
      </c>
      <c r="F3549" s="55" t="s">
        <v>39168</v>
      </c>
    </row>
    <row r="3550" spans="1:6" x14ac:dyDescent="0.3">
      <c r="A3550" s="9" t="s">
        <v>7379</v>
      </c>
      <c r="B3550" s="8" t="s">
        <v>7380</v>
      </c>
      <c r="C3550" s="8" t="s">
        <v>367</v>
      </c>
      <c r="D3550" s="8" t="s">
        <v>320</v>
      </c>
      <c r="E3550" s="8" t="s">
        <v>368</v>
      </c>
      <c r="F3550" s="55" t="s">
        <v>39168</v>
      </c>
    </row>
    <row r="3551" spans="1:6" x14ac:dyDescent="0.3">
      <c r="A3551" s="9" t="s">
        <v>7381</v>
      </c>
      <c r="B3551" s="8" t="s">
        <v>7382</v>
      </c>
      <c r="C3551" s="8" t="s">
        <v>367</v>
      </c>
      <c r="D3551" s="8" t="s">
        <v>320</v>
      </c>
      <c r="E3551" s="8" t="s">
        <v>368</v>
      </c>
      <c r="F3551" s="55" t="s">
        <v>39168</v>
      </c>
    </row>
    <row r="3552" spans="1:6" x14ac:dyDescent="0.3">
      <c r="A3552" s="9" t="s">
        <v>7383</v>
      </c>
      <c r="B3552" s="8" t="s">
        <v>7384</v>
      </c>
      <c r="C3552" s="8" t="s">
        <v>367</v>
      </c>
      <c r="D3552" s="8" t="s">
        <v>320</v>
      </c>
      <c r="E3552" s="8" t="s">
        <v>368</v>
      </c>
      <c r="F3552" s="55" t="s">
        <v>39168</v>
      </c>
    </row>
    <row r="3553" spans="1:6" x14ac:dyDescent="0.3">
      <c r="A3553" s="9" t="s">
        <v>7385</v>
      </c>
      <c r="B3553" s="8" t="s">
        <v>7386</v>
      </c>
      <c r="C3553" s="8" t="s">
        <v>367</v>
      </c>
      <c r="D3553" s="8" t="s">
        <v>320</v>
      </c>
      <c r="E3553" s="8" t="s">
        <v>368</v>
      </c>
      <c r="F3553" s="55" t="s">
        <v>39168</v>
      </c>
    </row>
    <row r="3554" spans="1:6" x14ac:dyDescent="0.3">
      <c r="A3554" s="9" t="s">
        <v>7387</v>
      </c>
      <c r="B3554" s="8" t="s">
        <v>7388</v>
      </c>
      <c r="C3554" s="8" t="s">
        <v>367</v>
      </c>
      <c r="D3554" s="8" t="s">
        <v>320</v>
      </c>
      <c r="E3554" s="8" t="s">
        <v>368</v>
      </c>
      <c r="F3554" s="55" t="s">
        <v>39168</v>
      </c>
    </row>
    <row r="3555" spans="1:6" x14ac:dyDescent="0.3">
      <c r="A3555" s="9" t="s">
        <v>7389</v>
      </c>
      <c r="B3555" s="8" t="s">
        <v>7390</v>
      </c>
      <c r="C3555" s="8" t="s">
        <v>367</v>
      </c>
      <c r="D3555" s="8" t="s">
        <v>320</v>
      </c>
      <c r="E3555" s="8" t="s">
        <v>368</v>
      </c>
      <c r="F3555" s="55" t="s">
        <v>39168</v>
      </c>
    </row>
    <row r="3556" spans="1:6" x14ac:dyDescent="0.3">
      <c r="A3556" s="9" t="s">
        <v>7391</v>
      </c>
      <c r="B3556" s="8" t="s">
        <v>7392</v>
      </c>
      <c r="C3556" s="8" t="s">
        <v>367</v>
      </c>
      <c r="D3556" s="8" t="s">
        <v>320</v>
      </c>
      <c r="E3556" s="8" t="s">
        <v>368</v>
      </c>
      <c r="F3556" s="55" t="s">
        <v>39168</v>
      </c>
    </row>
    <row r="3557" spans="1:6" x14ac:dyDescent="0.3">
      <c r="A3557" s="9" t="s">
        <v>7393</v>
      </c>
      <c r="B3557" s="8" t="s">
        <v>7394</v>
      </c>
      <c r="C3557" s="8" t="s">
        <v>367</v>
      </c>
      <c r="D3557" s="8" t="s">
        <v>320</v>
      </c>
      <c r="E3557" s="8" t="s">
        <v>368</v>
      </c>
      <c r="F3557" s="55" t="s">
        <v>39168</v>
      </c>
    </row>
    <row r="3558" spans="1:6" x14ac:dyDescent="0.3">
      <c r="A3558" s="9" t="s">
        <v>7395</v>
      </c>
      <c r="B3558" s="8" t="s">
        <v>7396</v>
      </c>
      <c r="C3558" s="8" t="s">
        <v>367</v>
      </c>
      <c r="D3558" s="8" t="s">
        <v>320</v>
      </c>
      <c r="E3558" s="8" t="s">
        <v>368</v>
      </c>
      <c r="F3558" s="55" t="s">
        <v>39168</v>
      </c>
    </row>
    <row r="3559" spans="1:6" x14ac:dyDescent="0.3">
      <c r="A3559" s="9" t="s">
        <v>7397</v>
      </c>
      <c r="B3559" s="8" t="s">
        <v>7398</v>
      </c>
      <c r="C3559" s="8" t="s">
        <v>367</v>
      </c>
      <c r="D3559" s="8" t="s">
        <v>320</v>
      </c>
      <c r="E3559" s="8" t="s">
        <v>368</v>
      </c>
      <c r="F3559" s="55" t="s">
        <v>39168</v>
      </c>
    </row>
    <row r="3560" spans="1:6" x14ac:dyDescent="0.3">
      <c r="A3560" s="9" t="s">
        <v>7399</v>
      </c>
      <c r="B3560" s="8" t="s">
        <v>7400</v>
      </c>
      <c r="C3560" s="8" t="s">
        <v>367</v>
      </c>
      <c r="D3560" s="8" t="s">
        <v>320</v>
      </c>
      <c r="E3560" s="8" t="s">
        <v>368</v>
      </c>
      <c r="F3560" s="55" t="s">
        <v>39168</v>
      </c>
    </row>
    <row r="3561" spans="1:6" x14ac:dyDescent="0.3">
      <c r="A3561" s="9" t="s">
        <v>7401</v>
      </c>
      <c r="B3561" s="8" t="s">
        <v>7402</v>
      </c>
      <c r="C3561" s="8" t="s">
        <v>367</v>
      </c>
      <c r="D3561" s="8" t="s">
        <v>320</v>
      </c>
      <c r="E3561" s="8" t="s">
        <v>368</v>
      </c>
      <c r="F3561" s="55" t="s">
        <v>39168</v>
      </c>
    </row>
    <row r="3562" spans="1:6" x14ac:dyDescent="0.3">
      <c r="A3562" s="9" t="s">
        <v>7403</v>
      </c>
      <c r="B3562" s="8" t="s">
        <v>7404</v>
      </c>
      <c r="C3562" s="8" t="s">
        <v>388</v>
      </c>
      <c r="D3562" s="8" t="s">
        <v>320</v>
      </c>
      <c r="E3562" s="8" t="s">
        <v>368</v>
      </c>
      <c r="F3562" s="55" t="s">
        <v>39168</v>
      </c>
    </row>
    <row r="3563" spans="1:6" x14ac:dyDescent="0.3">
      <c r="A3563" s="9" t="s">
        <v>7405</v>
      </c>
      <c r="B3563" s="8" t="s">
        <v>7406</v>
      </c>
      <c r="C3563" s="8" t="s">
        <v>367</v>
      </c>
      <c r="D3563" s="8" t="s">
        <v>320</v>
      </c>
      <c r="E3563" s="8" t="s">
        <v>368</v>
      </c>
      <c r="F3563" s="55" t="s">
        <v>39168</v>
      </c>
    </row>
    <row r="3564" spans="1:6" x14ac:dyDescent="0.3">
      <c r="A3564" s="9" t="s">
        <v>7407</v>
      </c>
      <c r="B3564" s="8" t="s">
        <v>7408</v>
      </c>
      <c r="C3564" s="8" t="s">
        <v>367</v>
      </c>
      <c r="D3564" s="8" t="s">
        <v>320</v>
      </c>
      <c r="E3564" s="8" t="s">
        <v>368</v>
      </c>
      <c r="F3564" s="55" t="s">
        <v>39168</v>
      </c>
    </row>
    <row r="3565" spans="1:6" x14ac:dyDescent="0.3">
      <c r="A3565" s="9" t="s">
        <v>7409</v>
      </c>
      <c r="B3565" s="8" t="s">
        <v>7410</v>
      </c>
      <c r="C3565" s="8" t="s">
        <v>367</v>
      </c>
      <c r="D3565" s="8" t="s">
        <v>320</v>
      </c>
      <c r="E3565" s="8" t="s">
        <v>368</v>
      </c>
      <c r="F3565" s="55" t="s">
        <v>39168</v>
      </c>
    </row>
    <row r="3566" spans="1:6" x14ac:dyDescent="0.3">
      <c r="A3566" s="9" t="s">
        <v>7411</v>
      </c>
      <c r="B3566" s="8" t="s">
        <v>7412</v>
      </c>
      <c r="C3566" s="8" t="s">
        <v>367</v>
      </c>
      <c r="D3566" s="8" t="s">
        <v>320</v>
      </c>
      <c r="E3566" s="8" t="s">
        <v>368</v>
      </c>
      <c r="F3566" s="55" t="s">
        <v>39168</v>
      </c>
    </row>
    <row r="3567" spans="1:6" x14ac:dyDescent="0.3">
      <c r="A3567" s="9" t="s">
        <v>7413</v>
      </c>
      <c r="B3567" s="8" t="s">
        <v>7414</v>
      </c>
      <c r="C3567" s="8" t="s">
        <v>367</v>
      </c>
      <c r="D3567" s="8" t="s">
        <v>320</v>
      </c>
      <c r="E3567" s="8" t="s">
        <v>368</v>
      </c>
      <c r="F3567" s="55" t="s">
        <v>39168</v>
      </c>
    </row>
    <row r="3568" spans="1:6" x14ac:dyDescent="0.3">
      <c r="A3568" s="9" t="s">
        <v>7415</v>
      </c>
      <c r="B3568" s="8" t="s">
        <v>7416</v>
      </c>
      <c r="C3568" s="8" t="s">
        <v>367</v>
      </c>
      <c r="D3568" s="8" t="s">
        <v>320</v>
      </c>
      <c r="E3568" s="8" t="s">
        <v>368</v>
      </c>
      <c r="F3568" s="55" t="s">
        <v>39168</v>
      </c>
    </row>
    <row r="3569" spans="1:6" x14ac:dyDescent="0.3">
      <c r="A3569" s="9" t="s">
        <v>7417</v>
      </c>
      <c r="B3569" s="8" t="s">
        <v>7418</v>
      </c>
      <c r="C3569" s="8" t="s">
        <v>367</v>
      </c>
      <c r="D3569" s="8" t="s">
        <v>320</v>
      </c>
      <c r="E3569" s="8" t="s">
        <v>368</v>
      </c>
      <c r="F3569" s="55" t="s">
        <v>39168</v>
      </c>
    </row>
    <row r="3570" spans="1:6" x14ac:dyDescent="0.3">
      <c r="A3570" s="9" t="s">
        <v>7419</v>
      </c>
      <c r="B3570" s="8" t="s">
        <v>7420</v>
      </c>
      <c r="C3570" s="8" t="s">
        <v>367</v>
      </c>
      <c r="D3570" s="8" t="s">
        <v>320</v>
      </c>
      <c r="E3570" s="8" t="s">
        <v>368</v>
      </c>
      <c r="F3570" s="55" t="s">
        <v>39168</v>
      </c>
    </row>
    <row r="3571" spans="1:6" x14ac:dyDescent="0.3">
      <c r="A3571" s="9" t="s">
        <v>7421</v>
      </c>
      <c r="B3571" s="8" t="s">
        <v>7422</v>
      </c>
      <c r="C3571" s="8" t="s">
        <v>367</v>
      </c>
      <c r="D3571" s="8" t="s">
        <v>320</v>
      </c>
      <c r="E3571" s="8" t="s">
        <v>368</v>
      </c>
      <c r="F3571" s="55" t="s">
        <v>39168</v>
      </c>
    </row>
    <row r="3572" spans="1:6" x14ac:dyDescent="0.3">
      <c r="A3572" s="9" t="s">
        <v>7423</v>
      </c>
      <c r="B3572" s="8" t="s">
        <v>7424</v>
      </c>
      <c r="C3572" s="8" t="s">
        <v>367</v>
      </c>
      <c r="D3572" s="8" t="s">
        <v>320</v>
      </c>
      <c r="E3572" s="8" t="s">
        <v>368</v>
      </c>
      <c r="F3572" s="55" t="s">
        <v>39168</v>
      </c>
    </row>
    <row r="3573" spans="1:6" x14ac:dyDescent="0.3">
      <c r="A3573" s="9" t="s">
        <v>7425</v>
      </c>
      <c r="B3573" s="8" t="s">
        <v>7426</v>
      </c>
      <c r="C3573" s="8" t="s">
        <v>367</v>
      </c>
      <c r="D3573" s="8" t="s">
        <v>320</v>
      </c>
      <c r="E3573" s="8" t="s">
        <v>368</v>
      </c>
      <c r="F3573" s="55" t="s">
        <v>39168</v>
      </c>
    </row>
    <row r="3574" spans="1:6" x14ac:dyDescent="0.3">
      <c r="A3574" s="9" t="s">
        <v>7427</v>
      </c>
      <c r="B3574" s="8" t="s">
        <v>7428</v>
      </c>
      <c r="C3574" s="8" t="s">
        <v>367</v>
      </c>
      <c r="D3574" s="8" t="s">
        <v>320</v>
      </c>
      <c r="E3574" s="8" t="s">
        <v>368</v>
      </c>
      <c r="F3574" s="55" t="s">
        <v>39168</v>
      </c>
    </row>
    <row r="3575" spans="1:6" x14ac:dyDescent="0.3">
      <c r="A3575" s="9" t="s">
        <v>7429</v>
      </c>
      <c r="B3575" s="8" t="s">
        <v>7430</v>
      </c>
      <c r="C3575" s="8" t="s">
        <v>367</v>
      </c>
      <c r="D3575" s="8" t="s">
        <v>320</v>
      </c>
      <c r="E3575" s="8" t="s">
        <v>368</v>
      </c>
      <c r="F3575" s="55" t="s">
        <v>39168</v>
      </c>
    </row>
    <row r="3576" spans="1:6" x14ac:dyDescent="0.3">
      <c r="A3576" s="9" t="s">
        <v>7431</v>
      </c>
      <c r="B3576" s="8" t="s">
        <v>7432</v>
      </c>
      <c r="C3576" s="8" t="s">
        <v>367</v>
      </c>
      <c r="D3576" s="8" t="s">
        <v>320</v>
      </c>
      <c r="E3576" s="8" t="s">
        <v>368</v>
      </c>
      <c r="F3576" s="55" t="s">
        <v>39168</v>
      </c>
    </row>
    <row r="3577" spans="1:6" x14ac:dyDescent="0.3">
      <c r="A3577" s="9" t="s">
        <v>7433</v>
      </c>
      <c r="B3577" s="8" t="s">
        <v>7434</v>
      </c>
      <c r="C3577" s="8" t="s">
        <v>367</v>
      </c>
      <c r="D3577" s="8" t="s">
        <v>320</v>
      </c>
      <c r="E3577" s="8" t="s">
        <v>368</v>
      </c>
      <c r="F3577" s="55" t="s">
        <v>39168</v>
      </c>
    </row>
    <row r="3578" spans="1:6" x14ac:dyDescent="0.3">
      <c r="A3578" s="9" t="s">
        <v>7435</v>
      </c>
      <c r="B3578" s="8" t="s">
        <v>7436</v>
      </c>
      <c r="C3578" s="8" t="s">
        <v>367</v>
      </c>
      <c r="D3578" s="8" t="s">
        <v>320</v>
      </c>
      <c r="E3578" s="8" t="s">
        <v>368</v>
      </c>
      <c r="F3578" s="55" t="s">
        <v>39168</v>
      </c>
    </row>
    <row r="3579" spans="1:6" x14ac:dyDescent="0.3">
      <c r="A3579" s="9" t="s">
        <v>7437</v>
      </c>
      <c r="B3579" s="8" t="s">
        <v>7438</v>
      </c>
      <c r="C3579" s="8" t="s">
        <v>367</v>
      </c>
      <c r="D3579" s="8" t="s">
        <v>320</v>
      </c>
      <c r="E3579" s="8" t="s">
        <v>368</v>
      </c>
      <c r="F3579" s="55" t="s">
        <v>39168</v>
      </c>
    </row>
    <row r="3580" spans="1:6" x14ac:dyDescent="0.3">
      <c r="A3580" s="9" t="s">
        <v>7439</v>
      </c>
      <c r="B3580" s="8" t="s">
        <v>7440</v>
      </c>
      <c r="C3580" s="8" t="s">
        <v>367</v>
      </c>
      <c r="D3580" s="8" t="s">
        <v>320</v>
      </c>
      <c r="E3580" s="8" t="s">
        <v>368</v>
      </c>
      <c r="F3580" s="55" t="s">
        <v>39168</v>
      </c>
    </row>
    <row r="3581" spans="1:6" x14ac:dyDescent="0.3">
      <c r="A3581" s="9" t="s">
        <v>7441</v>
      </c>
      <c r="B3581" s="8" t="s">
        <v>7442</v>
      </c>
      <c r="C3581" s="8" t="s">
        <v>367</v>
      </c>
      <c r="D3581" s="8" t="s">
        <v>320</v>
      </c>
      <c r="E3581" s="8" t="s">
        <v>368</v>
      </c>
      <c r="F3581" s="55" t="s">
        <v>39168</v>
      </c>
    </row>
    <row r="3582" spans="1:6" x14ac:dyDescent="0.3">
      <c r="A3582" s="9" t="s">
        <v>7443</v>
      </c>
      <c r="B3582" s="8" t="s">
        <v>7444</v>
      </c>
      <c r="C3582" s="8" t="s">
        <v>367</v>
      </c>
      <c r="D3582" s="8" t="s">
        <v>320</v>
      </c>
      <c r="E3582" s="8" t="s">
        <v>368</v>
      </c>
      <c r="F3582" s="55" t="s">
        <v>39168</v>
      </c>
    </row>
    <row r="3583" spans="1:6" x14ac:dyDescent="0.3">
      <c r="A3583" s="9" t="s">
        <v>7445</v>
      </c>
      <c r="B3583" s="8" t="s">
        <v>7446</v>
      </c>
      <c r="C3583" s="8" t="s">
        <v>367</v>
      </c>
      <c r="D3583" s="8" t="s">
        <v>320</v>
      </c>
      <c r="E3583" s="8" t="s">
        <v>368</v>
      </c>
      <c r="F3583" s="55" t="s">
        <v>39168</v>
      </c>
    </row>
    <row r="3584" spans="1:6" x14ac:dyDescent="0.3">
      <c r="A3584" s="9" t="s">
        <v>7447</v>
      </c>
      <c r="B3584" s="8" t="s">
        <v>7448</v>
      </c>
      <c r="C3584" s="8" t="s">
        <v>367</v>
      </c>
      <c r="D3584" s="8" t="s">
        <v>320</v>
      </c>
      <c r="E3584" s="8" t="s">
        <v>368</v>
      </c>
      <c r="F3584" s="55" t="s">
        <v>39168</v>
      </c>
    </row>
    <row r="3585" spans="1:6" x14ac:dyDescent="0.3">
      <c r="A3585" s="9" t="s">
        <v>7449</v>
      </c>
      <c r="B3585" s="8" t="s">
        <v>7450</v>
      </c>
      <c r="C3585" s="8" t="s">
        <v>367</v>
      </c>
      <c r="D3585" s="8" t="s">
        <v>320</v>
      </c>
      <c r="E3585" s="8" t="s">
        <v>368</v>
      </c>
      <c r="F3585" s="55" t="s">
        <v>39168</v>
      </c>
    </row>
    <row r="3586" spans="1:6" x14ac:dyDescent="0.3">
      <c r="A3586" s="9" t="s">
        <v>7451</v>
      </c>
      <c r="B3586" s="8" t="s">
        <v>7452</v>
      </c>
      <c r="C3586" s="8" t="s">
        <v>367</v>
      </c>
      <c r="D3586" s="8" t="s">
        <v>320</v>
      </c>
      <c r="E3586" s="8" t="s">
        <v>368</v>
      </c>
      <c r="F3586" s="55" t="s">
        <v>39168</v>
      </c>
    </row>
    <row r="3587" spans="1:6" x14ac:dyDescent="0.3">
      <c r="A3587" s="9" t="s">
        <v>7453</v>
      </c>
      <c r="B3587" s="8" t="s">
        <v>7454</v>
      </c>
      <c r="C3587" s="8" t="s">
        <v>367</v>
      </c>
      <c r="D3587" s="8" t="s">
        <v>320</v>
      </c>
      <c r="E3587" s="8" t="s">
        <v>368</v>
      </c>
      <c r="F3587" s="55" t="s">
        <v>39168</v>
      </c>
    </row>
    <row r="3588" spans="1:6" x14ac:dyDescent="0.3">
      <c r="A3588" s="9" t="s">
        <v>7455</v>
      </c>
      <c r="B3588" s="8" t="s">
        <v>7456</v>
      </c>
      <c r="C3588" s="8" t="s">
        <v>367</v>
      </c>
      <c r="D3588" s="8" t="s">
        <v>320</v>
      </c>
      <c r="E3588" s="8" t="s">
        <v>368</v>
      </c>
      <c r="F3588" s="55" t="s">
        <v>39168</v>
      </c>
    </row>
    <row r="3589" spans="1:6" x14ac:dyDescent="0.3">
      <c r="A3589" s="9" t="s">
        <v>7457</v>
      </c>
      <c r="B3589" s="8" t="s">
        <v>7458</v>
      </c>
      <c r="C3589" s="8" t="s">
        <v>367</v>
      </c>
      <c r="D3589" s="8" t="s">
        <v>320</v>
      </c>
      <c r="E3589" s="8" t="s">
        <v>368</v>
      </c>
      <c r="F3589" s="55" t="s">
        <v>39168</v>
      </c>
    </row>
    <row r="3590" spans="1:6" x14ac:dyDescent="0.3">
      <c r="A3590" s="9" t="s">
        <v>7459</v>
      </c>
      <c r="B3590" s="8" t="s">
        <v>7460</v>
      </c>
      <c r="C3590" s="8" t="s">
        <v>367</v>
      </c>
      <c r="D3590" s="8" t="s">
        <v>320</v>
      </c>
      <c r="E3590" s="8" t="s">
        <v>368</v>
      </c>
      <c r="F3590" s="55" t="s">
        <v>39168</v>
      </c>
    </row>
    <row r="3591" spans="1:6" x14ac:dyDescent="0.3">
      <c r="A3591" s="9" t="s">
        <v>7461</v>
      </c>
      <c r="B3591" s="8" t="s">
        <v>7462</v>
      </c>
      <c r="C3591" s="8" t="s">
        <v>367</v>
      </c>
      <c r="D3591" s="8" t="s">
        <v>320</v>
      </c>
      <c r="E3591" s="8" t="s">
        <v>368</v>
      </c>
      <c r="F3591" s="55" t="s">
        <v>39168</v>
      </c>
    </row>
    <row r="3592" spans="1:6" x14ac:dyDescent="0.3">
      <c r="A3592" s="9" t="s">
        <v>7463</v>
      </c>
      <c r="B3592" s="8" t="s">
        <v>7464</v>
      </c>
      <c r="C3592" s="8" t="s">
        <v>367</v>
      </c>
      <c r="D3592" s="8" t="s">
        <v>320</v>
      </c>
      <c r="E3592" s="8" t="s">
        <v>368</v>
      </c>
      <c r="F3592" s="55" t="s">
        <v>39168</v>
      </c>
    </row>
    <row r="3593" spans="1:6" x14ac:dyDescent="0.3">
      <c r="A3593" s="9" t="s">
        <v>7465</v>
      </c>
      <c r="B3593" s="8" t="s">
        <v>7466</v>
      </c>
      <c r="C3593" s="8" t="s">
        <v>367</v>
      </c>
      <c r="D3593" s="8" t="s">
        <v>320</v>
      </c>
      <c r="E3593" s="8" t="s">
        <v>368</v>
      </c>
      <c r="F3593" s="55" t="s">
        <v>39168</v>
      </c>
    </row>
    <row r="3594" spans="1:6" x14ac:dyDescent="0.3">
      <c r="A3594" s="9" t="s">
        <v>7467</v>
      </c>
      <c r="B3594" s="8" t="s">
        <v>7468</v>
      </c>
      <c r="C3594" s="8" t="s">
        <v>367</v>
      </c>
      <c r="D3594" s="8" t="s">
        <v>320</v>
      </c>
      <c r="E3594" s="8" t="s">
        <v>368</v>
      </c>
      <c r="F3594" s="55" t="s">
        <v>39168</v>
      </c>
    </row>
    <row r="3595" spans="1:6" x14ac:dyDescent="0.3">
      <c r="A3595" s="9" t="s">
        <v>7469</v>
      </c>
      <c r="B3595" s="8" t="s">
        <v>7470</v>
      </c>
      <c r="C3595" s="8" t="s">
        <v>367</v>
      </c>
      <c r="D3595" s="8" t="s">
        <v>320</v>
      </c>
      <c r="E3595" s="8" t="s">
        <v>368</v>
      </c>
      <c r="F3595" s="55" t="s">
        <v>39168</v>
      </c>
    </row>
    <row r="3596" spans="1:6" x14ac:dyDescent="0.3">
      <c r="A3596" s="9" t="s">
        <v>7471</v>
      </c>
      <c r="B3596" s="8" t="s">
        <v>7472</v>
      </c>
      <c r="C3596" s="8" t="s">
        <v>367</v>
      </c>
      <c r="D3596" s="8" t="s">
        <v>320</v>
      </c>
      <c r="E3596" s="8" t="s">
        <v>368</v>
      </c>
      <c r="F3596" s="55" t="s">
        <v>39168</v>
      </c>
    </row>
    <row r="3597" spans="1:6" x14ac:dyDescent="0.3">
      <c r="A3597" s="9" t="s">
        <v>7473</v>
      </c>
      <c r="B3597" s="8" t="s">
        <v>7474</v>
      </c>
      <c r="C3597" s="8" t="s">
        <v>367</v>
      </c>
      <c r="D3597" s="8" t="s">
        <v>320</v>
      </c>
      <c r="E3597" s="8" t="s">
        <v>368</v>
      </c>
      <c r="F3597" s="55" t="s">
        <v>39168</v>
      </c>
    </row>
    <row r="3598" spans="1:6" x14ac:dyDescent="0.3">
      <c r="A3598" s="9" t="s">
        <v>7475</v>
      </c>
      <c r="B3598" s="8" t="s">
        <v>7476</v>
      </c>
      <c r="C3598" s="8" t="s">
        <v>396</v>
      </c>
      <c r="D3598" s="8" t="s">
        <v>320</v>
      </c>
      <c r="E3598" s="8" t="s">
        <v>368</v>
      </c>
      <c r="F3598" s="55" t="s">
        <v>39168</v>
      </c>
    </row>
    <row r="3599" spans="1:6" x14ac:dyDescent="0.3">
      <c r="A3599" s="9" t="s">
        <v>7477</v>
      </c>
      <c r="B3599" s="8" t="s">
        <v>7478</v>
      </c>
      <c r="C3599" s="8" t="s">
        <v>367</v>
      </c>
      <c r="D3599" s="8" t="s">
        <v>320</v>
      </c>
      <c r="E3599" s="8" t="s">
        <v>368</v>
      </c>
      <c r="F3599" s="55" t="s">
        <v>39168</v>
      </c>
    </row>
    <row r="3600" spans="1:6" x14ac:dyDescent="0.3">
      <c r="A3600" s="9" t="s">
        <v>7479</v>
      </c>
      <c r="B3600" s="8" t="s">
        <v>7480</v>
      </c>
      <c r="C3600" s="8" t="s">
        <v>367</v>
      </c>
      <c r="D3600" s="8" t="s">
        <v>320</v>
      </c>
      <c r="E3600" s="8" t="s">
        <v>368</v>
      </c>
      <c r="F3600" s="55" t="s">
        <v>39168</v>
      </c>
    </row>
    <row r="3601" spans="1:6" x14ac:dyDescent="0.3">
      <c r="A3601" s="9" t="s">
        <v>7481</v>
      </c>
      <c r="B3601" s="8" t="s">
        <v>7482</v>
      </c>
      <c r="C3601" s="8" t="s">
        <v>367</v>
      </c>
      <c r="D3601" s="8" t="s">
        <v>320</v>
      </c>
      <c r="E3601" s="8" t="s">
        <v>368</v>
      </c>
      <c r="F3601" s="55" t="s">
        <v>39168</v>
      </c>
    </row>
    <row r="3602" spans="1:6" x14ac:dyDescent="0.3">
      <c r="A3602" s="9" t="s">
        <v>7483</v>
      </c>
      <c r="B3602" s="8" t="s">
        <v>7484</v>
      </c>
      <c r="C3602" s="8" t="s">
        <v>367</v>
      </c>
      <c r="D3602" s="8" t="s">
        <v>320</v>
      </c>
      <c r="E3602" s="8" t="s">
        <v>368</v>
      </c>
      <c r="F3602" s="55" t="s">
        <v>39168</v>
      </c>
    </row>
    <row r="3603" spans="1:6" x14ac:dyDescent="0.3">
      <c r="A3603" s="9" t="s">
        <v>7485</v>
      </c>
      <c r="B3603" s="8" t="s">
        <v>7486</v>
      </c>
      <c r="C3603" s="8" t="s">
        <v>367</v>
      </c>
      <c r="D3603" s="8" t="s">
        <v>320</v>
      </c>
      <c r="E3603" s="8" t="s">
        <v>368</v>
      </c>
      <c r="F3603" s="55" t="s">
        <v>39168</v>
      </c>
    </row>
    <row r="3604" spans="1:6" x14ac:dyDescent="0.3">
      <c r="A3604" s="9" t="s">
        <v>7487</v>
      </c>
      <c r="B3604" s="8" t="s">
        <v>7488</v>
      </c>
      <c r="C3604" s="8" t="s">
        <v>367</v>
      </c>
      <c r="D3604" s="8" t="s">
        <v>320</v>
      </c>
      <c r="E3604" s="8" t="s">
        <v>368</v>
      </c>
      <c r="F3604" s="55" t="s">
        <v>39168</v>
      </c>
    </row>
    <row r="3605" spans="1:6" x14ac:dyDescent="0.3">
      <c r="A3605" s="9" t="s">
        <v>7489</v>
      </c>
      <c r="B3605" s="8" t="s">
        <v>7490</v>
      </c>
      <c r="C3605" s="8" t="s">
        <v>367</v>
      </c>
      <c r="D3605" s="8" t="s">
        <v>320</v>
      </c>
      <c r="E3605" s="8" t="s">
        <v>368</v>
      </c>
      <c r="F3605" s="55" t="s">
        <v>39168</v>
      </c>
    </row>
    <row r="3606" spans="1:6" x14ac:dyDescent="0.3">
      <c r="A3606" s="9" t="s">
        <v>7491</v>
      </c>
      <c r="B3606" s="8" t="s">
        <v>7492</v>
      </c>
      <c r="C3606" s="8" t="s">
        <v>367</v>
      </c>
      <c r="D3606" s="8" t="s">
        <v>320</v>
      </c>
      <c r="E3606" s="8" t="s">
        <v>368</v>
      </c>
      <c r="F3606" s="55" t="s">
        <v>39168</v>
      </c>
    </row>
    <row r="3607" spans="1:6" x14ac:dyDescent="0.3">
      <c r="A3607" s="9" t="s">
        <v>7493</v>
      </c>
      <c r="B3607" s="8" t="s">
        <v>7494</v>
      </c>
      <c r="C3607" s="8" t="s">
        <v>367</v>
      </c>
      <c r="D3607" s="8" t="s">
        <v>320</v>
      </c>
      <c r="E3607" s="8" t="s">
        <v>368</v>
      </c>
      <c r="F3607" s="55" t="s">
        <v>39168</v>
      </c>
    </row>
    <row r="3608" spans="1:6" x14ac:dyDescent="0.3">
      <c r="A3608" s="9" t="s">
        <v>7495</v>
      </c>
      <c r="B3608" s="8" t="s">
        <v>7496</v>
      </c>
      <c r="C3608" s="8" t="s">
        <v>367</v>
      </c>
      <c r="D3608" s="8" t="s">
        <v>320</v>
      </c>
      <c r="E3608" s="8" t="s">
        <v>368</v>
      </c>
      <c r="F3608" s="55" t="s">
        <v>39168</v>
      </c>
    </row>
    <row r="3609" spans="1:6" x14ac:dyDescent="0.3">
      <c r="A3609" s="9" t="s">
        <v>7497</v>
      </c>
      <c r="B3609" s="8" t="s">
        <v>7498</v>
      </c>
      <c r="C3609" s="8" t="s">
        <v>367</v>
      </c>
      <c r="D3609" s="8" t="s">
        <v>320</v>
      </c>
      <c r="E3609" s="8" t="s">
        <v>368</v>
      </c>
      <c r="F3609" s="55" t="s">
        <v>39168</v>
      </c>
    </row>
    <row r="3610" spans="1:6" x14ac:dyDescent="0.3">
      <c r="A3610" s="9" t="s">
        <v>7499</v>
      </c>
      <c r="B3610" s="8" t="s">
        <v>7500</v>
      </c>
      <c r="C3610" s="8" t="s">
        <v>367</v>
      </c>
      <c r="D3610" s="8" t="s">
        <v>320</v>
      </c>
      <c r="E3610" s="8" t="s">
        <v>368</v>
      </c>
      <c r="F3610" s="55" t="s">
        <v>39168</v>
      </c>
    </row>
    <row r="3611" spans="1:6" x14ac:dyDescent="0.3">
      <c r="A3611" s="9" t="s">
        <v>7501</v>
      </c>
      <c r="B3611" s="8" t="s">
        <v>7502</v>
      </c>
      <c r="C3611" s="8" t="s">
        <v>367</v>
      </c>
      <c r="D3611" s="8" t="s">
        <v>320</v>
      </c>
      <c r="E3611" s="8" t="s">
        <v>368</v>
      </c>
      <c r="F3611" s="55" t="s">
        <v>39168</v>
      </c>
    </row>
    <row r="3612" spans="1:6" x14ac:dyDescent="0.3">
      <c r="A3612" s="9" t="s">
        <v>7503</v>
      </c>
      <c r="B3612" s="8" t="s">
        <v>7504</v>
      </c>
      <c r="C3612" s="8" t="s">
        <v>367</v>
      </c>
      <c r="D3612" s="8" t="s">
        <v>320</v>
      </c>
      <c r="E3612" s="8" t="s">
        <v>368</v>
      </c>
      <c r="F3612" s="55" t="s">
        <v>39168</v>
      </c>
    </row>
    <row r="3613" spans="1:6" x14ac:dyDescent="0.3">
      <c r="A3613" s="9" t="s">
        <v>7505</v>
      </c>
      <c r="B3613" s="8" t="s">
        <v>7506</v>
      </c>
      <c r="C3613" s="8" t="s">
        <v>367</v>
      </c>
      <c r="D3613" s="8" t="s">
        <v>320</v>
      </c>
      <c r="E3613" s="8" t="s">
        <v>368</v>
      </c>
      <c r="F3613" s="55" t="s">
        <v>39168</v>
      </c>
    </row>
    <row r="3614" spans="1:6" x14ac:dyDescent="0.3">
      <c r="A3614" s="9" t="s">
        <v>7507</v>
      </c>
      <c r="B3614" s="8" t="s">
        <v>7508</v>
      </c>
      <c r="C3614" s="8" t="s">
        <v>367</v>
      </c>
      <c r="D3614" s="8" t="s">
        <v>320</v>
      </c>
      <c r="E3614" s="8" t="s">
        <v>368</v>
      </c>
      <c r="F3614" s="55" t="s">
        <v>39168</v>
      </c>
    </row>
    <row r="3615" spans="1:6" x14ac:dyDescent="0.3">
      <c r="A3615" s="9" t="s">
        <v>7509</v>
      </c>
      <c r="B3615" s="8" t="s">
        <v>7510</v>
      </c>
      <c r="C3615" s="8" t="s">
        <v>367</v>
      </c>
      <c r="D3615" s="8" t="s">
        <v>320</v>
      </c>
      <c r="E3615" s="8" t="s">
        <v>368</v>
      </c>
      <c r="F3615" s="55" t="s">
        <v>39168</v>
      </c>
    </row>
    <row r="3616" spans="1:6" x14ac:dyDescent="0.3">
      <c r="A3616" s="9" t="s">
        <v>7511</v>
      </c>
      <c r="B3616" s="8" t="s">
        <v>7512</v>
      </c>
      <c r="C3616" s="8" t="s">
        <v>367</v>
      </c>
      <c r="D3616" s="8" t="s">
        <v>320</v>
      </c>
      <c r="E3616" s="8" t="s">
        <v>368</v>
      </c>
      <c r="F3616" s="55" t="s">
        <v>39168</v>
      </c>
    </row>
    <row r="3617" spans="1:6" x14ac:dyDescent="0.3">
      <c r="A3617" s="9" t="s">
        <v>7513</v>
      </c>
      <c r="B3617" s="8" t="s">
        <v>7514</v>
      </c>
      <c r="C3617" s="8" t="s">
        <v>367</v>
      </c>
      <c r="D3617" s="8" t="s">
        <v>320</v>
      </c>
      <c r="E3617" s="8" t="s">
        <v>368</v>
      </c>
      <c r="F3617" s="55" t="s">
        <v>39168</v>
      </c>
    </row>
    <row r="3618" spans="1:6" x14ac:dyDescent="0.3">
      <c r="A3618" s="9" t="s">
        <v>7515</v>
      </c>
      <c r="B3618" s="8" t="s">
        <v>7516</v>
      </c>
      <c r="C3618" s="8" t="s">
        <v>367</v>
      </c>
      <c r="D3618" s="8" t="s">
        <v>320</v>
      </c>
      <c r="E3618" s="8" t="s">
        <v>368</v>
      </c>
      <c r="F3618" s="55" t="s">
        <v>39168</v>
      </c>
    </row>
    <row r="3619" spans="1:6" x14ac:dyDescent="0.3">
      <c r="A3619" s="9" t="s">
        <v>7517</v>
      </c>
      <c r="B3619" s="8" t="s">
        <v>7518</v>
      </c>
      <c r="C3619" s="8" t="s">
        <v>367</v>
      </c>
      <c r="D3619" s="8" t="s">
        <v>320</v>
      </c>
      <c r="E3619" s="8" t="s">
        <v>368</v>
      </c>
      <c r="F3619" s="55" t="s">
        <v>39168</v>
      </c>
    </row>
    <row r="3620" spans="1:6" x14ac:dyDescent="0.3">
      <c r="A3620" s="9" t="s">
        <v>7519</v>
      </c>
      <c r="B3620" s="8" t="s">
        <v>7520</v>
      </c>
      <c r="C3620" s="8" t="s">
        <v>367</v>
      </c>
      <c r="D3620" s="8" t="s">
        <v>320</v>
      </c>
      <c r="E3620" s="8" t="s">
        <v>368</v>
      </c>
      <c r="F3620" s="55" t="s">
        <v>39168</v>
      </c>
    </row>
    <row r="3621" spans="1:6" x14ac:dyDescent="0.3">
      <c r="A3621" s="9" t="s">
        <v>7521</v>
      </c>
      <c r="B3621" s="8" t="s">
        <v>7522</v>
      </c>
      <c r="C3621" s="8" t="s">
        <v>367</v>
      </c>
      <c r="D3621" s="8" t="s">
        <v>320</v>
      </c>
      <c r="E3621" s="8" t="s">
        <v>368</v>
      </c>
      <c r="F3621" s="55" t="s">
        <v>39168</v>
      </c>
    </row>
    <row r="3622" spans="1:6" x14ac:dyDescent="0.3">
      <c r="A3622" s="9" t="s">
        <v>7523</v>
      </c>
      <c r="B3622" s="8" t="s">
        <v>7524</v>
      </c>
      <c r="C3622" s="8" t="s">
        <v>367</v>
      </c>
      <c r="D3622" s="8" t="s">
        <v>320</v>
      </c>
      <c r="E3622" s="8" t="s">
        <v>368</v>
      </c>
      <c r="F3622" s="55" t="s">
        <v>39168</v>
      </c>
    </row>
    <row r="3623" spans="1:6" x14ac:dyDescent="0.3">
      <c r="A3623" s="9" t="s">
        <v>7525</v>
      </c>
      <c r="B3623" s="8" t="s">
        <v>7526</v>
      </c>
      <c r="C3623" s="8" t="s">
        <v>367</v>
      </c>
      <c r="D3623" s="8" t="s">
        <v>320</v>
      </c>
      <c r="E3623" s="8" t="s">
        <v>368</v>
      </c>
      <c r="F3623" s="55" t="s">
        <v>39168</v>
      </c>
    </row>
    <row r="3624" spans="1:6" x14ac:dyDescent="0.3">
      <c r="A3624" s="9" t="s">
        <v>7527</v>
      </c>
      <c r="B3624" s="8" t="s">
        <v>7528</v>
      </c>
      <c r="C3624" s="8" t="s">
        <v>367</v>
      </c>
      <c r="D3624" s="8" t="s">
        <v>320</v>
      </c>
      <c r="E3624" s="8" t="s">
        <v>368</v>
      </c>
      <c r="F3624" s="55" t="s">
        <v>39168</v>
      </c>
    </row>
    <row r="3625" spans="1:6" x14ac:dyDescent="0.3">
      <c r="A3625" s="9" t="s">
        <v>7529</v>
      </c>
      <c r="B3625" s="8" t="s">
        <v>7530</v>
      </c>
      <c r="C3625" s="8" t="s">
        <v>367</v>
      </c>
      <c r="D3625" s="8" t="s">
        <v>320</v>
      </c>
      <c r="E3625" s="8" t="s">
        <v>368</v>
      </c>
      <c r="F3625" s="55" t="s">
        <v>39168</v>
      </c>
    </row>
    <row r="3626" spans="1:6" x14ac:dyDescent="0.3">
      <c r="A3626" s="9" t="s">
        <v>7531</v>
      </c>
      <c r="B3626" s="8" t="s">
        <v>7532</v>
      </c>
      <c r="C3626" s="8" t="s">
        <v>367</v>
      </c>
      <c r="D3626" s="8" t="s">
        <v>320</v>
      </c>
      <c r="E3626" s="8" t="s">
        <v>368</v>
      </c>
      <c r="F3626" s="55" t="s">
        <v>39168</v>
      </c>
    </row>
    <row r="3627" spans="1:6" x14ac:dyDescent="0.3">
      <c r="A3627" s="9" t="s">
        <v>7533</v>
      </c>
      <c r="B3627" s="8" t="s">
        <v>7534</v>
      </c>
      <c r="C3627" s="8" t="s">
        <v>367</v>
      </c>
      <c r="D3627" s="8" t="s">
        <v>320</v>
      </c>
      <c r="E3627" s="8" t="s">
        <v>368</v>
      </c>
      <c r="F3627" s="55" t="s">
        <v>39168</v>
      </c>
    </row>
    <row r="3628" spans="1:6" x14ac:dyDescent="0.3">
      <c r="A3628" s="9" t="s">
        <v>7535</v>
      </c>
      <c r="B3628" s="8" t="s">
        <v>7536</v>
      </c>
      <c r="C3628" s="8" t="s">
        <v>367</v>
      </c>
      <c r="D3628" s="8" t="s">
        <v>320</v>
      </c>
      <c r="E3628" s="8" t="s">
        <v>368</v>
      </c>
      <c r="F3628" s="55" t="s">
        <v>39168</v>
      </c>
    </row>
    <row r="3629" spans="1:6" x14ac:dyDescent="0.3">
      <c r="A3629" s="9" t="s">
        <v>7537</v>
      </c>
      <c r="B3629" s="8" t="s">
        <v>7538</v>
      </c>
      <c r="C3629" s="8" t="s">
        <v>396</v>
      </c>
      <c r="D3629" s="8" t="s">
        <v>320</v>
      </c>
      <c r="E3629" s="8" t="s">
        <v>368</v>
      </c>
      <c r="F3629" s="55" t="s">
        <v>39168</v>
      </c>
    </row>
    <row r="3630" spans="1:6" x14ac:dyDescent="0.3">
      <c r="A3630" s="9" t="s">
        <v>7539</v>
      </c>
      <c r="B3630" s="8" t="s">
        <v>7540</v>
      </c>
      <c r="C3630" s="8" t="s">
        <v>367</v>
      </c>
      <c r="D3630" s="8" t="s">
        <v>320</v>
      </c>
      <c r="E3630" s="8" t="s">
        <v>368</v>
      </c>
      <c r="F3630" s="55" t="s">
        <v>39168</v>
      </c>
    </row>
    <row r="3631" spans="1:6" x14ac:dyDescent="0.3">
      <c r="A3631" s="9" t="s">
        <v>7541</v>
      </c>
      <c r="B3631" s="8" t="s">
        <v>7542</v>
      </c>
      <c r="C3631" s="8" t="s">
        <v>367</v>
      </c>
      <c r="D3631" s="8" t="s">
        <v>320</v>
      </c>
      <c r="E3631" s="8" t="s">
        <v>368</v>
      </c>
      <c r="F3631" s="55" t="s">
        <v>39168</v>
      </c>
    </row>
    <row r="3632" spans="1:6" x14ac:dyDescent="0.3">
      <c r="A3632" s="9" t="s">
        <v>7543</v>
      </c>
      <c r="B3632" s="8" t="s">
        <v>7544</v>
      </c>
      <c r="C3632" s="8" t="s">
        <v>367</v>
      </c>
      <c r="D3632" s="8" t="s">
        <v>320</v>
      </c>
      <c r="E3632" s="8" t="s">
        <v>368</v>
      </c>
      <c r="F3632" s="55" t="s">
        <v>39168</v>
      </c>
    </row>
    <row r="3633" spans="1:6" x14ac:dyDescent="0.3">
      <c r="A3633" s="9" t="s">
        <v>7545</v>
      </c>
      <c r="B3633" s="8" t="s">
        <v>7546</v>
      </c>
      <c r="C3633" s="8" t="s">
        <v>367</v>
      </c>
      <c r="D3633" s="8" t="s">
        <v>320</v>
      </c>
      <c r="E3633" s="8" t="s">
        <v>368</v>
      </c>
      <c r="F3633" s="55" t="s">
        <v>39168</v>
      </c>
    </row>
    <row r="3634" spans="1:6" x14ac:dyDescent="0.3">
      <c r="A3634" s="9" t="s">
        <v>7547</v>
      </c>
      <c r="B3634" s="8" t="s">
        <v>7548</v>
      </c>
      <c r="C3634" s="8" t="s">
        <v>367</v>
      </c>
      <c r="D3634" s="8" t="s">
        <v>320</v>
      </c>
      <c r="E3634" s="8" t="s">
        <v>368</v>
      </c>
      <c r="F3634" s="55" t="s">
        <v>39168</v>
      </c>
    </row>
    <row r="3635" spans="1:6" x14ac:dyDescent="0.3">
      <c r="A3635" s="9" t="s">
        <v>7549</v>
      </c>
      <c r="B3635" s="8" t="s">
        <v>7550</v>
      </c>
      <c r="C3635" s="8" t="s">
        <v>367</v>
      </c>
      <c r="D3635" s="8" t="s">
        <v>320</v>
      </c>
      <c r="E3635" s="8" t="s">
        <v>368</v>
      </c>
      <c r="F3635" s="55" t="s">
        <v>39168</v>
      </c>
    </row>
    <row r="3636" spans="1:6" x14ac:dyDescent="0.3">
      <c r="A3636" s="9" t="s">
        <v>7551</v>
      </c>
      <c r="B3636" s="8" t="s">
        <v>7552</v>
      </c>
      <c r="C3636" s="8" t="s">
        <v>367</v>
      </c>
      <c r="D3636" s="8" t="s">
        <v>320</v>
      </c>
      <c r="E3636" s="8" t="s">
        <v>368</v>
      </c>
      <c r="F3636" s="55" t="s">
        <v>39168</v>
      </c>
    </row>
    <row r="3637" spans="1:6" x14ac:dyDescent="0.3">
      <c r="A3637" s="9" t="s">
        <v>7553</v>
      </c>
      <c r="B3637" s="8" t="s">
        <v>7554</v>
      </c>
      <c r="C3637" s="8" t="s">
        <v>367</v>
      </c>
      <c r="D3637" s="8" t="s">
        <v>320</v>
      </c>
      <c r="E3637" s="8" t="s">
        <v>368</v>
      </c>
      <c r="F3637" s="55" t="s">
        <v>39168</v>
      </c>
    </row>
    <row r="3638" spans="1:6" x14ac:dyDescent="0.3">
      <c r="A3638" s="9" t="s">
        <v>7555</v>
      </c>
      <c r="B3638" s="8" t="s">
        <v>7556</v>
      </c>
      <c r="C3638" s="8" t="s">
        <v>367</v>
      </c>
      <c r="D3638" s="8" t="s">
        <v>320</v>
      </c>
      <c r="E3638" s="8" t="s">
        <v>368</v>
      </c>
      <c r="F3638" s="55" t="s">
        <v>39168</v>
      </c>
    </row>
    <row r="3639" spans="1:6" x14ac:dyDescent="0.3">
      <c r="A3639" s="9" t="s">
        <v>7557</v>
      </c>
      <c r="B3639" s="8" t="s">
        <v>7558</v>
      </c>
      <c r="C3639" s="8" t="s">
        <v>367</v>
      </c>
      <c r="D3639" s="8" t="s">
        <v>320</v>
      </c>
      <c r="E3639" s="8" t="s">
        <v>368</v>
      </c>
      <c r="F3639" s="55" t="s">
        <v>39168</v>
      </c>
    </row>
    <row r="3640" spans="1:6" x14ac:dyDescent="0.3">
      <c r="A3640" s="9" t="s">
        <v>7559</v>
      </c>
      <c r="B3640" s="8" t="s">
        <v>7560</v>
      </c>
      <c r="C3640" s="8" t="s">
        <v>367</v>
      </c>
      <c r="D3640" s="8" t="s">
        <v>320</v>
      </c>
      <c r="E3640" s="8" t="s">
        <v>368</v>
      </c>
      <c r="F3640" s="55" t="s">
        <v>39168</v>
      </c>
    </row>
    <row r="3641" spans="1:6" x14ac:dyDescent="0.3">
      <c r="A3641" s="9" t="s">
        <v>7561</v>
      </c>
      <c r="B3641" s="8" t="s">
        <v>7562</v>
      </c>
      <c r="C3641" s="8" t="s">
        <v>367</v>
      </c>
      <c r="D3641" s="8" t="s">
        <v>320</v>
      </c>
      <c r="E3641" s="8" t="s">
        <v>368</v>
      </c>
      <c r="F3641" s="55" t="s">
        <v>39168</v>
      </c>
    </row>
    <row r="3642" spans="1:6" x14ac:dyDescent="0.3">
      <c r="A3642" s="9" t="s">
        <v>7563</v>
      </c>
      <c r="B3642" s="8" t="s">
        <v>7564</v>
      </c>
      <c r="C3642" s="8" t="s">
        <v>396</v>
      </c>
      <c r="D3642" s="8" t="s">
        <v>320</v>
      </c>
      <c r="E3642" s="8" t="s">
        <v>368</v>
      </c>
      <c r="F3642" s="55" t="s">
        <v>39168</v>
      </c>
    </row>
    <row r="3643" spans="1:6" x14ac:dyDescent="0.3">
      <c r="A3643" s="9" t="s">
        <v>7565</v>
      </c>
      <c r="B3643" s="8" t="s">
        <v>7566</v>
      </c>
      <c r="C3643" s="8" t="s">
        <v>367</v>
      </c>
      <c r="D3643" s="8" t="s">
        <v>320</v>
      </c>
      <c r="E3643" s="8" t="s">
        <v>368</v>
      </c>
      <c r="F3643" s="55" t="s">
        <v>39168</v>
      </c>
    </row>
    <row r="3644" spans="1:6" x14ac:dyDescent="0.3">
      <c r="A3644" s="9" t="s">
        <v>7567</v>
      </c>
      <c r="B3644" s="8" t="s">
        <v>7568</v>
      </c>
      <c r="C3644" s="8" t="s">
        <v>367</v>
      </c>
      <c r="D3644" s="8" t="s">
        <v>320</v>
      </c>
      <c r="E3644" s="8" t="s">
        <v>368</v>
      </c>
      <c r="F3644" s="55" t="s">
        <v>39168</v>
      </c>
    </row>
    <row r="3645" spans="1:6" x14ac:dyDescent="0.3">
      <c r="A3645" s="9" t="s">
        <v>7569</v>
      </c>
      <c r="B3645" s="8" t="s">
        <v>7570</v>
      </c>
      <c r="C3645" s="8" t="s">
        <v>367</v>
      </c>
      <c r="D3645" s="8" t="s">
        <v>320</v>
      </c>
      <c r="E3645" s="8" t="s">
        <v>368</v>
      </c>
      <c r="F3645" s="55" t="s">
        <v>39168</v>
      </c>
    </row>
    <row r="3646" spans="1:6" x14ac:dyDescent="0.3">
      <c r="A3646" s="9" t="s">
        <v>7571</v>
      </c>
      <c r="B3646" s="8" t="s">
        <v>7572</v>
      </c>
      <c r="C3646" s="8" t="s">
        <v>367</v>
      </c>
      <c r="D3646" s="8" t="s">
        <v>320</v>
      </c>
      <c r="E3646" s="8" t="s">
        <v>368</v>
      </c>
      <c r="F3646" s="55" t="s">
        <v>39168</v>
      </c>
    </row>
    <row r="3647" spans="1:6" x14ac:dyDescent="0.3">
      <c r="A3647" s="9" t="s">
        <v>7573</v>
      </c>
      <c r="B3647" s="8" t="s">
        <v>7574</v>
      </c>
      <c r="C3647" s="8" t="s">
        <v>367</v>
      </c>
      <c r="D3647" s="8" t="s">
        <v>320</v>
      </c>
      <c r="E3647" s="8" t="s">
        <v>368</v>
      </c>
      <c r="F3647" s="55" t="s">
        <v>39168</v>
      </c>
    </row>
    <row r="3648" spans="1:6" x14ac:dyDescent="0.3">
      <c r="A3648" s="9" t="s">
        <v>7575</v>
      </c>
      <c r="B3648" s="8" t="s">
        <v>7576</v>
      </c>
      <c r="C3648" s="8" t="s">
        <v>367</v>
      </c>
      <c r="D3648" s="8" t="s">
        <v>320</v>
      </c>
      <c r="E3648" s="8" t="s">
        <v>368</v>
      </c>
      <c r="F3648" s="55" t="s">
        <v>39168</v>
      </c>
    </row>
    <row r="3649" spans="1:6" x14ac:dyDescent="0.3">
      <c r="A3649" s="9" t="s">
        <v>7577</v>
      </c>
      <c r="B3649" s="8" t="s">
        <v>7578</v>
      </c>
      <c r="C3649" s="8" t="s">
        <v>367</v>
      </c>
      <c r="D3649" s="8" t="s">
        <v>320</v>
      </c>
      <c r="E3649" s="8" t="s">
        <v>368</v>
      </c>
      <c r="F3649" s="55" t="s">
        <v>39168</v>
      </c>
    </row>
    <row r="3650" spans="1:6" x14ac:dyDescent="0.3">
      <c r="A3650" s="9" t="s">
        <v>7579</v>
      </c>
      <c r="B3650" s="8" t="s">
        <v>7580</v>
      </c>
      <c r="C3650" s="8" t="s">
        <v>367</v>
      </c>
      <c r="D3650" s="8" t="s">
        <v>320</v>
      </c>
      <c r="E3650" s="8" t="s">
        <v>368</v>
      </c>
      <c r="F3650" s="55" t="s">
        <v>39168</v>
      </c>
    </row>
    <row r="3651" spans="1:6" x14ac:dyDescent="0.3">
      <c r="A3651" s="9" t="s">
        <v>7581</v>
      </c>
      <c r="B3651" s="8" t="s">
        <v>7582</v>
      </c>
      <c r="C3651" s="8" t="s">
        <v>367</v>
      </c>
      <c r="D3651" s="8" t="s">
        <v>320</v>
      </c>
      <c r="E3651" s="8" t="s">
        <v>368</v>
      </c>
      <c r="F3651" s="55" t="s">
        <v>39168</v>
      </c>
    </row>
    <row r="3652" spans="1:6" x14ac:dyDescent="0.3">
      <c r="A3652" s="9" t="s">
        <v>7583</v>
      </c>
      <c r="B3652" s="8" t="s">
        <v>7584</v>
      </c>
      <c r="C3652" s="8" t="s">
        <v>367</v>
      </c>
      <c r="D3652" s="8" t="s">
        <v>320</v>
      </c>
      <c r="E3652" s="8" t="s">
        <v>368</v>
      </c>
      <c r="F3652" s="55" t="s">
        <v>39168</v>
      </c>
    </row>
    <row r="3653" spans="1:6" x14ac:dyDescent="0.3">
      <c r="A3653" s="9" t="s">
        <v>7585</v>
      </c>
      <c r="B3653" s="8" t="s">
        <v>7586</v>
      </c>
      <c r="C3653" s="8" t="s">
        <v>367</v>
      </c>
      <c r="D3653" s="8" t="s">
        <v>320</v>
      </c>
      <c r="E3653" s="8" t="s">
        <v>368</v>
      </c>
      <c r="F3653" s="55" t="s">
        <v>39168</v>
      </c>
    </row>
    <row r="3654" spans="1:6" x14ac:dyDescent="0.3">
      <c r="A3654" s="9" t="s">
        <v>7587</v>
      </c>
      <c r="B3654" s="8" t="s">
        <v>7588</v>
      </c>
      <c r="C3654" s="8" t="s">
        <v>367</v>
      </c>
      <c r="D3654" s="8" t="s">
        <v>320</v>
      </c>
      <c r="E3654" s="8" t="s">
        <v>368</v>
      </c>
      <c r="F3654" s="55" t="s">
        <v>39168</v>
      </c>
    </row>
    <row r="3655" spans="1:6" x14ac:dyDescent="0.3">
      <c r="A3655" s="9" t="s">
        <v>7589</v>
      </c>
      <c r="B3655" s="8" t="s">
        <v>7590</v>
      </c>
      <c r="C3655" s="8" t="s">
        <v>367</v>
      </c>
      <c r="D3655" s="8" t="s">
        <v>320</v>
      </c>
      <c r="E3655" s="8" t="s">
        <v>368</v>
      </c>
      <c r="F3655" s="55" t="s">
        <v>39168</v>
      </c>
    </row>
    <row r="3656" spans="1:6" x14ac:dyDescent="0.3">
      <c r="A3656" s="9" t="s">
        <v>7591</v>
      </c>
      <c r="B3656" s="8" t="s">
        <v>7592</v>
      </c>
      <c r="C3656" s="8" t="s">
        <v>367</v>
      </c>
      <c r="D3656" s="8" t="s">
        <v>320</v>
      </c>
      <c r="E3656" s="8" t="s">
        <v>368</v>
      </c>
      <c r="F3656" s="55" t="s">
        <v>39168</v>
      </c>
    </row>
    <row r="3657" spans="1:6" x14ac:dyDescent="0.3">
      <c r="A3657" s="9" t="s">
        <v>7593</v>
      </c>
      <c r="B3657" s="8" t="s">
        <v>7594</v>
      </c>
      <c r="C3657" s="8" t="s">
        <v>367</v>
      </c>
      <c r="D3657" s="8" t="s">
        <v>320</v>
      </c>
      <c r="E3657" s="8" t="s">
        <v>368</v>
      </c>
      <c r="F3657" s="55" t="s">
        <v>39168</v>
      </c>
    </row>
    <row r="3658" spans="1:6" x14ac:dyDescent="0.3">
      <c r="A3658" s="9" t="s">
        <v>7595</v>
      </c>
      <c r="B3658" s="8" t="s">
        <v>7596</v>
      </c>
      <c r="C3658" s="8" t="s">
        <v>367</v>
      </c>
      <c r="D3658" s="8" t="s">
        <v>320</v>
      </c>
      <c r="E3658" s="8" t="s">
        <v>368</v>
      </c>
      <c r="F3658" s="55" t="s">
        <v>39168</v>
      </c>
    </row>
    <row r="3659" spans="1:6" x14ac:dyDescent="0.3">
      <c r="A3659" s="9" t="s">
        <v>7597</v>
      </c>
      <c r="B3659" s="8" t="s">
        <v>7598</v>
      </c>
      <c r="C3659" s="8" t="s">
        <v>367</v>
      </c>
      <c r="D3659" s="8" t="s">
        <v>320</v>
      </c>
      <c r="E3659" s="8" t="s">
        <v>368</v>
      </c>
      <c r="F3659" s="55" t="s">
        <v>39168</v>
      </c>
    </row>
    <row r="3660" spans="1:6" x14ac:dyDescent="0.3">
      <c r="A3660" s="9" t="s">
        <v>7599</v>
      </c>
      <c r="B3660" s="8" t="s">
        <v>7600</v>
      </c>
      <c r="C3660" s="8" t="s">
        <v>367</v>
      </c>
      <c r="D3660" s="8" t="s">
        <v>320</v>
      </c>
      <c r="E3660" s="8" t="s">
        <v>368</v>
      </c>
      <c r="F3660" s="55" t="s">
        <v>39168</v>
      </c>
    </row>
    <row r="3661" spans="1:6" x14ac:dyDescent="0.3">
      <c r="A3661" s="9" t="s">
        <v>7601</v>
      </c>
      <c r="B3661" s="8" t="s">
        <v>7602</v>
      </c>
      <c r="C3661" s="8" t="s">
        <v>367</v>
      </c>
      <c r="D3661" s="8" t="s">
        <v>320</v>
      </c>
      <c r="E3661" s="8" t="s">
        <v>368</v>
      </c>
      <c r="F3661" s="55" t="s">
        <v>39168</v>
      </c>
    </row>
    <row r="3662" spans="1:6" x14ac:dyDescent="0.3">
      <c r="A3662" s="9" t="s">
        <v>7603</v>
      </c>
      <c r="B3662" s="8" t="s">
        <v>7604</v>
      </c>
      <c r="C3662" s="8" t="s">
        <v>367</v>
      </c>
      <c r="D3662" s="8" t="s">
        <v>320</v>
      </c>
      <c r="E3662" s="8" t="s">
        <v>368</v>
      </c>
      <c r="F3662" s="55" t="s">
        <v>39168</v>
      </c>
    </row>
    <row r="3663" spans="1:6" x14ac:dyDescent="0.3">
      <c r="A3663" s="9" t="s">
        <v>7605</v>
      </c>
      <c r="B3663" s="8" t="s">
        <v>7606</v>
      </c>
      <c r="C3663" s="8" t="s">
        <v>367</v>
      </c>
      <c r="D3663" s="8" t="s">
        <v>320</v>
      </c>
      <c r="E3663" s="8" t="s">
        <v>368</v>
      </c>
      <c r="F3663" s="55" t="s">
        <v>39168</v>
      </c>
    </row>
    <row r="3664" spans="1:6" x14ac:dyDescent="0.3">
      <c r="A3664" s="9" t="s">
        <v>7607</v>
      </c>
      <c r="B3664" s="8" t="s">
        <v>7608</v>
      </c>
      <c r="C3664" s="8" t="s">
        <v>367</v>
      </c>
      <c r="D3664" s="8" t="s">
        <v>320</v>
      </c>
      <c r="E3664" s="8" t="s">
        <v>368</v>
      </c>
      <c r="F3664" s="55" t="s">
        <v>39168</v>
      </c>
    </row>
    <row r="3665" spans="1:6" x14ac:dyDescent="0.3">
      <c r="A3665" s="9" t="s">
        <v>7609</v>
      </c>
      <c r="B3665" s="8" t="s">
        <v>7610</v>
      </c>
      <c r="C3665" s="8" t="s">
        <v>367</v>
      </c>
      <c r="D3665" s="8" t="s">
        <v>320</v>
      </c>
      <c r="E3665" s="8" t="s">
        <v>368</v>
      </c>
      <c r="F3665" s="55" t="s">
        <v>39168</v>
      </c>
    </row>
    <row r="3666" spans="1:6" x14ac:dyDescent="0.3">
      <c r="A3666" s="9" t="s">
        <v>7611</v>
      </c>
      <c r="B3666" s="8" t="s">
        <v>7612</v>
      </c>
      <c r="C3666" s="8" t="s">
        <v>367</v>
      </c>
      <c r="D3666" s="8" t="s">
        <v>320</v>
      </c>
      <c r="E3666" s="8" t="s">
        <v>368</v>
      </c>
      <c r="F3666" s="55" t="s">
        <v>39168</v>
      </c>
    </row>
    <row r="3667" spans="1:6" x14ac:dyDescent="0.3">
      <c r="A3667" s="9" t="s">
        <v>7613</v>
      </c>
      <c r="B3667" s="8" t="s">
        <v>7614</v>
      </c>
      <c r="C3667" s="8" t="s">
        <v>367</v>
      </c>
      <c r="D3667" s="8" t="s">
        <v>320</v>
      </c>
      <c r="E3667" s="8" t="s">
        <v>368</v>
      </c>
      <c r="F3667" s="55" t="s">
        <v>39168</v>
      </c>
    </row>
    <row r="3668" spans="1:6" x14ac:dyDescent="0.3">
      <c r="A3668" s="9" t="s">
        <v>7615</v>
      </c>
      <c r="B3668" s="8" t="s">
        <v>7616</v>
      </c>
      <c r="C3668" s="8" t="s">
        <v>367</v>
      </c>
      <c r="D3668" s="8" t="s">
        <v>320</v>
      </c>
      <c r="E3668" s="8" t="s">
        <v>368</v>
      </c>
      <c r="F3668" s="55" t="s">
        <v>39168</v>
      </c>
    </row>
    <row r="3669" spans="1:6" x14ac:dyDescent="0.3">
      <c r="A3669" s="9" t="s">
        <v>7617</v>
      </c>
      <c r="B3669" s="8" t="s">
        <v>7618</v>
      </c>
      <c r="C3669" s="8" t="s">
        <v>367</v>
      </c>
      <c r="D3669" s="8" t="s">
        <v>320</v>
      </c>
      <c r="E3669" s="8" t="s">
        <v>368</v>
      </c>
      <c r="F3669" s="55" t="s">
        <v>39168</v>
      </c>
    </row>
    <row r="3670" spans="1:6" x14ac:dyDescent="0.3">
      <c r="A3670" s="9" t="s">
        <v>7619</v>
      </c>
      <c r="B3670" s="8" t="s">
        <v>7620</v>
      </c>
      <c r="C3670" s="8" t="s">
        <v>367</v>
      </c>
      <c r="D3670" s="8" t="s">
        <v>320</v>
      </c>
      <c r="E3670" s="8" t="s">
        <v>368</v>
      </c>
      <c r="F3670" s="55" t="s">
        <v>39168</v>
      </c>
    </row>
    <row r="3671" spans="1:6" x14ac:dyDescent="0.3">
      <c r="A3671" s="9" t="s">
        <v>7621</v>
      </c>
      <c r="B3671" s="8" t="s">
        <v>7622</v>
      </c>
      <c r="C3671" s="8" t="s">
        <v>367</v>
      </c>
      <c r="D3671" s="8" t="s">
        <v>320</v>
      </c>
      <c r="E3671" s="8" t="s">
        <v>368</v>
      </c>
      <c r="F3671" s="55" t="s">
        <v>39168</v>
      </c>
    </row>
    <row r="3672" spans="1:6" x14ac:dyDescent="0.3">
      <c r="A3672" s="9" t="s">
        <v>7623</v>
      </c>
      <c r="B3672" s="8" t="s">
        <v>7624</v>
      </c>
      <c r="C3672" s="8" t="s">
        <v>367</v>
      </c>
      <c r="D3672" s="8" t="s">
        <v>320</v>
      </c>
      <c r="E3672" s="8" t="s">
        <v>368</v>
      </c>
      <c r="F3672" s="55" t="s">
        <v>39168</v>
      </c>
    </row>
    <row r="3673" spans="1:6" x14ac:dyDescent="0.3">
      <c r="A3673" s="9" t="s">
        <v>7625</v>
      </c>
      <c r="B3673" s="8" t="s">
        <v>7626</v>
      </c>
      <c r="C3673" s="8" t="s">
        <v>367</v>
      </c>
      <c r="D3673" s="8" t="s">
        <v>320</v>
      </c>
      <c r="E3673" s="8" t="s">
        <v>368</v>
      </c>
      <c r="F3673" s="55" t="s">
        <v>39168</v>
      </c>
    </row>
    <row r="3674" spans="1:6" x14ac:dyDescent="0.3">
      <c r="A3674" s="9" t="s">
        <v>7627</v>
      </c>
      <c r="B3674" s="8" t="s">
        <v>7628</v>
      </c>
      <c r="C3674" s="8" t="s">
        <v>367</v>
      </c>
      <c r="D3674" s="8" t="s">
        <v>320</v>
      </c>
      <c r="E3674" s="8" t="s">
        <v>368</v>
      </c>
      <c r="F3674" s="55" t="s">
        <v>39168</v>
      </c>
    </row>
    <row r="3675" spans="1:6" x14ac:dyDescent="0.3">
      <c r="A3675" s="9" t="s">
        <v>7629</v>
      </c>
      <c r="B3675" s="8" t="s">
        <v>7630</v>
      </c>
      <c r="C3675" s="8" t="s">
        <v>367</v>
      </c>
      <c r="D3675" s="8" t="s">
        <v>320</v>
      </c>
      <c r="E3675" s="8" t="s">
        <v>368</v>
      </c>
      <c r="F3675" s="55" t="s">
        <v>39168</v>
      </c>
    </row>
    <row r="3676" spans="1:6" x14ac:dyDescent="0.3">
      <c r="A3676" s="9" t="s">
        <v>7631</v>
      </c>
      <c r="B3676" s="8" t="s">
        <v>7632</v>
      </c>
      <c r="C3676" s="8" t="s">
        <v>367</v>
      </c>
      <c r="D3676" s="8" t="s">
        <v>320</v>
      </c>
      <c r="E3676" s="8" t="s">
        <v>368</v>
      </c>
      <c r="F3676" s="55" t="s">
        <v>39168</v>
      </c>
    </row>
    <row r="3677" spans="1:6" x14ac:dyDescent="0.3">
      <c r="A3677" s="9" t="s">
        <v>7633</v>
      </c>
      <c r="B3677" s="8" t="s">
        <v>7634</v>
      </c>
      <c r="C3677" s="8" t="s">
        <v>367</v>
      </c>
      <c r="D3677" s="8" t="s">
        <v>320</v>
      </c>
      <c r="E3677" s="8" t="s">
        <v>368</v>
      </c>
      <c r="F3677" s="55" t="s">
        <v>39168</v>
      </c>
    </row>
    <row r="3678" spans="1:6" x14ac:dyDescent="0.3">
      <c r="A3678" s="9" t="s">
        <v>7635</v>
      </c>
      <c r="B3678" s="8" t="s">
        <v>7636</v>
      </c>
      <c r="C3678" s="8" t="s">
        <v>367</v>
      </c>
      <c r="D3678" s="8" t="s">
        <v>320</v>
      </c>
      <c r="E3678" s="8" t="s">
        <v>368</v>
      </c>
      <c r="F3678" s="55" t="s">
        <v>39168</v>
      </c>
    </row>
    <row r="3679" spans="1:6" x14ac:dyDescent="0.3">
      <c r="A3679" s="9" t="s">
        <v>7637</v>
      </c>
      <c r="B3679" s="8" t="s">
        <v>7638</v>
      </c>
      <c r="C3679" s="8" t="s">
        <v>367</v>
      </c>
      <c r="D3679" s="8" t="s">
        <v>320</v>
      </c>
      <c r="E3679" s="8" t="s">
        <v>368</v>
      </c>
      <c r="F3679" s="55" t="s">
        <v>39168</v>
      </c>
    </row>
    <row r="3680" spans="1:6" x14ac:dyDescent="0.3">
      <c r="A3680" s="9" t="s">
        <v>7639</v>
      </c>
      <c r="B3680" s="8" t="s">
        <v>7640</v>
      </c>
      <c r="C3680" s="8" t="s">
        <v>367</v>
      </c>
      <c r="D3680" s="8" t="s">
        <v>320</v>
      </c>
      <c r="E3680" s="8" t="s">
        <v>368</v>
      </c>
      <c r="F3680" s="55" t="s">
        <v>39168</v>
      </c>
    </row>
    <row r="3681" spans="1:6" x14ac:dyDescent="0.3">
      <c r="A3681" s="9" t="s">
        <v>7641</v>
      </c>
      <c r="B3681" s="8" t="s">
        <v>7642</v>
      </c>
      <c r="C3681" s="8" t="s">
        <v>367</v>
      </c>
      <c r="D3681" s="8" t="s">
        <v>320</v>
      </c>
      <c r="E3681" s="8" t="s">
        <v>368</v>
      </c>
      <c r="F3681" s="55" t="s">
        <v>39168</v>
      </c>
    </row>
    <row r="3682" spans="1:6" x14ac:dyDescent="0.3">
      <c r="A3682" s="9" t="s">
        <v>7643</v>
      </c>
      <c r="B3682" s="8" t="s">
        <v>7644</v>
      </c>
      <c r="C3682" s="8" t="s">
        <v>367</v>
      </c>
      <c r="D3682" s="8" t="s">
        <v>320</v>
      </c>
      <c r="E3682" s="8" t="s">
        <v>368</v>
      </c>
      <c r="F3682" s="55" t="s">
        <v>39168</v>
      </c>
    </row>
    <row r="3683" spans="1:6" x14ac:dyDescent="0.3">
      <c r="A3683" s="9" t="s">
        <v>7645</v>
      </c>
      <c r="B3683" s="8" t="s">
        <v>7646</v>
      </c>
      <c r="C3683" s="8" t="s">
        <v>367</v>
      </c>
      <c r="D3683" s="8" t="s">
        <v>320</v>
      </c>
      <c r="E3683" s="8" t="s">
        <v>368</v>
      </c>
      <c r="F3683" s="55" t="s">
        <v>39168</v>
      </c>
    </row>
    <row r="3684" spans="1:6" x14ac:dyDescent="0.3">
      <c r="A3684" s="9" t="s">
        <v>7647</v>
      </c>
      <c r="B3684" s="8" t="s">
        <v>7648</v>
      </c>
      <c r="C3684" s="8" t="s">
        <v>367</v>
      </c>
      <c r="D3684" s="8" t="s">
        <v>320</v>
      </c>
      <c r="E3684" s="8" t="s">
        <v>368</v>
      </c>
      <c r="F3684" s="55" t="s">
        <v>39168</v>
      </c>
    </row>
    <row r="3685" spans="1:6" x14ac:dyDescent="0.3">
      <c r="A3685" s="9" t="s">
        <v>7649</v>
      </c>
      <c r="B3685" s="8" t="s">
        <v>7650</v>
      </c>
      <c r="C3685" s="8" t="s">
        <v>367</v>
      </c>
      <c r="D3685" s="8" t="s">
        <v>320</v>
      </c>
      <c r="E3685" s="8" t="s">
        <v>368</v>
      </c>
      <c r="F3685" s="55" t="s">
        <v>39168</v>
      </c>
    </row>
    <row r="3686" spans="1:6" x14ac:dyDescent="0.3">
      <c r="A3686" s="9" t="s">
        <v>7651</v>
      </c>
      <c r="B3686" s="8" t="s">
        <v>7652</v>
      </c>
      <c r="C3686" s="8" t="s">
        <v>367</v>
      </c>
      <c r="D3686" s="8" t="s">
        <v>320</v>
      </c>
      <c r="E3686" s="8" t="s">
        <v>368</v>
      </c>
      <c r="F3686" s="55" t="s">
        <v>39168</v>
      </c>
    </row>
    <row r="3687" spans="1:6" x14ac:dyDescent="0.3">
      <c r="A3687" s="9" t="s">
        <v>7653</v>
      </c>
      <c r="B3687" s="8" t="s">
        <v>7654</v>
      </c>
      <c r="C3687" s="8" t="s">
        <v>367</v>
      </c>
      <c r="D3687" s="8" t="s">
        <v>320</v>
      </c>
      <c r="E3687" s="8" t="s">
        <v>368</v>
      </c>
      <c r="F3687" s="55" t="s">
        <v>39168</v>
      </c>
    </row>
    <row r="3688" spans="1:6" x14ac:dyDescent="0.3">
      <c r="A3688" s="9" t="s">
        <v>7655</v>
      </c>
      <c r="B3688" s="8" t="s">
        <v>7656</v>
      </c>
      <c r="C3688" s="8" t="s">
        <v>367</v>
      </c>
      <c r="D3688" s="8" t="s">
        <v>320</v>
      </c>
      <c r="E3688" s="8" t="s">
        <v>368</v>
      </c>
      <c r="F3688" s="55" t="s">
        <v>39168</v>
      </c>
    </row>
    <row r="3689" spans="1:6" x14ac:dyDescent="0.3">
      <c r="A3689" s="9" t="s">
        <v>7657</v>
      </c>
      <c r="B3689" s="8" t="s">
        <v>7658</v>
      </c>
      <c r="C3689" s="8" t="s">
        <v>367</v>
      </c>
      <c r="D3689" s="8" t="s">
        <v>320</v>
      </c>
      <c r="E3689" s="8" t="s">
        <v>368</v>
      </c>
      <c r="F3689" s="55" t="s">
        <v>39168</v>
      </c>
    </row>
    <row r="3690" spans="1:6" x14ac:dyDescent="0.3">
      <c r="A3690" s="9" t="s">
        <v>7659</v>
      </c>
      <c r="B3690" s="8" t="s">
        <v>7660</v>
      </c>
      <c r="C3690" s="8" t="s">
        <v>367</v>
      </c>
      <c r="D3690" s="8" t="s">
        <v>320</v>
      </c>
      <c r="E3690" s="8" t="s">
        <v>368</v>
      </c>
      <c r="F3690" s="55" t="s">
        <v>39168</v>
      </c>
    </row>
    <row r="3691" spans="1:6" x14ac:dyDescent="0.3">
      <c r="A3691" s="9" t="s">
        <v>7661</v>
      </c>
      <c r="B3691" s="8" t="s">
        <v>7662</v>
      </c>
      <c r="C3691" s="8" t="s">
        <v>367</v>
      </c>
      <c r="D3691" s="8" t="s">
        <v>320</v>
      </c>
      <c r="E3691" s="8" t="s">
        <v>368</v>
      </c>
      <c r="F3691" s="55" t="s">
        <v>39168</v>
      </c>
    </row>
    <row r="3692" spans="1:6" x14ac:dyDescent="0.3">
      <c r="A3692" s="9" t="s">
        <v>7663</v>
      </c>
      <c r="B3692" s="8" t="s">
        <v>7664</v>
      </c>
      <c r="C3692" s="8" t="s">
        <v>367</v>
      </c>
      <c r="D3692" s="8" t="s">
        <v>320</v>
      </c>
      <c r="E3692" s="8" t="s">
        <v>368</v>
      </c>
      <c r="F3692" s="55" t="s">
        <v>39168</v>
      </c>
    </row>
    <row r="3693" spans="1:6" x14ac:dyDescent="0.3">
      <c r="A3693" s="9" t="s">
        <v>7665</v>
      </c>
      <c r="B3693" s="8" t="s">
        <v>7666</v>
      </c>
      <c r="C3693" s="8" t="s">
        <v>367</v>
      </c>
      <c r="D3693" s="8" t="s">
        <v>320</v>
      </c>
      <c r="E3693" s="8" t="s">
        <v>368</v>
      </c>
      <c r="F3693" s="55" t="s">
        <v>39168</v>
      </c>
    </row>
    <row r="3694" spans="1:6" x14ac:dyDescent="0.3">
      <c r="A3694" s="9" t="s">
        <v>7667</v>
      </c>
      <c r="B3694" s="8" t="s">
        <v>7668</v>
      </c>
      <c r="C3694" s="8" t="s">
        <v>367</v>
      </c>
      <c r="D3694" s="8" t="s">
        <v>320</v>
      </c>
      <c r="E3694" s="8" t="s">
        <v>368</v>
      </c>
      <c r="F3694" s="55" t="s">
        <v>39168</v>
      </c>
    </row>
    <row r="3695" spans="1:6" x14ac:dyDescent="0.3">
      <c r="A3695" s="9" t="s">
        <v>7669</v>
      </c>
      <c r="B3695" s="8" t="s">
        <v>7670</v>
      </c>
      <c r="C3695" s="8" t="s">
        <v>367</v>
      </c>
      <c r="D3695" s="8" t="s">
        <v>320</v>
      </c>
      <c r="E3695" s="8" t="s">
        <v>368</v>
      </c>
      <c r="F3695" s="55" t="s">
        <v>39168</v>
      </c>
    </row>
    <row r="3696" spans="1:6" x14ac:dyDescent="0.3">
      <c r="A3696" s="9" t="s">
        <v>7671</v>
      </c>
      <c r="B3696" s="8" t="s">
        <v>7672</v>
      </c>
      <c r="C3696" s="8" t="s">
        <v>367</v>
      </c>
      <c r="D3696" s="8" t="s">
        <v>320</v>
      </c>
      <c r="E3696" s="8" t="s">
        <v>368</v>
      </c>
      <c r="F3696" s="55" t="s">
        <v>39168</v>
      </c>
    </row>
    <row r="3697" spans="1:6" x14ac:dyDescent="0.3">
      <c r="A3697" s="9" t="s">
        <v>7673</v>
      </c>
      <c r="B3697" s="8" t="s">
        <v>7674</v>
      </c>
      <c r="C3697" s="8" t="s">
        <v>367</v>
      </c>
      <c r="D3697" s="8" t="s">
        <v>320</v>
      </c>
      <c r="E3697" s="8" t="s">
        <v>368</v>
      </c>
      <c r="F3697" s="55" t="s">
        <v>39168</v>
      </c>
    </row>
    <row r="3698" spans="1:6" x14ac:dyDescent="0.3">
      <c r="A3698" s="9" t="s">
        <v>7675</v>
      </c>
      <c r="B3698" s="8" t="s">
        <v>7676</v>
      </c>
      <c r="C3698" s="8" t="s">
        <v>367</v>
      </c>
      <c r="D3698" s="8" t="s">
        <v>320</v>
      </c>
      <c r="E3698" s="8" t="s">
        <v>368</v>
      </c>
      <c r="F3698" s="55" t="s">
        <v>39168</v>
      </c>
    </row>
    <row r="3699" spans="1:6" x14ac:dyDescent="0.3">
      <c r="A3699" s="9" t="s">
        <v>7677</v>
      </c>
      <c r="B3699" s="8" t="s">
        <v>7678</v>
      </c>
      <c r="C3699" s="8" t="s">
        <v>367</v>
      </c>
      <c r="D3699" s="8" t="s">
        <v>320</v>
      </c>
      <c r="E3699" s="8" t="s">
        <v>368</v>
      </c>
      <c r="F3699" s="55" t="s">
        <v>39168</v>
      </c>
    </row>
    <row r="3700" spans="1:6" x14ac:dyDescent="0.3">
      <c r="A3700" s="9" t="s">
        <v>7679</v>
      </c>
      <c r="B3700" s="8" t="s">
        <v>7680</v>
      </c>
      <c r="C3700" s="8" t="s">
        <v>367</v>
      </c>
      <c r="D3700" s="8" t="s">
        <v>320</v>
      </c>
      <c r="E3700" s="8" t="s">
        <v>368</v>
      </c>
      <c r="F3700" s="55" t="s">
        <v>39168</v>
      </c>
    </row>
    <row r="3701" spans="1:6" x14ac:dyDescent="0.3">
      <c r="A3701" s="9" t="s">
        <v>7681</v>
      </c>
      <c r="B3701" s="8" t="s">
        <v>7682</v>
      </c>
      <c r="C3701" s="8" t="s">
        <v>367</v>
      </c>
      <c r="D3701" s="8" t="s">
        <v>320</v>
      </c>
      <c r="E3701" s="8" t="s">
        <v>368</v>
      </c>
      <c r="F3701" s="55" t="s">
        <v>39168</v>
      </c>
    </row>
    <row r="3702" spans="1:6" x14ac:dyDescent="0.3">
      <c r="A3702" s="9" t="s">
        <v>7683</v>
      </c>
      <c r="B3702" s="8" t="s">
        <v>7684</v>
      </c>
      <c r="C3702" s="8" t="s">
        <v>367</v>
      </c>
      <c r="D3702" s="8" t="s">
        <v>320</v>
      </c>
      <c r="E3702" s="8" t="s">
        <v>368</v>
      </c>
      <c r="F3702" s="55" t="s">
        <v>39168</v>
      </c>
    </row>
    <row r="3703" spans="1:6" x14ac:dyDescent="0.3">
      <c r="A3703" s="9" t="s">
        <v>7685</v>
      </c>
      <c r="B3703" s="8" t="s">
        <v>7686</v>
      </c>
      <c r="C3703" s="8" t="s">
        <v>367</v>
      </c>
      <c r="D3703" s="8" t="s">
        <v>320</v>
      </c>
      <c r="E3703" s="8" t="s">
        <v>368</v>
      </c>
      <c r="F3703" s="55" t="s">
        <v>39168</v>
      </c>
    </row>
    <row r="3704" spans="1:6" x14ac:dyDescent="0.3">
      <c r="A3704" s="9" t="s">
        <v>7687</v>
      </c>
      <c r="B3704" s="8" t="s">
        <v>7688</v>
      </c>
      <c r="C3704" s="8" t="s">
        <v>367</v>
      </c>
      <c r="D3704" s="8" t="s">
        <v>320</v>
      </c>
      <c r="E3704" s="8" t="s">
        <v>368</v>
      </c>
      <c r="F3704" s="55" t="s">
        <v>39168</v>
      </c>
    </row>
    <row r="3705" spans="1:6" x14ac:dyDescent="0.3">
      <c r="A3705" s="9" t="s">
        <v>7689</v>
      </c>
      <c r="B3705" s="8" t="s">
        <v>1449</v>
      </c>
      <c r="C3705" s="8" t="s">
        <v>367</v>
      </c>
      <c r="D3705" s="8" t="s">
        <v>320</v>
      </c>
      <c r="E3705" s="8" t="s">
        <v>368</v>
      </c>
      <c r="F3705" s="55" t="s">
        <v>39168</v>
      </c>
    </row>
    <row r="3706" spans="1:6" x14ac:dyDescent="0.3">
      <c r="A3706" s="9" t="s">
        <v>7690</v>
      </c>
      <c r="B3706" s="8" t="s">
        <v>7691</v>
      </c>
      <c r="C3706" s="8" t="s">
        <v>367</v>
      </c>
      <c r="D3706" s="8" t="s">
        <v>320</v>
      </c>
      <c r="E3706" s="8" t="s">
        <v>368</v>
      </c>
      <c r="F3706" s="55" t="s">
        <v>39168</v>
      </c>
    </row>
    <row r="3707" spans="1:6" x14ac:dyDescent="0.3">
      <c r="A3707" s="9" t="s">
        <v>7692</v>
      </c>
      <c r="B3707" s="8" t="s">
        <v>7693</v>
      </c>
      <c r="C3707" s="8" t="s">
        <v>367</v>
      </c>
      <c r="D3707" s="8" t="s">
        <v>320</v>
      </c>
      <c r="E3707" s="8" t="s">
        <v>368</v>
      </c>
      <c r="F3707" s="55" t="s">
        <v>39168</v>
      </c>
    </row>
    <row r="3708" spans="1:6" x14ac:dyDescent="0.3">
      <c r="A3708" s="9" t="s">
        <v>7694</v>
      </c>
      <c r="B3708" s="8" t="s">
        <v>7695</v>
      </c>
      <c r="C3708" s="8" t="s">
        <v>367</v>
      </c>
      <c r="D3708" s="8" t="s">
        <v>320</v>
      </c>
      <c r="E3708" s="8" t="s">
        <v>368</v>
      </c>
      <c r="F3708" s="55" t="s">
        <v>39168</v>
      </c>
    </row>
    <row r="3709" spans="1:6" x14ac:dyDescent="0.3">
      <c r="A3709" s="9" t="s">
        <v>7696</v>
      </c>
      <c r="B3709" s="8" t="s">
        <v>7697</v>
      </c>
      <c r="C3709" s="8" t="s">
        <v>367</v>
      </c>
      <c r="D3709" s="8" t="s">
        <v>320</v>
      </c>
      <c r="E3709" s="8" t="s">
        <v>368</v>
      </c>
      <c r="F3709" s="55" t="s">
        <v>39168</v>
      </c>
    </row>
    <row r="3710" spans="1:6" x14ac:dyDescent="0.3">
      <c r="A3710" s="9" t="s">
        <v>7698</v>
      </c>
      <c r="B3710" s="8" t="s">
        <v>7699</v>
      </c>
      <c r="C3710" s="8" t="s">
        <v>367</v>
      </c>
      <c r="D3710" s="8" t="s">
        <v>320</v>
      </c>
      <c r="E3710" s="8" t="s">
        <v>368</v>
      </c>
      <c r="F3710" s="55" t="s">
        <v>39168</v>
      </c>
    </row>
    <row r="3711" spans="1:6" x14ac:dyDescent="0.3">
      <c r="A3711" s="9" t="s">
        <v>7700</v>
      </c>
      <c r="B3711" s="8" t="s">
        <v>7701</v>
      </c>
      <c r="C3711" s="8" t="s">
        <v>367</v>
      </c>
      <c r="D3711" s="8" t="s">
        <v>320</v>
      </c>
      <c r="E3711" s="8" t="s">
        <v>368</v>
      </c>
      <c r="F3711" s="55" t="s">
        <v>39168</v>
      </c>
    </row>
    <row r="3712" spans="1:6" x14ac:dyDescent="0.3">
      <c r="A3712" s="9" t="s">
        <v>7702</v>
      </c>
      <c r="B3712" s="8" t="s">
        <v>7703</v>
      </c>
      <c r="C3712" s="8" t="s">
        <v>367</v>
      </c>
      <c r="D3712" s="8" t="s">
        <v>320</v>
      </c>
      <c r="E3712" s="8" t="s">
        <v>368</v>
      </c>
      <c r="F3712" s="55" t="s">
        <v>39168</v>
      </c>
    </row>
    <row r="3713" spans="1:6" x14ac:dyDescent="0.3">
      <c r="A3713" s="9" t="s">
        <v>7704</v>
      </c>
      <c r="B3713" s="8" t="s">
        <v>7705</v>
      </c>
      <c r="C3713" s="8" t="s">
        <v>367</v>
      </c>
      <c r="D3713" s="8" t="s">
        <v>320</v>
      </c>
      <c r="E3713" s="8" t="s">
        <v>368</v>
      </c>
      <c r="F3713" s="55" t="s">
        <v>39168</v>
      </c>
    </row>
    <row r="3714" spans="1:6" x14ac:dyDescent="0.3">
      <c r="A3714" s="9" t="s">
        <v>7706</v>
      </c>
      <c r="B3714" s="8" t="s">
        <v>7707</v>
      </c>
      <c r="C3714" s="8" t="s">
        <v>367</v>
      </c>
      <c r="D3714" s="8" t="s">
        <v>320</v>
      </c>
      <c r="E3714" s="8" t="s">
        <v>368</v>
      </c>
      <c r="F3714" s="55" t="s">
        <v>39168</v>
      </c>
    </row>
    <row r="3715" spans="1:6" x14ac:dyDescent="0.3">
      <c r="A3715" s="9" t="s">
        <v>7708</v>
      </c>
      <c r="B3715" s="8" t="s">
        <v>7709</v>
      </c>
      <c r="C3715" s="8" t="s">
        <v>367</v>
      </c>
      <c r="D3715" s="8" t="s">
        <v>320</v>
      </c>
      <c r="E3715" s="8" t="s">
        <v>368</v>
      </c>
      <c r="F3715" s="55" t="s">
        <v>39168</v>
      </c>
    </row>
    <row r="3716" spans="1:6" x14ac:dyDescent="0.3">
      <c r="A3716" s="9" t="s">
        <v>7710</v>
      </c>
      <c r="B3716" s="8" t="s">
        <v>7711</v>
      </c>
      <c r="C3716" s="8" t="s">
        <v>367</v>
      </c>
      <c r="D3716" s="8" t="s">
        <v>320</v>
      </c>
      <c r="E3716" s="8" t="s">
        <v>368</v>
      </c>
      <c r="F3716" s="55" t="s">
        <v>39168</v>
      </c>
    </row>
    <row r="3717" spans="1:6" x14ac:dyDescent="0.3">
      <c r="A3717" s="9" t="s">
        <v>7712</v>
      </c>
      <c r="B3717" s="8" t="s">
        <v>7713</v>
      </c>
      <c r="C3717" s="8" t="s">
        <v>367</v>
      </c>
      <c r="D3717" s="8" t="s">
        <v>320</v>
      </c>
      <c r="E3717" s="8" t="s">
        <v>368</v>
      </c>
      <c r="F3717" s="55" t="s">
        <v>39168</v>
      </c>
    </row>
    <row r="3718" spans="1:6" x14ac:dyDescent="0.3">
      <c r="A3718" s="9" t="s">
        <v>7714</v>
      </c>
      <c r="B3718" s="8" t="s">
        <v>7715</v>
      </c>
      <c r="C3718" s="8" t="s">
        <v>367</v>
      </c>
      <c r="D3718" s="8" t="s">
        <v>320</v>
      </c>
      <c r="E3718" s="8" t="s">
        <v>368</v>
      </c>
      <c r="F3718" s="55" t="s">
        <v>39168</v>
      </c>
    </row>
    <row r="3719" spans="1:6" x14ac:dyDescent="0.3">
      <c r="A3719" s="9" t="s">
        <v>7716</v>
      </c>
      <c r="B3719" s="8" t="s">
        <v>7717</v>
      </c>
      <c r="C3719" s="8" t="s">
        <v>367</v>
      </c>
      <c r="D3719" s="8" t="s">
        <v>320</v>
      </c>
      <c r="E3719" s="8" t="s">
        <v>368</v>
      </c>
      <c r="F3719" s="55" t="s">
        <v>39168</v>
      </c>
    </row>
    <row r="3720" spans="1:6" x14ac:dyDescent="0.3">
      <c r="A3720" s="9" t="s">
        <v>7718</v>
      </c>
      <c r="B3720" s="8" t="s">
        <v>7719</v>
      </c>
      <c r="C3720" s="8" t="s">
        <v>367</v>
      </c>
      <c r="D3720" s="8" t="s">
        <v>320</v>
      </c>
      <c r="E3720" s="8" t="s">
        <v>368</v>
      </c>
      <c r="F3720" s="55" t="s">
        <v>39168</v>
      </c>
    </row>
    <row r="3721" spans="1:6" x14ac:dyDescent="0.3">
      <c r="A3721" s="9" t="s">
        <v>7720</v>
      </c>
      <c r="B3721" s="8" t="s">
        <v>7721</v>
      </c>
      <c r="C3721" s="8" t="s">
        <v>367</v>
      </c>
      <c r="D3721" s="8" t="s">
        <v>320</v>
      </c>
      <c r="E3721" s="8" t="s">
        <v>368</v>
      </c>
      <c r="F3721" s="55" t="s">
        <v>39168</v>
      </c>
    </row>
    <row r="3722" spans="1:6" x14ac:dyDescent="0.3">
      <c r="A3722" s="9" t="s">
        <v>197</v>
      </c>
      <c r="B3722" s="8" t="s">
        <v>7722</v>
      </c>
      <c r="C3722" s="8" t="s">
        <v>467</v>
      </c>
      <c r="D3722" s="8" t="s">
        <v>320</v>
      </c>
      <c r="E3722" s="8" t="s">
        <v>368</v>
      </c>
      <c r="F3722" s="55" t="s">
        <v>39168</v>
      </c>
    </row>
    <row r="3723" spans="1:6" x14ac:dyDescent="0.3">
      <c r="A3723" s="9" t="s">
        <v>7723</v>
      </c>
      <c r="B3723" s="8" t="s">
        <v>7724</v>
      </c>
      <c r="C3723" s="8" t="s">
        <v>367</v>
      </c>
      <c r="D3723" s="8" t="s">
        <v>320</v>
      </c>
      <c r="E3723" s="8" t="s">
        <v>368</v>
      </c>
      <c r="F3723" s="55" t="s">
        <v>39168</v>
      </c>
    </row>
    <row r="3724" spans="1:6" x14ac:dyDescent="0.3">
      <c r="A3724" s="9" t="s">
        <v>7725</v>
      </c>
      <c r="B3724" s="8" t="s">
        <v>7726</v>
      </c>
      <c r="C3724" s="8" t="s">
        <v>367</v>
      </c>
      <c r="D3724" s="8" t="s">
        <v>320</v>
      </c>
      <c r="E3724" s="8" t="s">
        <v>368</v>
      </c>
      <c r="F3724" s="55" t="s">
        <v>39168</v>
      </c>
    </row>
    <row r="3725" spans="1:6" x14ac:dyDescent="0.3">
      <c r="A3725" s="9" t="s">
        <v>7727</v>
      </c>
      <c r="B3725" s="8" t="s">
        <v>7728</v>
      </c>
      <c r="C3725" s="8" t="s">
        <v>367</v>
      </c>
      <c r="D3725" s="8" t="s">
        <v>320</v>
      </c>
      <c r="E3725" s="8" t="s">
        <v>368</v>
      </c>
      <c r="F3725" s="55" t="s">
        <v>39168</v>
      </c>
    </row>
    <row r="3726" spans="1:6" x14ac:dyDescent="0.3">
      <c r="A3726" s="9" t="s">
        <v>7729</v>
      </c>
      <c r="B3726" s="8" t="s">
        <v>7730</v>
      </c>
      <c r="C3726" s="8" t="s">
        <v>367</v>
      </c>
      <c r="D3726" s="8" t="s">
        <v>320</v>
      </c>
      <c r="E3726" s="8" t="s">
        <v>368</v>
      </c>
      <c r="F3726" s="55" t="s">
        <v>39168</v>
      </c>
    </row>
    <row r="3727" spans="1:6" x14ac:dyDescent="0.3">
      <c r="A3727" s="9" t="s">
        <v>7731</v>
      </c>
      <c r="B3727" s="8" t="s">
        <v>7732</v>
      </c>
      <c r="C3727" s="8" t="s">
        <v>367</v>
      </c>
      <c r="D3727" s="8" t="s">
        <v>320</v>
      </c>
      <c r="E3727" s="8" t="s">
        <v>368</v>
      </c>
      <c r="F3727" s="55" t="s">
        <v>39168</v>
      </c>
    </row>
    <row r="3728" spans="1:6" x14ac:dyDescent="0.3">
      <c r="A3728" s="9" t="s">
        <v>7733</v>
      </c>
      <c r="B3728" s="8" t="s">
        <v>7734</v>
      </c>
      <c r="C3728" s="8" t="s">
        <v>367</v>
      </c>
      <c r="D3728" s="8" t="s">
        <v>320</v>
      </c>
      <c r="E3728" s="8" t="s">
        <v>368</v>
      </c>
      <c r="F3728" s="55" t="s">
        <v>39168</v>
      </c>
    </row>
    <row r="3729" spans="1:6" x14ac:dyDescent="0.3">
      <c r="A3729" s="9" t="s">
        <v>7735</v>
      </c>
      <c r="B3729" s="8" t="s">
        <v>7736</v>
      </c>
      <c r="C3729" s="8" t="s">
        <v>367</v>
      </c>
      <c r="D3729" s="8" t="s">
        <v>320</v>
      </c>
      <c r="E3729" s="8" t="s">
        <v>368</v>
      </c>
      <c r="F3729" s="55" t="s">
        <v>39168</v>
      </c>
    </row>
    <row r="3730" spans="1:6" x14ac:dyDescent="0.3">
      <c r="A3730" s="9" t="s">
        <v>7737</v>
      </c>
      <c r="B3730" s="8" t="s">
        <v>7738</v>
      </c>
      <c r="C3730" s="8" t="s">
        <v>367</v>
      </c>
      <c r="D3730" s="8" t="s">
        <v>320</v>
      </c>
      <c r="E3730" s="8" t="s">
        <v>368</v>
      </c>
      <c r="F3730" s="55" t="s">
        <v>39168</v>
      </c>
    </row>
    <row r="3731" spans="1:6" x14ac:dyDescent="0.3">
      <c r="A3731" s="9" t="s">
        <v>7739</v>
      </c>
      <c r="B3731" s="8" t="s">
        <v>7740</v>
      </c>
      <c r="C3731" s="8" t="s">
        <v>367</v>
      </c>
      <c r="D3731" s="8" t="s">
        <v>320</v>
      </c>
      <c r="E3731" s="8" t="s">
        <v>368</v>
      </c>
      <c r="F3731" s="55" t="s">
        <v>39168</v>
      </c>
    </row>
    <row r="3732" spans="1:6" x14ac:dyDescent="0.3">
      <c r="A3732" s="9" t="s">
        <v>7741</v>
      </c>
      <c r="B3732" s="8" t="s">
        <v>7742</v>
      </c>
      <c r="C3732" s="8" t="s">
        <v>396</v>
      </c>
      <c r="D3732" s="8" t="s">
        <v>320</v>
      </c>
      <c r="E3732" s="8" t="s">
        <v>368</v>
      </c>
      <c r="F3732" s="55" t="s">
        <v>39168</v>
      </c>
    </row>
    <row r="3733" spans="1:6" x14ac:dyDescent="0.3">
      <c r="A3733" s="9" t="s">
        <v>7743</v>
      </c>
      <c r="B3733" s="8" t="s">
        <v>7744</v>
      </c>
      <c r="C3733" s="8" t="s">
        <v>367</v>
      </c>
      <c r="D3733" s="8" t="s">
        <v>320</v>
      </c>
      <c r="E3733" s="8" t="s">
        <v>368</v>
      </c>
      <c r="F3733" s="55" t="s">
        <v>39168</v>
      </c>
    </row>
    <row r="3734" spans="1:6" x14ac:dyDescent="0.3">
      <c r="A3734" s="9" t="s">
        <v>7745</v>
      </c>
      <c r="B3734" s="8" t="s">
        <v>7746</v>
      </c>
      <c r="C3734" s="8" t="s">
        <v>367</v>
      </c>
      <c r="D3734" s="8" t="s">
        <v>320</v>
      </c>
      <c r="E3734" s="8" t="s">
        <v>368</v>
      </c>
      <c r="F3734" s="55" t="s">
        <v>39168</v>
      </c>
    </row>
    <row r="3735" spans="1:6" x14ac:dyDescent="0.3">
      <c r="A3735" s="9" t="s">
        <v>7747</v>
      </c>
      <c r="B3735" s="8" t="s">
        <v>7748</v>
      </c>
      <c r="C3735" s="8" t="s">
        <v>367</v>
      </c>
      <c r="D3735" s="8" t="s">
        <v>320</v>
      </c>
      <c r="E3735" s="8" t="s">
        <v>368</v>
      </c>
      <c r="F3735" s="55" t="s">
        <v>39168</v>
      </c>
    </row>
    <row r="3736" spans="1:6" x14ac:dyDescent="0.3">
      <c r="A3736" s="9" t="s">
        <v>7749</v>
      </c>
      <c r="B3736" s="8" t="s">
        <v>7750</v>
      </c>
      <c r="C3736" s="8" t="s">
        <v>367</v>
      </c>
      <c r="D3736" s="8" t="s">
        <v>320</v>
      </c>
      <c r="E3736" s="8" t="s">
        <v>368</v>
      </c>
      <c r="F3736" s="55" t="s">
        <v>39168</v>
      </c>
    </row>
    <row r="3737" spans="1:6" x14ac:dyDescent="0.3">
      <c r="A3737" s="9" t="s">
        <v>7751</v>
      </c>
      <c r="B3737" s="8" t="s">
        <v>7752</v>
      </c>
      <c r="C3737" s="8" t="s">
        <v>367</v>
      </c>
      <c r="D3737" s="8" t="s">
        <v>320</v>
      </c>
      <c r="E3737" s="8" t="s">
        <v>368</v>
      </c>
      <c r="F3737" s="55" t="s">
        <v>39168</v>
      </c>
    </row>
    <row r="3738" spans="1:6" x14ac:dyDescent="0.3">
      <c r="A3738" s="9" t="s">
        <v>198</v>
      </c>
      <c r="B3738" s="8" t="s">
        <v>7753</v>
      </c>
      <c r="C3738" s="8" t="s">
        <v>385</v>
      </c>
      <c r="D3738" s="8" t="s">
        <v>320</v>
      </c>
      <c r="E3738" s="8" t="s">
        <v>368</v>
      </c>
      <c r="F3738" s="55" t="s">
        <v>39168</v>
      </c>
    </row>
    <row r="3739" spans="1:6" x14ac:dyDescent="0.3">
      <c r="A3739" s="9" t="s">
        <v>7754</v>
      </c>
      <c r="B3739" s="8" t="s">
        <v>7755</v>
      </c>
      <c r="C3739" s="8" t="s">
        <v>367</v>
      </c>
      <c r="D3739" s="8" t="s">
        <v>320</v>
      </c>
      <c r="E3739" s="8" t="s">
        <v>368</v>
      </c>
      <c r="F3739" s="55" t="s">
        <v>39168</v>
      </c>
    </row>
    <row r="3740" spans="1:6" x14ac:dyDescent="0.3">
      <c r="A3740" s="9" t="s">
        <v>199</v>
      </c>
      <c r="B3740" s="8" t="s">
        <v>7756</v>
      </c>
      <c r="C3740" s="8" t="s">
        <v>467</v>
      </c>
      <c r="D3740" s="8" t="s">
        <v>320</v>
      </c>
      <c r="E3740" s="8" t="s">
        <v>368</v>
      </c>
      <c r="F3740" s="55" t="s">
        <v>39168</v>
      </c>
    </row>
    <row r="3741" spans="1:6" x14ac:dyDescent="0.3">
      <c r="A3741" s="9" t="s">
        <v>200</v>
      </c>
      <c r="B3741" s="8" t="s">
        <v>7757</v>
      </c>
      <c r="C3741" s="8" t="s">
        <v>467</v>
      </c>
      <c r="D3741" s="8" t="s">
        <v>320</v>
      </c>
      <c r="E3741" s="8" t="s">
        <v>368</v>
      </c>
      <c r="F3741" s="55" t="s">
        <v>39168</v>
      </c>
    </row>
    <row r="3742" spans="1:6" x14ac:dyDescent="0.3">
      <c r="A3742" s="9" t="s">
        <v>7758</v>
      </c>
      <c r="B3742" s="8" t="s">
        <v>7759</v>
      </c>
      <c r="C3742" s="8" t="s">
        <v>367</v>
      </c>
      <c r="D3742" s="8" t="s">
        <v>320</v>
      </c>
      <c r="E3742" s="8" t="s">
        <v>368</v>
      </c>
      <c r="F3742" s="55" t="s">
        <v>39168</v>
      </c>
    </row>
    <row r="3743" spans="1:6" x14ac:dyDescent="0.3">
      <c r="A3743" s="9" t="s">
        <v>7760</v>
      </c>
      <c r="B3743" s="8" t="s">
        <v>7761</v>
      </c>
      <c r="C3743" s="8" t="s">
        <v>367</v>
      </c>
      <c r="D3743" s="8" t="s">
        <v>320</v>
      </c>
      <c r="E3743" s="8" t="s">
        <v>368</v>
      </c>
      <c r="F3743" s="55" t="s">
        <v>39168</v>
      </c>
    </row>
    <row r="3744" spans="1:6" x14ac:dyDescent="0.3">
      <c r="A3744" s="9" t="s">
        <v>7762</v>
      </c>
      <c r="B3744" s="8" t="s">
        <v>7763</v>
      </c>
      <c r="C3744" s="8" t="s">
        <v>367</v>
      </c>
      <c r="D3744" s="8" t="s">
        <v>320</v>
      </c>
      <c r="E3744" s="8" t="s">
        <v>368</v>
      </c>
      <c r="F3744" s="55" t="s">
        <v>39168</v>
      </c>
    </row>
    <row r="3745" spans="1:6" x14ac:dyDescent="0.3">
      <c r="A3745" s="9" t="s">
        <v>7764</v>
      </c>
      <c r="B3745" s="8" t="s">
        <v>7765</v>
      </c>
      <c r="C3745" s="8" t="s">
        <v>367</v>
      </c>
      <c r="D3745" s="8" t="s">
        <v>320</v>
      </c>
      <c r="E3745" s="8" t="s">
        <v>368</v>
      </c>
      <c r="F3745" s="55" t="s">
        <v>39168</v>
      </c>
    </row>
    <row r="3746" spans="1:6" x14ac:dyDescent="0.3">
      <c r="A3746" s="9" t="s">
        <v>201</v>
      </c>
      <c r="B3746" s="8" t="s">
        <v>7766</v>
      </c>
      <c r="C3746" s="8" t="s">
        <v>388</v>
      </c>
      <c r="D3746" s="8" t="s">
        <v>320</v>
      </c>
      <c r="E3746" s="8" t="s">
        <v>368</v>
      </c>
      <c r="F3746" s="55" t="s">
        <v>39168</v>
      </c>
    </row>
    <row r="3747" spans="1:6" x14ac:dyDescent="0.3">
      <c r="A3747" s="9" t="s">
        <v>7767</v>
      </c>
      <c r="B3747" s="8" t="s">
        <v>7768</v>
      </c>
      <c r="C3747" s="8" t="s">
        <v>396</v>
      </c>
      <c r="D3747" s="8" t="s">
        <v>320</v>
      </c>
      <c r="E3747" s="8" t="s">
        <v>368</v>
      </c>
      <c r="F3747" s="55" t="s">
        <v>39168</v>
      </c>
    </row>
    <row r="3748" spans="1:6" x14ac:dyDescent="0.3">
      <c r="A3748" s="9" t="s">
        <v>7769</v>
      </c>
      <c r="B3748" s="8" t="s">
        <v>7770</v>
      </c>
      <c r="C3748" s="8" t="s">
        <v>396</v>
      </c>
      <c r="D3748" s="8" t="s">
        <v>320</v>
      </c>
      <c r="E3748" s="8" t="s">
        <v>368</v>
      </c>
      <c r="F3748" s="55" t="s">
        <v>39168</v>
      </c>
    </row>
    <row r="3749" spans="1:6" x14ac:dyDescent="0.3">
      <c r="A3749" s="9" t="s">
        <v>7771</v>
      </c>
      <c r="B3749" s="8" t="s">
        <v>7772</v>
      </c>
      <c r="C3749" s="8" t="s">
        <v>367</v>
      </c>
      <c r="D3749" s="8" t="s">
        <v>320</v>
      </c>
      <c r="E3749" s="8" t="s">
        <v>368</v>
      </c>
      <c r="F3749" s="55" t="s">
        <v>39168</v>
      </c>
    </row>
    <row r="3750" spans="1:6" x14ac:dyDescent="0.3">
      <c r="A3750" s="9" t="s">
        <v>7773</v>
      </c>
      <c r="B3750" s="8" t="s">
        <v>7774</v>
      </c>
      <c r="C3750" s="8" t="s">
        <v>367</v>
      </c>
      <c r="D3750" s="8" t="s">
        <v>320</v>
      </c>
      <c r="E3750" s="8" t="s">
        <v>368</v>
      </c>
      <c r="F3750" s="55" t="s">
        <v>39168</v>
      </c>
    </row>
    <row r="3751" spans="1:6" x14ac:dyDescent="0.3">
      <c r="A3751" s="9" t="s">
        <v>7775</v>
      </c>
      <c r="B3751" s="8" t="s">
        <v>7776</v>
      </c>
      <c r="C3751" s="8" t="s">
        <v>388</v>
      </c>
      <c r="D3751" s="8" t="s">
        <v>320</v>
      </c>
      <c r="E3751" s="8" t="s">
        <v>368</v>
      </c>
      <c r="F3751" s="55" t="s">
        <v>39168</v>
      </c>
    </row>
    <row r="3752" spans="1:6" x14ac:dyDescent="0.3">
      <c r="A3752" s="9" t="s">
        <v>7777</v>
      </c>
      <c r="B3752" s="8" t="s">
        <v>7778</v>
      </c>
      <c r="C3752" s="8" t="s">
        <v>396</v>
      </c>
      <c r="D3752" s="8" t="s">
        <v>320</v>
      </c>
      <c r="E3752" s="8" t="s">
        <v>368</v>
      </c>
      <c r="F3752" s="55" t="s">
        <v>39168</v>
      </c>
    </row>
    <row r="3753" spans="1:6" x14ac:dyDescent="0.3">
      <c r="A3753" s="9" t="s">
        <v>7779</v>
      </c>
      <c r="B3753" s="8" t="s">
        <v>7780</v>
      </c>
      <c r="C3753" s="8" t="s">
        <v>396</v>
      </c>
      <c r="D3753" s="8" t="s">
        <v>320</v>
      </c>
      <c r="E3753" s="8" t="s">
        <v>368</v>
      </c>
      <c r="F3753" s="55" t="s">
        <v>39168</v>
      </c>
    </row>
    <row r="3754" spans="1:6" x14ac:dyDescent="0.3">
      <c r="A3754" s="9" t="s">
        <v>7781</v>
      </c>
      <c r="B3754" s="8" t="s">
        <v>7782</v>
      </c>
      <c r="C3754" s="8" t="s">
        <v>396</v>
      </c>
      <c r="D3754" s="8" t="s">
        <v>320</v>
      </c>
      <c r="E3754" s="8" t="s">
        <v>368</v>
      </c>
      <c r="F3754" s="55" t="s">
        <v>39168</v>
      </c>
    </row>
    <row r="3755" spans="1:6" x14ac:dyDescent="0.3">
      <c r="A3755" s="9" t="s">
        <v>202</v>
      </c>
      <c r="B3755" s="8" t="s">
        <v>7783</v>
      </c>
      <c r="C3755" s="8" t="s">
        <v>396</v>
      </c>
      <c r="D3755" s="8" t="s">
        <v>320</v>
      </c>
      <c r="E3755" s="8" t="s">
        <v>368</v>
      </c>
      <c r="F3755" s="55" t="s">
        <v>39168</v>
      </c>
    </row>
    <row r="3756" spans="1:6" x14ac:dyDescent="0.3">
      <c r="A3756" s="9" t="s">
        <v>7784</v>
      </c>
      <c r="B3756" s="8" t="s">
        <v>7785</v>
      </c>
      <c r="C3756" s="8" t="s">
        <v>367</v>
      </c>
      <c r="D3756" s="8" t="s">
        <v>320</v>
      </c>
      <c r="E3756" s="8" t="s">
        <v>368</v>
      </c>
      <c r="F3756" s="55" t="s">
        <v>39168</v>
      </c>
    </row>
    <row r="3757" spans="1:6" x14ac:dyDescent="0.3">
      <c r="A3757" s="9" t="s">
        <v>7786</v>
      </c>
      <c r="B3757" s="8" t="s">
        <v>7787</v>
      </c>
      <c r="C3757" s="8" t="s">
        <v>367</v>
      </c>
      <c r="D3757" s="8" t="s">
        <v>320</v>
      </c>
      <c r="E3757" s="8" t="s">
        <v>368</v>
      </c>
      <c r="F3757" s="55" t="s">
        <v>39168</v>
      </c>
    </row>
    <row r="3758" spans="1:6" x14ac:dyDescent="0.3">
      <c r="A3758" s="9" t="s">
        <v>7788</v>
      </c>
      <c r="B3758" s="8" t="s">
        <v>7789</v>
      </c>
      <c r="C3758" s="8" t="s">
        <v>367</v>
      </c>
      <c r="D3758" s="8" t="s">
        <v>320</v>
      </c>
      <c r="E3758" s="8" t="s">
        <v>368</v>
      </c>
      <c r="F3758" s="55" t="s">
        <v>39168</v>
      </c>
    </row>
    <row r="3759" spans="1:6" x14ac:dyDescent="0.3">
      <c r="A3759" s="9" t="s">
        <v>7790</v>
      </c>
      <c r="B3759" s="8" t="s">
        <v>7791</v>
      </c>
      <c r="C3759" s="8" t="s">
        <v>367</v>
      </c>
      <c r="D3759" s="8" t="s">
        <v>320</v>
      </c>
      <c r="E3759" s="8" t="s">
        <v>368</v>
      </c>
      <c r="F3759" s="55" t="s">
        <v>39168</v>
      </c>
    </row>
    <row r="3760" spans="1:6" x14ac:dyDescent="0.3">
      <c r="A3760" s="9" t="s">
        <v>7792</v>
      </c>
      <c r="B3760" s="8" t="s">
        <v>7793</v>
      </c>
      <c r="C3760" s="8" t="s">
        <v>367</v>
      </c>
      <c r="D3760" s="8" t="s">
        <v>320</v>
      </c>
      <c r="E3760" s="8" t="s">
        <v>368</v>
      </c>
      <c r="F3760" s="55" t="s">
        <v>39168</v>
      </c>
    </row>
    <row r="3761" spans="1:6" x14ac:dyDescent="0.3">
      <c r="A3761" s="9" t="s">
        <v>7794</v>
      </c>
      <c r="B3761" s="8" t="s">
        <v>7795</v>
      </c>
      <c r="C3761" s="8" t="s">
        <v>367</v>
      </c>
      <c r="D3761" s="8" t="s">
        <v>320</v>
      </c>
      <c r="E3761" s="8" t="s">
        <v>368</v>
      </c>
      <c r="F3761" s="55" t="s">
        <v>39168</v>
      </c>
    </row>
    <row r="3762" spans="1:6" x14ac:dyDescent="0.3">
      <c r="A3762" s="9" t="s">
        <v>7796</v>
      </c>
      <c r="B3762" s="8" t="s">
        <v>7797</v>
      </c>
      <c r="C3762" s="8" t="s">
        <v>367</v>
      </c>
      <c r="D3762" s="8" t="s">
        <v>320</v>
      </c>
      <c r="E3762" s="8" t="s">
        <v>368</v>
      </c>
      <c r="F3762" s="55" t="s">
        <v>39168</v>
      </c>
    </row>
    <row r="3763" spans="1:6" x14ac:dyDescent="0.3">
      <c r="A3763" s="9" t="s">
        <v>7798</v>
      </c>
      <c r="B3763" s="8" t="s">
        <v>7799</v>
      </c>
      <c r="C3763" s="8" t="s">
        <v>367</v>
      </c>
      <c r="D3763" s="8" t="s">
        <v>320</v>
      </c>
      <c r="E3763" s="8" t="s">
        <v>368</v>
      </c>
      <c r="F3763" s="55" t="s">
        <v>39168</v>
      </c>
    </row>
    <row r="3764" spans="1:6" x14ac:dyDescent="0.3">
      <c r="A3764" s="9" t="s">
        <v>7800</v>
      </c>
      <c r="B3764" s="8" t="s">
        <v>873</v>
      </c>
      <c r="C3764" s="8" t="s">
        <v>367</v>
      </c>
      <c r="D3764" s="8" t="s">
        <v>320</v>
      </c>
      <c r="E3764" s="8" t="s">
        <v>368</v>
      </c>
      <c r="F3764" s="55" t="s">
        <v>39168</v>
      </c>
    </row>
    <row r="3765" spans="1:6" x14ac:dyDescent="0.3">
      <c r="A3765" s="9" t="s">
        <v>7801</v>
      </c>
      <c r="B3765" s="8" t="s">
        <v>7802</v>
      </c>
      <c r="C3765" s="8" t="s">
        <v>367</v>
      </c>
      <c r="D3765" s="8" t="s">
        <v>320</v>
      </c>
      <c r="E3765" s="8" t="s">
        <v>368</v>
      </c>
      <c r="F3765" s="55" t="s">
        <v>39168</v>
      </c>
    </row>
    <row r="3766" spans="1:6" x14ac:dyDescent="0.3">
      <c r="A3766" s="9" t="s">
        <v>7803</v>
      </c>
      <c r="B3766" s="8" t="s">
        <v>7804</v>
      </c>
      <c r="C3766" s="8" t="s">
        <v>367</v>
      </c>
      <c r="D3766" s="8" t="s">
        <v>320</v>
      </c>
      <c r="E3766" s="8" t="s">
        <v>368</v>
      </c>
      <c r="F3766" s="55" t="s">
        <v>39168</v>
      </c>
    </row>
    <row r="3767" spans="1:6" x14ac:dyDescent="0.3">
      <c r="A3767" s="9" t="s">
        <v>7805</v>
      </c>
      <c r="B3767" s="8" t="s">
        <v>7806</v>
      </c>
      <c r="C3767" s="8" t="s">
        <v>367</v>
      </c>
      <c r="D3767" s="8" t="s">
        <v>320</v>
      </c>
      <c r="E3767" s="8" t="s">
        <v>368</v>
      </c>
      <c r="F3767" s="55" t="s">
        <v>39168</v>
      </c>
    </row>
    <row r="3768" spans="1:6" x14ac:dyDescent="0.3">
      <c r="A3768" s="9" t="s">
        <v>7807</v>
      </c>
      <c r="B3768" s="8" t="s">
        <v>7808</v>
      </c>
      <c r="C3768" s="8" t="s">
        <v>367</v>
      </c>
      <c r="D3768" s="8" t="s">
        <v>320</v>
      </c>
      <c r="E3768" s="8" t="s">
        <v>368</v>
      </c>
      <c r="F3768" s="55" t="s">
        <v>39168</v>
      </c>
    </row>
    <row r="3769" spans="1:6" x14ac:dyDescent="0.3">
      <c r="A3769" s="9" t="s">
        <v>7809</v>
      </c>
      <c r="B3769" s="8" t="s">
        <v>7810</v>
      </c>
      <c r="C3769" s="8" t="s">
        <v>396</v>
      </c>
      <c r="D3769" s="8" t="s">
        <v>320</v>
      </c>
      <c r="E3769" s="8" t="s">
        <v>368</v>
      </c>
      <c r="F3769" s="55" t="s">
        <v>39168</v>
      </c>
    </row>
    <row r="3770" spans="1:6" x14ac:dyDescent="0.3">
      <c r="A3770" s="9" t="s">
        <v>7811</v>
      </c>
      <c r="B3770" s="8" t="s">
        <v>7812</v>
      </c>
      <c r="C3770" s="8" t="s">
        <v>396</v>
      </c>
      <c r="D3770" s="8" t="s">
        <v>320</v>
      </c>
      <c r="E3770" s="8" t="s">
        <v>368</v>
      </c>
      <c r="F3770" s="55" t="s">
        <v>39168</v>
      </c>
    </row>
    <row r="3771" spans="1:6" x14ac:dyDescent="0.3">
      <c r="A3771" s="9" t="s">
        <v>7813</v>
      </c>
      <c r="B3771" s="8" t="s">
        <v>7814</v>
      </c>
      <c r="C3771" s="8" t="s">
        <v>396</v>
      </c>
      <c r="D3771" s="8" t="s">
        <v>320</v>
      </c>
      <c r="E3771" s="8" t="s">
        <v>368</v>
      </c>
      <c r="F3771" s="55" t="s">
        <v>39168</v>
      </c>
    </row>
    <row r="3772" spans="1:6" x14ac:dyDescent="0.3">
      <c r="A3772" s="9" t="s">
        <v>7815</v>
      </c>
      <c r="B3772" s="8" t="s">
        <v>7816</v>
      </c>
      <c r="C3772" s="8" t="s">
        <v>367</v>
      </c>
      <c r="D3772" s="8" t="s">
        <v>320</v>
      </c>
      <c r="E3772" s="8" t="s">
        <v>368</v>
      </c>
      <c r="F3772" s="55" t="s">
        <v>39168</v>
      </c>
    </row>
    <row r="3773" spans="1:6" x14ac:dyDescent="0.3">
      <c r="A3773" s="9" t="s">
        <v>203</v>
      </c>
      <c r="B3773" s="8" t="s">
        <v>322</v>
      </c>
      <c r="C3773" s="8" t="s">
        <v>2062</v>
      </c>
      <c r="D3773" s="8" t="s">
        <v>321</v>
      </c>
      <c r="E3773" s="8" t="s">
        <v>483</v>
      </c>
      <c r="F3773" s="55" t="s">
        <v>39168</v>
      </c>
    </row>
    <row r="3774" spans="1:6" x14ac:dyDescent="0.3">
      <c r="A3774" s="9" t="s">
        <v>7817</v>
      </c>
      <c r="B3774" s="8" t="s">
        <v>7818</v>
      </c>
      <c r="C3774" s="8" t="s">
        <v>367</v>
      </c>
      <c r="D3774" s="8" t="s">
        <v>320</v>
      </c>
      <c r="E3774" s="8" t="s">
        <v>368</v>
      </c>
      <c r="F3774" s="55" t="s">
        <v>39168</v>
      </c>
    </row>
    <row r="3775" spans="1:6" x14ac:dyDescent="0.3">
      <c r="A3775" s="9" t="s">
        <v>7819</v>
      </c>
      <c r="B3775" s="8" t="s">
        <v>7820</v>
      </c>
      <c r="C3775" s="8" t="s">
        <v>367</v>
      </c>
      <c r="D3775" s="8" t="s">
        <v>320</v>
      </c>
      <c r="E3775" s="8" t="s">
        <v>368</v>
      </c>
      <c r="F3775" s="55" t="s">
        <v>39168</v>
      </c>
    </row>
    <row r="3776" spans="1:6" x14ac:dyDescent="0.3">
      <c r="A3776" s="9" t="s">
        <v>7821</v>
      </c>
      <c r="B3776" s="8" t="s">
        <v>7822</v>
      </c>
      <c r="C3776" s="8" t="s">
        <v>367</v>
      </c>
      <c r="D3776" s="8" t="s">
        <v>320</v>
      </c>
      <c r="E3776" s="8" t="s">
        <v>368</v>
      </c>
      <c r="F3776" s="55" t="s">
        <v>39168</v>
      </c>
    </row>
    <row r="3777" spans="1:6" x14ac:dyDescent="0.3">
      <c r="A3777" s="9" t="s">
        <v>7823</v>
      </c>
      <c r="B3777" s="8" t="s">
        <v>7824</v>
      </c>
      <c r="C3777" s="8" t="s">
        <v>367</v>
      </c>
      <c r="D3777" s="8" t="s">
        <v>320</v>
      </c>
      <c r="E3777" s="8" t="s">
        <v>368</v>
      </c>
      <c r="F3777" s="55" t="s">
        <v>39168</v>
      </c>
    </row>
    <row r="3778" spans="1:6" x14ac:dyDescent="0.3">
      <c r="A3778" s="9" t="s">
        <v>7825</v>
      </c>
      <c r="B3778" s="8" t="s">
        <v>7826</v>
      </c>
      <c r="C3778" s="8" t="s">
        <v>367</v>
      </c>
      <c r="D3778" s="8" t="s">
        <v>320</v>
      </c>
      <c r="E3778" s="8" t="s">
        <v>368</v>
      </c>
      <c r="F3778" s="55" t="s">
        <v>39168</v>
      </c>
    </row>
    <row r="3779" spans="1:6" x14ac:dyDescent="0.3">
      <c r="A3779" s="9" t="s">
        <v>7827</v>
      </c>
      <c r="B3779" s="8" t="s">
        <v>7828</v>
      </c>
      <c r="C3779" s="8" t="s">
        <v>367</v>
      </c>
      <c r="D3779" s="8" t="s">
        <v>320</v>
      </c>
      <c r="E3779" s="8" t="s">
        <v>368</v>
      </c>
      <c r="F3779" s="55" t="s">
        <v>39168</v>
      </c>
    </row>
    <row r="3780" spans="1:6" x14ac:dyDescent="0.3">
      <c r="A3780" s="9" t="s">
        <v>7829</v>
      </c>
      <c r="B3780" s="8" t="s">
        <v>7830</v>
      </c>
      <c r="C3780" s="8" t="s">
        <v>367</v>
      </c>
      <c r="D3780" s="8" t="s">
        <v>320</v>
      </c>
      <c r="E3780" s="8" t="s">
        <v>368</v>
      </c>
      <c r="F3780" s="55" t="s">
        <v>39168</v>
      </c>
    </row>
    <row r="3781" spans="1:6" x14ac:dyDescent="0.3">
      <c r="A3781" s="9" t="s">
        <v>7831</v>
      </c>
      <c r="B3781" s="8" t="s">
        <v>7832</v>
      </c>
      <c r="C3781" s="8" t="s">
        <v>367</v>
      </c>
      <c r="D3781" s="8" t="s">
        <v>320</v>
      </c>
      <c r="E3781" s="8" t="s">
        <v>368</v>
      </c>
      <c r="F3781" s="55" t="s">
        <v>39168</v>
      </c>
    </row>
    <row r="3782" spans="1:6" x14ac:dyDescent="0.3">
      <c r="A3782" s="9" t="s">
        <v>7833</v>
      </c>
      <c r="B3782" s="8" t="s">
        <v>7834</v>
      </c>
      <c r="C3782" s="8" t="s">
        <v>367</v>
      </c>
      <c r="D3782" s="8" t="s">
        <v>320</v>
      </c>
      <c r="E3782" s="8" t="s">
        <v>368</v>
      </c>
      <c r="F3782" s="55" t="s">
        <v>39168</v>
      </c>
    </row>
    <row r="3783" spans="1:6" x14ac:dyDescent="0.3">
      <c r="A3783" s="9" t="s">
        <v>7835</v>
      </c>
      <c r="B3783" s="8" t="s">
        <v>7836</v>
      </c>
      <c r="C3783" s="8" t="s">
        <v>367</v>
      </c>
      <c r="D3783" s="8" t="s">
        <v>320</v>
      </c>
      <c r="E3783" s="8" t="s">
        <v>368</v>
      </c>
      <c r="F3783" s="55" t="s">
        <v>39168</v>
      </c>
    </row>
    <row r="3784" spans="1:6" x14ac:dyDescent="0.3">
      <c r="A3784" s="9" t="s">
        <v>7837</v>
      </c>
      <c r="B3784" s="8" t="s">
        <v>7838</v>
      </c>
      <c r="C3784" s="8" t="s">
        <v>367</v>
      </c>
      <c r="D3784" s="8" t="s">
        <v>320</v>
      </c>
      <c r="E3784" s="8" t="s">
        <v>368</v>
      </c>
      <c r="F3784" s="55" t="s">
        <v>39168</v>
      </c>
    </row>
    <row r="3785" spans="1:6" x14ac:dyDescent="0.3">
      <c r="A3785" s="9" t="s">
        <v>7839</v>
      </c>
      <c r="B3785" s="8" t="s">
        <v>7840</v>
      </c>
      <c r="C3785" s="8" t="s">
        <v>367</v>
      </c>
      <c r="D3785" s="8" t="s">
        <v>320</v>
      </c>
      <c r="E3785" s="8" t="s">
        <v>368</v>
      </c>
      <c r="F3785" s="55" t="s">
        <v>39168</v>
      </c>
    </row>
    <row r="3786" spans="1:6" x14ac:dyDescent="0.3">
      <c r="A3786" s="9" t="s">
        <v>7841</v>
      </c>
      <c r="B3786" s="8" t="s">
        <v>7842</v>
      </c>
      <c r="C3786" s="8" t="s">
        <v>367</v>
      </c>
      <c r="D3786" s="8" t="s">
        <v>320</v>
      </c>
      <c r="E3786" s="8" t="s">
        <v>368</v>
      </c>
      <c r="F3786" s="55" t="s">
        <v>39168</v>
      </c>
    </row>
    <row r="3787" spans="1:6" x14ac:dyDescent="0.3">
      <c r="A3787" s="9" t="s">
        <v>7843</v>
      </c>
      <c r="B3787" s="8" t="s">
        <v>7844</v>
      </c>
      <c r="C3787" s="8" t="s">
        <v>367</v>
      </c>
      <c r="D3787" s="8" t="s">
        <v>320</v>
      </c>
      <c r="E3787" s="8" t="s">
        <v>368</v>
      </c>
      <c r="F3787" s="55" t="s">
        <v>39168</v>
      </c>
    </row>
    <row r="3788" spans="1:6" x14ac:dyDescent="0.3">
      <c r="A3788" s="9" t="s">
        <v>7845</v>
      </c>
      <c r="B3788" s="8" t="s">
        <v>7846</v>
      </c>
      <c r="C3788" s="8" t="s">
        <v>367</v>
      </c>
      <c r="D3788" s="8" t="s">
        <v>320</v>
      </c>
      <c r="E3788" s="8" t="s">
        <v>368</v>
      </c>
      <c r="F3788" s="55" t="s">
        <v>39168</v>
      </c>
    </row>
    <row r="3789" spans="1:6" x14ac:dyDescent="0.3">
      <c r="A3789" s="9" t="s">
        <v>7847</v>
      </c>
      <c r="B3789" s="8" t="s">
        <v>7848</v>
      </c>
      <c r="C3789" s="8" t="s">
        <v>367</v>
      </c>
      <c r="D3789" s="8" t="s">
        <v>320</v>
      </c>
      <c r="E3789" s="8" t="s">
        <v>368</v>
      </c>
      <c r="F3789" s="55" t="s">
        <v>39168</v>
      </c>
    </row>
    <row r="3790" spans="1:6" x14ac:dyDescent="0.3">
      <c r="A3790" s="9" t="s">
        <v>7849</v>
      </c>
      <c r="B3790" s="8" t="s">
        <v>7850</v>
      </c>
      <c r="C3790" s="8" t="s">
        <v>367</v>
      </c>
      <c r="D3790" s="8" t="s">
        <v>320</v>
      </c>
      <c r="E3790" s="8" t="s">
        <v>368</v>
      </c>
      <c r="F3790" s="55" t="s">
        <v>39168</v>
      </c>
    </row>
    <row r="3791" spans="1:6" x14ac:dyDescent="0.3">
      <c r="A3791" s="9" t="s">
        <v>7851</v>
      </c>
      <c r="B3791" s="8" t="s">
        <v>7852</v>
      </c>
      <c r="C3791" s="8" t="s">
        <v>367</v>
      </c>
      <c r="D3791" s="8" t="s">
        <v>320</v>
      </c>
      <c r="E3791" s="8" t="s">
        <v>368</v>
      </c>
      <c r="F3791" s="55" t="s">
        <v>39168</v>
      </c>
    </row>
    <row r="3792" spans="1:6" x14ac:dyDescent="0.3">
      <c r="A3792" s="9" t="s">
        <v>7853</v>
      </c>
      <c r="B3792" s="8" t="s">
        <v>7854</v>
      </c>
      <c r="C3792" s="8" t="s">
        <v>367</v>
      </c>
      <c r="D3792" s="8" t="s">
        <v>320</v>
      </c>
      <c r="E3792" s="8" t="s">
        <v>368</v>
      </c>
      <c r="F3792" s="55" t="s">
        <v>39168</v>
      </c>
    </row>
    <row r="3793" spans="1:6" x14ac:dyDescent="0.3">
      <c r="A3793" s="9" t="s">
        <v>7855</v>
      </c>
      <c r="B3793" s="8" t="s">
        <v>7856</v>
      </c>
      <c r="C3793" s="8" t="s">
        <v>367</v>
      </c>
      <c r="D3793" s="8" t="s">
        <v>320</v>
      </c>
      <c r="E3793" s="8" t="s">
        <v>368</v>
      </c>
      <c r="F3793" s="55" t="s">
        <v>39168</v>
      </c>
    </row>
    <row r="3794" spans="1:6" x14ac:dyDescent="0.3">
      <c r="A3794" s="9" t="s">
        <v>7857</v>
      </c>
      <c r="B3794" s="8" t="s">
        <v>7858</v>
      </c>
      <c r="C3794" s="8" t="s">
        <v>367</v>
      </c>
      <c r="D3794" s="8" t="s">
        <v>320</v>
      </c>
      <c r="E3794" s="8" t="s">
        <v>368</v>
      </c>
      <c r="F3794" s="55" t="s">
        <v>39168</v>
      </c>
    </row>
    <row r="3795" spans="1:6" x14ac:dyDescent="0.3">
      <c r="A3795" s="9" t="s">
        <v>7859</v>
      </c>
      <c r="B3795" s="8" t="s">
        <v>7860</v>
      </c>
      <c r="C3795" s="8" t="s">
        <v>367</v>
      </c>
      <c r="D3795" s="8" t="s">
        <v>320</v>
      </c>
      <c r="E3795" s="8" t="s">
        <v>368</v>
      </c>
      <c r="F3795" s="55" t="s">
        <v>39168</v>
      </c>
    </row>
    <row r="3796" spans="1:6" x14ac:dyDescent="0.3">
      <c r="A3796" s="9" t="s">
        <v>7861</v>
      </c>
      <c r="B3796" s="8" t="s">
        <v>7862</v>
      </c>
      <c r="C3796" s="8" t="s">
        <v>367</v>
      </c>
      <c r="D3796" s="8" t="s">
        <v>320</v>
      </c>
      <c r="E3796" s="8" t="s">
        <v>368</v>
      </c>
      <c r="F3796" s="55" t="s">
        <v>39168</v>
      </c>
    </row>
    <row r="3797" spans="1:6" x14ac:dyDescent="0.3">
      <c r="A3797" s="9" t="s">
        <v>7863</v>
      </c>
      <c r="B3797" s="8" t="s">
        <v>7864</v>
      </c>
      <c r="C3797" s="8" t="s">
        <v>396</v>
      </c>
      <c r="D3797" s="8" t="s">
        <v>320</v>
      </c>
      <c r="E3797" s="8" t="s">
        <v>368</v>
      </c>
      <c r="F3797" s="55" t="s">
        <v>39168</v>
      </c>
    </row>
    <row r="3798" spans="1:6" x14ac:dyDescent="0.3">
      <c r="A3798" s="9" t="s">
        <v>7865</v>
      </c>
      <c r="B3798" s="8" t="s">
        <v>7866</v>
      </c>
      <c r="C3798" s="8" t="s">
        <v>367</v>
      </c>
      <c r="D3798" s="8" t="s">
        <v>320</v>
      </c>
      <c r="E3798" s="8" t="s">
        <v>368</v>
      </c>
      <c r="F3798" s="55" t="s">
        <v>39168</v>
      </c>
    </row>
    <row r="3799" spans="1:6" x14ac:dyDescent="0.3">
      <c r="A3799" s="9" t="s">
        <v>7867</v>
      </c>
      <c r="B3799" s="8" t="s">
        <v>7868</v>
      </c>
      <c r="C3799" s="8" t="s">
        <v>367</v>
      </c>
      <c r="D3799" s="8" t="s">
        <v>320</v>
      </c>
      <c r="E3799" s="8" t="s">
        <v>368</v>
      </c>
      <c r="F3799" s="55" t="s">
        <v>39168</v>
      </c>
    </row>
    <row r="3800" spans="1:6" x14ac:dyDescent="0.3">
      <c r="A3800" s="9" t="s">
        <v>7869</v>
      </c>
      <c r="B3800" s="8" t="s">
        <v>7870</v>
      </c>
      <c r="C3800" s="8" t="s">
        <v>367</v>
      </c>
      <c r="D3800" s="8" t="s">
        <v>320</v>
      </c>
      <c r="E3800" s="8" t="s">
        <v>368</v>
      </c>
      <c r="F3800" s="55" t="s">
        <v>39168</v>
      </c>
    </row>
    <row r="3801" spans="1:6" x14ac:dyDescent="0.3">
      <c r="A3801" s="9" t="s">
        <v>7871</v>
      </c>
      <c r="B3801" s="8" t="s">
        <v>7872</v>
      </c>
      <c r="C3801" s="8" t="s">
        <v>367</v>
      </c>
      <c r="D3801" s="8" t="s">
        <v>320</v>
      </c>
      <c r="E3801" s="8" t="s">
        <v>368</v>
      </c>
      <c r="F3801" s="55" t="s">
        <v>39168</v>
      </c>
    </row>
    <row r="3802" spans="1:6" x14ac:dyDescent="0.3">
      <c r="A3802" s="9" t="s">
        <v>7873</v>
      </c>
      <c r="B3802" s="8" t="s">
        <v>7874</v>
      </c>
      <c r="C3802" s="8" t="s">
        <v>367</v>
      </c>
      <c r="D3802" s="8" t="s">
        <v>320</v>
      </c>
      <c r="E3802" s="8" t="s">
        <v>368</v>
      </c>
      <c r="F3802" s="55" t="s">
        <v>39168</v>
      </c>
    </row>
    <row r="3803" spans="1:6" x14ac:dyDescent="0.3">
      <c r="A3803" s="9" t="s">
        <v>7875</v>
      </c>
      <c r="B3803" s="8" t="s">
        <v>7876</v>
      </c>
      <c r="C3803" s="8" t="s">
        <v>367</v>
      </c>
      <c r="D3803" s="8" t="s">
        <v>320</v>
      </c>
      <c r="E3803" s="8" t="s">
        <v>368</v>
      </c>
      <c r="F3803" s="55" t="s">
        <v>39168</v>
      </c>
    </row>
    <row r="3804" spans="1:6" x14ac:dyDescent="0.3">
      <c r="A3804" s="9" t="s">
        <v>7877</v>
      </c>
      <c r="B3804" s="8" t="s">
        <v>7878</v>
      </c>
      <c r="C3804" s="8" t="s">
        <v>367</v>
      </c>
      <c r="D3804" s="8" t="s">
        <v>320</v>
      </c>
      <c r="E3804" s="8" t="s">
        <v>368</v>
      </c>
      <c r="F3804" s="55" t="s">
        <v>39168</v>
      </c>
    </row>
    <row r="3805" spans="1:6" x14ac:dyDescent="0.3">
      <c r="A3805" s="9" t="s">
        <v>7879</v>
      </c>
      <c r="B3805" s="8" t="s">
        <v>7880</v>
      </c>
      <c r="C3805" s="8" t="s">
        <v>367</v>
      </c>
      <c r="D3805" s="8" t="s">
        <v>320</v>
      </c>
      <c r="E3805" s="8" t="s">
        <v>368</v>
      </c>
      <c r="F3805" s="55" t="s">
        <v>39168</v>
      </c>
    </row>
    <row r="3806" spans="1:6" x14ac:dyDescent="0.3">
      <c r="A3806" s="9" t="s">
        <v>7881</v>
      </c>
      <c r="B3806" s="8" t="s">
        <v>7882</v>
      </c>
      <c r="C3806" s="8" t="s">
        <v>367</v>
      </c>
      <c r="D3806" s="8" t="s">
        <v>320</v>
      </c>
      <c r="E3806" s="8" t="s">
        <v>368</v>
      </c>
      <c r="F3806" s="55" t="s">
        <v>39168</v>
      </c>
    </row>
    <row r="3807" spans="1:6" x14ac:dyDescent="0.3">
      <c r="A3807" s="9" t="s">
        <v>7883</v>
      </c>
      <c r="B3807" s="8" t="s">
        <v>7884</v>
      </c>
      <c r="C3807" s="8" t="s">
        <v>396</v>
      </c>
      <c r="D3807" s="8" t="s">
        <v>320</v>
      </c>
      <c r="E3807" s="8" t="s">
        <v>368</v>
      </c>
      <c r="F3807" s="55" t="s">
        <v>39168</v>
      </c>
    </row>
    <row r="3808" spans="1:6" x14ac:dyDescent="0.3">
      <c r="A3808" s="9" t="s">
        <v>7885</v>
      </c>
      <c r="B3808" s="8" t="s">
        <v>7886</v>
      </c>
      <c r="C3808" s="8" t="s">
        <v>367</v>
      </c>
      <c r="D3808" s="8" t="s">
        <v>320</v>
      </c>
      <c r="E3808" s="8" t="s">
        <v>368</v>
      </c>
      <c r="F3808" s="55" t="s">
        <v>39168</v>
      </c>
    </row>
    <row r="3809" spans="1:6" x14ac:dyDescent="0.3">
      <c r="A3809" s="9" t="s">
        <v>7887</v>
      </c>
      <c r="B3809" s="8" t="s">
        <v>7888</v>
      </c>
      <c r="C3809" s="8" t="s">
        <v>367</v>
      </c>
      <c r="D3809" s="8" t="s">
        <v>320</v>
      </c>
      <c r="E3809" s="8" t="s">
        <v>368</v>
      </c>
      <c r="F3809" s="55" t="s">
        <v>39168</v>
      </c>
    </row>
    <row r="3810" spans="1:6" x14ac:dyDescent="0.3">
      <c r="A3810" s="9" t="s">
        <v>7889</v>
      </c>
      <c r="B3810" s="8" t="s">
        <v>7890</v>
      </c>
      <c r="C3810" s="8" t="s">
        <v>367</v>
      </c>
      <c r="D3810" s="8" t="s">
        <v>320</v>
      </c>
      <c r="E3810" s="8" t="s">
        <v>368</v>
      </c>
      <c r="F3810" s="55" t="s">
        <v>39168</v>
      </c>
    </row>
    <row r="3811" spans="1:6" x14ac:dyDescent="0.3">
      <c r="A3811" s="9" t="s">
        <v>7891</v>
      </c>
      <c r="B3811" s="8" t="s">
        <v>7892</v>
      </c>
      <c r="C3811" s="8" t="s">
        <v>367</v>
      </c>
      <c r="D3811" s="8" t="s">
        <v>320</v>
      </c>
      <c r="E3811" s="8" t="s">
        <v>368</v>
      </c>
      <c r="F3811" s="55" t="s">
        <v>39168</v>
      </c>
    </row>
    <row r="3812" spans="1:6" x14ac:dyDescent="0.3">
      <c r="A3812" s="9" t="s">
        <v>7893</v>
      </c>
      <c r="B3812" s="8" t="s">
        <v>7894</v>
      </c>
      <c r="C3812" s="8" t="s">
        <v>367</v>
      </c>
      <c r="D3812" s="8" t="s">
        <v>320</v>
      </c>
      <c r="E3812" s="8" t="s">
        <v>368</v>
      </c>
      <c r="F3812" s="55" t="s">
        <v>39168</v>
      </c>
    </row>
    <row r="3813" spans="1:6" x14ac:dyDescent="0.3">
      <c r="A3813" s="9" t="s">
        <v>7895</v>
      </c>
      <c r="B3813" s="8" t="s">
        <v>7896</v>
      </c>
      <c r="C3813" s="8" t="s">
        <v>367</v>
      </c>
      <c r="D3813" s="8" t="s">
        <v>320</v>
      </c>
      <c r="E3813" s="8" t="s">
        <v>368</v>
      </c>
      <c r="F3813" s="55" t="s">
        <v>39168</v>
      </c>
    </row>
    <row r="3814" spans="1:6" x14ac:dyDescent="0.3">
      <c r="A3814" s="9" t="s">
        <v>7897</v>
      </c>
      <c r="B3814" s="8" t="s">
        <v>7898</v>
      </c>
      <c r="C3814" s="8" t="s">
        <v>367</v>
      </c>
      <c r="D3814" s="8" t="s">
        <v>320</v>
      </c>
      <c r="E3814" s="8" t="s">
        <v>368</v>
      </c>
      <c r="F3814" s="55" t="s">
        <v>39168</v>
      </c>
    </row>
    <row r="3815" spans="1:6" x14ac:dyDescent="0.3">
      <c r="A3815" s="9" t="s">
        <v>7899</v>
      </c>
      <c r="B3815" s="8" t="s">
        <v>7900</v>
      </c>
      <c r="C3815" s="8" t="s">
        <v>367</v>
      </c>
      <c r="D3815" s="8" t="s">
        <v>320</v>
      </c>
      <c r="E3815" s="8" t="s">
        <v>368</v>
      </c>
      <c r="F3815" s="55" t="s">
        <v>39168</v>
      </c>
    </row>
    <row r="3816" spans="1:6" x14ac:dyDescent="0.3">
      <c r="A3816" s="9" t="s">
        <v>7901</v>
      </c>
      <c r="B3816" s="8" t="s">
        <v>7902</v>
      </c>
      <c r="C3816" s="8" t="s">
        <v>367</v>
      </c>
      <c r="D3816" s="8" t="s">
        <v>320</v>
      </c>
      <c r="E3816" s="8" t="s">
        <v>368</v>
      </c>
      <c r="F3816" s="55" t="s">
        <v>39168</v>
      </c>
    </row>
    <row r="3817" spans="1:6" x14ac:dyDescent="0.3">
      <c r="A3817" s="9" t="s">
        <v>7903</v>
      </c>
      <c r="B3817" s="8" t="s">
        <v>7904</v>
      </c>
      <c r="C3817" s="8" t="s">
        <v>367</v>
      </c>
      <c r="D3817" s="8" t="s">
        <v>320</v>
      </c>
      <c r="E3817" s="8" t="s">
        <v>368</v>
      </c>
      <c r="F3817" s="55" t="s">
        <v>39168</v>
      </c>
    </row>
    <row r="3818" spans="1:6" x14ac:dyDescent="0.3">
      <c r="A3818" s="9" t="s">
        <v>7905</v>
      </c>
      <c r="B3818" s="8" t="s">
        <v>7906</v>
      </c>
      <c r="C3818" s="8" t="s">
        <v>367</v>
      </c>
      <c r="D3818" s="8" t="s">
        <v>320</v>
      </c>
      <c r="E3818" s="8" t="s">
        <v>368</v>
      </c>
      <c r="F3818" s="55" t="s">
        <v>39168</v>
      </c>
    </row>
    <row r="3819" spans="1:6" x14ac:dyDescent="0.3">
      <c r="A3819" s="9" t="s">
        <v>7907</v>
      </c>
      <c r="B3819" s="8" t="s">
        <v>7908</v>
      </c>
      <c r="C3819" s="8" t="s">
        <v>367</v>
      </c>
      <c r="D3819" s="8" t="s">
        <v>320</v>
      </c>
      <c r="E3819" s="8" t="s">
        <v>368</v>
      </c>
      <c r="F3819" s="55" t="s">
        <v>39168</v>
      </c>
    </row>
    <row r="3820" spans="1:6" x14ac:dyDescent="0.3">
      <c r="A3820" s="9" t="s">
        <v>7909</v>
      </c>
      <c r="B3820" s="8" t="s">
        <v>7910</v>
      </c>
      <c r="C3820" s="8" t="s">
        <v>367</v>
      </c>
      <c r="D3820" s="8" t="s">
        <v>320</v>
      </c>
      <c r="E3820" s="8" t="s">
        <v>368</v>
      </c>
      <c r="F3820" s="55" t="s">
        <v>39168</v>
      </c>
    </row>
    <row r="3821" spans="1:6" x14ac:dyDescent="0.3">
      <c r="A3821" s="9" t="s">
        <v>7911</v>
      </c>
      <c r="B3821" s="8" t="s">
        <v>7912</v>
      </c>
      <c r="C3821" s="8" t="s">
        <v>367</v>
      </c>
      <c r="D3821" s="8" t="s">
        <v>320</v>
      </c>
      <c r="E3821" s="8" t="s">
        <v>368</v>
      </c>
      <c r="F3821" s="55" t="s">
        <v>39168</v>
      </c>
    </row>
    <row r="3822" spans="1:6" x14ac:dyDescent="0.3">
      <c r="A3822" s="9" t="s">
        <v>7913</v>
      </c>
      <c r="B3822" s="8" t="s">
        <v>7914</v>
      </c>
      <c r="C3822" s="8" t="s">
        <v>367</v>
      </c>
      <c r="D3822" s="8" t="s">
        <v>320</v>
      </c>
      <c r="E3822" s="8" t="s">
        <v>368</v>
      </c>
      <c r="F3822" s="55" t="s">
        <v>39168</v>
      </c>
    </row>
    <row r="3823" spans="1:6" x14ac:dyDescent="0.3">
      <c r="A3823" s="9" t="s">
        <v>7915</v>
      </c>
      <c r="B3823" s="8" t="s">
        <v>7916</v>
      </c>
      <c r="C3823" s="8" t="s">
        <v>367</v>
      </c>
      <c r="D3823" s="8" t="s">
        <v>320</v>
      </c>
      <c r="E3823" s="8" t="s">
        <v>368</v>
      </c>
      <c r="F3823" s="55" t="s">
        <v>39168</v>
      </c>
    </row>
    <row r="3824" spans="1:6" x14ac:dyDescent="0.3">
      <c r="A3824" s="9" t="s">
        <v>7917</v>
      </c>
      <c r="B3824" s="8" t="s">
        <v>7918</v>
      </c>
      <c r="C3824" s="8" t="s">
        <v>367</v>
      </c>
      <c r="D3824" s="8" t="s">
        <v>320</v>
      </c>
      <c r="E3824" s="8" t="s">
        <v>368</v>
      </c>
      <c r="F3824" s="55" t="s">
        <v>39168</v>
      </c>
    </row>
    <row r="3825" spans="1:6" x14ac:dyDescent="0.3">
      <c r="A3825" s="9" t="s">
        <v>7919</v>
      </c>
      <c r="B3825" s="8" t="s">
        <v>7920</v>
      </c>
      <c r="C3825" s="8" t="s">
        <v>367</v>
      </c>
      <c r="D3825" s="8" t="s">
        <v>320</v>
      </c>
      <c r="E3825" s="8" t="s">
        <v>368</v>
      </c>
      <c r="F3825" s="55" t="s">
        <v>39168</v>
      </c>
    </row>
    <row r="3826" spans="1:6" x14ac:dyDescent="0.3">
      <c r="A3826" s="9" t="s">
        <v>7921</v>
      </c>
      <c r="B3826" s="8" t="s">
        <v>7922</v>
      </c>
      <c r="C3826" s="8" t="s">
        <v>367</v>
      </c>
      <c r="D3826" s="8" t="s">
        <v>320</v>
      </c>
      <c r="E3826" s="8" t="s">
        <v>368</v>
      </c>
      <c r="F3826" s="55" t="s">
        <v>39168</v>
      </c>
    </row>
    <row r="3827" spans="1:6" x14ac:dyDescent="0.3">
      <c r="A3827" s="9" t="s">
        <v>7923</v>
      </c>
      <c r="B3827" s="8" t="s">
        <v>7924</v>
      </c>
      <c r="C3827" s="8" t="s">
        <v>367</v>
      </c>
      <c r="D3827" s="8" t="s">
        <v>320</v>
      </c>
      <c r="E3827" s="8" t="s">
        <v>368</v>
      </c>
      <c r="F3827" s="55" t="s">
        <v>39168</v>
      </c>
    </row>
    <row r="3828" spans="1:6" x14ac:dyDescent="0.3">
      <c r="A3828" s="9" t="s">
        <v>7925</v>
      </c>
      <c r="B3828" s="8" t="s">
        <v>7926</v>
      </c>
      <c r="C3828" s="8" t="s">
        <v>367</v>
      </c>
      <c r="D3828" s="8" t="s">
        <v>320</v>
      </c>
      <c r="E3828" s="8" t="s">
        <v>368</v>
      </c>
      <c r="F3828" s="55" t="s">
        <v>39168</v>
      </c>
    </row>
    <row r="3829" spans="1:6" x14ac:dyDescent="0.3">
      <c r="A3829" s="9" t="s">
        <v>7927</v>
      </c>
      <c r="B3829" s="8" t="s">
        <v>7928</v>
      </c>
      <c r="C3829" s="8" t="s">
        <v>367</v>
      </c>
      <c r="D3829" s="8" t="s">
        <v>320</v>
      </c>
      <c r="E3829" s="8" t="s">
        <v>368</v>
      </c>
      <c r="F3829" s="55" t="s">
        <v>39168</v>
      </c>
    </row>
    <row r="3830" spans="1:6" x14ac:dyDescent="0.3">
      <c r="A3830" s="9" t="s">
        <v>7929</v>
      </c>
      <c r="B3830" s="8" t="s">
        <v>7930</v>
      </c>
      <c r="C3830" s="8" t="s">
        <v>367</v>
      </c>
      <c r="D3830" s="8" t="s">
        <v>320</v>
      </c>
      <c r="E3830" s="8" t="s">
        <v>368</v>
      </c>
      <c r="F3830" s="55" t="s">
        <v>39168</v>
      </c>
    </row>
    <row r="3831" spans="1:6" x14ac:dyDescent="0.3">
      <c r="A3831" s="9" t="s">
        <v>7931</v>
      </c>
      <c r="B3831" s="8" t="s">
        <v>7932</v>
      </c>
      <c r="C3831" s="8" t="s">
        <v>367</v>
      </c>
      <c r="D3831" s="8" t="s">
        <v>320</v>
      </c>
      <c r="E3831" s="8" t="s">
        <v>368</v>
      </c>
      <c r="F3831" s="55" t="s">
        <v>39168</v>
      </c>
    </row>
    <row r="3832" spans="1:6" x14ac:dyDescent="0.3">
      <c r="A3832" s="9" t="s">
        <v>7933</v>
      </c>
      <c r="B3832" s="8" t="s">
        <v>7934</v>
      </c>
      <c r="C3832" s="8" t="s">
        <v>367</v>
      </c>
      <c r="D3832" s="8" t="s">
        <v>320</v>
      </c>
      <c r="E3832" s="8" t="s">
        <v>368</v>
      </c>
      <c r="F3832" s="55" t="s">
        <v>39168</v>
      </c>
    </row>
    <row r="3833" spans="1:6" x14ac:dyDescent="0.3">
      <c r="A3833" s="9" t="s">
        <v>7935</v>
      </c>
      <c r="B3833" s="8" t="s">
        <v>7936</v>
      </c>
      <c r="C3833" s="8" t="s">
        <v>367</v>
      </c>
      <c r="D3833" s="8" t="s">
        <v>320</v>
      </c>
      <c r="E3833" s="8" t="s">
        <v>368</v>
      </c>
      <c r="F3833" s="55" t="s">
        <v>39168</v>
      </c>
    </row>
    <row r="3834" spans="1:6" x14ac:dyDescent="0.3">
      <c r="A3834" s="9" t="s">
        <v>7937</v>
      </c>
      <c r="B3834" s="8" t="s">
        <v>7938</v>
      </c>
      <c r="C3834" s="8" t="s">
        <v>367</v>
      </c>
      <c r="D3834" s="8" t="s">
        <v>320</v>
      </c>
      <c r="E3834" s="8" t="s">
        <v>368</v>
      </c>
      <c r="F3834" s="55" t="s">
        <v>39168</v>
      </c>
    </row>
    <row r="3835" spans="1:6" x14ac:dyDescent="0.3">
      <c r="A3835" s="9" t="s">
        <v>7939</v>
      </c>
      <c r="B3835" s="8" t="s">
        <v>7940</v>
      </c>
      <c r="C3835" s="8" t="s">
        <v>367</v>
      </c>
      <c r="D3835" s="8" t="s">
        <v>320</v>
      </c>
      <c r="E3835" s="8" t="s">
        <v>368</v>
      </c>
      <c r="F3835" s="55" t="s">
        <v>39168</v>
      </c>
    </row>
    <row r="3836" spans="1:6" x14ac:dyDescent="0.3">
      <c r="A3836" s="9" t="s">
        <v>7941</v>
      </c>
      <c r="B3836" s="8" t="s">
        <v>7942</v>
      </c>
      <c r="C3836" s="8" t="s">
        <v>367</v>
      </c>
      <c r="D3836" s="8" t="s">
        <v>320</v>
      </c>
      <c r="E3836" s="8" t="s">
        <v>368</v>
      </c>
      <c r="F3836" s="55" t="s">
        <v>39168</v>
      </c>
    </row>
    <row r="3837" spans="1:6" x14ac:dyDescent="0.3">
      <c r="A3837" s="9" t="s">
        <v>7943</v>
      </c>
      <c r="B3837" s="8" t="s">
        <v>7944</v>
      </c>
      <c r="C3837" s="8" t="s">
        <v>367</v>
      </c>
      <c r="D3837" s="8" t="s">
        <v>320</v>
      </c>
      <c r="E3837" s="8" t="s">
        <v>368</v>
      </c>
      <c r="F3837" s="55" t="s">
        <v>39168</v>
      </c>
    </row>
    <row r="3838" spans="1:6" x14ac:dyDescent="0.3">
      <c r="A3838" s="9" t="s">
        <v>7945</v>
      </c>
      <c r="B3838" s="8" t="s">
        <v>7946</v>
      </c>
      <c r="C3838" s="8" t="s">
        <v>367</v>
      </c>
      <c r="D3838" s="8" t="s">
        <v>320</v>
      </c>
      <c r="E3838" s="8" t="s">
        <v>368</v>
      </c>
      <c r="F3838" s="55" t="s">
        <v>39168</v>
      </c>
    </row>
    <row r="3839" spans="1:6" x14ac:dyDescent="0.3">
      <c r="A3839" s="9" t="s">
        <v>7947</v>
      </c>
      <c r="B3839" s="8" t="s">
        <v>7948</v>
      </c>
      <c r="C3839" s="8" t="s">
        <v>367</v>
      </c>
      <c r="D3839" s="8" t="s">
        <v>320</v>
      </c>
      <c r="E3839" s="8" t="s">
        <v>368</v>
      </c>
      <c r="F3839" s="55" t="s">
        <v>39168</v>
      </c>
    </row>
    <row r="3840" spans="1:6" x14ac:dyDescent="0.3">
      <c r="A3840" s="9" t="s">
        <v>7949</v>
      </c>
      <c r="B3840" s="8" t="s">
        <v>7950</v>
      </c>
      <c r="C3840" s="8" t="s">
        <v>367</v>
      </c>
      <c r="D3840" s="8" t="s">
        <v>320</v>
      </c>
      <c r="E3840" s="8" t="s">
        <v>368</v>
      </c>
      <c r="F3840" s="55" t="s">
        <v>39168</v>
      </c>
    </row>
    <row r="3841" spans="1:6" x14ac:dyDescent="0.3">
      <c r="A3841" s="9" t="s">
        <v>7951</v>
      </c>
      <c r="B3841" s="8" t="s">
        <v>7952</v>
      </c>
      <c r="C3841" s="8" t="s">
        <v>367</v>
      </c>
      <c r="D3841" s="8" t="s">
        <v>320</v>
      </c>
      <c r="E3841" s="8" t="s">
        <v>368</v>
      </c>
      <c r="F3841" s="55" t="s">
        <v>39168</v>
      </c>
    </row>
    <row r="3842" spans="1:6" x14ac:dyDescent="0.3">
      <c r="A3842" s="9" t="s">
        <v>7953</v>
      </c>
      <c r="B3842" s="8" t="s">
        <v>7954</v>
      </c>
      <c r="C3842" s="8" t="s">
        <v>367</v>
      </c>
      <c r="D3842" s="8" t="s">
        <v>320</v>
      </c>
      <c r="E3842" s="8" t="s">
        <v>368</v>
      </c>
      <c r="F3842" s="55" t="s">
        <v>39168</v>
      </c>
    </row>
    <row r="3843" spans="1:6" x14ac:dyDescent="0.3">
      <c r="A3843" s="9" t="s">
        <v>7955</v>
      </c>
      <c r="B3843" s="8" t="s">
        <v>7956</v>
      </c>
      <c r="C3843" s="8" t="s">
        <v>367</v>
      </c>
      <c r="D3843" s="8" t="s">
        <v>320</v>
      </c>
      <c r="E3843" s="8" t="s">
        <v>368</v>
      </c>
      <c r="F3843" s="55" t="s">
        <v>39168</v>
      </c>
    </row>
    <row r="3844" spans="1:6" x14ac:dyDescent="0.3">
      <c r="A3844" s="9" t="s">
        <v>7957</v>
      </c>
      <c r="B3844" s="8" t="s">
        <v>7958</v>
      </c>
      <c r="C3844" s="8" t="s">
        <v>367</v>
      </c>
      <c r="D3844" s="8" t="s">
        <v>320</v>
      </c>
      <c r="E3844" s="8" t="s">
        <v>368</v>
      </c>
      <c r="F3844" s="55" t="s">
        <v>39168</v>
      </c>
    </row>
    <row r="3845" spans="1:6" x14ac:dyDescent="0.3">
      <c r="A3845" s="9" t="s">
        <v>7959</v>
      </c>
      <c r="B3845" s="8" t="s">
        <v>7960</v>
      </c>
      <c r="C3845" s="8" t="s">
        <v>367</v>
      </c>
      <c r="D3845" s="8" t="s">
        <v>320</v>
      </c>
      <c r="E3845" s="8" t="s">
        <v>368</v>
      </c>
      <c r="F3845" s="55" t="s">
        <v>39168</v>
      </c>
    </row>
    <row r="3846" spans="1:6" x14ac:dyDescent="0.3">
      <c r="A3846" s="9" t="s">
        <v>7961</v>
      </c>
      <c r="B3846" s="8" t="s">
        <v>7962</v>
      </c>
      <c r="C3846" s="8" t="s">
        <v>367</v>
      </c>
      <c r="D3846" s="8" t="s">
        <v>320</v>
      </c>
      <c r="E3846" s="8" t="s">
        <v>368</v>
      </c>
      <c r="F3846" s="55" t="s">
        <v>39168</v>
      </c>
    </row>
    <row r="3847" spans="1:6" x14ac:dyDescent="0.3">
      <c r="A3847" s="9" t="s">
        <v>7963</v>
      </c>
      <c r="B3847" s="8" t="s">
        <v>7964</v>
      </c>
      <c r="C3847" s="8" t="s">
        <v>367</v>
      </c>
      <c r="D3847" s="8" t="s">
        <v>320</v>
      </c>
      <c r="E3847" s="8" t="s">
        <v>368</v>
      </c>
      <c r="F3847" s="55" t="s">
        <v>39168</v>
      </c>
    </row>
    <row r="3848" spans="1:6" x14ac:dyDescent="0.3">
      <c r="A3848" s="9" t="s">
        <v>7965</v>
      </c>
      <c r="B3848" s="8" t="s">
        <v>7966</v>
      </c>
      <c r="C3848" s="8" t="s">
        <v>367</v>
      </c>
      <c r="D3848" s="8" t="s">
        <v>320</v>
      </c>
      <c r="E3848" s="8" t="s">
        <v>368</v>
      </c>
      <c r="F3848" s="55" t="s">
        <v>39168</v>
      </c>
    </row>
    <row r="3849" spans="1:6" x14ac:dyDescent="0.3">
      <c r="A3849" s="9" t="s">
        <v>7967</v>
      </c>
      <c r="B3849" s="8" t="s">
        <v>7968</v>
      </c>
      <c r="C3849" s="8" t="s">
        <v>367</v>
      </c>
      <c r="D3849" s="8" t="s">
        <v>320</v>
      </c>
      <c r="E3849" s="8" t="s">
        <v>368</v>
      </c>
      <c r="F3849" s="55" t="s">
        <v>39168</v>
      </c>
    </row>
    <row r="3850" spans="1:6" x14ac:dyDescent="0.3">
      <c r="A3850" s="9" t="s">
        <v>7969</v>
      </c>
      <c r="B3850" s="8" t="s">
        <v>7970</v>
      </c>
      <c r="C3850" s="8" t="s">
        <v>367</v>
      </c>
      <c r="D3850" s="8" t="s">
        <v>320</v>
      </c>
      <c r="E3850" s="8" t="s">
        <v>368</v>
      </c>
      <c r="F3850" s="55" t="s">
        <v>39168</v>
      </c>
    </row>
    <row r="3851" spans="1:6" x14ac:dyDescent="0.3">
      <c r="A3851" s="9" t="s">
        <v>7971</v>
      </c>
      <c r="B3851" s="8" t="s">
        <v>7972</v>
      </c>
      <c r="C3851" s="8" t="s">
        <v>367</v>
      </c>
      <c r="D3851" s="8" t="s">
        <v>320</v>
      </c>
      <c r="E3851" s="8" t="s">
        <v>368</v>
      </c>
      <c r="F3851" s="55" t="s">
        <v>39168</v>
      </c>
    </row>
    <row r="3852" spans="1:6" x14ac:dyDescent="0.3">
      <c r="A3852" s="9" t="s">
        <v>7973</v>
      </c>
      <c r="B3852" s="8" t="s">
        <v>7974</v>
      </c>
      <c r="C3852" s="8" t="s">
        <v>367</v>
      </c>
      <c r="D3852" s="8" t="s">
        <v>320</v>
      </c>
      <c r="E3852" s="8" t="s">
        <v>368</v>
      </c>
      <c r="F3852" s="55" t="s">
        <v>39168</v>
      </c>
    </row>
    <row r="3853" spans="1:6" x14ac:dyDescent="0.3">
      <c r="A3853" s="9" t="s">
        <v>7975</v>
      </c>
      <c r="B3853" s="8" t="s">
        <v>7976</v>
      </c>
      <c r="C3853" s="8" t="s">
        <v>367</v>
      </c>
      <c r="D3853" s="8" t="s">
        <v>320</v>
      </c>
      <c r="E3853" s="8" t="s">
        <v>368</v>
      </c>
      <c r="F3853" s="55" t="s">
        <v>39168</v>
      </c>
    </row>
    <row r="3854" spans="1:6" x14ac:dyDescent="0.3">
      <c r="A3854" s="9" t="s">
        <v>7977</v>
      </c>
      <c r="B3854" s="8" t="s">
        <v>7978</v>
      </c>
      <c r="C3854" s="8" t="s">
        <v>367</v>
      </c>
      <c r="D3854" s="8" t="s">
        <v>320</v>
      </c>
      <c r="E3854" s="8" t="s">
        <v>368</v>
      </c>
      <c r="F3854" s="55" t="s">
        <v>39168</v>
      </c>
    </row>
    <row r="3855" spans="1:6" x14ac:dyDescent="0.3">
      <c r="A3855" s="9" t="s">
        <v>7979</v>
      </c>
      <c r="B3855" s="8" t="s">
        <v>7980</v>
      </c>
      <c r="C3855" s="8" t="s">
        <v>367</v>
      </c>
      <c r="D3855" s="8" t="s">
        <v>320</v>
      </c>
      <c r="E3855" s="8" t="s">
        <v>368</v>
      </c>
      <c r="F3855" s="55" t="s">
        <v>39168</v>
      </c>
    </row>
    <row r="3856" spans="1:6" x14ac:dyDescent="0.3">
      <c r="A3856" s="9" t="s">
        <v>7981</v>
      </c>
      <c r="B3856" s="8" t="s">
        <v>7982</v>
      </c>
      <c r="C3856" s="8" t="s">
        <v>367</v>
      </c>
      <c r="D3856" s="8" t="s">
        <v>320</v>
      </c>
      <c r="E3856" s="8" t="s">
        <v>368</v>
      </c>
      <c r="F3856" s="55" t="s">
        <v>39168</v>
      </c>
    </row>
    <row r="3857" spans="1:6" x14ac:dyDescent="0.3">
      <c r="A3857" s="9" t="s">
        <v>7983</v>
      </c>
      <c r="B3857" s="8" t="s">
        <v>7984</v>
      </c>
      <c r="C3857" s="8" t="s">
        <v>367</v>
      </c>
      <c r="D3857" s="8" t="s">
        <v>320</v>
      </c>
      <c r="E3857" s="8" t="s">
        <v>368</v>
      </c>
      <c r="F3857" s="55" t="s">
        <v>39168</v>
      </c>
    </row>
    <row r="3858" spans="1:6" x14ac:dyDescent="0.3">
      <c r="A3858" s="9" t="s">
        <v>7985</v>
      </c>
      <c r="B3858" s="8" t="s">
        <v>7986</v>
      </c>
      <c r="C3858" s="8" t="s">
        <v>367</v>
      </c>
      <c r="D3858" s="8" t="s">
        <v>320</v>
      </c>
      <c r="E3858" s="8" t="s">
        <v>368</v>
      </c>
      <c r="F3858" s="55" t="s">
        <v>39168</v>
      </c>
    </row>
    <row r="3859" spans="1:6" x14ac:dyDescent="0.3">
      <c r="A3859" s="9" t="s">
        <v>7987</v>
      </c>
      <c r="B3859" s="8" t="s">
        <v>7988</v>
      </c>
      <c r="C3859" s="8" t="s">
        <v>367</v>
      </c>
      <c r="D3859" s="8" t="s">
        <v>320</v>
      </c>
      <c r="E3859" s="8" t="s">
        <v>368</v>
      </c>
      <c r="F3859" s="55" t="s">
        <v>39168</v>
      </c>
    </row>
    <row r="3860" spans="1:6" x14ac:dyDescent="0.3">
      <c r="A3860" s="9" t="s">
        <v>7989</v>
      </c>
      <c r="B3860" s="8" t="s">
        <v>7990</v>
      </c>
      <c r="C3860" s="8" t="s">
        <v>367</v>
      </c>
      <c r="D3860" s="8" t="s">
        <v>320</v>
      </c>
      <c r="E3860" s="8" t="s">
        <v>368</v>
      </c>
      <c r="F3860" s="55" t="s">
        <v>39168</v>
      </c>
    </row>
    <row r="3861" spans="1:6" x14ac:dyDescent="0.3">
      <c r="A3861" s="9" t="s">
        <v>7991</v>
      </c>
      <c r="B3861" s="8" t="s">
        <v>7992</v>
      </c>
      <c r="C3861" s="8" t="s">
        <v>367</v>
      </c>
      <c r="D3861" s="8" t="s">
        <v>320</v>
      </c>
      <c r="E3861" s="8" t="s">
        <v>368</v>
      </c>
      <c r="F3861" s="55" t="s">
        <v>39168</v>
      </c>
    </row>
    <row r="3862" spans="1:6" x14ac:dyDescent="0.3">
      <c r="A3862" s="9" t="s">
        <v>7993</v>
      </c>
      <c r="B3862" s="8" t="s">
        <v>7994</v>
      </c>
      <c r="C3862" s="8" t="s">
        <v>367</v>
      </c>
      <c r="D3862" s="8" t="s">
        <v>320</v>
      </c>
      <c r="E3862" s="8" t="s">
        <v>368</v>
      </c>
      <c r="F3862" s="55" t="s">
        <v>39168</v>
      </c>
    </row>
    <row r="3863" spans="1:6" x14ac:dyDescent="0.3">
      <c r="A3863" s="9" t="s">
        <v>7995</v>
      </c>
      <c r="B3863" s="8" t="s">
        <v>7996</v>
      </c>
      <c r="C3863" s="8" t="s">
        <v>367</v>
      </c>
      <c r="D3863" s="8" t="s">
        <v>320</v>
      </c>
      <c r="E3863" s="8" t="s">
        <v>368</v>
      </c>
      <c r="F3863" s="55" t="s">
        <v>39168</v>
      </c>
    </row>
    <row r="3864" spans="1:6" x14ac:dyDescent="0.3">
      <c r="A3864" s="9" t="s">
        <v>7997</v>
      </c>
      <c r="B3864" s="8" t="s">
        <v>7998</v>
      </c>
      <c r="C3864" s="8" t="s">
        <v>367</v>
      </c>
      <c r="D3864" s="8" t="s">
        <v>320</v>
      </c>
      <c r="E3864" s="8" t="s">
        <v>368</v>
      </c>
      <c r="F3864" s="55" t="s">
        <v>39168</v>
      </c>
    </row>
    <row r="3865" spans="1:6" x14ac:dyDescent="0.3">
      <c r="A3865" s="9" t="s">
        <v>7999</v>
      </c>
      <c r="B3865" s="8" t="s">
        <v>8000</v>
      </c>
      <c r="C3865" s="8" t="s">
        <v>367</v>
      </c>
      <c r="D3865" s="8" t="s">
        <v>320</v>
      </c>
      <c r="E3865" s="8" t="s">
        <v>368</v>
      </c>
      <c r="F3865" s="55" t="s">
        <v>39168</v>
      </c>
    </row>
    <row r="3866" spans="1:6" x14ac:dyDescent="0.3">
      <c r="A3866" s="9" t="s">
        <v>8001</v>
      </c>
      <c r="B3866" s="8" t="s">
        <v>8002</v>
      </c>
      <c r="C3866" s="8" t="s">
        <v>367</v>
      </c>
      <c r="D3866" s="8" t="s">
        <v>320</v>
      </c>
      <c r="E3866" s="8" t="s">
        <v>368</v>
      </c>
      <c r="F3866" s="55" t="s">
        <v>39168</v>
      </c>
    </row>
    <row r="3867" spans="1:6" x14ac:dyDescent="0.3">
      <c r="A3867" s="9" t="s">
        <v>8003</v>
      </c>
      <c r="B3867" s="8" t="s">
        <v>8004</v>
      </c>
      <c r="C3867" s="8" t="s">
        <v>367</v>
      </c>
      <c r="D3867" s="8" t="s">
        <v>320</v>
      </c>
      <c r="E3867" s="8" t="s">
        <v>368</v>
      </c>
      <c r="F3867" s="55" t="s">
        <v>39168</v>
      </c>
    </row>
    <row r="3868" spans="1:6" x14ac:dyDescent="0.3">
      <c r="A3868" s="9" t="s">
        <v>8005</v>
      </c>
      <c r="B3868" s="8" t="s">
        <v>7854</v>
      </c>
      <c r="C3868" s="8" t="s">
        <v>367</v>
      </c>
      <c r="D3868" s="8" t="s">
        <v>320</v>
      </c>
      <c r="E3868" s="8" t="s">
        <v>368</v>
      </c>
      <c r="F3868" s="55" t="s">
        <v>39168</v>
      </c>
    </row>
    <row r="3869" spans="1:6" x14ac:dyDescent="0.3">
      <c r="A3869" s="9" t="s">
        <v>8006</v>
      </c>
      <c r="B3869" s="8" t="s">
        <v>8007</v>
      </c>
      <c r="C3869" s="8" t="s">
        <v>367</v>
      </c>
      <c r="D3869" s="8" t="s">
        <v>320</v>
      </c>
      <c r="E3869" s="8" t="s">
        <v>368</v>
      </c>
      <c r="F3869" s="55" t="s">
        <v>39168</v>
      </c>
    </row>
    <row r="3870" spans="1:6" x14ac:dyDescent="0.3">
      <c r="A3870" s="9" t="s">
        <v>8008</v>
      </c>
      <c r="B3870" s="8" t="s">
        <v>8009</v>
      </c>
      <c r="C3870" s="8" t="s">
        <v>367</v>
      </c>
      <c r="D3870" s="8" t="s">
        <v>320</v>
      </c>
      <c r="E3870" s="8" t="s">
        <v>368</v>
      </c>
      <c r="F3870" s="55" t="s">
        <v>39168</v>
      </c>
    </row>
    <row r="3871" spans="1:6" x14ac:dyDescent="0.3">
      <c r="A3871" s="9" t="s">
        <v>8010</v>
      </c>
      <c r="B3871" s="8" t="s">
        <v>8011</v>
      </c>
      <c r="C3871" s="8" t="s">
        <v>367</v>
      </c>
      <c r="D3871" s="8" t="s">
        <v>320</v>
      </c>
      <c r="E3871" s="8" t="s">
        <v>368</v>
      </c>
      <c r="F3871" s="55" t="s">
        <v>39168</v>
      </c>
    </row>
    <row r="3872" spans="1:6" x14ac:dyDescent="0.3">
      <c r="A3872" s="9" t="s">
        <v>8012</v>
      </c>
      <c r="B3872" s="8" t="s">
        <v>8013</v>
      </c>
      <c r="C3872" s="8" t="s">
        <v>367</v>
      </c>
      <c r="D3872" s="8" t="s">
        <v>320</v>
      </c>
      <c r="E3872" s="8" t="s">
        <v>368</v>
      </c>
      <c r="F3872" s="55" t="s">
        <v>39168</v>
      </c>
    </row>
    <row r="3873" spans="1:6" x14ac:dyDescent="0.3">
      <c r="A3873" s="9" t="s">
        <v>8014</v>
      </c>
      <c r="B3873" s="8" t="s">
        <v>8015</v>
      </c>
      <c r="C3873" s="8" t="s">
        <v>367</v>
      </c>
      <c r="D3873" s="8" t="s">
        <v>320</v>
      </c>
      <c r="E3873" s="8" t="s">
        <v>368</v>
      </c>
      <c r="F3873" s="55" t="s">
        <v>39168</v>
      </c>
    </row>
    <row r="3874" spans="1:6" x14ac:dyDescent="0.3">
      <c r="A3874" s="9" t="s">
        <v>8016</v>
      </c>
      <c r="B3874" s="8" t="s">
        <v>8017</v>
      </c>
      <c r="C3874" s="8" t="s">
        <v>367</v>
      </c>
      <c r="D3874" s="8" t="s">
        <v>320</v>
      </c>
      <c r="E3874" s="8" t="s">
        <v>368</v>
      </c>
      <c r="F3874" s="55" t="s">
        <v>39168</v>
      </c>
    </row>
    <row r="3875" spans="1:6" x14ac:dyDescent="0.3">
      <c r="A3875" s="9" t="s">
        <v>8018</v>
      </c>
      <c r="B3875" s="8" t="s">
        <v>8019</v>
      </c>
      <c r="C3875" s="8" t="s">
        <v>367</v>
      </c>
      <c r="D3875" s="8" t="s">
        <v>320</v>
      </c>
      <c r="E3875" s="8" t="s">
        <v>368</v>
      </c>
      <c r="F3875" s="55" t="s">
        <v>39168</v>
      </c>
    </row>
    <row r="3876" spans="1:6" x14ac:dyDescent="0.3">
      <c r="A3876" s="9" t="s">
        <v>8020</v>
      </c>
      <c r="B3876" s="8" t="s">
        <v>8021</v>
      </c>
      <c r="C3876" s="8" t="s">
        <v>367</v>
      </c>
      <c r="D3876" s="8" t="s">
        <v>320</v>
      </c>
      <c r="E3876" s="8" t="s">
        <v>368</v>
      </c>
      <c r="F3876" s="55" t="s">
        <v>39168</v>
      </c>
    </row>
    <row r="3877" spans="1:6" x14ac:dyDescent="0.3">
      <c r="A3877" s="9" t="s">
        <v>8022</v>
      </c>
      <c r="B3877" s="8" t="s">
        <v>8023</v>
      </c>
      <c r="C3877" s="8" t="s">
        <v>367</v>
      </c>
      <c r="D3877" s="8" t="s">
        <v>320</v>
      </c>
      <c r="E3877" s="8" t="s">
        <v>368</v>
      </c>
      <c r="F3877" s="55" t="s">
        <v>39168</v>
      </c>
    </row>
    <row r="3878" spans="1:6" x14ac:dyDescent="0.3">
      <c r="A3878" s="9" t="s">
        <v>8024</v>
      </c>
      <c r="B3878" s="8" t="s">
        <v>8025</v>
      </c>
      <c r="C3878" s="8" t="s">
        <v>367</v>
      </c>
      <c r="D3878" s="8" t="s">
        <v>320</v>
      </c>
      <c r="E3878" s="8" t="s">
        <v>368</v>
      </c>
      <c r="F3878" s="55" t="s">
        <v>39168</v>
      </c>
    </row>
    <row r="3879" spans="1:6" x14ac:dyDescent="0.3">
      <c r="A3879" s="9" t="s">
        <v>8026</v>
      </c>
      <c r="B3879" s="8" t="s">
        <v>8027</v>
      </c>
      <c r="C3879" s="8" t="s">
        <v>367</v>
      </c>
      <c r="D3879" s="8" t="s">
        <v>320</v>
      </c>
      <c r="E3879" s="8" t="s">
        <v>368</v>
      </c>
      <c r="F3879" s="55" t="s">
        <v>39168</v>
      </c>
    </row>
    <row r="3880" spans="1:6" x14ac:dyDescent="0.3">
      <c r="A3880" s="9" t="s">
        <v>8028</v>
      </c>
      <c r="B3880" s="8" t="s">
        <v>8029</v>
      </c>
      <c r="C3880" s="8" t="s">
        <v>367</v>
      </c>
      <c r="D3880" s="8" t="s">
        <v>320</v>
      </c>
      <c r="E3880" s="8" t="s">
        <v>368</v>
      </c>
      <c r="F3880" s="55" t="s">
        <v>39168</v>
      </c>
    </row>
    <row r="3881" spans="1:6" x14ac:dyDescent="0.3">
      <c r="A3881" s="9" t="s">
        <v>8030</v>
      </c>
      <c r="B3881" s="8" t="s">
        <v>8031</v>
      </c>
      <c r="C3881" s="8" t="s">
        <v>367</v>
      </c>
      <c r="D3881" s="8" t="s">
        <v>320</v>
      </c>
      <c r="E3881" s="8" t="s">
        <v>368</v>
      </c>
      <c r="F3881" s="55" t="s">
        <v>39168</v>
      </c>
    </row>
    <row r="3882" spans="1:6" x14ac:dyDescent="0.3">
      <c r="A3882" s="9" t="s">
        <v>8032</v>
      </c>
      <c r="B3882" s="8" t="s">
        <v>8033</v>
      </c>
      <c r="C3882" s="8" t="s">
        <v>367</v>
      </c>
      <c r="D3882" s="8" t="s">
        <v>320</v>
      </c>
      <c r="E3882" s="8" t="s">
        <v>368</v>
      </c>
      <c r="F3882" s="55" t="s">
        <v>39168</v>
      </c>
    </row>
    <row r="3883" spans="1:6" x14ac:dyDescent="0.3">
      <c r="A3883" s="9" t="s">
        <v>8034</v>
      </c>
      <c r="B3883" s="8" t="s">
        <v>8035</v>
      </c>
      <c r="C3883" s="8" t="s">
        <v>367</v>
      </c>
      <c r="D3883" s="8" t="s">
        <v>320</v>
      </c>
      <c r="E3883" s="8" t="s">
        <v>368</v>
      </c>
      <c r="F3883" s="55" t="s">
        <v>39168</v>
      </c>
    </row>
    <row r="3884" spans="1:6" x14ac:dyDescent="0.3">
      <c r="A3884" s="9" t="s">
        <v>8036</v>
      </c>
      <c r="B3884" s="8" t="s">
        <v>8037</v>
      </c>
      <c r="C3884" s="8" t="s">
        <v>367</v>
      </c>
      <c r="D3884" s="8" t="s">
        <v>320</v>
      </c>
      <c r="E3884" s="8" t="s">
        <v>368</v>
      </c>
      <c r="F3884" s="55" t="s">
        <v>39168</v>
      </c>
    </row>
    <row r="3885" spans="1:6" x14ac:dyDescent="0.3">
      <c r="A3885" s="9" t="s">
        <v>8038</v>
      </c>
      <c r="B3885" s="8" t="s">
        <v>8039</v>
      </c>
      <c r="C3885" s="8" t="s">
        <v>367</v>
      </c>
      <c r="D3885" s="8" t="s">
        <v>320</v>
      </c>
      <c r="E3885" s="8" t="s">
        <v>368</v>
      </c>
      <c r="F3885" s="55" t="s">
        <v>39168</v>
      </c>
    </row>
    <row r="3886" spans="1:6" x14ac:dyDescent="0.3">
      <c r="A3886" s="9" t="s">
        <v>8040</v>
      </c>
      <c r="B3886" s="8" t="s">
        <v>8041</v>
      </c>
      <c r="C3886" s="8" t="s">
        <v>367</v>
      </c>
      <c r="D3886" s="8" t="s">
        <v>320</v>
      </c>
      <c r="E3886" s="8" t="s">
        <v>368</v>
      </c>
      <c r="F3886" s="55" t="s">
        <v>39168</v>
      </c>
    </row>
    <row r="3887" spans="1:6" x14ac:dyDescent="0.3">
      <c r="A3887" s="9" t="s">
        <v>8042</v>
      </c>
      <c r="B3887" s="8" t="s">
        <v>8043</v>
      </c>
      <c r="C3887" s="8" t="s">
        <v>367</v>
      </c>
      <c r="D3887" s="8" t="s">
        <v>320</v>
      </c>
      <c r="E3887" s="8" t="s">
        <v>368</v>
      </c>
      <c r="F3887" s="55" t="s">
        <v>39168</v>
      </c>
    </row>
    <row r="3888" spans="1:6" x14ac:dyDescent="0.3">
      <c r="A3888" s="9" t="s">
        <v>8044</v>
      </c>
      <c r="B3888" s="8" t="s">
        <v>8045</v>
      </c>
      <c r="C3888" s="8" t="s">
        <v>367</v>
      </c>
      <c r="D3888" s="8" t="s">
        <v>320</v>
      </c>
      <c r="E3888" s="8" t="s">
        <v>368</v>
      </c>
      <c r="F3888" s="55" t="s">
        <v>39168</v>
      </c>
    </row>
    <row r="3889" spans="1:6" x14ac:dyDescent="0.3">
      <c r="A3889" s="9" t="s">
        <v>8046</v>
      </c>
      <c r="B3889" s="8" t="s">
        <v>8047</v>
      </c>
      <c r="C3889" s="8" t="s">
        <v>367</v>
      </c>
      <c r="D3889" s="8" t="s">
        <v>320</v>
      </c>
      <c r="E3889" s="8" t="s">
        <v>368</v>
      </c>
      <c r="F3889" s="55" t="s">
        <v>39168</v>
      </c>
    </row>
    <row r="3890" spans="1:6" x14ac:dyDescent="0.3">
      <c r="A3890" s="9" t="s">
        <v>8048</v>
      </c>
      <c r="B3890" s="8" t="s">
        <v>8049</v>
      </c>
      <c r="C3890" s="8" t="s">
        <v>367</v>
      </c>
      <c r="D3890" s="8" t="s">
        <v>320</v>
      </c>
      <c r="E3890" s="8" t="s">
        <v>368</v>
      </c>
      <c r="F3890" s="55" t="s">
        <v>39168</v>
      </c>
    </row>
    <row r="3891" spans="1:6" x14ac:dyDescent="0.3">
      <c r="A3891" s="9" t="s">
        <v>8050</v>
      </c>
      <c r="B3891" s="8" t="s">
        <v>8051</v>
      </c>
      <c r="C3891" s="8" t="s">
        <v>367</v>
      </c>
      <c r="D3891" s="8" t="s">
        <v>320</v>
      </c>
      <c r="E3891" s="8" t="s">
        <v>368</v>
      </c>
      <c r="F3891" s="55" t="s">
        <v>39168</v>
      </c>
    </row>
    <row r="3892" spans="1:6" x14ac:dyDescent="0.3">
      <c r="A3892" s="9" t="s">
        <v>8052</v>
      </c>
      <c r="B3892" s="8" t="s">
        <v>8053</v>
      </c>
      <c r="C3892" s="8" t="s">
        <v>367</v>
      </c>
      <c r="D3892" s="8" t="s">
        <v>320</v>
      </c>
      <c r="E3892" s="8" t="s">
        <v>368</v>
      </c>
      <c r="F3892" s="55" t="s">
        <v>39168</v>
      </c>
    </row>
    <row r="3893" spans="1:6" x14ac:dyDescent="0.3">
      <c r="A3893" s="9" t="s">
        <v>8054</v>
      </c>
      <c r="B3893" s="8" t="s">
        <v>8055</v>
      </c>
      <c r="C3893" s="8" t="s">
        <v>367</v>
      </c>
      <c r="D3893" s="8" t="s">
        <v>320</v>
      </c>
      <c r="E3893" s="8" t="s">
        <v>368</v>
      </c>
      <c r="F3893" s="55" t="s">
        <v>39168</v>
      </c>
    </row>
    <row r="3894" spans="1:6" x14ac:dyDescent="0.3">
      <c r="A3894" s="9" t="s">
        <v>8056</v>
      </c>
      <c r="B3894" s="8" t="s">
        <v>8057</v>
      </c>
      <c r="C3894" s="8" t="s">
        <v>367</v>
      </c>
      <c r="D3894" s="8" t="s">
        <v>320</v>
      </c>
      <c r="E3894" s="8" t="s">
        <v>368</v>
      </c>
      <c r="F3894" s="55" t="s">
        <v>39168</v>
      </c>
    </row>
    <row r="3895" spans="1:6" x14ac:dyDescent="0.3">
      <c r="A3895" s="9" t="s">
        <v>8058</v>
      </c>
      <c r="B3895" s="8" t="s">
        <v>8059</v>
      </c>
      <c r="C3895" s="8" t="s">
        <v>367</v>
      </c>
      <c r="D3895" s="8" t="s">
        <v>320</v>
      </c>
      <c r="E3895" s="8" t="s">
        <v>368</v>
      </c>
      <c r="F3895" s="55" t="s">
        <v>39168</v>
      </c>
    </row>
    <row r="3896" spans="1:6" x14ac:dyDescent="0.3">
      <c r="A3896" s="9" t="s">
        <v>8060</v>
      </c>
      <c r="B3896" s="8" t="s">
        <v>8061</v>
      </c>
      <c r="C3896" s="8" t="s">
        <v>367</v>
      </c>
      <c r="D3896" s="8" t="s">
        <v>320</v>
      </c>
      <c r="E3896" s="8" t="s">
        <v>368</v>
      </c>
      <c r="F3896" s="55" t="s">
        <v>39168</v>
      </c>
    </row>
    <row r="3897" spans="1:6" x14ac:dyDescent="0.3">
      <c r="A3897" s="9" t="s">
        <v>8062</v>
      </c>
      <c r="B3897" s="8" t="s">
        <v>8063</v>
      </c>
      <c r="C3897" s="8" t="s">
        <v>367</v>
      </c>
      <c r="D3897" s="8" t="s">
        <v>320</v>
      </c>
      <c r="E3897" s="8" t="s">
        <v>368</v>
      </c>
      <c r="F3897" s="55" t="s">
        <v>39168</v>
      </c>
    </row>
    <row r="3898" spans="1:6" x14ac:dyDescent="0.3">
      <c r="A3898" s="9" t="s">
        <v>8064</v>
      </c>
      <c r="B3898" s="8" t="s">
        <v>8065</v>
      </c>
      <c r="C3898" s="8" t="s">
        <v>367</v>
      </c>
      <c r="D3898" s="8" t="s">
        <v>320</v>
      </c>
      <c r="E3898" s="8" t="s">
        <v>368</v>
      </c>
      <c r="F3898" s="55" t="s">
        <v>39168</v>
      </c>
    </row>
    <row r="3899" spans="1:6" x14ac:dyDescent="0.3">
      <c r="A3899" s="9" t="s">
        <v>8066</v>
      </c>
      <c r="B3899" s="8" t="s">
        <v>8067</v>
      </c>
      <c r="C3899" s="8" t="s">
        <v>367</v>
      </c>
      <c r="D3899" s="8" t="s">
        <v>320</v>
      </c>
      <c r="E3899" s="8" t="s">
        <v>368</v>
      </c>
      <c r="F3899" s="55" t="s">
        <v>39168</v>
      </c>
    </row>
    <row r="3900" spans="1:6" x14ac:dyDescent="0.3">
      <c r="A3900" s="9" t="s">
        <v>8068</v>
      </c>
      <c r="B3900" s="8" t="s">
        <v>8069</v>
      </c>
      <c r="C3900" s="8" t="s">
        <v>367</v>
      </c>
      <c r="D3900" s="8" t="s">
        <v>320</v>
      </c>
      <c r="E3900" s="8" t="s">
        <v>368</v>
      </c>
      <c r="F3900" s="55" t="s">
        <v>39168</v>
      </c>
    </row>
    <row r="3901" spans="1:6" x14ac:dyDescent="0.3">
      <c r="A3901" s="9" t="s">
        <v>8070</v>
      </c>
      <c r="B3901" s="8" t="s">
        <v>8071</v>
      </c>
      <c r="C3901" s="8" t="s">
        <v>367</v>
      </c>
      <c r="D3901" s="8" t="s">
        <v>320</v>
      </c>
      <c r="E3901" s="8" t="s">
        <v>368</v>
      </c>
      <c r="F3901" s="55" t="s">
        <v>39168</v>
      </c>
    </row>
    <row r="3902" spans="1:6" x14ac:dyDescent="0.3">
      <c r="A3902" s="9" t="s">
        <v>8072</v>
      </c>
      <c r="B3902" s="8" t="s">
        <v>8073</v>
      </c>
      <c r="C3902" s="8" t="s">
        <v>367</v>
      </c>
      <c r="D3902" s="8" t="s">
        <v>320</v>
      </c>
      <c r="E3902" s="8" t="s">
        <v>368</v>
      </c>
      <c r="F3902" s="55" t="s">
        <v>39168</v>
      </c>
    </row>
    <row r="3903" spans="1:6" x14ac:dyDescent="0.3">
      <c r="A3903" s="9" t="s">
        <v>8074</v>
      </c>
      <c r="B3903" s="8" t="s">
        <v>8075</v>
      </c>
      <c r="C3903" s="8" t="s">
        <v>367</v>
      </c>
      <c r="D3903" s="8" t="s">
        <v>320</v>
      </c>
      <c r="E3903" s="8" t="s">
        <v>368</v>
      </c>
      <c r="F3903" s="55" t="s">
        <v>39168</v>
      </c>
    </row>
    <row r="3904" spans="1:6" x14ac:dyDescent="0.3">
      <c r="A3904" s="9" t="s">
        <v>8076</v>
      </c>
      <c r="B3904" s="8" t="s">
        <v>8077</v>
      </c>
      <c r="C3904" s="8" t="s">
        <v>367</v>
      </c>
      <c r="D3904" s="8" t="s">
        <v>320</v>
      </c>
      <c r="E3904" s="8" t="s">
        <v>368</v>
      </c>
      <c r="F3904" s="55" t="s">
        <v>39168</v>
      </c>
    </row>
    <row r="3905" spans="1:6" x14ac:dyDescent="0.3">
      <c r="A3905" s="9" t="s">
        <v>8078</v>
      </c>
      <c r="B3905" s="8" t="s">
        <v>8079</v>
      </c>
      <c r="C3905" s="8" t="s">
        <v>367</v>
      </c>
      <c r="D3905" s="8" t="s">
        <v>320</v>
      </c>
      <c r="E3905" s="8" t="s">
        <v>368</v>
      </c>
      <c r="F3905" s="55" t="s">
        <v>39168</v>
      </c>
    </row>
    <row r="3906" spans="1:6" x14ac:dyDescent="0.3">
      <c r="A3906" s="9" t="s">
        <v>8080</v>
      </c>
      <c r="B3906" s="8" t="s">
        <v>8081</v>
      </c>
      <c r="C3906" s="8" t="s">
        <v>367</v>
      </c>
      <c r="D3906" s="8" t="s">
        <v>320</v>
      </c>
      <c r="E3906" s="8" t="s">
        <v>368</v>
      </c>
      <c r="F3906" s="55" t="s">
        <v>39168</v>
      </c>
    </row>
    <row r="3907" spans="1:6" x14ac:dyDescent="0.3">
      <c r="A3907" s="9" t="s">
        <v>8082</v>
      </c>
      <c r="B3907" s="8" t="s">
        <v>8083</v>
      </c>
      <c r="C3907" s="8" t="s">
        <v>367</v>
      </c>
      <c r="D3907" s="8" t="s">
        <v>320</v>
      </c>
      <c r="E3907" s="8" t="s">
        <v>368</v>
      </c>
      <c r="F3907" s="55" t="s">
        <v>39168</v>
      </c>
    </row>
    <row r="3908" spans="1:6" x14ac:dyDescent="0.3">
      <c r="A3908" s="9" t="s">
        <v>8084</v>
      </c>
      <c r="B3908" s="8" t="s">
        <v>8085</v>
      </c>
      <c r="C3908" s="8" t="s">
        <v>367</v>
      </c>
      <c r="D3908" s="8" t="s">
        <v>320</v>
      </c>
      <c r="E3908" s="8" t="s">
        <v>368</v>
      </c>
      <c r="F3908" s="55" t="s">
        <v>39168</v>
      </c>
    </row>
    <row r="3909" spans="1:6" x14ac:dyDescent="0.3">
      <c r="A3909" s="9" t="s">
        <v>8086</v>
      </c>
      <c r="B3909" s="8" t="s">
        <v>8087</v>
      </c>
      <c r="C3909" s="8" t="s">
        <v>396</v>
      </c>
      <c r="D3909" s="8" t="s">
        <v>320</v>
      </c>
      <c r="E3909" s="8" t="s">
        <v>368</v>
      </c>
      <c r="F3909" s="55" t="s">
        <v>39168</v>
      </c>
    </row>
    <row r="3910" spans="1:6" x14ac:dyDescent="0.3">
      <c r="A3910" s="9" t="s">
        <v>8088</v>
      </c>
      <c r="B3910" s="8" t="s">
        <v>8089</v>
      </c>
      <c r="C3910" s="8" t="s">
        <v>367</v>
      </c>
      <c r="D3910" s="8" t="s">
        <v>320</v>
      </c>
      <c r="E3910" s="8" t="s">
        <v>368</v>
      </c>
      <c r="F3910" s="55" t="s">
        <v>39168</v>
      </c>
    </row>
    <row r="3911" spans="1:6" x14ac:dyDescent="0.3">
      <c r="A3911" s="9" t="s">
        <v>8090</v>
      </c>
      <c r="B3911" s="8" t="s">
        <v>8091</v>
      </c>
      <c r="C3911" s="8" t="s">
        <v>367</v>
      </c>
      <c r="D3911" s="8" t="s">
        <v>320</v>
      </c>
      <c r="E3911" s="8" t="s">
        <v>368</v>
      </c>
      <c r="F3911" s="55" t="s">
        <v>39168</v>
      </c>
    </row>
    <row r="3912" spans="1:6" x14ac:dyDescent="0.3">
      <c r="A3912" s="9" t="s">
        <v>8092</v>
      </c>
      <c r="B3912" s="8" t="s">
        <v>8093</v>
      </c>
      <c r="C3912" s="8" t="s">
        <v>367</v>
      </c>
      <c r="D3912" s="8" t="s">
        <v>320</v>
      </c>
      <c r="E3912" s="8" t="s">
        <v>368</v>
      </c>
      <c r="F3912" s="55" t="s">
        <v>39168</v>
      </c>
    </row>
    <row r="3913" spans="1:6" x14ac:dyDescent="0.3">
      <c r="A3913" s="9" t="s">
        <v>8094</v>
      </c>
      <c r="B3913" s="8" t="s">
        <v>8095</v>
      </c>
      <c r="C3913" s="8" t="s">
        <v>367</v>
      </c>
      <c r="D3913" s="8" t="s">
        <v>320</v>
      </c>
      <c r="E3913" s="8" t="s">
        <v>368</v>
      </c>
      <c r="F3913" s="55" t="s">
        <v>39168</v>
      </c>
    </row>
    <row r="3914" spans="1:6" x14ac:dyDescent="0.3">
      <c r="A3914" s="9" t="s">
        <v>8096</v>
      </c>
      <c r="B3914" s="8" t="s">
        <v>8097</v>
      </c>
      <c r="C3914" s="8" t="s">
        <v>367</v>
      </c>
      <c r="D3914" s="8" t="s">
        <v>320</v>
      </c>
      <c r="E3914" s="8" t="s">
        <v>368</v>
      </c>
      <c r="F3914" s="55" t="s">
        <v>39168</v>
      </c>
    </row>
    <row r="3915" spans="1:6" x14ac:dyDescent="0.3">
      <c r="A3915" s="9" t="s">
        <v>8098</v>
      </c>
      <c r="B3915" s="8" t="s">
        <v>8099</v>
      </c>
      <c r="C3915" s="8" t="s">
        <v>367</v>
      </c>
      <c r="D3915" s="8" t="s">
        <v>320</v>
      </c>
      <c r="E3915" s="8" t="s">
        <v>368</v>
      </c>
      <c r="F3915" s="55" t="s">
        <v>39168</v>
      </c>
    </row>
    <row r="3916" spans="1:6" x14ac:dyDescent="0.3">
      <c r="A3916" s="9" t="s">
        <v>8100</v>
      </c>
      <c r="B3916" s="8" t="s">
        <v>8101</v>
      </c>
      <c r="C3916" s="8" t="s">
        <v>367</v>
      </c>
      <c r="D3916" s="8" t="s">
        <v>320</v>
      </c>
      <c r="E3916" s="8" t="s">
        <v>368</v>
      </c>
      <c r="F3916" s="55" t="s">
        <v>39168</v>
      </c>
    </row>
    <row r="3917" spans="1:6" x14ac:dyDescent="0.3">
      <c r="A3917" s="9" t="s">
        <v>8102</v>
      </c>
      <c r="B3917" s="8" t="s">
        <v>8103</v>
      </c>
      <c r="C3917" s="8" t="s">
        <v>367</v>
      </c>
      <c r="D3917" s="8" t="s">
        <v>320</v>
      </c>
      <c r="E3917" s="8" t="s">
        <v>368</v>
      </c>
      <c r="F3917" s="55" t="s">
        <v>39168</v>
      </c>
    </row>
    <row r="3918" spans="1:6" x14ac:dyDescent="0.3">
      <c r="A3918" s="9" t="s">
        <v>8104</v>
      </c>
      <c r="B3918" s="8" t="s">
        <v>8105</v>
      </c>
      <c r="C3918" s="8" t="s">
        <v>367</v>
      </c>
      <c r="D3918" s="8" t="s">
        <v>320</v>
      </c>
      <c r="E3918" s="8" t="s">
        <v>368</v>
      </c>
      <c r="F3918" s="55" t="s">
        <v>39168</v>
      </c>
    </row>
    <row r="3919" spans="1:6" x14ac:dyDescent="0.3">
      <c r="A3919" s="9" t="s">
        <v>8106</v>
      </c>
      <c r="B3919" s="8" t="s">
        <v>8107</v>
      </c>
      <c r="C3919" s="8" t="s">
        <v>367</v>
      </c>
      <c r="D3919" s="8" t="s">
        <v>320</v>
      </c>
      <c r="E3919" s="8" t="s">
        <v>368</v>
      </c>
      <c r="F3919" s="55" t="s">
        <v>39168</v>
      </c>
    </row>
    <row r="3920" spans="1:6" x14ac:dyDescent="0.3">
      <c r="A3920" s="9" t="s">
        <v>8108</v>
      </c>
      <c r="B3920" s="8" t="s">
        <v>8109</v>
      </c>
      <c r="C3920" s="8" t="s">
        <v>367</v>
      </c>
      <c r="D3920" s="8" t="s">
        <v>320</v>
      </c>
      <c r="E3920" s="8" t="s">
        <v>368</v>
      </c>
      <c r="F3920" s="55" t="s">
        <v>39168</v>
      </c>
    </row>
    <row r="3921" spans="1:6" x14ac:dyDescent="0.3">
      <c r="A3921" s="9" t="s">
        <v>8110</v>
      </c>
      <c r="B3921" s="8" t="s">
        <v>8111</v>
      </c>
      <c r="C3921" s="8" t="s">
        <v>367</v>
      </c>
      <c r="D3921" s="8" t="s">
        <v>320</v>
      </c>
      <c r="E3921" s="8" t="s">
        <v>368</v>
      </c>
      <c r="F3921" s="55" t="s">
        <v>39168</v>
      </c>
    </row>
    <row r="3922" spans="1:6" x14ac:dyDescent="0.3">
      <c r="A3922" s="9" t="s">
        <v>8112</v>
      </c>
      <c r="B3922" s="8" t="s">
        <v>8113</v>
      </c>
      <c r="C3922" s="8" t="s">
        <v>367</v>
      </c>
      <c r="D3922" s="8" t="s">
        <v>320</v>
      </c>
      <c r="E3922" s="8" t="s">
        <v>368</v>
      </c>
      <c r="F3922" s="55" t="s">
        <v>39168</v>
      </c>
    </row>
    <row r="3923" spans="1:6" x14ac:dyDescent="0.3">
      <c r="A3923" s="9" t="s">
        <v>8114</v>
      </c>
      <c r="B3923" s="8" t="s">
        <v>8115</v>
      </c>
      <c r="C3923" s="8" t="s">
        <v>367</v>
      </c>
      <c r="D3923" s="8" t="s">
        <v>320</v>
      </c>
      <c r="E3923" s="8" t="s">
        <v>368</v>
      </c>
      <c r="F3923" s="55" t="s">
        <v>39168</v>
      </c>
    </row>
    <row r="3924" spans="1:6" x14ac:dyDescent="0.3">
      <c r="A3924" s="9" t="s">
        <v>8116</v>
      </c>
      <c r="B3924" s="8" t="s">
        <v>8117</v>
      </c>
      <c r="C3924" s="8" t="s">
        <v>367</v>
      </c>
      <c r="D3924" s="8" t="s">
        <v>320</v>
      </c>
      <c r="E3924" s="8" t="s">
        <v>368</v>
      </c>
      <c r="F3924" s="55" t="s">
        <v>39168</v>
      </c>
    </row>
    <row r="3925" spans="1:6" x14ac:dyDescent="0.3">
      <c r="A3925" s="9" t="s">
        <v>8118</v>
      </c>
      <c r="B3925" s="8" t="s">
        <v>8119</v>
      </c>
      <c r="C3925" s="8" t="s">
        <v>367</v>
      </c>
      <c r="D3925" s="8" t="s">
        <v>320</v>
      </c>
      <c r="E3925" s="8" t="s">
        <v>368</v>
      </c>
      <c r="F3925" s="55" t="s">
        <v>39168</v>
      </c>
    </row>
    <row r="3926" spans="1:6" x14ac:dyDescent="0.3">
      <c r="A3926" s="9" t="s">
        <v>8120</v>
      </c>
      <c r="B3926" s="8" t="s">
        <v>8121</v>
      </c>
      <c r="C3926" s="8" t="s">
        <v>367</v>
      </c>
      <c r="D3926" s="8" t="s">
        <v>320</v>
      </c>
      <c r="E3926" s="8" t="s">
        <v>368</v>
      </c>
      <c r="F3926" s="55" t="s">
        <v>39168</v>
      </c>
    </row>
    <row r="3927" spans="1:6" x14ac:dyDescent="0.3">
      <c r="A3927" s="9" t="s">
        <v>8122</v>
      </c>
      <c r="B3927" s="8" t="s">
        <v>8123</v>
      </c>
      <c r="C3927" s="8" t="s">
        <v>367</v>
      </c>
      <c r="D3927" s="8" t="s">
        <v>320</v>
      </c>
      <c r="E3927" s="8" t="s">
        <v>368</v>
      </c>
      <c r="F3927" s="55" t="s">
        <v>39168</v>
      </c>
    </row>
    <row r="3928" spans="1:6" x14ac:dyDescent="0.3">
      <c r="A3928" s="9" t="s">
        <v>8124</v>
      </c>
      <c r="B3928" s="8" t="s">
        <v>8125</v>
      </c>
      <c r="C3928" s="8" t="s">
        <v>367</v>
      </c>
      <c r="D3928" s="8" t="s">
        <v>320</v>
      </c>
      <c r="E3928" s="8" t="s">
        <v>368</v>
      </c>
      <c r="F3928" s="55" t="s">
        <v>39168</v>
      </c>
    </row>
    <row r="3929" spans="1:6" x14ac:dyDescent="0.3">
      <c r="A3929" s="9" t="s">
        <v>8126</v>
      </c>
      <c r="B3929" s="8" t="s">
        <v>8127</v>
      </c>
      <c r="C3929" s="8" t="s">
        <v>367</v>
      </c>
      <c r="D3929" s="8" t="s">
        <v>320</v>
      </c>
      <c r="E3929" s="8" t="s">
        <v>368</v>
      </c>
      <c r="F3929" s="55" t="s">
        <v>39168</v>
      </c>
    </row>
    <row r="3930" spans="1:6" x14ac:dyDescent="0.3">
      <c r="A3930" s="9" t="s">
        <v>8128</v>
      </c>
      <c r="B3930" s="8" t="s">
        <v>8129</v>
      </c>
      <c r="C3930" s="8" t="s">
        <v>367</v>
      </c>
      <c r="D3930" s="8" t="s">
        <v>320</v>
      </c>
      <c r="E3930" s="8" t="s">
        <v>368</v>
      </c>
      <c r="F3930" s="55" t="s">
        <v>39168</v>
      </c>
    </row>
    <row r="3931" spans="1:6" x14ac:dyDescent="0.3">
      <c r="A3931" s="9" t="s">
        <v>8130</v>
      </c>
      <c r="B3931" s="8" t="s">
        <v>8131</v>
      </c>
      <c r="C3931" s="8" t="s">
        <v>367</v>
      </c>
      <c r="D3931" s="8" t="s">
        <v>320</v>
      </c>
      <c r="E3931" s="8" t="s">
        <v>368</v>
      </c>
      <c r="F3931" s="55" t="s">
        <v>39168</v>
      </c>
    </row>
    <row r="3932" spans="1:6" x14ac:dyDescent="0.3">
      <c r="A3932" s="9" t="s">
        <v>8132</v>
      </c>
      <c r="B3932" s="8" t="s">
        <v>8133</v>
      </c>
      <c r="C3932" s="8" t="s">
        <v>367</v>
      </c>
      <c r="D3932" s="8" t="s">
        <v>320</v>
      </c>
      <c r="E3932" s="8" t="s">
        <v>368</v>
      </c>
      <c r="F3932" s="55" t="s">
        <v>39168</v>
      </c>
    </row>
    <row r="3933" spans="1:6" x14ac:dyDescent="0.3">
      <c r="A3933" s="9" t="s">
        <v>8134</v>
      </c>
      <c r="B3933" s="8" t="s">
        <v>8135</v>
      </c>
      <c r="C3933" s="8" t="s">
        <v>367</v>
      </c>
      <c r="D3933" s="8" t="s">
        <v>320</v>
      </c>
      <c r="E3933" s="8" t="s">
        <v>368</v>
      </c>
      <c r="F3933" s="55" t="s">
        <v>39168</v>
      </c>
    </row>
    <row r="3934" spans="1:6" x14ac:dyDescent="0.3">
      <c r="A3934" s="9" t="s">
        <v>8136</v>
      </c>
      <c r="B3934" s="8" t="s">
        <v>8137</v>
      </c>
      <c r="C3934" s="8" t="s">
        <v>367</v>
      </c>
      <c r="D3934" s="8" t="s">
        <v>320</v>
      </c>
      <c r="E3934" s="8" t="s">
        <v>368</v>
      </c>
      <c r="F3934" s="55" t="s">
        <v>39168</v>
      </c>
    </row>
    <row r="3935" spans="1:6" x14ac:dyDescent="0.3">
      <c r="A3935" s="9" t="s">
        <v>8138</v>
      </c>
      <c r="B3935" s="8" t="s">
        <v>8139</v>
      </c>
      <c r="C3935" s="8" t="s">
        <v>367</v>
      </c>
      <c r="D3935" s="8" t="s">
        <v>320</v>
      </c>
      <c r="E3935" s="8" t="s">
        <v>368</v>
      </c>
      <c r="F3935" s="55" t="s">
        <v>39168</v>
      </c>
    </row>
    <row r="3936" spans="1:6" x14ac:dyDescent="0.3">
      <c r="A3936" s="9" t="s">
        <v>8140</v>
      </c>
      <c r="B3936" s="8" t="s">
        <v>8141</v>
      </c>
      <c r="C3936" s="8" t="s">
        <v>367</v>
      </c>
      <c r="D3936" s="8" t="s">
        <v>320</v>
      </c>
      <c r="E3936" s="8" t="s">
        <v>368</v>
      </c>
      <c r="F3936" s="55" t="s">
        <v>39168</v>
      </c>
    </row>
    <row r="3937" spans="1:6" x14ac:dyDescent="0.3">
      <c r="A3937" s="9" t="s">
        <v>8142</v>
      </c>
      <c r="B3937" s="8" t="s">
        <v>8143</v>
      </c>
      <c r="C3937" s="8" t="s">
        <v>367</v>
      </c>
      <c r="D3937" s="8" t="s">
        <v>320</v>
      </c>
      <c r="E3937" s="8" t="s">
        <v>368</v>
      </c>
      <c r="F3937" s="55" t="s">
        <v>39168</v>
      </c>
    </row>
    <row r="3938" spans="1:6" x14ac:dyDescent="0.3">
      <c r="A3938" s="9" t="s">
        <v>8144</v>
      </c>
      <c r="B3938" s="8" t="s">
        <v>8145</v>
      </c>
      <c r="C3938" s="8" t="s">
        <v>367</v>
      </c>
      <c r="D3938" s="8" t="s">
        <v>320</v>
      </c>
      <c r="E3938" s="8" t="s">
        <v>368</v>
      </c>
      <c r="F3938" s="55" t="s">
        <v>39168</v>
      </c>
    </row>
    <row r="3939" spans="1:6" x14ac:dyDescent="0.3">
      <c r="A3939" s="9" t="s">
        <v>8146</v>
      </c>
      <c r="B3939" s="8" t="s">
        <v>8147</v>
      </c>
      <c r="C3939" s="8" t="s">
        <v>367</v>
      </c>
      <c r="D3939" s="8" t="s">
        <v>320</v>
      </c>
      <c r="E3939" s="8" t="s">
        <v>368</v>
      </c>
      <c r="F3939" s="55" t="s">
        <v>39168</v>
      </c>
    </row>
    <row r="3940" spans="1:6" x14ac:dyDescent="0.3">
      <c r="A3940" s="9" t="s">
        <v>8148</v>
      </c>
      <c r="B3940" s="8" t="s">
        <v>8149</v>
      </c>
      <c r="C3940" s="8" t="s">
        <v>367</v>
      </c>
      <c r="D3940" s="8" t="s">
        <v>320</v>
      </c>
      <c r="E3940" s="8" t="s">
        <v>368</v>
      </c>
      <c r="F3940" s="55" t="s">
        <v>39168</v>
      </c>
    </row>
    <row r="3941" spans="1:6" x14ac:dyDescent="0.3">
      <c r="A3941" s="9" t="s">
        <v>8150</v>
      </c>
      <c r="B3941" s="8" t="s">
        <v>8151</v>
      </c>
      <c r="C3941" s="8" t="s">
        <v>367</v>
      </c>
      <c r="D3941" s="8" t="s">
        <v>320</v>
      </c>
      <c r="E3941" s="8" t="s">
        <v>368</v>
      </c>
      <c r="F3941" s="55" t="s">
        <v>39168</v>
      </c>
    </row>
    <row r="3942" spans="1:6" x14ac:dyDescent="0.3">
      <c r="A3942" s="9" t="s">
        <v>8152</v>
      </c>
      <c r="B3942" s="8" t="s">
        <v>8153</v>
      </c>
      <c r="C3942" s="8" t="s">
        <v>367</v>
      </c>
      <c r="D3942" s="8" t="s">
        <v>320</v>
      </c>
      <c r="E3942" s="8" t="s">
        <v>368</v>
      </c>
      <c r="F3942" s="55" t="s">
        <v>39168</v>
      </c>
    </row>
    <row r="3943" spans="1:6" x14ac:dyDescent="0.3">
      <c r="A3943" s="9" t="s">
        <v>8154</v>
      </c>
      <c r="B3943" s="8" t="s">
        <v>8155</v>
      </c>
      <c r="C3943" s="8" t="s">
        <v>367</v>
      </c>
      <c r="D3943" s="8" t="s">
        <v>320</v>
      </c>
      <c r="E3943" s="8" t="s">
        <v>368</v>
      </c>
      <c r="F3943" s="55" t="s">
        <v>39168</v>
      </c>
    </row>
    <row r="3944" spans="1:6" x14ac:dyDescent="0.3">
      <c r="A3944" s="9" t="s">
        <v>8156</v>
      </c>
      <c r="B3944" s="8" t="s">
        <v>8157</v>
      </c>
      <c r="C3944" s="8" t="s">
        <v>367</v>
      </c>
      <c r="D3944" s="8" t="s">
        <v>320</v>
      </c>
      <c r="E3944" s="8" t="s">
        <v>368</v>
      </c>
      <c r="F3944" s="55" t="s">
        <v>39168</v>
      </c>
    </row>
    <row r="3945" spans="1:6" x14ac:dyDescent="0.3">
      <c r="A3945" s="9" t="s">
        <v>8158</v>
      </c>
      <c r="B3945" s="8" t="s">
        <v>8159</v>
      </c>
      <c r="C3945" s="8" t="s">
        <v>367</v>
      </c>
      <c r="D3945" s="8" t="s">
        <v>320</v>
      </c>
      <c r="E3945" s="8" t="s">
        <v>368</v>
      </c>
      <c r="F3945" s="55" t="s">
        <v>39168</v>
      </c>
    </row>
    <row r="3946" spans="1:6" x14ac:dyDescent="0.3">
      <c r="A3946" s="9" t="s">
        <v>8160</v>
      </c>
      <c r="B3946" s="8" t="s">
        <v>8161</v>
      </c>
      <c r="C3946" s="8" t="s">
        <v>367</v>
      </c>
      <c r="D3946" s="8" t="s">
        <v>320</v>
      </c>
      <c r="E3946" s="8" t="s">
        <v>368</v>
      </c>
      <c r="F3946" s="55" t="s">
        <v>39168</v>
      </c>
    </row>
    <row r="3947" spans="1:6" x14ac:dyDescent="0.3">
      <c r="A3947" s="9" t="s">
        <v>8162</v>
      </c>
      <c r="B3947" s="8" t="s">
        <v>8163</v>
      </c>
      <c r="C3947" s="8" t="s">
        <v>396</v>
      </c>
      <c r="D3947" s="8" t="s">
        <v>320</v>
      </c>
      <c r="E3947" s="8" t="s">
        <v>368</v>
      </c>
      <c r="F3947" s="55" t="s">
        <v>39168</v>
      </c>
    </row>
    <row r="3948" spans="1:6" x14ac:dyDescent="0.3">
      <c r="A3948" s="9" t="s">
        <v>8164</v>
      </c>
      <c r="B3948" s="8" t="s">
        <v>8165</v>
      </c>
      <c r="C3948" s="8" t="s">
        <v>367</v>
      </c>
      <c r="D3948" s="8" t="s">
        <v>320</v>
      </c>
      <c r="E3948" s="8" t="s">
        <v>368</v>
      </c>
      <c r="F3948" s="55" t="s">
        <v>39168</v>
      </c>
    </row>
    <row r="3949" spans="1:6" x14ac:dyDescent="0.3">
      <c r="A3949" s="9" t="s">
        <v>8166</v>
      </c>
      <c r="B3949" s="8" t="s">
        <v>8167</v>
      </c>
      <c r="C3949" s="8" t="s">
        <v>367</v>
      </c>
      <c r="D3949" s="8" t="s">
        <v>320</v>
      </c>
      <c r="E3949" s="8" t="s">
        <v>368</v>
      </c>
      <c r="F3949" s="55" t="s">
        <v>39168</v>
      </c>
    </row>
    <row r="3950" spans="1:6" x14ac:dyDescent="0.3">
      <c r="A3950" s="9" t="s">
        <v>8168</v>
      </c>
      <c r="B3950" s="8" t="s">
        <v>8169</v>
      </c>
      <c r="C3950" s="8" t="s">
        <v>367</v>
      </c>
      <c r="D3950" s="8" t="s">
        <v>320</v>
      </c>
      <c r="E3950" s="8" t="s">
        <v>368</v>
      </c>
      <c r="F3950" s="55" t="s">
        <v>39168</v>
      </c>
    </row>
    <row r="3951" spans="1:6" x14ac:dyDescent="0.3">
      <c r="A3951" s="9" t="s">
        <v>8170</v>
      </c>
      <c r="B3951" s="8" t="s">
        <v>8171</v>
      </c>
      <c r="C3951" s="8" t="s">
        <v>367</v>
      </c>
      <c r="D3951" s="8" t="s">
        <v>320</v>
      </c>
      <c r="E3951" s="8" t="s">
        <v>368</v>
      </c>
      <c r="F3951" s="55" t="s">
        <v>39168</v>
      </c>
    </row>
    <row r="3952" spans="1:6" x14ac:dyDescent="0.3">
      <c r="A3952" s="9" t="s">
        <v>8172</v>
      </c>
      <c r="B3952" s="8" t="s">
        <v>8173</v>
      </c>
      <c r="C3952" s="8" t="s">
        <v>367</v>
      </c>
      <c r="D3952" s="8" t="s">
        <v>320</v>
      </c>
      <c r="E3952" s="8" t="s">
        <v>368</v>
      </c>
      <c r="F3952" s="55" t="s">
        <v>39168</v>
      </c>
    </row>
    <row r="3953" spans="1:6" x14ac:dyDescent="0.3">
      <c r="A3953" s="9" t="s">
        <v>8174</v>
      </c>
      <c r="B3953" s="8" t="s">
        <v>8175</v>
      </c>
      <c r="C3953" s="8" t="s">
        <v>367</v>
      </c>
      <c r="D3953" s="8" t="s">
        <v>320</v>
      </c>
      <c r="E3953" s="8" t="s">
        <v>368</v>
      </c>
      <c r="F3953" s="55" t="s">
        <v>39168</v>
      </c>
    </row>
    <row r="3954" spans="1:6" x14ac:dyDescent="0.3">
      <c r="A3954" s="9" t="s">
        <v>8176</v>
      </c>
      <c r="B3954" s="8" t="s">
        <v>8177</v>
      </c>
      <c r="C3954" s="8" t="s">
        <v>367</v>
      </c>
      <c r="D3954" s="8" t="s">
        <v>320</v>
      </c>
      <c r="E3954" s="8" t="s">
        <v>368</v>
      </c>
      <c r="F3954" s="55" t="s">
        <v>39168</v>
      </c>
    </row>
    <row r="3955" spans="1:6" x14ac:dyDescent="0.3">
      <c r="A3955" s="9" t="s">
        <v>8178</v>
      </c>
      <c r="B3955" s="8" t="s">
        <v>8179</v>
      </c>
      <c r="C3955" s="8" t="s">
        <v>367</v>
      </c>
      <c r="D3955" s="8" t="s">
        <v>320</v>
      </c>
      <c r="E3955" s="8" t="s">
        <v>368</v>
      </c>
      <c r="F3955" s="55" t="s">
        <v>39168</v>
      </c>
    </row>
    <row r="3956" spans="1:6" x14ac:dyDescent="0.3">
      <c r="A3956" s="9" t="s">
        <v>8180</v>
      </c>
      <c r="B3956" s="8" t="s">
        <v>8181</v>
      </c>
      <c r="C3956" s="8" t="s">
        <v>367</v>
      </c>
      <c r="D3956" s="8" t="s">
        <v>320</v>
      </c>
      <c r="E3956" s="8" t="s">
        <v>368</v>
      </c>
      <c r="F3956" s="55" t="s">
        <v>39168</v>
      </c>
    </row>
    <row r="3957" spans="1:6" x14ac:dyDescent="0.3">
      <c r="A3957" s="9" t="s">
        <v>8182</v>
      </c>
      <c r="B3957" s="8" t="s">
        <v>8183</v>
      </c>
      <c r="C3957" s="8" t="s">
        <v>367</v>
      </c>
      <c r="D3957" s="8" t="s">
        <v>320</v>
      </c>
      <c r="E3957" s="8" t="s">
        <v>368</v>
      </c>
      <c r="F3957" s="55" t="s">
        <v>39168</v>
      </c>
    </row>
    <row r="3958" spans="1:6" x14ac:dyDescent="0.3">
      <c r="A3958" s="9" t="s">
        <v>8184</v>
      </c>
      <c r="B3958" s="8" t="s">
        <v>8185</v>
      </c>
      <c r="C3958" s="8" t="s">
        <v>367</v>
      </c>
      <c r="D3958" s="8" t="s">
        <v>320</v>
      </c>
      <c r="E3958" s="8" t="s">
        <v>368</v>
      </c>
      <c r="F3958" s="55" t="s">
        <v>39168</v>
      </c>
    </row>
    <row r="3959" spans="1:6" x14ac:dyDescent="0.3">
      <c r="A3959" s="9" t="s">
        <v>8186</v>
      </c>
      <c r="B3959" s="8" t="s">
        <v>8187</v>
      </c>
      <c r="C3959" s="8" t="s">
        <v>367</v>
      </c>
      <c r="D3959" s="8" t="s">
        <v>320</v>
      </c>
      <c r="E3959" s="8" t="s">
        <v>368</v>
      </c>
      <c r="F3959" s="55" t="s">
        <v>39168</v>
      </c>
    </row>
    <row r="3960" spans="1:6" x14ac:dyDescent="0.3">
      <c r="A3960" s="9" t="s">
        <v>8188</v>
      </c>
      <c r="B3960" s="8" t="s">
        <v>8189</v>
      </c>
      <c r="C3960" s="8" t="s">
        <v>367</v>
      </c>
      <c r="D3960" s="8" t="s">
        <v>320</v>
      </c>
      <c r="E3960" s="8" t="s">
        <v>368</v>
      </c>
      <c r="F3960" s="55" t="s">
        <v>39168</v>
      </c>
    </row>
    <row r="3961" spans="1:6" x14ac:dyDescent="0.3">
      <c r="A3961" s="9" t="s">
        <v>8190</v>
      </c>
      <c r="B3961" s="8" t="s">
        <v>8191</v>
      </c>
      <c r="C3961" s="8" t="s">
        <v>367</v>
      </c>
      <c r="D3961" s="8" t="s">
        <v>320</v>
      </c>
      <c r="E3961" s="8" t="s">
        <v>368</v>
      </c>
      <c r="F3961" s="55" t="s">
        <v>39168</v>
      </c>
    </row>
    <row r="3962" spans="1:6" x14ac:dyDescent="0.3">
      <c r="A3962" s="9" t="s">
        <v>8192</v>
      </c>
      <c r="B3962" s="8" t="s">
        <v>8193</v>
      </c>
      <c r="C3962" s="8" t="s">
        <v>367</v>
      </c>
      <c r="D3962" s="8" t="s">
        <v>320</v>
      </c>
      <c r="E3962" s="8" t="s">
        <v>368</v>
      </c>
      <c r="F3962" s="55" t="s">
        <v>39168</v>
      </c>
    </row>
    <row r="3963" spans="1:6" x14ac:dyDescent="0.3">
      <c r="A3963" s="9" t="s">
        <v>8194</v>
      </c>
      <c r="B3963" s="8" t="s">
        <v>8195</v>
      </c>
      <c r="C3963" s="8" t="s">
        <v>367</v>
      </c>
      <c r="D3963" s="8" t="s">
        <v>320</v>
      </c>
      <c r="E3963" s="8" t="s">
        <v>368</v>
      </c>
      <c r="F3963" s="55" t="s">
        <v>39168</v>
      </c>
    </row>
    <row r="3964" spans="1:6" x14ac:dyDescent="0.3">
      <c r="A3964" s="9" t="s">
        <v>8196</v>
      </c>
      <c r="B3964" s="8" t="s">
        <v>8197</v>
      </c>
      <c r="C3964" s="8" t="s">
        <v>367</v>
      </c>
      <c r="D3964" s="8" t="s">
        <v>320</v>
      </c>
      <c r="E3964" s="8" t="s">
        <v>368</v>
      </c>
      <c r="F3964" s="55" t="s">
        <v>39168</v>
      </c>
    </row>
    <row r="3965" spans="1:6" x14ac:dyDescent="0.3">
      <c r="A3965" s="9" t="s">
        <v>8198</v>
      </c>
      <c r="B3965" s="8" t="s">
        <v>8199</v>
      </c>
      <c r="C3965" s="8" t="s">
        <v>367</v>
      </c>
      <c r="D3965" s="8" t="s">
        <v>320</v>
      </c>
      <c r="E3965" s="8" t="s">
        <v>368</v>
      </c>
      <c r="F3965" s="55" t="s">
        <v>39168</v>
      </c>
    </row>
    <row r="3966" spans="1:6" x14ac:dyDescent="0.3">
      <c r="A3966" s="9" t="s">
        <v>8200</v>
      </c>
      <c r="B3966" s="8" t="s">
        <v>8201</v>
      </c>
      <c r="C3966" s="8" t="s">
        <v>367</v>
      </c>
      <c r="D3966" s="8" t="s">
        <v>320</v>
      </c>
      <c r="E3966" s="8" t="s">
        <v>368</v>
      </c>
      <c r="F3966" s="55" t="s">
        <v>39168</v>
      </c>
    </row>
    <row r="3967" spans="1:6" x14ac:dyDescent="0.3">
      <c r="A3967" s="9" t="s">
        <v>8202</v>
      </c>
      <c r="B3967" s="8" t="s">
        <v>8203</v>
      </c>
      <c r="C3967" s="8" t="s">
        <v>367</v>
      </c>
      <c r="D3967" s="8" t="s">
        <v>320</v>
      </c>
      <c r="E3967" s="8" t="s">
        <v>368</v>
      </c>
      <c r="F3967" s="55" t="s">
        <v>39168</v>
      </c>
    </row>
    <row r="3968" spans="1:6" x14ac:dyDescent="0.3">
      <c r="A3968" s="9" t="s">
        <v>8204</v>
      </c>
      <c r="B3968" s="8" t="s">
        <v>8205</v>
      </c>
      <c r="C3968" s="8" t="s">
        <v>367</v>
      </c>
      <c r="D3968" s="8" t="s">
        <v>320</v>
      </c>
      <c r="E3968" s="8" t="s">
        <v>368</v>
      </c>
      <c r="F3968" s="55" t="s">
        <v>39168</v>
      </c>
    </row>
    <row r="3969" spans="1:6" x14ac:dyDescent="0.3">
      <c r="A3969" s="9" t="s">
        <v>8206</v>
      </c>
      <c r="B3969" s="8" t="s">
        <v>8207</v>
      </c>
      <c r="C3969" s="8" t="s">
        <v>367</v>
      </c>
      <c r="D3969" s="8" t="s">
        <v>320</v>
      </c>
      <c r="E3969" s="8" t="s">
        <v>368</v>
      </c>
      <c r="F3969" s="55" t="s">
        <v>39168</v>
      </c>
    </row>
    <row r="3970" spans="1:6" x14ac:dyDescent="0.3">
      <c r="A3970" s="9" t="s">
        <v>8208</v>
      </c>
      <c r="B3970" s="8" t="s">
        <v>8209</v>
      </c>
      <c r="C3970" s="8" t="s">
        <v>367</v>
      </c>
      <c r="D3970" s="8" t="s">
        <v>320</v>
      </c>
      <c r="E3970" s="8" t="s">
        <v>368</v>
      </c>
      <c r="F3970" s="55" t="s">
        <v>39168</v>
      </c>
    </row>
    <row r="3971" spans="1:6" x14ac:dyDescent="0.3">
      <c r="A3971" s="9" t="s">
        <v>8210</v>
      </c>
      <c r="B3971" s="8" t="s">
        <v>8211</v>
      </c>
      <c r="C3971" s="8" t="s">
        <v>367</v>
      </c>
      <c r="D3971" s="8" t="s">
        <v>320</v>
      </c>
      <c r="E3971" s="8" t="s">
        <v>368</v>
      </c>
      <c r="F3971" s="55" t="s">
        <v>39168</v>
      </c>
    </row>
    <row r="3972" spans="1:6" x14ac:dyDescent="0.3">
      <c r="A3972" s="9" t="s">
        <v>8212</v>
      </c>
      <c r="B3972" s="8" t="s">
        <v>8213</v>
      </c>
      <c r="C3972" s="8" t="s">
        <v>367</v>
      </c>
      <c r="D3972" s="8" t="s">
        <v>320</v>
      </c>
      <c r="E3972" s="8" t="s">
        <v>368</v>
      </c>
      <c r="F3972" s="55" t="s">
        <v>39168</v>
      </c>
    </row>
    <row r="3973" spans="1:6" x14ac:dyDescent="0.3">
      <c r="A3973" s="9" t="s">
        <v>8214</v>
      </c>
      <c r="B3973" s="8" t="s">
        <v>8215</v>
      </c>
      <c r="C3973" s="8" t="s">
        <v>367</v>
      </c>
      <c r="D3973" s="8" t="s">
        <v>320</v>
      </c>
      <c r="E3973" s="8" t="s">
        <v>368</v>
      </c>
      <c r="F3973" s="55" t="s">
        <v>39168</v>
      </c>
    </row>
    <row r="3974" spans="1:6" x14ac:dyDescent="0.3">
      <c r="A3974" s="9" t="s">
        <v>8216</v>
      </c>
      <c r="B3974" s="8" t="s">
        <v>8217</v>
      </c>
      <c r="C3974" s="8" t="s">
        <v>367</v>
      </c>
      <c r="D3974" s="8" t="s">
        <v>320</v>
      </c>
      <c r="E3974" s="8" t="s">
        <v>368</v>
      </c>
      <c r="F3974" s="55" t="s">
        <v>39168</v>
      </c>
    </row>
    <row r="3975" spans="1:6" x14ac:dyDescent="0.3">
      <c r="A3975" s="9" t="s">
        <v>8218</v>
      </c>
      <c r="B3975" s="8" t="s">
        <v>8219</v>
      </c>
      <c r="C3975" s="8" t="s">
        <v>367</v>
      </c>
      <c r="D3975" s="8" t="s">
        <v>320</v>
      </c>
      <c r="E3975" s="8" t="s">
        <v>368</v>
      </c>
      <c r="F3975" s="55" t="s">
        <v>39168</v>
      </c>
    </row>
    <row r="3976" spans="1:6" x14ac:dyDescent="0.3">
      <c r="A3976" s="9" t="s">
        <v>8220</v>
      </c>
      <c r="B3976" s="8" t="s">
        <v>8221</v>
      </c>
      <c r="C3976" s="8" t="s">
        <v>367</v>
      </c>
      <c r="D3976" s="8" t="s">
        <v>320</v>
      </c>
      <c r="E3976" s="8" t="s">
        <v>368</v>
      </c>
      <c r="F3976" s="55" t="s">
        <v>39168</v>
      </c>
    </row>
    <row r="3977" spans="1:6" x14ac:dyDescent="0.3">
      <c r="A3977" s="9" t="s">
        <v>8222</v>
      </c>
      <c r="B3977" s="8" t="s">
        <v>8223</v>
      </c>
      <c r="C3977" s="8" t="s">
        <v>367</v>
      </c>
      <c r="D3977" s="8" t="s">
        <v>320</v>
      </c>
      <c r="E3977" s="8" t="s">
        <v>368</v>
      </c>
      <c r="F3977" s="55" t="s">
        <v>39168</v>
      </c>
    </row>
    <row r="3978" spans="1:6" x14ac:dyDescent="0.3">
      <c r="A3978" s="9" t="s">
        <v>8224</v>
      </c>
      <c r="B3978" s="8" t="s">
        <v>8225</v>
      </c>
      <c r="C3978" s="8" t="s">
        <v>367</v>
      </c>
      <c r="D3978" s="8" t="s">
        <v>320</v>
      </c>
      <c r="E3978" s="8" t="s">
        <v>368</v>
      </c>
      <c r="F3978" s="55" t="s">
        <v>39168</v>
      </c>
    </row>
    <row r="3979" spans="1:6" x14ac:dyDescent="0.3">
      <c r="A3979" s="9" t="s">
        <v>8226</v>
      </c>
      <c r="B3979" s="8" t="s">
        <v>8227</v>
      </c>
      <c r="C3979" s="8" t="s">
        <v>367</v>
      </c>
      <c r="D3979" s="8" t="s">
        <v>320</v>
      </c>
      <c r="E3979" s="8" t="s">
        <v>368</v>
      </c>
      <c r="F3979" s="55" t="s">
        <v>39168</v>
      </c>
    </row>
    <row r="3980" spans="1:6" x14ac:dyDescent="0.3">
      <c r="A3980" s="9" t="s">
        <v>8228</v>
      </c>
      <c r="B3980" s="8" t="s">
        <v>8229</v>
      </c>
      <c r="C3980" s="8" t="s">
        <v>367</v>
      </c>
      <c r="D3980" s="8" t="s">
        <v>320</v>
      </c>
      <c r="E3980" s="8" t="s">
        <v>368</v>
      </c>
      <c r="F3980" s="55" t="s">
        <v>39168</v>
      </c>
    </row>
    <row r="3981" spans="1:6" x14ac:dyDescent="0.3">
      <c r="A3981" s="9" t="s">
        <v>8230</v>
      </c>
      <c r="B3981" s="8" t="s">
        <v>8231</v>
      </c>
      <c r="C3981" s="8" t="s">
        <v>367</v>
      </c>
      <c r="D3981" s="8" t="s">
        <v>320</v>
      </c>
      <c r="E3981" s="8" t="s">
        <v>368</v>
      </c>
      <c r="F3981" s="55" t="s">
        <v>39168</v>
      </c>
    </row>
    <row r="3982" spans="1:6" x14ac:dyDescent="0.3">
      <c r="A3982" s="9" t="s">
        <v>8232</v>
      </c>
      <c r="B3982" s="8" t="s">
        <v>8233</v>
      </c>
      <c r="C3982" s="8" t="s">
        <v>367</v>
      </c>
      <c r="D3982" s="8" t="s">
        <v>320</v>
      </c>
      <c r="E3982" s="8" t="s">
        <v>368</v>
      </c>
      <c r="F3982" s="55" t="s">
        <v>39168</v>
      </c>
    </row>
    <row r="3983" spans="1:6" x14ac:dyDescent="0.3">
      <c r="A3983" s="9" t="s">
        <v>8234</v>
      </c>
      <c r="B3983" s="8" t="s">
        <v>8235</v>
      </c>
      <c r="C3983" s="8" t="s">
        <v>367</v>
      </c>
      <c r="D3983" s="8" t="s">
        <v>320</v>
      </c>
      <c r="E3983" s="8" t="s">
        <v>368</v>
      </c>
      <c r="F3983" s="55" t="s">
        <v>39168</v>
      </c>
    </row>
    <row r="3984" spans="1:6" x14ac:dyDescent="0.3">
      <c r="A3984" s="9" t="s">
        <v>8236</v>
      </c>
      <c r="B3984" s="8" t="s">
        <v>8237</v>
      </c>
      <c r="C3984" s="8" t="s">
        <v>367</v>
      </c>
      <c r="D3984" s="8" t="s">
        <v>320</v>
      </c>
      <c r="E3984" s="8" t="s">
        <v>368</v>
      </c>
      <c r="F3984" s="55" t="s">
        <v>39168</v>
      </c>
    </row>
    <row r="3985" spans="1:6" x14ac:dyDescent="0.3">
      <c r="A3985" s="9" t="s">
        <v>8238</v>
      </c>
      <c r="B3985" s="8" t="s">
        <v>8239</v>
      </c>
      <c r="C3985" s="8" t="s">
        <v>367</v>
      </c>
      <c r="D3985" s="8" t="s">
        <v>320</v>
      </c>
      <c r="E3985" s="8" t="s">
        <v>368</v>
      </c>
      <c r="F3985" s="55" t="s">
        <v>39168</v>
      </c>
    </row>
    <row r="3986" spans="1:6" x14ac:dyDescent="0.3">
      <c r="A3986" s="9" t="s">
        <v>8240</v>
      </c>
      <c r="B3986" s="8" t="s">
        <v>8241</v>
      </c>
      <c r="C3986" s="8" t="s">
        <v>367</v>
      </c>
      <c r="D3986" s="8" t="s">
        <v>320</v>
      </c>
      <c r="E3986" s="8" t="s">
        <v>368</v>
      </c>
      <c r="F3986" s="55" t="s">
        <v>39168</v>
      </c>
    </row>
    <row r="3987" spans="1:6" x14ac:dyDescent="0.3">
      <c r="A3987" s="9" t="s">
        <v>8242</v>
      </c>
      <c r="B3987" s="8" t="s">
        <v>8243</v>
      </c>
      <c r="C3987" s="8" t="s">
        <v>367</v>
      </c>
      <c r="D3987" s="8" t="s">
        <v>320</v>
      </c>
      <c r="E3987" s="8" t="s">
        <v>368</v>
      </c>
      <c r="F3987" s="55" t="s">
        <v>39168</v>
      </c>
    </row>
    <row r="3988" spans="1:6" x14ac:dyDescent="0.3">
      <c r="A3988" s="9" t="s">
        <v>8244</v>
      </c>
      <c r="B3988" s="8" t="s">
        <v>8245</v>
      </c>
      <c r="C3988" s="8" t="s">
        <v>367</v>
      </c>
      <c r="D3988" s="8" t="s">
        <v>320</v>
      </c>
      <c r="E3988" s="8" t="s">
        <v>368</v>
      </c>
      <c r="F3988" s="55" t="s">
        <v>39168</v>
      </c>
    </row>
    <row r="3989" spans="1:6" x14ac:dyDescent="0.3">
      <c r="A3989" s="9" t="s">
        <v>8246</v>
      </c>
      <c r="B3989" s="8" t="s">
        <v>8247</v>
      </c>
      <c r="C3989" s="8" t="s">
        <v>367</v>
      </c>
      <c r="D3989" s="8" t="s">
        <v>320</v>
      </c>
      <c r="E3989" s="8" t="s">
        <v>368</v>
      </c>
      <c r="F3989" s="55" t="s">
        <v>39168</v>
      </c>
    </row>
    <row r="3990" spans="1:6" x14ac:dyDescent="0.3">
      <c r="A3990" s="9" t="s">
        <v>8248</v>
      </c>
      <c r="B3990" s="8" t="s">
        <v>8249</v>
      </c>
      <c r="C3990" s="8" t="s">
        <v>367</v>
      </c>
      <c r="D3990" s="8" t="s">
        <v>320</v>
      </c>
      <c r="E3990" s="8" t="s">
        <v>368</v>
      </c>
      <c r="F3990" s="55" t="s">
        <v>39168</v>
      </c>
    </row>
    <row r="3991" spans="1:6" x14ac:dyDescent="0.3">
      <c r="A3991" s="9" t="s">
        <v>8250</v>
      </c>
      <c r="B3991" s="8" t="s">
        <v>8251</v>
      </c>
      <c r="C3991" s="8" t="s">
        <v>367</v>
      </c>
      <c r="D3991" s="8" t="s">
        <v>320</v>
      </c>
      <c r="E3991" s="8" t="s">
        <v>368</v>
      </c>
      <c r="F3991" s="55" t="s">
        <v>39168</v>
      </c>
    </row>
    <row r="3992" spans="1:6" x14ac:dyDescent="0.3">
      <c r="A3992" s="9" t="s">
        <v>8252</v>
      </c>
      <c r="B3992" s="8" t="s">
        <v>8253</v>
      </c>
      <c r="C3992" s="8" t="s">
        <v>367</v>
      </c>
      <c r="D3992" s="8" t="s">
        <v>320</v>
      </c>
      <c r="E3992" s="8" t="s">
        <v>368</v>
      </c>
      <c r="F3992" s="55" t="s">
        <v>39168</v>
      </c>
    </row>
    <row r="3993" spans="1:6" x14ac:dyDescent="0.3">
      <c r="A3993" s="9" t="s">
        <v>8254</v>
      </c>
      <c r="B3993" s="8" t="s">
        <v>8255</v>
      </c>
      <c r="C3993" s="8" t="s">
        <v>367</v>
      </c>
      <c r="D3993" s="8" t="s">
        <v>320</v>
      </c>
      <c r="E3993" s="8" t="s">
        <v>368</v>
      </c>
      <c r="F3993" s="55" t="s">
        <v>39168</v>
      </c>
    </row>
    <row r="3994" spans="1:6" x14ac:dyDescent="0.3">
      <c r="A3994" s="9" t="s">
        <v>8256</v>
      </c>
      <c r="B3994" s="8" t="s">
        <v>8257</v>
      </c>
      <c r="C3994" s="8" t="s">
        <v>367</v>
      </c>
      <c r="D3994" s="8" t="s">
        <v>320</v>
      </c>
      <c r="E3994" s="8" t="s">
        <v>368</v>
      </c>
      <c r="F3994" s="55" t="s">
        <v>39168</v>
      </c>
    </row>
    <row r="3995" spans="1:6" x14ac:dyDescent="0.3">
      <c r="A3995" s="9" t="s">
        <v>8258</v>
      </c>
      <c r="B3995" s="8" t="s">
        <v>8259</v>
      </c>
      <c r="C3995" s="8" t="s">
        <v>367</v>
      </c>
      <c r="D3995" s="8" t="s">
        <v>320</v>
      </c>
      <c r="E3995" s="8" t="s">
        <v>368</v>
      </c>
      <c r="F3995" s="55" t="s">
        <v>39168</v>
      </c>
    </row>
    <row r="3996" spans="1:6" x14ac:dyDescent="0.3">
      <c r="A3996" s="9" t="s">
        <v>8260</v>
      </c>
      <c r="B3996" s="8" t="s">
        <v>8261</v>
      </c>
      <c r="C3996" s="8" t="s">
        <v>367</v>
      </c>
      <c r="D3996" s="8" t="s">
        <v>320</v>
      </c>
      <c r="E3996" s="8" t="s">
        <v>368</v>
      </c>
      <c r="F3996" s="55" t="s">
        <v>39168</v>
      </c>
    </row>
    <row r="3997" spans="1:6" x14ac:dyDescent="0.3">
      <c r="A3997" s="9" t="s">
        <v>8262</v>
      </c>
      <c r="B3997" s="8" t="s">
        <v>8263</v>
      </c>
      <c r="C3997" s="8" t="s">
        <v>367</v>
      </c>
      <c r="D3997" s="8" t="s">
        <v>320</v>
      </c>
      <c r="E3997" s="8" t="s">
        <v>368</v>
      </c>
      <c r="F3997" s="55" t="s">
        <v>39168</v>
      </c>
    </row>
    <row r="3998" spans="1:6" x14ac:dyDescent="0.3">
      <c r="A3998" s="9" t="s">
        <v>8264</v>
      </c>
      <c r="B3998" s="8" t="s">
        <v>8265</v>
      </c>
      <c r="C3998" s="8" t="s">
        <v>367</v>
      </c>
      <c r="D3998" s="8" t="s">
        <v>320</v>
      </c>
      <c r="E3998" s="8" t="s">
        <v>368</v>
      </c>
      <c r="F3998" s="55" t="s">
        <v>39168</v>
      </c>
    </row>
    <row r="3999" spans="1:6" x14ac:dyDescent="0.3">
      <c r="A3999" s="9" t="s">
        <v>8266</v>
      </c>
      <c r="B3999" s="8" t="s">
        <v>8267</v>
      </c>
      <c r="C3999" s="8" t="s">
        <v>367</v>
      </c>
      <c r="D3999" s="8" t="s">
        <v>320</v>
      </c>
      <c r="E3999" s="8" t="s">
        <v>368</v>
      </c>
      <c r="F3999" s="55" t="s">
        <v>39168</v>
      </c>
    </row>
    <row r="4000" spans="1:6" x14ac:dyDescent="0.3">
      <c r="A4000" s="9" t="s">
        <v>8268</v>
      </c>
      <c r="B4000" s="8" t="s">
        <v>8269</v>
      </c>
      <c r="C4000" s="8" t="s">
        <v>367</v>
      </c>
      <c r="D4000" s="8" t="s">
        <v>320</v>
      </c>
      <c r="E4000" s="8" t="s">
        <v>368</v>
      </c>
      <c r="F4000" s="55" t="s">
        <v>39168</v>
      </c>
    </row>
    <row r="4001" spans="1:6" x14ac:dyDescent="0.3">
      <c r="A4001" s="9" t="s">
        <v>8270</v>
      </c>
      <c r="B4001" s="8" t="s">
        <v>8271</v>
      </c>
      <c r="C4001" s="8" t="s">
        <v>367</v>
      </c>
      <c r="D4001" s="8" t="s">
        <v>320</v>
      </c>
      <c r="E4001" s="8" t="s">
        <v>368</v>
      </c>
      <c r="F4001" s="55" t="s">
        <v>39168</v>
      </c>
    </row>
    <row r="4002" spans="1:6" x14ac:dyDescent="0.3">
      <c r="A4002" s="9" t="s">
        <v>8272</v>
      </c>
      <c r="B4002" s="8" t="s">
        <v>8273</v>
      </c>
      <c r="C4002" s="8" t="s">
        <v>367</v>
      </c>
      <c r="D4002" s="8" t="s">
        <v>320</v>
      </c>
      <c r="E4002" s="8" t="s">
        <v>368</v>
      </c>
      <c r="F4002" s="55" t="s">
        <v>39168</v>
      </c>
    </row>
    <row r="4003" spans="1:6" x14ac:dyDescent="0.3">
      <c r="A4003" s="9" t="s">
        <v>8274</v>
      </c>
      <c r="B4003" s="8" t="s">
        <v>8275</v>
      </c>
      <c r="C4003" s="8" t="s">
        <v>367</v>
      </c>
      <c r="D4003" s="8" t="s">
        <v>320</v>
      </c>
      <c r="E4003" s="8" t="s">
        <v>368</v>
      </c>
      <c r="F4003" s="55" t="s">
        <v>39168</v>
      </c>
    </row>
    <row r="4004" spans="1:6" x14ac:dyDescent="0.3">
      <c r="A4004" s="9" t="s">
        <v>8276</v>
      </c>
      <c r="B4004" s="8" t="s">
        <v>8277</v>
      </c>
      <c r="C4004" s="8" t="s">
        <v>367</v>
      </c>
      <c r="D4004" s="8" t="s">
        <v>320</v>
      </c>
      <c r="E4004" s="8" t="s">
        <v>368</v>
      </c>
      <c r="F4004" s="55" t="s">
        <v>39168</v>
      </c>
    </row>
    <row r="4005" spans="1:6" x14ac:dyDescent="0.3">
      <c r="A4005" s="9" t="s">
        <v>8278</v>
      </c>
      <c r="B4005" s="8" t="s">
        <v>8279</v>
      </c>
      <c r="C4005" s="8" t="s">
        <v>367</v>
      </c>
      <c r="D4005" s="8" t="s">
        <v>320</v>
      </c>
      <c r="E4005" s="8" t="s">
        <v>368</v>
      </c>
      <c r="F4005" s="55" t="s">
        <v>39168</v>
      </c>
    </row>
    <row r="4006" spans="1:6" x14ac:dyDescent="0.3">
      <c r="A4006" s="9" t="s">
        <v>8280</v>
      </c>
      <c r="B4006" s="8" t="s">
        <v>8281</v>
      </c>
      <c r="C4006" s="8" t="s">
        <v>367</v>
      </c>
      <c r="D4006" s="8" t="s">
        <v>320</v>
      </c>
      <c r="E4006" s="8" t="s">
        <v>368</v>
      </c>
      <c r="F4006" s="55" t="s">
        <v>39168</v>
      </c>
    </row>
    <row r="4007" spans="1:6" x14ac:dyDescent="0.3">
      <c r="A4007" s="9" t="s">
        <v>8282</v>
      </c>
      <c r="B4007" s="8" t="s">
        <v>8283</v>
      </c>
      <c r="C4007" s="8" t="s">
        <v>367</v>
      </c>
      <c r="D4007" s="8" t="s">
        <v>320</v>
      </c>
      <c r="E4007" s="8" t="s">
        <v>368</v>
      </c>
      <c r="F4007" s="55" t="s">
        <v>39168</v>
      </c>
    </row>
    <row r="4008" spans="1:6" x14ac:dyDescent="0.3">
      <c r="A4008" s="9" t="s">
        <v>8284</v>
      </c>
      <c r="B4008" s="8" t="s">
        <v>8285</v>
      </c>
      <c r="C4008" s="8" t="s">
        <v>367</v>
      </c>
      <c r="D4008" s="8" t="s">
        <v>320</v>
      </c>
      <c r="E4008" s="8" t="s">
        <v>368</v>
      </c>
      <c r="F4008" s="55" t="s">
        <v>39168</v>
      </c>
    </row>
    <row r="4009" spans="1:6" x14ac:dyDescent="0.3">
      <c r="A4009" s="9" t="s">
        <v>8286</v>
      </c>
      <c r="B4009" s="8" t="s">
        <v>8287</v>
      </c>
      <c r="C4009" s="8" t="s">
        <v>367</v>
      </c>
      <c r="D4009" s="8" t="s">
        <v>320</v>
      </c>
      <c r="E4009" s="8" t="s">
        <v>368</v>
      </c>
      <c r="F4009" s="55" t="s">
        <v>39168</v>
      </c>
    </row>
    <row r="4010" spans="1:6" x14ac:dyDescent="0.3">
      <c r="A4010" s="9" t="s">
        <v>8288</v>
      </c>
      <c r="B4010" s="8" t="s">
        <v>8289</v>
      </c>
      <c r="C4010" s="8" t="s">
        <v>367</v>
      </c>
      <c r="D4010" s="8" t="s">
        <v>320</v>
      </c>
      <c r="E4010" s="8" t="s">
        <v>368</v>
      </c>
      <c r="F4010" s="55" t="s">
        <v>39168</v>
      </c>
    </row>
    <row r="4011" spans="1:6" x14ac:dyDescent="0.3">
      <c r="A4011" s="9" t="s">
        <v>8290</v>
      </c>
      <c r="B4011" s="8" t="s">
        <v>8291</v>
      </c>
      <c r="C4011" s="8" t="s">
        <v>367</v>
      </c>
      <c r="D4011" s="8" t="s">
        <v>320</v>
      </c>
      <c r="E4011" s="8" t="s">
        <v>368</v>
      </c>
      <c r="F4011" s="55" t="s">
        <v>39168</v>
      </c>
    </row>
    <row r="4012" spans="1:6" x14ac:dyDescent="0.3">
      <c r="A4012" s="9" t="s">
        <v>8292</v>
      </c>
      <c r="B4012" s="8" t="s">
        <v>8293</v>
      </c>
      <c r="C4012" s="8" t="s">
        <v>367</v>
      </c>
      <c r="D4012" s="8" t="s">
        <v>320</v>
      </c>
      <c r="E4012" s="8" t="s">
        <v>368</v>
      </c>
      <c r="F4012" s="55" t="s">
        <v>39168</v>
      </c>
    </row>
    <row r="4013" spans="1:6" x14ac:dyDescent="0.3">
      <c r="A4013" s="9" t="s">
        <v>8294</v>
      </c>
      <c r="B4013" s="8" t="s">
        <v>8295</v>
      </c>
      <c r="C4013" s="8" t="s">
        <v>367</v>
      </c>
      <c r="D4013" s="8" t="s">
        <v>320</v>
      </c>
      <c r="E4013" s="8" t="s">
        <v>368</v>
      </c>
      <c r="F4013" s="55" t="s">
        <v>39168</v>
      </c>
    </row>
    <row r="4014" spans="1:6" x14ac:dyDescent="0.3">
      <c r="A4014" s="9" t="s">
        <v>8296</v>
      </c>
      <c r="B4014" s="8" t="s">
        <v>8297</v>
      </c>
      <c r="C4014" s="8" t="s">
        <v>367</v>
      </c>
      <c r="D4014" s="8" t="s">
        <v>320</v>
      </c>
      <c r="E4014" s="8" t="s">
        <v>368</v>
      </c>
      <c r="F4014" s="55" t="s">
        <v>39168</v>
      </c>
    </row>
    <row r="4015" spans="1:6" x14ac:dyDescent="0.3">
      <c r="A4015" s="9" t="s">
        <v>8298</v>
      </c>
      <c r="B4015" s="8" t="s">
        <v>8299</v>
      </c>
      <c r="C4015" s="8" t="s">
        <v>367</v>
      </c>
      <c r="D4015" s="8" t="s">
        <v>320</v>
      </c>
      <c r="E4015" s="8" t="s">
        <v>368</v>
      </c>
      <c r="F4015" s="55" t="s">
        <v>39168</v>
      </c>
    </row>
    <row r="4016" spans="1:6" x14ac:dyDescent="0.3">
      <c r="A4016" s="9" t="s">
        <v>8300</v>
      </c>
      <c r="B4016" s="8" t="s">
        <v>8301</v>
      </c>
      <c r="C4016" s="8" t="s">
        <v>367</v>
      </c>
      <c r="D4016" s="8" t="s">
        <v>320</v>
      </c>
      <c r="E4016" s="8" t="s">
        <v>368</v>
      </c>
      <c r="F4016" s="55" t="s">
        <v>39168</v>
      </c>
    </row>
    <row r="4017" spans="1:6" x14ac:dyDescent="0.3">
      <c r="A4017" s="9" t="s">
        <v>8302</v>
      </c>
      <c r="B4017" s="8" t="s">
        <v>8303</v>
      </c>
      <c r="C4017" s="8" t="s">
        <v>367</v>
      </c>
      <c r="D4017" s="8" t="s">
        <v>320</v>
      </c>
      <c r="E4017" s="8" t="s">
        <v>368</v>
      </c>
      <c r="F4017" s="55" t="s">
        <v>39168</v>
      </c>
    </row>
    <row r="4018" spans="1:6" x14ac:dyDescent="0.3">
      <c r="A4018" s="9" t="s">
        <v>8304</v>
      </c>
      <c r="B4018" s="8" t="s">
        <v>8305</v>
      </c>
      <c r="C4018" s="8" t="s">
        <v>367</v>
      </c>
      <c r="D4018" s="8" t="s">
        <v>320</v>
      </c>
      <c r="E4018" s="8" t="s">
        <v>368</v>
      </c>
      <c r="F4018" s="55" t="s">
        <v>39168</v>
      </c>
    </row>
    <row r="4019" spans="1:6" x14ac:dyDescent="0.3">
      <c r="A4019" s="9" t="s">
        <v>8306</v>
      </c>
      <c r="B4019" s="8" t="s">
        <v>8307</v>
      </c>
      <c r="C4019" s="8" t="s">
        <v>367</v>
      </c>
      <c r="D4019" s="8" t="s">
        <v>320</v>
      </c>
      <c r="E4019" s="8" t="s">
        <v>368</v>
      </c>
      <c r="F4019" s="55" t="s">
        <v>39168</v>
      </c>
    </row>
    <row r="4020" spans="1:6" x14ac:dyDescent="0.3">
      <c r="A4020" s="9" t="s">
        <v>8308</v>
      </c>
      <c r="B4020" s="8" t="s">
        <v>8309</v>
      </c>
      <c r="C4020" s="8" t="s">
        <v>367</v>
      </c>
      <c r="D4020" s="8" t="s">
        <v>320</v>
      </c>
      <c r="E4020" s="8" t="s">
        <v>368</v>
      </c>
      <c r="F4020" s="55" t="s">
        <v>39168</v>
      </c>
    </row>
    <row r="4021" spans="1:6" x14ac:dyDescent="0.3">
      <c r="A4021" s="9" t="s">
        <v>8310</v>
      </c>
      <c r="B4021" s="8" t="s">
        <v>8311</v>
      </c>
      <c r="C4021" s="8" t="s">
        <v>367</v>
      </c>
      <c r="D4021" s="8" t="s">
        <v>320</v>
      </c>
      <c r="E4021" s="8" t="s">
        <v>368</v>
      </c>
      <c r="F4021" s="55" t="s">
        <v>39168</v>
      </c>
    </row>
    <row r="4022" spans="1:6" x14ac:dyDescent="0.3">
      <c r="A4022" s="9" t="s">
        <v>8312</v>
      </c>
      <c r="B4022" s="8" t="s">
        <v>8313</v>
      </c>
      <c r="C4022" s="8" t="s">
        <v>367</v>
      </c>
      <c r="D4022" s="8" t="s">
        <v>320</v>
      </c>
      <c r="E4022" s="8" t="s">
        <v>368</v>
      </c>
      <c r="F4022" s="55" t="s">
        <v>39168</v>
      </c>
    </row>
    <row r="4023" spans="1:6" x14ac:dyDescent="0.3">
      <c r="A4023" s="9" t="s">
        <v>8314</v>
      </c>
      <c r="B4023" s="8" t="s">
        <v>8315</v>
      </c>
      <c r="C4023" s="8" t="s">
        <v>367</v>
      </c>
      <c r="D4023" s="8" t="s">
        <v>320</v>
      </c>
      <c r="E4023" s="8" t="s">
        <v>368</v>
      </c>
      <c r="F4023" s="55" t="s">
        <v>39168</v>
      </c>
    </row>
    <row r="4024" spans="1:6" x14ac:dyDescent="0.3">
      <c r="A4024" s="9" t="s">
        <v>8316</v>
      </c>
      <c r="B4024" s="8" t="s">
        <v>8317</v>
      </c>
      <c r="C4024" s="8" t="s">
        <v>367</v>
      </c>
      <c r="D4024" s="8" t="s">
        <v>320</v>
      </c>
      <c r="E4024" s="8" t="s">
        <v>368</v>
      </c>
      <c r="F4024" s="55" t="s">
        <v>39168</v>
      </c>
    </row>
    <row r="4025" spans="1:6" x14ac:dyDescent="0.3">
      <c r="A4025" s="9" t="s">
        <v>8318</v>
      </c>
      <c r="B4025" s="8" t="s">
        <v>8319</v>
      </c>
      <c r="C4025" s="8" t="s">
        <v>367</v>
      </c>
      <c r="D4025" s="8" t="s">
        <v>320</v>
      </c>
      <c r="E4025" s="8" t="s">
        <v>368</v>
      </c>
      <c r="F4025" s="55" t="s">
        <v>39168</v>
      </c>
    </row>
    <row r="4026" spans="1:6" x14ac:dyDescent="0.3">
      <c r="A4026" s="9" t="s">
        <v>8320</v>
      </c>
      <c r="B4026" s="8" t="s">
        <v>8321</v>
      </c>
      <c r="C4026" s="8" t="s">
        <v>367</v>
      </c>
      <c r="D4026" s="8" t="s">
        <v>320</v>
      </c>
      <c r="E4026" s="8" t="s">
        <v>368</v>
      </c>
      <c r="F4026" s="55" t="s">
        <v>39168</v>
      </c>
    </row>
    <row r="4027" spans="1:6" x14ac:dyDescent="0.3">
      <c r="A4027" s="9" t="s">
        <v>8322</v>
      </c>
      <c r="B4027" s="8" t="s">
        <v>8323</v>
      </c>
      <c r="C4027" s="8" t="s">
        <v>367</v>
      </c>
      <c r="D4027" s="8" t="s">
        <v>320</v>
      </c>
      <c r="E4027" s="8" t="s">
        <v>368</v>
      </c>
      <c r="F4027" s="55" t="s">
        <v>39168</v>
      </c>
    </row>
    <row r="4028" spans="1:6" x14ac:dyDescent="0.3">
      <c r="A4028" s="9" t="s">
        <v>8324</v>
      </c>
      <c r="B4028" s="8" t="s">
        <v>8325</v>
      </c>
      <c r="C4028" s="8" t="s">
        <v>367</v>
      </c>
      <c r="D4028" s="8" t="s">
        <v>320</v>
      </c>
      <c r="E4028" s="8" t="s">
        <v>368</v>
      </c>
      <c r="F4028" s="55" t="s">
        <v>39168</v>
      </c>
    </row>
    <row r="4029" spans="1:6" x14ac:dyDescent="0.3">
      <c r="A4029" s="9" t="s">
        <v>8326</v>
      </c>
      <c r="B4029" s="8" t="s">
        <v>8327</v>
      </c>
      <c r="C4029" s="8" t="s">
        <v>367</v>
      </c>
      <c r="D4029" s="8" t="s">
        <v>320</v>
      </c>
      <c r="E4029" s="8" t="s">
        <v>368</v>
      </c>
      <c r="F4029" s="55" t="s">
        <v>39168</v>
      </c>
    </row>
    <row r="4030" spans="1:6" x14ac:dyDescent="0.3">
      <c r="A4030" s="9" t="s">
        <v>8328</v>
      </c>
      <c r="B4030" s="8" t="s">
        <v>8329</v>
      </c>
      <c r="C4030" s="8" t="s">
        <v>367</v>
      </c>
      <c r="D4030" s="8" t="s">
        <v>320</v>
      </c>
      <c r="E4030" s="8" t="s">
        <v>368</v>
      </c>
      <c r="F4030" s="55" t="s">
        <v>39168</v>
      </c>
    </row>
    <row r="4031" spans="1:6" x14ac:dyDescent="0.3">
      <c r="A4031" s="9" t="s">
        <v>8330</v>
      </c>
      <c r="B4031" s="8" t="s">
        <v>8331</v>
      </c>
      <c r="C4031" s="8" t="s">
        <v>367</v>
      </c>
      <c r="D4031" s="8" t="s">
        <v>320</v>
      </c>
      <c r="E4031" s="8" t="s">
        <v>368</v>
      </c>
      <c r="F4031" s="55" t="s">
        <v>39168</v>
      </c>
    </row>
    <row r="4032" spans="1:6" x14ac:dyDescent="0.3">
      <c r="A4032" s="9" t="s">
        <v>8332</v>
      </c>
      <c r="B4032" s="8" t="s">
        <v>8333</v>
      </c>
      <c r="C4032" s="8" t="s">
        <v>367</v>
      </c>
      <c r="D4032" s="8" t="s">
        <v>320</v>
      </c>
      <c r="E4032" s="8" t="s">
        <v>368</v>
      </c>
      <c r="F4032" s="55" t="s">
        <v>39168</v>
      </c>
    </row>
    <row r="4033" spans="1:6" x14ac:dyDescent="0.3">
      <c r="A4033" s="9" t="s">
        <v>8334</v>
      </c>
      <c r="B4033" s="8" t="s">
        <v>8335</v>
      </c>
      <c r="C4033" s="8" t="s">
        <v>367</v>
      </c>
      <c r="D4033" s="8" t="s">
        <v>320</v>
      </c>
      <c r="E4033" s="8" t="s">
        <v>368</v>
      </c>
      <c r="F4033" s="55" t="s">
        <v>39168</v>
      </c>
    </row>
    <row r="4034" spans="1:6" x14ac:dyDescent="0.3">
      <c r="A4034" s="9" t="s">
        <v>8336</v>
      </c>
      <c r="B4034" s="8" t="s">
        <v>8337</v>
      </c>
      <c r="C4034" s="8" t="s">
        <v>367</v>
      </c>
      <c r="D4034" s="8" t="s">
        <v>320</v>
      </c>
      <c r="E4034" s="8" t="s">
        <v>368</v>
      </c>
      <c r="F4034" s="55" t="s">
        <v>39168</v>
      </c>
    </row>
    <row r="4035" spans="1:6" x14ac:dyDescent="0.3">
      <c r="A4035" s="9" t="s">
        <v>8338</v>
      </c>
      <c r="B4035" s="8" t="s">
        <v>8339</v>
      </c>
      <c r="C4035" s="8" t="s">
        <v>367</v>
      </c>
      <c r="D4035" s="8" t="s">
        <v>320</v>
      </c>
      <c r="E4035" s="8" t="s">
        <v>368</v>
      </c>
      <c r="F4035" s="55" t="s">
        <v>39168</v>
      </c>
    </row>
    <row r="4036" spans="1:6" x14ac:dyDescent="0.3">
      <c r="A4036" s="9" t="s">
        <v>8340</v>
      </c>
      <c r="B4036" s="8" t="s">
        <v>8341</v>
      </c>
      <c r="C4036" s="8" t="s">
        <v>396</v>
      </c>
      <c r="D4036" s="8" t="s">
        <v>320</v>
      </c>
      <c r="E4036" s="8" t="s">
        <v>368</v>
      </c>
      <c r="F4036" s="55" t="s">
        <v>39168</v>
      </c>
    </row>
    <row r="4037" spans="1:6" x14ac:dyDescent="0.3">
      <c r="A4037" s="9" t="s">
        <v>8342</v>
      </c>
      <c r="B4037" s="8" t="s">
        <v>8343</v>
      </c>
      <c r="C4037" s="8" t="s">
        <v>367</v>
      </c>
      <c r="D4037" s="8" t="s">
        <v>320</v>
      </c>
      <c r="E4037" s="8" t="s">
        <v>368</v>
      </c>
      <c r="F4037" s="55" t="s">
        <v>39168</v>
      </c>
    </row>
    <row r="4038" spans="1:6" x14ac:dyDescent="0.3">
      <c r="A4038" s="9" t="s">
        <v>8344</v>
      </c>
      <c r="B4038" s="8" t="s">
        <v>8345</v>
      </c>
      <c r="C4038" s="8" t="s">
        <v>367</v>
      </c>
      <c r="D4038" s="8" t="s">
        <v>320</v>
      </c>
      <c r="E4038" s="8" t="s">
        <v>368</v>
      </c>
      <c r="F4038" s="55" t="s">
        <v>39168</v>
      </c>
    </row>
    <row r="4039" spans="1:6" x14ac:dyDescent="0.3">
      <c r="A4039" s="9" t="s">
        <v>8346</v>
      </c>
      <c r="B4039" s="8" t="s">
        <v>8347</v>
      </c>
      <c r="C4039" s="8" t="s">
        <v>367</v>
      </c>
      <c r="D4039" s="8" t="s">
        <v>320</v>
      </c>
      <c r="E4039" s="8" t="s">
        <v>368</v>
      </c>
      <c r="F4039" s="55" t="s">
        <v>39168</v>
      </c>
    </row>
    <row r="4040" spans="1:6" x14ac:dyDescent="0.3">
      <c r="A4040" s="9" t="s">
        <v>8348</v>
      </c>
      <c r="B4040" s="8" t="s">
        <v>8349</v>
      </c>
      <c r="C4040" s="8" t="s">
        <v>367</v>
      </c>
      <c r="D4040" s="8" t="s">
        <v>320</v>
      </c>
      <c r="E4040" s="8" t="s">
        <v>368</v>
      </c>
      <c r="F4040" s="55" t="s">
        <v>39168</v>
      </c>
    </row>
    <row r="4041" spans="1:6" x14ac:dyDescent="0.3">
      <c r="A4041" s="9" t="s">
        <v>8350</v>
      </c>
      <c r="B4041" s="8" t="s">
        <v>8351</v>
      </c>
      <c r="C4041" s="8" t="s">
        <v>367</v>
      </c>
      <c r="D4041" s="8" t="s">
        <v>320</v>
      </c>
      <c r="E4041" s="8" t="s">
        <v>368</v>
      </c>
      <c r="F4041" s="55" t="s">
        <v>39168</v>
      </c>
    </row>
    <row r="4042" spans="1:6" x14ac:dyDescent="0.3">
      <c r="A4042" s="9" t="s">
        <v>8352</v>
      </c>
      <c r="B4042" s="8" t="s">
        <v>8353</v>
      </c>
      <c r="C4042" s="8" t="s">
        <v>367</v>
      </c>
      <c r="D4042" s="8" t="s">
        <v>320</v>
      </c>
      <c r="E4042" s="8" t="s">
        <v>368</v>
      </c>
      <c r="F4042" s="55" t="s">
        <v>39168</v>
      </c>
    </row>
    <row r="4043" spans="1:6" x14ac:dyDescent="0.3">
      <c r="A4043" s="9" t="s">
        <v>8354</v>
      </c>
      <c r="B4043" s="8" t="s">
        <v>8355</v>
      </c>
      <c r="C4043" s="8" t="s">
        <v>367</v>
      </c>
      <c r="D4043" s="8" t="s">
        <v>320</v>
      </c>
      <c r="E4043" s="8" t="s">
        <v>368</v>
      </c>
      <c r="F4043" s="55" t="s">
        <v>39168</v>
      </c>
    </row>
    <row r="4044" spans="1:6" x14ac:dyDescent="0.3">
      <c r="A4044" s="9" t="s">
        <v>8356</v>
      </c>
      <c r="B4044" s="8" t="s">
        <v>8357</v>
      </c>
      <c r="C4044" s="8" t="s">
        <v>367</v>
      </c>
      <c r="D4044" s="8" t="s">
        <v>320</v>
      </c>
      <c r="E4044" s="8" t="s">
        <v>368</v>
      </c>
      <c r="F4044" s="55" t="s">
        <v>39168</v>
      </c>
    </row>
    <row r="4045" spans="1:6" x14ac:dyDescent="0.3">
      <c r="A4045" s="9" t="s">
        <v>8358</v>
      </c>
      <c r="B4045" s="8" t="s">
        <v>8359</v>
      </c>
      <c r="C4045" s="8" t="s">
        <v>367</v>
      </c>
      <c r="D4045" s="8" t="s">
        <v>320</v>
      </c>
      <c r="E4045" s="8" t="s">
        <v>368</v>
      </c>
      <c r="F4045" s="55" t="s">
        <v>39168</v>
      </c>
    </row>
    <row r="4046" spans="1:6" x14ac:dyDescent="0.3">
      <c r="A4046" s="9" t="s">
        <v>8360</v>
      </c>
      <c r="B4046" s="8" t="s">
        <v>8361</v>
      </c>
      <c r="C4046" s="8" t="s">
        <v>367</v>
      </c>
      <c r="D4046" s="8" t="s">
        <v>320</v>
      </c>
      <c r="E4046" s="8" t="s">
        <v>368</v>
      </c>
      <c r="F4046" s="55" t="s">
        <v>39168</v>
      </c>
    </row>
    <row r="4047" spans="1:6" x14ac:dyDescent="0.3">
      <c r="A4047" s="9" t="s">
        <v>8362</v>
      </c>
      <c r="B4047" s="8" t="s">
        <v>8363</v>
      </c>
      <c r="C4047" s="8" t="s">
        <v>367</v>
      </c>
      <c r="D4047" s="8" t="s">
        <v>320</v>
      </c>
      <c r="E4047" s="8" t="s">
        <v>368</v>
      </c>
      <c r="F4047" s="55" t="s">
        <v>39168</v>
      </c>
    </row>
    <row r="4048" spans="1:6" x14ac:dyDescent="0.3">
      <c r="A4048" s="9" t="s">
        <v>8364</v>
      </c>
      <c r="B4048" s="8" t="s">
        <v>8365</v>
      </c>
      <c r="C4048" s="8" t="s">
        <v>367</v>
      </c>
      <c r="D4048" s="8" t="s">
        <v>320</v>
      </c>
      <c r="E4048" s="8" t="s">
        <v>368</v>
      </c>
      <c r="F4048" s="55" t="s">
        <v>39168</v>
      </c>
    </row>
    <row r="4049" spans="1:6" x14ac:dyDescent="0.3">
      <c r="A4049" s="9" t="s">
        <v>8366</v>
      </c>
      <c r="B4049" s="8" t="s">
        <v>8367</v>
      </c>
      <c r="C4049" s="8" t="s">
        <v>367</v>
      </c>
      <c r="D4049" s="8" t="s">
        <v>320</v>
      </c>
      <c r="E4049" s="8" t="s">
        <v>368</v>
      </c>
      <c r="F4049" s="55" t="s">
        <v>39168</v>
      </c>
    </row>
    <row r="4050" spans="1:6" x14ac:dyDescent="0.3">
      <c r="A4050" s="9" t="s">
        <v>8368</v>
      </c>
      <c r="B4050" s="8" t="s">
        <v>8369</v>
      </c>
      <c r="C4050" s="8" t="s">
        <v>367</v>
      </c>
      <c r="D4050" s="8" t="s">
        <v>320</v>
      </c>
      <c r="E4050" s="8" t="s">
        <v>368</v>
      </c>
      <c r="F4050" s="55" t="s">
        <v>39168</v>
      </c>
    </row>
    <row r="4051" spans="1:6" x14ac:dyDescent="0.3">
      <c r="A4051" s="9" t="s">
        <v>8370</v>
      </c>
      <c r="B4051" s="8" t="s">
        <v>8371</v>
      </c>
      <c r="C4051" s="8" t="s">
        <v>367</v>
      </c>
      <c r="D4051" s="8" t="s">
        <v>320</v>
      </c>
      <c r="E4051" s="8" t="s">
        <v>368</v>
      </c>
      <c r="F4051" s="55" t="s">
        <v>39168</v>
      </c>
    </row>
    <row r="4052" spans="1:6" x14ac:dyDescent="0.3">
      <c r="A4052" s="9" t="s">
        <v>8372</v>
      </c>
      <c r="B4052" s="8" t="s">
        <v>8373</v>
      </c>
      <c r="C4052" s="8" t="s">
        <v>367</v>
      </c>
      <c r="D4052" s="8" t="s">
        <v>320</v>
      </c>
      <c r="E4052" s="8" t="s">
        <v>368</v>
      </c>
      <c r="F4052" s="55" t="s">
        <v>39168</v>
      </c>
    </row>
    <row r="4053" spans="1:6" x14ac:dyDescent="0.3">
      <c r="A4053" s="9" t="s">
        <v>8374</v>
      </c>
      <c r="B4053" s="8" t="s">
        <v>8375</v>
      </c>
      <c r="C4053" s="8" t="s">
        <v>367</v>
      </c>
      <c r="D4053" s="8" t="s">
        <v>320</v>
      </c>
      <c r="E4053" s="8" t="s">
        <v>368</v>
      </c>
      <c r="F4053" s="55" t="s">
        <v>39168</v>
      </c>
    </row>
    <row r="4054" spans="1:6" x14ac:dyDescent="0.3">
      <c r="A4054" s="9" t="s">
        <v>8376</v>
      </c>
      <c r="B4054" s="8" t="s">
        <v>8377</v>
      </c>
      <c r="C4054" s="8" t="s">
        <v>367</v>
      </c>
      <c r="D4054" s="8" t="s">
        <v>320</v>
      </c>
      <c r="E4054" s="8" t="s">
        <v>368</v>
      </c>
      <c r="F4054" s="55" t="s">
        <v>39168</v>
      </c>
    </row>
    <row r="4055" spans="1:6" x14ac:dyDescent="0.3">
      <c r="A4055" s="9" t="s">
        <v>8378</v>
      </c>
      <c r="B4055" s="8" t="s">
        <v>8379</v>
      </c>
      <c r="C4055" s="8" t="s">
        <v>367</v>
      </c>
      <c r="D4055" s="8" t="s">
        <v>320</v>
      </c>
      <c r="E4055" s="8" t="s">
        <v>368</v>
      </c>
      <c r="F4055" s="55" t="s">
        <v>39168</v>
      </c>
    </row>
    <row r="4056" spans="1:6" x14ac:dyDescent="0.3">
      <c r="A4056" s="9" t="s">
        <v>8380</v>
      </c>
      <c r="B4056" s="8" t="s">
        <v>8381</v>
      </c>
      <c r="C4056" s="8" t="s">
        <v>367</v>
      </c>
      <c r="D4056" s="8" t="s">
        <v>320</v>
      </c>
      <c r="E4056" s="8" t="s">
        <v>368</v>
      </c>
      <c r="F4056" s="55" t="s">
        <v>39168</v>
      </c>
    </row>
    <row r="4057" spans="1:6" x14ac:dyDescent="0.3">
      <c r="A4057" s="9" t="s">
        <v>8382</v>
      </c>
      <c r="B4057" s="8" t="s">
        <v>8383</v>
      </c>
      <c r="C4057" s="8" t="s">
        <v>367</v>
      </c>
      <c r="D4057" s="8" t="s">
        <v>320</v>
      </c>
      <c r="E4057" s="8" t="s">
        <v>368</v>
      </c>
      <c r="F4057" s="55" t="s">
        <v>39168</v>
      </c>
    </row>
    <row r="4058" spans="1:6" x14ac:dyDescent="0.3">
      <c r="A4058" s="9" t="s">
        <v>8384</v>
      </c>
      <c r="B4058" s="8" t="s">
        <v>8385</v>
      </c>
      <c r="C4058" s="8" t="s">
        <v>367</v>
      </c>
      <c r="D4058" s="8" t="s">
        <v>320</v>
      </c>
      <c r="E4058" s="8" t="s">
        <v>368</v>
      </c>
      <c r="F4058" s="55" t="s">
        <v>39168</v>
      </c>
    </row>
    <row r="4059" spans="1:6" x14ac:dyDescent="0.3">
      <c r="A4059" s="9" t="s">
        <v>205</v>
      </c>
      <c r="B4059" s="8" t="s">
        <v>8386</v>
      </c>
      <c r="C4059" s="8" t="s">
        <v>367</v>
      </c>
      <c r="D4059" s="8" t="s">
        <v>320</v>
      </c>
      <c r="E4059" s="8" t="s">
        <v>368</v>
      </c>
      <c r="F4059" s="55" t="s">
        <v>39167</v>
      </c>
    </row>
    <row r="4060" spans="1:6" x14ac:dyDescent="0.3">
      <c r="A4060" s="9" t="s">
        <v>8387</v>
      </c>
      <c r="B4060" s="8" t="s">
        <v>8388</v>
      </c>
      <c r="C4060" s="8" t="s">
        <v>367</v>
      </c>
      <c r="D4060" s="8" t="s">
        <v>320</v>
      </c>
      <c r="E4060" s="8" t="s">
        <v>368</v>
      </c>
      <c r="F4060" s="55" t="s">
        <v>39168</v>
      </c>
    </row>
    <row r="4061" spans="1:6" x14ac:dyDescent="0.3">
      <c r="A4061" s="9" t="s">
        <v>8389</v>
      </c>
      <c r="B4061" s="8" t="s">
        <v>8390</v>
      </c>
      <c r="C4061" s="8" t="s">
        <v>367</v>
      </c>
      <c r="D4061" s="8" t="s">
        <v>320</v>
      </c>
      <c r="E4061" s="8" t="s">
        <v>368</v>
      </c>
      <c r="F4061" s="55" t="s">
        <v>39168</v>
      </c>
    </row>
    <row r="4062" spans="1:6" x14ac:dyDescent="0.3">
      <c r="A4062" s="9" t="s">
        <v>8391</v>
      </c>
      <c r="B4062" s="8" t="s">
        <v>8392</v>
      </c>
      <c r="C4062" s="8" t="s">
        <v>367</v>
      </c>
      <c r="D4062" s="8" t="s">
        <v>320</v>
      </c>
      <c r="E4062" s="8" t="s">
        <v>368</v>
      </c>
      <c r="F4062" s="55" t="s">
        <v>39168</v>
      </c>
    </row>
    <row r="4063" spans="1:6" x14ac:dyDescent="0.3">
      <c r="A4063" s="9" t="s">
        <v>8393</v>
      </c>
      <c r="B4063" s="8" t="s">
        <v>8394</v>
      </c>
      <c r="C4063" s="8" t="s">
        <v>367</v>
      </c>
      <c r="D4063" s="8" t="s">
        <v>320</v>
      </c>
      <c r="E4063" s="8" t="s">
        <v>368</v>
      </c>
      <c r="F4063" s="55" t="s">
        <v>39168</v>
      </c>
    </row>
    <row r="4064" spans="1:6" x14ac:dyDescent="0.3">
      <c r="A4064" s="9" t="s">
        <v>8395</v>
      </c>
      <c r="B4064" s="8" t="s">
        <v>8396</v>
      </c>
      <c r="C4064" s="8" t="s">
        <v>367</v>
      </c>
      <c r="D4064" s="8" t="s">
        <v>320</v>
      </c>
      <c r="E4064" s="8" t="s">
        <v>368</v>
      </c>
      <c r="F4064" s="55" t="s">
        <v>39168</v>
      </c>
    </row>
    <row r="4065" spans="1:6" x14ac:dyDescent="0.3">
      <c r="A4065" s="9" t="s">
        <v>8397</v>
      </c>
      <c r="B4065" s="8" t="s">
        <v>8398</v>
      </c>
      <c r="C4065" s="8" t="s">
        <v>367</v>
      </c>
      <c r="D4065" s="8" t="s">
        <v>320</v>
      </c>
      <c r="E4065" s="8" t="s">
        <v>368</v>
      </c>
      <c r="F4065" s="55" t="s">
        <v>39168</v>
      </c>
    </row>
    <row r="4066" spans="1:6" x14ac:dyDescent="0.3">
      <c r="A4066" s="9" t="s">
        <v>8399</v>
      </c>
      <c r="B4066" s="8" t="s">
        <v>8400</v>
      </c>
      <c r="C4066" s="8" t="s">
        <v>367</v>
      </c>
      <c r="D4066" s="8" t="s">
        <v>320</v>
      </c>
      <c r="E4066" s="8" t="s">
        <v>368</v>
      </c>
      <c r="F4066" s="55" t="s">
        <v>39168</v>
      </c>
    </row>
    <row r="4067" spans="1:6" x14ac:dyDescent="0.3">
      <c r="A4067" s="9" t="s">
        <v>8401</v>
      </c>
      <c r="B4067" s="8" t="s">
        <v>8402</v>
      </c>
      <c r="C4067" s="8" t="s">
        <v>367</v>
      </c>
      <c r="D4067" s="8" t="s">
        <v>320</v>
      </c>
      <c r="E4067" s="8" t="s">
        <v>368</v>
      </c>
      <c r="F4067" s="55" t="s">
        <v>39168</v>
      </c>
    </row>
    <row r="4068" spans="1:6" x14ac:dyDescent="0.3">
      <c r="A4068" s="9" t="s">
        <v>8403</v>
      </c>
      <c r="B4068" s="8" t="s">
        <v>8404</v>
      </c>
      <c r="C4068" s="8" t="s">
        <v>367</v>
      </c>
      <c r="D4068" s="8" t="s">
        <v>320</v>
      </c>
      <c r="E4068" s="8" t="s">
        <v>368</v>
      </c>
      <c r="F4068" s="55" t="s">
        <v>39168</v>
      </c>
    </row>
    <row r="4069" spans="1:6" x14ac:dyDescent="0.3">
      <c r="A4069" s="9" t="s">
        <v>8405</v>
      </c>
      <c r="B4069" s="8" t="s">
        <v>8406</v>
      </c>
      <c r="C4069" s="8" t="s">
        <v>367</v>
      </c>
      <c r="D4069" s="8" t="s">
        <v>320</v>
      </c>
      <c r="E4069" s="8" t="s">
        <v>368</v>
      </c>
      <c r="F4069" s="55" t="s">
        <v>39168</v>
      </c>
    </row>
    <row r="4070" spans="1:6" x14ac:dyDescent="0.3">
      <c r="A4070" s="9" t="s">
        <v>8407</v>
      </c>
      <c r="B4070" s="8" t="s">
        <v>8408</v>
      </c>
      <c r="C4070" s="8" t="s">
        <v>367</v>
      </c>
      <c r="D4070" s="8" t="s">
        <v>320</v>
      </c>
      <c r="E4070" s="8" t="s">
        <v>368</v>
      </c>
      <c r="F4070" s="55" t="s">
        <v>39168</v>
      </c>
    </row>
    <row r="4071" spans="1:6" x14ac:dyDescent="0.3">
      <c r="A4071" s="9" t="s">
        <v>8409</v>
      </c>
      <c r="B4071" s="8" t="s">
        <v>8410</v>
      </c>
      <c r="C4071" s="8" t="s">
        <v>367</v>
      </c>
      <c r="D4071" s="8" t="s">
        <v>320</v>
      </c>
      <c r="E4071" s="8" t="s">
        <v>368</v>
      </c>
      <c r="F4071" s="55" t="s">
        <v>39168</v>
      </c>
    </row>
    <row r="4072" spans="1:6" x14ac:dyDescent="0.3">
      <c r="A4072" s="9" t="s">
        <v>8411</v>
      </c>
      <c r="B4072" s="8" t="s">
        <v>8412</v>
      </c>
      <c r="C4072" s="8" t="s">
        <v>367</v>
      </c>
      <c r="D4072" s="8" t="s">
        <v>320</v>
      </c>
      <c r="E4072" s="8" t="s">
        <v>368</v>
      </c>
      <c r="F4072" s="55" t="s">
        <v>39168</v>
      </c>
    </row>
    <row r="4073" spans="1:6" x14ac:dyDescent="0.3">
      <c r="A4073" s="9" t="s">
        <v>8413</v>
      </c>
      <c r="B4073" s="8" t="s">
        <v>8414</v>
      </c>
      <c r="C4073" s="8" t="s">
        <v>367</v>
      </c>
      <c r="D4073" s="8" t="s">
        <v>320</v>
      </c>
      <c r="E4073" s="8" t="s">
        <v>368</v>
      </c>
      <c r="F4073" s="55" t="s">
        <v>39168</v>
      </c>
    </row>
    <row r="4074" spans="1:6" x14ac:dyDescent="0.3">
      <c r="A4074" s="9" t="s">
        <v>8415</v>
      </c>
      <c r="B4074" s="8" t="s">
        <v>8416</v>
      </c>
      <c r="C4074" s="8" t="s">
        <v>367</v>
      </c>
      <c r="D4074" s="8" t="s">
        <v>320</v>
      </c>
      <c r="E4074" s="8" t="s">
        <v>368</v>
      </c>
      <c r="F4074" s="55" t="s">
        <v>39168</v>
      </c>
    </row>
    <row r="4075" spans="1:6" x14ac:dyDescent="0.3">
      <c r="A4075" s="9" t="s">
        <v>8417</v>
      </c>
      <c r="B4075" s="8" t="s">
        <v>8418</v>
      </c>
      <c r="C4075" s="8" t="s">
        <v>367</v>
      </c>
      <c r="D4075" s="8" t="s">
        <v>320</v>
      </c>
      <c r="E4075" s="8" t="s">
        <v>368</v>
      </c>
      <c r="F4075" s="55" t="s">
        <v>39168</v>
      </c>
    </row>
    <row r="4076" spans="1:6" x14ac:dyDescent="0.3">
      <c r="A4076" s="9" t="s">
        <v>8419</v>
      </c>
      <c r="B4076" s="8" t="s">
        <v>8420</v>
      </c>
      <c r="C4076" s="8" t="s">
        <v>367</v>
      </c>
      <c r="D4076" s="8" t="s">
        <v>320</v>
      </c>
      <c r="E4076" s="8" t="s">
        <v>368</v>
      </c>
      <c r="F4076" s="55" t="s">
        <v>39168</v>
      </c>
    </row>
    <row r="4077" spans="1:6" x14ac:dyDescent="0.3">
      <c r="A4077" s="9" t="s">
        <v>8421</v>
      </c>
      <c r="B4077" s="8" t="s">
        <v>8422</v>
      </c>
      <c r="C4077" s="8" t="s">
        <v>367</v>
      </c>
      <c r="D4077" s="8" t="s">
        <v>320</v>
      </c>
      <c r="E4077" s="8" t="s">
        <v>368</v>
      </c>
      <c r="F4077" s="55" t="s">
        <v>39168</v>
      </c>
    </row>
    <row r="4078" spans="1:6" x14ac:dyDescent="0.3">
      <c r="A4078" s="9" t="s">
        <v>8423</v>
      </c>
      <c r="B4078" s="8" t="s">
        <v>8424</v>
      </c>
      <c r="C4078" s="8" t="s">
        <v>367</v>
      </c>
      <c r="D4078" s="8" t="s">
        <v>320</v>
      </c>
      <c r="E4078" s="8" t="s">
        <v>368</v>
      </c>
      <c r="F4078" s="55" t="s">
        <v>39168</v>
      </c>
    </row>
    <row r="4079" spans="1:6" x14ac:dyDescent="0.3">
      <c r="A4079" s="9" t="s">
        <v>8425</v>
      </c>
      <c r="B4079" s="8" t="s">
        <v>8426</v>
      </c>
      <c r="C4079" s="8" t="s">
        <v>367</v>
      </c>
      <c r="D4079" s="8" t="s">
        <v>320</v>
      </c>
      <c r="E4079" s="8" t="s">
        <v>368</v>
      </c>
      <c r="F4079" s="55" t="s">
        <v>39168</v>
      </c>
    </row>
    <row r="4080" spans="1:6" x14ac:dyDescent="0.3">
      <c r="A4080" s="9" t="s">
        <v>8427</v>
      </c>
      <c r="B4080" s="8" t="s">
        <v>8428</v>
      </c>
      <c r="C4080" s="8" t="s">
        <v>367</v>
      </c>
      <c r="D4080" s="8" t="s">
        <v>320</v>
      </c>
      <c r="E4080" s="8" t="s">
        <v>368</v>
      </c>
      <c r="F4080" s="55" t="s">
        <v>39168</v>
      </c>
    </row>
    <row r="4081" spans="1:6" x14ac:dyDescent="0.3">
      <c r="A4081" s="9" t="s">
        <v>8429</v>
      </c>
      <c r="B4081" s="8" t="s">
        <v>8430</v>
      </c>
      <c r="C4081" s="8" t="s">
        <v>367</v>
      </c>
      <c r="D4081" s="8" t="s">
        <v>320</v>
      </c>
      <c r="E4081" s="8" t="s">
        <v>368</v>
      </c>
      <c r="F4081" s="55" t="s">
        <v>39168</v>
      </c>
    </row>
    <row r="4082" spans="1:6" x14ac:dyDescent="0.3">
      <c r="A4082" s="9" t="s">
        <v>8431</v>
      </c>
      <c r="B4082" s="8" t="s">
        <v>8432</v>
      </c>
      <c r="C4082" s="8" t="s">
        <v>367</v>
      </c>
      <c r="D4082" s="8" t="s">
        <v>320</v>
      </c>
      <c r="E4082" s="8" t="s">
        <v>368</v>
      </c>
      <c r="F4082" s="55" t="s">
        <v>39168</v>
      </c>
    </row>
    <row r="4083" spans="1:6" x14ac:dyDescent="0.3">
      <c r="A4083" s="9" t="s">
        <v>8433</v>
      </c>
      <c r="B4083" s="8" t="s">
        <v>8434</v>
      </c>
      <c r="C4083" s="8" t="s">
        <v>367</v>
      </c>
      <c r="D4083" s="8" t="s">
        <v>320</v>
      </c>
      <c r="E4083" s="8" t="s">
        <v>368</v>
      </c>
      <c r="F4083" s="55" t="s">
        <v>39168</v>
      </c>
    </row>
    <row r="4084" spans="1:6" x14ac:dyDescent="0.3">
      <c r="A4084" s="9" t="s">
        <v>8435</v>
      </c>
      <c r="B4084" s="8" t="s">
        <v>8436</v>
      </c>
      <c r="C4084" s="8" t="s">
        <v>367</v>
      </c>
      <c r="D4084" s="8" t="s">
        <v>320</v>
      </c>
      <c r="E4084" s="8" t="s">
        <v>368</v>
      </c>
      <c r="F4084" s="55" t="s">
        <v>39168</v>
      </c>
    </row>
    <row r="4085" spans="1:6" x14ac:dyDescent="0.3">
      <c r="A4085" s="9" t="s">
        <v>8437</v>
      </c>
      <c r="B4085" s="8" t="s">
        <v>8438</v>
      </c>
      <c r="C4085" s="8" t="s">
        <v>367</v>
      </c>
      <c r="D4085" s="8" t="s">
        <v>320</v>
      </c>
      <c r="E4085" s="8" t="s">
        <v>368</v>
      </c>
      <c r="F4085" s="55" t="s">
        <v>39168</v>
      </c>
    </row>
    <row r="4086" spans="1:6" x14ac:dyDescent="0.3">
      <c r="A4086" s="9" t="s">
        <v>8439</v>
      </c>
      <c r="B4086" s="8" t="s">
        <v>8440</v>
      </c>
      <c r="C4086" s="8" t="s">
        <v>367</v>
      </c>
      <c r="D4086" s="8" t="s">
        <v>320</v>
      </c>
      <c r="E4086" s="8" t="s">
        <v>368</v>
      </c>
      <c r="F4086" s="55" t="s">
        <v>39168</v>
      </c>
    </row>
    <row r="4087" spans="1:6" x14ac:dyDescent="0.3">
      <c r="A4087" s="9" t="s">
        <v>8441</v>
      </c>
      <c r="B4087" s="8" t="s">
        <v>8442</v>
      </c>
      <c r="C4087" s="8" t="s">
        <v>367</v>
      </c>
      <c r="D4087" s="8" t="s">
        <v>320</v>
      </c>
      <c r="E4087" s="8" t="s">
        <v>368</v>
      </c>
      <c r="F4087" s="55" t="s">
        <v>39168</v>
      </c>
    </row>
    <row r="4088" spans="1:6" x14ac:dyDescent="0.3">
      <c r="A4088" s="9" t="s">
        <v>8443</v>
      </c>
      <c r="B4088" s="8" t="s">
        <v>8444</v>
      </c>
      <c r="C4088" s="8" t="s">
        <v>367</v>
      </c>
      <c r="D4088" s="8" t="s">
        <v>320</v>
      </c>
      <c r="E4088" s="8" t="s">
        <v>368</v>
      </c>
      <c r="F4088" s="55" t="s">
        <v>39168</v>
      </c>
    </row>
    <row r="4089" spans="1:6" x14ac:dyDescent="0.3">
      <c r="A4089" s="9" t="s">
        <v>8445</v>
      </c>
      <c r="B4089" s="8" t="s">
        <v>8446</v>
      </c>
      <c r="C4089" s="8" t="s">
        <v>367</v>
      </c>
      <c r="D4089" s="8" t="s">
        <v>320</v>
      </c>
      <c r="E4089" s="8" t="s">
        <v>368</v>
      </c>
      <c r="F4089" s="55" t="s">
        <v>39168</v>
      </c>
    </row>
    <row r="4090" spans="1:6" x14ac:dyDescent="0.3">
      <c r="A4090" s="9" t="s">
        <v>8447</v>
      </c>
      <c r="B4090" s="8" t="s">
        <v>8448</v>
      </c>
      <c r="C4090" s="8" t="s">
        <v>367</v>
      </c>
      <c r="D4090" s="8" t="s">
        <v>320</v>
      </c>
      <c r="E4090" s="8" t="s">
        <v>368</v>
      </c>
      <c r="F4090" s="55" t="s">
        <v>39168</v>
      </c>
    </row>
    <row r="4091" spans="1:6" x14ac:dyDescent="0.3">
      <c r="A4091" s="9" t="s">
        <v>8449</v>
      </c>
      <c r="B4091" s="8" t="s">
        <v>8450</v>
      </c>
      <c r="C4091" s="8" t="s">
        <v>367</v>
      </c>
      <c r="D4091" s="8" t="s">
        <v>320</v>
      </c>
      <c r="E4091" s="8" t="s">
        <v>368</v>
      </c>
      <c r="F4091" s="55" t="s">
        <v>39168</v>
      </c>
    </row>
    <row r="4092" spans="1:6" x14ac:dyDescent="0.3">
      <c r="A4092" s="9" t="s">
        <v>8451</v>
      </c>
      <c r="B4092" s="8" t="s">
        <v>8452</v>
      </c>
      <c r="C4092" s="8" t="s">
        <v>367</v>
      </c>
      <c r="D4092" s="8" t="s">
        <v>320</v>
      </c>
      <c r="E4092" s="8" t="s">
        <v>368</v>
      </c>
      <c r="F4092" s="55" t="s">
        <v>39168</v>
      </c>
    </row>
    <row r="4093" spans="1:6" x14ac:dyDescent="0.3">
      <c r="A4093" s="9" t="s">
        <v>8453</v>
      </c>
      <c r="B4093" s="8" t="s">
        <v>8454</v>
      </c>
      <c r="C4093" s="8" t="s">
        <v>367</v>
      </c>
      <c r="D4093" s="8" t="s">
        <v>320</v>
      </c>
      <c r="E4093" s="8" t="s">
        <v>368</v>
      </c>
      <c r="F4093" s="55" t="s">
        <v>39168</v>
      </c>
    </row>
    <row r="4094" spans="1:6" x14ac:dyDescent="0.3">
      <c r="A4094" s="9" t="s">
        <v>8455</v>
      </c>
      <c r="B4094" s="8" t="s">
        <v>8456</v>
      </c>
      <c r="C4094" s="8" t="s">
        <v>367</v>
      </c>
      <c r="D4094" s="8" t="s">
        <v>320</v>
      </c>
      <c r="E4094" s="8" t="s">
        <v>368</v>
      </c>
      <c r="F4094" s="55" t="s">
        <v>39168</v>
      </c>
    </row>
    <row r="4095" spans="1:6" x14ac:dyDescent="0.3">
      <c r="A4095" s="9" t="s">
        <v>8457</v>
      </c>
      <c r="B4095" s="8" t="s">
        <v>8458</v>
      </c>
      <c r="C4095" s="8" t="s">
        <v>367</v>
      </c>
      <c r="D4095" s="8" t="s">
        <v>320</v>
      </c>
      <c r="E4095" s="8" t="s">
        <v>368</v>
      </c>
      <c r="F4095" s="55" t="s">
        <v>39168</v>
      </c>
    </row>
    <row r="4096" spans="1:6" x14ac:dyDescent="0.3">
      <c r="A4096" s="9" t="s">
        <v>8459</v>
      </c>
      <c r="B4096" s="8" t="s">
        <v>8460</v>
      </c>
      <c r="C4096" s="8" t="s">
        <v>367</v>
      </c>
      <c r="D4096" s="8" t="s">
        <v>320</v>
      </c>
      <c r="E4096" s="8" t="s">
        <v>368</v>
      </c>
      <c r="F4096" s="55" t="s">
        <v>39168</v>
      </c>
    </row>
    <row r="4097" spans="1:6" x14ac:dyDescent="0.3">
      <c r="A4097" s="9" t="s">
        <v>8461</v>
      </c>
      <c r="B4097" s="8" t="s">
        <v>8462</v>
      </c>
      <c r="C4097" s="8" t="s">
        <v>367</v>
      </c>
      <c r="D4097" s="8" t="s">
        <v>320</v>
      </c>
      <c r="E4097" s="8" t="s">
        <v>368</v>
      </c>
      <c r="F4097" s="55" t="s">
        <v>39168</v>
      </c>
    </row>
    <row r="4098" spans="1:6" x14ac:dyDescent="0.3">
      <c r="A4098" s="9" t="s">
        <v>8463</v>
      </c>
      <c r="B4098" s="8" t="s">
        <v>8464</v>
      </c>
      <c r="C4098" s="8" t="s">
        <v>367</v>
      </c>
      <c r="D4098" s="8" t="s">
        <v>320</v>
      </c>
      <c r="E4098" s="8" t="s">
        <v>368</v>
      </c>
      <c r="F4098" s="55" t="s">
        <v>39168</v>
      </c>
    </row>
    <row r="4099" spans="1:6" x14ac:dyDescent="0.3">
      <c r="A4099" s="9" t="s">
        <v>8465</v>
      </c>
      <c r="B4099" s="8" t="s">
        <v>8466</v>
      </c>
      <c r="C4099" s="8" t="s">
        <v>367</v>
      </c>
      <c r="D4099" s="8" t="s">
        <v>320</v>
      </c>
      <c r="E4099" s="8" t="s">
        <v>368</v>
      </c>
      <c r="F4099" s="55" t="s">
        <v>39168</v>
      </c>
    </row>
    <row r="4100" spans="1:6" x14ac:dyDescent="0.3">
      <c r="A4100" s="9" t="s">
        <v>8467</v>
      </c>
      <c r="B4100" s="8" t="s">
        <v>8468</v>
      </c>
      <c r="C4100" s="8" t="s">
        <v>367</v>
      </c>
      <c r="D4100" s="8" t="s">
        <v>320</v>
      </c>
      <c r="E4100" s="8" t="s">
        <v>368</v>
      </c>
      <c r="F4100" s="55" t="s">
        <v>39168</v>
      </c>
    </row>
    <row r="4101" spans="1:6" x14ac:dyDescent="0.3">
      <c r="A4101" s="9" t="s">
        <v>8469</v>
      </c>
      <c r="B4101" s="8" t="s">
        <v>8470</v>
      </c>
      <c r="C4101" s="8" t="s">
        <v>367</v>
      </c>
      <c r="D4101" s="8" t="s">
        <v>320</v>
      </c>
      <c r="E4101" s="8" t="s">
        <v>368</v>
      </c>
      <c r="F4101" s="55" t="s">
        <v>39168</v>
      </c>
    </row>
    <row r="4102" spans="1:6" x14ac:dyDescent="0.3">
      <c r="A4102" s="9" t="s">
        <v>8471</v>
      </c>
      <c r="B4102" s="8" t="s">
        <v>8472</v>
      </c>
      <c r="C4102" s="8" t="s">
        <v>367</v>
      </c>
      <c r="D4102" s="8" t="s">
        <v>320</v>
      </c>
      <c r="E4102" s="8" t="s">
        <v>368</v>
      </c>
      <c r="F4102" s="55" t="s">
        <v>39168</v>
      </c>
    </row>
    <row r="4103" spans="1:6" x14ac:dyDescent="0.3">
      <c r="A4103" s="9" t="s">
        <v>8473</v>
      </c>
      <c r="B4103" s="8" t="s">
        <v>8474</v>
      </c>
      <c r="C4103" s="8" t="s">
        <v>367</v>
      </c>
      <c r="D4103" s="8" t="s">
        <v>320</v>
      </c>
      <c r="E4103" s="8" t="s">
        <v>368</v>
      </c>
      <c r="F4103" s="55" t="s">
        <v>39168</v>
      </c>
    </row>
    <row r="4104" spans="1:6" x14ac:dyDescent="0.3">
      <c r="A4104" s="9" t="s">
        <v>8475</v>
      </c>
      <c r="B4104" s="8" t="s">
        <v>8476</v>
      </c>
      <c r="C4104" s="8" t="s">
        <v>367</v>
      </c>
      <c r="D4104" s="8" t="s">
        <v>320</v>
      </c>
      <c r="E4104" s="8" t="s">
        <v>368</v>
      </c>
      <c r="F4104" s="55" t="s">
        <v>39168</v>
      </c>
    </row>
    <row r="4105" spans="1:6" x14ac:dyDescent="0.3">
      <c r="A4105" s="9" t="s">
        <v>8477</v>
      </c>
      <c r="B4105" s="8" t="s">
        <v>8478</v>
      </c>
      <c r="C4105" s="8" t="s">
        <v>367</v>
      </c>
      <c r="D4105" s="8" t="s">
        <v>320</v>
      </c>
      <c r="E4105" s="8" t="s">
        <v>368</v>
      </c>
      <c r="F4105" s="55" t="s">
        <v>39168</v>
      </c>
    </row>
    <row r="4106" spans="1:6" x14ac:dyDescent="0.3">
      <c r="A4106" s="9" t="s">
        <v>8479</v>
      </c>
      <c r="B4106" s="8" t="s">
        <v>8480</v>
      </c>
      <c r="C4106" s="8" t="s">
        <v>367</v>
      </c>
      <c r="D4106" s="8" t="s">
        <v>320</v>
      </c>
      <c r="E4106" s="8" t="s">
        <v>368</v>
      </c>
      <c r="F4106" s="55" t="s">
        <v>39168</v>
      </c>
    </row>
    <row r="4107" spans="1:6" x14ac:dyDescent="0.3">
      <c r="A4107" s="9" t="s">
        <v>8481</v>
      </c>
      <c r="B4107" s="8" t="s">
        <v>8482</v>
      </c>
      <c r="C4107" s="8" t="s">
        <v>367</v>
      </c>
      <c r="D4107" s="8" t="s">
        <v>320</v>
      </c>
      <c r="E4107" s="8" t="s">
        <v>368</v>
      </c>
      <c r="F4107" s="55" t="s">
        <v>39168</v>
      </c>
    </row>
    <row r="4108" spans="1:6" x14ac:dyDescent="0.3">
      <c r="A4108" s="9" t="s">
        <v>8483</v>
      </c>
      <c r="B4108" s="8" t="s">
        <v>8484</v>
      </c>
      <c r="C4108" s="8" t="s">
        <v>367</v>
      </c>
      <c r="D4108" s="8" t="s">
        <v>320</v>
      </c>
      <c r="E4108" s="8" t="s">
        <v>368</v>
      </c>
      <c r="F4108" s="55" t="s">
        <v>39168</v>
      </c>
    </row>
    <row r="4109" spans="1:6" x14ac:dyDescent="0.3">
      <c r="A4109" s="9" t="s">
        <v>8485</v>
      </c>
      <c r="B4109" s="8" t="s">
        <v>8486</v>
      </c>
      <c r="C4109" s="8" t="s">
        <v>367</v>
      </c>
      <c r="D4109" s="8" t="s">
        <v>320</v>
      </c>
      <c r="E4109" s="8" t="s">
        <v>368</v>
      </c>
      <c r="F4109" s="55" t="s">
        <v>39168</v>
      </c>
    </row>
    <row r="4110" spans="1:6" x14ac:dyDescent="0.3">
      <c r="A4110" s="9" t="s">
        <v>8487</v>
      </c>
      <c r="B4110" s="8" t="s">
        <v>8488</v>
      </c>
      <c r="C4110" s="8" t="s">
        <v>367</v>
      </c>
      <c r="D4110" s="8" t="s">
        <v>320</v>
      </c>
      <c r="E4110" s="8" t="s">
        <v>368</v>
      </c>
      <c r="F4110" s="55" t="s">
        <v>39168</v>
      </c>
    </row>
    <row r="4111" spans="1:6" x14ac:dyDescent="0.3">
      <c r="A4111" s="9" t="s">
        <v>8489</v>
      </c>
      <c r="B4111" s="8" t="s">
        <v>8490</v>
      </c>
      <c r="C4111" s="8" t="s">
        <v>367</v>
      </c>
      <c r="D4111" s="8" t="s">
        <v>320</v>
      </c>
      <c r="E4111" s="8" t="s">
        <v>368</v>
      </c>
      <c r="F4111" s="55" t="s">
        <v>39168</v>
      </c>
    </row>
    <row r="4112" spans="1:6" x14ac:dyDescent="0.3">
      <c r="A4112" s="9" t="s">
        <v>8491</v>
      </c>
      <c r="B4112" s="8" t="s">
        <v>8492</v>
      </c>
      <c r="C4112" s="8" t="s">
        <v>367</v>
      </c>
      <c r="D4112" s="8" t="s">
        <v>320</v>
      </c>
      <c r="E4112" s="8" t="s">
        <v>368</v>
      </c>
      <c r="F4112" s="55" t="s">
        <v>39168</v>
      </c>
    </row>
    <row r="4113" spans="1:6" x14ac:dyDescent="0.3">
      <c r="A4113" s="9" t="s">
        <v>8493</v>
      </c>
      <c r="B4113" s="8" t="s">
        <v>8494</v>
      </c>
      <c r="C4113" s="8" t="s">
        <v>367</v>
      </c>
      <c r="D4113" s="8" t="s">
        <v>320</v>
      </c>
      <c r="E4113" s="8" t="s">
        <v>368</v>
      </c>
      <c r="F4113" s="55" t="s">
        <v>39168</v>
      </c>
    </row>
    <row r="4114" spans="1:6" x14ac:dyDescent="0.3">
      <c r="A4114" s="9" t="s">
        <v>8495</v>
      </c>
      <c r="B4114" s="8" t="s">
        <v>8496</v>
      </c>
      <c r="C4114" s="8" t="s">
        <v>367</v>
      </c>
      <c r="D4114" s="8" t="s">
        <v>320</v>
      </c>
      <c r="E4114" s="8" t="s">
        <v>368</v>
      </c>
      <c r="F4114" s="55" t="s">
        <v>39168</v>
      </c>
    </row>
    <row r="4115" spans="1:6" x14ac:dyDescent="0.3">
      <c r="A4115" s="9" t="s">
        <v>8497</v>
      </c>
      <c r="B4115" s="8" t="s">
        <v>8498</v>
      </c>
      <c r="C4115" s="8" t="s">
        <v>367</v>
      </c>
      <c r="D4115" s="8" t="s">
        <v>320</v>
      </c>
      <c r="E4115" s="8" t="s">
        <v>368</v>
      </c>
      <c r="F4115" s="55" t="s">
        <v>39168</v>
      </c>
    </row>
    <row r="4116" spans="1:6" x14ac:dyDescent="0.3">
      <c r="A4116" s="9" t="s">
        <v>8499</v>
      </c>
      <c r="B4116" s="8" t="s">
        <v>8500</v>
      </c>
      <c r="C4116" s="8" t="s">
        <v>367</v>
      </c>
      <c r="D4116" s="8" t="s">
        <v>320</v>
      </c>
      <c r="E4116" s="8" t="s">
        <v>368</v>
      </c>
      <c r="F4116" s="55" t="s">
        <v>39168</v>
      </c>
    </row>
    <row r="4117" spans="1:6" x14ac:dyDescent="0.3">
      <c r="A4117" s="9" t="s">
        <v>8501</v>
      </c>
      <c r="B4117" s="8" t="s">
        <v>8502</v>
      </c>
      <c r="C4117" s="8" t="s">
        <v>367</v>
      </c>
      <c r="D4117" s="8" t="s">
        <v>320</v>
      </c>
      <c r="E4117" s="8" t="s">
        <v>368</v>
      </c>
      <c r="F4117" s="55" t="s">
        <v>39168</v>
      </c>
    </row>
    <row r="4118" spans="1:6" x14ac:dyDescent="0.3">
      <c r="A4118" s="9" t="s">
        <v>8503</v>
      </c>
      <c r="B4118" s="8" t="s">
        <v>8504</v>
      </c>
      <c r="C4118" s="8" t="s">
        <v>367</v>
      </c>
      <c r="D4118" s="8" t="s">
        <v>320</v>
      </c>
      <c r="E4118" s="8" t="s">
        <v>368</v>
      </c>
      <c r="F4118" s="55" t="s">
        <v>39168</v>
      </c>
    </row>
    <row r="4119" spans="1:6" x14ac:dyDescent="0.3">
      <c r="A4119" s="9" t="s">
        <v>8505</v>
      </c>
      <c r="B4119" s="8" t="s">
        <v>8506</v>
      </c>
      <c r="C4119" s="8" t="s">
        <v>367</v>
      </c>
      <c r="D4119" s="8" t="s">
        <v>320</v>
      </c>
      <c r="E4119" s="8" t="s">
        <v>368</v>
      </c>
      <c r="F4119" s="55" t="s">
        <v>39168</v>
      </c>
    </row>
    <row r="4120" spans="1:6" x14ac:dyDescent="0.3">
      <c r="A4120" s="9" t="s">
        <v>8507</v>
      </c>
      <c r="B4120" s="8" t="s">
        <v>8508</v>
      </c>
      <c r="C4120" s="8" t="s">
        <v>367</v>
      </c>
      <c r="D4120" s="8" t="s">
        <v>320</v>
      </c>
      <c r="E4120" s="8" t="s">
        <v>368</v>
      </c>
      <c r="F4120" s="55" t="s">
        <v>39168</v>
      </c>
    </row>
    <row r="4121" spans="1:6" x14ac:dyDescent="0.3">
      <c r="A4121" s="9" t="s">
        <v>8509</v>
      </c>
      <c r="B4121" s="8" t="s">
        <v>8510</v>
      </c>
      <c r="C4121" s="8" t="s">
        <v>367</v>
      </c>
      <c r="D4121" s="8" t="s">
        <v>320</v>
      </c>
      <c r="E4121" s="8" t="s">
        <v>368</v>
      </c>
      <c r="F4121" s="55" t="s">
        <v>39168</v>
      </c>
    </row>
    <row r="4122" spans="1:6" x14ac:dyDescent="0.3">
      <c r="A4122" s="9" t="s">
        <v>8511</v>
      </c>
      <c r="B4122" s="8" t="s">
        <v>8512</v>
      </c>
      <c r="C4122" s="8" t="s">
        <v>367</v>
      </c>
      <c r="D4122" s="8" t="s">
        <v>320</v>
      </c>
      <c r="E4122" s="8" t="s">
        <v>368</v>
      </c>
      <c r="F4122" s="55" t="s">
        <v>39168</v>
      </c>
    </row>
    <row r="4123" spans="1:6" x14ac:dyDescent="0.3">
      <c r="A4123" s="9" t="s">
        <v>8513</v>
      </c>
      <c r="B4123" s="8" t="s">
        <v>8514</v>
      </c>
      <c r="C4123" s="8" t="s">
        <v>367</v>
      </c>
      <c r="D4123" s="8" t="s">
        <v>320</v>
      </c>
      <c r="E4123" s="8" t="s">
        <v>368</v>
      </c>
      <c r="F4123" s="55" t="s">
        <v>39168</v>
      </c>
    </row>
    <row r="4124" spans="1:6" x14ac:dyDescent="0.3">
      <c r="A4124" s="9" t="s">
        <v>8515</v>
      </c>
      <c r="B4124" s="8" t="s">
        <v>8516</v>
      </c>
      <c r="C4124" s="8" t="s">
        <v>367</v>
      </c>
      <c r="D4124" s="8" t="s">
        <v>320</v>
      </c>
      <c r="E4124" s="8" t="s">
        <v>368</v>
      </c>
      <c r="F4124" s="55" t="s">
        <v>39168</v>
      </c>
    </row>
    <row r="4125" spans="1:6" x14ac:dyDescent="0.3">
      <c r="A4125" s="9" t="s">
        <v>8517</v>
      </c>
      <c r="B4125" s="8" t="s">
        <v>8518</v>
      </c>
      <c r="C4125" s="8" t="s">
        <v>367</v>
      </c>
      <c r="D4125" s="8" t="s">
        <v>320</v>
      </c>
      <c r="E4125" s="8" t="s">
        <v>368</v>
      </c>
      <c r="F4125" s="55" t="s">
        <v>39168</v>
      </c>
    </row>
    <row r="4126" spans="1:6" x14ac:dyDescent="0.3">
      <c r="A4126" s="9" t="s">
        <v>8519</v>
      </c>
      <c r="B4126" s="8" t="s">
        <v>8520</v>
      </c>
      <c r="C4126" s="8" t="s">
        <v>367</v>
      </c>
      <c r="D4126" s="8" t="s">
        <v>320</v>
      </c>
      <c r="E4126" s="8" t="s">
        <v>368</v>
      </c>
      <c r="F4126" s="55" t="s">
        <v>39168</v>
      </c>
    </row>
    <row r="4127" spans="1:6" x14ac:dyDescent="0.3">
      <c r="A4127" s="9" t="s">
        <v>8521</v>
      </c>
      <c r="B4127" s="8" t="s">
        <v>8522</v>
      </c>
      <c r="C4127" s="8" t="s">
        <v>367</v>
      </c>
      <c r="D4127" s="8" t="s">
        <v>320</v>
      </c>
      <c r="E4127" s="8" t="s">
        <v>368</v>
      </c>
      <c r="F4127" s="55" t="s">
        <v>39168</v>
      </c>
    </row>
    <row r="4128" spans="1:6" x14ac:dyDescent="0.3">
      <c r="A4128" s="9" t="s">
        <v>8523</v>
      </c>
      <c r="B4128" s="8" t="s">
        <v>8524</v>
      </c>
      <c r="C4128" s="8" t="s">
        <v>367</v>
      </c>
      <c r="D4128" s="8" t="s">
        <v>320</v>
      </c>
      <c r="E4128" s="8" t="s">
        <v>368</v>
      </c>
      <c r="F4128" s="55" t="s">
        <v>39168</v>
      </c>
    </row>
    <row r="4129" spans="1:6" x14ac:dyDescent="0.3">
      <c r="A4129" s="9" t="s">
        <v>8525</v>
      </c>
      <c r="B4129" s="8" t="s">
        <v>8526</v>
      </c>
      <c r="C4129" s="8" t="s">
        <v>367</v>
      </c>
      <c r="D4129" s="8" t="s">
        <v>320</v>
      </c>
      <c r="E4129" s="8" t="s">
        <v>368</v>
      </c>
      <c r="F4129" s="55" t="s">
        <v>39168</v>
      </c>
    </row>
    <row r="4130" spans="1:6" x14ac:dyDescent="0.3">
      <c r="A4130" s="9" t="s">
        <v>8527</v>
      </c>
      <c r="B4130" s="8" t="s">
        <v>8528</v>
      </c>
      <c r="C4130" s="8" t="s">
        <v>367</v>
      </c>
      <c r="D4130" s="8" t="s">
        <v>320</v>
      </c>
      <c r="E4130" s="8" t="s">
        <v>368</v>
      </c>
      <c r="F4130" s="55" t="s">
        <v>39168</v>
      </c>
    </row>
    <row r="4131" spans="1:6" x14ac:dyDescent="0.3">
      <c r="A4131" s="9" t="s">
        <v>8529</v>
      </c>
      <c r="B4131" s="8" t="s">
        <v>8530</v>
      </c>
      <c r="C4131" s="8" t="s">
        <v>367</v>
      </c>
      <c r="D4131" s="8" t="s">
        <v>320</v>
      </c>
      <c r="E4131" s="8" t="s">
        <v>368</v>
      </c>
      <c r="F4131" s="55" t="s">
        <v>39168</v>
      </c>
    </row>
    <row r="4132" spans="1:6" x14ac:dyDescent="0.3">
      <c r="A4132" s="9" t="s">
        <v>8531</v>
      </c>
      <c r="B4132" s="8" t="s">
        <v>8532</v>
      </c>
      <c r="C4132" s="8" t="s">
        <v>367</v>
      </c>
      <c r="D4132" s="8" t="s">
        <v>320</v>
      </c>
      <c r="E4132" s="8" t="s">
        <v>368</v>
      </c>
      <c r="F4132" s="55" t="s">
        <v>39168</v>
      </c>
    </row>
    <row r="4133" spans="1:6" x14ac:dyDescent="0.3">
      <c r="A4133" s="9" t="s">
        <v>8533</v>
      </c>
      <c r="B4133" s="8" t="s">
        <v>8534</v>
      </c>
      <c r="C4133" s="8" t="s">
        <v>367</v>
      </c>
      <c r="D4133" s="8" t="s">
        <v>320</v>
      </c>
      <c r="E4133" s="8" t="s">
        <v>368</v>
      </c>
      <c r="F4133" s="55" t="s">
        <v>39168</v>
      </c>
    </row>
    <row r="4134" spans="1:6" x14ac:dyDescent="0.3">
      <c r="A4134" s="9" t="s">
        <v>8535</v>
      </c>
      <c r="B4134" s="8" t="s">
        <v>8536</v>
      </c>
      <c r="C4134" s="8" t="s">
        <v>367</v>
      </c>
      <c r="D4134" s="8" t="s">
        <v>320</v>
      </c>
      <c r="E4134" s="8" t="s">
        <v>368</v>
      </c>
      <c r="F4134" s="55" t="s">
        <v>39168</v>
      </c>
    </row>
    <row r="4135" spans="1:6" x14ac:dyDescent="0.3">
      <c r="A4135" s="9" t="s">
        <v>8537</v>
      </c>
      <c r="B4135" s="8" t="s">
        <v>8538</v>
      </c>
      <c r="C4135" s="8" t="s">
        <v>367</v>
      </c>
      <c r="D4135" s="8" t="s">
        <v>320</v>
      </c>
      <c r="E4135" s="8" t="s">
        <v>368</v>
      </c>
      <c r="F4135" s="55" t="s">
        <v>39168</v>
      </c>
    </row>
    <row r="4136" spans="1:6" x14ac:dyDescent="0.3">
      <c r="A4136" s="9" t="s">
        <v>8539</v>
      </c>
      <c r="B4136" s="8" t="s">
        <v>8540</v>
      </c>
      <c r="C4136" s="8" t="s">
        <v>367</v>
      </c>
      <c r="D4136" s="8" t="s">
        <v>320</v>
      </c>
      <c r="E4136" s="8" t="s">
        <v>368</v>
      </c>
      <c r="F4136" s="55" t="s">
        <v>39168</v>
      </c>
    </row>
    <row r="4137" spans="1:6" x14ac:dyDescent="0.3">
      <c r="A4137" s="9" t="s">
        <v>8541</v>
      </c>
      <c r="B4137" s="8" t="s">
        <v>8542</v>
      </c>
      <c r="C4137" s="8" t="s">
        <v>367</v>
      </c>
      <c r="D4137" s="8" t="s">
        <v>320</v>
      </c>
      <c r="E4137" s="8" t="s">
        <v>368</v>
      </c>
      <c r="F4137" s="55" t="s">
        <v>39168</v>
      </c>
    </row>
    <row r="4138" spans="1:6" x14ac:dyDescent="0.3">
      <c r="A4138" s="9" t="s">
        <v>8543</v>
      </c>
      <c r="B4138" s="8" t="s">
        <v>8544</v>
      </c>
      <c r="C4138" s="8" t="s">
        <v>367</v>
      </c>
      <c r="D4138" s="8" t="s">
        <v>320</v>
      </c>
      <c r="E4138" s="8" t="s">
        <v>368</v>
      </c>
      <c r="F4138" s="55" t="s">
        <v>39168</v>
      </c>
    </row>
    <row r="4139" spans="1:6" x14ac:dyDescent="0.3">
      <c r="A4139" s="9" t="s">
        <v>8545</v>
      </c>
      <c r="B4139" s="8" t="s">
        <v>8546</v>
      </c>
      <c r="C4139" s="8" t="s">
        <v>367</v>
      </c>
      <c r="D4139" s="8" t="s">
        <v>320</v>
      </c>
      <c r="E4139" s="8" t="s">
        <v>368</v>
      </c>
      <c r="F4139" s="55" t="s">
        <v>39168</v>
      </c>
    </row>
    <row r="4140" spans="1:6" x14ac:dyDescent="0.3">
      <c r="A4140" s="9" t="s">
        <v>8547</v>
      </c>
      <c r="B4140" s="8" t="s">
        <v>8548</v>
      </c>
      <c r="C4140" s="8" t="s">
        <v>367</v>
      </c>
      <c r="D4140" s="8" t="s">
        <v>320</v>
      </c>
      <c r="E4140" s="8" t="s">
        <v>368</v>
      </c>
      <c r="F4140" s="55" t="s">
        <v>39168</v>
      </c>
    </row>
    <row r="4141" spans="1:6" x14ac:dyDescent="0.3">
      <c r="A4141" s="9" t="s">
        <v>8549</v>
      </c>
      <c r="B4141" s="8" t="s">
        <v>8550</v>
      </c>
      <c r="C4141" s="8" t="s">
        <v>367</v>
      </c>
      <c r="D4141" s="8" t="s">
        <v>320</v>
      </c>
      <c r="E4141" s="8" t="s">
        <v>368</v>
      </c>
      <c r="F4141" s="55" t="s">
        <v>39168</v>
      </c>
    </row>
    <row r="4142" spans="1:6" x14ac:dyDescent="0.3">
      <c r="A4142" s="9" t="s">
        <v>8551</v>
      </c>
      <c r="B4142" s="8" t="s">
        <v>8552</v>
      </c>
      <c r="C4142" s="8" t="s">
        <v>367</v>
      </c>
      <c r="D4142" s="8" t="s">
        <v>320</v>
      </c>
      <c r="E4142" s="8" t="s">
        <v>368</v>
      </c>
      <c r="F4142" s="55" t="s">
        <v>39168</v>
      </c>
    </row>
    <row r="4143" spans="1:6" x14ac:dyDescent="0.3">
      <c r="A4143" s="9" t="s">
        <v>8553</v>
      </c>
      <c r="B4143" s="8" t="s">
        <v>8554</v>
      </c>
      <c r="C4143" s="8" t="s">
        <v>367</v>
      </c>
      <c r="D4143" s="8" t="s">
        <v>320</v>
      </c>
      <c r="E4143" s="8" t="s">
        <v>368</v>
      </c>
      <c r="F4143" s="55" t="s">
        <v>39168</v>
      </c>
    </row>
    <row r="4144" spans="1:6" x14ac:dyDescent="0.3">
      <c r="A4144" s="9" t="s">
        <v>8555</v>
      </c>
      <c r="B4144" s="8" t="s">
        <v>8556</v>
      </c>
      <c r="C4144" s="8" t="s">
        <v>367</v>
      </c>
      <c r="D4144" s="8" t="s">
        <v>320</v>
      </c>
      <c r="E4144" s="8" t="s">
        <v>368</v>
      </c>
      <c r="F4144" s="55" t="s">
        <v>39168</v>
      </c>
    </row>
    <row r="4145" spans="1:6" x14ac:dyDescent="0.3">
      <c r="A4145" s="9" t="s">
        <v>8557</v>
      </c>
      <c r="B4145" s="8" t="s">
        <v>8558</v>
      </c>
      <c r="C4145" s="8" t="s">
        <v>367</v>
      </c>
      <c r="D4145" s="8" t="s">
        <v>320</v>
      </c>
      <c r="E4145" s="8" t="s">
        <v>368</v>
      </c>
      <c r="F4145" s="55" t="s">
        <v>39168</v>
      </c>
    </row>
    <row r="4146" spans="1:6" x14ac:dyDescent="0.3">
      <c r="A4146" s="9" t="s">
        <v>8559</v>
      </c>
      <c r="B4146" s="8" t="s">
        <v>8560</v>
      </c>
      <c r="C4146" s="8" t="s">
        <v>367</v>
      </c>
      <c r="D4146" s="8" t="s">
        <v>320</v>
      </c>
      <c r="E4146" s="8" t="s">
        <v>368</v>
      </c>
      <c r="F4146" s="55" t="s">
        <v>39168</v>
      </c>
    </row>
    <row r="4147" spans="1:6" x14ac:dyDescent="0.3">
      <c r="A4147" s="9" t="s">
        <v>8561</v>
      </c>
      <c r="B4147" s="8" t="s">
        <v>8562</v>
      </c>
      <c r="C4147" s="8" t="s">
        <v>367</v>
      </c>
      <c r="D4147" s="8" t="s">
        <v>320</v>
      </c>
      <c r="E4147" s="8" t="s">
        <v>368</v>
      </c>
      <c r="F4147" s="55" t="s">
        <v>39168</v>
      </c>
    </row>
    <row r="4148" spans="1:6" x14ac:dyDescent="0.3">
      <c r="A4148" s="9" t="s">
        <v>8563</v>
      </c>
      <c r="B4148" s="8" t="s">
        <v>8564</v>
      </c>
      <c r="C4148" s="8" t="s">
        <v>367</v>
      </c>
      <c r="D4148" s="8" t="s">
        <v>320</v>
      </c>
      <c r="E4148" s="8" t="s">
        <v>368</v>
      </c>
      <c r="F4148" s="55" t="s">
        <v>39168</v>
      </c>
    </row>
    <row r="4149" spans="1:6" x14ac:dyDescent="0.3">
      <c r="A4149" s="9" t="s">
        <v>8565</v>
      </c>
      <c r="B4149" s="8" t="s">
        <v>8566</v>
      </c>
      <c r="C4149" s="8" t="s">
        <v>367</v>
      </c>
      <c r="D4149" s="8" t="s">
        <v>320</v>
      </c>
      <c r="E4149" s="8" t="s">
        <v>368</v>
      </c>
      <c r="F4149" s="55" t="s">
        <v>39168</v>
      </c>
    </row>
    <row r="4150" spans="1:6" x14ac:dyDescent="0.3">
      <c r="A4150" s="9" t="s">
        <v>8567</v>
      </c>
      <c r="B4150" s="8" t="s">
        <v>8568</v>
      </c>
      <c r="C4150" s="8" t="s">
        <v>367</v>
      </c>
      <c r="D4150" s="8" t="s">
        <v>320</v>
      </c>
      <c r="E4150" s="8" t="s">
        <v>368</v>
      </c>
      <c r="F4150" s="55" t="s">
        <v>39168</v>
      </c>
    </row>
    <row r="4151" spans="1:6" x14ac:dyDescent="0.3">
      <c r="A4151" s="9" t="s">
        <v>8569</v>
      </c>
      <c r="B4151" s="8" t="s">
        <v>8570</v>
      </c>
      <c r="C4151" s="8" t="s">
        <v>367</v>
      </c>
      <c r="D4151" s="8" t="s">
        <v>320</v>
      </c>
      <c r="E4151" s="8" t="s">
        <v>368</v>
      </c>
      <c r="F4151" s="55" t="s">
        <v>39168</v>
      </c>
    </row>
    <row r="4152" spans="1:6" x14ac:dyDescent="0.3">
      <c r="A4152" s="9" t="s">
        <v>8571</v>
      </c>
      <c r="B4152" s="8" t="s">
        <v>8572</v>
      </c>
      <c r="C4152" s="8" t="s">
        <v>367</v>
      </c>
      <c r="D4152" s="8" t="s">
        <v>320</v>
      </c>
      <c r="E4152" s="8" t="s">
        <v>368</v>
      </c>
      <c r="F4152" s="55" t="s">
        <v>39168</v>
      </c>
    </row>
    <row r="4153" spans="1:6" x14ac:dyDescent="0.3">
      <c r="A4153" s="9" t="s">
        <v>8573</v>
      </c>
      <c r="B4153" s="8" t="s">
        <v>8574</v>
      </c>
      <c r="C4153" s="8" t="s">
        <v>367</v>
      </c>
      <c r="D4153" s="8" t="s">
        <v>320</v>
      </c>
      <c r="E4153" s="8" t="s">
        <v>368</v>
      </c>
      <c r="F4153" s="55" t="s">
        <v>39168</v>
      </c>
    </row>
    <row r="4154" spans="1:6" x14ac:dyDescent="0.3">
      <c r="A4154" s="9" t="s">
        <v>8575</v>
      </c>
      <c r="B4154" s="8" t="s">
        <v>8576</v>
      </c>
      <c r="C4154" s="8" t="s">
        <v>367</v>
      </c>
      <c r="D4154" s="8" t="s">
        <v>320</v>
      </c>
      <c r="E4154" s="8" t="s">
        <v>368</v>
      </c>
      <c r="F4154" s="55" t="s">
        <v>39168</v>
      </c>
    </row>
    <row r="4155" spans="1:6" x14ac:dyDescent="0.3">
      <c r="A4155" s="9" t="s">
        <v>8577</v>
      </c>
      <c r="B4155" s="8" t="s">
        <v>8578</v>
      </c>
      <c r="C4155" s="8" t="s">
        <v>367</v>
      </c>
      <c r="D4155" s="8" t="s">
        <v>320</v>
      </c>
      <c r="E4155" s="8" t="s">
        <v>368</v>
      </c>
      <c r="F4155" s="55" t="s">
        <v>39168</v>
      </c>
    </row>
    <row r="4156" spans="1:6" x14ac:dyDescent="0.3">
      <c r="A4156" s="9" t="s">
        <v>8579</v>
      </c>
      <c r="B4156" s="8" t="s">
        <v>8580</v>
      </c>
      <c r="C4156" s="8" t="s">
        <v>367</v>
      </c>
      <c r="D4156" s="8" t="s">
        <v>320</v>
      </c>
      <c r="E4156" s="8" t="s">
        <v>368</v>
      </c>
      <c r="F4156" s="55" t="s">
        <v>39168</v>
      </c>
    </row>
    <row r="4157" spans="1:6" x14ac:dyDescent="0.3">
      <c r="A4157" s="9" t="s">
        <v>8581</v>
      </c>
      <c r="B4157" s="8" t="s">
        <v>8582</v>
      </c>
      <c r="C4157" s="8" t="s">
        <v>367</v>
      </c>
      <c r="D4157" s="8" t="s">
        <v>320</v>
      </c>
      <c r="E4157" s="8" t="s">
        <v>368</v>
      </c>
      <c r="F4157" s="55" t="s">
        <v>39168</v>
      </c>
    </row>
    <row r="4158" spans="1:6" x14ac:dyDescent="0.3">
      <c r="A4158" s="9" t="s">
        <v>8583</v>
      </c>
      <c r="B4158" s="8" t="s">
        <v>8584</v>
      </c>
      <c r="C4158" s="8" t="s">
        <v>367</v>
      </c>
      <c r="D4158" s="8" t="s">
        <v>320</v>
      </c>
      <c r="E4158" s="8" t="s">
        <v>368</v>
      </c>
      <c r="F4158" s="55" t="s">
        <v>39168</v>
      </c>
    </row>
    <row r="4159" spans="1:6" x14ac:dyDescent="0.3">
      <c r="A4159" s="9" t="s">
        <v>8585</v>
      </c>
      <c r="B4159" s="8" t="s">
        <v>8586</v>
      </c>
      <c r="C4159" s="8" t="s">
        <v>367</v>
      </c>
      <c r="D4159" s="8" t="s">
        <v>320</v>
      </c>
      <c r="E4159" s="8" t="s">
        <v>368</v>
      </c>
      <c r="F4159" s="55" t="s">
        <v>39168</v>
      </c>
    </row>
    <row r="4160" spans="1:6" x14ac:dyDescent="0.3">
      <c r="A4160" s="9" t="s">
        <v>8587</v>
      </c>
      <c r="B4160" s="8" t="s">
        <v>8588</v>
      </c>
      <c r="C4160" s="8" t="s">
        <v>367</v>
      </c>
      <c r="D4160" s="8" t="s">
        <v>320</v>
      </c>
      <c r="E4160" s="8" t="s">
        <v>368</v>
      </c>
      <c r="F4160" s="55" t="s">
        <v>39168</v>
      </c>
    </row>
    <row r="4161" spans="1:6" x14ac:dyDescent="0.3">
      <c r="A4161" s="9" t="s">
        <v>8589</v>
      </c>
      <c r="B4161" s="8" t="s">
        <v>8590</v>
      </c>
      <c r="C4161" s="8" t="s">
        <v>367</v>
      </c>
      <c r="D4161" s="8" t="s">
        <v>320</v>
      </c>
      <c r="E4161" s="8" t="s">
        <v>368</v>
      </c>
      <c r="F4161" s="55" t="s">
        <v>39168</v>
      </c>
    </row>
    <row r="4162" spans="1:6" x14ac:dyDescent="0.3">
      <c r="A4162" s="9" t="s">
        <v>8591</v>
      </c>
      <c r="B4162" s="8" t="s">
        <v>8592</v>
      </c>
      <c r="C4162" s="8" t="s">
        <v>367</v>
      </c>
      <c r="D4162" s="8" t="s">
        <v>320</v>
      </c>
      <c r="E4162" s="8" t="s">
        <v>368</v>
      </c>
      <c r="F4162" s="55" t="s">
        <v>39168</v>
      </c>
    </row>
    <row r="4163" spans="1:6" x14ac:dyDescent="0.3">
      <c r="A4163" s="9" t="s">
        <v>8593</v>
      </c>
      <c r="B4163" s="8" t="s">
        <v>8594</v>
      </c>
      <c r="C4163" s="8" t="s">
        <v>367</v>
      </c>
      <c r="D4163" s="8" t="s">
        <v>320</v>
      </c>
      <c r="E4163" s="8" t="s">
        <v>368</v>
      </c>
      <c r="F4163" s="55" t="s">
        <v>39168</v>
      </c>
    </row>
    <row r="4164" spans="1:6" x14ac:dyDescent="0.3">
      <c r="A4164" s="9" t="s">
        <v>8595</v>
      </c>
      <c r="B4164" s="8" t="s">
        <v>8596</v>
      </c>
      <c r="C4164" s="8" t="s">
        <v>367</v>
      </c>
      <c r="D4164" s="8" t="s">
        <v>320</v>
      </c>
      <c r="E4164" s="8" t="s">
        <v>368</v>
      </c>
      <c r="F4164" s="55" t="s">
        <v>39168</v>
      </c>
    </row>
    <row r="4165" spans="1:6" x14ac:dyDescent="0.3">
      <c r="A4165" s="9" t="s">
        <v>8597</v>
      </c>
      <c r="B4165" s="8" t="s">
        <v>8598</v>
      </c>
      <c r="C4165" s="8" t="s">
        <v>367</v>
      </c>
      <c r="D4165" s="8" t="s">
        <v>320</v>
      </c>
      <c r="E4165" s="8" t="s">
        <v>368</v>
      </c>
      <c r="F4165" s="55" t="s">
        <v>39168</v>
      </c>
    </row>
    <row r="4166" spans="1:6" x14ac:dyDescent="0.3">
      <c r="A4166" s="9" t="s">
        <v>8599</v>
      </c>
      <c r="B4166" s="8" t="s">
        <v>8600</v>
      </c>
      <c r="C4166" s="8" t="s">
        <v>367</v>
      </c>
      <c r="D4166" s="8" t="s">
        <v>320</v>
      </c>
      <c r="E4166" s="8" t="s">
        <v>368</v>
      </c>
      <c r="F4166" s="55" t="s">
        <v>39168</v>
      </c>
    </row>
    <row r="4167" spans="1:6" x14ac:dyDescent="0.3">
      <c r="A4167" s="9" t="s">
        <v>8601</v>
      </c>
      <c r="B4167" s="8" t="s">
        <v>8602</v>
      </c>
      <c r="C4167" s="8" t="s">
        <v>367</v>
      </c>
      <c r="D4167" s="8" t="s">
        <v>320</v>
      </c>
      <c r="E4167" s="8" t="s">
        <v>368</v>
      </c>
      <c r="F4167" s="55" t="s">
        <v>39168</v>
      </c>
    </row>
    <row r="4168" spans="1:6" x14ac:dyDescent="0.3">
      <c r="A4168" s="9" t="s">
        <v>8603</v>
      </c>
      <c r="B4168" s="8" t="s">
        <v>8604</v>
      </c>
      <c r="C4168" s="8" t="s">
        <v>367</v>
      </c>
      <c r="D4168" s="8" t="s">
        <v>320</v>
      </c>
      <c r="E4168" s="8" t="s">
        <v>368</v>
      </c>
      <c r="F4168" s="55" t="s">
        <v>39168</v>
      </c>
    </row>
    <row r="4169" spans="1:6" x14ac:dyDescent="0.3">
      <c r="A4169" s="9" t="s">
        <v>8605</v>
      </c>
      <c r="B4169" s="8" t="s">
        <v>8606</v>
      </c>
      <c r="C4169" s="8" t="s">
        <v>367</v>
      </c>
      <c r="D4169" s="8" t="s">
        <v>320</v>
      </c>
      <c r="E4169" s="8" t="s">
        <v>368</v>
      </c>
      <c r="F4169" s="55" t="s">
        <v>39168</v>
      </c>
    </row>
    <row r="4170" spans="1:6" x14ac:dyDescent="0.3">
      <c r="A4170" s="9" t="s">
        <v>8607</v>
      </c>
      <c r="B4170" s="8" t="s">
        <v>8608</v>
      </c>
      <c r="C4170" s="8" t="s">
        <v>367</v>
      </c>
      <c r="D4170" s="8" t="s">
        <v>320</v>
      </c>
      <c r="E4170" s="8" t="s">
        <v>368</v>
      </c>
      <c r="F4170" s="55" t="s">
        <v>39168</v>
      </c>
    </row>
    <row r="4171" spans="1:6" x14ac:dyDescent="0.3">
      <c r="A4171" s="9" t="s">
        <v>8609</v>
      </c>
      <c r="B4171" s="8" t="s">
        <v>8610</v>
      </c>
      <c r="C4171" s="8" t="s">
        <v>367</v>
      </c>
      <c r="D4171" s="8" t="s">
        <v>320</v>
      </c>
      <c r="E4171" s="8" t="s">
        <v>368</v>
      </c>
      <c r="F4171" s="55" t="s">
        <v>39168</v>
      </c>
    </row>
    <row r="4172" spans="1:6" x14ac:dyDescent="0.3">
      <c r="A4172" s="9" t="s">
        <v>8611</v>
      </c>
      <c r="B4172" s="8" t="s">
        <v>8612</v>
      </c>
      <c r="C4172" s="8" t="s">
        <v>367</v>
      </c>
      <c r="D4172" s="8" t="s">
        <v>320</v>
      </c>
      <c r="E4172" s="8" t="s">
        <v>368</v>
      </c>
      <c r="F4172" s="55" t="s">
        <v>39168</v>
      </c>
    </row>
    <row r="4173" spans="1:6" x14ac:dyDescent="0.3">
      <c r="A4173" s="9" t="s">
        <v>8613</v>
      </c>
      <c r="B4173" s="8" t="s">
        <v>8614</v>
      </c>
      <c r="C4173" s="8" t="s">
        <v>367</v>
      </c>
      <c r="D4173" s="8" t="s">
        <v>320</v>
      </c>
      <c r="E4173" s="8" t="s">
        <v>368</v>
      </c>
      <c r="F4173" s="55" t="s">
        <v>39168</v>
      </c>
    </row>
    <row r="4174" spans="1:6" x14ac:dyDescent="0.3">
      <c r="A4174" s="9" t="s">
        <v>8615</v>
      </c>
      <c r="B4174" s="8" t="s">
        <v>8616</v>
      </c>
      <c r="C4174" s="8" t="s">
        <v>367</v>
      </c>
      <c r="D4174" s="8" t="s">
        <v>320</v>
      </c>
      <c r="E4174" s="8" t="s">
        <v>368</v>
      </c>
      <c r="F4174" s="55" t="s">
        <v>39168</v>
      </c>
    </row>
    <row r="4175" spans="1:6" x14ac:dyDescent="0.3">
      <c r="A4175" s="9" t="s">
        <v>8617</v>
      </c>
      <c r="B4175" s="8" t="s">
        <v>8618</v>
      </c>
      <c r="C4175" s="8" t="s">
        <v>367</v>
      </c>
      <c r="D4175" s="8" t="s">
        <v>320</v>
      </c>
      <c r="E4175" s="8" t="s">
        <v>368</v>
      </c>
      <c r="F4175" s="55" t="s">
        <v>39168</v>
      </c>
    </row>
    <row r="4176" spans="1:6" x14ac:dyDescent="0.3">
      <c r="A4176" s="9" t="s">
        <v>8619</v>
      </c>
      <c r="B4176" s="8" t="s">
        <v>8620</v>
      </c>
      <c r="C4176" s="8" t="s">
        <v>367</v>
      </c>
      <c r="D4176" s="8" t="s">
        <v>320</v>
      </c>
      <c r="E4176" s="8" t="s">
        <v>368</v>
      </c>
      <c r="F4176" s="55" t="s">
        <v>39168</v>
      </c>
    </row>
    <row r="4177" spans="1:6" x14ac:dyDescent="0.3">
      <c r="A4177" s="9" t="s">
        <v>8621</v>
      </c>
      <c r="B4177" s="8" t="s">
        <v>8622</v>
      </c>
      <c r="C4177" s="8" t="s">
        <v>367</v>
      </c>
      <c r="D4177" s="8" t="s">
        <v>320</v>
      </c>
      <c r="E4177" s="8" t="s">
        <v>368</v>
      </c>
      <c r="F4177" s="55" t="s">
        <v>39168</v>
      </c>
    </row>
    <row r="4178" spans="1:6" x14ac:dyDescent="0.3">
      <c r="A4178" s="9" t="s">
        <v>8623</v>
      </c>
      <c r="B4178" s="8" t="s">
        <v>8624</v>
      </c>
      <c r="C4178" s="8" t="s">
        <v>367</v>
      </c>
      <c r="D4178" s="8" t="s">
        <v>320</v>
      </c>
      <c r="E4178" s="8" t="s">
        <v>368</v>
      </c>
      <c r="F4178" s="55" t="s">
        <v>39168</v>
      </c>
    </row>
    <row r="4179" spans="1:6" x14ac:dyDescent="0.3">
      <c r="A4179" s="9" t="s">
        <v>8625</v>
      </c>
      <c r="B4179" s="8" t="s">
        <v>8626</v>
      </c>
      <c r="C4179" s="8" t="s">
        <v>367</v>
      </c>
      <c r="D4179" s="8" t="s">
        <v>320</v>
      </c>
      <c r="E4179" s="8" t="s">
        <v>368</v>
      </c>
      <c r="F4179" s="55" t="s">
        <v>39168</v>
      </c>
    </row>
    <row r="4180" spans="1:6" x14ac:dyDescent="0.3">
      <c r="A4180" s="9" t="s">
        <v>8627</v>
      </c>
      <c r="B4180" s="8" t="s">
        <v>8628</v>
      </c>
      <c r="C4180" s="8" t="s">
        <v>367</v>
      </c>
      <c r="D4180" s="8" t="s">
        <v>320</v>
      </c>
      <c r="E4180" s="8" t="s">
        <v>368</v>
      </c>
      <c r="F4180" s="55" t="s">
        <v>39168</v>
      </c>
    </row>
    <row r="4181" spans="1:6" x14ac:dyDescent="0.3">
      <c r="A4181" s="9" t="s">
        <v>8629</v>
      </c>
      <c r="B4181" s="8" t="s">
        <v>8630</v>
      </c>
      <c r="C4181" s="8" t="s">
        <v>367</v>
      </c>
      <c r="D4181" s="8" t="s">
        <v>320</v>
      </c>
      <c r="E4181" s="8" t="s">
        <v>368</v>
      </c>
      <c r="F4181" s="55" t="s">
        <v>39168</v>
      </c>
    </row>
    <row r="4182" spans="1:6" x14ac:dyDescent="0.3">
      <c r="A4182" s="9" t="s">
        <v>8631</v>
      </c>
      <c r="B4182" s="8" t="s">
        <v>8632</v>
      </c>
      <c r="C4182" s="8" t="s">
        <v>367</v>
      </c>
      <c r="D4182" s="8" t="s">
        <v>320</v>
      </c>
      <c r="E4182" s="8" t="s">
        <v>368</v>
      </c>
      <c r="F4182" s="55" t="s">
        <v>39168</v>
      </c>
    </row>
    <row r="4183" spans="1:6" x14ac:dyDescent="0.3">
      <c r="A4183" s="9" t="s">
        <v>8633</v>
      </c>
      <c r="B4183" s="8" t="s">
        <v>8634</v>
      </c>
      <c r="C4183" s="8" t="s">
        <v>367</v>
      </c>
      <c r="D4183" s="8" t="s">
        <v>320</v>
      </c>
      <c r="E4183" s="8" t="s">
        <v>368</v>
      </c>
      <c r="F4183" s="55" t="s">
        <v>39168</v>
      </c>
    </row>
    <row r="4184" spans="1:6" x14ac:dyDescent="0.3">
      <c r="A4184" s="9" t="s">
        <v>8635</v>
      </c>
      <c r="B4184" s="8" t="s">
        <v>8636</v>
      </c>
      <c r="C4184" s="8" t="s">
        <v>367</v>
      </c>
      <c r="D4184" s="8" t="s">
        <v>320</v>
      </c>
      <c r="E4184" s="8" t="s">
        <v>368</v>
      </c>
      <c r="F4184" s="55" t="s">
        <v>39168</v>
      </c>
    </row>
    <row r="4185" spans="1:6" x14ac:dyDescent="0.3">
      <c r="A4185" s="9" t="s">
        <v>8637</v>
      </c>
      <c r="B4185" s="8" t="s">
        <v>8638</v>
      </c>
      <c r="C4185" s="8" t="s">
        <v>367</v>
      </c>
      <c r="D4185" s="8" t="s">
        <v>320</v>
      </c>
      <c r="E4185" s="8" t="s">
        <v>368</v>
      </c>
      <c r="F4185" s="55" t="s">
        <v>39168</v>
      </c>
    </row>
    <row r="4186" spans="1:6" x14ac:dyDescent="0.3">
      <c r="A4186" s="9" t="s">
        <v>8639</v>
      </c>
      <c r="B4186" s="8" t="s">
        <v>8640</v>
      </c>
      <c r="C4186" s="8" t="s">
        <v>367</v>
      </c>
      <c r="D4186" s="8" t="s">
        <v>320</v>
      </c>
      <c r="E4186" s="8" t="s">
        <v>368</v>
      </c>
      <c r="F4186" s="55" t="s">
        <v>39168</v>
      </c>
    </row>
    <row r="4187" spans="1:6" x14ac:dyDescent="0.3">
      <c r="A4187" s="9" t="s">
        <v>8641</v>
      </c>
      <c r="B4187" s="8" t="s">
        <v>8642</v>
      </c>
      <c r="C4187" s="8" t="s">
        <v>367</v>
      </c>
      <c r="D4187" s="8" t="s">
        <v>320</v>
      </c>
      <c r="E4187" s="8" t="s">
        <v>368</v>
      </c>
      <c r="F4187" s="55" t="s">
        <v>39168</v>
      </c>
    </row>
    <row r="4188" spans="1:6" x14ac:dyDescent="0.3">
      <c r="A4188" s="9" t="s">
        <v>8643</v>
      </c>
      <c r="B4188" s="8" t="s">
        <v>8644</v>
      </c>
      <c r="C4188" s="8" t="s">
        <v>367</v>
      </c>
      <c r="D4188" s="8" t="s">
        <v>320</v>
      </c>
      <c r="E4188" s="8" t="s">
        <v>368</v>
      </c>
      <c r="F4188" s="55" t="s">
        <v>39168</v>
      </c>
    </row>
    <row r="4189" spans="1:6" x14ac:dyDescent="0.3">
      <c r="A4189" s="9" t="s">
        <v>8645</v>
      </c>
      <c r="B4189" s="8" t="s">
        <v>8646</v>
      </c>
      <c r="C4189" s="8" t="s">
        <v>367</v>
      </c>
      <c r="D4189" s="8" t="s">
        <v>320</v>
      </c>
      <c r="E4189" s="8" t="s">
        <v>368</v>
      </c>
      <c r="F4189" s="55" t="s">
        <v>39168</v>
      </c>
    </row>
    <row r="4190" spans="1:6" x14ac:dyDescent="0.3">
      <c r="A4190" s="9" t="s">
        <v>8647</v>
      </c>
      <c r="B4190" s="8" t="s">
        <v>8648</v>
      </c>
      <c r="C4190" s="8" t="s">
        <v>367</v>
      </c>
      <c r="D4190" s="8" t="s">
        <v>320</v>
      </c>
      <c r="E4190" s="8" t="s">
        <v>368</v>
      </c>
      <c r="F4190" s="55" t="s">
        <v>39168</v>
      </c>
    </row>
    <row r="4191" spans="1:6" x14ac:dyDescent="0.3">
      <c r="A4191" s="9" t="s">
        <v>8649</v>
      </c>
      <c r="B4191" s="8" t="s">
        <v>8650</v>
      </c>
      <c r="C4191" s="8" t="s">
        <v>367</v>
      </c>
      <c r="D4191" s="8" t="s">
        <v>320</v>
      </c>
      <c r="E4191" s="8" t="s">
        <v>368</v>
      </c>
      <c r="F4191" s="55" t="s">
        <v>39168</v>
      </c>
    </row>
    <row r="4192" spans="1:6" x14ac:dyDescent="0.3">
      <c r="A4192" s="9" t="s">
        <v>8651</v>
      </c>
      <c r="B4192" s="8" t="s">
        <v>8652</v>
      </c>
      <c r="C4192" s="8" t="s">
        <v>367</v>
      </c>
      <c r="D4192" s="8" t="s">
        <v>320</v>
      </c>
      <c r="E4192" s="8" t="s">
        <v>368</v>
      </c>
      <c r="F4192" s="55" t="s">
        <v>39168</v>
      </c>
    </row>
    <row r="4193" spans="1:6" x14ac:dyDescent="0.3">
      <c r="A4193" s="9" t="s">
        <v>8653</v>
      </c>
      <c r="B4193" s="8" t="s">
        <v>8654</v>
      </c>
      <c r="C4193" s="8" t="s">
        <v>367</v>
      </c>
      <c r="D4193" s="8" t="s">
        <v>320</v>
      </c>
      <c r="E4193" s="8" t="s">
        <v>368</v>
      </c>
      <c r="F4193" s="55" t="s">
        <v>39168</v>
      </c>
    </row>
    <row r="4194" spans="1:6" x14ac:dyDescent="0.3">
      <c r="A4194" s="9" t="s">
        <v>8655</v>
      </c>
      <c r="B4194" s="8" t="s">
        <v>8656</v>
      </c>
      <c r="C4194" s="8" t="s">
        <v>367</v>
      </c>
      <c r="D4194" s="8" t="s">
        <v>320</v>
      </c>
      <c r="E4194" s="8" t="s">
        <v>368</v>
      </c>
      <c r="F4194" s="55" t="s">
        <v>39168</v>
      </c>
    </row>
    <row r="4195" spans="1:6" x14ac:dyDescent="0.3">
      <c r="A4195" s="9" t="s">
        <v>8657</v>
      </c>
      <c r="B4195" s="8" t="s">
        <v>8658</v>
      </c>
      <c r="C4195" s="8" t="s">
        <v>367</v>
      </c>
      <c r="D4195" s="8" t="s">
        <v>320</v>
      </c>
      <c r="E4195" s="8" t="s">
        <v>368</v>
      </c>
      <c r="F4195" s="55" t="s">
        <v>39168</v>
      </c>
    </row>
    <row r="4196" spans="1:6" x14ac:dyDescent="0.3">
      <c r="A4196" s="9" t="s">
        <v>8659</v>
      </c>
      <c r="B4196" s="8" t="s">
        <v>8660</v>
      </c>
      <c r="C4196" s="8" t="s">
        <v>367</v>
      </c>
      <c r="D4196" s="8" t="s">
        <v>320</v>
      </c>
      <c r="E4196" s="8" t="s">
        <v>368</v>
      </c>
      <c r="F4196" s="55" t="s">
        <v>39168</v>
      </c>
    </row>
    <row r="4197" spans="1:6" x14ac:dyDescent="0.3">
      <c r="A4197" s="9" t="s">
        <v>8661</v>
      </c>
      <c r="B4197" s="8" t="s">
        <v>8662</v>
      </c>
      <c r="C4197" s="8" t="s">
        <v>367</v>
      </c>
      <c r="D4197" s="8" t="s">
        <v>320</v>
      </c>
      <c r="E4197" s="8" t="s">
        <v>368</v>
      </c>
      <c r="F4197" s="55" t="s">
        <v>39168</v>
      </c>
    </row>
    <row r="4198" spans="1:6" x14ac:dyDescent="0.3">
      <c r="A4198" s="9" t="s">
        <v>8663</v>
      </c>
      <c r="B4198" s="8" t="s">
        <v>8664</v>
      </c>
      <c r="C4198" s="8" t="s">
        <v>367</v>
      </c>
      <c r="D4198" s="8" t="s">
        <v>320</v>
      </c>
      <c r="E4198" s="8" t="s">
        <v>368</v>
      </c>
      <c r="F4198" s="55" t="s">
        <v>39168</v>
      </c>
    </row>
    <row r="4199" spans="1:6" x14ac:dyDescent="0.3">
      <c r="A4199" s="9" t="s">
        <v>8665</v>
      </c>
      <c r="B4199" s="8" t="s">
        <v>8666</v>
      </c>
      <c r="C4199" s="8" t="s">
        <v>367</v>
      </c>
      <c r="D4199" s="8" t="s">
        <v>320</v>
      </c>
      <c r="E4199" s="8" t="s">
        <v>368</v>
      </c>
      <c r="F4199" s="55" t="s">
        <v>39168</v>
      </c>
    </row>
    <row r="4200" spans="1:6" x14ac:dyDescent="0.3">
      <c r="A4200" s="9" t="s">
        <v>8667</v>
      </c>
      <c r="B4200" s="8" t="s">
        <v>8668</v>
      </c>
      <c r="C4200" s="8" t="s">
        <v>367</v>
      </c>
      <c r="D4200" s="8" t="s">
        <v>320</v>
      </c>
      <c r="E4200" s="8" t="s">
        <v>368</v>
      </c>
      <c r="F4200" s="55" t="s">
        <v>39168</v>
      </c>
    </row>
    <row r="4201" spans="1:6" x14ac:dyDescent="0.3">
      <c r="A4201" s="9" t="s">
        <v>8669</v>
      </c>
      <c r="B4201" s="8" t="s">
        <v>8670</v>
      </c>
      <c r="C4201" s="8" t="s">
        <v>367</v>
      </c>
      <c r="D4201" s="8" t="s">
        <v>320</v>
      </c>
      <c r="E4201" s="8" t="s">
        <v>368</v>
      </c>
      <c r="F4201" s="55" t="s">
        <v>39168</v>
      </c>
    </row>
    <row r="4202" spans="1:6" x14ac:dyDescent="0.3">
      <c r="A4202" s="9" t="s">
        <v>8671</v>
      </c>
      <c r="B4202" s="8" t="s">
        <v>8672</v>
      </c>
      <c r="C4202" s="8" t="s">
        <v>367</v>
      </c>
      <c r="D4202" s="8" t="s">
        <v>320</v>
      </c>
      <c r="E4202" s="8" t="s">
        <v>368</v>
      </c>
      <c r="F4202" s="55" t="s">
        <v>39168</v>
      </c>
    </row>
    <row r="4203" spans="1:6" x14ac:dyDescent="0.3">
      <c r="A4203" s="9" t="s">
        <v>8673</v>
      </c>
      <c r="B4203" s="8" t="s">
        <v>8674</v>
      </c>
      <c r="C4203" s="8" t="s">
        <v>367</v>
      </c>
      <c r="D4203" s="8" t="s">
        <v>320</v>
      </c>
      <c r="E4203" s="8" t="s">
        <v>368</v>
      </c>
      <c r="F4203" s="55" t="s">
        <v>39168</v>
      </c>
    </row>
    <row r="4204" spans="1:6" x14ac:dyDescent="0.3">
      <c r="A4204" s="9" t="s">
        <v>8675</v>
      </c>
      <c r="B4204" s="8" t="s">
        <v>8676</v>
      </c>
      <c r="C4204" s="8" t="s">
        <v>367</v>
      </c>
      <c r="D4204" s="8" t="s">
        <v>320</v>
      </c>
      <c r="E4204" s="8" t="s">
        <v>368</v>
      </c>
      <c r="F4204" s="55" t="s">
        <v>39168</v>
      </c>
    </row>
    <row r="4205" spans="1:6" x14ac:dyDescent="0.3">
      <c r="A4205" s="9" t="s">
        <v>8677</v>
      </c>
      <c r="B4205" s="8" t="s">
        <v>8678</v>
      </c>
      <c r="C4205" s="8" t="s">
        <v>367</v>
      </c>
      <c r="D4205" s="8" t="s">
        <v>320</v>
      </c>
      <c r="E4205" s="8" t="s">
        <v>368</v>
      </c>
      <c r="F4205" s="55" t="s">
        <v>39168</v>
      </c>
    </row>
    <row r="4206" spans="1:6" x14ac:dyDescent="0.3">
      <c r="A4206" s="9" t="s">
        <v>8679</v>
      </c>
      <c r="B4206" s="8" t="s">
        <v>8680</v>
      </c>
      <c r="C4206" s="8" t="s">
        <v>367</v>
      </c>
      <c r="D4206" s="8" t="s">
        <v>320</v>
      </c>
      <c r="E4206" s="8" t="s">
        <v>368</v>
      </c>
      <c r="F4206" s="55" t="s">
        <v>39168</v>
      </c>
    </row>
    <row r="4207" spans="1:6" x14ac:dyDescent="0.3">
      <c r="A4207" s="9" t="s">
        <v>8681</v>
      </c>
      <c r="B4207" s="8" t="s">
        <v>8682</v>
      </c>
      <c r="C4207" s="8" t="s">
        <v>367</v>
      </c>
      <c r="D4207" s="8" t="s">
        <v>320</v>
      </c>
      <c r="E4207" s="8" t="s">
        <v>368</v>
      </c>
      <c r="F4207" s="55" t="s">
        <v>39168</v>
      </c>
    </row>
    <row r="4208" spans="1:6" x14ac:dyDescent="0.3">
      <c r="A4208" s="9" t="s">
        <v>8683</v>
      </c>
      <c r="B4208" s="8" t="s">
        <v>8684</v>
      </c>
      <c r="C4208" s="8" t="s">
        <v>367</v>
      </c>
      <c r="D4208" s="8" t="s">
        <v>320</v>
      </c>
      <c r="E4208" s="8" t="s">
        <v>368</v>
      </c>
      <c r="F4208" s="55" t="s">
        <v>39168</v>
      </c>
    </row>
    <row r="4209" spans="1:6" x14ac:dyDescent="0.3">
      <c r="A4209" s="9" t="s">
        <v>8685</v>
      </c>
      <c r="B4209" s="8" t="s">
        <v>8686</v>
      </c>
      <c r="C4209" s="8" t="s">
        <v>367</v>
      </c>
      <c r="D4209" s="8" t="s">
        <v>320</v>
      </c>
      <c r="E4209" s="8" t="s">
        <v>368</v>
      </c>
      <c r="F4209" s="55" t="s">
        <v>39168</v>
      </c>
    </row>
    <row r="4210" spans="1:6" x14ac:dyDescent="0.3">
      <c r="A4210" s="9" t="s">
        <v>8687</v>
      </c>
      <c r="B4210" s="8" t="s">
        <v>8688</v>
      </c>
      <c r="C4210" s="8" t="s">
        <v>367</v>
      </c>
      <c r="D4210" s="8" t="s">
        <v>320</v>
      </c>
      <c r="E4210" s="8" t="s">
        <v>368</v>
      </c>
      <c r="F4210" s="55" t="s">
        <v>39168</v>
      </c>
    </row>
    <row r="4211" spans="1:6" x14ac:dyDescent="0.3">
      <c r="A4211" s="9" t="s">
        <v>8689</v>
      </c>
      <c r="B4211" s="8" t="s">
        <v>8690</v>
      </c>
      <c r="C4211" s="8" t="s">
        <v>367</v>
      </c>
      <c r="D4211" s="8" t="s">
        <v>320</v>
      </c>
      <c r="E4211" s="8" t="s">
        <v>368</v>
      </c>
      <c r="F4211" s="55" t="s">
        <v>39168</v>
      </c>
    </row>
    <row r="4212" spans="1:6" x14ac:dyDescent="0.3">
      <c r="A4212" s="9" t="s">
        <v>8691</v>
      </c>
      <c r="B4212" s="8" t="s">
        <v>8692</v>
      </c>
      <c r="C4212" s="8" t="s">
        <v>367</v>
      </c>
      <c r="D4212" s="8" t="s">
        <v>320</v>
      </c>
      <c r="E4212" s="8" t="s">
        <v>368</v>
      </c>
      <c r="F4212" s="55" t="s">
        <v>39168</v>
      </c>
    </row>
    <row r="4213" spans="1:6" x14ac:dyDescent="0.3">
      <c r="A4213" s="9" t="s">
        <v>8693</v>
      </c>
      <c r="B4213" s="8" t="s">
        <v>8694</v>
      </c>
      <c r="C4213" s="8" t="s">
        <v>367</v>
      </c>
      <c r="D4213" s="8" t="s">
        <v>320</v>
      </c>
      <c r="E4213" s="8" t="s">
        <v>368</v>
      </c>
      <c r="F4213" s="55" t="s">
        <v>39168</v>
      </c>
    </row>
    <row r="4214" spans="1:6" x14ac:dyDescent="0.3">
      <c r="A4214" s="9" t="s">
        <v>8695</v>
      </c>
      <c r="B4214" s="8" t="s">
        <v>8696</v>
      </c>
      <c r="C4214" s="8" t="s">
        <v>367</v>
      </c>
      <c r="D4214" s="8" t="s">
        <v>320</v>
      </c>
      <c r="E4214" s="8" t="s">
        <v>368</v>
      </c>
      <c r="F4214" s="55" t="s">
        <v>39168</v>
      </c>
    </row>
    <row r="4215" spans="1:6" x14ac:dyDescent="0.3">
      <c r="A4215" s="9" t="s">
        <v>8697</v>
      </c>
      <c r="B4215" s="8" t="s">
        <v>8698</v>
      </c>
      <c r="C4215" s="8" t="s">
        <v>367</v>
      </c>
      <c r="D4215" s="8" t="s">
        <v>320</v>
      </c>
      <c r="E4215" s="8" t="s">
        <v>368</v>
      </c>
      <c r="F4215" s="55" t="s">
        <v>39168</v>
      </c>
    </row>
    <row r="4216" spans="1:6" x14ac:dyDescent="0.3">
      <c r="A4216" s="9" t="s">
        <v>8699</v>
      </c>
      <c r="B4216" s="8" t="s">
        <v>8700</v>
      </c>
      <c r="C4216" s="8" t="s">
        <v>367</v>
      </c>
      <c r="D4216" s="8" t="s">
        <v>320</v>
      </c>
      <c r="E4216" s="8" t="s">
        <v>368</v>
      </c>
      <c r="F4216" s="55" t="s">
        <v>39168</v>
      </c>
    </row>
    <row r="4217" spans="1:6" x14ac:dyDescent="0.3">
      <c r="A4217" s="9" t="s">
        <v>8701</v>
      </c>
      <c r="B4217" s="8" t="s">
        <v>8702</v>
      </c>
      <c r="C4217" s="8" t="s">
        <v>367</v>
      </c>
      <c r="D4217" s="8" t="s">
        <v>320</v>
      </c>
      <c r="E4217" s="8" t="s">
        <v>368</v>
      </c>
      <c r="F4217" s="55" t="s">
        <v>39168</v>
      </c>
    </row>
    <row r="4218" spans="1:6" x14ac:dyDescent="0.3">
      <c r="A4218" s="9" t="s">
        <v>8703</v>
      </c>
      <c r="B4218" s="8" t="s">
        <v>8704</v>
      </c>
      <c r="C4218" s="8" t="s">
        <v>367</v>
      </c>
      <c r="D4218" s="8" t="s">
        <v>320</v>
      </c>
      <c r="E4218" s="8" t="s">
        <v>368</v>
      </c>
      <c r="F4218" s="55" t="s">
        <v>39168</v>
      </c>
    </row>
    <row r="4219" spans="1:6" x14ac:dyDescent="0.3">
      <c r="A4219" s="9" t="s">
        <v>8705</v>
      </c>
      <c r="B4219" s="8" t="s">
        <v>8706</v>
      </c>
      <c r="C4219" s="8" t="s">
        <v>367</v>
      </c>
      <c r="D4219" s="8" t="s">
        <v>320</v>
      </c>
      <c r="E4219" s="8" t="s">
        <v>368</v>
      </c>
      <c r="F4219" s="55" t="s">
        <v>39168</v>
      </c>
    </row>
    <row r="4220" spans="1:6" x14ac:dyDescent="0.3">
      <c r="A4220" s="9" t="s">
        <v>8707</v>
      </c>
      <c r="B4220" s="8" t="s">
        <v>8708</v>
      </c>
      <c r="C4220" s="8" t="s">
        <v>367</v>
      </c>
      <c r="D4220" s="8" t="s">
        <v>320</v>
      </c>
      <c r="E4220" s="8" t="s">
        <v>368</v>
      </c>
      <c r="F4220" s="55" t="s">
        <v>39168</v>
      </c>
    </row>
    <row r="4221" spans="1:6" x14ac:dyDescent="0.3">
      <c r="A4221" s="9" t="s">
        <v>8709</v>
      </c>
      <c r="B4221" s="8" t="s">
        <v>8710</v>
      </c>
      <c r="C4221" s="8" t="s">
        <v>367</v>
      </c>
      <c r="D4221" s="8" t="s">
        <v>320</v>
      </c>
      <c r="E4221" s="8" t="s">
        <v>368</v>
      </c>
      <c r="F4221" s="55" t="s">
        <v>39168</v>
      </c>
    </row>
    <row r="4222" spans="1:6" x14ac:dyDescent="0.3">
      <c r="A4222" s="9" t="s">
        <v>8711</v>
      </c>
      <c r="B4222" s="8" t="s">
        <v>8712</v>
      </c>
      <c r="C4222" s="8" t="s">
        <v>367</v>
      </c>
      <c r="D4222" s="8" t="s">
        <v>320</v>
      </c>
      <c r="E4222" s="8" t="s">
        <v>368</v>
      </c>
      <c r="F4222" s="55" t="s">
        <v>39168</v>
      </c>
    </row>
    <row r="4223" spans="1:6" x14ac:dyDescent="0.3">
      <c r="A4223" s="9" t="s">
        <v>8713</v>
      </c>
      <c r="B4223" s="8" t="s">
        <v>8714</v>
      </c>
      <c r="C4223" s="8" t="s">
        <v>367</v>
      </c>
      <c r="D4223" s="8" t="s">
        <v>320</v>
      </c>
      <c r="E4223" s="8" t="s">
        <v>368</v>
      </c>
      <c r="F4223" s="55" t="s">
        <v>39168</v>
      </c>
    </row>
    <row r="4224" spans="1:6" x14ac:dyDescent="0.3">
      <c r="A4224" s="9" t="s">
        <v>8715</v>
      </c>
      <c r="B4224" s="8" t="s">
        <v>8716</v>
      </c>
      <c r="C4224" s="8" t="s">
        <v>367</v>
      </c>
      <c r="D4224" s="8" t="s">
        <v>320</v>
      </c>
      <c r="E4224" s="8" t="s">
        <v>368</v>
      </c>
      <c r="F4224" s="55" t="s">
        <v>39168</v>
      </c>
    </row>
    <row r="4225" spans="1:6" x14ac:dyDescent="0.3">
      <c r="A4225" s="9" t="s">
        <v>8717</v>
      </c>
      <c r="B4225" s="8" t="s">
        <v>8718</v>
      </c>
      <c r="C4225" s="8" t="s">
        <v>367</v>
      </c>
      <c r="D4225" s="8" t="s">
        <v>320</v>
      </c>
      <c r="E4225" s="8" t="s">
        <v>368</v>
      </c>
      <c r="F4225" s="55" t="s">
        <v>39168</v>
      </c>
    </row>
    <row r="4226" spans="1:6" x14ac:dyDescent="0.3">
      <c r="A4226" s="9" t="s">
        <v>8719</v>
      </c>
      <c r="B4226" s="8" t="s">
        <v>8720</v>
      </c>
      <c r="C4226" s="8" t="s">
        <v>367</v>
      </c>
      <c r="D4226" s="8" t="s">
        <v>320</v>
      </c>
      <c r="E4226" s="8" t="s">
        <v>368</v>
      </c>
      <c r="F4226" s="55" t="s">
        <v>39168</v>
      </c>
    </row>
    <row r="4227" spans="1:6" x14ac:dyDescent="0.3">
      <c r="A4227" s="9" t="s">
        <v>8721</v>
      </c>
      <c r="B4227" s="8" t="s">
        <v>8722</v>
      </c>
      <c r="C4227" s="8" t="s">
        <v>367</v>
      </c>
      <c r="D4227" s="8" t="s">
        <v>320</v>
      </c>
      <c r="E4227" s="8" t="s">
        <v>368</v>
      </c>
      <c r="F4227" s="55" t="s">
        <v>39168</v>
      </c>
    </row>
    <row r="4228" spans="1:6" x14ac:dyDescent="0.3">
      <c r="A4228" s="9" t="s">
        <v>8723</v>
      </c>
      <c r="B4228" s="8" t="s">
        <v>8724</v>
      </c>
      <c r="C4228" s="8" t="s">
        <v>367</v>
      </c>
      <c r="D4228" s="8" t="s">
        <v>320</v>
      </c>
      <c r="E4228" s="8" t="s">
        <v>368</v>
      </c>
      <c r="F4228" s="55" t="s">
        <v>39168</v>
      </c>
    </row>
    <row r="4229" spans="1:6" x14ac:dyDescent="0.3">
      <c r="A4229" s="9" t="s">
        <v>8725</v>
      </c>
      <c r="B4229" s="8" t="s">
        <v>8726</v>
      </c>
      <c r="C4229" s="8" t="s">
        <v>367</v>
      </c>
      <c r="D4229" s="8" t="s">
        <v>320</v>
      </c>
      <c r="E4229" s="8" t="s">
        <v>368</v>
      </c>
      <c r="F4229" s="55" t="s">
        <v>39168</v>
      </c>
    </row>
    <row r="4230" spans="1:6" x14ac:dyDescent="0.3">
      <c r="A4230" s="9" t="s">
        <v>8727</v>
      </c>
      <c r="B4230" s="8" t="s">
        <v>8728</v>
      </c>
      <c r="C4230" s="8" t="s">
        <v>367</v>
      </c>
      <c r="D4230" s="8" t="s">
        <v>320</v>
      </c>
      <c r="E4230" s="8" t="s">
        <v>368</v>
      </c>
      <c r="F4230" s="55" t="s">
        <v>39168</v>
      </c>
    </row>
    <row r="4231" spans="1:6" x14ac:dyDescent="0.3">
      <c r="A4231" s="9" t="s">
        <v>8729</v>
      </c>
      <c r="B4231" s="8" t="s">
        <v>8730</v>
      </c>
      <c r="C4231" s="8" t="s">
        <v>367</v>
      </c>
      <c r="D4231" s="8" t="s">
        <v>320</v>
      </c>
      <c r="E4231" s="8" t="s">
        <v>368</v>
      </c>
      <c r="F4231" s="55" t="s">
        <v>39168</v>
      </c>
    </row>
    <row r="4232" spans="1:6" x14ac:dyDescent="0.3">
      <c r="A4232" s="9" t="s">
        <v>8731</v>
      </c>
      <c r="B4232" s="8" t="s">
        <v>8732</v>
      </c>
      <c r="C4232" s="8" t="s">
        <v>367</v>
      </c>
      <c r="D4232" s="8" t="s">
        <v>320</v>
      </c>
      <c r="E4232" s="8" t="s">
        <v>368</v>
      </c>
      <c r="F4232" s="55" t="s">
        <v>39168</v>
      </c>
    </row>
    <row r="4233" spans="1:6" x14ac:dyDescent="0.3">
      <c r="A4233" s="9" t="s">
        <v>8733</v>
      </c>
      <c r="B4233" s="8" t="s">
        <v>8734</v>
      </c>
      <c r="C4233" s="8" t="s">
        <v>367</v>
      </c>
      <c r="D4233" s="8" t="s">
        <v>320</v>
      </c>
      <c r="E4233" s="8" t="s">
        <v>368</v>
      </c>
      <c r="F4233" s="55" t="s">
        <v>39168</v>
      </c>
    </row>
    <row r="4234" spans="1:6" x14ac:dyDescent="0.3">
      <c r="A4234" s="9" t="s">
        <v>8735</v>
      </c>
      <c r="B4234" s="8" t="s">
        <v>8736</v>
      </c>
      <c r="C4234" s="8" t="s">
        <v>367</v>
      </c>
      <c r="D4234" s="8" t="s">
        <v>320</v>
      </c>
      <c r="E4234" s="8" t="s">
        <v>368</v>
      </c>
      <c r="F4234" s="55" t="s">
        <v>39168</v>
      </c>
    </row>
    <row r="4235" spans="1:6" x14ac:dyDescent="0.3">
      <c r="A4235" s="9" t="s">
        <v>8737</v>
      </c>
      <c r="B4235" s="8" t="s">
        <v>8738</v>
      </c>
      <c r="C4235" s="8" t="s">
        <v>367</v>
      </c>
      <c r="D4235" s="8" t="s">
        <v>320</v>
      </c>
      <c r="E4235" s="8" t="s">
        <v>368</v>
      </c>
      <c r="F4235" s="55" t="s">
        <v>39168</v>
      </c>
    </row>
    <row r="4236" spans="1:6" x14ac:dyDescent="0.3">
      <c r="A4236" s="9" t="s">
        <v>8739</v>
      </c>
      <c r="B4236" s="8" t="s">
        <v>8740</v>
      </c>
      <c r="C4236" s="8" t="s">
        <v>367</v>
      </c>
      <c r="D4236" s="8" t="s">
        <v>320</v>
      </c>
      <c r="E4236" s="8" t="s">
        <v>368</v>
      </c>
      <c r="F4236" s="55" t="s">
        <v>39168</v>
      </c>
    </row>
    <row r="4237" spans="1:6" x14ac:dyDescent="0.3">
      <c r="A4237" s="9" t="s">
        <v>8741</v>
      </c>
      <c r="B4237" s="8" t="s">
        <v>8742</v>
      </c>
      <c r="C4237" s="8" t="s">
        <v>367</v>
      </c>
      <c r="D4237" s="8" t="s">
        <v>320</v>
      </c>
      <c r="E4237" s="8" t="s">
        <v>368</v>
      </c>
      <c r="F4237" s="55" t="s">
        <v>39168</v>
      </c>
    </row>
    <row r="4238" spans="1:6" x14ac:dyDescent="0.3">
      <c r="A4238" s="9" t="s">
        <v>8743</v>
      </c>
      <c r="B4238" s="8" t="s">
        <v>8744</v>
      </c>
      <c r="C4238" s="8" t="s">
        <v>367</v>
      </c>
      <c r="D4238" s="8" t="s">
        <v>320</v>
      </c>
      <c r="E4238" s="8" t="s">
        <v>368</v>
      </c>
      <c r="F4238" s="55" t="s">
        <v>39168</v>
      </c>
    </row>
    <row r="4239" spans="1:6" x14ac:dyDescent="0.3">
      <c r="A4239" s="9" t="s">
        <v>8745</v>
      </c>
      <c r="B4239" s="8" t="s">
        <v>8746</v>
      </c>
      <c r="C4239" s="8" t="s">
        <v>367</v>
      </c>
      <c r="D4239" s="8" t="s">
        <v>320</v>
      </c>
      <c r="E4239" s="8" t="s">
        <v>368</v>
      </c>
      <c r="F4239" s="55" t="s">
        <v>39168</v>
      </c>
    </row>
    <row r="4240" spans="1:6" x14ac:dyDescent="0.3">
      <c r="A4240" s="9" t="s">
        <v>8747</v>
      </c>
      <c r="B4240" s="8" t="s">
        <v>8748</v>
      </c>
      <c r="C4240" s="8" t="s">
        <v>367</v>
      </c>
      <c r="D4240" s="8" t="s">
        <v>320</v>
      </c>
      <c r="E4240" s="8" t="s">
        <v>368</v>
      </c>
      <c r="F4240" s="55" t="s">
        <v>39168</v>
      </c>
    </row>
    <row r="4241" spans="1:6" x14ac:dyDescent="0.3">
      <c r="A4241" s="9" t="s">
        <v>8749</v>
      </c>
      <c r="B4241" s="8" t="s">
        <v>8750</v>
      </c>
      <c r="C4241" s="8" t="s">
        <v>367</v>
      </c>
      <c r="D4241" s="8" t="s">
        <v>320</v>
      </c>
      <c r="E4241" s="8" t="s">
        <v>368</v>
      </c>
      <c r="F4241" s="55" t="s">
        <v>39168</v>
      </c>
    </row>
    <row r="4242" spans="1:6" x14ac:dyDescent="0.3">
      <c r="A4242" s="9" t="s">
        <v>8751</v>
      </c>
      <c r="B4242" s="8" t="s">
        <v>8752</v>
      </c>
      <c r="C4242" s="8" t="s">
        <v>367</v>
      </c>
      <c r="D4242" s="8" t="s">
        <v>320</v>
      </c>
      <c r="E4242" s="8" t="s">
        <v>368</v>
      </c>
      <c r="F4242" s="55" t="s">
        <v>39168</v>
      </c>
    </row>
    <row r="4243" spans="1:6" x14ac:dyDescent="0.3">
      <c r="A4243" s="9" t="s">
        <v>8753</v>
      </c>
      <c r="B4243" s="8" t="s">
        <v>8754</v>
      </c>
      <c r="C4243" s="8" t="s">
        <v>367</v>
      </c>
      <c r="D4243" s="8" t="s">
        <v>320</v>
      </c>
      <c r="E4243" s="8" t="s">
        <v>368</v>
      </c>
      <c r="F4243" s="55" t="s">
        <v>39168</v>
      </c>
    </row>
    <row r="4244" spans="1:6" x14ac:dyDescent="0.3">
      <c r="A4244" s="9" t="s">
        <v>8755</v>
      </c>
      <c r="B4244" s="8" t="s">
        <v>8756</v>
      </c>
      <c r="C4244" s="8" t="s">
        <v>367</v>
      </c>
      <c r="D4244" s="8" t="s">
        <v>320</v>
      </c>
      <c r="E4244" s="8" t="s">
        <v>368</v>
      </c>
      <c r="F4244" s="55" t="s">
        <v>39168</v>
      </c>
    </row>
    <row r="4245" spans="1:6" x14ac:dyDescent="0.3">
      <c r="A4245" s="9" t="s">
        <v>8757</v>
      </c>
      <c r="B4245" s="8" t="s">
        <v>8758</v>
      </c>
      <c r="C4245" s="8" t="s">
        <v>367</v>
      </c>
      <c r="D4245" s="8" t="s">
        <v>320</v>
      </c>
      <c r="E4245" s="8" t="s">
        <v>368</v>
      </c>
      <c r="F4245" s="55" t="s">
        <v>39168</v>
      </c>
    </row>
    <row r="4246" spans="1:6" x14ac:dyDescent="0.3">
      <c r="A4246" s="9" t="s">
        <v>8759</v>
      </c>
      <c r="B4246" s="8" t="s">
        <v>8760</v>
      </c>
      <c r="C4246" s="8" t="s">
        <v>367</v>
      </c>
      <c r="D4246" s="8" t="s">
        <v>320</v>
      </c>
      <c r="E4246" s="8" t="s">
        <v>368</v>
      </c>
      <c r="F4246" s="55" t="s">
        <v>39168</v>
      </c>
    </row>
    <row r="4247" spans="1:6" x14ac:dyDescent="0.3">
      <c r="A4247" s="9" t="s">
        <v>8761</v>
      </c>
      <c r="B4247" s="8" t="s">
        <v>8762</v>
      </c>
      <c r="C4247" s="8" t="s">
        <v>367</v>
      </c>
      <c r="D4247" s="8" t="s">
        <v>320</v>
      </c>
      <c r="E4247" s="8" t="s">
        <v>368</v>
      </c>
      <c r="F4247" s="55" t="s">
        <v>39168</v>
      </c>
    </row>
    <row r="4248" spans="1:6" x14ac:dyDescent="0.3">
      <c r="A4248" s="9" t="s">
        <v>8763</v>
      </c>
      <c r="B4248" s="8" t="s">
        <v>8764</v>
      </c>
      <c r="C4248" s="8" t="s">
        <v>367</v>
      </c>
      <c r="D4248" s="8" t="s">
        <v>320</v>
      </c>
      <c r="E4248" s="8" t="s">
        <v>368</v>
      </c>
      <c r="F4248" s="55" t="s">
        <v>39168</v>
      </c>
    </row>
    <row r="4249" spans="1:6" x14ac:dyDescent="0.3">
      <c r="A4249" s="9" t="s">
        <v>8765</v>
      </c>
      <c r="B4249" s="8" t="s">
        <v>8766</v>
      </c>
      <c r="C4249" s="8" t="s">
        <v>367</v>
      </c>
      <c r="D4249" s="8" t="s">
        <v>320</v>
      </c>
      <c r="E4249" s="8" t="s">
        <v>368</v>
      </c>
      <c r="F4249" s="55" t="s">
        <v>39168</v>
      </c>
    </row>
    <row r="4250" spans="1:6" x14ac:dyDescent="0.3">
      <c r="A4250" s="9" t="s">
        <v>8767</v>
      </c>
      <c r="B4250" s="8" t="s">
        <v>8768</v>
      </c>
      <c r="C4250" s="8" t="s">
        <v>367</v>
      </c>
      <c r="D4250" s="8" t="s">
        <v>320</v>
      </c>
      <c r="E4250" s="8" t="s">
        <v>368</v>
      </c>
      <c r="F4250" s="55" t="s">
        <v>39168</v>
      </c>
    </row>
    <row r="4251" spans="1:6" x14ac:dyDescent="0.3">
      <c r="A4251" s="9" t="s">
        <v>8769</v>
      </c>
      <c r="B4251" s="8" t="s">
        <v>8770</v>
      </c>
      <c r="C4251" s="8" t="s">
        <v>367</v>
      </c>
      <c r="D4251" s="8" t="s">
        <v>320</v>
      </c>
      <c r="E4251" s="8" t="s">
        <v>368</v>
      </c>
      <c r="F4251" s="55" t="s">
        <v>39168</v>
      </c>
    </row>
    <row r="4252" spans="1:6" x14ac:dyDescent="0.3">
      <c r="A4252" s="9" t="s">
        <v>8771</v>
      </c>
      <c r="B4252" s="8" t="s">
        <v>8772</v>
      </c>
      <c r="C4252" s="8" t="s">
        <v>367</v>
      </c>
      <c r="D4252" s="8" t="s">
        <v>320</v>
      </c>
      <c r="E4252" s="8" t="s">
        <v>368</v>
      </c>
      <c r="F4252" s="55" t="s">
        <v>39168</v>
      </c>
    </row>
    <row r="4253" spans="1:6" x14ac:dyDescent="0.3">
      <c r="A4253" s="9" t="s">
        <v>8773</v>
      </c>
      <c r="B4253" s="8" t="s">
        <v>8774</v>
      </c>
      <c r="C4253" s="8" t="s">
        <v>367</v>
      </c>
      <c r="D4253" s="8" t="s">
        <v>320</v>
      </c>
      <c r="E4253" s="8" t="s">
        <v>368</v>
      </c>
      <c r="F4253" s="55" t="s">
        <v>39168</v>
      </c>
    </row>
    <row r="4254" spans="1:6" x14ac:dyDescent="0.3">
      <c r="A4254" s="9" t="s">
        <v>8775</v>
      </c>
      <c r="B4254" s="8" t="s">
        <v>8776</v>
      </c>
      <c r="C4254" s="8" t="s">
        <v>396</v>
      </c>
      <c r="D4254" s="8" t="s">
        <v>320</v>
      </c>
      <c r="E4254" s="8" t="s">
        <v>368</v>
      </c>
      <c r="F4254" s="55" t="s">
        <v>39168</v>
      </c>
    </row>
    <row r="4255" spans="1:6" x14ac:dyDescent="0.3">
      <c r="A4255" s="9" t="s">
        <v>8777</v>
      </c>
      <c r="B4255" s="8" t="s">
        <v>8778</v>
      </c>
      <c r="C4255" s="8" t="s">
        <v>367</v>
      </c>
      <c r="D4255" s="8" t="s">
        <v>320</v>
      </c>
      <c r="E4255" s="8" t="s">
        <v>368</v>
      </c>
      <c r="F4255" s="55" t="s">
        <v>39168</v>
      </c>
    </row>
    <row r="4256" spans="1:6" x14ac:dyDescent="0.3">
      <c r="A4256" s="9" t="s">
        <v>8779</v>
      </c>
      <c r="B4256" s="8" t="s">
        <v>8780</v>
      </c>
      <c r="C4256" s="8" t="s">
        <v>367</v>
      </c>
      <c r="D4256" s="8" t="s">
        <v>320</v>
      </c>
      <c r="E4256" s="8" t="s">
        <v>368</v>
      </c>
      <c r="F4256" s="55" t="s">
        <v>39168</v>
      </c>
    </row>
    <row r="4257" spans="1:6" x14ac:dyDescent="0.3">
      <c r="A4257" s="9" t="s">
        <v>8781</v>
      </c>
      <c r="B4257" s="8" t="s">
        <v>8782</v>
      </c>
      <c r="C4257" s="8" t="s">
        <v>367</v>
      </c>
      <c r="D4257" s="8" t="s">
        <v>320</v>
      </c>
      <c r="E4257" s="8" t="s">
        <v>368</v>
      </c>
      <c r="F4257" s="55" t="s">
        <v>39168</v>
      </c>
    </row>
    <row r="4258" spans="1:6" x14ac:dyDescent="0.3">
      <c r="A4258" s="9" t="s">
        <v>8783</v>
      </c>
      <c r="B4258" s="8" t="s">
        <v>8784</v>
      </c>
      <c r="C4258" s="8" t="s">
        <v>367</v>
      </c>
      <c r="D4258" s="8" t="s">
        <v>320</v>
      </c>
      <c r="E4258" s="8" t="s">
        <v>368</v>
      </c>
      <c r="F4258" s="55" t="s">
        <v>39168</v>
      </c>
    </row>
    <row r="4259" spans="1:6" x14ac:dyDescent="0.3">
      <c r="A4259" s="9" t="s">
        <v>8785</v>
      </c>
      <c r="B4259" s="8" t="s">
        <v>8786</v>
      </c>
      <c r="C4259" s="8" t="s">
        <v>367</v>
      </c>
      <c r="D4259" s="8" t="s">
        <v>320</v>
      </c>
      <c r="E4259" s="8" t="s">
        <v>368</v>
      </c>
      <c r="F4259" s="55" t="s">
        <v>39168</v>
      </c>
    </row>
    <row r="4260" spans="1:6" x14ac:dyDescent="0.3">
      <c r="A4260" s="9" t="s">
        <v>8787</v>
      </c>
      <c r="B4260" s="8" t="s">
        <v>8788</v>
      </c>
      <c r="C4260" s="8" t="s">
        <v>367</v>
      </c>
      <c r="D4260" s="8" t="s">
        <v>320</v>
      </c>
      <c r="E4260" s="8" t="s">
        <v>368</v>
      </c>
      <c r="F4260" s="55" t="s">
        <v>39168</v>
      </c>
    </row>
    <row r="4261" spans="1:6" x14ac:dyDescent="0.3">
      <c r="A4261" s="9" t="s">
        <v>8789</v>
      </c>
      <c r="B4261" s="8" t="s">
        <v>8790</v>
      </c>
      <c r="C4261" s="8" t="s">
        <v>367</v>
      </c>
      <c r="D4261" s="8" t="s">
        <v>320</v>
      </c>
      <c r="E4261" s="8" t="s">
        <v>368</v>
      </c>
      <c r="F4261" s="55" t="s">
        <v>39168</v>
      </c>
    </row>
    <row r="4262" spans="1:6" x14ac:dyDescent="0.3">
      <c r="A4262" s="9" t="s">
        <v>8791</v>
      </c>
      <c r="B4262" s="8" t="s">
        <v>8792</v>
      </c>
      <c r="C4262" s="8" t="s">
        <v>367</v>
      </c>
      <c r="D4262" s="8" t="s">
        <v>320</v>
      </c>
      <c r="E4262" s="8" t="s">
        <v>368</v>
      </c>
      <c r="F4262" s="55" t="s">
        <v>39168</v>
      </c>
    </row>
    <row r="4263" spans="1:6" x14ac:dyDescent="0.3">
      <c r="A4263" s="9" t="s">
        <v>8793</v>
      </c>
      <c r="B4263" s="8" t="s">
        <v>8794</v>
      </c>
      <c r="C4263" s="8" t="s">
        <v>367</v>
      </c>
      <c r="D4263" s="8" t="s">
        <v>320</v>
      </c>
      <c r="E4263" s="8" t="s">
        <v>368</v>
      </c>
      <c r="F4263" s="55" t="s">
        <v>39168</v>
      </c>
    </row>
    <row r="4264" spans="1:6" x14ac:dyDescent="0.3">
      <c r="A4264" s="9" t="s">
        <v>8795</v>
      </c>
      <c r="B4264" s="8" t="s">
        <v>8796</v>
      </c>
      <c r="C4264" s="8" t="s">
        <v>367</v>
      </c>
      <c r="D4264" s="8" t="s">
        <v>320</v>
      </c>
      <c r="E4264" s="8" t="s">
        <v>368</v>
      </c>
      <c r="F4264" s="55" t="s">
        <v>39168</v>
      </c>
    </row>
    <row r="4265" spans="1:6" x14ac:dyDescent="0.3">
      <c r="A4265" s="9" t="s">
        <v>8797</v>
      </c>
      <c r="B4265" s="8" t="s">
        <v>8798</v>
      </c>
      <c r="C4265" s="8" t="s">
        <v>396</v>
      </c>
      <c r="D4265" s="8" t="s">
        <v>320</v>
      </c>
      <c r="E4265" s="8" t="s">
        <v>368</v>
      </c>
      <c r="F4265" s="55" t="s">
        <v>39168</v>
      </c>
    </row>
    <row r="4266" spans="1:6" x14ac:dyDescent="0.3">
      <c r="A4266" s="9" t="s">
        <v>284</v>
      </c>
      <c r="B4266" s="8" t="s">
        <v>8799</v>
      </c>
      <c r="C4266" s="8" t="s">
        <v>388</v>
      </c>
      <c r="D4266" s="8" t="s">
        <v>320</v>
      </c>
      <c r="E4266" s="8" t="s">
        <v>368</v>
      </c>
      <c r="F4266" s="55" t="s">
        <v>39168</v>
      </c>
    </row>
    <row r="4267" spans="1:6" x14ac:dyDescent="0.3">
      <c r="A4267" s="9" t="s">
        <v>8800</v>
      </c>
      <c r="B4267" s="8" t="s">
        <v>8801</v>
      </c>
      <c r="C4267" s="8" t="s">
        <v>396</v>
      </c>
      <c r="D4267" s="8" t="s">
        <v>320</v>
      </c>
      <c r="E4267" s="8" t="s">
        <v>368</v>
      </c>
      <c r="F4267" s="55" t="s">
        <v>39168</v>
      </c>
    </row>
    <row r="4268" spans="1:6" x14ac:dyDescent="0.3">
      <c r="A4268" s="9" t="s">
        <v>8802</v>
      </c>
      <c r="B4268" s="8" t="s">
        <v>8803</v>
      </c>
      <c r="C4268" s="8" t="s">
        <v>396</v>
      </c>
      <c r="D4268" s="8" t="s">
        <v>320</v>
      </c>
      <c r="E4268" s="8" t="s">
        <v>368</v>
      </c>
      <c r="F4268" s="55" t="s">
        <v>39168</v>
      </c>
    </row>
    <row r="4269" spans="1:6" x14ac:dyDescent="0.3">
      <c r="A4269" s="9" t="s">
        <v>8804</v>
      </c>
      <c r="B4269" s="8" t="s">
        <v>8805</v>
      </c>
      <c r="C4269" s="8" t="s">
        <v>396</v>
      </c>
      <c r="D4269" s="8" t="s">
        <v>320</v>
      </c>
      <c r="E4269" s="8" t="s">
        <v>368</v>
      </c>
      <c r="F4269" s="55" t="s">
        <v>39168</v>
      </c>
    </row>
    <row r="4270" spans="1:6" x14ac:dyDescent="0.3">
      <c r="A4270" s="9" t="s">
        <v>8806</v>
      </c>
      <c r="B4270" s="8" t="s">
        <v>8807</v>
      </c>
      <c r="C4270" s="8" t="s">
        <v>388</v>
      </c>
      <c r="D4270" s="8" t="s">
        <v>320</v>
      </c>
      <c r="E4270" s="8" t="s">
        <v>368</v>
      </c>
      <c r="F4270" s="55" t="s">
        <v>39168</v>
      </c>
    </row>
    <row r="4271" spans="1:6" x14ac:dyDescent="0.3">
      <c r="A4271" s="9" t="s">
        <v>8808</v>
      </c>
      <c r="B4271" s="8" t="s">
        <v>8809</v>
      </c>
      <c r="C4271" s="8" t="s">
        <v>396</v>
      </c>
      <c r="D4271" s="8" t="s">
        <v>320</v>
      </c>
      <c r="E4271" s="8" t="s">
        <v>368</v>
      </c>
      <c r="F4271" s="55" t="s">
        <v>39168</v>
      </c>
    </row>
    <row r="4272" spans="1:6" x14ac:dyDescent="0.3">
      <c r="A4272" s="9" t="s">
        <v>285</v>
      </c>
      <c r="B4272" s="8" t="s">
        <v>339</v>
      </c>
      <c r="C4272" s="8" t="s">
        <v>2062</v>
      </c>
      <c r="D4272" s="8" t="s">
        <v>321</v>
      </c>
      <c r="E4272" s="8" t="s">
        <v>483</v>
      </c>
      <c r="F4272" s="55" t="s">
        <v>39168</v>
      </c>
    </row>
    <row r="4273" spans="1:6" x14ac:dyDescent="0.3">
      <c r="A4273" s="9" t="s">
        <v>286</v>
      </c>
      <c r="B4273" s="8" t="s">
        <v>8810</v>
      </c>
      <c r="C4273" s="8" t="s">
        <v>385</v>
      </c>
      <c r="D4273" s="8" t="s">
        <v>320</v>
      </c>
      <c r="E4273" s="8" t="s">
        <v>368</v>
      </c>
      <c r="F4273" s="55" t="s">
        <v>39168</v>
      </c>
    </row>
    <row r="4274" spans="1:6" x14ac:dyDescent="0.3">
      <c r="A4274" s="9" t="s">
        <v>287</v>
      </c>
      <c r="B4274" s="8" t="s">
        <v>8811</v>
      </c>
      <c r="C4274" s="8" t="s">
        <v>390</v>
      </c>
      <c r="D4274" s="8" t="s">
        <v>320</v>
      </c>
      <c r="E4274" s="8" t="s">
        <v>368</v>
      </c>
      <c r="F4274" s="55" t="s">
        <v>39168</v>
      </c>
    </row>
    <row r="4275" spans="1:6" x14ac:dyDescent="0.3">
      <c r="A4275" s="9" t="s">
        <v>288</v>
      </c>
      <c r="B4275" s="8" t="s">
        <v>8812</v>
      </c>
      <c r="C4275" s="8" t="s">
        <v>467</v>
      </c>
      <c r="D4275" s="8" t="s">
        <v>320</v>
      </c>
      <c r="E4275" s="8" t="s">
        <v>368</v>
      </c>
      <c r="F4275" s="55" t="s">
        <v>39168</v>
      </c>
    </row>
    <row r="4276" spans="1:6" x14ac:dyDescent="0.3">
      <c r="A4276" s="9" t="s">
        <v>8813</v>
      </c>
      <c r="B4276" s="8" t="s">
        <v>8814</v>
      </c>
      <c r="C4276" s="8" t="s">
        <v>467</v>
      </c>
      <c r="D4276" s="8" t="s">
        <v>320</v>
      </c>
      <c r="E4276" s="8" t="s">
        <v>368</v>
      </c>
      <c r="F4276" s="55" t="s">
        <v>39168</v>
      </c>
    </row>
    <row r="4277" spans="1:6" x14ac:dyDescent="0.3">
      <c r="A4277" s="9" t="s">
        <v>8815</v>
      </c>
      <c r="B4277" s="8" t="s">
        <v>8816</v>
      </c>
      <c r="C4277" s="8" t="s">
        <v>401</v>
      </c>
      <c r="D4277" s="8" t="s">
        <v>320</v>
      </c>
      <c r="E4277" s="8" t="s">
        <v>368</v>
      </c>
      <c r="F4277" s="55" t="s">
        <v>39168</v>
      </c>
    </row>
    <row r="4278" spans="1:6" x14ac:dyDescent="0.3">
      <c r="A4278" s="9" t="s">
        <v>289</v>
      </c>
      <c r="B4278" s="8" t="s">
        <v>8817</v>
      </c>
      <c r="C4278" s="8" t="s">
        <v>467</v>
      </c>
      <c r="D4278" s="8" t="s">
        <v>320</v>
      </c>
      <c r="E4278" s="8" t="s">
        <v>368</v>
      </c>
      <c r="F4278" s="55" t="s">
        <v>39168</v>
      </c>
    </row>
    <row r="4279" spans="1:6" x14ac:dyDescent="0.3">
      <c r="A4279" s="9" t="s">
        <v>8818</v>
      </c>
      <c r="B4279" s="8" t="s">
        <v>8819</v>
      </c>
      <c r="C4279" s="8" t="s">
        <v>367</v>
      </c>
      <c r="D4279" s="8" t="s">
        <v>320</v>
      </c>
      <c r="E4279" s="8" t="s">
        <v>368</v>
      </c>
      <c r="F4279" s="55" t="s">
        <v>39168</v>
      </c>
    </row>
    <row r="4280" spans="1:6" x14ac:dyDescent="0.3">
      <c r="A4280" s="9" t="s">
        <v>8820</v>
      </c>
      <c r="B4280" s="8" t="s">
        <v>8821</v>
      </c>
      <c r="C4280" s="8" t="s">
        <v>367</v>
      </c>
      <c r="D4280" s="8" t="s">
        <v>320</v>
      </c>
      <c r="E4280" s="8" t="s">
        <v>368</v>
      </c>
      <c r="F4280" s="55" t="s">
        <v>39168</v>
      </c>
    </row>
    <row r="4281" spans="1:6" x14ac:dyDescent="0.3">
      <c r="A4281" s="9" t="s">
        <v>8822</v>
      </c>
      <c r="B4281" s="8" t="s">
        <v>8823</v>
      </c>
      <c r="C4281" s="8" t="s">
        <v>367</v>
      </c>
      <c r="D4281" s="8" t="s">
        <v>320</v>
      </c>
      <c r="E4281" s="8" t="s">
        <v>368</v>
      </c>
      <c r="F4281" s="55" t="s">
        <v>39168</v>
      </c>
    </row>
    <row r="4282" spans="1:6" x14ac:dyDescent="0.3">
      <c r="A4282" s="9" t="s">
        <v>8824</v>
      </c>
      <c r="B4282" s="8" t="s">
        <v>8825</v>
      </c>
      <c r="C4282" s="8" t="s">
        <v>367</v>
      </c>
      <c r="D4282" s="8" t="s">
        <v>320</v>
      </c>
      <c r="E4282" s="8" t="s">
        <v>368</v>
      </c>
      <c r="F4282" s="55" t="s">
        <v>39168</v>
      </c>
    </row>
    <row r="4283" spans="1:6" x14ac:dyDescent="0.3">
      <c r="A4283" s="9" t="s">
        <v>8826</v>
      </c>
      <c r="B4283" s="8" t="s">
        <v>8827</v>
      </c>
      <c r="C4283" s="8" t="s">
        <v>367</v>
      </c>
      <c r="D4283" s="8" t="s">
        <v>320</v>
      </c>
      <c r="E4283" s="8" t="s">
        <v>368</v>
      </c>
      <c r="F4283" s="55" t="s">
        <v>39168</v>
      </c>
    </row>
    <row r="4284" spans="1:6" x14ac:dyDescent="0.3">
      <c r="A4284" s="9" t="s">
        <v>8828</v>
      </c>
      <c r="B4284" s="8" t="s">
        <v>8829</v>
      </c>
      <c r="C4284" s="8" t="s">
        <v>367</v>
      </c>
      <c r="D4284" s="8" t="s">
        <v>320</v>
      </c>
      <c r="E4284" s="8" t="s">
        <v>368</v>
      </c>
      <c r="F4284" s="55" t="s">
        <v>39168</v>
      </c>
    </row>
    <row r="4285" spans="1:6" x14ac:dyDescent="0.3">
      <c r="A4285" s="9" t="s">
        <v>8830</v>
      </c>
      <c r="B4285" s="8" t="s">
        <v>8831</v>
      </c>
      <c r="C4285" s="8" t="s">
        <v>367</v>
      </c>
      <c r="D4285" s="8" t="s">
        <v>320</v>
      </c>
      <c r="E4285" s="8" t="s">
        <v>368</v>
      </c>
      <c r="F4285" s="55" t="s">
        <v>39168</v>
      </c>
    </row>
    <row r="4286" spans="1:6" x14ac:dyDescent="0.3">
      <c r="A4286" s="9" t="s">
        <v>8832</v>
      </c>
      <c r="B4286" s="8" t="s">
        <v>8833</v>
      </c>
      <c r="C4286" s="8" t="s">
        <v>367</v>
      </c>
      <c r="D4286" s="8" t="s">
        <v>320</v>
      </c>
      <c r="E4286" s="8" t="s">
        <v>368</v>
      </c>
      <c r="F4286" s="55" t="s">
        <v>39168</v>
      </c>
    </row>
    <row r="4287" spans="1:6" x14ac:dyDescent="0.3">
      <c r="A4287" s="9" t="s">
        <v>8834</v>
      </c>
      <c r="B4287" s="8" t="s">
        <v>8835</v>
      </c>
      <c r="C4287" s="8" t="s">
        <v>367</v>
      </c>
      <c r="D4287" s="8" t="s">
        <v>320</v>
      </c>
      <c r="E4287" s="8" t="s">
        <v>368</v>
      </c>
      <c r="F4287" s="55" t="s">
        <v>39168</v>
      </c>
    </row>
    <row r="4288" spans="1:6" x14ac:dyDescent="0.3">
      <c r="A4288" s="9" t="s">
        <v>8836</v>
      </c>
      <c r="B4288" s="8" t="s">
        <v>8837</v>
      </c>
      <c r="C4288" s="8" t="s">
        <v>367</v>
      </c>
      <c r="D4288" s="8" t="s">
        <v>320</v>
      </c>
      <c r="E4288" s="8" t="s">
        <v>368</v>
      </c>
      <c r="F4288" s="55" t="s">
        <v>39168</v>
      </c>
    </row>
    <row r="4289" spans="1:6" x14ac:dyDescent="0.3">
      <c r="A4289" s="9" t="s">
        <v>8838</v>
      </c>
      <c r="B4289" s="8" t="s">
        <v>8839</v>
      </c>
      <c r="C4289" s="8" t="s">
        <v>367</v>
      </c>
      <c r="D4289" s="8" t="s">
        <v>320</v>
      </c>
      <c r="E4289" s="8" t="s">
        <v>368</v>
      </c>
      <c r="F4289" s="55" t="s">
        <v>39168</v>
      </c>
    </row>
    <row r="4290" spans="1:6" x14ac:dyDescent="0.3">
      <c r="A4290" s="9" t="s">
        <v>8840</v>
      </c>
      <c r="B4290" s="8" t="s">
        <v>8841</v>
      </c>
      <c r="C4290" s="8" t="s">
        <v>367</v>
      </c>
      <c r="D4290" s="8" t="s">
        <v>320</v>
      </c>
      <c r="E4290" s="8" t="s">
        <v>368</v>
      </c>
      <c r="F4290" s="55" t="s">
        <v>39168</v>
      </c>
    </row>
    <row r="4291" spans="1:6" x14ac:dyDescent="0.3">
      <c r="A4291" s="9" t="s">
        <v>8842</v>
      </c>
      <c r="B4291" s="8" t="s">
        <v>8843</v>
      </c>
      <c r="C4291" s="8" t="s">
        <v>367</v>
      </c>
      <c r="D4291" s="8" t="s">
        <v>320</v>
      </c>
      <c r="E4291" s="8" t="s">
        <v>368</v>
      </c>
      <c r="F4291" s="55" t="s">
        <v>39168</v>
      </c>
    </row>
    <row r="4292" spans="1:6" x14ac:dyDescent="0.3">
      <c r="A4292" s="9" t="s">
        <v>8844</v>
      </c>
      <c r="B4292" s="8" t="s">
        <v>8845</v>
      </c>
      <c r="C4292" s="8" t="s">
        <v>367</v>
      </c>
      <c r="D4292" s="8" t="s">
        <v>320</v>
      </c>
      <c r="E4292" s="8" t="s">
        <v>368</v>
      </c>
      <c r="F4292" s="55" t="s">
        <v>39168</v>
      </c>
    </row>
    <row r="4293" spans="1:6" x14ac:dyDescent="0.3">
      <c r="A4293" s="9" t="s">
        <v>8846</v>
      </c>
      <c r="B4293" s="8" t="s">
        <v>8847</v>
      </c>
      <c r="C4293" s="8" t="s">
        <v>367</v>
      </c>
      <c r="D4293" s="8" t="s">
        <v>320</v>
      </c>
      <c r="E4293" s="8" t="s">
        <v>368</v>
      </c>
      <c r="F4293" s="55" t="s">
        <v>39168</v>
      </c>
    </row>
    <row r="4294" spans="1:6" x14ac:dyDescent="0.3">
      <c r="A4294" s="9" t="s">
        <v>8848</v>
      </c>
      <c r="B4294" s="8" t="s">
        <v>8849</v>
      </c>
      <c r="C4294" s="8" t="s">
        <v>367</v>
      </c>
      <c r="D4294" s="8" t="s">
        <v>320</v>
      </c>
      <c r="E4294" s="8" t="s">
        <v>368</v>
      </c>
      <c r="F4294" s="55" t="s">
        <v>39168</v>
      </c>
    </row>
    <row r="4295" spans="1:6" x14ac:dyDescent="0.3">
      <c r="A4295" s="9" t="s">
        <v>8850</v>
      </c>
      <c r="B4295" s="8" t="s">
        <v>8851</v>
      </c>
      <c r="C4295" s="8" t="s">
        <v>367</v>
      </c>
      <c r="D4295" s="8" t="s">
        <v>320</v>
      </c>
      <c r="E4295" s="8" t="s">
        <v>368</v>
      </c>
      <c r="F4295" s="55" t="s">
        <v>39168</v>
      </c>
    </row>
    <row r="4296" spans="1:6" x14ac:dyDescent="0.3">
      <c r="A4296" s="9" t="s">
        <v>8852</v>
      </c>
      <c r="B4296" s="8" t="s">
        <v>8853</v>
      </c>
      <c r="C4296" s="8" t="s">
        <v>367</v>
      </c>
      <c r="D4296" s="8" t="s">
        <v>320</v>
      </c>
      <c r="E4296" s="8" t="s">
        <v>368</v>
      </c>
      <c r="F4296" s="55" t="s">
        <v>39168</v>
      </c>
    </row>
    <row r="4297" spans="1:6" x14ac:dyDescent="0.3">
      <c r="A4297" s="9" t="s">
        <v>8854</v>
      </c>
      <c r="B4297" s="8" t="s">
        <v>8855</v>
      </c>
      <c r="C4297" s="8" t="s">
        <v>367</v>
      </c>
      <c r="D4297" s="8" t="s">
        <v>320</v>
      </c>
      <c r="E4297" s="8" t="s">
        <v>368</v>
      </c>
      <c r="F4297" s="55" t="s">
        <v>39168</v>
      </c>
    </row>
    <row r="4298" spans="1:6" x14ac:dyDescent="0.3">
      <c r="A4298" s="9" t="s">
        <v>290</v>
      </c>
      <c r="B4298" s="8" t="s">
        <v>8856</v>
      </c>
      <c r="C4298" s="8" t="s">
        <v>385</v>
      </c>
      <c r="D4298" s="8" t="s">
        <v>320</v>
      </c>
      <c r="E4298" s="8" t="s">
        <v>368</v>
      </c>
      <c r="F4298" s="55" t="s">
        <v>39168</v>
      </c>
    </row>
    <row r="4299" spans="1:6" x14ac:dyDescent="0.3">
      <c r="A4299" s="9" t="s">
        <v>291</v>
      </c>
      <c r="B4299" s="8" t="s">
        <v>8857</v>
      </c>
      <c r="C4299" s="8" t="s">
        <v>467</v>
      </c>
      <c r="D4299" s="8" t="s">
        <v>320</v>
      </c>
      <c r="E4299" s="8" t="s">
        <v>368</v>
      </c>
      <c r="F4299" s="55" t="s">
        <v>39168</v>
      </c>
    </row>
    <row r="4300" spans="1:6" x14ac:dyDescent="0.3">
      <c r="A4300" s="9" t="s">
        <v>8858</v>
      </c>
      <c r="B4300" s="8" t="s">
        <v>8859</v>
      </c>
      <c r="C4300" s="8" t="s">
        <v>367</v>
      </c>
      <c r="D4300" s="8" t="s">
        <v>320</v>
      </c>
      <c r="E4300" s="8" t="s">
        <v>368</v>
      </c>
      <c r="F4300" s="55" t="s">
        <v>39168</v>
      </c>
    </row>
    <row r="4301" spans="1:6" x14ac:dyDescent="0.3">
      <c r="A4301" s="9" t="s">
        <v>8860</v>
      </c>
      <c r="B4301" s="8" t="s">
        <v>8861</v>
      </c>
      <c r="C4301" s="8" t="s">
        <v>367</v>
      </c>
      <c r="D4301" s="8" t="s">
        <v>320</v>
      </c>
      <c r="E4301" s="8" t="s">
        <v>368</v>
      </c>
      <c r="F4301" s="55" t="s">
        <v>39168</v>
      </c>
    </row>
    <row r="4302" spans="1:6" x14ac:dyDescent="0.3">
      <c r="A4302" s="9" t="s">
        <v>8862</v>
      </c>
      <c r="B4302" s="8" t="s">
        <v>8863</v>
      </c>
      <c r="C4302" s="8" t="s">
        <v>367</v>
      </c>
      <c r="D4302" s="8" t="s">
        <v>320</v>
      </c>
      <c r="E4302" s="8" t="s">
        <v>368</v>
      </c>
      <c r="F4302" s="55" t="s">
        <v>39168</v>
      </c>
    </row>
    <row r="4303" spans="1:6" x14ac:dyDescent="0.3">
      <c r="A4303" s="9" t="s">
        <v>8864</v>
      </c>
      <c r="B4303" s="8" t="s">
        <v>8865</v>
      </c>
      <c r="C4303" s="8" t="s">
        <v>367</v>
      </c>
      <c r="D4303" s="8" t="s">
        <v>320</v>
      </c>
      <c r="E4303" s="8" t="s">
        <v>368</v>
      </c>
      <c r="F4303" s="55" t="s">
        <v>39168</v>
      </c>
    </row>
    <row r="4304" spans="1:6" x14ac:dyDescent="0.3">
      <c r="A4304" s="9" t="s">
        <v>8866</v>
      </c>
      <c r="B4304" s="8" t="s">
        <v>8867</v>
      </c>
      <c r="C4304" s="8" t="s">
        <v>367</v>
      </c>
      <c r="D4304" s="8" t="s">
        <v>320</v>
      </c>
      <c r="E4304" s="8" t="s">
        <v>368</v>
      </c>
      <c r="F4304" s="55" t="s">
        <v>39168</v>
      </c>
    </row>
    <row r="4305" spans="1:6" x14ac:dyDescent="0.3">
      <c r="A4305" s="9" t="s">
        <v>8868</v>
      </c>
      <c r="B4305" s="8" t="s">
        <v>8869</v>
      </c>
      <c r="C4305" s="8" t="s">
        <v>367</v>
      </c>
      <c r="D4305" s="8" t="s">
        <v>320</v>
      </c>
      <c r="E4305" s="8" t="s">
        <v>368</v>
      </c>
      <c r="F4305" s="55" t="s">
        <v>39168</v>
      </c>
    </row>
    <row r="4306" spans="1:6" x14ac:dyDescent="0.3">
      <c r="A4306" s="9" t="s">
        <v>8870</v>
      </c>
      <c r="B4306" s="8" t="s">
        <v>8871</v>
      </c>
      <c r="C4306" s="8" t="s">
        <v>367</v>
      </c>
      <c r="D4306" s="8" t="s">
        <v>320</v>
      </c>
      <c r="E4306" s="8" t="s">
        <v>368</v>
      </c>
      <c r="F4306" s="55" t="s">
        <v>39168</v>
      </c>
    </row>
    <row r="4307" spans="1:6" x14ac:dyDescent="0.3">
      <c r="A4307" s="9" t="s">
        <v>8872</v>
      </c>
      <c r="B4307" s="8" t="s">
        <v>8873</v>
      </c>
      <c r="C4307" s="8" t="s">
        <v>367</v>
      </c>
      <c r="D4307" s="8" t="s">
        <v>320</v>
      </c>
      <c r="E4307" s="8" t="s">
        <v>368</v>
      </c>
      <c r="F4307" s="55" t="s">
        <v>39168</v>
      </c>
    </row>
    <row r="4308" spans="1:6" x14ac:dyDescent="0.3">
      <c r="A4308" s="9" t="s">
        <v>8874</v>
      </c>
      <c r="B4308" s="8" t="s">
        <v>8875</v>
      </c>
      <c r="C4308" s="8" t="s">
        <v>367</v>
      </c>
      <c r="D4308" s="8" t="s">
        <v>320</v>
      </c>
      <c r="E4308" s="8" t="s">
        <v>368</v>
      </c>
      <c r="F4308" s="55" t="s">
        <v>39168</v>
      </c>
    </row>
    <row r="4309" spans="1:6" x14ac:dyDescent="0.3">
      <c r="A4309" s="9" t="s">
        <v>8876</v>
      </c>
      <c r="B4309" s="8" t="s">
        <v>8877</v>
      </c>
      <c r="C4309" s="8" t="s">
        <v>367</v>
      </c>
      <c r="D4309" s="8" t="s">
        <v>320</v>
      </c>
      <c r="E4309" s="8" t="s">
        <v>368</v>
      </c>
      <c r="F4309" s="55" t="s">
        <v>39168</v>
      </c>
    </row>
    <row r="4310" spans="1:6" x14ac:dyDescent="0.3">
      <c r="A4310" s="9" t="s">
        <v>8878</v>
      </c>
      <c r="B4310" s="8" t="s">
        <v>8879</v>
      </c>
      <c r="C4310" s="8" t="s">
        <v>367</v>
      </c>
      <c r="D4310" s="8" t="s">
        <v>320</v>
      </c>
      <c r="E4310" s="8" t="s">
        <v>368</v>
      </c>
      <c r="F4310" s="55" t="s">
        <v>39168</v>
      </c>
    </row>
    <row r="4311" spans="1:6" x14ac:dyDescent="0.3">
      <c r="A4311" s="9" t="s">
        <v>8880</v>
      </c>
      <c r="B4311" s="8" t="s">
        <v>8881</v>
      </c>
      <c r="C4311" s="8" t="s">
        <v>367</v>
      </c>
      <c r="D4311" s="8" t="s">
        <v>320</v>
      </c>
      <c r="E4311" s="8" t="s">
        <v>368</v>
      </c>
      <c r="F4311" s="55" t="s">
        <v>39168</v>
      </c>
    </row>
    <row r="4312" spans="1:6" x14ac:dyDescent="0.3">
      <c r="A4312" s="9" t="s">
        <v>8882</v>
      </c>
      <c r="B4312" s="8" t="s">
        <v>8883</v>
      </c>
      <c r="C4312" s="8" t="s">
        <v>367</v>
      </c>
      <c r="D4312" s="8" t="s">
        <v>320</v>
      </c>
      <c r="E4312" s="8" t="s">
        <v>368</v>
      </c>
      <c r="F4312" s="55" t="s">
        <v>39168</v>
      </c>
    </row>
    <row r="4313" spans="1:6" x14ac:dyDescent="0.3">
      <c r="A4313" s="9" t="s">
        <v>8884</v>
      </c>
      <c r="B4313" s="8" t="s">
        <v>8885</v>
      </c>
      <c r="C4313" s="8" t="s">
        <v>367</v>
      </c>
      <c r="D4313" s="8" t="s">
        <v>320</v>
      </c>
      <c r="E4313" s="8" t="s">
        <v>368</v>
      </c>
      <c r="F4313" s="55" t="s">
        <v>39168</v>
      </c>
    </row>
    <row r="4314" spans="1:6" x14ac:dyDescent="0.3">
      <c r="A4314" s="9" t="s">
        <v>8886</v>
      </c>
      <c r="B4314" s="8" t="s">
        <v>8887</v>
      </c>
      <c r="C4314" s="8" t="s">
        <v>367</v>
      </c>
      <c r="D4314" s="8" t="s">
        <v>320</v>
      </c>
      <c r="E4314" s="8" t="s">
        <v>368</v>
      </c>
      <c r="F4314" s="55" t="s">
        <v>39168</v>
      </c>
    </row>
    <row r="4315" spans="1:6" x14ac:dyDescent="0.3">
      <c r="A4315" s="9" t="s">
        <v>8888</v>
      </c>
      <c r="B4315" s="8" t="s">
        <v>8889</v>
      </c>
      <c r="C4315" s="8" t="s">
        <v>367</v>
      </c>
      <c r="D4315" s="8" t="s">
        <v>320</v>
      </c>
      <c r="E4315" s="8" t="s">
        <v>368</v>
      </c>
      <c r="F4315" s="55" t="s">
        <v>39168</v>
      </c>
    </row>
    <row r="4316" spans="1:6" x14ac:dyDescent="0.3">
      <c r="A4316" s="9" t="s">
        <v>8890</v>
      </c>
      <c r="B4316" s="8" t="s">
        <v>8891</v>
      </c>
      <c r="C4316" s="8" t="s">
        <v>367</v>
      </c>
      <c r="D4316" s="8" t="s">
        <v>320</v>
      </c>
      <c r="E4316" s="8" t="s">
        <v>368</v>
      </c>
      <c r="F4316" s="55" t="s">
        <v>39168</v>
      </c>
    </row>
    <row r="4317" spans="1:6" x14ac:dyDescent="0.3">
      <c r="A4317" s="9" t="s">
        <v>8892</v>
      </c>
      <c r="B4317" s="8" t="s">
        <v>8893</v>
      </c>
      <c r="C4317" s="8" t="s">
        <v>367</v>
      </c>
      <c r="D4317" s="8" t="s">
        <v>320</v>
      </c>
      <c r="E4317" s="8" t="s">
        <v>368</v>
      </c>
      <c r="F4317" s="55" t="s">
        <v>39168</v>
      </c>
    </row>
    <row r="4318" spans="1:6" x14ac:dyDescent="0.3">
      <c r="A4318" s="9" t="s">
        <v>8894</v>
      </c>
      <c r="B4318" s="8" t="s">
        <v>8895</v>
      </c>
      <c r="C4318" s="8" t="s">
        <v>367</v>
      </c>
      <c r="D4318" s="8" t="s">
        <v>320</v>
      </c>
      <c r="E4318" s="8" t="s">
        <v>368</v>
      </c>
      <c r="F4318" s="55" t="s">
        <v>39168</v>
      </c>
    </row>
    <row r="4319" spans="1:6" x14ac:dyDescent="0.3">
      <c r="A4319" s="9" t="s">
        <v>8896</v>
      </c>
      <c r="B4319" s="8" t="s">
        <v>8897</v>
      </c>
      <c r="C4319" s="8" t="s">
        <v>367</v>
      </c>
      <c r="D4319" s="8" t="s">
        <v>320</v>
      </c>
      <c r="E4319" s="8" t="s">
        <v>368</v>
      </c>
      <c r="F4319" s="55" t="s">
        <v>39168</v>
      </c>
    </row>
    <row r="4320" spans="1:6" x14ac:dyDescent="0.3">
      <c r="A4320" s="9" t="s">
        <v>8898</v>
      </c>
      <c r="B4320" s="8" t="s">
        <v>8899</v>
      </c>
      <c r="C4320" s="8" t="s">
        <v>367</v>
      </c>
      <c r="D4320" s="8" t="s">
        <v>320</v>
      </c>
      <c r="E4320" s="8" t="s">
        <v>368</v>
      </c>
      <c r="F4320" s="55" t="s">
        <v>39168</v>
      </c>
    </row>
    <row r="4321" spans="1:6" x14ac:dyDescent="0.3">
      <c r="A4321" s="9" t="s">
        <v>8900</v>
      </c>
      <c r="B4321" s="8" t="s">
        <v>8901</v>
      </c>
      <c r="C4321" s="8" t="s">
        <v>367</v>
      </c>
      <c r="D4321" s="8" t="s">
        <v>320</v>
      </c>
      <c r="E4321" s="8" t="s">
        <v>368</v>
      </c>
      <c r="F4321" s="55" t="s">
        <v>39168</v>
      </c>
    </row>
    <row r="4322" spans="1:6" x14ac:dyDescent="0.3">
      <c r="A4322" s="9" t="s">
        <v>8902</v>
      </c>
      <c r="B4322" s="8" t="s">
        <v>8903</v>
      </c>
      <c r="C4322" s="8" t="s">
        <v>367</v>
      </c>
      <c r="D4322" s="8" t="s">
        <v>320</v>
      </c>
      <c r="E4322" s="8" t="s">
        <v>368</v>
      </c>
      <c r="F4322" s="55" t="s">
        <v>39168</v>
      </c>
    </row>
    <row r="4323" spans="1:6" x14ac:dyDescent="0.3">
      <c r="A4323" s="9" t="s">
        <v>8904</v>
      </c>
      <c r="B4323" s="8" t="s">
        <v>8905</v>
      </c>
      <c r="C4323" s="8" t="s">
        <v>367</v>
      </c>
      <c r="D4323" s="8" t="s">
        <v>320</v>
      </c>
      <c r="E4323" s="8" t="s">
        <v>368</v>
      </c>
      <c r="F4323" s="55" t="s">
        <v>39168</v>
      </c>
    </row>
    <row r="4324" spans="1:6" x14ac:dyDescent="0.3">
      <c r="A4324" s="9" t="s">
        <v>8906</v>
      </c>
      <c r="B4324" s="8" t="s">
        <v>8907</v>
      </c>
      <c r="C4324" s="8" t="s">
        <v>367</v>
      </c>
      <c r="D4324" s="8" t="s">
        <v>320</v>
      </c>
      <c r="E4324" s="8" t="s">
        <v>368</v>
      </c>
      <c r="F4324" s="55" t="s">
        <v>39168</v>
      </c>
    </row>
    <row r="4325" spans="1:6" x14ac:dyDescent="0.3">
      <c r="A4325" s="9" t="s">
        <v>8908</v>
      </c>
      <c r="B4325" s="8" t="s">
        <v>8909</v>
      </c>
      <c r="C4325" s="8" t="s">
        <v>367</v>
      </c>
      <c r="D4325" s="8" t="s">
        <v>320</v>
      </c>
      <c r="E4325" s="8" t="s">
        <v>368</v>
      </c>
      <c r="F4325" s="55" t="s">
        <v>39168</v>
      </c>
    </row>
    <row r="4326" spans="1:6" x14ac:dyDescent="0.3">
      <c r="A4326" s="9" t="s">
        <v>8910</v>
      </c>
      <c r="B4326" s="8" t="s">
        <v>8911</v>
      </c>
      <c r="C4326" s="8" t="s">
        <v>367</v>
      </c>
      <c r="D4326" s="8" t="s">
        <v>320</v>
      </c>
      <c r="E4326" s="8" t="s">
        <v>368</v>
      </c>
      <c r="F4326" s="55" t="s">
        <v>39168</v>
      </c>
    </row>
    <row r="4327" spans="1:6" x14ac:dyDescent="0.3">
      <c r="A4327" s="9" t="s">
        <v>8912</v>
      </c>
      <c r="B4327" s="8" t="s">
        <v>8913</v>
      </c>
      <c r="C4327" s="8" t="s">
        <v>367</v>
      </c>
      <c r="D4327" s="8" t="s">
        <v>320</v>
      </c>
      <c r="E4327" s="8" t="s">
        <v>368</v>
      </c>
      <c r="F4327" s="55" t="s">
        <v>39168</v>
      </c>
    </row>
    <row r="4328" spans="1:6" x14ac:dyDescent="0.3">
      <c r="A4328" s="9" t="s">
        <v>8914</v>
      </c>
      <c r="B4328" s="8" t="s">
        <v>8915</v>
      </c>
      <c r="C4328" s="8" t="s">
        <v>367</v>
      </c>
      <c r="D4328" s="8" t="s">
        <v>320</v>
      </c>
      <c r="E4328" s="8" t="s">
        <v>368</v>
      </c>
      <c r="F4328" s="55" t="s">
        <v>39168</v>
      </c>
    </row>
    <row r="4329" spans="1:6" x14ac:dyDescent="0.3">
      <c r="A4329" s="9" t="s">
        <v>8916</v>
      </c>
      <c r="B4329" s="8" t="s">
        <v>8917</v>
      </c>
      <c r="C4329" s="8" t="s">
        <v>367</v>
      </c>
      <c r="D4329" s="8" t="s">
        <v>320</v>
      </c>
      <c r="E4329" s="8" t="s">
        <v>368</v>
      </c>
      <c r="F4329" s="55" t="s">
        <v>39168</v>
      </c>
    </row>
    <row r="4330" spans="1:6" x14ac:dyDescent="0.3">
      <c r="A4330" s="9" t="s">
        <v>8918</v>
      </c>
      <c r="B4330" s="8" t="s">
        <v>8919</v>
      </c>
      <c r="C4330" s="8" t="s">
        <v>367</v>
      </c>
      <c r="D4330" s="8" t="s">
        <v>320</v>
      </c>
      <c r="E4330" s="8" t="s">
        <v>368</v>
      </c>
      <c r="F4330" s="55" t="s">
        <v>39168</v>
      </c>
    </row>
    <row r="4331" spans="1:6" x14ac:dyDescent="0.3">
      <c r="A4331" s="9" t="s">
        <v>8920</v>
      </c>
      <c r="B4331" s="8" t="s">
        <v>8921</v>
      </c>
      <c r="C4331" s="8" t="s">
        <v>367</v>
      </c>
      <c r="D4331" s="8" t="s">
        <v>320</v>
      </c>
      <c r="E4331" s="8" t="s">
        <v>368</v>
      </c>
      <c r="F4331" s="55" t="s">
        <v>39168</v>
      </c>
    </row>
    <row r="4332" spans="1:6" x14ac:dyDescent="0.3">
      <c r="A4332" s="9" t="s">
        <v>8922</v>
      </c>
      <c r="B4332" s="8" t="s">
        <v>8923</v>
      </c>
      <c r="C4332" s="8" t="s">
        <v>367</v>
      </c>
      <c r="D4332" s="8" t="s">
        <v>320</v>
      </c>
      <c r="E4332" s="8" t="s">
        <v>368</v>
      </c>
      <c r="F4332" s="55" t="s">
        <v>39168</v>
      </c>
    </row>
    <row r="4333" spans="1:6" x14ac:dyDescent="0.3">
      <c r="A4333" s="9" t="s">
        <v>8924</v>
      </c>
      <c r="B4333" s="8" t="s">
        <v>8925</v>
      </c>
      <c r="C4333" s="8" t="s">
        <v>367</v>
      </c>
      <c r="D4333" s="8" t="s">
        <v>320</v>
      </c>
      <c r="E4333" s="8" t="s">
        <v>368</v>
      </c>
      <c r="F4333" s="55" t="s">
        <v>39168</v>
      </c>
    </row>
    <row r="4334" spans="1:6" x14ac:dyDescent="0.3">
      <c r="A4334" s="9" t="s">
        <v>8926</v>
      </c>
      <c r="B4334" s="8" t="s">
        <v>8927</v>
      </c>
      <c r="C4334" s="8" t="s">
        <v>367</v>
      </c>
      <c r="D4334" s="8" t="s">
        <v>320</v>
      </c>
      <c r="E4334" s="8" t="s">
        <v>368</v>
      </c>
      <c r="F4334" s="55" t="s">
        <v>39168</v>
      </c>
    </row>
    <row r="4335" spans="1:6" x14ac:dyDescent="0.3">
      <c r="A4335" s="9" t="s">
        <v>8928</v>
      </c>
      <c r="B4335" s="8" t="s">
        <v>8929</v>
      </c>
      <c r="C4335" s="8" t="s">
        <v>367</v>
      </c>
      <c r="D4335" s="8" t="s">
        <v>320</v>
      </c>
      <c r="E4335" s="8" t="s">
        <v>368</v>
      </c>
      <c r="F4335" s="55" t="s">
        <v>39168</v>
      </c>
    </row>
    <row r="4336" spans="1:6" x14ac:dyDescent="0.3">
      <c r="A4336" s="9" t="s">
        <v>8930</v>
      </c>
      <c r="B4336" s="8" t="s">
        <v>8931</v>
      </c>
      <c r="C4336" s="8" t="s">
        <v>367</v>
      </c>
      <c r="D4336" s="8" t="s">
        <v>320</v>
      </c>
      <c r="E4336" s="8" t="s">
        <v>368</v>
      </c>
      <c r="F4336" s="55" t="s">
        <v>39168</v>
      </c>
    </row>
    <row r="4337" spans="1:6" x14ac:dyDescent="0.3">
      <c r="A4337" s="9" t="s">
        <v>8932</v>
      </c>
      <c r="B4337" s="8" t="s">
        <v>8933</v>
      </c>
      <c r="C4337" s="8" t="s">
        <v>367</v>
      </c>
      <c r="D4337" s="8" t="s">
        <v>320</v>
      </c>
      <c r="E4337" s="8" t="s">
        <v>368</v>
      </c>
      <c r="F4337" s="55" t="s">
        <v>39168</v>
      </c>
    </row>
    <row r="4338" spans="1:6" x14ac:dyDescent="0.3">
      <c r="A4338" s="9" t="s">
        <v>8934</v>
      </c>
      <c r="B4338" s="8" t="s">
        <v>8935</v>
      </c>
      <c r="C4338" s="8" t="s">
        <v>367</v>
      </c>
      <c r="D4338" s="8" t="s">
        <v>320</v>
      </c>
      <c r="E4338" s="8" t="s">
        <v>368</v>
      </c>
      <c r="F4338" s="55" t="s">
        <v>39168</v>
      </c>
    </row>
    <row r="4339" spans="1:6" x14ac:dyDescent="0.3">
      <c r="A4339" s="9" t="s">
        <v>8936</v>
      </c>
      <c r="B4339" s="8" t="s">
        <v>8937</v>
      </c>
      <c r="C4339" s="8" t="s">
        <v>367</v>
      </c>
      <c r="D4339" s="8" t="s">
        <v>320</v>
      </c>
      <c r="E4339" s="8" t="s">
        <v>368</v>
      </c>
      <c r="F4339" s="55" t="s">
        <v>39168</v>
      </c>
    </row>
    <row r="4340" spans="1:6" x14ac:dyDescent="0.3">
      <c r="A4340" s="9" t="s">
        <v>8938</v>
      </c>
      <c r="B4340" s="8" t="s">
        <v>8939</v>
      </c>
      <c r="C4340" s="8" t="s">
        <v>367</v>
      </c>
      <c r="D4340" s="8" t="s">
        <v>320</v>
      </c>
      <c r="E4340" s="8" t="s">
        <v>368</v>
      </c>
      <c r="F4340" s="55" t="s">
        <v>39168</v>
      </c>
    </row>
    <row r="4341" spans="1:6" x14ac:dyDescent="0.3">
      <c r="A4341" s="9" t="s">
        <v>8940</v>
      </c>
      <c r="B4341" s="8" t="s">
        <v>8941</v>
      </c>
      <c r="C4341" s="8" t="s">
        <v>367</v>
      </c>
      <c r="D4341" s="8" t="s">
        <v>320</v>
      </c>
      <c r="E4341" s="8" t="s">
        <v>368</v>
      </c>
      <c r="F4341" s="55" t="s">
        <v>39168</v>
      </c>
    </row>
    <row r="4342" spans="1:6" x14ac:dyDescent="0.3">
      <c r="A4342" s="9" t="s">
        <v>8942</v>
      </c>
      <c r="B4342" s="8" t="s">
        <v>8943</v>
      </c>
      <c r="C4342" s="8" t="s">
        <v>367</v>
      </c>
      <c r="D4342" s="8" t="s">
        <v>320</v>
      </c>
      <c r="E4342" s="8" t="s">
        <v>368</v>
      </c>
      <c r="F4342" s="55" t="s">
        <v>39168</v>
      </c>
    </row>
    <row r="4343" spans="1:6" x14ac:dyDescent="0.3">
      <c r="A4343" s="9" t="s">
        <v>8944</v>
      </c>
      <c r="B4343" s="8" t="s">
        <v>8945</v>
      </c>
      <c r="C4343" s="8" t="s">
        <v>367</v>
      </c>
      <c r="D4343" s="8" t="s">
        <v>320</v>
      </c>
      <c r="E4343" s="8" t="s">
        <v>368</v>
      </c>
      <c r="F4343" s="55" t="s">
        <v>39168</v>
      </c>
    </row>
    <row r="4344" spans="1:6" x14ac:dyDescent="0.3">
      <c r="A4344" s="9" t="s">
        <v>8946</v>
      </c>
      <c r="B4344" s="8" t="s">
        <v>8947</v>
      </c>
      <c r="C4344" s="8" t="s">
        <v>367</v>
      </c>
      <c r="D4344" s="8" t="s">
        <v>320</v>
      </c>
      <c r="E4344" s="8" t="s">
        <v>368</v>
      </c>
      <c r="F4344" s="55" t="s">
        <v>39168</v>
      </c>
    </row>
    <row r="4345" spans="1:6" x14ac:dyDescent="0.3">
      <c r="A4345" s="9" t="s">
        <v>8948</v>
      </c>
      <c r="B4345" s="8" t="s">
        <v>8949</v>
      </c>
      <c r="C4345" s="8" t="s">
        <v>367</v>
      </c>
      <c r="D4345" s="8" t="s">
        <v>320</v>
      </c>
      <c r="E4345" s="8" t="s">
        <v>368</v>
      </c>
      <c r="F4345" s="55" t="s">
        <v>39168</v>
      </c>
    </row>
    <row r="4346" spans="1:6" x14ac:dyDescent="0.3">
      <c r="A4346" s="9" t="s">
        <v>8950</v>
      </c>
      <c r="B4346" s="8" t="s">
        <v>8951</v>
      </c>
      <c r="C4346" s="8" t="s">
        <v>367</v>
      </c>
      <c r="D4346" s="8" t="s">
        <v>320</v>
      </c>
      <c r="E4346" s="8" t="s">
        <v>368</v>
      </c>
      <c r="F4346" s="55" t="s">
        <v>39168</v>
      </c>
    </row>
    <row r="4347" spans="1:6" x14ac:dyDescent="0.3">
      <c r="A4347" s="9" t="s">
        <v>8952</v>
      </c>
      <c r="B4347" s="8" t="s">
        <v>8953</v>
      </c>
      <c r="C4347" s="8" t="s">
        <v>367</v>
      </c>
      <c r="D4347" s="8" t="s">
        <v>320</v>
      </c>
      <c r="E4347" s="8" t="s">
        <v>368</v>
      </c>
      <c r="F4347" s="55" t="s">
        <v>39168</v>
      </c>
    </row>
    <row r="4348" spans="1:6" x14ac:dyDescent="0.3">
      <c r="A4348" s="9" t="s">
        <v>8954</v>
      </c>
      <c r="B4348" s="8" t="s">
        <v>8955</v>
      </c>
      <c r="C4348" s="8" t="s">
        <v>367</v>
      </c>
      <c r="D4348" s="8" t="s">
        <v>320</v>
      </c>
      <c r="E4348" s="8" t="s">
        <v>368</v>
      </c>
      <c r="F4348" s="55" t="s">
        <v>39168</v>
      </c>
    </row>
    <row r="4349" spans="1:6" x14ac:dyDescent="0.3">
      <c r="A4349" s="9" t="s">
        <v>8956</v>
      </c>
      <c r="B4349" s="8" t="s">
        <v>8957</v>
      </c>
      <c r="C4349" s="8" t="s">
        <v>367</v>
      </c>
      <c r="D4349" s="8" t="s">
        <v>320</v>
      </c>
      <c r="E4349" s="8" t="s">
        <v>368</v>
      </c>
      <c r="F4349" s="55" t="s">
        <v>39168</v>
      </c>
    </row>
    <row r="4350" spans="1:6" x14ac:dyDescent="0.3">
      <c r="A4350" s="9" t="s">
        <v>8958</v>
      </c>
      <c r="B4350" s="8" t="s">
        <v>8959</v>
      </c>
      <c r="C4350" s="8" t="s">
        <v>367</v>
      </c>
      <c r="D4350" s="8" t="s">
        <v>320</v>
      </c>
      <c r="E4350" s="8" t="s">
        <v>368</v>
      </c>
      <c r="F4350" s="55" t="s">
        <v>39168</v>
      </c>
    </row>
    <row r="4351" spans="1:6" x14ac:dyDescent="0.3">
      <c r="A4351" s="9" t="s">
        <v>8960</v>
      </c>
      <c r="B4351" s="8" t="s">
        <v>8961</v>
      </c>
      <c r="C4351" s="8" t="s">
        <v>367</v>
      </c>
      <c r="D4351" s="8" t="s">
        <v>320</v>
      </c>
      <c r="E4351" s="8" t="s">
        <v>368</v>
      </c>
      <c r="F4351" s="55" t="s">
        <v>39168</v>
      </c>
    </row>
    <row r="4352" spans="1:6" x14ac:dyDescent="0.3">
      <c r="A4352" s="9" t="s">
        <v>8962</v>
      </c>
      <c r="B4352" s="8" t="s">
        <v>8963</v>
      </c>
      <c r="C4352" s="8" t="s">
        <v>367</v>
      </c>
      <c r="D4352" s="8" t="s">
        <v>320</v>
      </c>
      <c r="E4352" s="8" t="s">
        <v>368</v>
      </c>
      <c r="F4352" s="55" t="s">
        <v>39168</v>
      </c>
    </row>
    <row r="4353" spans="1:6" x14ac:dyDescent="0.3">
      <c r="A4353" s="9" t="s">
        <v>8964</v>
      </c>
      <c r="B4353" s="8" t="s">
        <v>8965</v>
      </c>
      <c r="C4353" s="8" t="s">
        <v>367</v>
      </c>
      <c r="D4353" s="8" t="s">
        <v>320</v>
      </c>
      <c r="E4353" s="8" t="s">
        <v>368</v>
      </c>
      <c r="F4353" s="55" t="s">
        <v>39168</v>
      </c>
    </row>
    <row r="4354" spans="1:6" x14ac:dyDescent="0.3">
      <c r="A4354" s="9" t="s">
        <v>8966</v>
      </c>
      <c r="B4354" s="8" t="s">
        <v>8967</v>
      </c>
      <c r="C4354" s="8" t="s">
        <v>367</v>
      </c>
      <c r="D4354" s="8" t="s">
        <v>320</v>
      </c>
      <c r="E4354" s="8" t="s">
        <v>368</v>
      </c>
      <c r="F4354" s="55" t="s">
        <v>39168</v>
      </c>
    </row>
    <row r="4355" spans="1:6" x14ac:dyDescent="0.3">
      <c r="A4355" s="9" t="s">
        <v>8968</v>
      </c>
      <c r="B4355" s="8" t="s">
        <v>8969</v>
      </c>
      <c r="C4355" s="8" t="s">
        <v>367</v>
      </c>
      <c r="D4355" s="8" t="s">
        <v>320</v>
      </c>
      <c r="E4355" s="8" t="s">
        <v>368</v>
      </c>
      <c r="F4355" s="55" t="s">
        <v>39168</v>
      </c>
    </row>
    <row r="4356" spans="1:6" x14ac:dyDescent="0.3">
      <c r="A4356" s="9" t="s">
        <v>8970</v>
      </c>
      <c r="B4356" s="8" t="s">
        <v>8971</v>
      </c>
      <c r="C4356" s="8" t="s">
        <v>367</v>
      </c>
      <c r="D4356" s="8" t="s">
        <v>320</v>
      </c>
      <c r="E4356" s="8" t="s">
        <v>368</v>
      </c>
      <c r="F4356" s="55" t="s">
        <v>39168</v>
      </c>
    </row>
    <row r="4357" spans="1:6" x14ac:dyDescent="0.3">
      <c r="A4357" s="9" t="s">
        <v>8972</v>
      </c>
      <c r="B4357" s="8" t="s">
        <v>8973</v>
      </c>
      <c r="C4357" s="8" t="s">
        <v>367</v>
      </c>
      <c r="D4357" s="8" t="s">
        <v>320</v>
      </c>
      <c r="E4357" s="8" t="s">
        <v>368</v>
      </c>
      <c r="F4357" s="55" t="s">
        <v>39168</v>
      </c>
    </row>
    <row r="4358" spans="1:6" x14ac:dyDescent="0.3">
      <c r="A4358" s="9" t="s">
        <v>8974</v>
      </c>
      <c r="B4358" s="8" t="s">
        <v>8975</v>
      </c>
      <c r="C4358" s="8" t="s">
        <v>367</v>
      </c>
      <c r="D4358" s="8" t="s">
        <v>320</v>
      </c>
      <c r="E4358" s="8" t="s">
        <v>368</v>
      </c>
      <c r="F4358" s="55" t="s">
        <v>39168</v>
      </c>
    </row>
    <row r="4359" spans="1:6" x14ac:dyDescent="0.3">
      <c r="A4359" s="9" t="s">
        <v>8976</v>
      </c>
      <c r="B4359" s="8" t="s">
        <v>8977</v>
      </c>
      <c r="C4359" s="8" t="s">
        <v>367</v>
      </c>
      <c r="D4359" s="8" t="s">
        <v>320</v>
      </c>
      <c r="E4359" s="8" t="s">
        <v>368</v>
      </c>
      <c r="F4359" s="55" t="s">
        <v>39168</v>
      </c>
    </row>
    <row r="4360" spans="1:6" x14ac:dyDescent="0.3">
      <c r="A4360" s="9" t="s">
        <v>8978</v>
      </c>
      <c r="B4360" s="8" t="s">
        <v>8979</v>
      </c>
      <c r="C4360" s="8" t="s">
        <v>367</v>
      </c>
      <c r="D4360" s="8" t="s">
        <v>320</v>
      </c>
      <c r="E4360" s="8" t="s">
        <v>368</v>
      </c>
      <c r="F4360" s="55" t="s">
        <v>39168</v>
      </c>
    </row>
    <row r="4361" spans="1:6" x14ac:dyDescent="0.3">
      <c r="A4361" s="9" t="s">
        <v>8980</v>
      </c>
      <c r="B4361" s="8" t="s">
        <v>8981</v>
      </c>
      <c r="C4361" s="8" t="s">
        <v>367</v>
      </c>
      <c r="D4361" s="8" t="s">
        <v>320</v>
      </c>
      <c r="E4361" s="8" t="s">
        <v>368</v>
      </c>
      <c r="F4361" s="55" t="s">
        <v>39168</v>
      </c>
    </row>
    <row r="4362" spans="1:6" x14ac:dyDescent="0.3">
      <c r="A4362" s="9" t="s">
        <v>8982</v>
      </c>
      <c r="B4362" s="8" t="s">
        <v>8983</v>
      </c>
      <c r="C4362" s="8" t="s">
        <v>367</v>
      </c>
      <c r="D4362" s="8" t="s">
        <v>320</v>
      </c>
      <c r="E4362" s="8" t="s">
        <v>368</v>
      </c>
      <c r="F4362" s="55" t="s">
        <v>39168</v>
      </c>
    </row>
    <row r="4363" spans="1:6" x14ac:dyDescent="0.3">
      <c r="A4363" s="9" t="s">
        <v>8984</v>
      </c>
      <c r="B4363" s="8" t="s">
        <v>8985</v>
      </c>
      <c r="C4363" s="8" t="s">
        <v>367</v>
      </c>
      <c r="D4363" s="8" t="s">
        <v>320</v>
      </c>
      <c r="E4363" s="8" t="s">
        <v>368</v>
      </c>
      <c r="F4363" s="55" t="s">
        <v>39168</v>
      </c>
    </row>
    <row r="4364" spans="1:6" x14ac:dyDescent="0.3">
      <c r="A4364" s="9" t="s">
        <v>8986</v>
      </c>
      <c r="B4364" s="8" t="s">
        <v>8987</v>
      </c>
      <c r="C4364" s="8" t="s">
        <v>367</v>
      </c>
      <c r="D4364" s="8" t="s">
        <v>320</v>
      </c>
      <c r="E4364" s="8" t="s">
        <v>368</v>
      </c>
      <c r="F4364" s="55" t="s">
        <v>39168</v>
      </c>
    </row>
    <row r="4365" spans="1:6" x14ac:dyDescent="0.3">
      <c r="A4365" s="9" t="s">
        <v>8988</v>
      </c>
      <c r="B4365" s="8" t="s">
        <v>8989</v>
      </c>
      <c r="C4365" s="8" t="s">
        <v>367</v>
      </c>
      <c r="D4365" s="8" t="s">
        <v>320</v>
      </c>
      <c r="E4365" s="8" t="s">
        <v>368</v>
      </c>
      <c r="F4365" s="55" t="s">
        <v>39168</v>
      </c>
    </row>
    <row r="4366" spans="1:6" x14ac:dyDescent="0.3">
      <c r="A4366" s="9" t="s">
        <v>8990</v>
      </c>
      <c r="B4366" s="8" t="s">
        <v>8991</v>
      </c>
      <c r="C4366" s="8" t="s">
        <v>367</v>
      </c>
      <c r="D4366" s="8" t="s">
        <v>320</v>
      </c>
      <c r="E4366" s="8" t="s">
        <v>368</v>
      </c>
      <c r="F4366" s="55" t="s">
        <v>39168</v>
      </c>
    </row>
    <row r="4367" spans="1:6" x14ac:dyDescent="0.3">
      <c r="A4367" s="9" t="s">
        <v>8992</v>
      </c>
      <c r="B4367" s="8" t="s">
        <v>8993</v>
      </c>
      <c r="C4367" s="8" t="s">
        <v>367</v>
      </c>
      <c r="D4367" s="8" t="s">
        <v>320</v>
      </c>
      <c r="E4367" s="8" t="s">
        <v>368</v>
      </c>
      <c r="F4367" s="55" t="s">
        <v>39168</v>
      </c>
    </row>
    <row r="4368" spans="1:6" x14ac:dyDescent="0.3">
      <c r="A4368" s="9" t="s">
        <v>8994</v>
      </c>
      <c r="B4368" s="8" t="s">
        <v>8995</v>
      </c>
      <c r="C4368" s="8" t="s">
        <v>367</v>
      </c>
      <c r="D4368" s="8" t="s">
        <v>320</v>
      </c>
      <c r="E4368" s="8" t="s">
        <v>368</v>
      </c>
      <c r="F4368" s="55" t="s">
        <v>39168</v>
      </c>
    </row>
    <row r="4369" spans="1:6" x14ac:dyDescent="0.3">
      <c r="A4369" s="9" t="s">
        <v>8996</v>
      </c>
      <c r="B4369" s="8" t="s">
        <v>8997</v>
      </c>
      <c r="C4369" s="8" t="s">
        <v>367</v>
      </c>
      <c r="D4369" s="8" t="s">
        <v>320</v>
      </c>
      <c r="E4369" s="8" t="s">
        <v>368</v>
      </c>
      <c r="F4369" s="55" t="s">
        <v>39168</v>
      </c>
    </row>
    <row r="4370" spans="1:6" x14ac:dyDescent="0.3">
      <c r="A4370" s="9" t="s">
        <v>8998</v>
      </c>
      <c r="B4370" s="8" t="s">
        <v>8999</v>
      </c>
      <c r="C4370" s="8" t="s">
        <v>367</v>
      </c>
      <c r="D4370" s="8" t="s">
        <v>320</v>
      </c>
      <c r="E4370" s="8" t="s">
        <v>368</v>
      </c>
      <c r="F4370" s="55" t="s">
        <v>39168</v>
      </c>
    </row>
    <row r="4371" spans="1:6" x14ac:dyDescent="0.3">
      <c r="A4371" s="9" t="s">
        <v>9000</v>
      </c>
      <c r="B4371" s="8" t="s">
        <v>9001</v>
      </c>
      <c r="C4371" s="8" t="s">
        <v>367</v>
      </c>
      <c r="D4371" s="8" t="s">
        <v>320</v>
      </c>
      <c r="E4371" s="8" t="s">
        <v>368</v>
      </c>
      <c r="F4371" s="55" t="s">
        <v>39168</v>
      </c>
    </row>
    <row r="4372" spans="1:6" x14ac:dyDescent="0.3">
      <c r="A4372" s="9" t="s">
        <v>9002</v>
      </c>
      <c r="B4372" s="8" t="s">
        <v>9003</v>
      </c>
      <c r="C4372" s="8" t="s">
        <v>367</v>
      </c>
      <c r="D4372" s="8" t="s">
        <v>320</v>
      </c>
      <c r="E4372" s="8" t="s">
        <v>368</v>
      </c>
      <c r="F4372" s="55" t="s">
        <v>39168</v>
      </c>
    </row>
    <row r="4373" spans="1:6" x14ac:dyDescent="0.3">
      <c r="A4373" s="9" t="s">
        <v>9004</v>
      </c>
      <c r="B4373" s="8" t="s">
        <v>9005</v>
      </c>
      <c r="C4373" s="8" t="s">
        <v>367</v>
      </c>
      <c r="D4373" s="8" t="s">
        <v>320</v>
      </c>
      <c r="E4373" s="8" t="s">
        <v>368</v>
      </c>
      <c r="F4373" s="55" t="s">
        <v>39168</v>
      </c>
    </row>
    <row r="4374" spans="1:6" x14ac:dyDescent="0.3">
      <c r="A4374" s="9" t="s">
        <v>9006</v>
      </c>
      <c r="B4374" s="8" t="s">
        <v>9007</v>
      </c>
      <c r="C4374" s="8" t="s">
        <v>367</v>
      </c>
      <c r="D4374" s="8" t="s">
        <v>320</v>
      </c>
      <c r="E4374" s="8" t="s">
        <v>368</v>
      </c>
      <c r="F4374" s="55" t="s">
        <v>39168</v>
      </c>
    </row>
    <row r="4375" spans="1:6" x14ac:dyDescent="0.3">
      <c r="A4375" s="9" t="s">
        <v>9008</v>
      </c>
      <c r="B4375" s="8" t="s">
        <v>9009</v>
      </c>
      <c r="C4375" s="8" t="s">
        <v>367</v>
      </c>
      <c r="D4375" s="8" t="s">
        <v>320</v>
      </c>
      <c r="E4375" s="8" t="s">
        <v>368</v>
      </c>
      <c r="F4375" s="55" t="s">
        <v>39168</v>
      </c>
    </row>
    <row r="4376" spans="1:6" x14ac:dyDescent="0.3">
      <c r="A4376" s="9" t="s">
        <v>9010</v>
      </c>
      <c r="B4376" s="8" t="s">
        <v>9011</v>
      </c>
      <c r="C4376" s="8" t="s">
        <v>367</v>
      </c>
      <c r="D4376" s="8" t="s">
        <v>320</v>
      </c>
      <c r="E4376" s="8" t="s">
        <v>368</v>
      </c>
      <c r="F4376" s="55" t="s">
        <v>39168</v>
      </c>
    </row>
    <row r="4377" spans="1:6" x14ac:dyDescent="0.3">
      <c r="A4377" s="9" t="s">
        <v>9012</v>
      </c>
      <c r="B4377" s="8" t="s">
        <v>9013</v>
      </c>
      <c r="C4377" s="8" t="s">
        <v>367</v>
      </c>
      <c r="D4377" s="8" t="s">
        <v>320</v>
      </c>
      <c r="E4377" s="8" t="s">
        <v>368</v>
      </c>
      <c r="F4377" s="55" t="s">
        <v>39168</v>
      </c>
    </row>
    <row r="4378" spans="1:6" x14ac:dyDescent="0.3">
      <c r="A4378" s="9" t="s">
        <v>9014</v>
      </c>
      <c r="B4378" s="8" t="s">
        <v>9015</v>
      </c>
      <c r="C4378" s="8" t="s">
        <v>367</v>
      </c>
      <c r="D4378" s="8" t="s">
        <v>320</v>
      </c>
      <c r="E4378" s="8" t="s">
        <v>368</v>
      </c>
      <c r="F4378" s="55" t="s">
        <v>39168</v>
      </c>
    </row>
    <row r="4379" spans="1:6" x14ac:dyDescent="0.3">
      <c r="A4379" s="9" t="s">
        <v>9016</v>
      </c>
      <c r="B4379" s="8" t="s">
        <v>9017</v>
      </c>
      <c r="C4379" s="8" t="s">
        <v>367</v>
      </c>
      <c r="D4379" s="8" t="s">
        <v>320</v>
      </c>
      <c r="E4379" s="8" t="s">
        <v>368</v>
      </c>
      <c r="F4379" s="55" t="s">
        <v>39168</v>
      </c>
    </row>
    <row r="4380" spans="1:6" x14ac:dyDescent="0.3">
      <c r="A4380" s="9" t="s">
        <v>9018</v>
      </c>
      <c r="B4380" s="8" t="s">
        <v>9019</v>
      </c>
      <c r="C4380" s="8" t="s">
        <v>367</v>
      </c>
      <c r="D4380" s="8" t="s">
        <v>320</v>
      </c>
      <c r="E4380" s="8" t="s">
        <v>368</v>
      </c>
      <c r="F4380" s="55" t="s">
        <v>39168</v>
      </c>
    </row>
    <row r="4381" spans="1:6" x14ac:dyDescent="0.3">
      <c r="A4381" s="9" t="s">
        <v>9020</v>
      </c>
      <c r="B4381" s="8" t="s">
        <v>9021</v>
      </c>
      <c r="C4381" s="8" t="s">
        <v>367</v>
      </c>
      <c r="D4381" s="8" t="s">
        <v>320</v>
      </c>
      <c r="E4381" s="8" t="s">
        <v>368</v>
      </c>
      <c r="F4381" s="55" t="s">
        <v>39168</v>
      </c>
    </row>
    <row r="4382" spans="1:6" x14ac:dyDescent="0.3">
      <c r="A4382" s="9" t="s">
        <v>9022</v>
      </c>
      <c r="B4382" s="8" t="s">
        <v>9023</v>
      </c>
      <c r="C4382" s="8" t="s">
        <v>367</v>
      </c>
      <c r="D4382" s="8" t="s">
        <v>320</v>
      </c>
      <c r="E4382" s="8" t="s">
        <v>368</v>
      </c>
      <c r="F4382" s="55" t="s">
        <v>39168</v>
      </c>
    </row>
    <row r="4383" spans="1:6" x14ac:dyDescent="0.3">
      <c r="A4383" s="9" t="s">
        <v>9024</v>
      </c>
      <c r="B4383" s="8" t="s">
        <v>9025</v>
      </c>
      <c r="C4383" s="8" t="s">
        <v>367</v>
      </c>
      <c r="D4383" s="8" t="s">
        <v>320</v>
      </c>
      <c r="E4383" s="8" t="s">
        <v>368</v>
      </c>
      <c r="F4383" s="55" t="s">
        <v>39168</v>
      </c>
    </row>
    <row r="4384" spans="1:6" x14ac:dyDescent="0.3">
      <c r="A4384" s="9" t="s">
        <v>9026</v>
      </c>
      <c r="B4384" s="8" t="s">
        <v>9027</v>
      </c>
      <c r="C4384" s="8" t="s">
        <v>367</v>
      </c>
      <c r="D4384" s="8" t="s">
        <v>320</v>
      </c>
      <c r="E4384" s="8" t="s">
        <v>368</v>
      </c>
      <c r="F4384" s="55" t="s">
        <v>39168</v>
      </c>
    </row>
    <row r="4385" spans="1:6" x14ac:dyDescent="0.3">
      <c r="A4385" s="9" t="s">
        <v>9028</v>
      </c>
      <c r="B4385" s="8" t="s">
        <v>9029</v>
      </c>
      <c r="C4385" s="8" t="s">
        <v>367</v>
      </c>
      <c r="D4385" s="8" t="s">
        <v>320</v>
      </c>
      <c r="E4385" s="8" t="s">
        <v>368</v>
      </c>
      <c r="F4385" s="55" t="s">
        <v>39168</v>
      </c>
    </row>
    <row r="4386" spans="1:6" x14ac:dyDescent="0.3">
      <c r="A4386" s="9" t="s">
        <v>9030</v>
      </c>
      <c r="B4386" s="8" t="s">
        <v>9031</v>
      </c>
      <c r="C4386" s="8" t="s">
        <v>367</v>
      </c>
      <c r="D4386" s="8" t="s">
        <v>320</v>
      </c>
      <c r="E4386" s="8" t="s">
        <v>368</v>
      </c>
      <c r="F4386" s="55" t="s">
        <v>39168</v>
      </c>
    </row>
    <row r="4387" spans="1:6" x14ac:dyDescent="0.3">
      <c r="A4387" s="9" t="s">
        <v>9032</v>
      </c>
      <c r="B4387" s="8" t="s">
        <v>9033</v>
      </c>
      <c r="C4387" s="8" t="s">
        <v>367</v>
      </c>
      <c r="D4387" s="8" t="s">
        <v>320</v>
      </c>
      <c r="E4387" s="8" t="s">
        <v>368</v>
      </c>
      <c r="F4387" s="55" t="s">
        <v>39168</v>
      </c>
    </row>
    <row r="4388" spans="1:6" x14ac:dyDescent="0.3">
      <c r="A4388" s="9" t="s">
        <v>9034</v>
      </c>
      <c r="B4388" s="8" t="s">
        <v>9035</v>
      </c>
      <c r="C4388" s="8" t="s">
        <v>367</v>
      </c>
      <c r="D4388" s="8" t="s">
        <v>320</v>
      </c>
      <c r="E4388" s="8" t="s">
        <v>368</v>
      </c>
      <c r="F4388" s="55" t="s">
        <v>39168</v>
      </c>
    </row>
    <row r="4389" spans="1:6" x14ac:dyDescent="0.3">
      <c r="A4389" s="9" t="s">
        <v>9036</v>
      </c>
      <c r="B4389" s="8" t="s">
        <v>9037</v>
      </c>
      <c r="C4389" s="8" t="s">
        <v>367</v>
      </c>
      <c r="D4389" s="8" t="s">
        <v>320</v>
      </c>
      <c r="E4389" s="8" t="s">
        <v>368</v>
      </c>
      <c r="F4389" s="55" t="s">
        <v>39168</v>
      </c>
    </row>
    <row r="4390" spans="1:6" x14ac:dyDescent="0.3">
      <c r="A4390" s="9" t="s">
        <v>9038</v>
      </c>
      <c r="B4390" s="8" t="s">
        <v>9039</v>
      </c>
      <c r="C4390" s="8" t="s">
        <v>367</v>
      </c>
      <c r="D4390" s="8" t="s">
        <v>320</v>
      </c>
      <c r="E4390" s="8" t="s">
        <v>368</v>
      </c>
      <c r="F4390" s="55" t="s">
        <v>39168</v>
      </c>
    </row>
    <row r="4391" spans="1:6" x14ac:dyDescent="0.3">
      <c r="A4391" s="9" t="s">
        <v>9040</v>
      </c>
      <c r="B4391" s="8" t="s">
        <v>9041</v>
      </c>
      <c r="C4391" s="8" t="s">
        <v>367</v>
      </c>
      <c r="D4391" s="8" t="s">
        <v>320</v>
      </c>
      <c r="E4391" s="8" t="s">
        <v>368</v>
      </c>
      <c r="F4391" s="55" t="s">
        <v>39168</v>
      </c>
    </row>
    <row r="4392" spans="1:6" x14ac:dyDescent="0.3">
      <c r="A4392" s="9" t="s">
        <v>9042</v>
      </c>
      <c r="B4392" s="8" t="s">
        <v>9043</v>
      </c>
      <c r="C4392" s="8" t="s">
        <v>367</v>
      </c>
      <c r="D4392" s="8" t="s">
        <v>320</v>
      </c>
      <c r="E4392" s="8" t="s">
        <v>368</v>
      </c>
      <c r="F4392" s="55" t="s">
        <v>39168</v>
      </c>
    </row>
    <row r="4393" spans="1:6" x14ac:dyDescent="0.3">
      <c r="A4393" s="9" t="s">
        <v>9044</v>
      </c>
      <c r="B4393" s="8" t="s">
        <v>9045</v>
      </c>
      <c r="C4393" s="8" t="s">
        <v>367</v>
      </c>
      <c r="D4393" s="8" t="s">
        <v>320</v>
      </c>
      <c r="E4393" s="8" t="s">
        <v>368</v>
      </c>
      <c r="F4393" s="55" t="s">
        <v>39168</v>
      </c>
    </row>
    <row r="4394" spans="1:6" x14ac:dyDescent="0.3">
      <c r="A4394" s="9" t="s">
        <v>9046</v>
      </c>
      <c r="B4394" s="8" t="s">
        <v>9047</v>
      </c>
      <c r="C4394" s="8" t="s">
        <v>367</v>
      </c>
      <c r="D4394" s="8" t="s">
        <v>320</v>
      </c>
      <c r="E4394" s="8" t="s">
        <v>368</v>
      </c>
      <c r="F4394" s="55" t="s">
        <v>39168</v>
      </c>
    </row>
    <row r="4395" spans="1:6" x14ac:dyDescent="0.3">
      <c r="A4395" s="9" t="s">
        <v>9048</v>
      </c>
      <c r="B4395" s="8" t="s">
        <v>9049</v>
      </c>
      <c r="C4395" s="8" t="s">
        <v>367</v>
      </c>
      <c r="D4395" s="8" t="s">
        <v>320</v>
      </c>
      <c r="E4395" s="8" t="s">
        <v>368</v>
      </c>
      <c r="F4395" s="55" t="s">
        <v>39168</v>
      </c>
    </row>
    <row r="4396" spans="1:6" x14ac:dyDescent="0.3">
      <c r="A4396" s="9" t="s">
        <v>9050</v>
      </c>
      <c r="B4396" s="8" t="s">
        <v>9051</v>
      </c>
      <c r="C4396" s="8" t="s">
        <v>367</v>
      </c>
      <c r="D4396" s="8" t="s">
        <v>320</v>
      </c>
      <c r="E4396" s="8" t="s">
        <v>368</v>
      </c>
      <c r="F4396" s="55" t="s">
        <v>39168</v>
      </c>
    </row>
    <row r="4397" spans="1:6" x14ac:dyDescent="0.3">
      <c r="A4397" s="9" t="s">
        <v>9052</v>
      </c>
      <c r="B4397" s="8" t="s">
        <v>9053</v>
      </c>
      <c r="C4397" s="8" t="s">
        <v>367</v>
      </c>
      <c r="D4397" s="8" t="s">
        <v>320</v>
      </c>
      <c r="E4397" s="8" t="s">
        <v>368</v>
      </c>
      <c r="F4397" s="55" t="s">
        <v>39168</v>
      </c>
    </row>
    <row r="4398" spans="1:6" x14ac:dyDescent="0.3">
      <c r="A4398" s="9" t="s">
        <v>9054</v>
      </c>
      <c r="B4398" s="8" t="s">
        <v>9055</v>
      </c>
      <c r="C4398" s="8" t="s">
        <v>367</v>
      </c>
      <c r="D4398" s="8" t="s">
        <v>320</v>
      </c>
      <c r="E4398" s="8" t="s">
        <v>368</v>
      </c>
      <c r="F4398" s="55" t="s">
        <v>39168</v>
      </c>
    </row>
    <row r="4399" spans="1:6" x14ac:dyDescent="0.3">
      <c r="A4399" s="9" t="s">
        <v>9056</v>
      </c>
      <c r="B4399" s="8" t="s">
        <v>9057</v>
      </c>
      <c r="C4399" s="8" t="s">
        <v>367</v>
      </c>
      <c r="D4399" s="8" t="s">
        <v>320</v>
      </c>
      <c r="E4399" s="8" t="s">
        <v>368</v>
      </c>
      <c r="F4399" s="55" t="s">
        <v>39168</v>
      </c>
    </row>
    <row r="4400" spans="1:6" x14ac:dyDescent="0.3">
      <c r="A4400" s="9" t="s">
        <v>9058</v>
      </c>
      <c r="B4400" s="8" t="s">
        <v>9059</v>
      </c>
      <c r="C4400" s="8" t="s">
        <v>367</v>
      </c>
      <c r="D4400" s="8" t="s">
        <v>320</v>
      </c>
      <c r="E4400" s="8" t="s">
        <v>368</v>
      </c>
      <c r="F4400" s="55" t="s">
        <v>39168</v>
      </c>
    </row>
    <row r="4401" spans="1:6" x14ac:dyDescent="0.3">
      <c r="A4401" s="9" t="s">
        <v>9060</v>
      </c>
      <c r="B4401" s="8" t="s">
        <v>9061</v>
      </c>
      <c r="C4401" s="8" t="s">
        <v>367</v>
      </c>
      <c r="D4401" s="8" t="s">
        <v>320</v>
      </c>
      <c r="E4401" s="8" t="s">
        <v>368</v>
      </c>
      <c r="F4401" s="55" t="s">
        <v>39168</v>
      </c>
    </row>
    <row r="4402" spans="1:6" x14ac:dyDescent="0.3">
      <c r="A4402" s="9" t="s">
        <v>9062</v>
      </c>
      <c r="B4402" s="8" t="s">
        <v>9063</v>
      </c>
      <c r="C4402" s="8" t="s">
        <v>367</v>
      </c>
      <c r="D4402" s="8" t="s">
        <v>320</v>
      </c>
      <c r="E4402" s="8" t="s">
        <v>368</v>
      </c>
      <c r="F4402" s="55" t="s">
        <v>39168</v>
      </c>
    </row>
    <row r="4403" spans="1:6" x14ac:dyDescent="0.3">
      <c r="A4403" s="9" t="s">
        <v>9064</v>
      </c>
      <c r="B4403" s="8" t="s">
        <v>9065</v>
      </c>
      <c r="C4403" s="8" t="s">
        <v>367</v>
      </c>
      <c r="D4403" s="8" t="s">
        <v>320</v>
      </c>
      <c r="E4403" s="8" t="s">
        <v>368</v>
      </c>
      <c r="F4403" s="55" t="s">
        <v>39168</v>
      </c>
    </row>
    <row r="4404" spans="1:6" x14ac:dyDescent="0.3">
      <c r="A4404" s="9" t="s">
        <v>9066</v>
      </c>
      <c r="B4404" s="8" t="s">
        <v>9067</v>
      </c>
      <c r="C4404" s="8" t="s">
        <v>367</v>
      </c>
      <c r="D4404" s="8" t="s">
        <v>320</v>
      </c>
      <c r="E4404" s="8" t="s">
        <v>368</v>
      </c>
      <c r="F4404" s="55" t="s">
        <v>39168</v>
      </c>
    </row>
    <row r="4405" spans="1:6" x14ac:dyDescent="0.3">
      <c r="A4405" s="9" t="s">
        <v>9068</v>
      </c>
      <c r="B4405" s="8" t="s">
        <v>9069</v>
      </c>
      <c r="C4405" s="8" t="s">
        <v>367</v>
      </c>
      <c r="D4405" s="8" t="s">
        <v>320</v>
      </c>
      <c r="E4405" s="8" t="s">
        <v>368</v>
      </c>
      <c r="F4405" s="55" t="s">
        <v>39168</v>
      </c>
    </row>
    <row r="4406" spans="1:6" x14ac:dyDescent="0.3">
      <c r="A4406" s="9" t="s">
        <v>9070</v>
      </c>
      <c r="B4406" s="8" t="s">
        <v>9071</v>
      </c>
      <c r="C4406" s="8" t="s">
        <v>367</v>
      </c>
      <c r="D4406" s="8" t="s">
        <v>320</v>
      </c>
      <c r="E4406" s="8" t="s">
        <v>368</v>
      </c>
      <c r="F4406" s="55" t="s">
        <v>39168</v>
      </c>
    </row>
    <row r="4407" spans="1:6" x14ac:dyDescent="0.3">
      <c r="A4407" s="9" t="s">
        <v>9072</v>
      </c>
      <c r="B4407" s="8" t="s">
        <v>9073</v>
      </c>
      <c r="C4407" s="8" t="s">
        <v>396</v>
      </c>
      <c r="D4407" s="8" t="s">
        <v>320</v>
      </c>
      <c r="E4407" s="8" t="s">
        <v>368</v>
      </c>
      <c r="F4407" s="55" t="s">
        <v>39168</v>
      </c>
    </row>
    <row r="4408" spans="1:6" x14ac:dyDescent="0.3">
      <c r="A4408" s="9" t="s">
        <v>9074</v>
      </c>
      <c r="B4408" s="8" t="s">
        <v>9075</v>
      </c>
      <c r="C4408" s="8" t="s">
        <v>367</v>
      </c>
      <c r="D4408" s="8" t="s">
        <v>320</v>
      </c>
      <c r="E4408" s="8" t="s">
        <v>368</v>
      </c>
      <c r="F4408" s="55" t="s">
        <v>39168</v>
      </c>
    </row>
    <row r="4409" spans="1:6" x14ac:dyDescent="0.3">
      <c r="A4409" s="9" t="s">
        <v>9076</v>
      </c>
      <c r="B4409" s="8" t="s">
        <v>9077</v>
      </c>
      <c r="C4409" s="8" t="s">
        <v>367</v>
      </c>
      <c r="D4409" s="8" t="s">
        <v>320</v>
      </c>
      <c r="E4409" s="8" t="s">
        <v>368</v>
      </c>
      <c r="F4409" s="55" t="s">
        <v>39168</v>
      </c>
    </row>
    <row r="4410" spans="1:6" x14ac:dyDescent="0.3">
      <c r="A4410" s="9" t="s">
        <v>9078</v>
      </c>
      <c r="B4410" s="8" t="s">
        <v>9079</v>
      </c>
      <c r="C4410" s="8" t="s">
        <v>367</v>
      </c>
      <c r="D4410" s="8" t="s">
        <v>320</v>
      </c>
      <c r="E4410" s="8" t="s">
        <v>368</v>
      </c>
      <c r="F4410" s="55" t="s">
        <v>39168</v>
      </c>
    </row>
    <row r="4411" spans="1:6" x14ac:dyDescent="0.3">
      <c r="A4411" s="9" t="s">
        <v>9080</v>
      </c>
      <c r="B4411" s="8" t="s">
        <v>9081</v>
      </c>
      <c r="C4411" s="8" t="s">
        <v>367</v>
      </c>
      <c r="D4411" s="8" t="s">
        <v>320</v>
      </c>
      <c r="E4411" s="8" t="s">
        <v>368</v>
      </c>
      <c r="F4411" s="55" t="s">
        <v>39168</v>
      </c>
    </row>
    <row r="4412" spans="1:6" x14ac:dyDescent="0.3">
      <c r="A4412" s="9" t="s">
        <v>9082</v>
      </c>
      <c r="B4412" s="8" t="s">
        <v>9083</v>
      </c>
      <c r="C4412" s="8" t="s">
        <v>367</v>
      </c>
      <c r="D4412" s="8" t="s">
        <v>320</v>
      </c>
      <c r="E4412" s="8" t="s">
        <v>368</v>
      </c>
      <c r="F4412" s="55" t="s">
        <v>39168</v>
      </c>
    </row>
    <row r="4413" spans="1:6" x14ac:dyDescent="0.3">
      <c r="A4413" s="9" t="s">
        <v>9084</v>
      </c>
      <c r="B4413" s="8" t="s">
        <v>9085</v>
      </c>
      <c r="C4413" s="8" t="s">
        <v>367</v>
      </c>
      <c r="D4413" s="8" t="s">
        <v>320</v>
      </c>
      <c r="E4413" s="8" t="s">
        <v>368</v>
      </c>
      <c r="F4413" s="55" t="s">
        <v>39168</v>
      </c>
    </row>
    <row r="4414" spans="1:6" x14ac:dyDescent="0.3">
      <c r="A4414" s="9" t="s">
        <v>9086</v>
      </c>
      <c r="B4414" s="8" t="s">
        <v>9087</v>
      </c>
      <c r="C4414" s="8" t="s">
        <v>367</v>
      </c>
      <c r="D4414" s="8" t="s">
        <v>320</v>
      </c>
      <c r="E4414" s="8" t="s">
        <v>368</v>
      </c>
      <c r="F4414" s="55" t="s">
        <v>39168</v>
      </c>
    </row>
    <row r="4415" spans="1:6" x14ac:dyDescent="0.3">
      <c r="A4415" s="9" t="s">
        <v>9088</v>
      </c>
      <c r="B4415" s="8" t="s">
        <v>9089</v>
      </c>
      <c r="C4415" s="8" t="s">
        <v>367</v>
      </c>
      <c r="D4415" s="8" t="s">
        <v>320</v>
      </c>
      <c r="E4415" s="8" t="s">
        <v>368</v>
      </c>
      <c r="F4415" s="55" t="s">
        <v>39168</v>
      </c>
    </row>
    <row r="4416" spans="1:6" x14ac:dyDescent="0.3">
      <c r="A4416" s="9" t="s">
        <v>9090</v>
      </c>
      <c r="B4416" s="8" t="s">
        <v>9091</v>
      </c>
      <c r="C4416" s="8" t="s">
        <v>367</v>
      </c>
      <c r="D4416" s="8" t="s">
        <v>320</v>
      </c>
      <c r="E4416" s="8" t="s">
        <v>368</v>
      </c>
      <c r="F4416" s="55" t="s">
        <v>39168</v>
      </c>
    </row>
    <row r="4417" spans="1:6" x14ac:dyDescent="0.3">
      <c r="A4417" s="9" t="s">
        <v>9092</v>
      </c>
      <c r="B4417" s="8" t="s">
        <v>9093</v>
      </c>
      <c r="C4417" s="8" t="s">
        <v>367</v>
      </c>
      <c r="D4417" s="8" t="s">
        <v>320</v>
      </c>
      <c r="E4417" s="8" t="s">
        <v>368</v>
      </c>
      <c r="F4417" s="55" t="s">
        <v>39168</v>
      </c>
    </row>
    <row r="4418" spans="1:6" x14ac:dyDescent="0.3">
      <c r="A4418" s="9" t="s">
        <v>9094</v>
      </c>
      <c r="B4418" s="8" t="s">
        <v>9095</v>
      </c>
      <c r="C4418" s="8" t="s">
        <v>367</v>
      </c>
      <c r="D4418" s="8" t="s">
        <v>320</v>
      </c>
      <c r="E4418" s="8" t="s">
        <v>368</v>
      </c>
      <c r="F4418" s="55" t="s">
        <v>39168</v>
      </c>
    </row>
    <row r="4419" spans="1:6" x14ac:dyDescent="0.3">
      <c r="A4419" s="9" t="s">
        <v>9096</v>
      </c>
      <c r="B4419" s="8" t="s">
        <v>9097</v>
      </c>
      <c r="C4419" s="8" t="s">
        <v>367</v>
      </c>
      <c r="D4419" s="8" t="s">
        <v>320</v>
      </c>
      <c r="E4419" s="8" t="s">
        <v>368</v>
      </c>
      <c r="F4419" s="55" t="s">
        <v>39168</v>
      </c>
    </row>
    <row r="4420" spans="1:6" x14ac:dyDescent="0.3">
      <c r="A4420" s="9" t="s">
        <v>9098</v>
      </c>
      <c r="B4420" s="8" t="s">
        <v>9099</v>
      </c>
      <c r="C4420" s="8" t="s">
        <v>367</v>
      </c>
      <c r="D4420" s="8" t="s">
        <v>320</v>
      </c>
      <c r="E4420" s="8" t="s">
        <v>368</v>
      </c>
      <c r="F4420" s="55" t="s">
        <v>39168</v>
      </c>
    </row>
    <row r="4421" spans="1:6" x14ac:dyDescent="0.3">
      <c r="A4421" s="9" t="s">
        <v>9100</v>
      </c>
      <c r="B4421" s="8" t="s">
        <v>9101</v>
      </c>
      <c r="C4421" s="8" t="s">
        <v>367</v>
      </c>
      <c r="D4421" s="8" t="s">
        <v>320</v>
      </c>
      <c r="E4421" s="8" t="s">
        <v>368</v>
      </c>
      <c r="F4421" s="55" t="s">
        <v>39168</v>
      </c>
    </row>
    <row r="4422" spans="1:6" x14ac:dyDescent="0.3">
      <c r="A4422" s="9" t="s">
        <v>9102</v>
      </c>
      <c r="B4422" s="8" t="s">
        <v>9103</v>
      </c>
      <c r="C4422" s="8" t="s">
        <v>467</v>
      </c>
      <c r="D4422" s="8" t="s">
        <v>320</v>
      </c>
      <c r="E4422" s="8" t="s">
        <v>368</v>
      </c>
      <c r="F4422" s="55" t="s">
        <v>39168</v>
      </c>
    </row>
    <row r="4423" spans="1:6" x14ac:dyDescent="0.3">
      <c r="A4423" s="9" t="s">
        <v>9104</v>
      </c>
      <c r="B4423" s="8" t="s">
        <v>9105</v>
      </c>
      <c r="C4423" s="8" t="s">
        <v>367</v>
      </c>
      <c r="D4423" s="8" t="s">
        <v>320</v>
      </c>
      <c r="E4423" s="8" t="s">
        <v>368</v>
      </c>
      <c r="F4423" s="55" t="s">
        <v>39168</v>
      </c>
    </row>
    <row r="4424" spans="1:6" x14ac:dyDescent="0.3">
      <c r="A4424" s="9" t="s">
        <v>9106</v>
      </c>
      <c r="B4424" s="8" t="s">
        <v>9107</v>
      </c>
      <c r="C4424" s="8" t="s">
        <v>367</v>
      </c>
      <c r="D4424" s="8" t="s">
        <v>320</v>
      </c>
      <c r="E4424" s="8" t="s">
        <v>368</v>
      </c>
      <c r="F4424" s="55" t="s">
        <v>39168</v>
      </c>
    </row>
    <row r="4425" spans="1:6" x14ac:dyDescent="0.3">
      <c r="A4425" s="9" t="s">
        <v>9108</v>
      </c>
      <c r="B4425" s="8" t="s">
        <v>9109</v>
      </c>
      <c r="C4425" s="8" t="s">
        <v>367</v>
      </c>
      <c r="D4425" s="8" t="s">
        <v>320</v>
      </c>
      <c r="E4425" s="8" t="s">
        <v>368</v>
      </c>
      <c r="F4425" s="55" t="s">
        <v>39168</v>
      </c>
    </row>
    <row r="4426" spans="1:6" x14ac:dyDescent="0.3">
      <c r="A4426" s="9" t="s">
        <v>9110</v>
      </c>
      <c r="B4426" s="8" t="s">
        <v>9111</v>
      </c>
      <c r="C4426" s="8" t="s">
        <v>367</v>
      </c>
      <c r="D4426" s="8" t="s">
        <v>320</v>
      </c>
      <c r="E4426" s="8" t="s">
        <v>368</v>
      </c>
      <c r="F4426" s="55" t="s">
        <v>39168</v>
      </c>
    </row>
    <row r="4427" spans="1:6" x14ac:dyDescent="0.3">
      <c r="A4427" s="9" t="s">
        <v>9112</v>
      </c>
      <c r="B4427" s="8" t="s">
        <v>9113</v>
      </c>
      <c r="C4427" s="8" t="s">
        <v>367</v>
      </c>
      <c r="D4427" s="8" t="s">
        <v>320</v>
      </c>
      <c r="E4427" s="8" t="s">
        <v>368</v>
      </c>
      <c r="F4427" s="55" t="s">
        <v>39168</v>
      </c>
    </row>
    <row r="4428" spans="1:6" x14ac:dyDescent="0.3">
      <c r="A4428" s="9" t="s">
        <v>9114</v>
      </c>
      <c r="B4428" s="8" t="s">
        <v>9115</v>
      </c>
      <c r="C4428" s="8" t="s">
        <v>467</v>
      </c>
      <c r="D4428" s="8" t="s">
        <v>320</v>
      </c>
      <c r="E4428" s="8" t="s">
        <v>368</v>
      </c>
      <c r="F4428" s="55" t="s">
        <v>39168</v>
      </c>
    </row>
    <row r="4429" spans="1:6" x14ac:dyDescent="0.3">
      <c r="A4429" s="9" t="s">
        <v>9116</v>
      </c>
      <c r="B4429" s="8" t="s">
        <v>9117</v>
      </c>
      <c r="C4429" s="8" t="s">
        <v>367</v>
      </c>
      <c r="D4429" s="8" t="s">
        <v>320</v>
      </c>
      <c r="E4429" s="8" t="s">
        <v>368</v>
      </c>
      <c r="F4429" s="55" t="s">
        <v>39168</v>
      </c>
    </row>
    <row r="4430" spans="1:6" x14ac:dyDescent="0.3">
      <c r="A4430" s="9" t="s">
        <v>9118</v>
      </c>
      <c r="B4430" s="8" t="s">
        <v>9119</v>
      </c>
      <c r="C4430" s="8" t="s">
        <v>367</v>
      </c>
      <c r="D4430" s="8" t="s">
        <v>320</v>
      </c>
      <c r="E4430" s="8" t="s">
        <v>368</v>
      </c>
      <c r="F4430" s="55" t="s">
        <v>39168</v>
      </c>
    </row>
    <row r="4431" spans="1:6" x14ac:dyDescent="0.3">
      <c r="A4431" s="9" t="s">
        <v>9120</v>
      </c>
      <c r="B4431" s="8" t="s">
        <v>9121</v>
      </c>
      <c r="C4431" s="8" t="s">
        <v>367</v>
      </c>
      <c r="D4431" s="8" t="s">
        <v>320</v>
      </c>
      <c r="E4431" s="8" t="s">
        <v>368</v>
      </c>
      <c r="F4431" s="55" t="s">
        <v>39168</v>
      </c>
    </row>
    <row r="4432" spans="1:6" x14ac:dyDescent="0.3">
      <c r="A4432" s="9" t="s">
        <v>9122</v>
      </c>
      <c r="B4432" s="8" t="s">
        <v>9123</v>
      </c>
      <c r="C4432" s="8" t="s">
        <v>367</v>
      </c>
      <c r="D4432" s="8" t="s">
        <v>320</v>
      </c>
      <c r="E4432" s="8" t="s">
        <v>368</v>
      </c>
      <c r="F4432" s="55" t="s">
        <v>39168</v>
      </c>
    </row>
    <row r="4433" spans="1:6" x14ac:dyDescent="0.3">
      <c r="A4433" s="9" t="s">
        <v>9124</v>
      </c>
      <c r="B4433" s="8" t="s">
        <v>9125</v>
      </c>
      <c r="C4433" s="8" t="s">
        <v>367</v>
      </c>
      <c r="D4433" s="8" t="s">
        <v>320</v>
      </c>
      <c r="E4433" s="8" t="s">
        <v>368</v>
      </c>
      <c r="F4433" s="55" t="s">
        <v>39168</v>
      </c>
    </row>
    <row r="4434" spans="1:6" x14ac:dyDescent="0.3">
      <c r="A4434" s="9" t="s">
        <v>9126</v>
      </c>
      <c r="B4434" s="8" t="s">
        <v>9127</v>
      </c>
      <c r="C4434" s="8" t="s">
        <v>367</v>
      </c>
      <c r="D4434" s="8" t="s">
        <v>320</v>
      </c>
      <c r="E4434" s="8" t="s">
        <v>368</v>
      </c>
      <c r="F4434" s="55" t="s">
        <v>39168</v>
      </c>
    </row>
    <row r="4435" spans="1:6" x14ac:dyDescent="0.3">
      <c r="A4435" s="9" t="s">
        <v>9128</v>
      </c>
      <c r="B4435" s="8" t="s">
        <v>9129</v>
      </c>
      <c r="C4435" s="8" t="s">
        <v>367</v>
      </c>
      <c r="D4435" s="8" t="s">
        <v>320</v>
      </c>
      <c r="E4435" s="8" t="s">
        <v>368</v>
      </c>
      <c r="F4435" s="55" t="s">
        <v>39168</v>
      </c>
    </row>
    <row r="4436" spans="1:6" x14ac:dyDescent="0.3">
      <c r="A4436" s="9" t="s">
        <v>9130</v>
      </c>
      <c r="B4436" s="8" t="s">
        <v>9131</v>
      </c>
      <c r="C4436" s="8" t="s">
        <v>367</v>
      </c>
      <c r="D4436" s="8" t="s">
        <v>320</v>
      </c>
      <c r="E4436" s="8" t="s">
        <v>368</v>
      </c>
      <c r="F4436" s="55" t="s">
        <v>39168</v>
      </c>
    </row>
    <row r="4437" spans="1:6" x14ac:dyDescent="0.3">
      <c r="A4437" s="9" t="s">
        <v>9132</v>
      </c>
      <c r="B4437" s="8" t="s">
        <v>9133</v>
      </c>
      <c r="C4437" s="8" t="s">
        <v>367</v>
      </c>
      <c r="D4437" s="8" t="s">
        <v>320</v>
      </c>
      <c r="E4437" s="8" t="s">
        <v>368</v>
      </c>
      <c r="F4437" s="55" t="s">
        <v>39168</v>
      </c>
    </row>
    <row r="4438" spans="1:6" x14ac:dyDescent="0.3">
      <c r="A4438" s="9" t="s">
        <v>9134</v>
      </c>
      <c r="B4438" s="8" t="s">
        <v>9135</v>
      </c>
      <c r="C4438" s="8" t="s">
        <v>367</v>
      </c>
      <c r="D4438" s="8" t="s">
        <v>320</v>
      </c>
      <c r="E4438" s="8" t="s">
        <v>368</v>
      </c>
      <c r="F4438" s="55" t="s">
        <v>39168</v>
      </c>
    </row>
    <row r="4439" spans="1:6" x14ac:dyDescent="0.3">
      <c r="A4439" s="9" t="s">
        <v>9136</v>
      </c>
      <c r="B4439" s="8" t="s">
        <v>9137</v>
      </c>
      <c r="C4439" s="8" t="s">
        <v>367</v>
      </c>
      <c r="D4439" s="8" t="s">
        <v>320</v>
      </c>
      <c r="E4439" s="8" t="s">
        <v>368</v>
      </c>
      <c r="F4439" s="55" t="s">
        <v>39168</v>
      </c>
    </row>
    <row r="4440" spans="1:6" x14ac:dyDescent="0.3">
      <c r="A4440" s="9" t="s">
        <v>9138</v>
      </c>
      <c r="B4440" s="8" t="s">
        <v>9139</v>
      </c>
      <c r="C4440" s="8" t="s">
        <v>367</v>
      </c>
      <c r="D4440" s="8" t="s">
        <v>320</v>
      </c>
      <c r="E4440" s="8" t="s">
        <v>368</v>
      </c>
      <c r="F4440" s="55" t="s">
        <v>39168</v>
      </c>
    </row>
    <row r="4441" spans="1:6" x14ac:dyDescent="0.3">
      <c r="A4441" s="9" t="s">
        <v>9140</v>
      </c>
      <c r="B4441" s="8" t="s">
        <v>9141</v>
      </c>
      <c r="C4441" s="8" t="s">
        <v>367</v>
      </c>
      <c r="D4441" s="8" t="s">
        <v>320</v>
      </c>
      <c r="E4441" s="8" t="s">
        <v>368</v>
      </c>
      <c r="F4441" s="55" t="s">
        <v>39168</v>
      </c>
    </row>
    <row r="4442" spans="1:6" x14ac:dyDescent="0.3">
      <c r="A4442" s="9" t="s">
        <v>9142</v>
      </c>
      <c r="B4442" s="8" t="s">
        <v>9143</v>
      </c>
      <c r="C4442" s="8" t="s">
        <v>367</v>
      </c>
      <c r="D4442" s="8" t="s">
        <v>320</v>
      </c>
      <c r="E4442" s="8" t="s">
        <v>368</v>
      </c>
      <c r="F4442" s="55" t="s">
        <v>39168</v>
      </c>
    </row>
    <row r="4443" spans="1:6" x14ac:dyDescent="0.3">
      <c r="A4443" s="9" t="s">
        <v>9144</v>
      </c>
      <c r="B4443" s="8" t="s">
        <v>9145</v>
      </c>
      <c r="C4443" s="8" t="s">
        <v>367</v>
      </c>
      <c r="D4443" s="8" t="s">
        <v>320</v>
      </c>
      <c r="E4443" s="8" t="s">
        <v>368</v>
      </c>
      <c r="F4443" s="55" t="s">
        <v>39168</v>
      </c>
    </row>
    <row r="4444" spans="1:6" x14ac:dyDescent="0.3">
      <c r="A4444" s="9" t="s">
        <v>9146</v>
      </c>
      <c r="B4444" s="8" t="s">
        <v>9147</v>
      </c>
      <c r="C4444" s="8" t="s">
        <v>367</v>
      </c>
      <c r="D4444" s="8" t="s">
        <v>320</v>
      </c>
      <c r="E4444" s="8" t="s">
        <v>368</v>
      </c>
      <c r="F4444" s="55" t="s">
        <v>39168</v>
      </c>
    </row>
    <row r="4445" spans="1:6" x14ac:dyDescent="0.3">
      <c r="A4445" s="9" t="s">
        <v>9148</v>
      </c>
      <c r="B4445" s="8" t="s">
        <v>9149</v>
      </c>
      <c r="C4445" s="8" t="s">
        <v>367</v>
      </c>
      <c r="D4445" s="8" t="s">
        <v>320</v>
      </c>
      <c r="E4445" s="8" t="s">
        <v>368</v>
      </c>
      <c r="F4445" s="55" t="s">
        <v>39168</v>
      </c>
    </row>
    <row r="4446" spans="1:6" x14ac:dyDescent="0.3">
      <c r="A4446" s="9" t="s">
        <v>9150</v>
      </c>
      <c r="B4446" s="8" t="s">
        <v>9151</v>
      </c>
      <c r="C4446" s="8" t="s">
        <v>367</v>
      </c>
      <c r="D4446" s="8" t="s">
        <v>320</v>
      </c>
      <c r="E4446" s="8" t="s">
        <v>368</v>
      </c>
      <c r="F4446" s="55" t="s">
        <v>39168</v>
      </c>
    </row>
    <row r="4447" spans="1:6" x14ac:dyDescent="0.3">
      <c r="A4447" s="9" t="s">
        <v>9152</v>
      </c>
      <c r="B4447" s="8" t="s">
        <v>9153</v>
      </c>
      <c r="C4447" s="8" t="s">
        <v>367</v>
      </c>
      <c r="D4447" s="8" t="s">
        <v>320</v>
      </c>
      <c r="E4447" s="8" t="s">
        <v>368</v>
      </c>
      <c r="F4447" s="55" t="s">
        <v>39168</v>
      </c>
    </row>
    <row r="4448" spans="1:6" x14ac:dyDescent="0.3">
      <c r="A4448" s="9" t="s">
        <v>9154</v>
      </c>
      <c r="B4448" s="8" t="s">
        <v>9155</v>
      </c>
      <c r="C4448" s="8" t="s">
        <v>367</v>
      </c>
      <c r="D4448" s="8" t="s">
        <v>320</v>
      </c>
      <c r="E4448" s="8" t="s">
        <v>368</v>
      </c>
      <c r="F4448" s="55" t="s">
        <v>39168</v>
      </c>
    </row>
    <row r="4449" spans="1:6" x14ac:dyDescent="0.3">
      <c r="A4449" s="9" t="s">
        <v>9156</v>
      </c>
      <c r="B4449" s="8" t="s">
        <v>9157</v>
      </c>
      <c r="C4449" s="8" t="s">
        <v>367</v>
      </c>
      <c r="D4449" s="8" t="s">
        <v>320</v>
      </c>
      <c r="E4449" s="8" t="s">
        <v>368</v>
      </c>
      <c r="F4449" s="55" t="s">
        <v>39168</v>
      </c>
    </row>
    <row r="4450" spans="1:6" x14ac:dyDescent="0.3">
      <c r="A4450" s="9" t="s">
        <v>9158</v>
      </c>
      <c r="B4450" s="8" t="s">
        <v>9159</v>
      </c>
      <c r="C4450" s="8" t="s">
        <v>367</v>
      </c>
      <c r="D4450" s="8" t="s">
        <v>320</v>
      </c>
      <c r="E4450" s="8" t="s">
        <v>368</v>
      </c>
      <c r="F4450" s="55" t="s">
        <v>39168</v>
      </c>
    </row>
    <row r="4451" spans="1:6" x14ac:dyDescent="0.3">
      <c r="A4451" s="9" t="s">
        <v>9160</v>
      </c>
      <c r="B4451" s="8" t="s">
        <v>9161</v>
      </c>
      <c r="C4451" s="8" t="s">
        <v>367</v>
      </c>
      <c r="D4451" s="8" t="s">
        <v>320</v>
      </c>
      <c r="E4451" s="8" t="s">
        <v>368</v>
      </c>
      <c r="F4451" s="55" t="s">
        <v>39168</v>
      </c>
    </row>
    <row r="4452" spans="1:6" x14ac:dyDescent="0.3">
      <c r="A4452" s="9" t="s">
        <v>9162</v>
      </c>
      <c r="B4452" s="8" t="s">
        <v>9163</v>
      </c>
      <c r="C4452" s="8" t="s">
        <v>367</v>
      </c>
      <c r="D4452" s="8" t="s">
        <v>320</v>
      </c>
      <c r="E4452" s="8" t="s">
        <v>368</v>
      </c>
      <c r="F4452" s="55" t="s">
        <v>39168</v>
      </c>
    </row>
    <row r="4453" spans="1:6" x14ac:dyDescent="0.3">
      <c r="A4453" s="9" t="s">
        <v>9164</v>
      </c>
      <c r="B4453" s="8" t="s">
        <v>9165</v>
      </c>
      <c r="C4453" s="8" t="s">
        <v>367</v>
      </c>
      <c r="D4453" s="8" t="s">
        <v>320</v>
      </c>
      <c r="E4453" s="8" t="s">
        <v>368</v>
      </c>
      <c r="F4453" s="55" t="s">
        <v>39168</v>
      </c>
    </row>
    <row r="4454" spans="1:6" x14ac:dyDescent="0.3">
      <c r="A4454" s="9" t="s">
        <v>9166</v>
      </c>
      <c r="B4454" s="8" t="s">
        <v>9167</v>
      </c>
      <c r="C4454" s="8" t="s">
        <v>367</v>
      </c>
      <c r="D4454" s="8" t="s">
        <v>320</v>
      </c>
      <c r="E4454" s="8" t="s">
        <v>368</v>
      </c>
      <c r="F4454" s="55" t="s">
        <v>39168</v>
      </c>
    </row>
    <row r="4455" spans="1:6" x14ac:dyDescent="0.3">
      <c r="A4455" s="9" t="s">
        <v>9168</v>
      </c>
      <c r="B4455" s="8" t="s">
        <v>9169</v>
      </c>
      <c r="C4455" s="8" t="s">
        <v>367</v>
      </c>
      <c r="D4455" s="8" t="s">
        <v>320</v>
      </c>
      <c r="E4455" s="8" t="s">
        <v>368</v>
      </c>
      <c r="F4455" s="55" t="s">
        <v>39168</v>
      </c>
    </row>
    <row r="4456" spans="1:6" x14ac:dyDescent="0.3">
      <c r="A4456" s="9" t="s">
        <v>9170</v>
      </c>
      <c r="B4456" s="8" t="s">
        <v>9171</v>
      </c>
      <c r="C4456" s="8" t="s">
        <v>367</v>
      </c>
      <c r="D4456" s="8" t="s">
        <v>320</v>
      </c>
      <c r="E4456" s="8" t="s">
        <v>368</v>
      </c>
      <c r="F4456" s="55" t="s">
        <v>39168</v>
      </c>
    </row>
    <row r="4457" spans="1:6" x14ac:dyDescent="0.3">
      <c r="A4457" s="9" t="s">
        <v>9172</v>
      </c>
      <c r="B4457" s="8" t="s">
        <v>9173</v>
      </c>
      <c r="C4457" s="8" t="s">
        <v>367</v>
      </c>
      <c r="D4457" s="8" t="s">
        <v>320</v>
      </c>
      <c r="E4457" s="8" t="s">
        <v>368</v>
      </c>
      <c r="F4457" s="55" t="s">
        <v>39168</v>
      </c>
    </row>
    <row r="4458" spans="1:6" x14ac:dyDescent="0.3">
      <c r="A4458" s="9" t="s">
        <v>9174</v>
      </c>
      <c r="B4458" s="8" t="s">
        <v>9175</v>
      </c>
      <c r="C4458" s="8" t="s">
        <v>367</v>
      </c>
      <c r="D4458" s="8" t="s">
        <v>320</v>
      </c>
      <c r="E4458" s="8" t="s">
        <v>368</v>
      </c>
      <c r="F4458" s="55" t="s">
        <v>39168</v>
      </c>
    </row>
    <row r="4459" spans="1:6" x14ac:dyDescent="0.3">
      <c r="A4459" s="9" t="s">
        <v>9176</v>
      </c>
      <c r="B4459" s="8" t="s">
        <v>9177</v>
      </c>
      <c r="C4459" s="8" t="s">
        <v>367</v>
      </c>
      <c r="D4459" s="8" t="s">
        <v>320</v>
      </c>
      <c r="E4459" s="8" t="s">
        <v>368</v>
      </c>
      <c r="F4459" s="55" t="s">
        <v>39168</v>
      </c>
    </row>
    <row r="4460" spans="1:6" x14ac:dyDescent="0.3">
      <c r="A4460" s="9" t="s">
        <v>9178</v>
      </c>
      <c r="B4460" s="8" t="s">
        <v>9179</v>
      </c>
      <c r="C4460" s="8" t="s">
        <v>367</v>
      </c>
      <c r="D4460" s="8" t="s">
        <v>320</v>
      </c>
      <c r="E4460" s="8" t="s">
        <v>368</v>
      </c>
      <c r="F4460" s="55" t="s">
        <v>39168</v>
      </c>
    </row>
    <row r="4461" spans="1:6" x14ac:dyDescent="0.3">
      <c r="A4461" s="9" t="s">
        <v>9180</v>
      </c>
      <c r="B4461" s="8" t="s">
        <v>9181</v>
      </c>
      <c r="C4461" s="8" t="s">
        <v>367</v>
      </c>
      <c r="D4461" s="8" t="s">
        <v>320</v>
      </c>
      <c r="E4461" s="8" t="s">
        <v>368</v>
      </c>
      <c r="F4461" s="55" t="s">
        <v>39168</v>
      </c>
    </row>
    <row r="4462" spans="1:6" x14ac:dyDescent="0.3">
      <c r="A4462" s="9" t="s">
        <v>9182</v>
      </c>
      <c r="B4462" s="8" t="s">
        <v>9183</v>
      </c>
      <c r="C4462" s="8" t="s">
        <v>367</v>
      </c>
      <c r="D4462" s="8" t="s">
        <v>320</v>
      </c>
      <c r="E4462" s="8" t="s">
        <v>368</v>
      </c>
      <c r="F4462" s="55" t="s">
        <v>39168</v>
      </c>
    </row>
    <row r="4463" spans="1:6" x14ac:dyDescent="0.3">
      <c r="A4463" s="9" t="s">
        <v>9184</v>
      </c>
      <c r="B4463" s="8" t="s">
        <v>9185</v>
      </c>
      <c r="C4463" s="8" t="s">
        <v>367</v>
      </c>
      <c r="D4463" s="8" t="s">
        <v>320</v>
      </c>
      <c r="E4463" s="8" t="s">
        <v>368</v>
      </c>
      <c r="F4463" s="55" t="s">
        <v>39168</v>
      </c>
    </row>
    <row r="4464" spans="1:6" x14ac:dyDescent="0.3">
      <c r="A4464" s="9" t="s">
        <v>9186</v>
      </c>
      <c r="B4464" s="8" t="s">
        <v>9187</v>
      </c>
      <c r="C4464" s="8" t="s">
        <v>367</v>
      </c>
      <c r="D4464" s="8" t="s">
        <v>320</v>
      </c>
      <c r="E4464" s="8" t="s">
        <v>368</v>
      </c>
      <c r="F4464" s="55" t="s">
        <v>39168</v>
      </c>
    </row>
    <row r="4465" spans="1:6" x14ac:dyDescent="0.3">
      <c r="A4465" s="9" t="s">
        <v>9188</v>
      </c>
      <c r="B4465" s="8" t="s">
        <v>9189</v>
      </c>
      <c r="C4465" s="8" t="s">
        <v>367</v>
      </c>
      <c r="D4465" s="8" t="s">
        <v>320</v>
      </c>
      <c r="E4465" s="8" t="s">
        <v>368</v>
      </c>
      <c r="F4465" s="55" t="s">
        <v>39168</v>
      </c>
    </row>
    <row r="4466" spans="1:6" x14ac:dyDescent="0.3">
      <c r="A4466" s="9" t="s">
        <v>9190</v>
      </c>
      <c r="B4466" s="8" t="s">
        <v>9191</v>
      </c>
      <c r="C4466" s="8" t="s">
        <v>367</v>
      </c>
      <c r="D4466" s="8" t="s">
        <v>320</v>
      </c>
      <c r="E4466" s="8" t="s">
        <v>368</v>
      </c>
      <c r="F4466" s="55" t="s">
        <v>39168</v>
      </c>
    </row>
    <row r="4467" spans="1:6" x14ac:dyDescent="0.3">
      <c r="A4467" s="9" t="s">
        <v>9192</v>
      </c>
      <c r="B4467" s="8" t="s">
        <v>9193</v>
      </c>
      <c r="C4467" s="8" t="s">
        <v>367</v>
      </c>
      <c r="D4467" s="8" t="s">
        <v>320</v>
      </c>
      <c r="E4467" s="8" t="s">
        <v>368</v>
      </c>
      <c r="F4467" s="55" t="s">
        <v>39168</v>
      </c>
    </row>
    <row r="4468" spans="1:6" x14ac:dyDescent="0.3">
      <c r="A4468" s="9" t="s">
        <v>9194</v>
      </c>
      <c r="B4468" s="8" t="s">
        <v>9195</v>
      </c>
      <c r="C4468" s="8" t="s">
        <v>367</v>
      </c>
      <c r="D4468" s="8" t="s">
        <v>320</v>
      </c>
      <c r="E4468" s="8" t="s">
        <v>368</v>
      </c>
      <c r="F4468" s="55" t="s">
        <v>39168</v>
      </c>
    </row>
    <row r="4469" spans="1:6" x14ac:dyDescent="0.3">
      <c r="A4469" s="9" t="s">
        <v>9196</v>
      </c>
      <c r="B4469" s="8" t="s">
        <v>9197</v>
      </c>
      <c r="C4469" s="8" t="s">
        <v>367</v>
      </c>
      <c r="D4469" s="8" t="s">
        <v>320</v>
      </c>
      <c r="E4469" s="8" t="s">
        <v>368</v>
      </c>
      <c r="F4469" s="55" t="s">
        <v>39168</v>
      </c>
    </row>
    <row r="4470" spans="1:6" x14ac:dyDescent="0.3">
      <c r="A4470" s="9" t="s">
        <v>9198</v>
      </c>
      <c r="B4470" s="8" t="s">
        <v>9199</v>
      </c>
      <c r="C4470" s="8" t="s">
        <v>367</v>
      </c>
      <c r="D4470" s="8" t="s">
        <v>320</v>
      </c>
      <c r="E4470" s="8" t="s">
        <v>368</v>
      </c>
      <c r="F4470" s="55" t="s">
        <v>39168</v>
      </c>
    </row>
    <row r="4471" spans="1:6" x14ac:dyDescent="0.3">
      <c r="A4471" s="9" t="s">
        <v>9200</v>
      </c>
      <c r="B4471" s="8" t="s">
        <v>9201</v>
      </c>
      <c r="C4471" s="8" t="s">
        <v>367</v>
      </c>
      <c r="D4471" s="8" t="s">
        <v>320</v>
      </c>
      <c r="E4471" s="8" t="s">
        <v>368</v>
      </c>
      <c r="F4471" s="55" t="s">
        <v>39168</v>
      </c>
    </row>
    <row r="4472" spans="1:6" x14ac:dyDescent="0.3">
      <c r="A4472" s="9" t="s">
        <v>9202</v>
      </c>
      <c r="B4472" s="8" t="s">
        <v>9203</v>
      </c>
      <c r="C4472" s="8" t="s">
        <v>367</v>
      </c>
      <c r="D4472" s="8" t="s">
        <v>320</v>
      </c>
      <c r="E4472" s="8" t="s">
        <v>368</v>
      </c>
      <c r="F4472" s="55" t="s">
        <v>39168</v>
      </c>
    </row>
    <row r="4473" spans="1:6" x14ac:dyDescent="0.3">
      <c r="A4473" s="9" t="s">
        <v>9204</v>
      </c>
      <c r="B4473" s="8" t="s">
        <v>9205</v>
      </c>
      <c r="C4473" s="8" t="s">
        <v>367</v>
      </c>
      <c r="D4473" s="8" t="s">
        <v>320</v>
      </c>
      <c r="E4473" s="8" t="s">
        <v>368</v>
      </c>
      <c r="F4473" s="55" t="s">
        <v>39168</v>
      </c>
    </row>
    <row r="4474" spans="1:6" x14ac:dyDescent="0.3">
      <c r="A4474" s="9" t="s">
        <v>9206</v>
      </c>
      <c r="B4474" s="8" t="s">
        <v>9207</v>
      </c>
      <c r="C4474" s="8" t="s">
        <v>367</v>
      </c>
      <c r="D4474" s="8" t="s">
        <v>320</v>
      </c>
      <c r="E4474" s="8" t="s">
        <v>368</v>
      </c>
      <c r="F4474" s="55" t="s">
        <v>39168</v>
      </c>
    </row>
    <row r="4475" spans="1:6" x14ac:dyDescent="0.3">
      <c r="A4475" s="9" t="s">
        <v>9208</v>
      </c>
      <c r="B4475" s="8" t="s">
        <v>9209</v>
      </c>
      <c r="C4475" s="8" t="s">
        <v>367</v>
      </c>
      <c r="D4475" s="8" t="s">
        <v>320</v>
      </c>
      <c r="E4475" s="8" t="s">
        <v>368</v>
      </c>
      <c r="F4475" s="55" t="s">
        <v>39168</v>
      </c>
    </row>
    <row r="4476" spans="1:6" x14ac:dyDescent="0.3">
      <c r="A4476" s="9" t="s">
        <v>9210</v>
      </c>
      <c r="B4476" s="8" t="s">
        <v>9211</v>
      </c>
      <c r="C4476" s="8" t="s">
        <v>367</v>
      </c>
      <c r="D4476" s="8" t="s">
        <v>320</v>
      </c>
      <c r="E4476" s="8" t="s">
        <v>368</v>
      </c>
      <c r="F4476" s="55" t="s">
        <v>39168</v>
      </c>
    </row>
    <row r="4477" spans="1:6" x14ac:dyDescent="0.3">
      <c r="A4477" s="9" t="s">
        <v>9212</v>
      </c>
      <c r="B4477" s="8" t="s">
        <v>9213</v>
      </c>
      <c r="C4477" s="8" t="s">
        <v>367</v>
      </c>
      <c r="D4477" s="8" t="s">
        <v>320</v>
      </c>
      <c r="E4477" s="8" t="s">
        <v>368</v>
      </c>
      <c r="F4477" s="55" t="s">
        <v>39168</v>
      </c>
    </row>
    <row r="4478" spans="1:6" x14ac:dyDescent="0.3">
      <c r="A4478" s="9" t="s">
        <v>9214</v>
      </c>
      <c r="B4478" s="8" t="s">
        <v>9215</v>
      </c>
      <c r="C4478" s="8" t="s">
        <v>367</v>
      </c>
      <c r="D4478" s="8" t="s">
        <v>320</v>
      </c>
      <c r="E4478" s="8" t="s">
        <v>368</v>
      </c>
      <c r="F4478" s="55" t="s">
        <v>39168</v>
      </c>
    </row>
    <row r="4479" spans="1:6" x14ac:dyDescent="0.3">
      <c r="A4479" s="9" t="s">
        <v>9216</v>
      </c>
      <c r="B4479" s="8" t="s">
        <v>9217</v>
      </c>
      <c r="C4479" s="8" t="s">
        <v>367</v>
      </c>
      <c r="D4479" s="8" t="s">
        <v>320</v>
      </c>
      <c r="E4479" s="8" t="s">
        <v>368</v>
      </c>
      <c r="F4479" s="55" t="s">
        <v>39168</v>
      </c>
    </row>
    <row r="4480" spans="1:6" x14ac:dyDescent="0.3">
      <c r="A4480" s="9" t="s">
        <v>9218</v>
      </c>
      <c r="B4480" s="8" t="s">
        <v>9219</v>
      </c>
      <c r="C4480" s="8" t="s">
        <v>367</v>
      </c>
      <c r="D4480" s="8" t="s">
        <v>320</v>
      </c>
      <c r="E4480" s="8" t="s">
        <v>368</v>
      </c>
      <c r="F4480" s="55" t="s">
        <v>39168</v>
      </c>
    </row>
    <row r="4481" spans="1:6" x14ac:dyDescent="0.3">
      <c r="A4481" s="9" t="s">
        <v>9220</v>
      </c>
      <c r="B4481" s="8" t="s">
        <v>9221</v>
      </c>
      <c r="C4481" s="8" t="s">
        <v>367</v>
      </c>
      <c r="D4481" s="8" t="s">
        <v>320</v>
      </c>
      <c r="E4481" s="8" t="s">
        <v>368</v>
      </c>
      <c r="F4481" s="55" t="s">
        <v>39168</v>
      </c>
    </row>
    <row r="4482" spans="1:6" x14ac:dyDescent="0.3">
      <c r="A4482" s="9" t="s">
        <v>9222</v>
      </c>
      <c r="B4482" s="8" t="s">
        <v>9223</v>
      </c>
      <c r="C4482" s="8" t="s">
        <v>367</v>
      </c>
      <c r="D4482" s="8" t="s">
        <v>320</v>
      </c>
      <c r="E4482" s="8" t="s">
        <v>368</v>
      </c>
      <c r="F4482" s="55" t="s">
        <v>39168</v>
      </c>
    </row>
    <row r="4483" spans="1:6" x14ac:dyDescent="0.3">
      <c r="A4483" s="9" t="s">
        <v>9224</v>
      </c>
      <c r="B4483" s="8" t="s">
        <v>9225</v>
      </c>
      <c r="C4483" s="8" t="s">
        <v>367</v>
      </c>
      <c r="D4483" s="8" t="s">
        <v>320</v>
      </c>
      <c r="E4483" s="8" t="s">
        <v>368</v>
      </c>
      <c r="F4483" s="55" t="s">
        <v>39168</v>
      </c>
    </row>
    <row r="4484" spans="1:6" x14ac:dyDescent="0.3">
      <c r="A4484" s="9" t="s">
        <v>9226</v>
      </c>
      <c r="B4484" s="8" t="s">
        <v>9227</v>
      </c>
      <c r="C4484" s="8" t="s">
        <v>367</v>
      </c>
      <c r="D4484" s="8" t="s">
        <v>320</v>
      </c>
      <c r="E4484" s="8" t="s">
        <v>368</v>
      </c>
      <c r="F4484" s="55" t="s">
        <v>39168</v>
      </c>
    </row>
    <row r="4485" spans="1:6" x14ac:dyDescent="0.3">
      <c r="A4485" s="9" t="s">
        <v>9228</v>
      </c>
      <c r="B4485" s="8" t="s">
        <v>9229</v>
      </c>
      <c r="C4485" s="8" t="s">
        <v>367</v>
      </c>
      <c r="D4485" s="8" t="s">
        <v>320</v>
      </c>
      <c r="E4485" s="8" t="s">
        <v>368</v>
      </c>
      <c r="F4485" s="55" t="s">
        <v>39168</v>
      </c>
    </row>
    <row r="4486" spans="1:6" x14ac:dyDescent="0.3">
      <c r="A4486" s="9" t="s">
        <v>9230</v>
      </c>
      <c r="B4486" s="8" t="s">
        <v>9231</v>
      </c>
      <c r="C4486" s="8" t="s">
        <v>367</v>
      </c>
      <c r="D4486" s="8" t="s">
        <v>320</v>
      </c>
      <c r="E4486" s="8" t="s">
        <v>368</v>
      </c>
      <c r="F4486" s="55" t="s">
        <v>39168</v>
      </c>
    </row>
    <row r="4487" spans="1:6" x14ac:dyDescent="0.3">
      <c r="A4487" s="9" t="s">
        <v>9232</v>
      </c>
      <c r="B4487" s="8" t="s">
        <v>9233</v>
      </c>
      <c r="C4487" s="8" t="s">
        <v>367</v>
      </c>
      <c r="D4487" s="8" t="s">
        <v>320</v>
      </c>
      <c r="E4487" s="8" t="s">
        <v>368</v>
      </c>
      <c r="F4487" s="55" t="s">
        <v>39168</v>
      </c>
    </row>
    <row r="4488" spans="1:6" x14ac:dyDescent="0.3">
      <c r="A4488" s="9" t="s">
        <v>9234</v>
      </c>
      <c r="B4488" s="8" t="s">
        <v>9235</v>
      </c>
      <c r="C4488" s="8" t="s">
        <v>367</v>
      </c>
      <c r="D4488" s="8" t="s">
        <v>320</v>
      </c>
      <c r="E4488" s="8" t="s">
        <v>368</v>
      </c>
      <c r="F4488" s="55" t="s">
        <v>39168</v>
      </c>
    </row>
    <row r="4489" spans="1:6" x14ac:dyDescent="0.3">
      <c r="A4489" s="9" t="s">
        <v>9236</v>
      </c>
      <c r="B4489" s="8" t="s">
        <v>9237</v>
      </c>
      <c r="C4489" s="8" t="s">
        <v>367</v>
      </c>
      <c r="D4489" s="8" t="s">
        <v>320</v>
      </c>
      <c r="E4489" s="8" t="s">
        <v>368</v>
      </c>
      <c r="F4489" s="55" t="s">
        <v>39168</v>
      </c>
    </row>
    <row r="4490" spans="1:6" x14ac:dyDescent="0.3">
      <c r="A4490" s="9" t="s">
        <v>9238</v>
      </c>
      <c r="B4490" s="8" t="s">
        <v>9239</v>
      </c>
      <c r="C4490" s="8" t="s">
        <v>367</v>
      </c>
      <c r="D4490" s="8" t="s">
        <v>320</v>
      </c>
      <c r="E4490" s="8" t="s">
        <v>368</v>
      </c>
      <c r="F4490" s="55" t="s">
        <v>39168</v>
      </c>
    </row>
    <row r="4491" spans="1:6" x14ac:dyDescent="0.3">
      <c r="A4491" s="9" t="s">
        <v>9240</v>
      </c>
      <c r="B4491" s="8" t="s">
        <v>9241</v>
      </c>
      <c r="C4491" s="8" t="s">
        <v>367</v>
      </c>
      <c r="D4491" s="8" t="s">
        <v>320</v>
      </c>
      <c r="E4491" s="8" t="s">
        <v>368</v>
      </c>
      <c r="F4491" s="55" t="s">
        <v>39168</v>
      </c>
    </row>
    <row r="4492" spans="1:6" x14ac:dyDescent="0.3">
      <c r="A4492" s="9" t="s">
        <v>9242</v>
      </c>
      <c r="B4492" s="8" t="s">
        <v>9243</v>
      </c>
      <c r="C4492" s="8" t="s">
        <v>367</v>
      </c>
      <c r="D4492" s="8" t="s">
        <v>320</v>
      </c>
      <c r="E4492" s="8" t="s">
        <v>368</v>
      </c>
      <c r="F4492" s="55" t="s">
        <v>39168</v>
      </c>
    </row>
    <row r="4493" spans="1:6" x14ac:dyDescent="0.3">
      <c r="A4493" s="9" t="s">
        <v>9244</v>
      </c>
      <c r="B4493" s="8" t="s">
        <v>9245</v>
      </c>
      <c r="C4493" s="8" t="s">
        <v>367</v>
      </c>
      <c r="D4493" s="8" t="s">
        <v>320</v>
      </c>
      <c r="E4493" s="8" t="s">
        <v>368</v>
      </c>
      <c r="F4493" s="55" t="s">
        <v>39168</v>
      </c>
    </row>
    <row r="4494" spans="1:6" x14ac:dyDescent="0.3">
      <c r="A4494" s="9" t="s">
        <v>9246</v>
      </c>
      <c r="B4494" s="8" t="s">
        <v>9247</v>
      </c>
      <c r="C4494" s="8" t="s">
        <v>367</v>
      </c>
      <c r="D4494" s="8" t="s">
        <v>320</v>
      </c>
      <c r="E4494" s="8" t="s">
        <v>368</v>
      </c>
      <c r="F4494" s="55" t="s">
        <v>39168</v>
      </c>
    </row>
    <row r="4495" spans="1:6" x14ac:dyDescent="0.3">
      <c r="A4495" s="9" t="s">
        <v>9248</v>
      </c>
      <c r="B4495" s="8" t="s">
        <v>9249</v>
      </c>
      <c r="C4495" s="8" t="s">
        <v>367</v>
      </c>
      <c r="D4495" s="8" t="s">
        <v>320</v>
      </c>
      <c r="E4495" s="8" t="s">
        <v>368</v>
      </c>
      <c r="F4495" s="55" t="s">
        <v>39168</v>
      </c>
    </row>
    <row r="4496" spans="1:6" x14ac:dyDescent="0.3">
      <c r="A4496" s="9" t="s">
        <v>9250</v>
      </c>
      <c r="B4496" s="8" t="s">
        <v>9251</v>
      </c>
      <c r="C4496" s="8" t="s">
        <v>367</v>
      </c>
      <c r="D4496" s="8" t="s">
        <v>320</v>
      </c>
      <c r="E4496" s="8" t="s">
        <v>368</v>
      </c>
      <c r="F4496" s="55" t="s">
        <v>39168</v>
      </c>
    </row>
    <row r="4497" spans="1:6" x14ac:dyDescent="0.3">
      <c r="A4497" s="9" t="s">
        <v>9252</v>
      </c>
      <c r="B4497" s="8" t="s">
        <v>9253</v>
      </c>
      <c r="C4497" s="8" t="s">
        <v>367</v>
      </c>
      <c r="D4497" s="8" t="s">
        <v>320</v>
      </c>
      <c r="E4497" s="8" t="s">
        <v>368</v>
      </c>
      <c r="F4497" s="55" t="s">
        <v>39168</v>
      </c>
    </row>
    <row r="4498" spans="1:6" x14ac:dyDescent="0.3">
      <c r="A4498" s="9" t="s">
        <v>9254</v>
      </c>
      <c r="B4498" s="8" t="s">
        <v>9255</v>
      </c>
      <c r="C4498" s="8" t="s">
        <v>367</v>
      </c>
      <c r="D4498" s="8" t="s">
        <v>320</v>
      </c>
      <c r="E4498" s="8" t="s">
        <v>368</v>
      </c>
      <c r="F4498" s="55" t="s">
        <v>39168</v>
      </c>
    </row>
    <row r="4499" spans="1:6" x14ac:dyDescent="0.3">
      <c r="A4499" s="9" t="s">
        <v>9256</v>
      </c>
      <c r="B4499" s="8" t="s">
        <v>9257</v>
      </c>
      <c r="C4499" s="8" t="s">
        <v>367</v>
      </c>
      <c r="D4499" s="8" t="s">
        <v>320</v>
      </c>
      <c r="E4499" s="8" t="s">
        <v>368</v>
      </c>
      <c r="F4499" s="55" t="s">
        <v>39168</v>
      </c>
    </row>
    <row r="4500" spans="1:6" x14ac:dyDescent="0.3">
      <c r="A4500" s="9" t="s">
        <v>9258</v>
      </c>
      <c r="B4500" s="8" t="s">
        <v>9259</v>
      </c>
      <c r="C4500" s="8" t="s">
        <v>367</v>
      </c>
      <c r="D4500" s="8" t="s">
        <v>320</v>
      </c>
      <c r="E4500" s="8" t="s">
        <v>368</v>
      </c>
      <c r="F4500" s="55" t="s">
        <v>39168</v>
      </c>
    </row>
    <row r="4501" spans="1:6" x14ac:dyDescent="0.3">
      <c r="A4501" s="9" t="s">
        <v>9260</v>
      </c>
      <c r="B4501" s="8" t="s">
        <v>9261</v>
      </c>
      <c r="C4501" s="8" t="s">
        <v>367</v>
      </c>
      <c r="D4501" s="8" t="s">
        <v>320</v>
      </c>
      <c r="E4501" s="8" t="s">
        <v>368</v>
      </c>
      <c r="F4501" s="55" t="s">
        <v>39168</v>
      </c>
    </row>
    <row r="4502" spans="1:6" x14ac:dyDescent="0.3">
      <c r="A4502" s="9" t="s">
        <v>9262</v>
      </c>
      <c r="B4502" s="8" t="s">
        <v>9263</v>
      </c>
      <c r="C4502" s="8" t="s">
        <v>367</v>
      </c>
      <c r="D4502" s="8" t="s">
        <v>320</v>
      </c>
      <c r="E4502" s="8" t="s">
        <v>368</v>
      </c>
      <c r="F4502" s="55" t="s">
        <v>39168</v>
      </c>
    </row>
    <row r="4503" spans="1:6" x14ac:dyDescent="0.3">
      <c r="A4503" s="9" t="s">
        <v>9264</v>
      </c>
      <c r="B4503" s="8" t="s">
        <v>9265</v>
      </c>
      <c r="C4503" s="8" t="s">
        <v>367</v>
      </c>
      <c r="D4503" s="8" t="s">
        <v>320</v>
      </c>
      <c r="E4503" s="8" t="s">
        <v>368</v>
      </c>
      <c r="F4503" s="55" t="s">
        <v>39168</v>
      </c>
    </row>
    <row r="4504" spans="1:6" x14ac:dyDescent="0.3">
      <c r="A4504" s="9" t="s">
        <v>9266</v>
      </c>
      <c r="B4504" s="8" t="s">
        <v>9267</v>
      </c>
      <c r="C4504" s="8" t="s">
        <v>367</v>
      </c>
      <c r="D4504" s="8" t="s">
        <v>320</v>
      </c>
      <c r="E4504" s="8" t="s">
        <v>368</v>
      </c>
      <c r="F4504" s="55" t="s">
        <v>39168</v>
      </c>
    </row>
    <row r="4505" spans="1:6" x14ac:dyDescent="0.3">
      <c r="A4505" s="9" t="s">
        <v>9268</v>
      </c>
      <c r="B4505" s="8" t="s">
        <v>9269</v>
      </c>
      <c r="C4505" s="8" t="s">
        <v>367</v>
      </c>
      <c r="D4505" s="8" t="s">
        <v>320</v>
      </c>
      <c r="E4505" s="8" t="s">
        <v>368</v>
      </c>
      <c r="F4505" s="55" t="s">
        <v>39168</v>
      </c>
    </row>
    <row r="4506" spans="1:6" x14ac:dyDescent="0.3">
      <c r="A4506" s="9" t="s">
        <v>9270</v>
      </c>
      <c r="B4506" s="8" t="s">
        <v>9271</v>
      </c>
      <c r="C4506" s="8" t="s">
        <v>367</v>
      </c>
      <c r="D4506" s="8" t="s">
        <v>320</v>
      </c>
      <c r="E4506" s="8" t="s">
        <v>368</v>
      </c>
      <c r="F4506" s="55" t="s">
        <v>39168</v>
      </c>
    </row>
    <row r="4507" spans="1:6" x14ac:dyDescent="0.3">
      <c r="A4507" s="9" t="s">
        <v>9272</v>
      </c>
      <c r="B4507" s="8" t="s">
        <v>9273</v>
      </c>
      <c r="C4507" s="8" t="s">
        <v>367</v>
      </c>
      <c r="D4507" s="8" t="s">
        <v>320</v>
      </c>
      <c r="E4507" s="8" t="s">
        <v>368</v>
      </c>
      <c r="F4507" s="55" t="s">
        <v>39168</v>
      </c>
    </row>
    <row r="4508" spans="1:6" x14ac:dyDescent="0.3">
      <c r="A4508" s="9" t="s">
        <v>9274</v>
      </c>
      <c r="B4508" s="8" t="s">
        <v>9275</v>
      </c>
      <c r="C4508" s="8" t="s">
        <v>367</v>
      </c>
      <c r="D4508" s="8" t="s">
        <v>320</v>
      </c>
      <c r="E4508" s="8" t="s">
        <v>368</v>
      </c>
      <c r="F4508" s="55" t="s">
        <v>39168</v>
      </c>
    </row>
    <row r="4509" spans="1:6" x14ac:dyDescent="0.3">
      <c r="A4509" s="9" t="s">
        <v>9276</v>
      </c>
      <c r="B4509" s="8" t="s">
        <v>9277</v>
      </c>
      <c r="C4509" s="8" t="s">
        <v>367</v>
      </c>
      <c r="D4509" s="8" t="s">
        <v>320</v>
      </c>
      <c r="E4509" s="8" t="s">
        <v>368</v>
      </c>
      <c r="F4509" s="55" t="s">
        <v>39168</v>
      </c>
    </row>
    <row r="4510" spans="1:6" x14ac:dyDescent="0.3">
      <c r="A4510" s="9" t="s">
        <v>9278</v>
      </c>
      <c r="B4510" s="8" t="s">
        <v>9279</v>
      </c>
      <c r="C4510" s="8" t="s">
        <v>367</v>
      </c>
      <c r="D4510" s="8" t="s">
        <v>320</v>
      </c>
      <c r="E4510" s="8" t="s">
        <v>368</v>
      </c>
      <c r="F4510" s="55" t="s">
        <v>39168</v>
      </c>
    </row>
    <row r="4511" spans="1:6" x14ac:dyDescent="0.3">
      <c r="A4511" s="9" t="s">
        <v>9280</v>
      </c>
      <c r="B4511" s="8" t="s">
        <v>9281</v>
      </c>
      <c r="C4511" s="8" t="s">
        <v>367</v>
      </c>
      <c r="D4511" s="8" t="s">
        <v>320</v>
      </c>
      <c r="E4511" s="8" t="s">
        <v>368</v>
      </c>
      <c r="F4511" s="55" t="s">
        <v>39168</v>
      </c>
    </row>
    <row r="4512" spans="1:6" x14ac:dyDescent="0.3">
      <c r="A4512" s="9" t="s">
        <v>9282</v>
      </c>
      <c r="B4512" s="8" t="s">
        <v>9283</v>
      </c>
      <c r="C4512" s="8" t="s">
        <v>367</v>
      </c>
      <c r="D4512" s="8" t="s">
        <v>320</v>
      </c>
      <c r="E4512" s="8" t="s">
        <v>368</v>
      </c>
      <c r="F4512" s="55" t="s">
        <v>39168</v>
      </c>
    </row>
    <row r="4513" spans="1:6" x14ac:dyDescent="0.3">
      <c r="A4513" s="9" t="s">
        <v>9284</v>
      </c>
      <c r="B4513" s="8" t="s">
        <v>9285</v>
      </c>
      <c r="C4513" s="8" t="s">
        <v>367</v>
      </c>
      <c r="D4513" s="8" t="s">
        <v>320</v>
      </c>
      <c r="E4513" s="8" t="s">
        <v>368</v>
      </c>
      <c r="F4513" s="55" t="s">
        <v>39168</v>
      </c>
    </row>
    <row r="4514" spans="1:6" x14ac:dyDescent="0.3">
      <c r="A4514" s="9" t="s">
        <v>9286</v>
      </c>
      <c r="B4514" s="8" t="s">
        <v>9287</v>
      </c>
      <c r="C4514" s="8" t="s">
        <v>367</v>
      </c>
      <c r="D4514" s="8" t="s">
        <v>320</v>
      </c>
      <c r="E4514" s="8" t="s">
        <v>368</v>
      </c>
      <c r="F4514" s="55" t="s">
        <v>39168</v>
      </c>
    </row>
    <row r="4515" spans="1:6" x14ac:dyDescent="0.3">
      <c r="A4515" s="9" t="s">
        <v>9288</v>
      </c>
      <c r="B4515" s="8" t="s">
        <v>9289</v>
      </c>
      <c r="C4515" s="8" t="s">
        <v>367</v>
      </c>
      <c r="D4515" s="8" t="s">
        <v>320</v>
      </c>
      <c r="E4515" s="8" t="s">
        <v>368</v>
      </c>
      <c r="F4515" s="55" t="s">
        <v>39168</v>
      </c>
    </row>
    <row r="4516" spans="1:6" x14ac:dyDescent="0.3">
      <c r="A4516" s="9" t="s">
        <v>9290</v>
      </c>
      <c r="B4516" s="8" t="s">
        <v>9291</v>
      </c>
      <c r="C4516" s="8" t="s">
        <v>367</v>
      </c>
      <c r="D4516" s="8" t="s">
        <v>320</v>
      </c>
      <c r="E4516" s="8" t="s">
        <v>368</v>
      </c>
      <c r="F4516" s="55" t="s">
        <v>39168</v>
      </c>
    </row>
    <row r="4517" spans="1:6" x14ac:dyDescent="0.3">
      <c r="A4517" s="9" t="s">
        <v>9292</v>
      </c>
      <c r="B4517" s="8" t="s">
        <v>9293</v>
      </c>
      <c r="C4517" s="8" t="s">
        <v>367</v>
      </c>
      <c r="D4517" s="8" t="s">
        <v>320</v>
      </c>
      <c r="E4517" s="8" t="s">
        <v>368</v>
      </c>
      <c r="F4517" s="55" t="s">
        <v>39168</v>
      </c>
    </row>
    <row r="4518" spans="1:6" x14ac:dyDescent="0.3">
      <c r="A4518" s="9" t="s">
        <v>9294</v>
      </c>
      <c r="B4518" s="8" t="s">
        <v>9295</v>
      </c>
      <c r="C4518" s="8" t="s">
        <v>367</v>
      </c>
      <c r="D4518" s="8" t="s">
        <v>320</v>
      </c>
      <c r="E4518" s="8" t="s">
        <v>368</v>
      </c>
      <c r="F4518" s="55" t="s">
        <v>39168</v>
      </c>
    </row>
    <row r="4519" spans="1:6" x14ac:dyDescent="0.3">
      <c r="A4519" s="9" t="s">
        <v>9296</v>
      </c>
      <c r="B4519" s="8" t="s">
        <v>9297</v>
      </c>
      <c r="C4519" s="8" t="s">
        <v>367</v>
      </c>
      <c r="D4519" s="8" t="s">
        <v>320</v>
      </c>
      <c r="E4519" s="8" t="s">
        <v>368</v>
      </c>
      <c r="F4519" s="55" t="s">
        <v>39168</v>
      </c>
    </row>
    <row r="4520" spans="1:6" x14ac:dyDescent="0.3">
      <c r="A4520" s="9" t="s">
        <v>9298</v>
      </c>
      <c r="B4520" s="8" t="s">
        <v>9299</v>
      </c>
      <c r="C4520" s="8" t="s">
        <v>367</v>
      </c>
      <c r="D4520" s="8" t="s">
        <v>320</v>
      </c>
      <c r="E4520" s="8" t="s">
        <v>368</v>
      </c>
      <c r="F4520" s="55" t="s">
        <v>39168</v>
      </c>
    </row>
    <row r="4521" spans="1:6" x14ac:dyDescent="0.3">
      <c r="A4521" s="9" t="s">
        <v>9300</v>
      </c>
      <c r="B4521" s="8" t="s">
        <v>9301</v>
      </c>
      <c r="C4521" s="8" t="s">
        <v>367</v>
      </c>
      <c r="D4521" s="8" t="s">
        <v>320</v>
      </c>
      <c r="E4521" s="8" t="s">
        <v>368</v>
      </c>
      <c r="F4521" s="55" t="s">
        <v>39168</v>
      </c>
    </row>
    <row r="4522" spans="1:6" x14ac:dyDescent="0.3">
      <c r="A4522" s="9" t="s">
        <v>9302</v>
      </c>
      <c r="B4522" s="8" t="s">
        <v>9303</v>
      </c>
      <c r="C4522" s="8" t="s">
        <v>367</v>
      </c>
      <c r="D4522" s="8" t="s">
        <v>320</v>
      </c>
      <c r="E4522" s="8" t="s">
        <v>368</v>
      </c>
      <c r="F4522" s="55" t="s">
        <v>39168</v>
      </c>
    </row>
    <row r="4523" spans="1:6" x14ac:dyDescent="0.3">
      <c r="A4523" s="9" t="s">
        <v>9304</v>
      </c>
      <c r="B4523" s="8" t="s">
        <v>9305</v>
      </c>
      <c r="C4523" s="8" t="s">
        <v>367</v>
      </c>
      <c r="D4523" s="8" t="s">
        <v>320</v>
      </c>
      <c r="E4523" s="8" t="s">
        <v>368</v>
      </c>
      <c r="F4523" s="55" t="s">
        <v>39168</v>
      </c>
    </row>
    <row r="4524" spans="1:6" x14ac:dyDescent="0.3">
      <c r="A4524" s="9" t="s">
        <v>9306</v>
      </c>
      <c r="B4524" s="8" t="s">
        <v>9307</v>
      </c>
      <c r="C4524" s="8" t="s">
        <v>367</v>
      </c>
      <c r="D4524" s="8" t="s">
        <v>320</v>
      </c>
      <c r="E4524" s="8" t="s">
        <v>368</v>
      </c>
      <c r="F4524" s="55" t="s">
        <v>39168</v>
      </c>
    </row>
    <row r="4525" spans="1:6" x14ac:dyDescent="0.3">
      <c r="A4525" s="9" t="s">
        <v>9308</v>
      </c>
      <c r="B4525" s="8" t="s">
        <v>9309</v>
      </c>
      <c r="C4525" s="8" t="s">
        <v>367</v>
      </c>
      <c r="D4525" s="8" t="s">
        <v>320</v>
      </c>
      <c r="E4525" s="8" t="s">
        <v>368</v>
      </c>
      <c r="F4525" s="55" t="s">
        <v>39168</v>
      </c>
    </row>
    <row r="4526" spans="1:6" x14ac:dyDescent="0.3">
      <c r="A4526" s="9" t="s">
        <v>9310</v>
      </c>
      <c r="B4526" s="8" t="s">
        <v>9311</v>
      </c>
      <c r="C4526" s="8" t="s">
        <v>367</v>
      </c>
      <c r="D4526" s="8" t="s">
        <v>320</v>
      </c>
      <c r="E4526" s="8" t="s">
        <v>368</v>
      </c>
      <c r="F4526" s="55" t="s">
        <v>39168</v>
      </c>
    </row>
    <row r="4527" spans="1:6" x14ac:dyDescent="0.3">
      <c r="A4527" s="9" t="s">
        <v>9312</v>
      </c>
      <c r="B4527" s="8" t="s">
        <v>9313</v>
      </c>
      <c r="C4527" s="8" t="s">
        <v>367</v>
      </c>
      <c r="D4527" s="8" t="s">
        <v>320</v>
      </c>
      <c r="E4527" s="8" t="s">
        <v>368</v>
      </c>
      <c r="F4527" s="55" t="s">
        <v>39168</v>
      </c>
    </row>
    <row r="4528" spans="1:6" x14ac:dyDescent="0.3">
      <c r="A4528" s="9" t="s">
        <v>9314</v>
      </c>
      <c r="B4528" s="8" t="s">
        <v>9315</v>
      </c>
      <c r="C4528" s="8" t="s">
        <v>367</v>
      </c>
      <c r="D4528" s="8" t="s">
        <v>320</v>
      </c>
      <c r="E4528" s="8" t="s">
        <v>368</v>
      </c>
      <c r="F4528" s="55" t="s">
        <v>39168</v>
      </c>
    </row>
    <row r="4529" spans="1:6" x14ac:dyDescent="0.3">
      <c r="A4529" s="9" t="s">
        <v>9316</v>
      </c>
      <c r="B4529" s="8" t="s">
        <v>9317</v>
      </c>
      <c r="C4529" s="8" t="s">
        <v>367</v>
      </c>
      <c r="D4529" s="8" t="s">
        <v>320</v>
      </c>
      <c r="E4529" s="8" t="s">
        <v>368</v>
      </c>
      <c r="F4529" s="55" t="s">
        <v>39168</v>
      </c>
    </row>
    <row r="4530" spans="1:6" x14ac:dyDescent="0.3">
      <c r="A4530" s="9" t="s">
        <v>9318</v>
      </c>
      <c r="B4530" s="8" t="s">
        <v>9319</v>
      </c>
      <c r="C4530" s="8" t="s">
        <v>367</v>
      </c>
      <c r="D4530" s="8" t="s">
        <v>320</v>
      </c>
      <c r="E4530" s="8" t="s">
        <v>368</v>
      </c>
      <c r="F4530" s="55" t="s">
        <v>39168</v>
      </c>
    </row>
    <row r="4531" spans="1:6" x14ac:dyDescent="0.3">
      <c r="A4531" s="9" t="s">
        <v>9320</v>
      </c>
      <c r="B4531" s="8" t="s">
        <v>9321</v>
      </c>
      <c r="C4531" s="8" t="s">
        <v>367</v>
      </c>
      <c r="D4531" s="8" t="s">
        <v>320</v>
      </c>
      <c r="E4531" s="8" t="s">
        <v>368</v>
      </c>
      <c r="F4531" s="55" t="s">
        <v>39168</v>
      </c>
    </row>
    <row r="4532" spans="1:6" x14ac:dyDescent="0.3">
      <c r="A4532" s="9" t="s">
        <v>9322</v>
      </c>
      <c r="B4532" s="8" t="s">
        <v>9323</v>
      </c>
      <c r="C4532" s="8" t="s">
        <v>367</v>
      </c>
      <c r="D4532" s="8" t="s">
        <v>320</v>
      </c>
      <c r="E4532" s="8" t="s">
        <v>368</v>
      </c>
      <c r="F4532" s="55" t="s">
        <v>39168</v>
      </c>
    </row>
    <row r="4533" spans="1:6" x14ac:dyDescent="0.3">
      <c r="A4533" s="9" t="s">
        <v>9324</v>
      </c>
      <c r="B4533" s="8" t="s">
        <v>9325</v>
      </c>
      <c r="C4533" s="8" t="s">
        <v>367</v>
      </c>
      <c r="D4533" s="8" t="s">
        <v>320</v>
      </c>
      <c r="E4533" s="8" t="s">
        <v>368</v>
      </c>
      <c r="F4533" s="55" t="s">
        <v>39168</v>
      </c>
    </row>
    <row r="4534" spans="1:6" x14ac:dyDescent="0.3">
      <c r="A4534" s="9" t="s">
        <v>9326</v>
      </c>
      <c r="B4534" s="8" t="s">
        <v>9327</v>
      </c>
      <c r="C4534" s="8" t="s">
        <v>367</v>
      </c>
      <c r="D4534" s="8" t="s">
        <v>320</v>
      </c>
      <c r="E4534" s="8" t="s">
        <v>368</v>
      </c>
      <c r="F4534" s="55" t="s">
        <v>39168</v>
      </c>
    </row>
    <row r="4535" spans="1:6" x14ac:dyDescent="0.3">
      <c r="A4535" s="9" t="s">
        <v>9328</v>
      </c>
      <c r="B4535" s="8" t="s">
        <v>9329</v>
      </c>
      <c r="C4535" s="8" t="s">
        <v>367</v>
      </c>
      <c r="D4535" s="8" t="s">
        <v>320</v>
      </c>
      <c r="E4535" s="8" t="s">
        <v>368</v>
      </c>
      <c r="F4535" s="55" t="s">
        <v>39168</v>
      </c>
    </row>
    <row r="4536" spans="1:6" x14ac:dyDescent="0.3">
      <c r="A4536" s="9" t="s">
        <v>9330</v>
      </c>
      <c r="B4536" s="8" t="s">
        <v>9331</v>
      </c>
      <c r="C4536" s="8" t="s">
        <v>367</v>
      </c>
      <c r="D4536" s="8" t="s">
        <v>320</v>
      </c>
      <c r="E4536" s="8" t="s">
        <v>368</v>
      </c>
      <c r="F4536" s="55" t="s">
        <v>39168</v>
      </c>
    </row>
    <row r="4537" spans="1:6" x14ac:dyDescent="0.3">
      <c r="A4537" s="9" t="s">
        <v>9332</v>
      </c>
      <c r="B4537" s="8" t="s">
        <v>9333</v>
      </c>
      <c r="C4537" s="8" t="s">
        <v>367</v>
      </c>
      <c r="D4537" s="8" t="s">
        <v>320</v>
      </c>
      <c r="E4537" s="8" t="s">
        <v>368</v>
      </c>
      <c r="F4537" s="55" t="s">
        <v>39168</v>
      </c>
    </row>
    <row r="4538" spans="1:6" x14ac:dyDescent="0.3">
      <c r="A4538" s="9" t="s">
        <v>9334</v>
      </c>
      <c r="B4538" s="8" t="s">
        <v>9335</v>
      </c>
      <c r="C4538" s="8" t="s">
        <v>367</v>
      </c>
      <c r="D4538" s="8" t="s">
        <v>320</v>
      </c>
      <c r="E4538" s="8" t="s">
        <v>368</v>
      </c>
      <c r="F4538" s="55" t="s">
        <v>39168</v>
      </c>
    </row>
    <row r="4539" spans="1:6" x14ac:dyDescent="0.3">
      <c r="A4539" s="9" t="s">
        <v>9336</v>
      </c>
      <c r="B4539" s="8" t="s">
        <v>9337</v>
      </c>
      <c r="C4539" s="8" t="s">
        <v>367</v>
      </c>
      <c r="D4539" s="8" t="s">
        <v>320</v>
      </c>
      <c r="E4539" s="8" t="s">
        <v>368</v>
      </c>
      <c r="F4539" s="55" t="s">
        <v>39168</v>
      </c>
    </row>
    <row r="4540" spans="1:6" x14ac:dyDescent="0.3">
      <c r="A4540" s="9" t="s">
        <v>9338</v>
      </c>
      <c r="B4540" s="8" t="s">
        <v>9339</v>
      </c>
      <c r="C4540" s="8" t="s">
        <v>367</v>
      </c>
      <c r="D4540" s="8" t="s">
        <v>320</v>
      </c>
      <c r="E4540" s="8" t="s">
        <v>368</v>
      </c>
      <c r="F4540" s="55" t="s">
        <v>39168</v>
      </c>
    </row>
    <row r="4541" spans="1:6" x14ac:dyDescent="0.3">
      <c r="A4541" s="9" t="s">
        <v>9340</v>
      </c>
      <c r="B4541" s="8" t="s">
        <v>9341</v>
      </c>
      <c r="C4541" s="8" t="s">
        <v>367</v>
      </c>
      <c r="D4541" s="8" t="s">
        <v>320</v>
      </c>
      <c r="E4541" s="8" t="s">
        <v>368</v>
      </c>
      <c r="F4541" s="55" t="s">
        <v>39168</v>
      </c>
    </row>
    <row r="4542" spans="1:6" x14ac:dyDescent="0.3">
      <c r="A4542" s="9" t="s">
        <v>9342</v>
      </c>
      <c r="B4542" s="8" t="s">
        <v>9343</v>
      </c>
      <c r="C4542" s="8" t="s">
        <v>367</v>
      </c>
      <c r="D4542" s="8" t="s">
        <v>320</v>
      </c>
      <c r="E4542" s="8" t="s">
        <v>368</v>
      </c>
      <c r="F4542" s="55" t="s">
        <v>39168</v>
      </c>
    </row>
    <row r="4543" spans="1:6" x14ac:dyDescent="0.3">
      <c r="A4543" s="9" t="s">
        <v>9344</v>
      </c>
      <c r="B4543" s="8" t="s">
        <v>9345</v>
      </c>
      <c r="C4543" s="8" t="s">
        <v>367</v>
      </c>
      <c r="D4543" s="8" t="s">
        <v>320</v>
      </c>
      <c r="E4543" s="8" t="s">
        <v>368</v>
      </c>
      <c r="F4543" s="55" t="s">
        <v>39168</v>
      </c>
    </row>
    <row r="4544" spans="1:6" x14ac:dyDescent="0.3">
      <c r="A4544" s="9" t="s">
        <v>9346</v>
      </c>
      <c r="B4544" s="8" t="s">
        <v>9347</v>
      </c>
      <c r="C4544" s="8" t="s">
        <v>367</v>
      </c>
      <c r="D4544" s="8" t="s">
        <v>320</v>
      </c>
      <c r="E4544" s="8" t="s">
        <v>368</v>
      </c>
      <c r="F4544" s="55" t="s">
        <v>39168</v>
      </c>
    </row>
    <row r="4545" spans="1:6" x14ac:dyDescent="0.3">
      <c r="A4545" s="9" t="s">
        <v>9348</v>
      </c>
      <c r="B4545" s="8" t="s">
        <v>9349</v>
      </c>
      <c r="C4545" s="8" t="s">
        <v>367</v>
      </c>
      <c r="D4545" s="8" t="s">
        <v>320</v>
      </c>
      <c r="E4545" s="8" t="s">
        <v>368</v>
      </c>
      <c r="F4545" s="55" t="s">
        <v>39168</v>
      </c>
    </row>
    <row r="4546" spans="1:6" x14ac:dyDescent="0.3">
      <c r="A4546" s="9" t="s">
        <v>9350</v>
      </c>
      <c r="B4546" s="8" t="s">
        <v>9351</v>
      </c>
      <c r="C4546" s="8" t="s">
        <v>367</v>
      </c>
      <c r="D4546" s="8" t="s">
        <v>320</v>
      </c>
      <c r="E4546" s="8" t="s">
        <v>368</v>
      </c>
      <c r="F4546" s="55" t="s">
        <v>39168</v>
      </c>
    </row>
    <row r="4547" spans="1:6" x14ac:dyDescent="0.3">
      <c r="A4547" s="9" t="s">
        <v>9352</v>
      </c>
      <c r="B4547" s="8" t="s">
        <v>9353</v>
      </c>
      <c r="C4547" s="8" t="s">
        <v>367</v>
      </c>
      <c r="D4547" s="8" t="s">
        <v>320</v>
      </c>
      <c r="E4547" s="8" t="s">
        <v>368</v>
      </c>
      <c r="F4547" s="55" t="s">
        <v>39168</v>
      </c>
    </row>
    <row r="4548" spans="1:6" x14ac:dyDescent="0.3">
      <c r="A4548" s="9" t="s">
        <v>9354</v>
      </c>
      <c r="B4548" s="8" t="s">
        <v>9355</v>
      </c>
      <c r="C4548" s="8" t="s">
        <v>367</v>
      </c>
      <c r="D4548" s="8" t="s">
        <v>320</v>
      </c>
      <c r="E4548" s="8" t="s">
        <v>368</v>
      </c>
      <c r="F4548" s="55" t="s">
        <v>39168</v>
      </c>
    </row>
    <row r="4549" spans="1:6" x14ac:dyDescent="0.3">
      <c r="A4549" s="9" t="s">
        <v>9356</v>
      </c>
      <c r="B4549" s="8" t="s">
        <v>9357</v>
      </c>
      <c r="C4549" s="8" t="s">
        <v>367</v>
      </c>
      <c r="D4549" s="8" t="s">
        <v>320</v>
      </c>
      <c r="E4549" s="8" t="s">
        <v>368</v>
      </c>
      <c r="F4549" s="55" t="s">
        <v>39168</v>
      </c>
    </row>
    <row r="4550" spans="1:6" x14ac:dyDescent="0.3">
      <c r="A4550" s="9" t="s">
        <v>9358</v>
      </c>
      <c r="B4550" s="8" t="s">
        <v>9359</v>
      </c>
      <c r="C4550" s="8" t="s">
        <v>367</v>
      </c>
      <c r="D4550" s="8" t="s">
        <v>320</v>
      </c>
      <c r="E4550" s="8" t="s">
        <v>368</v>
      </c>
      <c r="F4550" s="55" t="s">
        <v>39168</v>
      </c>
    </row>
    <row r="4551" spans="1:6" x14ac:dyDescent="0.3">
      <c r="A4551" s="9" t="s">
        <v>9360</v>
      </c>
      <c r="B4551" s="8" t="s">
        <v>9361</v>
      </c>
      <c r="C4551" s="8" t="s">
        <v>367</v>
      </c>
      <c r="D4551" s="8" t="s">
        <v>320</v>
      </c>
      <c r="E4551" s="8" t="s">
        <v>368</v>
      </c>
      <c r="F4551" s="55" t="s">
        <v>39168</v>
      </c>
    </row>
    <row r="4552" spans="1:6" x14ac:dyDescent="0.3">
      <c r="A4552" s="9" t="s">
        <v>9362</v>
      </c>
      <c r="B4552" s="8" t="s">
        <v>9363</v>
      </c>
      <c r="C4552" s="8" t="s">
        <v>367</v>
      </c>
      <c r="D4552" s="8" t="s">
        <v>320</v>
      </c>
      <c r="E4552" s="8" t="s">
        <v>368</v>
      </c>
      <c r="F4552" s="55" t="s">
        <v>39168</v>
      </c>
    </row>
    <row r="4553" spans="1:6" x14ac:dyDescent="0.3">
      <c r="A4553" s="9" t="s">
        <v>9364</v>
      </c>
      <c r="B4553" s="8" t="s">
        <v>9365</v>
      </c>
      <c r="C4553" s="8" t="s">
        <v>367</v>
      </c>
      <c r="D4553" s="8" t="s">
        <v>320</v>
      </c>
      <c r="E4553" s="8" t="s">
        <v>368</v>
      </c>
      <c r="F4553" s="55" t="s">
        <v>39168</v>
      </c>
    </row>
    <row r="4554" spans="1:6" x14ac:dyDescent="0.3">
      <c r="A4554" s="9" t="s">
        <v>9366</v>
      </c>
      <c r="B4554" s="8" t="s">
        <v>9367</v>
      </c>
      <c r="C4554" s="8" t="s">
        <v>367</v>
      </c>
      <c r="D4554" s="8" t="s">
        <v>320</v>
      </c>
      <c r="E4554" s="8" t="s">
        <v>368</v>
      </c>
      <c r="F4554" s="55" t="s">
        <v>39168</v>
      </c>
    </row>
    <row r="4555" spans="1:6" x14ac:dyDescent="0.3">
      <c r="A4555" s="9" t="s">
        <v>9368</v>
      </c>
      <c r="B4555" s="8" t="s">
        <v>9369</v>
      </c>
      <c r="C4555" s="8" t="s">
        <v>367</v>
      </c>
      <c r="D4555" s="8" t="s">
        <v>320</v>
      </c>
      <c r="E4555" s="8" t="s">
        <v>368</v>
      </c>
      <c r="F4555" s="55" t="s">
        <v>39168</v>
      </c>
    </row>
    <row r="4556" spans="1:6" x14ac:dyDescent="0.3">
      <c r="A4556" s="9" t="s">
        <v>9370</v>
      </c>
      <c r="B4556" s="8" t="s">
        <v>9371</v>
      </c>
      <c r="C4556" s="8" t="s">
        <v>367</v>
      </c>
      <c r="D4556" s="8" t="s">
        <v>320</v>
      </c>
      <c r="E4556" s="8" t="s">
        <v>368</v>
      </c>
      <c r="F4556" s="55" t="s">
        <v>39168</v>
      </c>
    </row>
    <row r="4557" spans="1:6" x14ac:dyDescent="0.3">
      <c r="A4557" s="9" t="s">
        <v>9372</v>
      </c>
      <c r="B4557" s="8" t="s">
        <v>9373</v>
      </c>
      <c r="C4557" s="8" t="s">
        <v>367</v>
      </c>
      <c r="D4557" s="8" t="s">
        <v>320</v>
      </c>
      <c r="E4557" s="8" t="s">
        <v>368</v>
      </c>
      <c r="F4557" s="55" t="s">
        <v>39168</v>
      </c>
    </row>
    <row r="4558" spans="1:6" x14ac:dyDescent="0.3">
      <c r="A4558" s="9" t="s">
        <v>9374</v>
      </c>
      <c r="B4558" s="8" t="s">
        <v>9375</v>
      </c>
      <c r="C4558" s="8" t="s">
        <v>367</v>
      </c>
      <c r="D4558" s="8" t="s">
        <v>320</v>
      </c>
      <c r="E4558" s="8" t="s">
        <v>368</v>
      </c>
      <c r="F4558" s="55" t="s">
        <v>39168</v>
      </c>
    </row>
    <row r="4559" spans="1:6" x14ac:dyDescent="0.3">
      <c r="A4559" s="9" t="s">
        <v>9376</v>
      </c>
      <c r="B4559" s="8" t="s">
        <v>9377</v>
      </c>
      <c r="C4559" s="8" t="s">
        <v>367</v>
      </c>
      <c r="D4559" s="8" t="s">
        <v>320</v>
      </c>
      <c r="E4559" s="8" t="s">
        <v>368</v>
      </c>
      <c r="F4559" s="55" t="s">
        <v>39168</v>
      </c>
    </row>
    <row r="4560" spans="1:6" x14ac:dyDescent="0.3">
      <c r="A4560" s="9" t="s">
        <v>9378</v>
      </c>
      <c r="B4560" s="8" t="s">
        <v>9379</v>
      </c>
      <c r="C4560" s="8" t="s">
        <v>367</v>
      </c>
      <c r="D4560" s="8" t="s">
        <v>320</v>
      </c>
      <c r="E4560" s="8" t="s">
        <v>368</v>
      </c>
      <c r="F4560" s="55" t="s">
        <v>39168</v>
      </c>
    </row>
    <row r="4561" spans="1:6" x14ac:dyDescent="0.3">
      <c r="A4561" s="9" t="s">
        <v>9380</v>
      </c>
      <c r="B4561" s="8" t="s">
        <v>9381</v>
      </c>
      <c r="C4561" s="8" t="s">
        <v>367</v>
      </c>
      <c r="D4561" s="8" t="s">
        <v>320</v>
      </c>
      <c r="E4561" s="8" t="s">
        <v>368</v>
      </c>
      <c r="F4561" s="55" t="s">
        <v>39168</v>
      </c>
    </row>
    <row r="4562" spans="1:6" x14ac:dyDescent="0.3">
      <c r="A4562" s="9" t="s">
        <v>9382</v>
      </c>
      <c r="B4562" s="8" t="s">
        <v>9383</v>
      </c>
      <c r="C4562" s="8" t="s">
        <v>367</v>
      </c>
      <c r="D4562" s="8" t="s">
        <v>320</v>
      </c>
      <c r="E4562" s="8" t="s">
        <v>368</v>
      </c>
      <c r="F4562" s="55" t="s">
        <v>39168</v>
      </c>
    </row>
    <row r="4563" spans="1:6" x14ac:dyDescent="0.3">
      <c r="A4563" s="9" t="s">
        <v>9384</v>
      </c>
      <c r="B4563" s="8" t="s">
        <v>9385</v>
      </c>
      <c r="C4563" s="8" t="s">
        <v>367</v>
      </c>
      <c r="D4563" s="8" t="s">
        <v>320</v>
      </c>
      <c r="E4563" s="8" t="s">
        <v>368</v>
      </c>
      <c r="F4563" s="55" t="s">
        <v>39168</v>
      </c>
    </row>
    <row r="4564" spans="1:6" x14ac:dyDescent="0.3">
      <c r="A4564" s="9" t="s">
        <v>9386</v>
      </c>
      <c r="B4564" s="8" t="s">
        <v>9387</v>
      </c>
      <c r="C4564" s="8" t="s">
        <v>367</v>
      </c>
      <c r="D4564" s="8" t="s">
        <v>320</v>
      </c>
      <c r="E4564" s="8" t="s">
        <v>368</v>
      </c>
      <c r="F4564" s="55" t="s">
        <v>39168</v>
      </c>
    </row>
    <row r="4565" spans="1:6" x14ac:dyDescent="0.3">
      <c r="A4565" s="9" t="s">
        <v>9388</v>
      </c>
      <c r="B4565" s="8" t="s">
        <v>9389</v>
      </c>
      <c r="C4565" s="8" t="s">
        <v>367</v>
      </c>
      <c r="D4565" s="8" t="s">
        <v>320</v>
      </c>
      <c r="E4565" s="8" t="s">
        <v>368</v>
      </c>
      <c r="F4565" s="55" t="s">
        <v>39168</v>
      </c>
    </row>
    <row r="4566" spans="1:6" x14ac:dyDescent="0.3">
      <c r="A4566" s="9" t="s">
        <v>9390</v>
      </c>
      <c r="B4566" s="8" t="s">
        <v>9391</v>
      </c>
      <c r="C4566" s="8" t="s">
        <v>367</v>
      </c>
      <c r="D4566" s="8" t="s">
        <v>320</v>
      </c>
      <c r="E4566" s="8" t="s">
        <v>368</v>
      </c>
      <c r="F4566" s="55" t="s">
        <v>39168</v>
      </c>
    </row>
    <row r="4567" spans="1:6" x14ac:dyDescent="0.3">
      <c r="A4567" s="9" t="s">
        <v>9392</v>
      </c>
      <c r="B4567" s="8" t="s">
        <v>9393</v>
      </c>
      <c r="C4567" s="8" t="s">
        <v>367</v>
      </c>
      <c r="D4567" s="8" t="s">
        <v>320</v>
      </c>
      <c r="E4567" s="8" t="s">
        <v>368</v>
      </c>
      <c r="F4567" s="55" t="s">
        <v>39168</v>
      </c>
    </row>
    <row r="4568" spans="1:6" x14ac:dyDescent="0.3">
      <c r="A4568" s="9" t="s">
        <v>9394</v>
      </c>
      <c r="B4568" s="8" t="s">
        <v>9395</v>
      </c>
      <c r="C4568" s="8" t="s">
        <v>367</v>
      </c>
      <c r="D4568" s="8" t="s">
        <v>320</v>
      </c>
      <c r="E4568" s="8" t="s">
        <v>368</v>
      </c>
      <c r="F4568" s="55" t="s">
        <v>39168</v>
      </c>
    </row>
    <row r="4569" spans="1:6" x14ac:dyDescent="0.3">
      <c r="A4569" s="9" t="s">
        <v>9396</v>
      </c>
      <c r="B4569" s="8" t="s">
        <v>9397</v>
      </c>
      <c r="C4569" s="8" t="s">
        <v>367</v>
      </c>
      <c r="D4569" s="8" t="s">
        <v>320</v>
      </c>
      <c r="E4569" s="8" t="s">
        <v>368</v>
      </c>
      <c r="F4569" s="55" t="s">
        <v>39168</v>
      </c>
    </row>
    <row r="4570" spans="1:6" x14ac:dyDescent="0.3">
      <c r="A4570" s="9" t="s">
        <v>9398</v>
      </c>
      <c r="B4570" s="8" t="s">
        <v>9399</v>
      </c>
      <c r="C4570" s="8" t="s">
        <v>367</v>
      </c>
      <c r="D4570" s="8" t="s">
        <v>320</v>
      </c>
      <c r="E4570" s="8" t="s">
        <v>368</v>
      </c>
      <c r="F4570" s="55" t="s">
        <v>39168</v>
      </c>
    </row>
    <row r="4571" spans="1:6" x14ac:dyDescent="0.3">
      <c r="A4571" s="9" t="s">
        <v>9400</v>
      </c>
      <c r="B4571" s="8" t="s">
        <v>9401</v>
      </c>
      <c r="C4571" s="8" t="s">
        <v>367</v>
      </c>
      <c r="D4571" s="8" t="s">
        <v>320</v>
      </c>
      <c r="E4571" s="8" t="s">
        <v>368</v>
      </c>
      <c r="F4571" s="55" t="s">
        <v>39168</v>
      </c>
    </row>
    <row r="4572" spans="1:6" x14ac:dyDescent="0.3">
      <c r="A4572" s="9" t="s">
        <v>9402</v>
      </c>
      <c r="B4572" s="8" t="s">
        <v>9403</v>
      </c>
      <c r="C4572" s="8" t="s">
        <v>367</v>
      </c>
      <c r="D4572" s="8" t="s">
        <v>320</v>
      </c>
      <c r="E4572" s="8" t="s">
        <v>368</v>
      </c>
      <c r="F4572" s="55" t="s">
        <v>39168</v>
      </c>
    </row>
    <row r="4573" spans="1:6" x14ac:dyDescent="0.3">
      <c r="A4573" s="9" t="s">
        <v>9404</v>
      </c>
      <c r="B4573" s="8" t="s">
        <v>9405</v>
      </c>
      <c r="C4573" s="8" t="s">
        <v>367</v>
      </c>
      <c r="D4573" s="8" t="s">
        <v>320</v>
      </c>
      <c r="E4573" s="8" t="s">
        <v>368</v>
      </c>
      <c r="F4573" s="55" t="s">
        <v>39168</v>
      </c>
    </row>
    <row r="4574" spans="1:6" x14ac:dyDescent="0.3">
      <c r="A4574" s="9" t="s">
        <v>9406</v>
      </c>
      <c r="B4574" s="8" t="s">
        <v>9407</v>
      </c>
      <c r="C4574" s="8" t="s">
        <v>367</v>
      </c>
      <c r="D4574" s="8" t="s">
        <v>320</v>
      </c>
      <c r="E4574" s="8" t="s">
        <v>368</v>
      </c>
      <c r="F4574" s="55" t="s">
        <v>39168</v>
      </c>
    </row>
    <row r="4575" spans="1:6" x14ac:dyDescent="0.3">
      <c r="A4575" s="9" t="s">
        <v>9408</v>
      </c>
      <c r="B4575" s="8" t="s">
        <v>9409</v>
      </c>
      <c r="C4575" s="8" t="s">
        <v>367</v>
      </c>
      <c r="D4575" s="8" t="s">
        <v>320</v>
      </c>
      <c r="E4575" s="8" t="s">
        <v>368</v>
      </c>
      <c r="F4575" s="55" t="s">
        <v>39168</v>
      </c>
    </row>
    <row r="4576" spans="1:6" x14ac:dyDescent="0.3">
      <c r="A4576" s="9" t="s">
        <v>9410</v>
      </c>
      <c r="B4576" s="8" t="s">
        <v>9411</v>
      </c>
      <c r="C4576" s="8" t="s">
        <v>367</v>
      </c>
      <c r="D4576" s="8" t="s">
        <v>320</v>
      </c>
      <c r="E4576" s="8" t="s">
        <v>368</v>
      </c>
      <c r="F4576" s="55" t="s">
        <v>39168</v>
      </c>
    </row>
    <row r="4577" spans="1:6" x14ac:dyDescent="0.3">
      <c r="A4577" s="9" t="s">
        <v>9412</v>
      </c>
      <c r="B4577" s="8" t="s">
        <v>9413</v>
      </c>
      <c r="C4577" s="8" t="s">
        <v>367</v>
      </c>
      <c r="D4577" s="8" t="s">
        <v>320</v>
      </c>
      <c r="E4577" s="8" t="s">
        <v>368</v>
      </c>
      <c r="F4577" s="55" t="s">
        <v>39168</v>
      </c>
    </row>
    <row r="4578" spans="1:6" x14ac:dyDescent="0.3">
      <c r="A4578" s="9" t="s">
        <v>9414</v>
      </c>
      <c r="B4578" s="8" t="s">
        <v>9415</v>
      </c>
      <c r="C4578" s="8" t="s">
        <v>367</v>
      </c>
      <c r="D4578" s="8" t="s">
        <v>320</v>
      </c>
      <c r="E4578" s="8" t="s">
        <v>368</v>
      </c>
      <c r="F4578" s="55" t="s">
        <v>39168</v>
      </c>
    </row>
    <row r="4579" spans="1:6" x14ac:dyDescent="0.3">
      <c r="A4579" s="9" t="s">
        <v>9416</v>
      </c>
      <c r="B4579" s="8" t="s">
        <v>9417</v>
      </c>
      <c r="C4579" s="8" t="s">
        <v>367</v>
      </c>
      <c r="D4579" s="8" t="s">
        <v>320</v>
      </c>
      <c r="E4579" s="8" t="s">
        <v>368</v>
      </c>
      <c r="F4579" s="55" t="s">
        <v>39168</v>
      </c>
    </row>
    <row r="4580" spans="1:6" x14ac:dyDescent="0.3">
      <c r="A4580" s="9" t="s">
        <v>9418</v>
      </c>
      <c r="B4580" s="8" t="s">
        <v>9419</v>
      </c>
      <c r="C4580" s="8" t="s">
        <v>367</v>
      </c>
      <c r="D4580" s="8" t="s">
        <v>320</v>
      </c>
      <c r="E4580" s="8" t="s">
        <v>368</v>
      </c>
      <c r="F4580" s="55" t="s">
        <v>39168</v>
      </c>
    </row>
    <row r="4581" spans="1:6" x14ac:dyDescent="0.3">
      <c r="A4581" s="9" t="s">
        <v>9420</v>
      </c>
      <c r="B4581" s="8" t="s">
        <v>9421</v>
      </c>
      <c r="C4581" s="8" t="s">
        <v>367</v>
      </c>
      <c r="D4581" s="8" t="s">
        <v>320</v>
      </c>
      <c r="E4581" s="8" t="s">
        <v>368</v>
      </c>
      <c r="F4581" s="55" t="s">
        <v>39168</v>
      </c>
    </row>
    <row r="4582" spans="1:6" x14ac:dyDescent="0.3">
      <c r="A4582" s="9" t="s">
        <v>9422</v>
      </c>
      <c r="B4582" s="8" t="s">
        <v>9423</v>
      </c>
      <c r="C4582" s="8" t="s">
        <v>367</v>
      </c>
      <c r="D4582" s="8" t="s">
        <v>320</v>
      </c>
      <c r="E4582" s="8" t="s">
        <v>368</v>
      </c>
      <c r="F4582" s="55" t="s">
        <v>39168</v>
      </c>
    </row>
    <row r="4583" spans="1:6" x14ac:dyDescent="0.3">
      <c r="A4583" s="9" t="s">
        <v>9424</v>
      </c>
      <c r="B4583" s="8" t="s">
        <v>9425</v>
      </c>
      <c r="C4583" s="8" t="s">
        <v>367</v>
      </c>
      <c r="D4583" s="8" t="s">
        <v>320</v>
      </c>
      <c r="E4583" s="8" t="s">
        <v>368</v>
      </c>
      <c r="F4583" s="55" t="s">
        <v>39168</v>
      </c>
    </row>
    <row r="4584" spans="1:6" x14ac:dyDescent="0.3">
      <c r="A4584" s="9" t="s">
        <v>9426</v>
      </c>
      <c r="B4584" s="8" t="s">
        <v>9427</v>
      </c>
      <c r="C4584" s="8" t="s">
        <v>367</v>
      </c>
      <c r="D4584" s="8" t="s">
        <v>320</v>
      </c>
      <c r="E4584" s="8" t="s">
        <v>368</v>
      </c>
      <c r="F4584" s="55" t="s">
        <v>39168</v>
      </c>
    </row>
    <row r="4585" spans="1:6" x14ac:dyDescent="0.3">
      <c r="A4585" s="9" t="s">
        <v>9428</v>
      </c>
      <c r="B4585" s="8" t="s">
        <v>9429</v>
      </c>
      <c r="C4585" s="8" t="s">
        <v>367</v>
      </c>
      <c r="D4585" s="8" t="s">
        <v>320</v>
      </c>
      <c r="E4585" s="8" t="s">
        <v>368</v>
      </c>
      <c r="F4585" s="55" t="s">
        <v>39168</v>
      </c>
    </row>
    <row r="4586" spans="1:6" x14ac:dyDescent="0.3">
      <c r="A4586" s="9" t="s">
        <v>9430</v>
      </c>
      <c r="B4586" s="8" t="s">
        <v>9431</v>
      </c>
      <c r="C4586" s="8" t="s">
        <v>367</v>
      </c>
      <c r="D4586" s="8" t="s">
        <v>320</v>
      </c>
      <c r="E4586" s="8" t="s">
        <v>368</v>
      </c>
      <c r="F4586" s="55" t="s">
        <v>39168</v>
      </c>
    </row>
    <row r="4587" spans="1:6" x14ac:dyDescent="0.3">
      <c r="A4587" s="9" t="s">
        <v>9432</v>
      </c>
      <c r="B4587" s="8" t="s">
        <v>9433</v>
      </c>
      <c r="C4587" s="8" t="s">
        <v>367</v>
      </c>
      <c r="D4587" s="8" t="s">
        <v>320</v>
      </c>
      <c r="E4587" s="8" t="s">
        <v>368</v>
      </c>
      <c r="F4587" s="55" t="s">
        <v>39168</v>
      </c>
    </row>
    <row r="4588" spans="1:6" x14ac:dyDescent="0.3">
      <c r="A4588" s="9" t="s">
        <v>9434</v>
      </c>
      <c r="B4588" s="8" t="s">
        <v>9435</v>
      </c>
      <c r="C4588" s="8" t="s">
        <v>367</v>
      </c>
      <c r="D4588" s="8" t="s">
        <v>320</v>
      </c>
      <c r="E4588" s="8" t="s">
        <v>368</v>
      </c>
      <c r="F4588" s="55" t="s">
        <v>39168</v>
      </c>
    </row>
    <row r="4589" spans="1:6" x14ac:dyDescent="0.3">
      <c r="A4589" s="9" t="s">
        <v>9436</v>
      </c>
      <c r="B4589" s="8" t="s">
        <v>9437</v>
      </c>
      <c r="C4589" s="8" t="s">
        <v>367</v>
      </c>
      <c r="D4589" s="8" t="s">
        <v>320</v>
      </c>
      <c r="E4589" s="8" t="s">
        <v>368</v>
      </c>
      <c r="F4589" s="55" t="s">
        <v>39168</v>
      </c>
    </row>
    <row r="4590" spans="1:6" x14ac:dyDescent="0.3">
      <c r="A4590" s="9" t="s">
        <v>9438</v>
      </c>
      <c r="B4590" s="8" t="s">
        <v>9439</v>
      </c>
      <c r="C4590" s="8" t="s">
        <v>367</v>
      </c>
      <c r="D4590" s="8" t="s">
        <v>320</v>
      </c>
      <c r="E4590" s="8" t="s">
        <v>368</v>
      </c>
      <c r="F4590" s="55" t="s">
        <v>39168</v>
      </c>
    </row>
    <row r="4591" spans="1:6" x14ac:dyDescent="0.3">
      <c r="A4591" s="9" t="s">
        <v>9440</v>
      </c>
      <c r="B4591" s="8" t="s">
        <v>9441</v>
      </c>
      <c r="C4591" s="8" t="s">
        <v>367</v>
      </c>
      <c r="D4591" s="8" t="s">
        <v>320</v>
      </c>
      <c r="E4591" s="8" t="s">
        <v>368</v>
      </c>
      <c r="F4591" s="55" t="s">
        <v>39168</v>
      </c>
    </row>
    <row r="4592" spans="1:6" x14ac:dyDescent="0.3">
      <c r="A4592" s="9" t="s">
        <v>9442</v>
      </c>
      <c r="B4592" s="8" t="s">
        <v>9443</v>
      </c>
      <c r="C4592" s="8" t="s">
        <v>367</v>
      </c>
      <c r="D4592" s="8" t="s">
        <v>320</v>
      </c>
      <c r="E4592" s="8" t="s">
        <v>368</v>
      </c>
      <c r="F4592" s="55" t="s">
        <v>39168</v>
      </c>
    </row>
    <row r="4593" spans="1:6" x14ac:dyDescent="0.3">
      <c r="A4593" s="9" t="s">
        <v>9444</v>
      </c>
      <c r="B4593" s="8" t="s">
        <v>9445</v>
      </c>
      <c r="C4593" s="8" t="s">
        <v>367</v>
      </c>
      <c r="D4593" s="8" t="s">
        <v>320</v>
      </c>
      <c r="E4593" s="8" t="s">
        <v>368</v>
      </c>
      <c r="F4593" s="55" t="s">
        <v>39168</v>
      </c>
    </row>
    <row r="4594" spans="1:6" x14ac:dyDescent="0.3">
      <c r="A4594" s="9" t="s">
        <v>9446</v>
      </c>
      <c r="B4594" s="8" t="s">
        <v>9447</v>
      </c>
      <c r="C4594" s="8" t="s">
        <v>367</v>
      </c>
      <c r="D4594" s="8" t="s">
        <v>320</v>
      </c>
      <c r="E4594" s="8" t="s">
        <v>368</v>
      </c>
      <c r="F4594" s="55" t="s">
        <v>39168</v>
      </c>
    </row>
    <row r="4595" spans="1:6" x14ac:dyDescent="0.3">
      <c r="A4595" s="9" t="s">
        <v>9448</v>
      </c>
      <c r="B4595" s="8" t="s">
        <v>9449</v>
      </c>
      <c r="C4595" s="8" t="s">
        <v>367</v>
      </c>
      <c r="D4595" s="8" t="s">
        <v>320</v>
      </c>
      <c r="E4595" s="8" t="s">
        <v>368</v>
      </c>
      <c r="F4595" s="55" t="s">
        <v>39168</v>
      </c>
    </row>
    <row r="4596" spans="1:6" x14ac:dyDescent="0.3">
      <c r="A4596" s="9" t="s">
        <v>9450</v>
      </c>
      <c r="B4596" s="8" t="s">
        <v>9451</v>
      </c>
      <c r="C4596" s="8" t="s">
        <v>367</v>
      </c>
      <c r="D4596" s="8" t="s">
        <v>320</v>
      </c>
      <c r="E4596" s="8" t="s">
        <v>368</v>
      </c>
      <c r="F4596" s="55" t="s">
        <v>39168</v>
      </c>
    </row>
    <row r="4597" spans="1:6" x14ac:dyDescent="0.3">
      <c r="A4597" s="9" t="s">
        <v>9452</v>
      </c>
      <c r="B4597" s="8" t="s">
        <v>9453</v>
      </c>
      <c r="C4597" s="8" t="s">
        <v>367</v>
      </c>
      <c r="D4597" s="8" t="s">
        <v>320</v>
      </c>
      <c r="E4597" s="8" t="s">
        <v>368</v>
      </c>
      <c r="F4597" s="55" t="s">
        <v>39168</v>
      </c>
    </row>
    <row r="4598" spans="1:6" x14ac:dyDescent="0.3">
      <c r="A4598" s="9" t="s">
        <v>9454</v>
      </c>
      <c r="B4598" s="8" t="s">
        <v>9455</v>
      </c>
      <c r="C4598" s="8" t="s">
        <v>367</v>
      </c>
      <c r="D4598" s="8" t="s">
        <v>320</v>
      </c>
      <c r="E4598" s="8" t="s">
        <v>368</v>
      </c>
      <c r="F4598" s="55" t="s">
        <v>39168</v>
      </c>
    </row>
    <row r="4599" spans="1:6" x14ac:dyDescent="0.3">
      <c r="A4599" s="9" t="s">
        <v>9456</v>
      </c>
      <c r="B4599" s="8" t="s">
        <v>9457</v>
      </c>
      <c r="C4599" s="8" t="s">
        <v>367</v>
      </c>
      <c r="D4599" s="8" t="s">
        <v>320</v>
      </c>
      <c r="E4599" s="8" t="s">
        <v>368</v>
      </c>
      <c r="F4599" s="55" t="s">
        <v>39168</v>
      </c>
    </row>
    <row r="4600" spans="1:6" x14ac:dyDescent="0.3">
      <c r="A4600" s="9" t="s">
        <v>9458</v>
      </c>
      <c r="B4600" s="8" t="s">
        <v>9459</v>
      </c>
      <c r="C4600" s="8" t="s">
        <v>367</v>
      </c>
      <c r="D4600" s="8" t="s">
        <v>320</v>
      </c>
      <c r="E4600" s="8" t="s">
        <v>368</v>
      </c>
      <c r="F4600" s="55" t="s">
        <v>39168</v>
      </c>
    </row>
    <row r="4601" spans="1:6" x14ac:dyDescent="0.3">
      <c r="A4601" s="9" t="s">
        <v>9460</v>
      </c>
      <c r="B4601" s="8" t="s">
        <v>9461</v>
      </c>
      <c r="C4601" s="8" t="s">
        <v>367</v>
      </c>
      <c r="D4601" s="8" t="s">
        <v>320</v>
      </c>
      <c r="E4601" s="8" t="s">
        <v>368</v>
      </c>
      <c r="F4601" s="55" t="s">
        <v>39168</v>
      </c>
    </row>
    <row r="4602" spans="1:6" x14ac:dyDescent="0.3">
      <c r="A4602" s="9" t="s">
        <v>9462</v>
      </c>
      <c r="B4602" s="8" t="s">
        <v>9463</v>
      </c>
      <c r="C4602" s="8" t="s">
        <v>367</v>
      </c>
      <c r="D4602" s="8" t="s">
        <v>320</v>
      </c>
      <c r="E4602" s="8" t="s">
        <v>368</v>
      </c>
      <c r="F4602" s="55" t="s">
        <v>39168</v>
      </c>
    </row>
    <row r="4603" spans="1:6" x14ac:dyDescent="0.3">
      <c r="A4603" s="9" t="s">
        <v>9464</v>
      </c>
      <c r="B4603" s="8" t="s">
        <v>9465</v>
      </c>
      <c r="C4603" s="8" t="s">
        <v>367</v>
      </c>
      <c r="D4603" s="8" t="s">
        <v>320</v>
      </c>
      <c r="E4603" s="8" t="s">
        <v>368</v>
      </c>
      <c r="F4603" s="55" t="s">
        <v>39168</v>
      </c>
    </row>
    <row r="4604" spans="1:6" x14ac:dyDescent="0.3">
      <c r="A4604" s="9" t="s">
        <v>9466</v>
      </c>
      <c r="B4604" s="8" t="s">
        <v>9467</v>
      </c>
      <c r="C4604" s="8" t="s">
        <v>367</v>
      </c>
      <c r="D4604" s="8" t="s">
        <v>320</v>
      </c>
      <c r="E4604" s="8" t="s">
        <v>368</v>
      </c>
      <c r="F4604" s="55" t="s">
        <v>39168</v>
      </c>
    </row>
    <row r="4605" spans="1:6" x14ac:dyDescent="0.3">
      <c r="A4605" s="9" t="s">
        <v>9468</v>
      </c>
      <c r="B4605" s="8" t="s">
        <v>9469</v>
      </c>
      <c r="C4605" s="8" t="s">
        <v>367</v>
      </c>
      <c r="D4605" s="8" t="s">
        <v>320</v>
      </c>
      <c r="E4605" s="8" t="s">
        <v>368</v>
      </c>
      <c r="F4605" s="55" t="s">
        <v>39168</v>
      </c>
    </row>
    <row r="4606" spans="1:6" x14ac:dyDescent="0.3">
      <c r="A4606" s="9" t="s">
        <v>9470</v>
      </c>
      <c r="B4606" s="8" t="s">
        <v>9471</v>
      </c>
      <c r="C4606" s="8" t="s">
        <v>367</v>
      </c>
      <c r="D4606" s="8" t="s">
        <v>320</v>
      </c>
      <c r="E4606" s="8" t="s">
        <v>368</v>
      </c>
      <c r="F4606" s="55" t="s">
        <v>39168</v>
      </c>
    </row>
    <row r="4607" spans="1:6" x14ac:dyDescent="0.3">
      <c r="A4607" s="9" t="s">
        <v>9472</v>
      </c>
      <c r="B4607" s="8" t="s">
        <v>9473</v>
      </c>
      <c r="C4607" s="8" t="s">
        <v>367</v>
      </c>
      <c r="D4607" s="8" t="s">
        <v>320</v>
      </c>
      <c r="E4607" s="8" t="s">
        <v>368</v>
      </c>
      <c r="F4607" s="55" t="s">
        <v>39168</v>
      </c>
    </row>
    <row r="4608" spans="1:6" x14ac:dyDescent="0.3">
      <c r="A4608" s="9" t="s">
        <v>9474</v>
      </c>
      <c r="B4608" s="8" t="s">
        <v>9475</v>
      </c>
      <c r="C4608" s="8" t="s">
        <v>367</v>
      </c>
      <c r="D4608" s="8" t="s">
        <v>320</v>
      </c>
      <c r="E4608" s="8" t="s">
        <v>368</v>
      </c>
      <c r="F4608" s="55" t="s">
        <v>39168</v>
      </c>
    </row>
    <row r="4609" spans="1:6" x14ac:dyDescent="0.3">
      <c r="A4609" s="9" t="s">
        <v>9476</v>
      </c>
      <c r="B4609" s="8" t="s">
        <v>9477</v>
      </c>
      <c r="C4609" s="8" t="s">
        <v>367</v>
      </c>
      <c r="D4609" s="8" t="s">
        <v>320</v>
      </c>
      <c r="E4609" s="8" t="s">
        <v>368</v>
      </c>
      <c r="F4609" s="55" t="s">
        <v>39168</v>
      </c>
    </row>
    <row r="4610" spans="1:6" x14ac:dyDescent="0.3">
      <c r="A4610" s="9" t="s">
        <v>9478</v>
      </c>
      <c r="B4610" s="8" t="s">
        <v>9479</v>
      </c>
      <c r="C4610" s="8" t="s">
        <v>367</v>
      </c>
      <c r="D4610" s="8" t="s">
        <v>320</v>
      </c>
      <c r="E4610" s="8" t="s">
        <v>368</v>
      </c>
      <c r="F4610" s="55" t="s">
        <v>39168</v>
      </c>
    </row>
    <row r="4611" spans="1:6" x14ac:dyDescent="0.3">
      <c r="A4611" s="9" t="s">
        <v>9480</v>
      </c>
      <c r="B4611" s="8" t="s">
        <v>9481</v>
      </c>
      <c r="C4611" s="8" t="s">
        <v>367</v>
      </c>
      <c r="D4611" s="8" t="s">
        <v>320</v>
      </c>
      <c r="E4611" s="8" t="s">
        <v>368</v>
      </c>
      <c r="F4611" s="55" t="s">
        <v>39168</v>
      </c>
    </row>
    <row r="4612" spans="1:6" x14ac:dyDescent="0.3">
      <c r="A4612" s="9" t="s">
        <v>9482</v>
      </c>
      <c r="B4612" s="8" t="s">
        <v>9483</v>
      </c>
      <c r="C4612" s="8" t="s">
        <v>367</v>
      </c>
      <c r="D4612" s="8" t="s">
        <v>320</v>
      </c>
      <c r="E4612" s="8" t="s">
        <v>368</v>
      </c>
      <c r="F4612" s="55" t="s">
        <v>39168</v>
      </c>
    </row>
    <row r="4613" spans="1:6" x14ac:dyDescent="0.3">
      <c r="A4613" s="9" t="s">
        <v>9484</v>
      </c>
      <c r="B4613" s="8" t="s">
        <v>9485</v>
      </c>
      <c r="C4613" s="8" t="s">
        <v>367</v>
      </c>
      <c r="D4613" s="8" t="s">
        <v>320</v>
      </c>
      <c r="E4613" s="8" t="s">
        <v>368</v>
      </c>
      <c r="F4613" s="55" t="s">
        <v>39168</v>
      </c>
    </row>
    <row r="4614" spans="1:6" x14ac:dyDescent="0.3">
      <c r="A4614" s="9" t="s">
        <v>9486</v>
      </c>
      <c r="B4614" s="8" t="s">
        <v>9487</v>
      </c>
      <c r="C4614" s="8" t="s">
        <v>367</v>
      </c>
      <c r="D4614" s="8" t="s">
        <v>320</v>
      </c>
      <c r="E4614" s="8" t="s">
        <v>368</v>
      </c>
      <c r="F4614" s="55" t="s">
        <v>39168</v>
      </c>
    </row>
    <row r="4615" spans="1:6" x14ac:dyDescent="0.3">
      <c r="A4615" s="9" t="s">
        <v>9488</v>
      </c>
      <c r="B4615" s="8" t="s">
        <v>9489</v>
      </c>
      <c r="C4615" s="8" t="s">
        <v>396</v>
      </c>
      <c r="D4615" s="8" t="s">
        <v>320</v>
      </c>
      <c r="E4615" s="8" t="s">
        <v>368</v>
      </c>
      <c r="F4615" s="55" t="s">
        <v>39168</v>
      </c>
    </row>
    <row r="4616" spans="1:6" x14ac:dyDescent="0.3">
      <c r="A4616" s="9" t="s">
        <v>9490</v>
      </c>
      <c r="B4616" s="8" t="s">
        <v>9491</v>
      </c>
      <c r="C4616" s="8" t="s">
        <v>367</v>
      </c>
      <c r="D4616" s="8" t="s">
        <v>320</v>
      </c>
      <c r="E4616" s="8" t="s">
        <v>368</v>
      </c>
      <c r="F4616" s="55" t="s">
        <v>39168</v>
      </c>
    </row>
    <row r="4617" spans="1:6" x14ac:dyDescent="0.3">
      <c r="A4617" s="9" t="s">
        <v>9492</v>
      </c>
      <c r="B4617" s="8" t="s">
        <v>9493</v>
      </c>
      <c r="C4617" s="8" t="s">
        <v>367</v>
      </c>
      <c r="D4617" s="8" t="s">
        <v>320</v>
      </c>
      <c r="E4617" s="8" t="s">
        <v>368</v>
      </c>
      <c r="F4617" s="55" t="s">
        <v>39168</v>
      </c>
    </row>
    <row r="4618" spans="1:6" x14ac:dyDescent="0.3">
      <c r="A4618" s="9" t="s">
        <v>9494</v>
      </c>
      <c r="B4618" s="8" t="s">
        <v>9495</v>
      </c>
      <c r="C4618" s="8" t="s">
        <v>367</v>
      </c>
      <c r="D4618" s="8" t="s">
        <v>320</v>
      </c>
      <c r="E4618" s="8" t="s">
        <v>368</v>
      </c>
      <c r="F4618" s="55" t="s">
        <v>39168</v>
      </c>
    </row>
    <row r="4619" spans="1:6" x14ac:dyDescent="0.3">
      <c r="A4619" s="9" t="s">
        <v>9496</v>
      </c>
      <c r="B4619" s="8" t="s">
        <v>9497</v>
      </c>
      <c r="C4619" s="8" t="s">
        <v>367</v>
      </c>
      <c r="D4619" s="8" t="s">
        <v>320</v>
      </c>
      <c r="E4619" s="8" t="s">
        <v>368</v>
      </c>
      <c r="F4619" s="55" t="s">
        <v>39168</v>
      </c>
    </row>
    <row r="4620" spans="1:6" x14ac:dyDescent="0.3">
      <c r="A4620" s="9" t="s">
        <v>9498</v>
      </c>
      <c r="B4620" s="8" t="s">
        <v>9499</v>
      </c>
      <c r="C4620" s="8" t="s">
        <v>367</v>
      </c>
      <c r="D4620" s="8" t="s">
        <v>320</v>
      </c>
      <c r="E4620" s="8" t="s">
        <v>368</v>
      </c>
      <c r="F4620" s="55" t="s">
        <v>39168</v>
      </c>
    </row>
    <row r="4621" spans="1:6" x14ac:dyDescent="0.3">
      <c r="A4621" s="9" t="s">
        <v>9500</v>
      </c>
      <c r="B4621" s="8" t="s">
        <v>9501</v>
      </c>
      <c r="C4621" s="8" t="s">
        <v>367</v>
      </c>
      <c r="D4621" s="8" t="s">
        <v>320</v>
      </c>
      <c r="E4621" s="8" t="s">
        <v>368</v>
      </c>
      <c r="F4621" s="55" t="s">
        <v>39168</v>
      </c>
    </row>
    <row r="4622" spans="1:6" x14ac:dyDescent="0.3">
      <c r="A4622" s="9" t="s">
        <v>9502</v>
      </c>
      <c r="B4622" s="8" t="s">
        <v>9503</v>
      </c>
      <c r="C4622" s="8" t="s">
        <v>367</v>
      </c>
      <c r="D4622" s="8" t="s">
        <v>320</v>
      </c>
      <c r="E4622" s="8" t="s">
        <v>368</v>
      </c>
      <c r="F4622" s="55" t="s">
        <v>39168</v>
      </c>
    </row>
    <row r="4623" spans="1:6" x14ac:dyDescent="0.3">
      <c r="A4623" s="9" t="s">
        <v>9504</v>
      </c>
      <c r="B4623" s="8" t="s">
        <v>9505</v>
      </c>
      <c r="C4623" s="8" t="s">
        <v>367</v>
      </c>
      <c r="D4623" s="8" t="s">
        <v>320</v>
      </c>
      <c r="E4623" s="8" t="s">
        <v>368</v>
      </c>
      <c r="F4623" s="55" t="s">
        <v>39168</v>
      </c>
    </row>
    <row r="4624" spans="1:6" x14ac:dyDescent="0.3">
      <c r="A4624" s="9" t="s">
        <v>9506</v>
      </c>
      <c r="B4624" s="8" t="s">
        <v>9507</v>
      </c>
      <c r="C4624" s="8" t="s">
        <v>367</v>
      </c>
      <c r="D4624" s="8" t="s">
        <v>320</v>
      </c>
      <c r="E4624" s="8" t="s">
        <v>368</v>
      </c>
      <c r="F4624" s="55" t="s">
        <v>39168</v>
      </c>
    </row>
    <row r="4625" spans="1:6" x14ac:dyDescent="0.3">
      <c r="A4625" s="9" t="s">
        <v>9508</v>
      </c>
      <c r="B4625" s="8" t="s">
        <v>9509</v>
      </c>
      <c r="C4625" s="8" t="s">
        <v>367</v>
      </c>
      <c r="D4625" s="8" t="s">
        <v>320</v>
      </c>
      <c r="E4625" s="8" t="s">
        <v>368</v>
      </c>
      <c r="F4625" s="55" t="s">
        <v>39168</v>
      </c>
    </row>
    <row r="4626" spans="1:6" x14ac:dyDescent="0.3">
      <c r="A4626" s="9" t="s">
        <v>9510</v>
      </c>
      <c r="B4626" s="8" t="s">
        <v>9511</v>
      </c>
      <c r="C4626" s="8" t="s">
        <v>367</v>
      </c>
      <c r="D4626" s="8" t="s">
        <v>320</v>
      </c>
      <c r="E4626" s="8" t="s">
        <v>368</v>
      </c>
      <c r="F4626" s="55" t="s">
        <v>39168</v>
      </c>
    </row>
    <row r="4627" spans="1:6" x14ac:dyDescent="0.3">
      <c r="A4627" s="9" t="s">
        <v>9512</v>
      </c>
      <c r="B4627" s="8" t="s">
        <v>9513</v>
      </c>
      <c r="C4627" s="8" t="s">
        <v>367</v>
      </c>
      <c r="D4627" s="8" t="s">
        <v>320</v>
      </c>
      <c r="E4627" s="8" t="s">
        <v>368</v>
      </c>
      <c r="F4627" s="55" t="s">
        <v>39168</v>
      </c>
    </row>
    <row r="4628" spans="1:6" x14ac:dyDescent="0.3">
      <c r="A4628" s="9" t="s">
        <v>9514</v>
      </c>
      <c r="B4628" s="8" t="s">
        <v>9515</v>
      </c>
      <c r="C4628" s="8" t="s">
        <v>367</v>
      </c>
      <c r="D4628" s="8" t="s">
        <v>320</v>
      </c>
      <c r="E4628" s="8" t="s">
        <v>368</v>
      </c>
      <c r="F4628" s="55" t="s">
        <v>39168</v>
      </c>
    </row>
    <row r="4629" spans="1:6" x14ac:dyDescent="0.3">
      <c r="A4629" s="9" t="s">
        <v>9516</v>
      </c>
      <c r="B4629" s="8" t="s">
        <v>9517</v>
      </c>
      <c r="C4629" s="8" t="s">
        <v>367</v>
      </c>
      <c r="D4629" s="8" t="s">
        <v>320</v>
      </c>
      <c r="E4629" s="8" t="s">
        <v>368</v>
      </c>
      <c r="F4629" s="55" t="s">
        <v>39168</v>
      </c>
    </row>
    <row r="4630" spans="1:6" x14ac:dyDescent="0.3">
      <c r="A4630" s="9" t="s">
        <v>9518</v>
      </c>
      <c r="B4630" s="8" t="s">
        <v>9519</v>
      </c>
      <c r="C4630" s="8" t="s">
        <v>367</v>
      </c>
      <c r="D4630" s="8" t="s">
        <v>320</v>
      </c>
      <c r="E4630" s="8" t="s">
        <v>368</v>
      </c>
      <c r="F4630" s="55" t="s">
        <v>39168</v>
      </c>
    </row>
    <row r="4631" spans="1:6" x14ac:dyDescent="0.3">
      <c r="A4631" s="9" t="s">
        <v>9520</v>
      </c>
      <c r="B4631" s="8" t="s">
        <v>9521</v>
      </c>
      <c r="C4631" s="8" t="s">
        <v>367</v>
      </c>
      <c r="D4631" s="8" t="s">
        <v>320</v>
      </c>
      <c r="E4631" s="8" t="s">
        <v>368</v>
      </c>
      <c r="F4631" s="55" t="s">
        <v>39168</v>
      </c>
    </row>
    <row r="4632" spans="1:6" x14ac:dyDescent="0.3">
      <c r="A4632" s="9" t="s">
        <v>9522</v>
      </c>
      <c r="B4632" s="8" t="s">
        <v>9523</v>
      </c>
      <c r="C4632" s="8" t="s">
        <v>367</v>
      </c>
      <c r="D4632" s="8" t="s">
        <v>320</v>
      </c>
      <c r="E4632" s="8" t="s">
        <v>368</v>
      </c>
      <c r="F4632" s="55" t="s">
        <v>39168</v>
      </c>
    </row>
    <row r="4633" spans="1:6" x14ac:dyDescent="0.3">
      <c r="A4633" s="9" t="s">
        <v>9524</v>
      </c>
      <c r="B4633" s="8" t="s">
        <v>9525</v>
      </c>
      <c r="C4633" s="8" t="s">
        <v>367</v>
      </c>
      <c r="D4633" s="8" t="s">
        <v>320</v>
      </c>
      <c r="E4633" s="8" t="s">
        <v>368</v>
      </c>
      <c r="F4633" s="55" t="s">
        <v>39168</v>
      </c>
    </row>
    <row r="4634" spans="1:6" x14ac:dyDescent="0.3">
      <c r="A4634" s="9" t="s">
        <v>9526</v>
      </c>
      <c r="B4634" s="8" t="s">
        <v>9527</v>
      </c>
      <c r="C4634" s="8" t="s">
        <v>367</v>
      </c>
      <c r="D4634" s="8" t="s">
        <v>320</v>
      </c>
      <c r="E4634" s="8" t="s">
        <v>368</v>
      </c>
      <c r="F4634" s="55" t="s">
        <v>39168</v>
      </c>
    </row>
    <row r="4635" spans="1:6" x14ac:dyDescent="0.3">
      <c r="A4635" s="9" t="s">
        <v>9528</v>
      </c>
      <c r="B4635" s="8" t="s">
        <v>9529</v>
      </c>
      <c r="C4635" s="8" t="s">
        <v>367</v>
      </c>
      <c r="D4635" s="8" t="s">
        <v>320</v>
      </c>
      <c r="E4635" s="8" t="s">
        <v>368</v>
      </c>
      <c r="F4635" s="55" t="s">
        <v>39168</v>
      </c>
    </row>
    <row r="4636" spans="1:6" x14ac:dyDescent="0.3">
      <c r="A4636" s="9" t="s">
        <v>9530</v>
      </c>
      <c r="B4636" s="8" t="s">
        <v>9531</v>
      </c>
      <c r="C4636" s="8" t="s">
        <v>367</v>
      </c>
      <c r="D4636" s="8" t="s">
        <v>320</v>
      </c>
      <c r="E4636" s="8" t="s">
        <v>368</v>
      </c>
      <c r="F4636" s="55" t="s">
        <v>39168</v>
      </c>
    </row>
    <row r="4637" spans="1:6" x14ac:dyDescent="0.3">
      <c r="A4637" s="9" t="s">
        <v>9532</v>
      </c>
      <c r="B4637" s="8" t="s">
        <v>9533</v>
      </c>
      <c r="C4637" s="8" t="s">
        <v>367</v>
      </c>
      <c r="D4637" s="8" t="s">
        <v>320</v>
      </c>
      <c r="E4637" s="8" t="s">
        <v>368</v>
      </c>
      <c r="F4637" s="55" t="s">
        <v>39168</v>
      </c>
    </row>
    <row r="4638" spans="1:6" x14ac:dyDescent="0.3">
      <c r="A4638" s="9" t="s">
        <v>9534</v>
      </c>
      <c r="B4638" s="8" t="s">
        <v>9535</v>
      </c>
      <c r="C4638" s="8" t="s">
        <v>367</v>
      </c>
      <c r="D4638" s="8" t="s">
        <v>320</v>
      </c>
      <c r="E4638" s="8" t="s">
        <v>368</v>
      </c>
      <c r="F4638" s="55" t="s">
        <v>39168</v>
      </c>
    </row>
    <row r="4639" spans="1:6" x14ac:dyDescent="0.3">
      <c r="A4639" s="9" t="s">
        <v>9536</v>
      </c>
      <c r="B4639" s="8" t="s">
        <v>9537</v>
      </c>
      <c r="C4639" s="8" t="s">
        <v>367</v>
      </c>
      <c r="D4639" s="8" t="s">
        <v>320</v>
      </c>
      <c r="E4639" s="8" t="s">
        <v>368</v>
      </c>
      <c r="F4639" s="55" t="s">
        <v>39168</v>
      </c>
    </row>
    <row r="4640" spans="1:6" x14ac:dyDescent="0.3">
      <c r="A4640" s="9" t="s">
        <v>9538</v>
      </c>
      <c r="B4640" s="8" t="s">
        <v>9539</v>
      </c>
      <c r="C4640" s="8" t="s">
        <v>367</v>
      </c>
      <c r="D4640" s="8" t="s">
        <v>320</v>
      </c>
      <c r="E4640" s="8" t="s">
        <v>368</v>
      </c>
      <c r="F4640" s="55" t="s">
        <v>39168</v>
      </c>
    </row>
    <row r="4641" spans="1:6" x14ac:dyDescent="0.3">
      <c r="A4641" s="9" t="s">
        <v>9540</v>
      </c>
      <c r="B4641" s="8" t="s">
        <v>9541</v>
      </c>
      <c r="C4641" s="8" t="s">
        <v>367</v>
      </c>
      <c r="D4641" s="8" t="s">
        <v>320</v>
      </c>
      <c r="E4641" s="8" t="s">
        <v>368</v>
      </c>
      <c r="F4641" s="55" t="s">
        <v>39168</v>
      </c>
    </row>
    <row r="4642" spans="1:6" x14ac:dyDescent="0.3">
      <c r="A4642" s="9" t="s">
        <v>9542</v>
      </c>
      <c r="B4642" s="8" t="s">
        <v>9543</v>
      </c>
      <c r="C4642" s="8" t="s">
        <v>367</v>
      </c>
      <c r="D4642" s="8" t="s">
        <v>320</v>
      </c>
      <c r="E4642" s="8" t="s">
        <v>368</v>
      </c>
      <c r="F4642" s="55" t="s">
        <v>39168</v>
      </c>
    </row>
    <row r="4643" spans="1:6" x14ac:dyDescent="0.3">
      <c r="A4643" s="9" t="s">
        <v>9544</v>
      </c>
      <c r="B4643" s="8" t="s">
        <v>9545</v>
      </c>
      <c r="C4643" s="8" t="s">
        <v>367</v>
      </c>
      <c r="D4643" s="8" t="s">
        <v>320</v>
      </c>
      <c r="E4643" s="8" t="s">
        <v>368</v>
      </c>
      <c r="F4643" s="55" t="s">
        <v>39168</v>
      </c>
    </row>
    <row r="4644" spans="1:6" x14ac:dyDescent="0.3">
      <c r="A4644" s="9" t="s">
        <v>9546</v>
      </c>
      <c r="B4644" s="8" t="s">
        <v>9547</v>
      </c>
      <c r="C4644" s="8" t="s">
        <v>367</v>
      </c>
      <c r="D4644" s="8" t="s">
        <v>320</v>
      </c>
      <c r="E4644" s="8" t="s">
        <v>368</v>
      </c>
      <c r="F4644" s="55" t="s">
        <v>39168</v>
      </c>
    </row>
    <row r="4645" spans="1:6" x14ac:dyDescent="0.3">
      <c r="A4645" s="9" t="s">
        <v>9548</v>
      </c>
      <c r="B4645" s="8" t="s">
        <v>9549</v>
      </c>
      <c r="C4645" s="8" t="s">
        <v>367</v>
      </c>
      <c r="D4645" s="8" t="s">
        <v>320</v>
      </c>
      <c r="E4645" s="8" t="s">
        <v>368</v>
      </c>
      <c r="F4645" s="55" t="s">
        <v>39168</v>
      </c>
    </row>
    <row r="4646" spans="1:6" x14ac:dyDescent="0.3">
      <c r="A4646" s="9" t="s">
        <v>9550</v>
      </c>
      <c r="B4646" s="8" t="s">
        <v>9551</v>
      </c>
      <c r="C4646" s="8" t="s">
        <v>367</v>
      </c>
      <c r="D4646" s="8" t="s">
        <v>320</v>
      </c>
      <c r="E4646" s="8" t="s">
        <v>368</v>
      </c>
      <c r="F4646" s="55" t="s">
        <v>39168</v>
      </c>
    </row>
    <row r="4647" spans="1:6" x14ac:dyDescent="0.3">
      <c r="A4647" s="9" t="s">
        <v>9552</v>
      </c>
      <c r="B4647" s="8" t="s">
        <v>9553</v>
      </c>
      <c r="C4647" s="8" t="s">
        <v>367</v>
      </c>
      <c r="D4647" s="8" t="s">
        <v>320</v>
      </c>
      <c r="E4647" s="8" t="s">
        <v>368</v>
      </c>
      <c r="F4647" s="55" t="s">
        <v>39168</v>
      </c>
    </row>
    <row r="4648" spans="1:6" x14ac:dyDescent="0.3">
      <c r="A4648" s="9" t="s">
        <v>9554</v>
      </c>
      <c r="B4648" s="8" t="s">
        <v>9555</v>
      </c>
      <c r="C4648" s="8" t="s">
        <v>367</v>
      </c>
      <c r="D4648" s="8" t="s">
        <v>320</v>
      </c>
      <c r="E4648" s="8" t="s">
        <v>368</v>
      </c>
      <c r="F4648" s="55" t="s">
        <v>39168</v>
      </c>
    </row>
    <row r="4649" spans="1:6" x14ac:dyDescent="0.3">
      <c r="A4649" s="9" t="s">
        <v>9556</v>
      </c>
      <c r="B4649" s="8" t="s">
        <v>9557</v>
      </c>
      <c r="C4649" s="8" t="s">
        <v>367</v>
      </c>
      <c r="D4649" s="8" t="s">
        <v>320</v>
      </c>
      <c r="E4649" s="8" t="s">
        <v>368</v>
      </c>
      <c r="F4649" s="55" t="s">
        <v>39168</v>
      </c>
    </row>
    <row r="4650" spans="1:6" x14ac:dyDescent="0.3">
      <c r="A4650" s="9" t="s">
        <v>9558</v>
      </c>
      <c r="B4650" s="8" t="s">
        <v>9559</v>
      </c>
      <c r="C4650" s="8" t="s">
        <v>367</v>
      </c>
      <c r="D4650" s="8" t="s">
        <v>320</v>
      </c>
      <c r="E4650" s="8" t="s">
        <v>368</v>
      </c>
      <c r="F4650" s="55" t="s">
        <v>39168</v>
      </c>
    </row>
    <row r="4651" spans="1:6" x14ac:dyDescent="0.3">
      <c r="A4651" s="9" t="s">
        <v>9560</v>
      </c>
      <c r="B4651" s="8" t="s">
        <v>9561</v>
      </c>
      <c r="C4651" s="8" t="s">
        <v>367</v>
      </c>
      <c r="D4651" s="8" t="s">
        <v>320</v>
      </c>
      <c r="E4651" s="8" t="s">
        <v>368</v>
      </c>
      <c r="F4651" s="55" t="s">
        <v>39168</v>
      </c>
    </row>
    <row r="4652" spans="1:6" x14ac:dyDescent="0.3">
      <c r="A4652" s="9" t="s">
        <v>9562</v>
      </c>
      <c r="B4652" s="8" t="s">
        <v>9563</v>
      </c>
      <c r="C4652" s="8" t="s">
        <v>367</v>
      </c>
      <c r="D4652" s="8" t="s">
        <v>320</v>
      </c>
      <c r="E4652" s="8" t="s">
        <v>368</v>
      </c>
      <c r="F4652" s="55" t="s">
        <v>39168</v>
      </c>
    </row>
    <row r="4653" spans="1:6" x14ac:dyDescent="0.3">
      <c r="A4653" s="9" t="s">
        <v>9564</v>
      </c>
      <c r="B4653" s="8" t="s">
        <v>9565</v>
      </c>
      <c r="C4653" s="8" t="s">
        <v>367</v>
      </c>
      <c r="D4653" s="8" t="s">
        <v>320</v>
      </c>
      <c r="E4653" s="8" t="s">
        <v>368</v>
      </c>
      <c r="F4653" s="55" t="s">
        <v>39168</v>
      </c>
    </row>
    <row r="4654" spans="1:6" x14ac:dyDescent="0.3">
      <c r="A4654" s="9" t="s">
        <v>9566</v>
      </c>
      <c r="B4654" s="8" t="s">
        <v>9567</v>
      </c>
      <c r="C4654" s="8" t="s">
        <v>367</v>
      </c>
      <c r="D4654" s="8" t="s">
        <v>320</v>
      </c>
      <c r="E4654" s="8" t="s">
        <v>368</v>
      </c>
      <c r="F4654" s="55" t="s">
        <v>39168</v>
      </c>
    </row>
    <row r="4655" spans="1:6" x14ac:dyDescent="0.3">
      <c r="A4655" s="9" t="s">
        <v>9568</v>
      </c>
      <c r="B4655" s="8" t="s">
        <v>9569</v>
      </c>
      <c r="C4655" s="8" t="s">
        <v>367</v>
      </c>
      <c r="D4655" s="8" t="s">
        <v>320</v>
      </c>
      <c r="E4655" s="8" t="s">
        <v>368</v>
      </c>
      <c r="F4655" s="55" t="s">
        <v>39168</v>
      </c>
    </row>
    <row r="4656" spans="1:6" x14ac:dyDescent="0.3">
      <c r="A4656" s="9" t="s">
        <v>9570</v>
      </c>
      <c r="B4656" s="8" t="s">
        <v>9571</v>
      </c>
      <c r="C4656" s="8" t="s">
        <v>367</v>
      </c>
      <c r="D4656" s="8" t="s">
        <v>320</v>
      </c>
      <c r="E4656" s="8" t="s">
        <v>368</v>
      </c>
      <c r="F4656" s="55" t="s">
        <v>39168</v>
      </c>
    </row>
    <row r="4657" spans="1:6" x14ac:dyDescent="0.3">
      <c r="A4657" s="9" t="s">
        <v>9572</v>
      </c>
      <c r="B4657" s="8" t="s">
        <v>9573</v>
      </c>
      <c r="C4657" s="8" t="s">
        <v>367</v>
      </c>
      <c r="D4657" s="8" t="s">
        <v>320</v>
      </c>
      <c r="E4657" s="8" t="s">
        <v>368</v>
      </c>
      <c r="F4657" s="55" t="s">
        <v>39168</v>
      </c>
    </row>
    <row r="4658" spans="1:6" x14ac:dyDescent="0.3">
      <c r="A4658" s="9" t="s">
        <v>9574</v>
      </c>
      <c r="B4658" s="8" t="s">
        <v>9575</v>
      </c>
      <c r="C4658" s="8" t="s">
        <v>367</v>
      </c>
      <c r="D4658" s="8" t="s">
        <v>320</v>
      </c>
      <c r="E4658" s="8" t="s">
        <v>368</v>
      </c>
      <c r="F4658" s="55" t="s">
        <v>39168</v>
      </c>
    </row>
    <row r="4659" spans="1:6" x14ac:dyDescent="0.3">
      <c r="A4659" s="9" t="s">
        <v>9576</v>
      </c>
      <c r="B4659" s="8" t="s">
        <v>9577</v>
      </c>
      <c r="C4659" s="8" t="s">
        <v>367</v>
      </c>
      <c r="D4659" s="8" t="s">
        <v>320</v>
      </c>
      <c r="E4659" s="8" t="s">
        <v>368</v>
      </c>
      <c r="F4659" s="55" t="s">
        <v>39168</v>
      </c>
    </row>
    <row r="4660" spans="1:6" x14ac:dyDescent="0.3">
      <c r="A4660" s="9" t="s">
        <v>9578</v>
      </c>
      <c r="B4660" s="8" t="s">
        <v>9579</v>
      </c>
      <c r="C4660" s="8" t="s">
        <v>367</v>
      </c>
      <c r="D4660" s="8" t="s">
        <v>320</v>
      </c>
      <c r="E4660" s="8" t="s">
        <v>368</v>
      </c>
      <c r="F4660" s="55" t="s">
        <v>39168</v>
      </c>
    </row>
    <row r="4661" spans="1:6" x14ac:dyDescent="0.3">
      <c r="A4661" s="9" t="s">
        <v>9580</v>
      </c>
      <c r="B4661" s="8" t="s">
        <v>9581</v>
      </c>
      <c r="C4661" s="8" t="s">
        <v>367</v>
      </c>
      <c r="D4661" s="8" t="s">
        <v>320</v>
      </c>
      <c r="E4661" s="8" t="s">
        <v>368</v>
      </c>
      <c r="F4661" s="55" t="s">
        <v>39168</v>
      </c>
    </row>
    <row r="4662" spans="1:6" x14ac:dyDescent="0.3">
      <c r="A4662" s="9" t="s">
        <v>9582</v>
      </c>
      <c r="B4662" s="8" t="s">
        <v>9583</v>
      </c>
      <c r="C4662" s="8" t="s">
        <v>367</v>
      </c>
      <c r="D4662" s="8" t="s">
        <v>320</v>
      </c>
      <c r="E4662" s="8" t="s">
        <v>368</v>
      </c>
      <c r="F4662" s="55" t="s">
        <v>39168</v>
      </c>
    </row>
    <row r="4663" spans="1:6" x14ac:dyDescent="0.3">
      <c r="A4663" s="9" t="s">
        <v>9584</v>
      </c>
      <c r="B4663" s="8" t="s">
        <v>9585</v>
      </c>
      <c r="C4663" s="8" t="s">
        <v>367</v>
      </c>
      <c r="D4663" s="8" t="s">
        <v>320</v>
      </c>
      <c r="E4663" s="8" t="s">
        <v>368</v>
      </c>
      <c r="F4663" s="55" t="s">
        <v>39168</v>
      </c>
    </row>
    <row r="4664" spans="1:6" x14ac:dyDescent="0.3">
      <c r="A4664" s="9" t="s">
        <v>9586</v>
      </c>
      <c r="B4664" s="8" t="s">
        <v>9587</v>
      </c>
      <c r="C4664" s="8" t="s">
        <v>367</v>
      </c>
      <c r="D4664" s="8" t="s">
        <v>320</v>
      </c>
      <c r="E4664" s="8" t="s">
        <v>368</v>
      </c>
      <c r="F4664" s="55" t="s">
        <v>39168</v>
      </c>
    </row>
    <row r="4665" spans="1:6" x14ac:dyDescent="0.3">
      <c r="A4665" s="9" t="s">
        <v>9588</v>
      </c>
      <c r="B4665" s="8" t="s">
        <v>9589</v>
      </c>
      <c r="C4665" s="8" t="s">
        <v>367</v>
      </c>
      <c r="D4665" s="8" t="s">
        <v>320</v>
      </c>
      <c r="E4665" s="8" t="s">
        <v>368</v>
      </c>
      <c r="F4665" s="55" t="s">
        <v>39168</v>
      </c>
    </row>
    <row r="4666" spans="1:6" x14ac:dyDescent="0.3">
      <c r="A4666" s="9" t="s">
        <v>9590</v>
      </c>
      <c r="B4666" s="8" t="s">
        <v>9591</v>
      </c>
      <c r="C4666" s="8" t="s">
        <v>367</v>
      </c>
      <c r="D4666" s="8" t="s">
        <v>320</v>
      </c>
      <c r="E4666" s="8" t="s">
        <v>368</v>
      </c>
      <c r="F4666" s="55" t="s">
        <v>39168</v>
      </c>
    </row>
    <row r="4667" spans="1:6" x14ac:dyDescent="0.3">
      <c r="A4667" s="9" t="s">
        <v>9592</v>
      </c>
      <c r="B4667" s="8" t="s">
        <v>9593</v>
      </c>
      <c r="C4667" s="8" t="s">
        <v>367</v>
      </c>
      <c r="D4667" s="8" t="s">
        <v>320</v>
      </c>
      <c r="E4667" s="8" t="s">
        <v>368</v>
      </c>
      <c r="F4667" s="55" t="s">
        <v>39168</v>
      </c>
    </row>
    <row r="4668" spans="1:6" x14ac:dyDescent="0.3">
      <c r="A4668" s="9" t="s">
        <v>9594</v>
      </c>
      <c r="B4668" s="8" t="s">
        <v>9595</v>
      </c>
      <c r="C4668" s="8" t="s">
        <v>367</v>
      </c>
      <c r="D4668" s="8" t="s">
        <v>320</v>
      </c>
      <c r="E4668" s="8" t="s">
        <v>368</v>
      </c>
      <c r="F4668" s="55" t="s">
        <v>39168</v>
      </c>
    </row>
    <row r="4669" spans="1:6" x14ac:dyDescent="0.3">
      <c r="A4669" s="9" t="s">
        <v>9596</v>
      </c>
      <c r="B4669" s="8" t="s">
        <v>9597</v>
      </c>
      <c r="C4669" s="8" t="s">
        <v>367</v>
      </c>
      <c r="D4669" s="8" t="s">
        <v>320</v>
      </c>
      <c r="E4669" s="8" t="s">
        <v>368</v>
      </c>
      <c r="F4669" s="55" t="s">
        <v>39168</v>
      </c>
    </row>
    <row r="4670" spans="1:6" x14ac:dyDescent="0.3">
      <c r="A4670" s="9" t="s">
        <v>9598</v>
      </c>
      <c r="B4670" s="8" t="s">
        <v>9599</v>
      </c>
      <c r="C4670" s="8" t="s">
        <v>367</v>
      </c>
      <c r="D4670" s="8" t="s">
        <v>320</v>
      </c>
      <c r="E4670" s="8" t="s">
        <v>368</v>
      </c>
      <c r="F4670" s="55" t="s">
        <v>39168</v>
      </c>
    </row>
    <row r="4671" spans="1:6" x14ac:dyDescent="0.3">
      <c r="A4671" s="9" t="s">
        <v>9600</v>
      </c>
      <c r="B4671" s="8" t="s">
        <v>9601</v>
      </c>
      <c r="C4671" s="8" t="s">
        <v>367</v>
      </c>
      <c r="D4671" s="8" t="s">
        <v>320</v>
      </c>
      <c r="E4671" s="8" t="s">
        <v>368</v>
      </c>
      <c r="F4671" s="55" t="s">
        <v>39168</v>
      </c>
    </row>
    <row r="4672" spans="1:6" x14ac:dyDescent="0.3">
      <c r="A4672" s="9" t="s">
        <v>9602</v>
      </c>
      <c r="B4672" s="8" t="s">
        <v>9603</v>
      </c>
      <c r="C4672" s="8" t="s">
        <v>367</v>
      </c>
      <c r="D4672" s="8" t="s">
        <v>320</v>
      </c>
      <c r="E4672" s="8" t="s">
        <v>368</v>
      </c>
      <c r="F4672" s="55" t="s">
        <v>39168</v>
      </c>
    </row>
    <row r="4673" spans="1:6" x14ac:dyDescent="0.3">
      <c r="A4673" s="9" t="s">
        <v>9604</v>
      </c>
      <c r="B4673" s="8" t="s">
        <v>9605</v>
      </c>
      <c r="C4673" s="8" t="s">
        <v>367</v>
      </c>
      <c r="D4673" s="8" t="s">
        <v>320</v>
      </c>
      <c r="E4673" s="8" t="s">
        <v>368</v>
      </c>
      <c r="F4673" s="55" t="s">
        <v>39168</v>
      </c>
    </row>
    <row r="4674" spans="1:6" x14ac:dyDescent="0.3">
      <c r="A4674" s="9" t="s">
        <v>9606</v>
      </c>
      <c r="B4674" s="8" t="s">
        <v>9607</v>
      </c>
      <c r="C4674" s="8" t="s">
        <v>367</v>
      </c>
      <c r="D4674" s="8" t="s">
        <v>320</v>
      </c>
      <c r="E4674" s="8" t="s">
        <v>368</v>
      </c>
      <c r="F4674" s="55" t="s">
        <v>39168</v>
      </c>
    </row>
    <row r="4675" spans="1:6" x14ac:dyDescent="0.3">
      <c r="A4675" s="9" t="s">
        <v>9608</v>
      </c>
      <c r="B4675" s="8" t="s">
        <v>9609</v>
      </c>
      <c r="C4675" s="8" t="s">
        <v>367</v>
      </c>
      <c r="D4675" s="8" t="s">
        <v>320</v>
      </c>
      <c r="E4675" s="8" t="s">
        <v>368</v>
      </c>
      <c r="F4675" s="55" t="s">
        <v>39168</v>
      </c>
    </row>
    <row r="4676" spans="1:6" x14ac:dyDescent="0.3">
      <c r="A4676" s="9" t="s">
        <v>9610</v>
      </c>
      <c r="B4676" s="8" t="s">
        <v>9611</v>
      </c>
      <c r="C4676" s="8" t="s">
        <v>396</v>
      </c>
      <c r="D4676" s="8" t="s">
        <v>320</v>
      </c>
      <c r="E4676" s="8" t="s">
        <v>368</v>
      </c>
      <c r="F4676" s="55" t="s">
        <v>39168</v>
      </c>
    </row>
    <row r="4677" spans="1:6" x14ac:dyDescent="0.3">
      <c r="A4677" s="9" t="s">
        <v>9612</v>
      </c>
      <c r="B4677" s="8" t="s">
        <v>9613</v>
      </c>
      <c r="C4677" s="8" t="s">
        <v>367</v>
      </c>
      <c r="D4677" s="8" t="s">
        <v>320</v>
      </c>
      <c r="E4677" s="8" t="s">
        <v>368</v>
      </c>
      <c r="F4677" s="55" t="s">
        <v>39168</v>
      </c>
    </row>
    <row r="4678" spans="1:6" x14ac:dyDescent="0.3">
      <c r="A4678" s="9" t="s">
        <v>9614</v>
      </c>
      <c r="B4678" s="8" t="s">
        <v>9615</v>
      </c>
      <c r="C4678" s="8" t="s">
        <v>367</v>
      </c>
      <c r="D4678" s="8" t="s">
        <v>320</v>
      </c>
      <c r="E4678" s="8" t="s">
        <v>368</v>
      </c>
      <c r="F4678" s="55" t="s">
        <v>39168</v>
      </c>
    </row>
    <row r="4679" spans="1:6" x14ac:dyDescent="0.3">
      <c r="A4679" s="9" t="s">
        <v>9616</v>
      </c>
      <c r="B4679" s="8" t="s">
        <v>9617</v>
      </c>
      <c r="C4679" s="8" t="s">
        <v>367</v>
      </c>
      <c r="D4679" s="8" t="s">
        <v>320</v>
      </c>
      <c r="E4679" s="8" t="s">
        <v>368</v>
      </c>
      <c r="F4679" s="55" t="s">
        <v>39168</v>
      </c>
    </row>
    <row r="4680" spans="1:6" x14ac:dyDescent="0.3">
      <c r="A4680" s="9" t="s">
        <v>9618</v>
      </c>
      <c r="B4680" s="8" t="s">
        <v>9619</v>
      </c>
      <c r="C4680" s="8" t="s">
        <v>367</v>
      </c>
      <c r="D4680" s="8" t="s">
        <v>320</v>
      </c>
      <c r="E4680" s="8" t="s">
        <v>368</v>
      </c>
      <c r="F4680" s="55" t="s">
        <v>39168</v>
      </c>
    </row>
    <row r="4681" spans="1:6" x14ac:dyDescent="0.3">
      <c r="A4681" s="9" t="s">
        <v>9620</v>
      </c>
      <c r="B4681" s="8" t="s">
        <v>9621</v>
      </c>
      <c r="C4681" s="8" t="s">
        <v>367</v>
      </c>
      <c r="D4681" s="8" t="s">
        <v>320</v>
      </c>
      <c r="E4681" s="8" t="s">
        <v>368</v>
      </c>
      <c r="F4681" s="55" t="s">
        <v>39168</v>
      </c>
    </row>
    <row r="4682" spans="1:6" x14ac:dyDescent="0.3">
      <c r="A4682" s="9" t="s">
        <v>9622</v>
      </c>
      <c r="B4682" s="8" t="s">
        <v>9623</v>
      </c>
      <c r="C4682" s="8" t="s">
        <v>367</v>
      </c>
      <c r="D4682" s="8" t="s">
        <v>320</v>
      </c>
      <c r="E4682" s="8" t="s">
        <v>368</v>
      </c>
      <c r="F4682" s="55" t="s">
        <v>39168</v>
      </c>
    </row>
    <row r="4683" spans="1:6" x14ac:dyDescent="0.3">
      <c r="A4683" s="9" t="s">
        <v>9624</v>
      </c>
      <c r="B4683" s="8" t="s">
        <v>9625</v>
      </c>
      <c r="C4683" s="8" t="s">
        <v>367</v>
      </c>
      <c r="D4683" s="8" t="s">
        <v>320</v>
      </c>
      <c r="E4683" s="8" t="s">
        <v>368</v>
      </c>
      <c r="F4683" s="55" t="s">
        <v>39168</v>
      </c>
    </row>
    <row r="4684" spans="1:6" x14ac:dyDescent="0.3">
      <c r="A4684" s="9" t="s">
        <v>9626</v>
      </c>
      <c r="B4684" s="8" t="s">
        <v>9627</v>
      </c>
      <c r="C4684" s="8" t="s">
        <v>367</v>
      </c>
      <c r="D4684" s="8" t="s">
        <v>320</v>
      </c>
      <c r="E4684" s="8" t="s">
        <v>368</v>
      </c>
      <c r="F4684" s="55" t="s">
        <v>39168</v>
      </c>
    </row>
    <row r="4685" spans="1:6" x14ac:dyDescent="0.3">
      <c r="A4685" s="9" t="s">
        <v>9628</v>
      </c>
      <c r="B4685" s="8" t="s">
        <v>9629</v>
      </c>
      <c r="C4685" s="8" t="s">
        <v>367</v>
      </c>
      <c r="D4685" s="8" t="s">
        <v>320</v>
      </c>
      <c r="E4685" s="8" t="s">
        <v>368</v>
      </c>
      <c r="F4685" s="55" t="s">
        <v>39168</v>
      </c>
    </row>
    <row r="4686" spans="1:6" x14ac:dyDescent="0.3">
      <c r="A4686" s="9" t="s">
        <v>9630</v>
      </c>
      <c r="B4686" s="8" t="s">
        <v>9631</v>
      </c>
      <c r="C4686" s="8" t="s">
        <v>367</v>
      </c>
      <c r="D4686" s="8" t="s">
        <v>320</v>
      </c>
      <c r="E4686" s="8" t="s">
        <v>368</v>
      </c>
      <c r="F4686" s="55" t="s">
        <v>39168</v>
      </c>
    </row>
    <row r="4687" spans="1:6" x14ac:dyDescent="0.3">
      <c r="A4687" s="9" t="s">
        <v>9632</v>
      </c>
      <c r="B4687" s="8" t="s">
        <v>9633</v>
      </c>
      <c r="C4687" s="8" t="s">
        <v>367</v>
      </c>
      <c r="D4687" s="8" t="s">
        <v>320</v>
      </c>
      <c r="E4687" s="8" t="s">
        <v>368</v>
      </c>
      <c r="F4687" s="55" t="s">
        <v>39168</v>
      </c>
    </row>
    <row r="4688" spans="1:6" x14ac:dyDescent="0.3">
      <c r="A4688" s="9" t="s">
        <v>9634</v>
      </c>
      <c r="B4688" s="8" t="s">
        <v>9635</v>
      </c>
      <c r="C4688" s="8" t="s">
        <v>367</v>
      </c>
      <c r="D4688" s="8" t="s">
        <v>320</v>
      </c>
      <c r="E4688" s="8" t="s">
        <v>368</v>
      </c>
      <c r="F4688" s="55" t="s">
        <v>39168</v>
      </c>
    </row>
    <row r="4689" spans="1:6" x14ac:dyDescent="0.3">
      <c r="A4689" s="9" t="s">
        <v>9636</v>
      </c>
      <c r="B4689" s="8" t="s">
        <v>9637</v>
      </c>
      <c r="C4689" s="8" t="s">
        <v>367</v>
      </c>
      <c r="D4689" s="8" t="s">
        <v>320</v>
      </c>
      <c r="E4689" s="8" t="s">
        <v>368</v>
      </c>
      <c r="F4689" s="55" t="s">
        <v>39168</v>
      </c>
    </row>
    <row r="4690" spans="1:6" x14ac:dyDescent="0.3">
      <c r="A4690" s="9" t="s">
        <v>9638</v>
      </c>
      <c r="B4690" s="8" t="s">
        <v>9639</v>
      </c>
      <c r="C4690" s="8" t="s">
        <v>367</v>
      </c>
      <c r="D4690" s="8" t="s">
        <v>320</v>
      </c>
      <c r="E4690" s="8" t="s">
        <v>368</v>
      </c>
      <c r="F4690" s="55" t="s">
        <v>39168</v>
      </c>
    </row>
    <row r="4691" spans="1:6" x14ac:dyDescent="0.3">
      <c r="A4691" s="9" t="s">
        <v>9640</v>
      </c>
      <c r="B4691" s="8" t="s">
        <v>9641</v>
      </c>
      <c r="C4691" s="8" t="s">
        <v>367</v>
      </c>
      <c r="D4691" s="8" t="s">
        <v>320</v>
      </c>
      <c r="E4691" s="8" t="s">
        <v>368</v>
      </c>
      <c r="F4691" s="55" t="s">
        <v>39168</v>
      </c>
    </row>
    <row r="4692" spans="1:6" x14ac:dyDescent="0.3">
      <c r="A4692" s="9" t="s">
        <v>9642</v>
      </c>
      <c r="B4692" s="8" t="s">
        <v>9643</v>
      </c>
      <c r="C4692" s="8" t="s">
        <v>367</v>
      </c>
      <c r="D4692" s="8" t="s">
        <v>320</v>
      </c>
      <c r="E4692" s="8" t="s">
        <v>368</v>
      </c>
      <c r="F4692" s="55" t="s">
        <v>39168</v>
      </c>
    </row>
    <row r="4693" spans="1:6" x14ac:dyDescent="0.3">
      <c r="A4693" s="9" t="s">
        <v>9644</v>
      </c>
      <c r="B4693" s="8" t="s">
        <v>9645</v>
      </c>
      <c r="C4693" s="8" t="s">
        <v>367</v>
      </c>
      <c r="D4693" s="8" t="s">
        <v>320</v>
      </c>
      <c r="E4693" s="8" t="s">
        <v>368</v>
      </c>
      <c r="F4693" s="55" t="s">
        <v>39168</v>
      </c>
    </row>
    <row r="4694" spans="1:6" x14ac:dyDescent="0.3">
      <c r="A4694" s="9" t="s">
        <v>9646</v>
      </c>
      <c r="B4694" s="8" t="s">
        <v>9647</v>
      </c>
      <c r="C4694" s="8" t="s">
        <v>367</v>
      </c>
      <c r="D4694" s="8" t="s">
        <v>320</v>
      </c>
      <c r="E4694" s="8" t="s">
        <v>368</v>
      </c>
      <c r="F4694" s="55" t="s">
        <v>39168</v>
      </c>
    </row>
    <row r="4695" spans="1:6" x14ac:dyDescent="0.3">
      <c r="A4695" s="9" t="s">
        <v>9648</v>
      </c>
      <c r="B4695" s="8" t="s">
        <v>9649</v>
      </c>
      <c r="C4695" s="8" t="s">
        <v>367</v>
      </c>
      <c r="D4695" s="8" t="s">
        <v>320</v>
      </c>
      <c r="E4695" s="8" t="s">
        <v>368</v>
      </c>
      <c r="F4695" s="55" t="s">
        <v>39168</v>
      </c>
    </row>
    <row r="4696" spans="1:6" x14ac:dyDescent="0.3">
      <c r="A4696" s="9" t="s">
        <v>9650</v>
      </c>
      <c r="B4696" s="8" t="s">
        <v>9651</v>
      </c>
      <c r="C4696" s="8" t="s">
        <v>367</v>
      </c>
      <c r="D4696" s="8" t="s">
        <v>320</v>
      </c>
      <c r="E4696" s="8" t="s">
        <v>368</v>
      </c>
      <c r="F4696" s="55" t="s">
        <v>39168</v>
      </c>
    </row>
    <row r="4697" spans="1:6" x14ac:dyDescent="0.3">
      <c r="A4697" s="9" t="s">
        <v>9652</v>
      </c>
      <c r="B4697" s="8" t="s">
        <v>9653</v>
      </c>
      <c r="C4697" s="8" t="s">
        <v>367</v>
      </c>
      <c r="D4697" s="8" t="s">
        <v>320</v>
      </c>
      <c r="E4697" s="8" t="s">
        <v>368</v>
      </c>
      <c r="F4697" s="55" t="s">
        <v>39168</v>
      </c>
    </row>
    <row r="4698" spans="1:6" x14ac:dyDescent="0.3">
      <c r="A4698" s="9" t="s">
        <v>9654</v>
      </c>
      <c r="B4698" s="8" t="s">
        <v>9655</v>
      </c>
      <c r="C4698" s="8" t="s">
        <v>367</v>
      </c>
      <c r="D4698" s="8" t="s">
        <v>320</v>
      </c>
      <c r="E4698" s="8" t="s">
        <v>368</v>
      </c>
      <c r="F4698" s="55" t="s">
        <v>39168</v>
      </c>
    </row>
    <row r="4699" spans="1:6" x14ac:dyDescent="0.3">
      <c r="A4699" s="9" t="s">
        <v>9656</v>
      </c>
      <c r="B4699" s="8" t="s">
        <v>9657</v>
      </c>
      <c r="C4699" s="8" t="s">
        <v>367</v>
      </c>
      <c r="D4699" s="8" t="s">
        <v>320</v>
      </c>
      <c r="E4699" s="8" t="s">
        <v>368</v>
      </c>
      <c r="F4699" s="55" t="s">
        <v>39168</v>
      </c>
    </row>
    <row r="4700" spans="1:6" x14ac:dyDescent="0.3">
      <c r="A4700" s="9" t="s">
        <v>9658</v>
      </c>
      <c r="B4700" s="8" t="s">
        <v>9659</v>
      </c>
      <c r="C4700" s="8" t="s">
        <v>367</v>
      </c>
      <c r="D4700" s="8" t="s">
        <v>320</v>
      </c>
      <c r="E4700" s="8" t="s">
        <v>368</v>
      </c>
      <c r="F4700" s="55" t="s">
        <v>39168</v>
      </c>
    </row>
    <row r="4701" spans="1:6" x14ac:dyDescent="0.3">
      <c r="A4701" s="9" t="s">
        <v>9660</v>
      </c>
      <c r="B4701" s="8" t="s">
        <v>9661</v>
      </c>
      <c r="C4701" s="8" t="s">
        <v>367</v>
      </c>
      <c r="D4701" s="8" t="s">
        <v>320</v>
      </c>
      <c r="E4701" s="8" t="s">
        <v>368</v>
      </c>
      <c r="F4701" s="55" t="s">
        <v>39168</v>
      </c>
    </row>
    <row r="4702" spans="1:6" x14ac:dyDescent="0.3">
      <c r="A4702" s="9" t="s">
        <v>9662</v>
      </c>
      <c r="B4702" s="8" t="s">
        <v>9663</v>
      </c>
      <c r="C4702" s="8" t="s">
        <v>367</v>
      </c>
      <c r="D4702" s="8" t="s">
        <v>320</v>
      </c>
      <c r="E4702" s="8" t="s">
        <v>368</v>
      </c>
      <c r="F4702" s="55" t="s">
        <v>39168</v>
      </c>
    </row>
    <row r="4703" spans="1:6" x14ac:dyDescent="0.3">
      <c r="A4703" s="9" t="s">
        <v>9664</v>
      </c>
      <c r="B4703" s="8" t="s">
        <v>9665</v>
      </c>
      <c r="C4703" s="8" t="s">
        <v>367</v>
      </c>
      <c r="D4703" s="8" t="s">
        <v>320</v>
      </c>
      <c r="E4703" s="8" t="s">
        <v>368</v>
      </c>
      <c r="F4703" s="55" t="s">
        <v>39168</v>
      </c>
    </row>
    <row r="4704" spans="1:6" x14ac:dyDescent="0.3">
      <c r="A4704" s="9" t="s">
        <v>9666</v>
      </c>
      <c r="B4704" s="8" t="s">
        <v>9667</v>
      </c>
      <c r="C4704" s="8" t="s">
        <v>367</v>
      </c>
      <c r="D4704" s="8" t="s">
        <v>320</v>
      </c>
      <c r="E4704" s="8" t="s">
        <v>368</v>
      </c>
      <c r="F4704" s="55" t="s">
        <v>39168</v>
      </c>
    </row>
    <row r="4705" spans="1:6" x14ac:dyDescent="0.3">
      <c r="A4705" s="9" t="s">
        <v>9668</v>
      </c>
      <c r="B4705" s="8" t="s">
        <v>9669</v>
      </c>
      <c r="C4705" s="8" t="s">
        <v>367</v>
      </c>
      <c r="D4705" s="8" t="s">
        <v>320</v>
      </c>
      <c r="E4705" s="8" t="s">
        <v>368</v>
      </c>
      <c r="F4705" s="55" t="s">
        <v>39168</v>
      </c>
    </row>
    <row r="4706" spans="1:6" x14ac:dyDescent="0.3">
      <c r="A4706" s="9" t="s">
        <v>9670</v>
      </c>
      <c r="B4706" s="8" t="s">
        <v>9671</v>
      </c>
      <c r="C4706" s="8" t="s">
        <v>367</v>
      </c>
      <c r="D4706" s="8" t="s">
        <v>320</v>
      </c>
      <c r="E4706" s="8" t="s">
        <v>368</v>
      </c>
      <c r="F4706" s="55" t="s">
        <v>39168</v>
      </c>
    </row>
    <row r="4707" spans="1:6" x14ac:dyDescent="0.3">
      <c r="A4707" s="9" t="s">
        <v>9672</v>
      </c>
      <c r="B4707" s="8" t="s">
        <v>9673</v>
      </c>
      <c r="C4707" s="8" t="s">
        <v>367</v>
      </c>
      <c r="D4707" s="8" t="s">
        <v>320</v>
      </c>
      <c r="E4707" s="8" t="s">
        <v>368</v>
      </c>
      <c r="F4707" s="55" t="s">
        <v>39168</v>
      </c>
    </row>
    <row r="4708" spans="1:6" x14ac:dyDescent="0.3">
      <c r="A4708" s="9" t="s">
        <v>9674</v>
      </c>
      <c r="B4708" s="8" t="s">
        <v>9675</v>
      </c>
      <c r="C4708" s="8" t="s">
        <v>367</v>
      </c>
      <c r="D4708" s="8" t="s">
        <v>320</v>
      </c>
      <c r="E4708" s="8" t="s">
        <v>368</v>
      </c>
      <c r="F4708" s="55" t="s">
        <v>39168</v>
      </c>
    </row>
    <row r="4709" spans="1:6" x14ac:dyDescent="0.3">
      <c r="A4709" s="9" t="s">
        <v>9676</v>
      </c>
      <c r="B4709" s="8" t="s">
        <v>9677</v>
      </c>
      <c r="C4709" s="8" t="s">
        <v>367</v>
      </c>
      <c r="D4709" s="8" t="s">
        <v>320</v>
      </c>
      <c r="E4709" s="8" t="s">
        <v>368</v>
      </c>
      <c r="F4709" s="55" t="s">
        <v>39168</v>
      </c>
    </row>
    <row r="4710" spans="1:6" x14ac:dyDescent="0.3">
      <c r="A4710" s="9" t="s">
        <v>9678</v>
      </c>
      <c r="B4710" s="8" t="s">
        <v>9679</v>
      </c>
      <c r="C4710" s="8" t="s">
        <v>367</v>
      </c>
      <c r="D4710" s="8" t="s">
        <v>320</v>
      </c>
      <c r="E4710" s="8" t="s">
        <v>368</v>
      </c>
      <c r="F4710" s="55" t="s">
        <v>39168</v>
      </c>
    </row>
    <row r="4711" spans="1:6" x14ac:dyDescent="0.3">
      <c r="A4711" s="9" t="s">
        <v>9680</v>
      </c>
      <c r="B4711" s="8" t="s">
        <v>9681</v>
      </c>
      <c r="C4711" s="8" t="s">
        <v>367</v>
      </c>
      <c r="D4711" s="8" t="s">
        <v>320</v>
      </c>
      <c r="E4711" s="8" t="s">
        <v>368</v>
      </c>
      <c r="F4711" s="55" t="s">
        <v>39168</v>
      </c>
    </row>
    <row r="4712" spans="1:6" x14ac:dyDescent="0.3">
      <c r="A4712" s="9" t="s">
        <v>9682</v>
      </c>
      <c r="B4712" s="8" t="s">
        <v>9683</v>
      </c>
      <c r="C4712" s="8" t="s">
        <v>367</v>
      </c>
      <c r="D4712" s="8" t="s">
        <v>320</v>
      </c>
      <c r="E4712" s="8" t="s">
        <v>368</v>
      </c>
      <c r="F4712" s="55" t="s">
        <v>39168</v>
      </c>
    </row>
    <row r="4713" spans="1:6" x14ac:dyDescent="0.3">
      <c r="A4713" s="9" t="s">
        <v>9684</v>
      </c>
      <c r="B4713" s="8" t="s">
        <v>9685</v>
      </c>
      <c r="C4713" s="8" t="s">
        <v>367</v>
      </c>
      <c r="D4713" s="8" t="s">
        <v>320</v>
      </c>
      <c r="E4713" s="8" t="s">
        <v>368</v>
      </c>
      <c r="F4713" s="55" t="s">
        <v>39168</v>
      </c>
    </row>
    <row r="4714" spans="1:6" x14ac:dyDescent="0.3">
      <c r="A4714" s="9" t="s">
        <v>9686</v>
      </c>
      <c r="B4714" s="8" t="s">
        <v>9687</v>
      </c>
      <c r="C4714" s="8" t="s">
        <v>367</v>
      </c>
      <c r="D4714" s="8" t="s">
        <v>320</v>
      </c>
      <c r="E4714" s="8" t="s">
        <v>368</v>
      </c>
      <c r="F4714" s="55" t="s">
        <v>39168</v>
      </c>
    </row>
    <row r="4715" spans="1:6" x14ac:dyDescent="0.3">
      <c r="A4715" s="9" t="s">
        <v>9688</v>
      </c>
      <c r="B4715" s="8" t="s">
        <v>9689</v>
      </c>
      <c r="C4715" s="8" t="s">
        <v>367</v>
      </c>
      <c r="D4715" s="8" t="s">
        <v>320</v>
      </c>
      <c r="E4715" s="8" t="s">
        <v>368</v>
      </c>
      <c r="F4715" s="55" t="s">
        <v>39168</v>
      </c>
    </row>
    <row r="4716" spans="1:6" x14ac:dyDescent="0.3">
      <c r="A4716" s="9" t="s">
        <v>9690</v>
      </c>
      <c r="B4716" s="8" t="s">
        <v>9691</v>
      </c>
      <c r="C4716" s="8" t="s">
        <v>367</v>
      </c>
      <c r="D4716" s="8" t="s">
        <v>320</v>
      </c>
      <c r="E4716" s="8" t="s">
        <v>368</v>
      </c>
      <c r="F4716" s="55" t="s">
        <v>39168</v>
      </c>
    </row>
    <row r="4717" spans="1:6" x14ac:dyDescent="0.3">
      <c r="A4717" s="9" t="s">
        <v>9692</v>
      </c>
      <c r="B4717" s="8" t="s">
        <v>9693</v>
      </c>
      <c r="C4717" s="8" t="s">
        <v>367</v>
      </c>
      <c r="D4717" s="8" t="s">
        <v>320</v>
      </c>
      <c r="E4717" s="8" t="s">
        <v>368</v>
      </c>
      <c r="F4717" s="55" t="s">
        <v>39168</v>
      </c>
    </row>
    <row r="4718" spans="1:6" x14ac:dyDescent="0.3">
      <c r="A4718" s="9" t="s">
        <v>9694</v>
      </c>
      <c r="B4718" s="8" t="s">
        <v>9695</v>
      </c>
      <c r="C4718" s="8" t="s">
        <v>367</v>
      </c>
      <c r="D4718" s="8" t="s">
        <v>320</v>
      </c>
      <c r="E4718" s="8" t="s">
        <v>368</v>
      </c>
      <c r="F4718" s="55" t="s">
        <v>39168</v>
      </c>
    </row>
    <row r="4719" spans="1:6" x14ac:dyDescent="0.3">
      <c r="A4719" s="9" t="s">
        <v>9696</v>
      </c>
      <c r="B4719" s="8" t="s">
        <v>9697</v>
      </c>
      <c r="C4719" s="8" t="s">
        <v>367</v>
      </c>
      <c r="D4719" s="8" t="s">
        <v>320</v>
      </c>
      <c r="E4719" s="8" t="s">
        <v>368</v>
      </c>
      <c r="F4719" s="55" t="s">
        <v>39168</v>
      </c>
    </row>
    <row r="4720" spans="1:6" x14ac:dyDescent="0.3">
      <c r="A4720" s="9" t="s">
        <v>9698</v>
      </c>
      <c r="B4720" s="8" t="s">
        <v>9699</v>
      </c>
      <c r="C4720" s="8" t="s">
        <v>367</v>
      </c>
      <c r="D4720" s="8" t="s">
        <v>320</v>
      </c>
      <c r="E4720" s="8" t="s">
        <v>368</v>
      </c>
      <c r="F4720" s="55" t="s">
        <v>39168</v>
      </c>
    </row>
    <row r="4721" spans="1:6" x14ac:dyDescent="0.3">
      <c r="A4721" s="9" t="s">
        <v>9700</v>
      </c>
      <c r="B4721" s="8" t="s">
        <v>9701</v>
      </c>
      <c r="C4721" s="8" t="s">
        <v>367</v>
      </c>
      <c r="D4721" s="8" t="s">
        <v>320</v>
      </c>
      <c r="E4721" s="8" t="s">
        <v>368</v>
      </c>
      <c r="F4721" s="55" t="s">
        <v>39168</v>
      </c>
    </row>
    <row r="4722" spans="1:6" x14ac:dyDescent="0.3">
      <c r="A4722" s="9" t="s">
        <v>9702</v>
      </c>
      <c r="B4722" s="8" t="s">
        <v>9703</v>
      </c>
      <c r="C4722" s="8" t="s">
        <v>367</v>
      </c>
      <c r="D4722" s="8" t="s">
        <v>320</v>
      </c>
      <c r="E4722" s="8" t="s">
        <v>368</v>
      </c>
      <c r="F4722" s="55" t="s">
        <v>39168</v>
      </c>
    </row>
    <row r="4723" spans="1:6" x14ac:dyDescent="0.3">
      <c r="A4723" s="9" t="s">
        <v>9704</v>
      </c>
      <c r="B4723" s="8" t="s">
        <v>9705</v>
      </c>
      <c r="C4723" s="8" t="s">
        <v>367</v>
      </c>
      <c r="D4723" s="8" t="s">
        <v>320</v>
      </c>
      <c r="E4723" s="8" t="s">
        <v>368</v>
      </c>
      <c r="F4723" s="55" t="s">
        <v>39168</v>
      </c>
    </row>
    <row r="4724" spans="1:6" x14ac:dyDescent="0.3">
      <c r="A4724" s="9" t="s">
        <v>9706</v>
      </c>
      <c r="B4724" s="8" t="s">
        <v>9707</v>
      </c>
      <c r="C4724" s="8" t="s">
        <v>367</v>
      </c>
      <c r="D4724" s="8" t="s">
        <v>320</v>
      </c>
      <c r="E4724" s="8" t="s">
        <v>368</v>
      </c>
      <c r="F4724" s="55" t="s">
        <v>39168</v>
      </c>
    </row>
    <row r="4725" spans="1:6" x14ac:dyDescent="0.3">
      <c r="A4725" s="9" t="s">
        <v>9708</v>
      </c>
      <c r="B4725" s="8" t="s">
        <v>9709</v>
      </c>
      <c r="C4725" s="8" t="s">
        <v>367</v>
      </c>
      <c r="D4725" s="8" t="s">
        <v>320</v>
      </c>
      <c r="E4725" s="8" t="s">
        <v>368</v>
      </c>
      <c r="F4725" s="55" t="s">
        <v>39168</v>
      </c>
    </row>
    <row r="4726" spans="1:6" x14ac:dyDescent="0.3">
      <c r="A4726" s="9" t="s">
        <v>9710</v>
      </c>
      <c r="B4726" s="8" t="s">
        <v>9711</v>
      </c>
      <c r="C4726" s="8" t="s">
        <v>367</v>
      </c>
      <c r="D4726" s="8" t="s">
        <v>320</v>
      </c>
      <c r="E4726" s="8" t="s">
        <v>368</v>
      </c>
      <c r="F4726" s="55" t="s">
        <v>39168</v>
      </c>
    </row>
    <row r="4727" spans="1:6" x14ac:dyDescent="0.3">
      <c r="A4727" s="9" t="s">
        <v>9712</v>
      </c>
      <c r="B4727" s="8" t="s">
        <v>9713</v>
      </c>
      <c r="C4727" s="8" t="s">
        <v>367</v>
      </c>
      <c r="D4727" s="8" t="s">
        <v>320</v>
      </c>
      <c r="E4727" s="8" t="s">
        <v>368</v>
      </c>
      <c r="F4727" s="55" t="s">
        <v>39168</v>
      </c>
    </row>
    <row r="4728" spans="1:6" x14ac:dyDescent="0.3">
      <c r="A4728" s="9" t="s">
        <v>9714</v>
      </c>
      <c r="B4728" s="8" t="s">
        <v>9715</v>
      </c>
      <c r="C4728" s="8" t="s">
        <v>367</v>
      </c>
      <c r="D4728" s="8" t="s">
        <v>320</v>
      </c>
      <c r="E4728" s="8" t="s">
        <v>368</v>
      </c>
      <c r="F4728" s="55" t="s">
        <v>39168</v>
      </c>
    </row>
    <row r="4729" spans="1:6" x14ac:dyDescent="0.3">
      <c r="A4729" s="9" t="s">
        <v>9716</v>
      </c>
      <c r="B4729" s="8" t="s">
        <v>9717</v>
      </c>
      <c r="C4729" s="8" t="s">
        <v>367</v>
      </c>
      <c r="D4729" s="8" t="s">
        <v>320</v>
      </c>
      <c r="E4729" s="8" t="s">
        <v>368</v>
      </c>
      <c r="F4729" s="55" t="s">
        <v>39168</v>
      </c>
    </row>
    <row r="4730" spans="1:6" x14ac:dyDescent="0.3">
      <c r="A4730" s="9" t="s">
        <v>9718</v>
      </c>
      <c r="B4730" s="8" t="s">
        <v>2747</v>
      </c>
      <c r="C4730" s="8" t="s">
        <v>367</v>
      </c>
      <c r="D4730" s="8" t="s">
        <v>320</v>
      </c>
      <c r="E4730" s="8" t="s">
        <v>368</v>
      </c>
      <c r="F4730" s="55" t="s">
        <v>39168</v>
      </c>
    </row>
    <row r="4731" spans="1:6" x14ac:dyDescent="0.3">
      <c r="A4731" s="9" t="s">
        <v>9719</v>
      </c>
      <c r="B4731" s="8" t="s">
        <v>9720</v>
      </c>
      <c r="C4731" s="8" t="s">
        <v>367</v>
      </c>
      <c r="D4731" s="8" t="s">
        <v>320</v>
      </c>
      <c r="E4731" s="8" t="s">
        <v>368</v>
      </c>
      <c r="F4731" s="55" t="s">
        <v>39168</v>
      </c>
    </row>
    <row r="4732" spans="1:6" x14ac:dyDescent="0.3">
      <c r="A4732" s="9" t="s">
        <v>9721</v>
      </c>
      <c r="B4732" s="8" t="s">
        <v>9722</v>
      </c>
      <c r="C4732" s="8" t="s">
        <v>367</v>
      </c>
      <c r="D4732" s="8" t="s">
        <v>320</v>
      </c>
      <c r="E4732" s="8" t="s">
        <v>368</v>
      </c>
      <c r="F4732" s="55" t="s">
        <v>39168</v>
      </c>
    </row>
    <row r="4733" spans="1:6" x14ac:dyDescent="0.3">
      <c r="A4733" s="9" t="s">
        <v>9723</v>
      </c>
      <c r="B4733" s="8" t="s">
        <v>9724</v>
      </c>
      <c r="C4733" s="8" t="s">
        <v>367</v>
      </c>
      <c r="D4733" s="8" t="s">
        <v>320</v>
      </c>
      <c r="E4733" s="8" t="s">
        <v>368</v>
      </c>
      <c r="F4733" s="55" t="s">
        <v>39168</v>
      </c>
    </row>
    <row r="4734" spans="1:6" x14ac:dyDescent="0.3">
      <c r="A4734" s="9" t="s">
        <v>9725</v>
      </c>
      <c r="B4734" s="8" t="s">
        <v>9726</v>
      </c>
      <c r="C4734" s="8" t="s">
        <v>367</v>
      </c>
      <c r="D4734" s="8" t="s">
        <v>320</v>
      </c>
      <c r="E4734" s="8" t="s">
        <v>368</v>
      </c>
      <c r="F4734" s="55" t="s">
        <v>39168</v>
      </c>
    </row>
    <row r="4735" spans="1:6" x14ac:dyDescent="0.3">
      <c r="A4735" s="9" t="s">
        <v>9727</v>
      </c>
      <c r="B4735" s="8" t="s">
        <v>9728</v>
      </c>
      <c r="C4735" s="8" t="s">
        <v>367</v>
      </c>
      <c r="D4735" s="8" t="s">
        <v>320</v>
      </c>
      <c r="E4735" s="8" t="s">
        <v>368</v>
      </c>
      <c r="F4735" s="55" t="s">
        <v>39168</v>
      </c>
    </row>
    <row r="4736" spans="1:6" x14ac:dyDescent="0.3">
      <c r="A4736" s="9" t="s">
        <v>9729</v>
      </c>
      <c r="B4736" s="8" t="s">
        <v>9730</v>
      </c>
      <c r="C4736" s="8" t="s">
        <v>367</v>
      </c>
      <c r="D4736" s="8" t="s">
        <v>320</v>
      </c>
      <c r="E4736" s="8" t="s">
        <v>368</v>
      </c>
      <c r="F4736" s="55" t="s">
        <v>39168</v>
      </c>
    </row>
    <row r="4737" spans="1:6" x14ac:dyDescent="0.3">
      <c r="A4737" s="9" t="s">
        <v>9731</v>
      </c>
      <c r="B4737" s="8" t="s">
        <v>9732</v>
      </c>
      <c r="C4737" s="8" t="s">
        <v>367</v>
      </c>
      <c r="D4737" s="8" t="s">
        <v>320</v>
      </c>
      <c r="E4737" s="8" t="s">
        <v>368</v>
      </c>
      <c r="F4737" s="55" t="s">
        <v>39168</v>
      </c>
    </row>
    <row r="4738" spans="1:6" x14ac:dyDescent="0.3">
      <c r="A4738" s="9" t="s">
        <v>9733</v>
      </c>
      <c r="B4738" s="8" t="s">
        <v>9734</v>
      </c>
      <c r="C4738" s="8" t="s">
        <v>367</v>
      </c>
      <c r="D4738" s="8" t="s">
        <v>320</v>
      </c>
      <c r="E4738" s="8" t="s">
        <v>368</v>
      </c>
      <c r="F4738" s="55" t="s">
        <v>39168</v>
      </c>
    </row>
    <row r="4739" spans="1:6" x14ac:dyDescent="0.3">
      <c r="A4739" s="9" t="s">
        <v>9735</v>
      </c>
      <c r="B4739" s="8" t="s">
        <v>9736</v>
      </c>
      <c r="C4739" s="8" t="s">
        <v>367</v>
      </c>
      <c r="D4739" s="8" t="s">
        <v>320</v>
      </c>
      <c r="E4739" s="8" t="s">
        <v>368</v>
      </c>
      <c r="F4739" s="55" t="s">
        <v>39168</v>
      </c>
    </row>
    <row r="4740" spans="1:6" x14ac:dyDescent="0.3">
      <c r="A4740" s="9" t="s">
        <v>9737</v>
      </c>
      <c r="B4740" s="8" t="s">
        <v>9738</v>
      </c>
      <c r="C4740" s="8" t="s">
        <v>367</v>
      </c>
      <c r="D4740" s="8" t="s">
        <v>320</v>
      </c>
      <c r="E4740" s="8" t="s">
        <v>368</v>
      </c>
      <c r="F4740" s="55" t="s">
        <v>39168</v>
      </c>
    </row>
    <row r="4741" spans="1:6" x14ac:dyDescent="0.3">
      <c r="A4741" s="9" t="s">
        <v>9739</v>
      </c>
      <c r="B4741" s="8" t="s">
        <v>9740</v>
      </c>
      <c r="C4741" s="8" t="s">
        <v>367</v>
      </c>
      <c r="D4741" s="8" t="s">
        <v>320</v>
      </c>
      <c r="E4741" s="8" t="s">
        <v>368</v>
      </c>
      <c r="F4741" s="55" t="s">
        <v>39168</v>
      </c>
    </row>
    <row r="4742" spans="1:6" x14ac:dyDescent="0.3">
      <c r="A4742" s="9" t="s">
        <v>9741</v>
      </c>
      <c r="B4742" s="8" t="s">
        <v>9742</v>
      </c>
      <c r="C4742" s="8" t="s">
        <v>367</v>
      </c>
      <c r="D4742" s="8" t="s">
        <v>320</v>
      </c>
      <c r="E4742" s="8" t="s">
        <v>368</v>
      </c>
      <c r="F4742" s="55" t="s">
        <v>39168</v>
      </c>
    </row>
    <row r="4743" spans="1:6" x14ac:dyDescent="0.3">
      <c r="A4743" s="9" t="s">
        <v>9743</v>
      </c>
      <c r="B4743" s="8" t="s">
        <v>9744</v>
      </c>
      <c r="C4743" s="8" t="s">
        <v>367</v>
      </c>
      <c r="D4743" s="8" t="s">
        <v>320</v>
      </c>
      <c r="E4743" s="8" t="s">
        <v>368</v>
      </c>
      <c r="F4743" s="55" t="s">
        <v>39168</v>
      </c>
    </row>
    <row r="4744" spans="1:6" x14ac:dyDescent="0.3">
      <c r="A4744" s="9" t="s">
        <v>9745</v>
      </c>
      <c r="B4744" s="8" t="s">
        <v>9746</v>
      </c>
      <c r="C4744" s="8" t="s">
        <v>367</v>
      </c>
      <c r="D4744" s="8" t="s">
        <v>320</v>
      </c>
      <c r="E4744" s="8" t="s">
        <v>368</v>
      </c>
      <c r="F4744" s="55" t="s">
        <v>39168</v>
      </c>
    </row>
    <row r="4745" spans="1:6" x14ac:dyDescent="0.3">
      <c r="A4745" s="9" t="s">
        <v>9747</v>
      </c>
      <c r="B4745" s="8" t="s">
        <v>9748</v>
      </c>
      <c r="C4745" s="8" t="s">
        <v>367</v>
      </c>
      <c r="D4745" s="8" t="s">
        <v>320</v>
      </c>
      <c r="E4745" s="8" t="s">
        <v>368</v>
      </c>
      <c r="F4745" s="55" t="s">
        <v>39168</v>
      </c>
    </row>
    <row r="4746" spans="1:6" x14ac:dyDescent="0.3">
      <c r="A4746" s="9" t="s">
        <v>9749</v>
      </c>
      <c r="B4746" s="8" t="s">
        <v>9750</v>
      </c>
      <c r="C4746" s="8" t="s">
        <v>367</v>
      </c>
      <c r="D4746" s="8" t="s">
        <v>320</v>
      </c>
      <c r="E4746" s="8" t="s">
        <v>368</v>
      </c>
      <c r="F4746" s="55" t="s">
        <v>39168</v>
      </c>
    </row>
    <row r="4747" spans="1:6" x14ac:dyDescent="0.3">
      <c r="A4747" s="9" t="s">
        <v>9751</v>
      </c>
      <c r="B4747" s="8" t="s">
        <v>9752</v>
      </c>
      <c r="C4747" s="8" t="s">
        <v>367</v>
      </c>
      <c r="D4747" s="8" t="s">
        <v>320</v>
      </c>
      <c r="E4747" s="8" t="s">
        <v>368</v>
      </c>
      <c r="F4747" s="55" t="s">
        <v>39168</v>
      </c>
    </row>
    <row r="4748" spans="1:6" x14ac:dyDescent="0.3">
      <c r="A4748" s="9" t="s">
        <v>9753</v>
      </c>
      <c r="B4748" s="8" t="s">
        <v>9754</v>
      </c>
      <c r="C4748" s="8" t="s">
        <v>367</v>
      </c>
      <c r="D4748" s="8" t="s">
        <v>320</v>
      </c>
      <c r="E4748" s="8" t="s">
        <v>368</v>
      </c>
      <c r="F4748" s="55" t="s">
        <v>39168</v>
      </c>
    </row>
    <row r="4749" spans="1:6" x14ac:dyDescent="0.3">
      <c r="A4749" s="9" t="s">
        <v>9755</v>
      </c>
      <c r="B4749" s="8" t="s">
        <v>9756</v>
      </c>
      <c r="C4749" s="8" t="s">
        <v>367</v>
      </c>
      <c r="D4749" s="8" t="s">
        <v>320</v>
      </c>
      <c r="E4749" s="8" t="s">
        <v>368</v>
      </c>
      <c r="F4749" s="55" t="s">
        <v>39168</v>
      </c>
    </row>
    <row r="4750" spans="1:6" x14ac:dyDescent="0.3">
      <c r="A4750" s="9" t="s">
        <v>9757</v>
      </c>
      <c r="B4750" s="8" t="s">
        <v>9758</v>
      </c>
      <c r="C4750" s="8" t="s">
        <v>367</v>
      </c>
      <c r="D4750" s="8" t="s">
        <v>320</v>
      </c>
      <c r="E4750" s="8" t="s">
        <v>368</v>
      </c>
      <c r="F4750" s="55" t="s">
        <v>39168</v>
      </c>
    </row>
    <row r="4751" spans="1:6" x14ac:dyDescent="0.3">
      <c r="A4751" s="9" t="s">
        <v>9759</v>
      </c>
      <c r="B4751" s="8" t="s">
        <v>9760</v>
      </c>
      <c r="C4751" s="8" t="s">
        <v>367</v>
      </c>
      <c r="D4751" s="8" t="s">
        <v>320</v>
      </c>
      <c r="E4751" s="8" t="s">
        <v>368</v>
      </c>
      <c r="F4751" s="55" t="s">
        <v>39168</v>
      </c>
    </row>
    <row r="4752" spans="1:6" x14ac:dyDescent="0.3">
      <c r="A4752" s="9" t="s">
        <v>9761</v>
      </c>
      <c r="B4752" s="8" t="s">
        <v>9762</v>
      </c>
      <c r="C4752" s="8" t="s">
        <v>367</v>
      </c>
      <c r="D4752" s="8" t="s">
        <v>320</v>
      </c>
      <c r="E4752" s="8" t="s">
        <v>368</v>
      </c>
      <c r="F4752" s="55" t="s">
        <v>39168</v>
      </c>
    </row>
    <row r="4753" spans="1:6" x14ac:dyDescent="0.3">
      <c r="A4753" s="9" t="s">
        <v>9763</v>
      </c>
      <c r="B4753" s="8" t="s">
        <v>9764</v>
      </c>
      <c r="C4753" s="8" t="s">
        <v>367</v>
      </c>
      <c r="D4753" s="8" t="s">
        <v>320</v>
      </c>
      <c r="E4753" s="8" t="s">
        <v>368</v>
      </c>
      <c r="F4753" s="55" t="s">
        <v>39168</v>
      </c>
    </row>
    <row r="4754" spans="1:6" x14ac:dyDescent="0.3">
      <c r="A4754" s="9" t="s">
        <v>9765</v>
      </c>
      <c r="B4754" s="8" t="s">
        <v>9766</v>
      </c>
      <c r="C4754" s="8" t="s">
        <v>367</v>
      </c>
      <c r="D4754" s="8" t="s">
        <v>320</v>
      </c>
      <c r="E4754" s="8" t="s">
        <v>368</v>
      </c>
      <c r="F4754" s="55" t="s">
        <v>39168</v>
      </c>
    </row>
    <row r="4755" spans="1:6" x14ac:dyDescent="0.3">
      <c r="A4755" s="9" t="s">
        <v>9767</v>
      </c>
      <c r="B4755" s="8" t="s">
        <v>9768</v>
      </c>
      <c r="C4755" s="8" t="s">
        <v>367</v>
      </c>
      <c r="D4755" s="8" t="s">
        <v>320</v>
      </c>
      <c r="E4755" s="8" t="s">
        <v>368</v>
      </c>
      <c r="F4755" s="55" t="s">
        <v>39168</v>
      </c>
    </row>
    <row r="4756" spans="1:6" x14ac:dyDescent="0.3">
      <c r="A4756" s="9" t="s">
        <v>9769</v>
      </c>
      <c r="B4756" s="8" t="s">
        <v>9770</v>
      </c>
      <c r="C4756" s="8" t="s">
        <v>367</v>
      </c>
      <c r="D4756" s="8" t="s">
        <v>320</v>
      </c>
      <c r="E4756" s="8" t="s">
        <v>368</v>
      </c>
      <c r="F4756" s="55" t="s">
        <v>39168</v>
      </c>
    </row>
    <row r="4757" spans="1:6" x14ac:dyDescent="0.3">
      <c r="A4757" s="9" t="s">
        <v>9771</v>
      </c>
      <c r="B4757" s="8" t="s">
        <v>9772</v>
      </c>
      <c r="C4757" s="8" t="s">
        <v>367</v>
      </c>
      <c r="D4757" s="8" t="s">
        <v>320</v>
      </c>
      <c r="E4757" s="8" t="s">
        <v>368</v>
      </c>
      <c r="F4757" s="55" t="s">
        <v>39168</v>
      </c>
    </row>
    <row r="4758" spans="1:6" x14ac:dyDescent="0.3">
      <c r="A4758" s="9" t="s">
        <v>9773</v>
      </c>
      <c r="B4758" s="8" t="s">
        <v>9774</v>
      </c>
      <c r="C4758" s="8" t="s">
        <v>367</v>
      </c>
      <c r="D4758" s="8" t="s">
        <v>320</v>
      </c>
      <c r="E4758" s="8" t="s">
        <v>368</v>
      </c>
      <c r="F4758" s="55" t="s">
        <v>39168</v>
      </c>
    </row>
    <row r="4759" spans="1:6" x14ac:dyDescent="0.3">
      <c r="A4759" s="9" t="s">
        <v>9775</v>
      </c>
      <c r="B4759" s="8" t="s">
        <v>9776</v>
      </c>
      <c r="C4759" s="8" t="s">
        <v>367</v>
      </c>
      <c r="D4759" s="8" t="s">
        <v>320</v>
      </c>
      <c r="E4759" s="8" t="s">
        <v>368</v>
      </c>
      <c r="F4759" s="55" t="s">
        <v>39168</v>
      </c>
    </row>
    <row r="4760" spans="1:6" x14ac:dyDescent="0.3">
      <c r="A4760" s="9" t="s">
        <v>9777</v>
      </c>
      <c r="B4760" s="8" t="s">
        <v>9778</v>
      </c>
      <c r="C4760" s="8" t="s">
        <v>367</v>
      </c>
      <c r="D4760" s="8" t="s">
        <v>320</v>
      </c>
      <c r="E4760" s="8" t="s">
        <v>368</v>
      </c>
      <c r="F4760" s="55" t="s">
        <v>39168</v>
      </c>
    </row>
    <row r="4761" spans="1:6" x14ac:dyDescent="0.3">
      <c r="A4761" s="9" t="s">
        <v>9779</v>
      </c>
      <c r="B4761" s="8" t="s">
        <v>9780</v>
      </c>
      <c r="C4761" s="8" t="s">
        <v>367</v>
      </c>
      <c r="D4761" s="8" t="s">
        <v>320</v>
      </c>
      <c r="E4761" s="8" t="s">
        <v>368</v>
      </c>
      <c r="F4761" s="55" t="s">
        <v>39168</v>
      </c>
    </row>
    <row r="4762" spans="1:6" x14ac:dyDescent="0.3">
      <c r="A4762" s="9" t="s">
        <v>9781</v>
      </c>
      <c r="B4762" s="8" t="s">
        <v>9782</v>
      </c>
      <c r="C4762" s="8" t="s">
        <v>367</v>
      </c>
      <c r="D4762" s="8" t="s">
        <v>320</v>
      </c>
      <c r="E4762" s="8" t="s">
        <v>368</v>
      </c>
      <c r="F4762" s="55" t="s">
        <v>39168</v>
      </c>
    </row>
    <row r="4763" spans="1:6" x14ac:dyDescent="0.3">
      <c r="A4763" s="9" t="s">
        <v>9783</v>
      </c>
      <c r="B4763" s="8" t="s">
        <v>9784</v>
      </c>
      <c r="C4763" s="8" t="s">
        <v>367</v>
      </c>
      <c r="D4763" s="8" t="s">
        <v>320</v>
      </c>
      <c r="E4763" s="8" t="s">
        <v>368</v>
      </c>
      <c r="F4763" s="55" t="s">
        <v>39168</v>
      </c>
    </row>
    <row r="4764" spans="1:6" x14ac:dyDescent="0.3">
      <c r="A4764" s="9" t="s">
        <v>9785</v>
      </c>
      <c r="B4764" s="8" t="s">
        <v>9786</v>
      </c>
      <c r="C4764" s="8" t="s">
        <v>367</v>
      </c>
      <c r="D4764" s="8" t="s">
        <v>320</v>
      </c>
      <c r="E4764" s="8" t="s">
        <v>368</v>
      </c>
      <c r="F4764" s="55" t="s">
        <v>39168</v>
      </c>
    </row>
    <row r="4765" spans="1:6" x14ac:dyDescent="0.3">
      <c r="A4765" s="9" t="s">
        <v>9787</v>
      </c>
      <c r="B4765" s="8" t="s">
        <v>9788</v>
      </c>
      <c r="C4765" s="8" t="s">
        <v>367</v>
      </c>
      <c r="D4765" s="8" t="s">
        <v>320</v>
      </c>
      <c r="E4765" s="8" t="s">
        <v>368</v>
      </c>
      <c r="F4765" s="55" t="s">
        <v>39168</v>
      </c>
    </row>
    <row r="4766" spans="1:6" x14ac:dyDescent="0.3">
      <c r="A4766" s="9" t="s">
        <v>9789</v>
      </c>
      <c r="B4766" s="8" t="s">
        <v>9790</v>
      </c>
      <c r="C4766" s="8" t="s">
        <v>367</v>
      </c>
      <c r="D4766" s="8" t="s">
        <v>320</v>
      </c>
      <c r="E4766" s="8" t="s">
        <v>368</v>
      </c>
      <c r="F4766" s="55" t="s">
        <v>39168</v>
      </c>
    </row>
    <row r="4767" spans="1:6" x14ac:dyDescent="0.3">
      <c r="A4767" s="9" t="s">
        <v>9791</v>
      </c>
      <c r="B4767" s="8" t="s">
        <v>9792</v>
      </c>
      <c r="C4767" s="8" t="s">
        <v>367</v>
      </c>
      <c r="D4767" s="8" t="s">
        <v>320</v>
      </c>
      <c r="E4767" s="8" t="s">
        <v>368</v>
      </c>
      <c r="F4767" s="55" t="s">
        <v>39168</v>
      </c>
    </row>
    <row r="4768" spans="1:6" x14ac:dyDescent="0.3">
      <c r="A4768" s="9" t="s">
        <v>9793</v>
      </c>
      <c r="B4768" s="8" t="s">
        <v>9794</v>
      </c>
      <c r="C4768" s="8" t="s">
        <v>367</v>
      </c>
      <c r="D4768" s="8" t="s">
        <v>320</v>
      </c>
      <c r="E4768" s="8" t="s">
        <v>368</v>
      </c>
      <c r="F4768" s="55" t="s">
        <v>39168</v>
      </c>
    </row>
    <row r="4769" spans="1:6" x14ac:dyDescent="0.3">
      <c r="A4769" s="9" t="s">
        <v>9795</v>
      </c>
      <c r="B4769" s="8" t="s">
        <v>9796</v>
      </c>
      <c r="C4769" s="8" t="s">
        <v>367</v>
      </c>
      <c r="D4769" s="8" t="s">
        <v>320</v>
      </c>
      <c r="E4769" s="8" t="s">
        <v>368</v>
      </c>
      <c r="F4769" s="55" t="s">
        <v>39168</v>
      </c>
    </row>
    <row r="4770" spans="1:6" x14ac:dyDescent="0.3">
      <c r="A4770" s="9" t="s">
        <v>9797</v>
      </c>
      <c r="B4770" s="8" t="s">
        <v>9798</v>
      </c>
      <c r="C4770" s="8" t="s">
        <v>367</v>
      </c>
      <c r="D4770" s="8" t="s">
        <v>320</v>
      </c>
      <c r="E4770" s="8" t="s">
        <v>368</v>
      </c>
      <c r="F4770" s="55" t="s">
        <v>39168</v>
      </c>
    </row>
    <row r="4771" spans="1:6" x14ac:dyDescent="0.3">
      <c r="A4771" s="9" t="s">
        <v>9799</v>
      </c>
      <c r="B4771" s="8" t="s">
        <v>9800</v>
      </c>
      <c r="C4771" s="8" t="s">
        <v>367</v>
      </c>
      <c r="D4771" s="8" t="s">
        <v>320</v>
      </c>
      <c r="E4771" s="8" t="s">
        <v>368</v>
      </c>
      <c r="F4771" s="55" t="s">
        <v>39168</v>
      </c>
    </row>
    <row r="4772" spans="1:6" x14ac:dyDescent="0.3">
      <c r="A4772" s="9" t="s">
        <v>9801</v>
      </c>
      <c r="B4772" s="8" t="s">
        <v>9802</v>
      </c>
      <c r="C4772" s="8" t="s">
        <v>367</v>
      </c>
      <c r="D4772" s="8" t="s">
        <v>320</v>
      </c>
      <c r="E4772" s="8" t="s">
        <v>368</v>
      </c>
      <c r="F4772" s="55" t="s">
        <v>39168</v>
      </c>
    </row>
    <row r="4773" spans="1:6" x14ac:dyDescent="0.3">
      <c r="A4773" s="9" t="s">
        <v>9803</v>
      </c>
      <c r="B4773" s="8" t="s">
        <v>9804</v>
      </c>
      <c r="C4773" s="8" t="s">
        <v>367</v>
      </c>
      <c r="D4773" s="8" t="s">
        <v>320</v>
      </c>
      <c r="E4773" s="8" t="s">
        <v>368</v>
      </c>
      <c r="F4773" s="55" t="s">
        <v>39168</v>
      </c>
    </row>
    <row r="4774" spans="1:6" x14ac:dyDescent="0.3">
      <c r="A4774" s="9" t="s">
        <v>9805</v>
      </c>
      <c r="B4774" s="8" t="s">
        <v>9806</v>
      </c>
      <c r="C4774" s="8" t="s">
        <v>367</v>
      </c>
      <c r="D4774" s="8" t="s">
        <v>320</v>
      </c>
      <c r="E4774" s="8" t="s">
        <v>368</v>
      </c>
      <c r="F4774" s="55" t="s">
        <v>39168</v>
      </c>
    </row>
    <row r="4775" spans="1:6" x14ac:dyDescent="0.3">
      <c r="A4775" s="9" t="s">
        <v>9807</v>
      </c>
      <c r="B4775" s="8" t="s">
        <v>9808</v>
      </c>
      <c r="C4775" s="8" t="s">
        <v>367</v>
      </c>
      <c r="D4775" s="8" t="s">
        <v>320</v>
      </c>
      <c r="E4775" s="8" t="s">
        <v>368</v>
      </c>
      <c r="F4775" s="55" t="s">
        <v>39168</v>
      </c>
    </row>
    <row r="4776" spans="1:6" x14ac:dyDescent="0.3">
      <c r="A4776" s="9" t="s">
        <v>9809</v>
      </c>
      <c r="B4776" s="8" t="s">
        <v>9810</v>
      </c>
      <c r="C4776" s="8" t="s">
        <v>367</v>
      </c>
      <c r="D4776" s="8" t="s">
        <v>320</v>
      </c>
      <c r="E4776" s="8" t="s">
        <v>368</v>
      </c>
      <c r="F4776" s="55" t="s">
        <v>39168</v>
      </c>
    </row>
    <row r="4777" spans="1:6" x14ac:dyDescent="0.3">
      <c r="A4777" s="9" t="s">
        <v>9811</v>
      </c>
      <c r="B4777" s="8" t="s">
        <v>9812</v>
      </c>
      <c r="C4777" s="8" t="s">
        <v>367</v>
      </c>
      <c r="D4777" s="8" t="s">
        <v>320</v>
      </c>
      <c r="E4777" s="8" t="s">
        <v>368</v>
      </c>
      <c r="F4777" s="55" t="s">
        <v>39168</v>
      </c>
    </row>
    <row r="4778" spans="1:6" x14ac:dyDescent="0.3">
      <c r="A4778" s="9" t="s">
        <v>9813</v>
      </c>
      <c r="B4778" s="8" t="s">
        <v>9814</v>
      </c>
      <c r="C4778" s="8" t="s">
        <v>367</v>
      </c>
      <c r="D4778" s="8" t="s">
        <v>320</v>
      </c>
      <c r="E4778" s="8" t="s">
        <v>368</v>
      </c>
      <c r="F4778" s="55" t="s">
        <v>39168</v>
      </c>
    </row>
    <row r="4779" spans="1:6" x14ac:dyDescent="0.3">
      <c r="A4779" s="9" t="s">
        <v>9815</v>
      </c>
      <c r="B4779" s="8" t="s">
        <v>9816</v>
      </c>
      <c r="C4779" s="8" t="s">
        <v>367</v>
      </c>
      <c r="D4779" s="8" t="s">
        <v>320</v>
      </c>
      <c r="E4779" s="8" t="s">
        <v>368</v>
      </c>
      <c r="F4779" s="55" t="s">
        <v>39168</v>
      </c>
    </row>
    <row r="4780" spans="1:6" x14ac:dyDescent="0.3">
      <c r="A4780" s="9" t="s">
        <v>9817</v>
      </c>
      <c r="B4780" s="8" t="s">
        <v>9818</v>
      </c>
      <c r="C4780" s="8" t="s">
        <v>367</v>
      </c>
      <c r="D4780" s="8" t="s">
        <v>320</v>
      </c>
      <c r="E4780" s="8" t="s">
        <v>368</v>
      </c>
      <c r="F4780" s="55" t="s">
        <v>39168</v>
      </c>
    </row>
    <row r="4781" spans="1:6" x14ac:dyDescent="0.3">
      <c r="A4781" s="9" t="s">
        <v>9819</v>
      </c>
      <c r="B4781" s="8" t="s">
        <v>9820</v>
      </c>
      <c r="C4781" s="8" t="s">
        <v>367</v>
      </c>
      <c r="D4781" s="8" t="s">
        <v>320</v>
      </c>
      <c r="E4781" s="8" t="s">
        <v>368</v>
      </c>
      <c r="F4781" s="55" t="s">
        <v>39168</v>
      </c>
    </row>
    <row r="4782" spans="1:6" x14ac:dyDescent="0.3">
      <c r="A4782" s="9" t="s">
        <v>9821</v>
      </c>
      <c r="B4782" s="8" t="s">
        <v>9822</v>
      </c>
      <c r="C4782" s="8" t="s">
        <v>367</v>
      </c>
      <c r="D4782" s="8" t="s">
        <v>320</v>
      </c>
      <c r="E4782" s="8" t="s">
        <v>368</v>
      </c>
      <c r="F4782" s="55" t="s">
        <v>39168</v>
      </c>
    </row>
    <row r="4783" spans="1:6" x14ac:dyDescent="0.3">
      <c r="A4783" s="9" t="s">
        <v>9823</v>
      </c>
      <c r="B4783" s="8" t="s">
        <v>9824</v>
      </c>
      <c r="C4783" s="8" t="s">
        <v>367</v>
      </c>
      <c r="D4783" s="8" t="s">
        <v>320</v>
      </c>
      <c r="E4783" s="8" t="s">
        <v>368</v>
      </c>
      <c r="F4783" s="55" t="s">
        <v>39168</v>
      </c>
    </row>
    <row r="4784" spans="1:6" x14ac:dyDescent="0.3">
      <c r="A4784" s="9" t="s">
        <v>9825</v>
      </c>
      <c r="B4784" s="8" t="s">
        <v>9826</v>
      </c>
      <c r="C4784" s="8" t="s">
        <v>396</v>
      </c>
      <c r="D4784" s="8" t="s">
        <v>320</v>
      </c>
      <c r="E4784" s="8" t="s">
        <v>368</v>
      </c>
      <c r="F4784" s="55" t="s">
        <v>39168</v>
      </c>
    </row>
    <row r="4785" spans="1:6" x14ac:dyDescent="0.3">
      <c r="A4785" s="9" t="s">
        <v>9827</v>
      </c>
      <c r="B4785" s="8" t="s">
        <v>9828</v>
      </c>
      <c r="C4785" s="8" t="s">
        <v>367</v>
      </c>
      <c r="D4785" s="8" t="s">
        <v>320</v>
      </c>
      <c r="E4785" s="8" t="s">
        <v>368</v>
      </c>
      <c r="F4785" s="55" t="s">
        <v>39168</v>
      </c>
    </row>
    <row r="4786" spans="1:6" x14ac:dyDescent="0.3">
      <c r="A4786" s="9" t="s">
        <v>9829</v>
      </c>
      <c r="B4786" s="8" t="s">
        <v>9830</v>
      </c>
      <c r="C4786" s="8" t="s">
        <v>367</v>
      </c>
      <c r="D4786" s="8" t="s">
        <v>320</v>
      </c>
      <c r="E4786" s="8" t="s">
        <v>368</v>
      </c>
      <c r="F4786" s="55" t="s">
        <v>39168</v>
      </c>
    </row>
    <row r="4787" spans="1:6" x14ac:dyDescent="0.3">
      <c r="A4787" s="9" t="s">
        <v>9831</v>
      </c>
      <c r="B4787" s="8" t="s">
        <v>9832</v>
      </c>
      <c r="C4787" s="8" t="s">
        <v>367</v>
      </c>
      <c r="D4787" s="8" t="s">
        <v>320</v>
      </c>
      <c r="E4787" s="8" t="s">
        <v>368</v>
      </c>
      <c r="F4787" s="55" t="s">
        <v>39168</v>
      </c>
    </row>
    <row r="4788" spans="1:6" x14ac:dyDescent="0.3">
      <c r="A4788" s="9" t="s">
        <v>9833</v>
      </c>
      <c r="B4788" s="8" t="s">
        <v>9834</v>
      </c>
      <c r="C4788" s="8" t="s">
        <v>367</v>
      </c>
      <c r="D4788" s="8" t="s">
        <v>320</v>
      </c>
      <c r="E4788" s="8" t="s">
        <v>368</v>
      </c>
      <c r="F4788" s="55" t="s">
        <v>39168</v>
      </c>
    </row>
    <row r="4789" spans="1:6" x14ac:dyDescent="0.3">
      <c r="A4789" s="9" t="s">
        <v>9835</v>
      </c>
      <c r="B4789" s="8" t="s">
        <v>9836</v>
      </c>
      <c r="C4789" s="8" t="s">
        <v>367</v>
      </c>
      <c r="D4789" s="8" t="s">
        <v>320</v>
      </c>
      <c r="E4789" s="8" t="s">
        <v>368</v>
      </c>
      <c r="F4789" s="55" t="s">
        <v>39168</v>
      </c>
    </row>
    <row r="4790" spans="1:6" x14ac:dyDescent="0.3">
      <c r="A4790" s="9" t="s">
        <v>9837</v>
      </c>
      <c r="B4790" s="8" t="s">
        <v>9838</v>
      </c>
      <c r="C4790" s="8" t="s">
        <v>367</v>
      </c>
      <c r="D4790" s="8" t="s">
        <v>320</v>
      </c>
      <c r="E4790" s="8" t="s">
        <v>368</v>
      </c>
      <c r="F4790" s="55" t="s">
        <v>39168</v>
      </c>
    </row>
    <row r="4791" spans="1:6" x14ac:dyDescent="0.3">
      <c r="A4791" s="9" t="s">
        <v>9839</v>
      </c>
      <c r="B4791" s="8" t="s">
        <v>9840</v>
      </c>
      <c r="C4791" s="8" t="s">
        <v>367</v>
      </c>
      <c r="D4791" s="8" t="s">
        <v>320</v>
      </c>
      <c r="E4791" s="8" t="s">
        <v>368</v>
      </c>
      <c r="F4791" s="55" t="s">
        <v>39168</v>
      </c>
    </row>
    <row r="4792" spans="1:6" x14ac:dyDescent="0.3">
      <c r="A4792" s="9" t="s">
        <v>9841</v>
      </c>
      <c r="B4792" s="8" t="s">
        <v>9842</v>
      </c>
      <c r="C4792" s="8" t="s">
        <v>367</v>
      </c>
      <c r="D4792" s="8" t="s">
        <v>320</v>
      </c>
      <c r="E4792" s="8" t="s">
        <v>368</v>
      </c>
      <c r="F4792" s="55" t="s">
        <v>39168</v>
      </c>
    </row>
    <row r="4793" spans="1:6" x14ac:dyDescent="0.3">
      <c r="A4793" s="9" t="s">
        <v>9843</v>
      </c>
      <c r="B4793" s="8" t="s">
        <v>9844</v>
      </c>
      <c r="C4793" s="8" t="s">
        <v>367</v>
      </c>
      <c r="D4793" s="8" t="s">
        <v>320</v>
      </c>
      <c r="E4793" s="8" t="s">
        <v>368</v>
      </c>
      <c r="F4793" s="55" t="s">
        <v>39168</v>
      </c>
    </row>
    <row r="4794" spans="1:6" x14ac:dyDescent="0.3">
      <c r="A4794" s="9" t="s">
        <v>9845</v>
      </c>
      <c r="B4794" s="8" t="s">
        <v>9846</v>
      </c>
      <c r="C4794" s="8" t="s">
        <v>367</v>
      </c>
      <c r="D4794" s="8" t="s">
        <v>320</v>
      </c>
      <c r="E4794" s="8" t="s">
        <v>368</v>
      </c>
      <c r="F4794" s="55" t="s">
        <v>39168</v>
      </c>
    </row>
    <row r="4795" spans="1:6" x14ac:dyDescent="0.3">
      <c r="A4795" s="9" t="s">
        <v>9847</v>
      </c>
      <c r="B4795" s="8" t="s">
        <v>9848</v>
      </c>
      <c r="C4795" s="8" t="s">
        <v>367</v>
      </c>
      <c r="D4795" s="8" t="s">
        <v>320</v>
      </c>
      <c r="E4795" s="8" t="s">
        <v>368</v>
      </c>
      <c r="F4795" s="55" t="s">
        <v>39168</v>
      </c>
    </row>
    <row r="4796" spans="1:6" x14ac:dyDescent="0.3">
      <c r="A4796" s="9" t="s">
        <v>9849</v>
      </c>
      <c r="B4796" s="8" t="s">
        <v>9850</v>
      </c>
      <c r="C4796" s="8" t="s">
        <v>367</v>
      </c>
      <c r="D4796" s="8" t="s">
        <v>320</v>
      </c>
      <c r="E4796" s="8" t="s">
        <v>368</v>
      </c>
      <c r="F4796" s="55" t="s">
        <v>39168</v>
      </c>
    </row>
    <row r="4797" spans="1:6" x14ac:dyDescent="0.3">
      <c r="A4797" s="9" t="s">
        <v>9851</v>
      </c>
      <c r="B4797" s="8" t="s">
        <v>9852</v>
      </c>
      <c r="C4797" s="8" t="s">
        <v>367</v>
      </c>
      <c r="D4797" s="8" t="s">
        <v>320</v>
      </c>
      <c r="E4797" s="8" t="s">
        <v>368</v>
      </c>
      <c r="F4797" s="55" t="s">
        <v>39168</v>
      </c>
    </row>
    <row r="4798" spans="1:6" x14ac:dyDescent="0.3">
      <c r="A4798" s="9" t="s">
        <v>9853</v>
      </c>
      <c r="B4798" s="8" t="s">
        <v>9854</v>
      </c>
      <c r="C4798" s="8" t="s">
        <v>367</v>
      </c>
      <c r="D4798" s="8" t="s">
        <v>320</v>
      </c>
      <c r="E4798" s="8" t="s">
        <v>368</v>
      </c>
      <c r="F4798" s="55" t="s">
        <v>39168</v>
      </c>
    </row>
    <row r="4799" spans="1:6" x14ac:dyDescent="0.3">
      <c r="A4799" s="9" t="s">
        <v>9855</v>
      </c>
      <c r="B4799" s="8" t="s">
        <v>9856</v>
      </c>
      <c r="C4799" s="8" t="s">
        <v>367</v>
      </c>
      <c r="D4799" s="8" t="s">
        <v>320</v>
      </c>
      <c r="E4799" s="8" t="s">
        <v>368</v>
      </c>
      <c r="F4799" s="55" t="s">
        <v>39168</v>
      </c>
    </row>
    <row r="4800" spans="1:6" x14ac:dyDescent="0.3">
      <c r="A4800" s="9" t="s">
        <v>9857</v>
      </c>
      <c r="B4800" s="8" t="s">
        <v>9858</v>
      </c>
      <c r="C4800" s="8" t="s">
        <v>367</v>
      </c>
      <c r="D4800" s="8" t="s">
        <v>320</v>
      </c>
      <c r="E4800" s="8" t="s">
        <v>368</v>
      </c>
      <c r="F4800" s="55" t="s">
        <v>39168</v>
      </c>
    </row>
    <row r="4801" spans="1:6" x14ac:dyDescent="0.3">
      <c r="A4801" s="9" t="s">
        <v>9859</v>
      </c>
      <c r="B4801" s="8" t="s">
        <v>9860</v>
      </c>
      <c r="C4801" s="8" t="s">
        <v>367</v>
      </c>
      <c r="D4801" s="8" t="s">
        <v>320</v>
      </c>
      <c r="E4801" s="8" t="s">
        <v>368</v>
      </c>
      <c r="F4801" s="55" t="s">
        <v>39168</v>
      </c>
    </row>
    <row r="4802" spans="1:6" x14ac:dyDescent="0.3">
      <c r="A4802" s="9" t="s">
        <v>9861</v>
      </c>
      <c r="B4802" s="8" t="s">
        <v>9862</v>
      </c>
      <c r="C4802" s="8" t="s">
        <v>367</v>
      </c>
      <c r="D4802" s="8" t="s">
        <v>320</v>
      </c>
      <c r="E4802" s="8" t="s">
        <v>368</v>
      </c>
      <c r="F4802" s="55" t="s">
        <v>39168</v>
      </c>
    </row>
    <row r="4803" spans="1:6" x14ac:dyDescent="0.3">
      <c r="A4803" s="9" t="s">
        <v>9863</v>
      </c>
      <c r="B4803" s="8" t="s">
        <v>9864</v>
      </c>
      <c r="C4803" s="8" t="s">
        <v>367</v>
      </c>
      <c r="D4803" s="8" t="s">
        <v>320</v>
      </c>
      <c r="E4803" s="8" t="s">
        <v>368</v>
      </c>
      <c r="F4803" s="55" t="s">
        <v>39168</v>
      </c>
    </row>
    <row r="4804" spans="1:6" x14ac:dyDescent="0.3">
      <c r="A4804" s="9" t="s">
        <v>9865</v>
      </c>
      <c r="B4804" s="8" t="s">
        <v>9866</v>
      </c>
      <c r="C4804" s="8" t="s">
        <v>367</v>
      </c>
      <c r="D4804" s="8" t="s">
        <v>320</v>
      </c>
      <c r="E4804" s="8" t="s">
        <v>368</v>
      </c>
      <c r="F4804" s="55" t="s">
        <v>39168</v>
      </c>
    </row>
    <row r="4805" spans="1:6" x14ac:dyDescent="0.3">
      <c r="A4805" s="9" t="s">
        <v>9867</v>
      </c>
      <c r="B4805" s="8" t="s">
        <v>9868</v>
      </c>
      <c r="C4805" s="8" t="s">
        <v>367</v>
      </c>
      <c r="D4805" s="8" t="s">
        <v>320</v>
      </c>
      <c r="E4805" s="8" t="s">
        <v>368</v>
      </c>
      <c r="F4805" s="55" t="s">
        <v>39168</v>
      </c>
    </row>
    <row r="4806" spans="1:6" x14ac:dyDescent="0.3">
      <c r="A4806" s="9" t="s">
        <v>9869</v>
      </c>
      <c r="B4806" s="8" t="s">
        <v>9870</v>
      </c>
      <c r="C4806" s="8" t="s">
        <v>367</v>
      </c>
      <c r="D4806" s="8" t="s">
        <v>320</v>
      </c>
      <c r="E4806" s="8" t="s">
        <v>368</v>
      </c>
      <c r="F4806" s="55" t="s">
        <v>39168</v>
      </c>
    </row>
    <row r="4807" spans="1:6" x14ac:dyDescent="0.3">
      <c r="A4807" s="9" t="s">
        <v>9871</v>
      </c>
      <c r="B4807" s="8" t="s">
        <v>9872</v>
      </c>
      <c r="C4807" s="8" t="s">
        <v>367</v>
      </c>
      <c r="D4807" s="8" t="s">
        <v>320</v>
      </c>
      <c r="E4807" s="8" t="s">
        <v>368</v>
      </c>
      <c r="F4807" s="55" t="s">
        <v>39168</v>
      </c>
    </row>
    <row r="4808" spans="1:6" x14ac:dyDescent="0.3">
      <c r="A4808" s="9" t="s">
        <v>9873</v>
      </c>
      <c r="B4808" s="8" t="s">
        <v>9874</v>
      </c>
      <c r="C4808" s="8" t="s">
        <v>367</v>
      </c>
      <c r="D4808" s="8" t="s">
        <v>320</v>
      </c>
      <c r="E4808" s="8" t="s">
        <v>368</v>
      </c>
      <c r="F4808" s="55" t="s">
        <v>39168</v>
      </c>
    </row>
    <row r="4809" spans="1:6" x14ac:dyDescent="0.3">
      <c r="A4809" s="9" t="s">
        <v>9875</v>
      </c>
      <c r="B4809" s="8" t="s">
        <v>9876</v>
      </c>
      <c r="C4809" s="8" t="s">
        <v>367</v>
      </c>
      <c r="D4809" s="8" t="s">
        <v>320</v>
      </c>
      <c r="E4809" s="8" t="s">
        <v>368</v>
      </c>
      <c r="F4809" s="55" t="s">
        <v>39168</v>
      </c>
    </row>
    <row r="4810" spans="1:6" x14ac:dyDescent="0.3">
      <c r="A4810" s="9" t="s">
        <v>9877</v>
      </c>
      <c r="B4810" s="8" t="s">
        <v>9878</v>
      </c>
      <c r="C4810" s="8" t="s">
        <v>367</v>
      </c>
      <c r="D4810" s="8" t="s">
        <v>320</v>
      </c>
      <c r="E4810" s="8" t="s">
        <v>368</v>
      </c>
      <c r="F4810" s="55" t="s">
        <v>39168</v>
      </c>
    </row>
    <row r="4811" spans="1:6" x14ac:dyDescent="0.3">
      <c r="A4811" s="9" t="s">
        <v>9879</v>
      </c>
      <c r="B4811" s="8" t="s">
        <v>9880</v>
      </c>
      <c r="C4811" s="8" t="s">
        <v>367</v>
      </c>
      <c r="D4811" s="8" t="s">
        <v>320</v>
      </c>
      <c r="E4811" s="8" t="s">
        <v>368</v>
      </c>
      <c r="F4811" s="55" t="s">
        <v>39168</v>
      </c>
    </row>
    <row r="4812" spans="1:6" x14ac:dyDescent="0.3">
      <c r="A4812" s="9" t="s">
        <v>9881</v>
      </c>
      <c r="B4812" s="8" t="s">
        <v>9882</v>
      </c>
      <c r="C4812" s="8" t="s">
        <v>367</v>
      </c>
      <c r="D4812" s="8" t="s">
        <v>320</v>
      </c>
      <c r="E4812" s="8" t="s">
        <v>368</v>
      </c>
      <c r="F4812" s="55" t="s">
        <v>39168</v>
      </c>
    </row>
    <row r="4813" spans="1:6" x14ac:dyDescent="0.3">
      <c r="A4813" s="9" t="s">
        <v>9883</v>
      </c>
      <c r="B4813" s="8" t="s">
        <v>9884</v>
      </c>
      <c r="C4813" s="8" t="s">
        <v>367</v>
      </c>
      <c r="D4813" s="8" t="s">
        <v>320</v>
      </c>
      <c r="E4813" s="8" t="s">
        <v>368</v>
      </c>
      <c r="F4813" s="55" t="s">
        <v>39168</v>
      </c>
    </row>
    <row r="4814" spans="1:6" x14ac:dyDescent="0.3">
      <c r="A4814" s="9" t="s">
        <v>9885</v>
      </c>
      <c r="B4814" s="8" t="s">
        <v>9886</v>
      </c>
      <c r="C4814" s="8" t="s">
        <v>367</v>
      </c>
      <c r="D4814" s="8" t="s">
        <v>320</v>
      </c>
      <c r="E4814" s="8" t="s">
        <v>368</v>
      </c>
      <c r="F4814" s="55" t="s">
        <v>39168</v>
      </c>
    </row>
    <row r="4815" spans="1:6" x14ac:dyDescent="0.3">
      <c r="A4815" s="9" t="s">
        <v>9887</v>
      </c>
      <c r="B4815" s="8" t="s">
        <v>9888</v>
      </c>
      <c r="C4815" s="8" t="s">
        <v>367</v>
      </c>
      <c r="D4815" s="8" t="s">
        <v>320</v>
      </c>
      <c r="E4815" s="8" t="s">
        <v>368</v>
      </c>
      <c r="F4815" s="55" t="s">
        <v>39168</v>
      </c>
    </row>
    <row r="4816" spans="1:6" x14ac:dyDescent="0.3">
      <c r="A4816" s="9" t="s">
        <v>9889</v>
      </c>
      <c r="B4816" s="8" t="s">
        <v>9890</v>
      </c>
      <c r="C4816" s="8" t="s">
        <v>367</v>
      </c>
      <c r="D4816" s="8" t="s">
        <v>320</v>
      </c>
      <c r="E4816" s="8" t="s">
        <v>368</v>
      </c>
      <c r="F4816" s="55" t="s">
        <v>39168</v>
      </c>
    </row>
    <row r="4817" spans="1:6" x14ac:dyDescent="0.3">
      <c r="A4817" s="9" t="s">
        <v>9891</v>
      </c>
      <c r="B4817" s="8" t="s">
        <v>9892</v>
      </c>
      <c r="C4817" s="8" t="s">
        <v>367</v>
      </c>
      <c r="D4817" s="8" t="s">
        <v>320</v>
      </c>
      <c r="E4817" s="8" t="s">
        <v>368</v>
      </c>
      <c r="F4817" s="55" t="s">
        <v>39168</v>
      </c>
    </row>
    <row r="4818" spans="1:6" x14ac:dyDescent="0.3">
      <c r="A4818" s="9" t="s">
        <v>9893</v>
      </c>
      <c r="B4818" s="8" t="s">
        <v>9894</v>
      </c>
      <c r="C4818" s="8" t="s">
        <v>367</v>
      </c>
      <c r="D4818" s="8" t="s">
        <v>320</v>
      </c>
      <c r="E4818" s="8" t="s">
        <v>368</v>
      </c>
      <c r="F4818" s="55" t="s">
        <v>39168</v>
      </c>
    </row>
    <row r="4819" spans="1:6" x14ac:dyDescent="0.3">
      <c r="A4819" s="9" t="s">
        <v>9895</v>
      </c>
      <c r="B4819" s="8" t="s">
        <v>9896</v>
      </c>
      <c r="C4819" s="8" t="s">
        <v>367</v>
      </c>
      <c r="D4819" s="8" t="s">
        <v>320</v>
      </c>
      <c r="E4819" s="8" t="s">
        <v>368</v>
      </c>
      <c r="F4819" s="55" t="s">
        <v>39168</v>
      </c>
    </row>
    <row r="4820" spans="1:6" x14ac:dyDescent="0.3">
      <c r="A4820" s="9" t="s">
        <v>9897</v>
      </c>
      <c r="B4820" s="8" t="s">
        <v>9898</v>
      </c>
      <c r="C4820" s="8" t="s">
        <v>367</v>
      </c>
      <c r="D4820" s="8" t="s">
        <v>320</v>
      </c>
      <c r="E4820" s="8" t="s">
        <v>368</v>
      </c>
      <c r="F4820" s="55" t="s">
        <v>39168</v>
      </c>
    </row>
    <row r="4821" spans="1:6" x14ac:dyDescent="0.3">
      <c r="A4821" s="9" t="s">
        <v>9899</v>
      </c>
      <c r="B4821" s="8" t="s">
        <v>9900</v>
      </c>
      <c r="C4821" s="8" t="s">
        <v>367</v>
      </c>
      <c r="D4821" s="8" t="s">
        <v>320</v>
      </c>
      <c r="E4821" s="8" t="s">
        <v>368</v>
      </c>
      <c r="F4821" s="55" t="s">
        <v>39168</v>
      </c>
    </row>
    <row r="4822" spans="1:6" x14ac:dyDescent="0.3">
      <c r="A4822" s="9" t="s">
        <v>9901</v>
      </c>
      <c r="B4822" s="8" t="s">
        <v>9902</v>
      </c>
      <c r="C4822" s="8" t="s">
        <v>367</v>
      </c>
      <c r="D4822" s="8" t="s">
        <v>320</v>
      </c>
      <c r="E4822" s="8" t="s">
        <v>368</v>
      </c>
      <c r="F4822" s="55" t="s">
        <v>39168</v>
      </c>
    </row>
    <row r="4823" spans="1:6" x14ac:dyDescent="0.3">
      <c r="A4823" s="9" t="s">
        <v>9903</v>
      </c>
      <c r="B4823" s="8" t="s">
        <v>9904</v>
      </c>
      <c r="C4823" s="8" t="s">
        <v>367</v>
      </c>
      <c r="D4823" s="8" t="s">
        <v>320</v>
      </c>
      <c r="E4823" s="8" t="s">
        <v>368</v>
      </c>
      <c r="F4823" s="55" t="s">
        <v>39168</v>
      </c>
    </row>
    <row r="4824" spans="1:6" x14ac:dyDescent="0.3">
      <c r="A4824" s="9" t="s">
        <v>9905</v>
      </c>
      <c r="B4824" s="8" t="s">
        <v>9906</v>
      </c>
      <c r="C4824" s="8" t="s">
        <v>367</v>
      </c>
      <c r="D4824" s="8" t="s">
        <v>320</v>
      </c>
      <c r="E4824" s="8" t="s">
        <v>368</v>
      </c>
      <c r="F4824" s="55" t="s">
        <v>39168</v>
      </c>
    </row>
    <row r="4825" spans="1:6" x14ac:dyDescent="0.3">
      <c r="A4825" s="9" t="s">
        <v>9907</v>
      </c>
      <c r="B4825" s="8" t="s">
        <v>9908</v>
      </c>
      <c r="C4825" s="8" t="s">
        <v>367</v>
      </c>
      <c r="D4825" s="8" t="s">
        <v>320</v>
      </c>
      <c r="E4825" s="8" t="s">
        <v>368</v>
      </c>
      <c r="F4825" s="55" t="s">
        <v>39168</v>
      </c>
    </row>
    <row r="4826" spans="1:6" x14ac:dyDescent="0.3">
      <c r="A4826" s="9" t="s">
        <v>9909</v>
      </c>
      <c r="B4826" s="8" t="s">
        <v>9910</v>
      </c>
      <c r="C4826" s="8" t="s">
        <v>367</v>
      </c>
      <c r="D4826" s="8" t="s">
        <v>320</v>
      </c>
      <c r="E4826" s="8" t="s">
        <v>368</v>
      </c>
      <c r="F4826" s="55" t="s">
        <v>39168</v>
      </c>
    </row>
    <row r="4827" spans="1:6" x14ac:dyDescent="0.3">
      <c r="A4827" s="9" t="s">
        <v>9911</v>
      </c>
      <c r="B4827" s="8" t="s">
        <v>9912</v>
      </c>
      <c r="C4827" s="8" t="s">
        <v>367</v>
      </c>
      <c r="D4827" s="8" t="s">
        <v>320</v>
      </c>
      <c r="E4827" s="8" t="s">
        <v>368</v>
      </c>
      <c r="F4827" s="55" t="s">
        <v>39168</v>
      </c>
    </row>
    <row r="4828" spans="1:6" x14ac:dyDescent="0.3">
      <c r="A4828" s="9" t="s">
        <v>9913</v>
      </c>
      <c r="B4828" s="8" t="s">
        <v>9914</v>
      </c>
      <c r="C4828" s="8" t="s">
        <v>367</v>
      </c>
      <c r="D4828" s="8" t="s">
        <v>320</v>
      </c>
      <c r="E4828" s="8" t="s">
        <v>368</v>
      </c>
      <c r="F4828" s="55" t="s">
        <v>39168</v>
      </c>
    </row>
    <row r="4829" spans="1:6" x14ac:dyDescent="0.3">
      <c r="A4829" s="9" t="s">
        <v>9915</v>
      </c>
      <c r="B4829" s="8" t="s">
        <v>9916</v>
      </c>
      <c r="C4829" s="8" t="s">
        <v>367</v>
      </c>
      <c r="D4829" s="8" t="s">
        <v>320</v>
      </c>
      <c r="E4829" s="8" t="s">
        <v>368</v>
      </c>
      <c r="F4829" s="55" t="s">
        <v>39168</v>
      </c>
    </row>
    <row r="4830" spans="1:6" x14ac:dyDescent="0.3">
      <c r="A4830" s="9" t="s">
        <v>9917</v>
      </c>
      <c r="B4830" s="8" t="s">
        <v>9918</v>
      </c>
      <c r="C4830" s="8" t="s">
        <v>367</v>
      </c>
      <c r="D4830" s="8" t="s">
        <v>320</v>
      </c>
      <c r="E4830" s="8" t="s">
        <v>368</v>
      </c>
      <c r="F4830" s="55" t="s">
        <v>39168</v>
      </c>
    </row>
    <row r="4831" spans="1:6" x14ac:dyDescent="0.3">
      <c r="A4831" s="9" t="s">
        <v>9919</v>
      </c>
      <c r="B4831" s="8" t="s">
        <v>9920</v>
      </c>
      <c r="C4831" s="8" t="s">
        <v>367</v>
      </c>
      <c r="D4831" s="8" t="s">
        <v>320</v>
      </c>
      <c r="E4831" s="8" t="s">
        <v>368</v>
      </c>
      <c r="F4831" s="55" t="s">
        <v>39168</v>
      </c>
    </row>
    <row r="4832" spans="1:6" x14ac:dyDescent="0.3">
      <c r="A4832" s="9" t="s">
        <v>9921</v>
      </c>
      <c r="B4832" s="8" t="s">
        <v>9922</v>
      </c>
      <c r="C4832" s="8" t="s">
        <v>367</v>
      </c>
      <c r="D4832" s="8" t="s">
        <v>320</v>
      </c>
      <c r="E4832" s="8" t="s">
        <v>368</v>
      </c>
      <c r="F4832" s="55" t="s">
        <v>39168</v>
      </c>
    </row>
    <row r="4833" spans="1:6" x14ac:dyDescent="0.3">
      <c r="A4833" s="9" t="s">
        <v>9923</v>
      </c>
      <c r="B4833" s="8" t="s">
        <v>9924</v>
      </c>
      <c r="C4833" s="8" t="s">
        <v>367</v>
      </c>
      <c r="D4833" s="8" t="s">
        <v>320</v>
      </c>
      <c r="E4833" s="8" t="s">
        <v>368</v>
      </c>
      <c r="F4833" s="55" t="s">
        <v>39168</v>
      </c>
    </row>
    <row r="4834" spans="1:6" x14ac:dyDescent="0.3">
      <c r="A4834" s="9" t="s">
        <v>9925</v>
      </c>
      <c r="B4834" s="8" t="s">
        <v>9926</v>
      </c>
      <c r="C4834" s="8" t="s">
        <v>367</v>
      </c>
      <c r="D4834" s="8" t="s">
        <v>320</v>
      </c>
      <c r="E4834" s="8" t="s">
        <v>368</v>
      </c>
      <c r="F4834" s="55" t="s">
        <v>39168</v>
      </c>
    </row>
    <row r="4835" spans="1:6" x14ac:dyDescent="0.3">
      <c r="A4835" s="9" t="s">
        <v>9927</v>
      </c>
      <c r="B4835" s="8" t="s">
        <v>9928</v>
      </c>
      <c r="C4835" s="8" t="s">
        <v>367</v>
      </c>
      <c r="D4835" s="8" t="s">
        <v>320</v>
      </c>
      <c r="E4835" s="8" t="s">
        <v>368</v>
      </c>
      <c r="F4835" s="55" t="s">
        <v>39168</v>
      </c>
    </row>
    <row r="4836" spans="1:6" x14ac:dyDescent="0.3">
      <c r="A4836" s="9" t="s">
        <v>9929</v>
      </c>
      <c r="B4836" s="8" t="s">
        <v>9930</v>
      </c>
      <c r="C4836" s="8" t="s">
        <v>367</v>
      </c>
      <c r="D4836" s="8" t="s">
        <v>320</v>
      </c>
      <c r="E4836" s="8" t="s">
        <v>368</v>
      </c>
      <c r="F4836" s="55" t="s">
        <v>39168</v>
      </c>
    </row>
    <row r="4837" spans="1:6" x14ac:dyDescent="0.3">
      <c r="A4837" s="9" t="s">
        <v>9931</v>
      </c>
      <c r="B4837" s="8" t="s">
        <v>9932</v>
      </c>
      <c r="C4837" s="8" t="s">
        <v>367</v>
      </c>
      <c r="D4837" s="8" t="s">
        <v>320</v>
      </c>
      <c r="E4837" s="8" t="s">
        <v>368</v>
      </c>
      <c r="F4837" s="55" t="s">
        <v>39168</v>
      </c>
    </row>
    <row r="4838" spans="1:6" x14ac:dyDescent="0.3">
      <c r="A4838" s="9" t="s">
        <v>9933</v>
      </c>
      <c r="B4838" s="8" t="s">
        <v>9934</v>
      </c>
      <c r="C4838" s="8" t="s">
        <v>367</v>
      </c>
      <c r="D4838" s="8" t="s">
        <v>320</v>
      </c>
      <c r="E4838" s="8" t="s">
        <v>368</v>
      </c>
      <c r="F4838" s="55" t="s">
        <v>39168</v>
      </c>
    </row>
    <row r="4839" spans="1:6" x14ac:dyDescent="0.3">
      <c r="A4839" s="9" t="s">
        <v>9935</v>
      </c>
      <c r="B4839" s="8" t="s">
        <v>9936</v>
      </c>
      <c r="C4839" s="8" t="s">
        <v>367</v>
      </c>
      <c r="D4839" s="8" t="s">
        <v>320</v>
      </c>
      <c r="E4839" s="8" t="s">
        <v>368</v>
      </c>
      <c r="F4839" s="55" t="s">
        <v>39168</v>
      </c>
    </row>
    <row r="4840" spans="1:6" x14ac:dyDescent="0.3">
      <c r="A4840" s="9" t="s">
        <v>9937</v>
      </c>
      <c r="B4840" s="8" t="s">
        <v>9938</v>
      </c>
      <c r="C4840" s="8" t="s">
        <v>367</v>
      </c>
      <c r="D4840" s="8" t="s">
        <v>320</v>
      </c>
      <c r="E4840" s="8" t="s">
        <v>368</v>
      </c>
      <c r="F4840" s="55" t="s">
        <v>39168</v>
      </c>
    </row>
    <row r="4841" spans="1:6" x14ac:dyDescent="0.3">
      <c r="A4841" s="9" t="s">
        <v>9939</v>
      </c>
      <c r="B4841" s="8" t="s">
        <v>9940</v>
      </c>
      <c r="C4841" s="8" t="s">
        <v>367</v>
      </c>
      <c r="D4841" s="8" t="s">
        <v>320</v>
      </c>
      <c r="E4841" s="8" t="s">
        <v>368</v>
      </c>
      <c r="F4841" s="55" t="s">
        <v>39168</v>
      </c>
    </row>
    <row r="4842" spans="1:6" x14ac:dyDescent="0.3">
      <c r="A4842" s="9" t="s">
        <v>9941</v>
      </c>
      <c r="B4842" s="8" t="s">
        <v>9942</v>
      </c>
      <c r="C4842" s="8" t="s">
        <v>367</v>
      </c>
      <c r="D4842" s="8" t="s">
        <v>320</v>
      </c>
      <c r="E4842" s="8" t="s">
        <v>368</v>
      </c>
      <c r="F4842" s="55" t="s">
        <v>39168</v>
      </c>
    </row>
    <row r="4843" spans="1:6" x14ac:dyDescent="0.3">
      <c r="A4843" s="9" t="s">
        <v>9943</v>
      </c>
      <c r="B4843" s="8" t="s">
        <v>9944</v>
      </c>
      <c r="C4843" s="8" t="s">
        <v>367</v>
      </c>
      <c r="D4843" s="8" t="s">
        <v>320</v>
      </c>
      <c r="E4843" s="8" t="s">
        <v>368</v>
      </c>
      <c r="F4843" s="55" t="s">
        <v>39168</v>
      </c>
    </row>
    <row r="4844" spans="1:6" x14ac:dyDescent="0.3">
      <c r="A4844" s="9" t="s">
        <v>9945</v>
      </c>
      <c r="B4844" s="8" t="s">
        <v>9946</v>
      </c>
      <c r="C4844" s="8" t="s">
        <v>367</v>
      </c>
      <c r="D4844" s="8" t="s">
        <v>320</v>
      </c>
      <c r="E4844" s="8" t="s">
        <v>368</v>
      </c>
      <c r="F4844" s="55" t="s">
        <v>39168</v>
      </c>
    </row>
    <row r="4845" spans="1:6" x14ac:dyDescent="0.3">
      <c r="A4845" s="9" t="s">
        <v>9947</v>
      </c>
      <c r="B4845" s="8" t="s">
        <v>9948</v>
      </c>
      <c r="C4845" s="8" t="s">
        <v>367</v>
      </c>
      <c r="D4845" s="8" t="s">
        <v>320</v>
      </c>
      <c r="E4845" s="8" t="s">
        <v>368</v>
      </c>
      <c r="F4845" s="55" t="s">
        <v>39168</v>
      </c>
    </row>
    <row r="4846" spans="1:6" x14ac:dyDescent="0.3">
      <c r="A4846" s="9" t="s">
        <v>87</v>
      </c>
      <c r="B4846" s="8" t="s">
        <v>9949</v>
      </c>
      <c r="C4846" s="8" t="s">
        <v>467</v>
      </c>
      <c r="D4846" s="8" t="s">
        <v>320</v>
      </c>
      <c r="E4846" s="8" t="s">
        <v>368</v>
      </c>
      <c r="F4846" s="55" t="s">
        <v>39168</v>
      </c>
    </row>
    <row r="4847" spans="1:6" x14ac:dyDescent="0.3">
      <c r="A4847" s="9" t="s">
        <v>9950</v>
      </c>
      <c r="B4847" s="8" t="s">
        <v>9951</v>
      </c>
      <c r="C4847" s="8" t="s">
        <v>367</v>
      </c>
      <c r="D4847" s="8" t="s">
        <v>320</v>
      </c>
      <c r="E4847" s="8" t="s">
        <v>368</v>
      </c>
      <c r="F4847" s="55" t="s">
        <v>39168</v>
      </c>
    </row>
    <row r="4848" spans="1:6" x14ac:dyDescent="0.3">
      <c r="A4848" s="9" t="s">
        <v>9952</v>
      </c>
      <c r="B4848" s="8" t="s">
        <v>9953</v>
      </c>
      <c r="C4848" s="8" t="s">
        <v>367</v>
      </c>
      <c r="D4848" s="8" t="s">
        <v>320</v>
      </c>
      <c r="E4848" s="8" t="s">
        <v>368</v>
      </c>
      <c r="F4848" s="55" t="s">
        <v>39168</v>
      </c>
    </row>
    <row r="4849" spans="1:6" x14ac:dyDescent="0.3">
      <c r="A4849" s="9" t="s">
        <v>9954</v>
      </c>
      <c r="B4849" s="8" t="s">
        <v>9955</v>
      </c>
      <c r="C4849" s="8" t="s">
        <v>367</v>
      </c>
      <c r="D4849" s="8" t="s">
        <v>320</v>
      </c>
      <c r="E4849" s="8" t="s">
        <v>368</v>
      </c>
      <c r="F4849" s="55" t="s">
        <v>39168</v>
      </c>
    </row>
    <row r="4850" spans="1:6" x14ac:dyDescent="0.3">
      <c r="A4850" s="9" t="s">
        <v>9956</v>
      </c>
      <c r="B4850" s="8" t="s">
        <v>9957</v>
      </c>
      <c r="C4850" s="8" t="s">
        <v>367</v>
      </c>
      <c r="D4850" s="8" t="s">
        <v>320</v>
      </c>
      <c r="E4850" s="8" t="s">
        <v>368</v>
      </c>
      <c r="F4850" s="55" t="s">
        <v>39168</v>
      </c>
    </row>
    <row r="4851" spans="1:6" x14ac:dyDescent="0.3">
      <c r="A4851" s="9" t="s">
        <v>9958</v>
      </c>
      <c r="B4851" s="8" t="s">
        <v>9959</v>
      </c>
      <c r="C4851" s="8" t="s">
        <v>367</v>
      </c>
      <c r="D4851" s="8" t="s">
        <v>320</v>
      </c>
      <c r="E4851" s="8" t="s">
        <v>368</v>
      </c>
      <c r="F4851" s="55" t="s">
        <v>39168</v>
      </c>
    </row>
    <row r="4852" spans="1:6" x14ac:dyDescent="0.3">
      <c r="A4852" s="9" t="s">
        <v>88</v>
      </c>
      <c r="B4852" s="8" t="s">
        <v>323</v>
      </c>
      <c r="C4852" s="8" t="s">
        <v>2062</v>
      </c>
      <c r="D4852" s="8" t="s">
        <v>321</v>
      </c>
      <c r="E4852" s="8" t="s">
        <v>483</v>
      </c>
      <c r="F4852" s="55" t="s">
        <v>39168</v>
      </c>
    </row>
    <row r="4853" spans="1:6" x14ac:dyDescent="0.3">
      <c r="A4853" s="9" t="s">
        <v>9960</v>
      </c>
      <c r="B4853" s="8" t="s">
        <v>9961</v>
      </c>
      <c r="C4853" s="8" t="s">
        <v>367</v>
      </c>
      <c r="D4853" s="8" t="s">
        <v>320</v>
      </c>
      <c r="E4853" s="8" t="s">
        <v>368</v>
      </c>
      <c r="F4853" s="55" t="s">
        <v>39168</v>
      </c>
    </row>
    <row r="4854" spans="1:6" x14ac:dyDescent="0.3">
      <c r="A4854" s="9" t="s">
        <v>9962</v>
      </c>
      <c r="B4854" s="8" t="s">
        <v>9963</v>
      </c>
      <c r="C4854" s="8" t="s">
        <v>367</v>
      </c>
      <c r="D4854" s="8" t="s">
        <v>320</v>
      </c>
      <c r="E4854" s="8" t="s">
        <v>368</v>
      </c>
      <c r="F4854" s="55" t="s">
        <v>39168</v>
      </c>
    </row>
    <row r="4855" spans="1:6" x14ac:dyDescent="0.3">
      <c r="A4855" s="9" t="s">
        <v>9964</v>
      </c>
      <c r="B4855" s="8" t="s">
        <v>9965</v>
      </c>
      <c r="C4855" s="8" t="s">
        <v>367</v>
      </c>
      <c r="D4855" s="8" t="s">
        <v>320</v>
      </c>
      <c r="E4855" s="8" t="s">
        <v>368</v>
      </c>
      <c r="F4855" s="55" t="s">
        <v>39168</v>
      </c>
    </row>
    <row r="4856" spans="1:6" x14ac:dyDescent="0.3">
      <c r="A4856" s="9" t="s">
        <v>9966</v>
      </c>
      <c r="B4856" s="8" t="s">
        <v>9967</v>
      </c>
      <c r="C4856" s="8" t="s">
        <v>367</v>
      </c>
      <c r="D4856" s="8" t="s">
        <v>320</v>
      </c>
      <c r="E4856" s="8" t="s">
        <v>368</v>
      </c>
      <c r="F4856" s="55" t="s">
        <v>39168</v>
      </c>
    </row>
    <row r="4857" spans="1:6" x14ac:dyDescent="0.3">
      <c r="A4857" s="9" t="s">
        <v>9968</v>
      </c>
      <c r="B4857" s="8" t="s">
        <v>9969</v>
      </c>
      <c r="C4857" s="8" t="s">
        <v>396</v>
      </c>
      <c r="D4857" s="8" t="s">
        <v>320</v>
      </c>
      <c r="E4857" s="8" t="s">
        <v>368</v>
      </c>
      <c r="F4857" s="55" t="s">
        <v>39168</v>
      </c>
    </row>
    <row r="4858" spans="1:6" x14ac:dyDescent="0.3">
      <c r="A4858" s="9" t="s">
        <v>9970</v>
      </c>
      <c r="B4858" s="8" t="s">
        <v>9971</v>
      </c>
      <c r="C4858" s="8" t="s">
        <v>367</v>
      </c>
      <c r="D4858" s="8" t="s">
        <v>320</v>
      </c>
      <c r="E4858" s="8" t="s">
        <v>368</v>
      </c>
      <c r="F4858" s="55" t="s">
        <v>39168</v>
      </c>
    </row>
    <row r="4859" spans="1:6" x14ac:dyDescent="0.3">
      <c r="A4859" s="9" t="s">
        <v>9972</v>
      </c>
      <c r="B4859" s="8" t="s">
        <v>9973</v>
      </c>
      <c r="C4859" s="8" t="s">
        <v>367</v>
      </c>
      <c r="D4859" s="8" t="s">
        <v>320</v>
      </c>
      <c r="E4859" s="8" t="s">
        <v>368</v>
      </c>
      <c r="F4859" s="55" t="s">
        <v>39168</v>
      </c>
    </row>
    <row r="4860" spans="1:6" x14ac:dyDescent="0.3">
      <c r="A4860" s="9" t="s">
        <v>9974</v>
      </c>
      <c r="B4860" s="8" t="s">
        <v>9975</v>
      </c>
      <c r="C4860" s="8" t="s">
        <v>367</v>
      </c>
      <c r="D4860" s="8" t="s">
        <v>320</v>
      </c>
      <c r="E4860" s="8" t="s">
        <v>368</v>
      </c>
      <c r="F4860" s="55" t="s">
        <v>39168</v>
      </c>
    </row>
    <row r="4861" spans="1:6" x14ac:dyDescent="0.3">
      <c r="A4861" s="9" t="s">
        <v>9976</v>
      </c>
      <c r="B4861" s="8" t="s">
        <v>9977</v>
      </c>
      <c r="C4861" s="8" t="s">
        <v>396</v>
      </c>
      <c r="D4861" s="8" t="s">
        <v>320</v>
      </c>
      <c r="E4861" s="8" t="s">
        <v>368</v>
      </c>
      <c r="F4861" s="55" t="s">
        <v>39168</v>
      </c>
    </row>
    <row r="4862" spans="1:6" x14ac:dyDescent="0.3">
      <c r="A4862" s="9" t="s">
        <v>9978</v>
      </c>
      <c r="B4862" s="8" t="s">
        <v>9979</v>
      </c>
      <c r="C4862" s="8" t="s">
        <v>396</v>
      </c>
      <c r="D4862" s="8" t="s">
        <v>320</v>
      </c>
      <c r="E4862" s="8" t="s">
        <v>368</v>
      </c>
      <c r="F4862" s="55" t="s">
        <v>39168</v>
      </c>
    </row>
    <row r="4863" spans="1:6" x14ac:dyDescent="0.3">
      <c r="A4863" s="9" t="s">
        <v>9980</v>
      </c>
      <c r="B4863" s="8" t="s">
        <v>9981</v>
      </c>
      <c r="C4863" s="8" t="s">
        <v>367</v>
      </c>
      <c r="D4863" s="8" t="s">
        <v>320</v>
      </c>
      <c r="E4863" s="8" t="s">
        <v>368</v>
      </c>
      <c r="F4863" s="55" t="s">
        <v>39168</v>
      </c>
    </row>
    <row r="4864" spans="1:6" x14ac:dyDescent="0.3">
      <c r="A4864" s="9" t="s">
        <v>9982</v>
      </c>
      <c r="B4864" s="8" t="s">
        <v>9983</v>
      </c>
      <c r="C4864" s="8" t="s">
        <v>367</v>
      </c>
      <c r="D4864" s="8" t="s">
        <v>320</v>
      </c>
      <c r="E4864" s="8" t="s">
        <v>368</v>
      </c>
      <c r="F4864" s="55" t="s">
        <v>39168</v>
      </c>
    </row>
    <row r="4865" spans="1:6" x14ac:dyDescent="0.3">
      <c r="A4865" s="9" t="s">
        <v>9984</v>
      </c>
      <c r="B4865" s="8" t="s">
        <v>9985</v>
      </c>
      <c r="C4865" s="8" t="s">
        <v>367</v>
      </c>
      <c r="D4865" s="8" t="s">
        <v>320</v>
      </c>
      <c r="E4865" s="8" t="s">
        <v>368</v>
      </c>
      <c r="F4865" s="55" t="s">
        <v>39168</v>
      </c>
    </row>
    <row r="4866" spans="1:6" x14ac:dyDescent="0.3">
      <c r="A4866" s="9" t="s">
        <v>9986</v>
      </c>
      <c r="B4866" s="8" t="s">
        <v>9987</v>
      </c>
      <c r="C4866" s="8" t="s">
        <v>367</v>
      </c>
      <c r="D4866" s="8" t="s">
        <v>320</v>
      </c>
      <c r="E4866" s="8" t="s">
        <v>368</v>
      </c>
      <c r="F4866" s="55" t="s">
        <v>39168</v>
      </c>
    </row>
    <row r="4867" spans="1:6" x14ac:dyDescent="0.3">
      <c r="A4867" s="9" t="s">
        <v>9988</v>
      </c>
      <c r="B4867" s="8" t="s">
        <v>9989</v>
      </c>
      <c r="C4867" s="8" t="s">
        <v>367</v>
      </c>
      <c r="D4867" s="8" t="s">
        <v>320</v>
      </c>
      <c r="E4867" s="8" t="s">
        <v>368</v>
      </c>
      <c r="F4867" s="55" t="s">
        <v>39168</v>
      </c>
    </row>
    <row r="4868" spans="1:6" x14ac:dyDescent="0.3">
      <c r="A4868" s="9" t="s">
        <v>9990</v>
      </c>
      <c r="B4868" s="8" t="s">
        <v>9991</v>
      </c>
      <c r="C4868" s="8" t="s">
        <v>367</v>
      </c>
      <c r="D4868" s="8" t="s">
        <v>320</v>
      </c>
      <c r="E4868" s="8" t="s">
        <v>368</v>
      </c>
      <c r="F4868" s="55" t="s">
        <v>39168</v>
      </c>
    </row>
    <row r="4869" spans="1:6" x14ac:dyDescent="0.3">
      <c r="A4869" s="9" t="s">
        <v>9992</v>
      </c>
      <c r="B4869" s="8" t="s">
        <v>9993</v>
      </c>
      <c r="C4869" s="8" t="s">
        <v>388</v>
      </c>
      <c r="D4869" s="8" t="s">
        <v>320</v>
      </c>
      <c r="E4869" s="8" t="s">
        <v>368</v>
      </c>
      <c r="F4869" s="55" t="s">
        <v>39168</v>
      </c>
    </row>
    <row r="4870" spans="1:6" x14ac:dyDescent="0.3">
      <c r="A4870" s="9" t="s">
        <v>89</v>
      </c>
      <c r="B4870" s="8" t="s">
        <v>9994</v>
      </c>
      <c r="C4870" s="8" t="s">
        <v>388</v>
      </c>
      <c r="D4870" s="8" t="s">
        <v>320</v>
      </c>
      <c r="E4870" s="8" t="s">
        <v>368</v>
      </c>
      <c r="F4870" s="55" t="s">
        <v>39168</v>
      </c>
    </row>
    <row r="4871" spans="1:6" x14ac:dyDescent="0.3">
      <c r="A4871" s="9" t="s">
        <v>9995</v>
      </c>
      <c r="B4871" s="8" t="s">
        <v>9996</v>
      </c>
      <c r="C4871" s="8" t="s">
        <v>367</v>
      </c>
      <c r="D4871" s="8" t="s">
        <v>320</v>
      </c>
      <c r="E4871" s="8" t="s">
        <v>368</v>
      </c>
      <c r="F4871" s="55" t="s">
        <v>39168</v>
      </c>
    </row>
    <row r="4872" spans="1:6" x14ac:dyDescent="0.3">
      <c r="A4872" s="9" t="s">
        <v>9997</v>
      </c>
      <c r="B4872" s="8" t="s">
        <v>9998</v>
      </c>
      <c r="C4872" s="8" t="s">
        <v>367</v>
      </c>
      <c r="D4872" s="8" t="s">
        <v>320</v>
      </c>
      <c r="E4872" s="8" t="s">
        <v>368</v>
      </c>
      <c r="F4872" s="55" t="s">
        <v>39168</v>
      </c>
    </row>
    <row r="4873" spans="1:6" x14ac:dyDescent="0.3">
      <c r="A4873" s="9" t="s">
        <v>9999</v>
      </c>
      <c r="B4873" s="8" t="s">
        <v>10000</v>
      </c>
      <c r="C4873" s="8" t="s">
        <v>367</v>
      </c>
      <c r="D4873" s="8" t="s">
        <v>320</v>
      </c>
      <c r="E4873" s="8" t="s">
        <v>368</v>
      </c>
      <c r="F4873" s="55" t="s">
        <v>39168</v>
      </c>
    </row>
    <row r="4874" spans="1:6" x14ac:dyDescent="0.3">
      <c r="A4874" s="9" t="s">
        <v>10001</v>
      </c>
      <c r="B4874" s="8" t="s">
        <v>10002</v>
      </c>
      <c r="C4874" s="8" t="s">
        <v>367</v>
      </c>
      <c r="D4874" s="8" t="s">
        <v>320</v>
      </c>
      <c r="E4874" s="8" t="s">
        <v>368</v>
      </c>
      <c r="F4874" s="55" t="s">
        <v>39168</v>
      </c>
    </row>
    <row r="4875" spans="1:6" x14ac:dyDescent="0.3">
      <c r="A4875" s="9" t="s">
        <v>10003</v>
      </c>
      <c r="B4875" s="8" t="s">
        <v>10004</v>
      </c>
      <c r="C4875" s="8" t="s">
        <v>367</v>
      </c>
      <c r="D4875" s="8" t="s">
        <v>320</v>
      </c>
      <c r="E4875" s="8" t="s">
        <v>368</v>
      </c>
      <c r="F4875" s="55" t="s">
        <v>39168</v>
      </c>
    </row>
    <row r="4876" spans="1:6" x14ac:dyDescent="0.3">
      <c r="A4876" s="9" t="s">
        <v>10005</v>
      </c>
      <c r="B4876" s="8" t="s">
        <v>10006</v>
      </c>
      <c r="C4876" s="8" t="s">
        <v>367</v>
      </c>
      <c r="D4876" s="8" t="s">
        <v>320</v>
      </c>
      <c r="E4876" s="8" t="s">
        <v>368</v>
      </c>
      <c r="F4876" s="55" t="s">
        <v>39168</v>
      </c>
    </row>
    <row r="4877" spans="1:6" x14ac:dyDescent="0.3">
      <c r="A4877" s="9" t="s">
        <v>90</v>
      </c>
      <c r="B4877" s="8" t="s">
        <v>10007</v>
      </c>
      <c r="C4877" s="8" t="s">
        <v>390</v>
      </c>
      <c r="D4877" s="8" t="s">
        <v>320</v>
      </c>
      <c r="E4877" s="8" t="s">
        <v>368</v>
      </c>
      <c r="F4877" s="55" t="s">
        <v>39168</v>
      </c>
    </row>
    <row r="4878" spans="1:6" x14ac:dyDescent="0.3">
      <c r="A4878" s="9" t="s">
        <v>91</v>
      </c>
      <c r="B4878" s="8" t="s">
        <v>10008</v>
      </c>
      <c r="C4878" s="8" t="s">
        <v>401</v>
      </c>
      <c r="D4878" s="8" t="s">
        <v>320</v>
      </c>
      <c r="E4878" s="8" t="s">
        <v>368</v>
      </c>
      <c r="F4878" s="55" t="s">
        <v>39168</v>
      </c>
    </row>
    <row r="4879" spans="1:6" x14ac:dyDescent="0.3">
      <c r="A4879" s="9" t="s">
        <v>10009</v>
      </c>
      <c r="B4879" s="8" t="s">
        <v>10010</v>
      </c>
      <c r="C4879" s="8" t="s">
        <v>385</v>
      </c>
      <c r="D4879" s="8" t="s">
        <v>320</v>
      </c>
      <c r="E4879" s="8" t="s">
        <v>368</v>
      </c>
      <c r="F4879" s="55" t="s">
        <v>39168</v>
      </c>
    </row>
    <row r="4880" spans="1:6" x14ac:dyDescent="0.3">
      <c r="A4880" s="9" t="s">
        <v>92</v>
      </c>
      <c r="B4880" s="8" t="s">
        <v>10011</v>
      </c>
      <c r="C4880" s="8" t="s">
        <v>385</v>
      </c>
      <c r="D4880" s="8" t="s">
        <v>320</v>
      </c>
      <c r="E4880" s="8" t="s">
        <v>368</v>
      </c>
      <c r="F4880" s="55" t="s">
        <v>39168</v>
      </c>
    </row>
    <row r="4881" spans="1:6" x14ac:dyDescent="0.3">
      <c r="A4881" s="9" t="s">
        <v>10012</v>
      </c>
      <c r="B4881" s="8" t="s">
        <v>10013</v>
      </c>
      <c r="C4881" s="8" t="s">
        <v>367</v>
      </c>
      <c r="D4881" s="8" t="s">
        <v>320</v>
      </c>
      <c r="E4881" s="8" t="s">
        <v>368</v>
      </c>
      <c r="F4881" s="55" t="s">
        <v>39168</v>
      </c>
    </row>
    <row r="4882" spans="1:6" x14ac:dyDescent="0.3">
      <c r="A4882" s="9" t="s">
        <v>10014</v>
      </c>
      <c r="B4882" s="8" t="s">
        <v>10015</v>
      </c>
      <c r="C4882" s="8" t="s">
        <v>367</v>
      </c>
      <c r="D4882" s="8" t="s">
        <v>320</v>
      </c>
      <c r="E4882" s="8" t="s">
        <v>368</v>
      </c>
      <c r="F4882" s="55" t="s">
        <v>39168</v>
      </c>
    </row>
    <row r="4883" spans="1:6" x14ac:dyDescent="0.3">
      <c r="A4883" s="9" t="s">
        <v>10016</v>
      </c>
      <c r="B4883" s="8" t="s">
        <v>10017</v>
      </c>
      <c r="C4883" s="8" t="s">
        <v>367</v>
      </c>
      <c r="D4883" s="8" t="s">
        <v>320</v>
      </c>
      <c r="E4883" s="8" t="s">
        <v>368</v>
      </c>
      <c r="F4883" s="55" t="s">
        <v>39168</v>
      </c>
    </row>
    <row r="4884" spans="1:6" x14ac:dyDescent="0.3">
      <c r="A4884" s="9" t="s">
        <v>93</v>
      </c>
      <c r="B4884" s="8" t="s">
        <v>10018</v>
      </c>
      <c r="C4884" s="8" t="s">
        <v>388</v>
      </c>
      <c r="D4884" s="8" t="s">
        <v>320</v>
      </c>
      <c r="E4884" s="8" t="s">
        <v>368</v>
      </c>
      <c r="F4884" s="55" t="s">
        <v>39168</v>
      </c>
    </row>
    <row r="4885" spans="1:6" x14ac:dyDescent="0.3">
      <c r="A4885" s="9" t="s">
        <v>10019</v>
      </c>
      <c r="B4885" s="8" t="s">
        <v>10020</v>
      </c>
      <c r="C4885" s="8" t="s">
        <v>396</v>
      </c>
      <c r="D4885" s="8" t="s">
        <v>320</v>
      </c>
      <c r="E4885" s="8" t="s">
        <v>368</v>
      </c>
      <c r="F4885" s="55" t="s">
        <v>39168</v>
      </c>
    </row>
    <row r="4886" spans="1:6" x14ac:dyDescent="0.3">
      <c r="A4886" s="9" t="s">
        <v>10021</v>
      </c>
      <c r="B4886" s="8" t="s">
        <v>10022</v>
      </c>
      <c r="C4886" s="8" t="s">
        <v>396</v>
      </c>
      <c r="D4886" s="8" t="s">
        <v>320</v>
      </c>
      <c r="E4886" s="8" t="s">
        <v>368</v>
      </c>
      <c r="F4886" s="55" t="s">
        <v>39168</v>
      </c>
    </row>
    <row r="4887" spans="1:6" x14ac:dyDescent="0.3">
      <c r="A4887" s="9" t="s">
        <v>10023</v>
      </c>
      <c r="B4887" s="8" t="s">
        <v>10024</v>
      </c>
      <c r="C4887" s="8" t="s">
        <v>396</v>
      </c>
      <c r="D4887" s="8" t="s">
        <v>320</v>
      </c>
      <c r="E4887" s="8" t="s">
        <v>368</v>
      </c>
      <c r="F4887" s="55" t="s">
        <v>39168</v>
      </c>
    </row>
    <row r="4888" spans="1:6" x14ac:dyDescent="0.3">
      <c r="A4888" s="9" t="s">
        <v>10025</v>
      </c>
      <c r="B4888" s="8" t="s">
        <v>10026</v>
      </c>
      <c r="C4888" s="8" t="s">
        <v>367</v>
      </c>
      <c r="D4888" s="8" t="s">
        <v>320</v>
      </c>
      <c r="E4888" s="8" t="s">
        <v>368</v>
      </c>
      <c r="F4888" s="55" t="s">
        <v>39168</v>
      </c>
    </row>
    <row r="4889" spans="1:6" x14ac:dyDescent="0.3">
      <c r="A4889" s="9" t="s">
        <v>10027</v>
      </c>
      <c r="B4889" s="8" t="s">
        <v>10028</v>
      </c>
      <c r="C4889" s="8" t="s">
        <v>367</v>
      </c>
      <c r="D4889" s="8" t="s">
        <v>320</v>
      </c>
      <c r="E4889" s="8" t="s">
        <v>368</v>
      </c>
      <c r="F4889" s="55" t="s">
        <v>39168</v>
      </c>
    </row>
    <row r="4890" spans="1:6" x14ac:dyDescent="0.3">
      <c r="A4890" s="9" t="s">
        <v>10029</v>
      </c>
      <c r="B4890" s="8" t="s">
        <v>10030</v>
      </c>
      <c r="C4890" s="8" t="s">
        <v>367</v>
      </c>
      <c r="D4890" s="8" t="s">
        <v>320</v>
      </c>
      <c r="E4890" s="8" t="s">
        <v>368</v>
      </c>
      <c r="F4890" s="55" t="s">
        <v>39168</v>
      </c>
    </row>
    <row r="4891" spans="1:6" x14ac:dyDescent="0.3">
      <c r="A4891" s="9" t="s">
        <v>94</v>
      </c>
      <c r="B4891" s="8" t="s">
        <v>10031</v>
      </c>
      <c r="C4891" s="8" t="s">
        <v>385</v>
      </c>
      <c r="D4891" s="8" t="s">
        <v>320</v>
      </c>
      <c r="E4891" s="8" t="s">
        <v>368</v>
      </c>
      <c r="F4891" s="55" t="s">
        <v>39168</v>
      </c>
    </row>
    <row r="4892" spans="1:6" x14ac:dyDescent="0.3">
      <c r="A4892" s="9" t="s">
        <v>10032</v>
      </c>
      <c r="B4892" s="8" t="s">
        <v>10033</v>
      </c>
      <c r="C4892" s="8" t="s">
        <v>367</v>
      </c>
      <c r="D4892" s="8" t="s">
        <v>320</v>
      </c>
      <c r="E4892" s="8" t="s">
        <v>368</v>
      </c>
      <c r="F4892" s="55" t="s">
        <v>39168</v>
      </c>
    </row>
    <row r="4893" spans="1:6" x14ac:dyDescent="0.3">
      <c r="A4893" s="9" t="s">
        <v>10034</v>
      </c>
      <c r="B4893" s="8" t="s">
        <v>10035</v>
      </c>
      <c r="C4893" s="8" t="s">
        <v>367</v>
      </c>
      <c r="D4893" s="8" t="s">
        <v>320</v>
      </c>
      <c r="E4893" s="8" t="s">
        <v>368</v>
      </c>
      <c r="F4893" s="55" t="s">
        <v>39168</v>
      </c>
    </row>
    <row r="4894" spans="1:6" x14ac:dyDescent="0.3">
      <c r="A4894" s="9" t="s">
        <v>10036</v>
      </c>
      <c r="B4894" s="8" t="s">
        <v>10037</v>
      </c>
      <c r="C4894" s="8" t="s">
        <v>367</v>
      </c>
      <c r="D4894" s="8" t="s">
        <v>320</v>
      </c>
      <c r="E4894" s="8" t="s">
        <v>368</v>
      </c>
      <c r="F4894" s="55" t="s">
        <v>39168</v>
      </c>
    </row>
    <row r="4895" spans="1:6" x14ac:dyDescent="0.3">
      <c r="A4895" s="9" t="s">
        <v>95</v>
      </c>
      <c r="B4895" s="8" t="s">
        <v>10038</v>
      </c>
      <c r="C4895" s="8" t="s">
        <v>467</v>
      </c>
      <c r="D4895" s="8" t="s">
        <v>320</v>
      </c>
      <c r="E4895" s="8" t="s">
        <v>368</v>
      </c>
      <c r="F4895" s="55" t="s">
        <v>39168</v>
      </c>
    </row>
    <row r="4896" spans="1:6" x14ac:dyDescent="0.3">
      <c r="A4896" s="9" t="s">
        <v>10039</v>
      </c>
      <c r="B4896" s="8" t="s">
        <v>10040</v>
      </c>
      <c r="C4896" s="8" t="s">
        <v>367</v>
      </c>
      <c r="D4896" s="8" t="s">
        <v>320</v>
      </c>
      <c r="E4896" s="8" t="s">
        <v>368</v>
      </c>
      <c r="F4896" s="55" t="s">
        <v>39168</v>
      </c>
    </row>
    <row r="4897" spans="1:6" x14ac:dyDescent="0.3">
      <c r="A4897" s="9" t="s">
        <v>10041</v>
      </c>
      <c r="B4897" s="8" t="s">
        <v>10042</v>
      </c>
      <c r="C4897" s="8" t="s">
        <v>367</v>
      </c>
      <c r="D4897" s="8" t="s">
        <v>320</v>
      </c>
      <c r="E4897" s="8" t="s">
        <v>368</v>
      </c>
      <c r="F4897" s="55" t="s">
        <v>39168</v>
      </c>
    </row>
    <row r="4898" spans="1:6" x14ac:dyDescent="0.3">
      <c r="A4898" s="9" t="s">
        <v>10043</v>
      </c>
      <c r="B4898" s="8" t="s">
        <v>10044</v>
      </c>
      <c r="C4898" s="8" t="s">
        <v>367</v>
      </c>
      <c r="D4898" s="8" t="s">
        <v>320</v>
      </c>
      <c r="E4898" s="8" t="s">
        <v>368</v>
      </c>
      <c r="F4898" s="55" t="s">
        <v>39168</v>
      </c>
    </row>
    <row r="4899" spans="1:6" x14ac:dyDescent="0.3">
      <c r="A4899" s="9" t="s">
        <v>10045</v>
      </c>
      <c r="B4899" s="8" t="s">
        <v>10046</v>
      </c>
      <c r="C4899" s="8" t="s">
        <v>367</v>
      </c>
      <c r="D4899" s="8" t="s">
        <v>320</v>
      </c>
      <c r="E4899" s="8" t="s">
        <v>368</v>
      </c>
      <c r="F4899" s="55" t="s">
        <v>39168</v>
      </c>
    </row>
    <row r="4900" spans="1:6" x14ac:dyDescent="0.3">
      <c r="A4900" s="9" t="s">
        <v>10047</v>
      </c>
      <c r="B4900" s="8" t="s">
        <v>10048</v>
      </c>
      <c r="C4900" s="8" t="s">
        <v>367</v>
      </c>
      <c r="D4900" s="8" t="s">
        <v>320</v>
      </c>
      <c r="E4900" s="8" t="s">
        <v>368</v>
      </c>
      <c r="F4900" s="55" t="s">
        <v>39168</v>
      </c>
    </row>
    <row r="4901" spans="1:6" x14ac:dyDescent="0.3">
      <c r="A4901" s="9" t="s">
        <v>10049</v>
      </c>
      <c r="B4901" s="8" t="s">
        <v>10050</v>
      </c>
      <c r="C4901" s="8" t="s">
        <v>367</v>
      </c>
      <c r="D4901" s="8" t="s">
        <v>320</v>
      </c>
      <c r="E4901" s="8" t="s">
        <v>368</v>
      </c>
      <c r="F4901" s="55" t="s">
        <v>39168</v>
      </c>
    </row>
    <row r="4902" spans="1:6" x14ac:dyDescent="0.3">
      <c r="A4902" s="9" t="s">
        <v>10051</v>
      </c>
      <c r="B4902" s="8" t="s">
        <v>10052</v>
      </c>
      <c r="C4902" s="8" t="s">
        <v>367</v>
      </c>
      <c r="D4902" s="8" t="s">
        <v>320</v>
      </c>
      <c r="E4902" s="8" t="s">
        <v>368</v>
      </c>
      <c r="F4902" s="55" t="s">
        <v>39168</v>
      </c>
    </row>
    <row r="4903" spans="1:6" x14ac:dyDescent="0.3">
      <c r="A4903" s="9" t="s">
        <v>10053</v>
      </c>
      <c r="B4903" s="8" t="s">
        <v>10054</v>
      </c>
      <c r="C4903" s="8" t="s">
        <v>367</v>
      </c>
      <c r="D4903" s="8" t="s">
        <v>320</v>
      </c>
      <c r="E4903" s="8" t="s">
        <v>368</v>
      </c>
      <c r="F4903" s="55" t="s">
        <v>39168</v>
      </c>
    </row>
    <row r="4904" spans="1:6" x14ac:dyDescent="0.3">
      <c r="A4904" s="9" t="s">
        <v>10055</v>
      </c>
      <c r="B4904" s="8" t="s">
        <v>10056</v>
      </c>
      <c r="C4904" s="8" t="s">
        <v>367</v>
      </c>
      <c r="D4904" s="8" t="s">
        <v>320</v>
      </c>
      <c r="E4904" s="8" t="s">
        <v>368</v>
      </c>
      <c r="F4904" s="55" t="s">
        <v>39168</v>
      </c>
    </row>
    <row r="4905" spans="1:6" x14ac:dyDescent="0.3">
      <c r="A4905" s="9" t="s">
        <v>10057</v>
      </c>
      <c r="B4905" s="8" t="s">
        <v>10058</v>
      </c>
      <c r="C4905" s="8" t="s">
        <v>367</v>
      </c>
      <c r="D4905" s="8" t="s">
        <v>320</v>
      </c>
      <c r="E4905" s="8" t="s">
        <v>368</v>
      </c>
      <c r="F4905" s="55" t="s">
        <v>39168</v>
      </c>
    </row>
    <row r="4906" spans="1:6" x14ac:dyDescent="0.3">
      <c r="A4906" s="9" t="s">
        <v>10059</v>
      </c>
      <c r="B4906" s="8" t="s">
        <v>10060</v>
      </c>
      <c r="C4906" s="8" t="s">
        <v>367</v>
      </c>
      <c r="D4906" s="8" t="s">
        <v>320</v>
      </c>
      <c r="E4906" s="8" t="s">
        <v>368</v>
      </c>
      <c r="F4906" s="55" t="s">
        <v>39168</v>
      </c>
    </row>
    <row r="4907" spans="1:6" x14ac:dyDescent="0.3">
      <c r="A4907" s="9" t="s">
        <v>10061</v>
      </c>
      <c r="B4907" s="8" t="s">
        <v>10062</v>
      </c>
      <c r="C4907" s="8" t="s">
        <v>367</v>
      </c>
      <c r="D4907" s="8" t="s">
        <v>320</v>
      </c>
      <c r="E4907" s="8" t="s">
        <v>368</v>
      </c>
      <c r="F4907" s="55" t="s">
        <v>39168</v>
      </c>
    </row>
    <row r="4908" spans="1:6" x14ac:dyDescent="0.3">
      <c r="A4908" s="9" t="s">
        <v>10063</v>
      </c>
      <c r="B4908" s="8" t="s">
        <v>10064</v>
      </c>
      <c r="C4908" s="8" t="s">
        <v>367</v>
      </c>
      <c r="D4908" s="8" t="s">
        <v>320</v>
      </c>
      <c r="E4908" s="8" t="s">
        <v>368</v>
      </c>
      <c r="F4908" s="55" t="s">
        <v>39168</v>
      </c>
    </row>
    <row r="4909" spans="1:6" x14ac:dyDescent="0.3">
      <c r="A4909" s="9" t="s">
        <v>10065</v>
      </c>
      <c r="B4909" s="8" t="s">
        <v>10066</v>
      </c>
      <c r="C4909" s="8" t="s">
        <v>367</v>
      </c>
      <c r="D4909" s="8" t="s">
        <v>320</v>
      </c>
      <c r="E4909" s="8" t="s">
        <v>368</v>
      </c>
      <c r="F4909" s="55" t="s">
        <v>39168</v>
      </c>
    </row>
    <row r="4910" spans="1:6" x14ac:dyDescent="0.3">
      <c r="A4910" s="9" t="s">
        <v>10067</v>
      </c>
      <c r="B4910" s="8" t="s">
        <v>10068</v>
      </c>
      <c r="C4910" s="8" t="s">
        <v>367</v>
      </c>
      <c r="D4910" s="8" t="s">
        <v>320</v>
      </c>
      <c r="E4910" s="8" t="s">
        <v>368</v>
      </c>
      <c r="F4910" s="55" t="s">
        <v>39168</v>
      </c>
    </row>
    <row r="4911" spans="1:6" x14ac:dyDescent="0.3">
      <c r="A4911" s="9" t="s">
        <v>10069</v>
      </c>
      <c r="B4911" s="8" t="s">
        <v>10070</v>
      </c>
      <c r="C4911" s="8" t="s">
        <v>367</v>
      </c>
      <c r="D4911" s="8" t="s">
        <v>320</v>
      </c>
      <c r="E4911" s="8" t="s">
        <v>368</v>
      </c>
      <c r="F4911" s="55" t="s">
        <v>39168</v>
      </c>
    </row>
    <row r="4912" spans="1:6" x14ac:dyDescent="0.3">
      <c r="A4912" s="9" t="s">
        <v>10071</v>
      </c>
      <c r="B4912" s="8" t="s">
        <v>10072</v>
      </c>
      <c r="C4912" s="8" t="s">
        <v>367</v>
      </c>
      <c r="D4912" s="8" t="s">
        <v>320</v>
      </c>
      <c r="E4912" s="8" t="s">
        <v>368</v>
      </c>
      <c r="F4912" s="55" t="s">
        <v>39168</v>
      </c>
    </row>
    <row r="4913" spans="1:6" x14ac:dyDescent="0.3">
      <c r="A4913" s="9" t="s">
        <v>10073</v>
      </c>
      <c r="B4913" s="8" t="s">
        <v>10074</v>
      </c>
      <c r="C4913" s="8" t="s">
        <v>367</v>
      </c>
      <c r="D4913" s="8" t="s">
        <v>320</v>
      </c>
      <c r="E4913" s="8" t="s">
        <v>368</v>
      </c>
      <c r="F4913" s="55" t="s">
        <v>39168</v>
      </c>
    </row>
    <row r="4914" spans="1:6" x14ac:dyDescent="0.3">
      <c r="A4914" s="9" t="s">
        <v>10075</v>
      </c>
      <c r="B4914" s="8" t="s">
        <v>10076</v>
      </c>
      <c r="C4914" s="8" t="s">
        <v>367</v>
      </c>
      <c r="D4914" s="8" t="s">
        <v>320</v>
      </c>
      <c r="E4914" s="8" t="s">
        <v>368</v>
      </c>
      <c r="F4914" s="55" t="s">
        <v>39168</v>
      </c>
    </row>
    <row r="4915" spans="1:6" x14ac:dyDescent="0.3">
      <c r="A4915" s="9" t="s">
        <v>10077</v>
      </c>
      <c r="B4915" s="8" t="s">
        <v>10078</v>
      </c>
      <c r="C4915" s="8" t="s">
        <v>367</v>
      </c>
      <c r="D4915" s="8" t="s">
        <v>320</v>
      </c>
      <c r="E4915" s="8" t="s">
        <v>368</v>
      </c>
      <c r="F4915" s="55" t="s">
        <v>39168</v>
      </c>
    </row>
    <row r="4916" spans="1:6" x14ac:dyDescent="0.3">
      <c r="A4916" s="9" t="s">
        <v>10079</v>
      </c>
      <c r="B4916" s="8" t="s">
        <v>10080</v>
      </c>
      <c r="C4916" s="8" t="s">
        <v>367</v>
      </c>
      <c r="D4916" s="8" t="s">
        <v>320</v>
      </c>
      <c r="E4916" s="8" t="s">
        <v>368</v>
      </c>
      <c r="F4916" s="55" t="s">
        <v>39168</v>
      </c>
    </row>
    <row r="4917" spans="1:6" x14ac:dyDescent="0.3">
      <c r="A4917" s="9" t="s">
        <v>10081</v>
      </c>
      <c r="B4917" s="8" t="s">
        <v>10082</v>
      </c>
      <c r="C4917" s="8" t="s">
        <v>367</v>
      </c>
      <c r="D4917" s="8" t="s">
        <v>320</v>
      </c>
      <c r="E4917" s="8" t="s">
        <v>368</v>
      </c>
      <c r="F4917" s="55" t="s">
        <v>39168</v>
      </c>
    </row>
    <row r="4918" spans="1:6" x14ac:dyDescent="0.3">
      <c r="A4918" s="9" t="s">
        <v>10083</v>
      </c>
      <c r="B4918" s="8" t="s">
        <v>10084</v>
      </c>
      <c r="C4918" s="8" t="s">
        <v>367</v>
      </c>
      <c r="D4918" s="8" t="s">
        <v>320</v>
      </c>
      <c r="E4918" s="8" t="s">
        <v>368</v>
      </c>
      <c r="F4918" s="55" t="s">
        <v>39168</v>
      </c>
    </row>
    <row r="4919" spans="1:6" x14ac:dyDescent="0.3">
      <c r="A4919" s="9" t="s">
        <v>10085</v>
      </c>
      <c r="B4919" s="8" t="s">
        <v>10086</v>
      </c>
      <c r="C4919" s="8" t="s">
        <v>367</v>
      </c>
      <c r="D4919" s="8" t="s">
        <v>320</v>
      </c>
      <c r="E4919" s="8" t="s">
        <v>368</v>
      </c>
      <c r="F4919" s="55" t="s">
        <v>39168</v>
      </c>
    </row>
    <row r="4920" spans="1:6" x14ac:dyDescent="0.3">
      <c r="A4920" s="9" t="s">
        <v>10087</v>
      </c>
      <c r="B4920" s="8" t="s">
        <v>10088</v>
      </c>
      <c r="C4920" s="8" t="s">
        <v>367</v>
      </c>
      <c r="D4920" s="8" t="s">
        <v>320</v>
      </c>
      <c r="E4920" s="8" t="s">
        <v>368</v>
      </c>
      <c r="F4920" s="55" t="s">
        <v>39168</v>
      </c>
    </row>
    <row r="4921" spans="1:6" x14ac:dyDescent="0.3">
      <c r="A4921" s="9" t="s">
        <v>10089</v>
      </c>
      <c r="B4921" s="8" t="s">
        <v>10090</v>
      </c>
      <c r="C4921" s="8" t="s">
        <v>367</v>
      </c>
      <c r="D4921" s="8" t="s">
        <v>320</v>
      </c>
      <c r="E4921" s="8" t="s">
        <v>368</v>
      </c>
      <c r="F4921" s="55" t="s">
        <v>39168</v>
      </c>
    </row>
    <row r="4922" spans="1:6" x14ac:dyDescent="0.3">
      <c r="A4922" s="9" t="s">
        <v>10091</v>
      </c>
      <c r="B4922" s="8" t="s">
        <v>10092</v>
      </c>
      <c r="C4922" s="8" t="s">
        <v>367</v>
      </c>
      <c r="D4922" s="8" t="s">
        <v>320</v>
      </c>
      <c r="E4922" s="8" t="s">
        <v>368</v>
      </c>
      <c r="F4922" s="55" t="s">
        <v>39168</v>
      </c>
    </row>
    <row r="4923" spans="1:6" x14ac:dyDescent="0.3">
      <c r="A4923" s="9" t="s">
        <v>10093</v>
      </c>
      <c r="B4923" s="8" t="s">
        <v>10094</v>
      </c>
      <c r="C4923" s="8" t="s">
        <v>367</v>
      </c>
      <c r="D4923" s="8" t="s">
        <v>320</v>
      </c>
      <c r="E4923" s="8" t="s">
        <v>368</v>
      </c>
      <c r="F4923" s="55" t="s">
        <v>39168</v>
      </c>
    </row>
    <row r="4924" spans="1:6" x14ac:dyDescent="0.3">
      <c r="A4924" s="9" t="s">
        <v>10095</v>
      </c>
      <c r="B4924" s="8" t="s">
        <v>10096</v>
      </c>
      <c r="C4924" s="8" t="s">
        <v>367</v>
      </c>
      <c r="D4924" s="8" t="s">
        <v>320</v>
      </c>
      <c r="E4924" s="8" t="s">
        <v>368</v>
      </c>
      <c r="F4924" s="55" t="s">
        <v>39168</v>
      </c>
    </row>
    <row r="4925" spans="1:6" x14ac:dyDescent="0.3">
      <c r="A4925" s="9" t="s">
        <v>10097</v>
      </c>
      <c r="B4925" s="8" t="s">
        <v>10098</v>
      </c>
      <c r="C4925" s="8" t="s">
        <v>367</v>
      </c>
      <c r="D4925" s="8" t="s">
        <v>320</v>
      </c>
      <c r="E4925" s="8" t="s">
        <v>368</v>
      </c>
      <c r="F4925" s="55" t="s">
        <v>39168</v>
      </c>
    </row>
    <row r="4926" spans="1:6" x14ac:dyDescent="0.3">
      <c r="A4926" s="9" t="s">
        <v>10099</v>
      </c>
      <c r="B4926" s="8" t="s">
        <v>10100</v>
      </c>
      <c r="C4926" s="8" t="s">
        <v>367</v>
      </c>
      <c r="D4926" s="8" t="s">
        <v>320</v>
      </c>
      <c r="E4926" s="8" t="s">
        <v>368</v>
      </c>
      <c r="F4926" s="55" t="s">
        <v>39168</v>
      </c>
    </row>
    <row r="4927" spans="1:6" x14ac:dyDescent="0.3">
      <c r="A4927" s="9" t="s">
        <v>10101</v>
      </c>
      <c r="B4927" s="8" t="s">
        <v>10102</v>
      </c>
      <c r="C4927" s="8" t="s">
        <v>367</v>
      </c>
      <c r="D4927" s="8" t="s">
        <v>320</v>
      </c>
      <c r="E4927" s="8" t="s">
        <v>368</v>
      </c>
      <c r="F4927" s="55" t="s">
        <v>39168</v>
      </c>
    </row>
    <row r="4928" spans="1:6" x14ac:dyDescent="0.3">
      <c r="A4928" s="9" t="s">
        <v>10103</v>
      </c>
      <c r="B4928" s="8" t="s">
        <v>10104</v>
      </c>
      <c r="C4928" s="8" t="s">
        <v>367</v>
      </c>
      <c r="D4928" s="8" t="s">
        <v>320</v>
      </c>
      <c r="E4928" s="8" t="s">
        <v>368</v>
      </c>
      <c r="F4928" s="55" t="s">
        <v>39168</v>
      </c>
    </row>
    <row r="4929" spans="1:6" x14ac:dyDescent="0.3">
      <c r="A4929" s="9" t="s">
        <v>10105</v>
      </c>
      <c r="B4929" s="8" t="s">
        <v>10106</v>
      </c>
      <c r="C4929" s="8" t="s">
        <v>367</v>
      </c>
      <c r="D4929" s="8" t="s">
        <v>320</v>
      </c>
      <c r="E4929" s="8" t="s">
        <v>368</v>
      </c>
      <c r="F4929" s="55" t="s">
        <v>39168</v>
      </c>
    </row>
    <row r="4930" spans="1:6" x14ac:dyDescent="0.3">
      <c r="A4930" s="9" t="s">
        <v>10107</v>
      </c>
      <c r="B4930" s="8" t="s">
        <v>10108</v>
      </c>
      <c r="C4930" s="8" t="s">
        <v>367</v>
      </c>
      <c r="D4930" s="8" t="s">
        <v>320</v>
      </c>
      <c r="E4930" s="8" t="s">
        <v>368</v>
      </c>
      <c r="F4930" s="55" t="s">
        <v>39168</v>
      </c>
    </row>
    <row r="4931" spans="1:6" x14ac:dyDescent="0.3">
      <c r="A4931" s="9" t="s">
        <v>10109</v>
      </c>
      <c r="B4931" s="8" t="s">
        <v>10110</v>
      </c>
      <c r="C4931" s="8" t="s">
        <v>367</v>
      </c>
      <c r="D4931" s="8" t="s">
        <v>320</v>
      </c>
      <c r="E4931" s="8" t="s">
        <v>368</v>
      </c>
      <c r="F4931" s="55" t="s">
        <v>39168</v>
      </c>
    </row>
    <row r="4932" spans="1:6" x14ac:dyDescent="0.3">
      <c r="A4932" s="9" t="s">
        <v>10111</v>
      </c>
      <c r="B4932" s="8" t="s">
        <v>10112</v>
      </c>
      <c r="C4932" s="8" t="s">
        <v>367</v>
      </c>
      <c r="D4932" s="8" t="s">
        <v>320</v>
      </c>
      <c r="E4932" s="8" t="s">
        <v>368</v>
      </c>
      <c r="F4932" s="55" t="s">
        <v>39168</v>
      </c>
    </row>
    <row r="4933" spans="1:6" x14ac:dyDescent="0.3">
      <c r="A4933" s="9" t="s">
        <v>10113</v>
      </c>
      <c r="B4933" s="8" t="s">
        <v>10114</v>
      </c>
      <c r="C4933" s="8" t="s">
        <v>367</v>
      </c>
      <c r="D4933" s="8" t="s">
        <v>320</v>
      </c>
      <c r="E4933" s="8" t="s">
        <v>368</v>
      </c>
      <c r="F4933" s="55" t="s">
        <v>39168</v>
      </c>
    </row>
    <row r="4934" spans="1:6" x14ac:dyDescent="0.3">
      <c r="A4934" s="9" t="s">
        <v>10115</v>
      </c>
      <c r="B4934" s="8" t="s">
        <v>10116</v>
      </c>
      <c r="C4934" s="8" t="s">
        <v>367</v>
      </c>
      <c r="D4934" s="8" t="s">
        <v>320</v>
      </c>
      <c r="E4934" s="8" t="s">
        <v>368</v>
      </c>
      <c r="F4934" s="55" t="s">
        <v>39168</v>
      </c>
    </row>
    <row r="4935" spans="1:6" x14ac:dyDescent="0.3">
      <c r="A4935" s="9" t="s">
        <v>10117</v>
      </c>
      <c r="B4935" s="8" t="s">
        <v>10118</v>
      </c>
      <c r="C4935" s="8" t="s">
        <v>367</v>
      </c>
      <c r="D4935" s="8" t="s">
        <v>320</v>
      </c>
      <c r="E4935" s="8" t="s">
        <v>368</v>
      </c>
      <c r="F4935" s="55" t="s">
        <v>39168</v>
      </c>
    </row>
    <row r="4936" spans="1:6" x14ac:dyDescent="0.3">
      <c r="A4936" s="9" t="s">
        <v>10119</v>
      </c>
      <c r="B4936" s="8" t="s">
        <v>10120</v>
      </c>
      <c r="C4936" s="8" t="s">
        <v>367</v>
      </c>
      <c r="D4936" s="8" t="s">
        <v>320</v>
      </c>
      <c r="E4936" s="8" t="s">
        <v>368</v>
      </c>
      <c r="F4936" s="55" t="s">
        <v>39168</v>
      </c>
    </row>
    <row r="4937" spans="1:6" x14ac:dyDescent="0.3">
      <c r="A4937" s="9" t="s">
        <v>10121</v>
      </c>
      <c r="B4937" s="8" t="s">
        <v>10122</v>
      </c>
      <c r="C4937" s="8" t="s">
        <v>367</v>
      </c>
      <c r="D4937" s="8" t="s">
        <v>320</v>
      </c>
      <c r="E4937" s="8" t="s">
        <v>368</v>
      </c>
      <c r="F4937" s="55" t="s">
        <v>39168</v>
      </c>
    </row>
    <row r="4938" spans="1:6" x14ac:dyDescent="0.3">
      <c r="A4938" s="9" t="s">
        <v>10123</v>
      </c>
      <c r="B4938" s="8" t="s">
        <v>10124</v>
      </c>
      <c r="C4938" s="8" t="s">
        <v>367</v>
      </c>
      <c r="D4938" s="8" t="s">
        <v>320</v>
      </c>
      <c r="E4938" s="8" t="s">
        <v>368</v>
      </c>
      <c r="F4938" s="55" t="s">
        <v>39168</v>
      </c>
    </row>
    <row r="4939" spans="1:6" x14ac:dyDescent="0.3">
      <c r="A4939" s="9" t="s">
        <v>10125</v>
      </c>
      <c r="B4939" s="8" t="s">
        <v>10126</v>
      </c>
      <c r="C4939" s="8" t="s">
        <v>367</v>
      </c>
      <c r="D4939" s="8" t="s">
        <v>320</v>
      </c>
      <c r="E4939" s="8" t="s">
        <v>368</v>
      </c>
      <c r="F4939" s="55" t="s">
        <v>39168</v>
      </c>
    </row>
    <row r="4940" spans="1:6" x14ac:dyDescent="0.3">
      <c r="A4940" s="9" t="s">
        <v>10127</v>
      </c>
      <c r="B4940" s="8" t="s">
        <v>10128</v>
      </c>
      <c r="C4940" s="8" t="s">
        <v>367</v>
      </c>
      <c r="D4940" s="8" t="s">
        <v>320</v>
      </c>
      <c r="E4940" s="8" t="s">
        <v>368</v>
      </c>
      <c r="F4940" s="55" t="s">
        <v>39168</v>
      </c>
    </row>
    <row r="4941" spans="1:6" x14ac:dyDescent="0.3">
      <c r="A4941" s="9" t="s">
        <v>10129</v>
      </c>
      <c r="B4941" s="8" t="s">
        <v>10130</v>
      </c>
      <c r="C4941" s="8" t="s">
        <v>367</v>
      </c>
      <c r="D4941" s="8" t="s">
        <v>320</v>
      </c>
      <c r="E4941" s="8" t="s">
        <v>368</v>
      </c>
      <c r="F4941" s="55" t="s">
        <v>39168</v>
      </c>
    </row>
    <row r="4942" spans="1:6" x14ac:dyDescent="0.3">
      <c r="A4942" s="9" t="s">
        <v>10131</v>
      </c>
      <c r="B4942" s="8" t="s">
        <v>10132</v>
      </c>
      <c r="C4942" s="8" t="s">
        <v>367</v>
      </c>
      <c r="D4942" s="8" t="s">
        <v>320</v>
      </c>
      <c r="E4942" s="8" t="s">
        <v>368</v>
      </c>
      <c r="F4942" s="55" t="s">
        <v>39168</v>
      </c>
    </row>
    <row r="4943" spans="1:6" x14ac:dyDescent="0.3">
      <c r="A4943" s="9" t="s">
        <v>10133</v>
      </c>
      <c r="B4943" s="8" t="s">
        <v>10134</v>
      </c>
      <c r="C4943" s="8" t="s">
        <v>367</v>
      </c>
      <c r="D4943" s="8" t="s">
        <v>320</v>
      </c>
      <c r="E4943" s="8" t="s">
        <v>368</v>
      </c>
      <c r="F4943" s="55" t="s">
        <v>39168</v>
      </c>
    </row>
    <row r="4944" spans="1:6" x14ac:dyDescent="0.3">
      <c r="A4944" s="9" t="s">
        <v>10135</v>
      </c>
      <c r="B4944" s="8" t="s">
        <v>10136</v>
      </c>
      <c r="C4944" s="8" t="s">
        <v>367</v>
      </c>
      <c r="D4944" s="8" t="s">
        <v>320</v>
      </c>
      <c r="E4944" s="8" t="s">
        <v>368</v>
      </c>
      <c r="F4944" s="55" t="s">
        <v>39168</v>
      </c>
    </row>
    <row r="4945" spans="1:6" x14ac:dyDescent="0.3">
      <c r="A4945" s="9" t="s">
        <v>10137</v>
      </c>
      <c r="B4945" s="8" t="s">
        <v>10138</v>
      </c>
      <c r="C4945" s="8" t="s">
        <v>367</v>
      </c>
      <c r="D4945" s="8" t="s">
        <v>320</v>
      </c>
      <c r="E4945" s="8" t="s">
        <v>368</v>
      </c>
      <c r="F4945" s="55" t="s">
        <v>39168</v>
      </c>
    </row>
    <row r="4946" spans="1:6" x14ac:dyDescent="0.3">
      <c r="A4946" s="9" t="s">
        <v>10139</v>
      </c>
      <c r="B4946" s="8" t="s">
        <v>10140</v>
      </c>
      <c r="C4946" s="8" t="s">
        <v>367</v>
      </c>
      <c r="D4946" s="8" t="s">
        <v>320</v>
      </c>
      <c r="E4946" s="8" t="s">
        <v>368</v>
      </c>
      <c r="F4946" s="55" t="s">
        <v>39168</v>
      </c>
    </row>
    <row r="4947" spans="1:6" x14ac:dyDescent="0.3">
      <c r="A4947" s="9" t="s">
        <v>10141</v>
      </c>
      <c r="B4947" s="8" t="s">
        <v>10142</v>
      </c>
      <c r="C4947" s="8" t="s">
        <v>367</v>
      </c>
      <c r="D4947" s="8" t="s">
        <v>320</v>
      </c>
      <c r="E4947" s="8" t="s">
        <v>368</v>
      </c>
      <c r="F4947" s="55" t="s">
        <v>39168</v>
      </c>
    </row>
    <row r="4948" spans="1:6" x14ac:dyDescent="0.3">
      <c r="A4948" s="9" t="s">
        <v>10143</v>
      </c>
      <c r="B4948" s="8" t="s">
        <v>10144</v>
      </c>
      <c r="C4948" s="8" t="s">
        <v>367</v>
      </c>
      <c r="D4948" s="8" t="s">
        <v>320</v>
      </c>
      <c r="E4948" s="8" t="s">
        <v>368</v>
      </c>
      <c r="F4948" s="55" t="s">
        <v>39168</v>
      </c>
    </row>
    <row r="4949" spans="1:6" x14ac:dyDescent="0.3">
      <c r="A4949" s="9" t="s">
        <v>10145</v>
      </c>
      <c r="B4949" s="8" t="s">
        <v>10146</v>
      </c>
      <c r="C4949" s="8" t="s">
        <v>367</v>
      </c>
      <c r="D4949" s="8" t="s">
        <v>320</v>
      </c>
      <c r="E4949" s="8" t="s">
        <v>368</v>
      </c>
      <c r="F4949" s="55" t="s">
        <v>39168</v>
      </c>
    </row>
    <row r="4950" spans="1:6" x14ac:dyDescent="0.3">
      <c r="A4950" s="9" t="s">
        <v>10147</v>
      </c>
      <c r="B4950" s="8" t="s">
        <v>10148</v>
      </c>
      <c r="C4950" s="8" t="s">
        <v>367</v>
      </c>
      <c r="D4950" s="8" t="s">
        <v>320</v>
      </c>
      <c r="E4950" s="8" t="s">
        <v>368</v>
      </c>
      <c r="F4950" s="55" t="s">
        <v>39168</v>
      </c>
    </row>
    <row r="4951" spans="1:6" x14ac:dyDescent="0.3">
      <c r="A4951" s="9" t="s">
        <v>10149</v>
      </c>
      <c r="B4951" s="8" t="s">
        <v>10150</v>
      </c>
      <c r="C4951" s="8" t="s">
        <v>367</v>
      </c>
      <c r="D4951" s="8" t="s">
        <v>320</v>
      </c>
      <c r="E4951" s="8" t="s">
        <v>368</v>
      </c>
      <c r="F4951" s="55" t="s">
        <v>39168</v>
      </c>
    </row>
    <row r="4952" spans="1:6" x14ac:dyDescent="0.3">
      <c r="A4952" s="9" t="s">
        <v>10151</v>
      </c>
      <c r="B4952" s="8" t="s">
        <v>10152</v>
      </c>
      <c r="C4952" s="8" t="s">
        <v>367</v>
      </c>
      <c r="D4952" s="8" t="s">
        <v>320</v>
      </c>
      <c r="E4952" s="8" t="s">
        <v>368</v>
      </c>
      <c r="F4952" s="55" t="s">
        <v>39168</v>
      </c>
    </row>
    <row r="4953" spans="1:6" x14ac:dyDescent="0.3">
      <c r="A4953" s="9" t="s">
        <v>10153</v>
      </c>
      <c r="B4953" s="8" t="s">
        <v>10154</v>
      </c>
      <c r="C4953" s="8" t="s">
        <v>367</v>
      </c>
      <c r="D4953" s="8" t="s">
        <v>320</v>
      </c>
      <c r="E4953" s="8" t="s">
        <v>368</v>
      </c>
      <c r="F4953" s="55" t="s">
        <v>39168</v>
      </c>
    </row>
    <row r="4954" spans="1:6" x14ac:dyDescent="0.3">
      <c r="A4954" s="9" t="s">
        <v>10155</v>
      </c>
      <c r="B4954" s="8" t="s">
        <v>10156</v>
      </c>
      <c r="C4954" s="8" t="s">
        <v>367</v>
      </c>
      <c r="D4954" s="8" t="s">
        <v>320</v>
      </c>
      <c r="E4954" s="8" t="s">
        <v>368</v>
      </c>
      <c r="F4954" s="55" t="s">
        <v>39168</v>
      </c>
    </row>
    <row r="4955" spans="1:6" x14ac:dyDescent="0.3">
      <c r="A4955" s="9" t="s">
        <v>10157</v>
      </c>
      <c r="B4955" s="8" t="s">
        <v>10158</v>
      </c>
      <c r="C4955" s="8" t="s">
        <v>367</v>
      </c>
      <c r="D4955" s="8" t="s">
        <v>320</v>
      </c>
      <c r="E4955" s="8" t="s">
        <v>368</v>
      </c>
      <c r="F4955" s="55" t="s">
        <v>39168</v>
      </c>
    </row>
    <row r="4956" spans="1:6" x14ac:dyDescent="0.3">
      <c r="A4956" s="9" t="s">
        <v>10159</v>
      </c>
      <c r="B4956" s="8" t="s">
        <v>10160</v>
      </c>
      <c r="C4956" s="8" t="s">
        <v>367</v>
      </c>
      <c r="D4956" s="8" t="s">
        <v>320</v>
      </c>
      <c r="E4956" s="8" t="s">
        <v>368</v>
      </c>
      <c r="F4956" s="55" t="s">
        <v>39168</v>
      </c>
    </row>
    <row r="4957" spans="1:6" x14ac:dyDescent="0.3">
      <c r="A4957" s="9" t="s">
        <v>10161</v>
      </c>
      <c r="B4957" s="8" t="s">
        <v>10162</v>
      </c>
      <c r="C4957" s="8" t="s">
        <v>367</v>
      </c>
      <c r="D4957" s="8" t="s">
        <v>320</v>
      </c>
      <c r="E4957" s="8" t="s">
        <v>368</v>
      </c>
      <c r="F4957" s="55" t="s">
        <v>39168</v>
      </c>
    </row>
    <row r="4958" spans="1:6" x14ac:dyDescent="0.3">
      <c r="A4958" s="9" t="s">
        <v>10163</v>
      </c>
      <c r="B4958" s="8" t="s">
        <v>10164</v>
      </c>
      <c r="C4958" s="8" t="s">
        <v>367</v>
      </c>
      <c r="D4958" s="8" t="s">
        <v>320</v>
      </c>
      <c r="E4958" s="8" t="s">
        <v>368</v>
      </c>
      <c r="F4958" s="55" t="s">
        <v>39168</v>
      </c>
    </row>
    <row r="4959" spans="1:6" x14ac:dyDescent="0.3">
      <c r="A4959" s="9" t="s">
        <v>10165</v>
      </c>
      <c r="B4959" s="8" t="s">
        <v>10166</v>
      </c>
      <c r="C4959" s="8" t="s">
        <v>367</v>
      </c>
      <c r="D4959" s="8" t="s">
        <v>320</v>
      </c>
      <c r="E4959" s="8" t="s">
        <v>368</v>
      </c>
      <c r="F4959" s="55" t="s">
        <v>39168</v>
      </c>
    </row>
    <row r="4960" spans="1:6" x14ac:dyDescent="0.3">
      <c r="A4960" s="9" t="s">
        <v>10167</v>
      </c>
      <c r="B4960" s="8" t="s">
        <v>10168</v>
      </c>
      <c r="C4960" s="8" t="s">
        <v>367</v>
      </c>
      <c r="D4960" s="8" t="s">
        <v>320</v>
      </c>
      <c r="E4960" s="8" t="s">
        <v>368</v>
      </c>
      <c r="F4960" s="55" t="s">
        <v>39168</v>
      </c>
    </row>
    <row r="4961" spans="1:6" x14ac:dyDescent="0.3">
      <c r="A4961" s="9" t="s">
        <v>10169</v>
      </c>
      <c r="B4961" s="8" t="s">
        <v>10170</v>
      </c>
      <c r="C4961" s="8" t="s">
        <v>367</v>
      </c>
      <c r="D4961" s="8" t="s">
        <v>320</v>
      </c>
      <c r="E4961" s="8" t="s">
        <v>368</v>
      </c>
      <c r="F4961" s="55" t="s">
        <v>39168</v>
      </c>
    </row>
    <row r="4962" spans="1:6" x14ac:dyDescent="0.3">
      <c r="A4962" s="9" t="s">
        <v>10171</v>
      </c>
      <c r="B4962" s="8" t="s">
        <v>10172</v>
      </c>
      <c r="C4962" s="8" t="s">
        <v>367</v>
      </c>
      <c r="D4962" s="8" t="s">
        <v>320</v>
      </c>
      <c r="E4962" s="8" t="s">
        <v>368</v>
      </c>
      <c r="F4962" s="55" t="s">
        <v>39168</v>
      </c>
    </row>
    <row r="4963" spans="1:6" x14ac:dyDescent="0.3">
      <c r="A4963" s="9" t="s">
        <v>10173</v>
      </c>
      <c r="B4963" s="8" t="s">
        <v>10174</v>
      </c>
      <c r="C4963" s="8" t="s">
        <v>367</v>
      </c>
      <c r="D4963" s="8" t="s">
        <v>320</v>
      </c>
      <c r="E4963" s="8" t="s">
        <v>368</v>
      </c>
      <c r="F4963" s="55" t="s">
        <v>39168</v>
      </c>
    </row>
    <row r="4964" spans="1:6" x14ac:dyDescent="0.3">
      <c r="A4964" s="9" t="s">
        <v>10175</v>
      </c>
      <c r="B4964" s="8" t="s">
        <v>10176</v>
      </c>
      <c r="C4964" s="8" t="s">
        <v>367</v>
      </c>
      <c r="D4964" s="8" t="s">
        <v>320</v>
      </c>
      <c r="E4964" s="8" t="s">
        <v>368</v>
      </c>
      <c r="F4964" s="55" t="s">
        <v>39168</v>
      </c>
    </row>
    <row r="4965" spans="1:6" x14ac:dyDescent="0.3">
      <c r="A4965" s="9" t="s">
        <v>10177</v>
      </c>
      <c r="B4965" s="8" t="s">
        <v>10178</v>
      </c>
      <c r="C4965" s="8" t="s">
        <v>367</v>
      </c>
      <c r="D4965" s="8" t="s">
        <v>320</v>
      </c>
      <c r="E4965" s="8" t="s">
        <v>368</v>
      </c>
      <c r="F4965" s="55" t="s">
        <v>39168</v>
      </c>
    </row>
    <row r="4966" spans="1:6" x14ac:dyDescent="0.3">
      <c r="A4966" s="9" t="s">
        <v>10179</v>
      </c>
      <c r="B4966" s="8" t="s">
        <v>10180</v>
      </c>
      <c r="C4966" s="8" t="s">
        <v>367</v>
      </c>
      <c r="D4966" s="8" t="s">
        <v>320</v>
      </c>
      <c r="E4966" s="8" t="s">
        <v>368</v>
      </c>
      <c r="F4966" s="55" t="s">
        <v>39168</v>
      </c>
    </row>
    <row r="4967" spans="1:6" x14ac:dyDescent="0.3">
      <c r="A4967" s="9" t="s">
        <v>10181</v>
      </c>
      <c r="B4967" s="8" t="s">
        <v>10182</v>
      </c>
      <c r="C4967" s="8" t="s">
        <v>367</v>
      </c>
      <c r="D4967" s="8" t="s">
        <v>320</v>
      </c>
      <c r="E4967" s="8" t="s">
        <v>368</v>
      </c>
      <c r="F4967" s="55" t="s">
        <v>39168</v>
      </c>
    </row>
    <row r="4968" spans="1:6" x14ac:dyDescent="0.3">
      <c r="A4968" s="9" t="s">
        <v>10183</v>
      </c>
      <c r="B4968" s="8" t="s">
        <v>10184</v>
      </c>
      <c r="C4968" s="8" t="s">
        <v>367</v>
      </c>
      <c r="D4968" s="8" t="s">
        <v>320</v>
      </c>
      <c r="E4968" s="8" t="s">
        <v>368</v>
      </c>
      <c r="F4968" s="55" t="s">
        <v>39168</v>
      </c>
    </row>
    <row r="4969" spans="1:6" x14ac:dyDescent="0.3">
      <c r="A4969" s="9" t="s">
        <v>10185</v>
      </c>
      <c r="B4969" s="8" t="s">
        <v>10186</v>
      </c>
      <c r="C4969" s="8" t="s">
        <v>367</v>
      </c>
      <c r="D4969" s="8" t="s">
        <v>320</v>
      </c>
      <c r="E4969" s="8" t="s">
        <v>368</v>
      </c>
      <c r="F4969" s="55" t="s">
        <v>39168</v>
      </c>
    </row>
    <row r="4970" spans="1:6" x14ac:dyDescent="0.3">
      <c r="A4970" s="9" t="s">
        <v>10187</v>
      </c>
      <c r="B4970" s="8" t="s">
        <v>10188</v>
      </c>
      <c r="C4970" s="8" t="s">
        <v>367</v>
      </c>
      <c r="D4970" s="8" t="s">
        <v>320</v>
      </c>
      <c r="E4970" s="8" t="s">
        <v>368</v>
      </c>
      <c r="F4970" s="55" t="s">
        <v>39168</v>
      </c>
    </row>
    <row r="4971" spans="1:6" x14ac:dyDescent="0.3">
      <c r="A4971" s="9" t="s">
        <v>10189</v>
      </c>
      <c r="B4971" s="8" t="s">
        <v>10190</v>
      </c>
      <c r="C4971" s="8" t="s">
        <v>367</v>
      </c>
      <c r="D4971" s="8" t="s">
        <v>320</v>
      </c>
      <c r="E4971" s="8" t="s">
        <v>368</v>
      </c>
      <c r="F4971" s="55" t="s">
        <v>39168</v>
      </c>
    </row>
    <row r="4972" spans="1:6" x14ac:dyDescent="0.3">
      <c r="A4972" s="9" t="s">
        <v>10191</v>
      </c>
      <c r="B4972" s="8" t="s">
        <v>10192</v>
      </c>
      <c r="C4972" s="8" t="s">
        <v>367</v>
      </c>
      <c r="D4972" s="8" t="s">
        <v>320</v>
      </c>
      <c r="E4972" s="8" t="s">
        <v>368</v>
      </c>
      <c r="F4972" s="55" t="s">
        <v>39168</v>
      </c>
    </row>
    <row r="4973" spans="1:6" x14ac:dyDescent="0.3">
      <c r="A4973" s="9" t="s">
        <v>10193</v>
      </c>
      <c r="B4973" s="8" t="s">
        <v>10194</v>
      </c>
      <c r="C4973" s="8" t="s">
        <v>367</v>
      </c>
      <c r="D4973" s="8" t="s">
        <v>320</v>
      </c>
      <c r="E4973" s="8" t="s">
        <v>368</v>
      </c>
      <c r="F4973" s="55" t="s">
        <v>39168</v>
      </c>
    </row>
    <row r="4974" spans="1:6" x14ac:dyDescent="0.3">
      <c r="A4974" s="9" t="s">
        <v>10195</v>
      </c>
      <c r="B4974" s="8" t="s">
        <v>10196</v>
      </c>
      <c r="C4974" s="8" t="s">
        <v>367</v>
      </c>
      <c r="D4974" s="8" t="s">
        <v>320</v>
      </c>
      <c r="E4974" s="8" t="s">
        <v>368</v>
      </c>
      <c r="F4974" s="55" t="s">
        <v>39168</v>
      </c>
    </row>
    <row r="4975" spans="1:6" x14ac:dyDescent="0.3">
      <c r="A4975" s="9" t="s">
        <v>10197</v>
      </c>
      <c r="B4975" s="8" t="s">
        <v>10198</v>
      </c>
      <c r="C4975" s="8" t="s">
        <v>367</v>
      </c>
      <c r="D4975" s="8" t="s">
        <v>320</v>
      </c>
      <c r="E4975" s="8" t="s">
        <v>368</v>
      </c>
      <c r="F4975" s="55" t="s">
        <v>39168</v>
      </c>
    </row>
    <row r="4976" spans="1:6" x14ac:dyDescent="0.3">
      <c r="A4976" s="9" t="s">
        <v>10199</v>
      </c>
      <c r="B4976" s="8" t="s">
        <v>10200</v>
      </c>
      <c r="C4976" s="8" t="s">
        <v>367</v>
      </c>
      <c r="D4976" s="8" t="s">
        <v>320</v>
      </c>
      <c r="E4976" s="8" t="s">
        <v>368</v>
      </c>
      <c r="F4976" s="55" t="s">
        <v>39168</v>
      </c>
    </row>
    <row r="4977" spans="1:6" x14ac:dyDescent="0.3">
      <c r="A4977" s="9" t="s">
        <v>10201</v>
      </c>
      <c r="B4977" s="8" t="s">
        <v>10202</v>
      </c>
      <c r="C4977" s="8" t="s">
        <v>367</v>
      </c>
      <c r="D4977" s="8" t="s">
        <v>320</v>
      </c>
      <c r="E4977" s="8" t="s">
        <v>368</v>
      </c>
      <c r="F4977" s="55" t="s">
        <v>39168</v>
      </c>
    </row>
    <row r="4978" spans="1:6" x14ac:dyDescent="0.3">
      <c r="A4978" s="9" t="s">
        <v>10203</v>
      </c>
      <c r="B4978" s="8" t="s">
        <v>10204</v>
      </c>
      <c r="C4978" s="8" t="s">
        <v>367</v>
      </c>
      <c r="D4978" s="8" t="s">
        <v>320</v>
      </c>
      <c r="E4978" s="8" t="s">
        <v>368</v>
      </c>
      <c r="F4978" s="55" t="s">
        <v>39168</v>
      </c>
    </row>
    <row r="4979" spans="1:6" x14ac:dyDescent="0.3">
      <c r="A4979" s="9" t="s">
        <v>10205</v>
      </c>
      <c r="B4979" s="8" t="s">
        <v>10206</v>
      </c>
      <c r="C4979" s="8" t="s">
        <v>367</v>
      </c>
      <c r="D4979" s="8" t="s">
        <v>320</v>
      </c>
      <c r="E4979" s="8" t="s">
        <v>368</v>
      </c>
      <c r="F4979" s="55" t="s">
        <v>39168</v>
      </c>
    </row>
    <row r="4980" spans="1:6" x14ac:dyDescent="0.3">
      <c r="A4980" s="9" t="s">
        <v>10207</v>
      </c>
      <c r="B4980" s="8" t="s">
        <v>10208</v>
      </c>
      <c r="C4980" s="8" t="s">
        <v>367</v>
      </c>
      <c r="D4980" s="8" t="s">
        <v>320</v>
      </c>
      <c r="E4980" s="8" t="s">
        <v>368</v>
      </c>
      <c r="F4980" s="55" t="s">
        <v>39168</v>
      </c>
    </row>
    <row r="4981" spans="1:6" x14ac:dyDescent="0.3">
      <c r="A4981" s="9" t="s">
        <v>10209</v>
      </c>
      <c r="B4981" s="8" t="s">
        <v>10210</v>
      </c>
      <c r="C4981" s="8" t="s">
        <v>367</v>
      </c>
      <c r="D4981" s="8" t="s">
        <v>320</v>
      </c>
      <c r="E4981" s="8" t="s">
        <v>368</v>
      </c>
      <c r="F4981" s="55" t="s">
        <v>39168</v>
      </c>
    </row>
    <row r="4982" spans="1:6" x14ac:dyDescent="0.3">
      <c r="A4982" s="9" t="s">
        <v>10211</v>
      </c>
      <c r="B4982" s="8" t="s">
        <v>10212</v>
      </c>
      <c r="C4982" s="8" t="s">
        <v>367</v>
      </c>
      <c r="D4982" s="8" t="s">
        <v>320</v>
      </c>
      <c r="E4982" s="8" t="s">
        <v>368</v>
      </c>
      <c r="F4982" s="55" t="s">
        <v>39168</v>
      </c>
    </row>
    <row r="4983" spans="1:6" x14ac:dyDescent="0.3">
      <c r="A4983" s="9" t="s">
        <v>10213</v>
      </c>
      <c r="B4983" s="8" t="s">
        <v>10214</v>
      </c>
      <c r="C4983" s="8" t="s">
        <v>367</v>
      </c>
      <c r="D4983" s="8" t="s">
        <v>320</v>
      </c>
      <c r="E4983" s="8" t="s">
        <v>368</v>
      </c>
      <c r="F4983" s="55" t="s">
        <v>39168</v>
      </c>
    </row>
    <row r="4984" spans="1:6" x14ac:dyDescent="0.3">
      <c r="A4984" s="9" t="s">
        <v>10215</v>
      </c>
      <c r="B4984" s="8" t="s">
        <v>10216</v>
      </c>
      <c r="C4984" s="8" t="s">
        <v>367</v>
      </c>
      <c r="D4984" s="8" t="s">
        <v>320</v>
      </c>
      <c r="E4984" s="8" t="s">
        <v>368</v>
      </c>
      <c r="F4984" s="55" t="s">
        <v>39168</v>
      </c>
    </row>
    <row r="4985" spans="1:6" x14ac:dyDescent="0.3">
      <c r="A4985" s="9" t="s">
        <v>10217</v>
      </c>
      <c r="B4985" s="8" t="s">
        <v>10218</v>
      </c>
      <c r="C4985" s="8" t="s">
        <v>367</v>
      </c>
      <c r="D4985" s="8" t="s">
        <v>320</v>
      </c>
      <c r="E4985" s="8" t="s">
        <v>368</v>
      </c>
      <c r="F4985" s="55" t="s">
        <v>39168</v>
      </c>
    </row>
    <row r="4986" spans="1:6" x14ac:dyDescent="0.3">
      <c r="A4986" s="9" t="s">
        <v>10219</v>
      </c>
      <c r="B4986" s="8" t="s">
        <v>10220</v>
      </c>
      <c r="C4986" s="8" t="s">
        <v>367</v>
      </c>
      <c r="D4986" s="8" t="s">
        <v>320</v>
      </c>
      <c r="E4986" s="8" t="s">
        <v>368</v>
      </c>
      <c r="F4986" s="55" t="s">
        <v>39168</v>
      </c>
    </row>
    <row r="4987" spans="1:6" x14ac:dyDescent="0.3">
      <c r="A4987" s="9" t="s">
        <v>10221</v>
      </c>
      <c r="B4987" s="8" t="s">
        <v>10222</v>
      </c>
      <c r="C4987" s="8" t="s">
        <v>367</v>
      </c>
      <c r="D4987" s="8" t="s">
        <v>320</v>
      </c>
      <c r="E4987" s="8" t="s">
        <v>368</v>
      </c>
      <c r="F4987" s="55" t="s">
        <v>39168</v>
      </c>
    </row>
    <row r="4988" spans="1:6" x14ac:dyDescent="0.3">
      <c r="A4988" s="9" t="s">
        <v>10223</v>
      </c>
      <c r="B4988" s="8" t="s">
        <v>10224</v>
      </c>
      <c r="C4988" s="8" t="s">
        <v>367</v>
      </c>
      <c r="D4988" s="8" t="s">
        <v>320</v>
      </c>
      <c r="E4988" s="8" t="s">
        <v>368</v>
      </c>
      <c r="F4988" s="55" t="s">
        <v>39168</v>
      </c>
    </row>
    <row r="4989" spans="1:6" x14ac:dyDescent="0.3">
      <c r="A4989" s="9" t="s">
        <v>10225</v>
      </c>
      <c r="B4989" s="8" t="s">
        <v>10226</v>
      </c>
      <c r="C4989" s="8" t="s">
        <v>367</v>
      </c>
      <c r="D4989" s="8" t="s">
        <v>320</v>
      </c>
      <c r="E4989" s="8" t="s">
        <v>368</v>
      </c>
      <c r="F4989" s="55" t="s">
        <v>39168</v>
      </c>
    </row>
    <row r="4990" spans="1:6" x14ac:dyDescent="0.3">
      <c r="A4990" s="9" t="s">
        <v>10227</v>
      </c>
      <c r="B4990" s="8" t="s">
        <v>10228</v>
      </c>
      <c r="C4990" s="8" t="s">
        <v>367</v>
      </c>
      <c r="D4990" s="8" t="s">
        <v>320</v>
      </c>
      <c r="E4990" s="8" t="s">
        <v>368</v>
      </c>
      <c r="F4990" s="55" t="s">
        <v>39168</v>
      </c>
    </row>
    <row r="4991" spans="1:6" x14ac:dyDescent="0.3">
      <c r="A4991" s="9" t="s">
        <v>10229</v>
      </c>
      <c r="B4991" s="8" t="s">
        <v>10230</v>
      </c>
      <c r="C4991" s="8" t="s">
        <v>367</v>
      </c>
      <c r="D4991" s="8" t="s">
        <v>320</v>
      </c>
      <c r="E4991" s="8" t="s">
        <v>368</v>
      </c>
      <c r="F4991" s="55" t="s">
        <v>39168</v>
      </c>
    </row>
    <row r="4992" spans="1:6" x14ac:dyDescent="0.3">
      <c r="A4992" s="9" t="s">
        <v>10231</v>
      </c>
      <c r="B4992" s="8" t="s">
        <v>10232</v>
      </c>
      <c r="C4992" s="8" t="s">
        <v>367</v>
      </c>
      <c r="D4992" s="8" t="s">
        <v>320</v>
      </c>
      <c r="E4992" s="8" t="s">
        <v>368</v>
      </c>
      <c r="F4992" s="55" t="s">
        <v>39168</v>
      </c>
    </row>
    <row r="4993" spans="1:6" x14ac:dyDescent="0.3">
      <c r="A4993" s="9" t="s">
        <v>10233</v>
      </c>
      <c r="B4993" s="8" t="s">
        <v>10234</v>
      </c>
      <c r="C4993" s="8" t="s">
        <v>367</v>
      </c>
      <c r="D4993" s="8" t="s">
        <v>320</v>
      </c>
      <c r="E4993" s="8" t="s">
        <v>368</v>
      </c>
      <c r="F4993" s="55" t="s">
        <v>39168</v>
      </c>
    </row>
    <row r="4994" spans="1:6" x14ac:dyDescent="0.3">
      <c r="A4994" s="9" t="s">
        <v>10235</v>
      </c>
      <c r="B4994" s="8" t="s">
        <v>10236</v>
      </c>
      <c r="C4994" s="8" t="s">
        <v>367</v>
      </c>
      <c r="D4994" s="8" t="s">
        <v>320</v>
      </c>
      <c r="E4994" s="8" t="s">
        <v>368</v>
      </c>
      <c r="F4994" s="55" t="s">
        <v>39168</v>
      </c>
    </row>
    <row r="4995" spans="1:6" x14ac:dyDescent="0.3">
      <c r="A4995" s="9" t="s">
        <v>10237</v>
      </c>
      <c r="B4995" s="8" t="s">
        <v>10238</v>
      </c>
      <c r="C4995" s="8" t="s">
        <v>367</v>
      </c>
      <c r="D4995" s="8" t="s">
        <v>320</v>
      </c>
      <c r="E4995" s="8" t="s">
        <v>368</v>
      </c>
      <c r="F4995" s="55" t="s">
        <v>39168</v>
      </c>
    </row>
    <row r="4996" spans="1:6" x14ac:dyDescent="0.3">
      <c r="A4996" s="9" t="s">
        <v>10239</v>
      </c>
      <c r="B4996" s="8" t="s">
        <v>10240</v>
      </c>
      <c r="C4996" s="8" t="s">
        <v>367</v>
      </c>
      <c r="D4996" s="8" t="s">
        <v>320</v>
      </c>
      <c r="E4996" s="8" t="s">
        <v>368</v>
      </c>
      <c r="F4996" s="55" t="s">
        <v>39168</v>
      </c>
    </row>
    <row r="4997" spans="1:6" x14ac:dyDescent="0.3">
      <c r="A4997" s="9" t="s">
        <v>10241</v>
      </c>
      <c r="B4997" s="8" t="s">
        <v>10242</v>
      </c>
      <c r="C4997" s="8" t="s">
        <v>367</v>
      </c>
      <c r="D4997" s="8" t="s">
        <v>320</v>
      </c>
      <c r="E4997" s="8" t="s">
        <v>368</v>
      </c>
      <c r="F4997" s="55" t="s">
        <v>39168</v>
      </c>
    </row>
    <row r="4998" spans="1:6" x14ac:dyDescent="0.3">
      <c r="A4998" s="9" t="s">
        <v>10243</v>
      </c>
      <c r="B4998" s="8" t="s">
        <v>10244</v>
      </c>
      <c r="C4998" s="8" t="s">
        <v>367</v>
      </c>
      <c r="D4998" s="8" t="s">
        <v>320</v>
      </c>
      <c r="E4998" s="8" t="s">
        <v>368</v>
      </c>
      <c r="F4998" s="55" t="s">
        <v>39168</v>
      </c>
    </row>
    <row r="4999" spans="1:6" x14ac:dyDescent="0.3">
      <c r="A4999" s="9" t="s">
        <v>10245</v>
      </c>
      <c r="B4999" s="8" t="s">
        <v>10246</v>
      </c>
      <c r="C4999" s="8" t="s">
        <v>367</v>
      </c>
      <c r="D4999" s="8" t="s">
        <v>320</v>
      </c>
      <c r="E4999" s="8" t="s">
        <v>368</v>
      </c>
      <c r="F4999" s="55" t="s">
        <v>39168</v>
      </c>
    </row>
    <row r="5000" spans="1:6" x14ac:dyDescent="0.3">
      <c r="A5000" s="9" t="s">
        <v>10247</v>
      </c>
      <c r="B5000" s="8" t="s">
        <v>10248</v>
      </c>
      <c r="C5000" s="8" t="s">
        <v>367</v>
      </c>
      <c r="D5000" s="8" t="s">
        <v>320</v>
      </c>
      <c r="E5000" s="8" t="s">
        <v>368</v>
      </c>
      <c r="F5000" s="55" t="s">
        <v>39168</v>
      </c>
    </row>
    <row r="5001" spans="1:6" x14ac:dyDescent="0.3">
      <c r="A5001" s="9" t="s">
        <v>10249</v>
      </c>
      <c r="B5001" s="8" t="s">
        <v>10250</v>
      </c>
      <c r="C5001" s="8" t="s">
        <v>367</v>
      </c>
      <c r="D5001" s="8" t="s">
        <v>320</v>
      </c>
      <c r="E5001" s="8" t="s">
        <v>368</v>
      </c>
      <c r="F5001" s="55" t="s">
        <v>39168</v>
      </c>
    </row>
    <row r="5002" spans="1:6" x14ac:dyDescent="0.3">
      <c r="A5002" s="9" t="s">
        <v>10251</v>
      </c>
      <c r="B5002" s="8" t="s">
        <v>10252</v>
      </c>
      <c r="C5002" s="8" t="s">
        <v>367</v>
      </c>
      <c r="D5002" s="8" t="s">
        <v>320</v>
      </c>
      <c r="E5002" s="8" t="s">
        <v>368</v>
      </c>
      <c r="F5002" s="55" t="s">
        <v>39168</v>
      </c>
    </row>
    <row r="5003" spans="1:6" x14ac:dyDescent="0.3">
      <c r="A5003" s="9" t="s">
        <v>10253</v>
      </c>
      <c r="B5003" s="8" t="s">
        <v>10254</v>
      </c>
      <c r="C5003" s="8" t="s">
        <v>367</v>
      </c>
      <c r="D5003" s="8" t="s">
        <v>320</v>
      </c>
      <c r="E5003" s="8" t="s">
        <v>368</v>
      </c>
      <c r="F5003" s="55" t="s">
        <v>39168</v>
      </c>
    </row>
    <row r="5004" spans="1:6" x14ac:dyDescent="0.3">
      <c r="A5004" s="9" t="s">
        <v>10255</v>
      </c>
      <c r="B5004" s="8" t="s">
        <v>10256</v>
      </c>
      <c r="C5004" s="8" t="s">
        <v>367</v>
      </c>
      <c r="D5004" s="8" t="s">
        <v>320</v>
      </c>
      <c r="E5004" s="8" t="s">
        <v>368</v>
      </c>
      <c r="F5004" s="55" t="s">
        <v>39168</v>
      </c>
    </row>
    <row r="5005" spans="1:6" x14ac:dyDescent="0.3">
      <c r="A5005" s="9" t="s">
        <v>10257</v>
      </c>
      <c r="B5005" s="8" t="s">
        <v>10258</v>
      </c>
      <c r="C5005" s="8" t="s">
        <v>367</v>
      </c>
      <c r="D5005" s="8" t="s">
        <v>320</v>
      </c>
      <c r="E5005" s="8" t="s">
        <v>368</v>
      </c>
      <c r="F5005" s="55" t="s">
        <v>39168</v>
      </c>
    </row>
    <row r="5006" spans="1:6" x14ac:dyDescent="0.3">
      <c r="A5006" s="9" t="s">
        <v>10259</v>
      </c>
      <c r="B5006" s="8" t="s">
        <v>10260</v>
      </c>
      <c r="C5006" s="8" t="s">
        <v>367</v>
      </c>
      <c r="D5006" s="8" t="s">
        <v>320</v>
      </c>
      <c r="E5006" s="8" t="s">
        <v>368</v>
      </c>
      <c r="F5006" s="55" t="s">
        <v>39168</v>
      </c>
    </row>
    <row r="5007" spans="1:6" x14ac:dyDescent="0.3">
      <c r="A5007" s="9" t="s">
        <v>10261</v>
      </c>
      <c r="B5007" s="8" t="s">
        <v>10262</v>
      </c>
      <c r="C5007" s="8" t="s">
        <v>367</v>
      </c>
      <c r="D5007" s="8" t="s">
        <v>320</v>
      </c>
      <c r="E5007" s="8" t="s">
        <v>368</v>
      </c>
      <c r="F5007" s="55" t="s">
        <v>39168</v>
      </c>
    </row>
    <row r="5008" spans="1:6" x14ac:dyDescent="0.3">
      <c r="A5008" s="9" t="s">
        <v>10263</v>
      </c>
      <c r="B5008" s="8" t="s">
        <v>10264</v>
      </c>
      <c r="C5008" s="8" t="s">
        <v>367</v>
      </c>
      <c r="D5008" s="8" t="s">
        <v>320</v>
      </c>
      <c r="E5008" s="8" t="s">
        <v>368</v>
      </c>
      <c r="F5008" s="55" t="s">
        <v>39168</v>
      </c>
    </row>
    <row r="5009" spans="1:6" x14ac:dyDescent="0.3">
      <c r="A5009" s="9" t="s">
        <v>10265</v>
      </c>
      <c r="B5009" s="8" t="s">
        <v>10266</v>
      </c>
      <c r="C5009" s="8" t="s">
        <v>367</v>
      </c>
      <c r="D5009" s="8" t="s">
        <v>320</v>
      </c>
      <c r="E5009" s="8" t="s">
        <v>368</v>
      </c>
      <c r="F5009" s="55" t="s">
        <v>39168</v>
      </c>
    </row>
    <row r="5010" spans="1:6" x14ac:dyDescent="0.3">
      <c r="A5010" s="9" t="s">
        <v>10267</v>
      </c>
      <c r="B5010" s="8" t="s">
        <v>10268</v>
      </c>
      <c r="C5010" s="8" t="s">
        <v>367</v>
      </c>
      <c r="D5010" s="8" t="s">
        <v>320</v>
      </c>
      <c r="E5010" s="8" t="s">
        <v>368</v>
      </c>
      <c r="F5010" s="55" t="s">
        <v>39168</v>
      </c>
    </row>
    <row r="5011" spans="1:6" x14ac:dyDescent="0.3">
      <c r="A5011" s="9" t="s">
        <v>10269</v>
      </c>
      <c r="B5011" s="8" t="s">
        <v>10270</v>
      </c>
      <c r="C5011" s="8" t="s">
        <v>367</v>
      </c>
      <c r="D5011" s="8" t="s">
        <v>320</v>
      </c>
      <c r="E5011" s="8" t="s">
        <v>368</v>
      </c>
      <c r="F5011" s="55" t="s">
        <v>39168</v>
      </c>
    </row>
    <row r="5012" spans="1:6" x14ac:dyDescent="0.3">
      <c r="A5012" s="9" t="s">
        <v>10271</v>
      </c>
      <c r="B5012" s="8" t="s">
        <v>10272</v>
      </c>
      <c r="C5012" s="8" t="s">
        <v>367</v>
      </c>
      <c r="D5012" s="8" t="s">
        <v>320</v>
      </c>
      <c r="E5012" s="8" t="s">
        <v>368</v>
      </c>
      <c r="F5012" s="55" t="s">
        <v>39168</v>
      </c>
    </row>
    <row r="5013" spans="1:6" x14ac:dyDescent="0.3">
      <c r="A5013" s="9" t="s">
        <v>10273</v>
      </c>
      <c r="B5013" s="8" t="s">
        <v>10274</v>
      </c>
      <c r="C5013" s="8" t="s">
        <v>367</v>
      </c>
      <c r="D5013" s="8" t="s">
        <v>320</v>
      </c>
      <c r="E5013" s="8" t="s">
        <v>368</v>
      </c>
      <c r="F5013" s="55" t="s">
        <v>39168</v>
      </c>
    </row>
    <row r="5014" spans="1:6" x14ac:dyDescent="0.3">
      <c r="A5014" s="9" t="s">
        <v>10275</v>
      </c>
      <c r="B5014" s="8" t="s">
        <v>10276</v>
      </c>
      <c r="C5014" s="8" t="s">
        <v>367</v>
      </c>
      <c r="D5014" s="8" t="s">
        <v>320</v>
      </c>
      <c r="E5014" s="8" t="s">
        <v>368</v>
      </c>
      <c r="F5014" s="55" t="s">
        <v>39168</v>
      </c>
    </row>
    <row r="5015" spans="1:6" x14ac:dyDescent="0.3">
      <c r="A5015" s="9" t="s">
        <v>10277</v>
      </c>
      <c r="B5015" s="8" t="s">
        <v>10278</v>
      </c>
      <c r="C5015" s="8" t="s">
        <v>367</v>
      </c>
      <c r="D5015" s="8" t="s">
        <v>320</v>
      </c>
      <c r="E5015" s="8" t="s">
        <v>368</v>
      </c>
      <c r="F5015" s="55" t="s">
        <v>39168</v>
      </c>
    </row>
    <row r="5016" spans="1:6" x14ac:dyDescent="0.3">
      <c r="A5016" s="9" t="s">
        <v>10279</v>
      </c>
      <c r="B5016" s="8" t="s">
        <v>10280</v>
      </c>
      <c r="C5016" s="8" t="s">
        <v>367</v>
      </c>
      <c r="D5016" s="8" t="s">
        <v>320</v>
      </c>
      <c r="E5016" s="8" t="s">
        <v>368</v>
      </c>
      <c r="F5016" s="55" t="s">
        <v>39168</v>
      </c>
    </row>
    <row r="5017" spans="1:6" x14ac:dyDescent="0.3">
      <c r="A5017" s="9" t="s">
        <v>10281</v>
      </c>
      <c r="B5017" s="8" t="s">
        <v>10282</v>
      </c>
      <c r="C5017" s="8" t="s">
        <v>367</v>
      </c>
      <c r="D5017" s="8" t="s">
        <v>320</v>
      </c>
      <c r="E5017" s="8" t="s">
        <v>368</v>
      </c>
      <c r="F5017" s="55" t="s">
        <v>39168</v>
      </c>
    </row>
    <row r="5018" spans="1:6" x14ac:dyDescent="0.3">
      <c r="A5018" s="9" t="s">
        <v>10283</v>
      </c>
      <c r="B5018" s="8" t="s">
        <v>10284</v>
      </c>
      <c r="C5018" s="8" t="s">
        <v>367</v>
      </c>
      <c r="D5018" s="8" t="s">
        <v>320</v>
      </c>
      <c r="E5018" s="8" t="s">
        <v>368</v>
      </c>
      <c r="F5018" s="55" t="s">
        <v>39168</v>
      </c>
    </row>
    <row r="5019" spans="1:6" x14ac:dyDescent="0.3">
      <c r="A5019" s="9" t="s">
        <v>10285</v>
      </c>
      <c r="B5019" s="8" t="s">
        <v>10286</v>
      </c>
      <c r="C5019" s="8" t="s">
        <v>367</v>
      </c>
      <c r="D5019" s="8" t="s">
        <v>320</v>
      </c>
      <c r="E5019" s="8" t="s">
        <v>368</v>
      </c>
      <c r="F5019" s="55" t="s">
        <v>39168</v>
      </c>
    </row>
    <row r="5020" spans="1:6" x14ac:dyDescent="0.3">
      <c r="A5020" s="9" t="s">
        <v>10287</v>
      </c>
      <c r="B5020" s="8" t="s">
        <v>10288</v>
      </c>
      <c r="C5020" s="8" t="s">
        <v>367</v>
      </c>
      <c r="D5020" s="8" t="s">
        <v>320</v>
      </c>
      <c r="E5020" s="8" t="s">
        <v>368</v>
      </c>
      <c r="F5020" s="55" t="s">
        <v>39168</v>
      </c>
    </row>
    <row r="5021" spans="1:6" x14ac:dyDescent="0.3">
      <c r="A5021" s="9" t="s">
        <v>10289</v>
      </c>
      <c r="B5021" s="8" t="s">
        <v>10290</v>
      </c>
      <c r="C5021" s="8" t="s">
        <v>367</v>
      </c>
      <c r="D5021" s="8" t="s">
        <v>320</v>
      </c>
      <c r="E5021" s="8" t="s">
        <v>368</v>
      </c>
      <c r="F5021" s="55" t="s">
        <v>39168</v>
      </c>
    </row>
    <row r="5022" spans="1:6" x14ac:dyDescent="0.3">
      <c r="A5022" s="9" t="s">
        <v>10291</v>
      </c>
      <c r="B5022" s="8" t="s">
        <v>10292</v>
      </c>
      <c r="C5022" s="8" t="s">
        <v>367</v>
      </c>
      <c r="D5022" s="8" t="s">
        <v>320</v>
      </c>
      <c r="E5022" s="8" t="s">
        <v>368</v>
      </c>
      <c r="F5022" s="55" t="s">
        <v>39168</v>
      </c>
    </row>
    <row r="5023" spans="1:6" x14ac:dyDescent="0.3">
      <c r="A5023" s="9" t="s">
        <v>10293</v>
      </c>
      <c r="B5023" s="8" t="s">
        <v>10294</v>
      </c>
      <c r="C5023" s="8" t="s">
        <v>367</v>
      </c>
      <c r="D5023" s="8" t="s">
        <v>320</v>
      </c>
      <c r="E5023" s="8" t="s">
        <v>368</v>
      </c>
      <c r="F5023" s="55" t="s">
        <v>39168</v>
      </c>
    </row>
    <row r="5024" spans="1:6" x14ac:dyDescent="0.3">
      <c r="A5024" s="9" t="s">
        <v>10295</v>
      </c>
      <c r="B5024" s="8" t="s">
        <v>10296</v>
      </c>
      <c r="C5024" s="8" t="s">
        <v>367</v>
      </c>
      <c r="D5024" s="8" t="s">
        <v>320</v>
      </c>
      <c r="E5024" s="8" t="s">
        <v>368</v>
      </c>
      <c r="F5024" s="55" t="s">
        <v>39168</v>
      </c>
    </row>
    <row r="5025" spans="1:6" x14ac:dyDescent="0.3">
      <c r="A5025" s="9" t="s">
        <v>10297</v>
      </c>
      <c r="B5025" s="8" t="s">
        <v>10298</v>
      </c>
      <c r="C5025" s="8" t="s">
        <v>467</v>
      </c>
      <c r="D5025" s="8" t="s">
        <v>320</v>
      </c>
      <c r="E5025" s="8" t="s">
        <v>368</v>
      </c>
      <c r="F5025" s="55" t="s">
        <v>39168</v>
      </c>
    </row>
    <row r="5026" spans="1:6" x14ac:dyDescent="0.3">
      <c r="A5026" s="9" t="s">
        <v>10299</v>
      </c>
      <c r="B5026" s="8" t="s">
        <v>10300</v>
      </c>
      <c r="C5026" s="8" t="s">
        <v>367</v>
      </c>
      <c r="D5026" s="8" t="s">
        <v>320</v>
      </c>
      <c r="E5026" s="8" t="s">
        <v>368</v>
      </c>
      <c r="F5026" s="55" t="s">
        <v>39168</v>
      </c>
    </row>
    <row r="5027" spans="1:6" x14ac:dyDescent="0.3">
      <c r="A5027" s="9" t="s">
        <v>10301</v>
      </c>
      <c r="B5027" s="8" t="s">
        <v>10302</v>
      </c>
      <c r="C5027" s="8" t="s">
        <v>367</v>
      </c>
      <c r="D5027" s="8" t="s">
        <v>320</v>
      </c>
      <c r="E5027" s="8" t="s">
        <v>368</v>
      </c>
      <c r="F5027" s="55" t="s">
        <v>39168</v>
      </c>
    </row>
    <row r="5028" spans="1:6" x14ac:dyDescent="0.3">
      <c r="A5028" s="9" t="s">
        <v>10303</v>
      </c>
      <c r="B5028" s="8" t="s">
        <v>10304</v>
      </c>
      <c r="C5028" s="8" t="s">
        <v>367</v>
      </c>
      <c r="D5028" s="8" t="s">
        <v>320</v>
      </c>
      <c r="E5028" s="8" t="s">
        <v>368</v>
      </c>
      <c r="F5028" s="55" t="s">
        <v>39168</v>
      </c>
    </row>
    <row r="5029" spans="1:6" x14ac:dyDescent="0.3">
      <c r="A5029" s="9" t="s">
        <v>10305</v>
      </c>
      <c r="B5029" s="8" t="s">
        <v>10306</v>
      </c>
      <c r="C5029" s="8" t="s">
        <v>367</v>
      </c>
      <c r="D5029" s="8" t="s">
        <v>320</v>
      </c>
      <c r="E5029" s="8" t="s">
        <v>368</v>
      </c>
      <c r="F5029" s="55" t="s">
        <v>39168</v>
      </c>
    </row>
    <row r="5030" spans="1:6" x14ac:dyDescent="0.3">
      <c r="A5030" s="9" t="s">
        <v>10307</v>
      </c>
      <c r="B5030" s="8" t="s">
        <v>10308</v>
      </c>
      <c r="C5030" s="8" t="s">
        <v>367</v>
      </c>
      <c r="D5030" s="8" t="s">
        <v>320</v>
      </c>
      <c r="E5030" s="8" t="s">
        <v>368</v>
      </c>
      <c r="F5030" s="55" t="s">
        <v>39168</v>
      </c>
    </row>
    <row r="5031" spans="1:6" x14ac:dyDescent="0.3">
      <c r="A5031" s="9" t="s">
        <v>10309</v>
      </c>
      <c r="B5031" s="8" t="s">
        <v>10310</v>
      </c>
      <c r="C5031" s="8" t="s">
        <v>367</v>
      </c>
      <c r="D5031" s="8" t="s">
        <v>320</v>
      </c>
      <c r="E5031" s="8" t="s">
        <v>368</v>
      </c>
      <c r="F5031" s="55" t="s">
        <v>39168</v>
      </c>
    </row>
    <row r="5032" spans="1:6" x14ac:dyDescent="0.3">
      <c r="A5032" s="9" t="s">
        <v>10311</v>
      </c>
      <c r="B5032" s="8" t="s">
        <v>10312</v>
      </c>
      <c r="C5032" s="8" t="s">
        <v>367</v>
      </c>
      <c r="D5032" s="8" t="s">
        <v>320</v>
      </c>
      <c r="E5032" s="8" t="s">
        <v>368</v>
      </c>
      <c r="F5032" s="55" t="s">
        <v>39168</v>
      </c>
    </row>
    <row r="5033" spans="1:6" x14ac:dyDescent="0.3">
      <c r="A5033" s="9" t="s">
        <v>10313</v>
      </c>
      <c r="B5033" s="8" t="s">
        <v>10314</v>
      </c>
      <c r="C5033" s="8" t="s">
        <v>367</v>
      </c>
      <c r="D5033" s="8" t="s">
        <v>320</v>
      </c>
      <c r="E5033" s="8" t="s">
        <v>368</v>
      </c>
      <c r="F5033" s="55" t="s">
        <v>39168</v>
      </c>
    </row>
    <row r="5034" spans="1:6" x14ac:dyDescent="0.3">
      <c r="A5034" s="9" t="s">
        <v>10315</v>
      </c>
      <c r="B5034" s="8" t="s">
        <v>10316</v>
      </c>
      <c r="C5034" s="8" t="s">
        <v>367</v>
      </c>
      <c r="D5034" s="8" t="s">
        <v>320</v>
      </c>
      <c r="E5034" s="8" t="s">
        <v>368</v>
      </c>
      <c r="F5034" s="55" t="s">
        <v>39168</v>
      </c>
    </row>
    <row r="5035" spans="1:6" x14ac:dyDescent="0.3">
      <c r="A5035" s="9" t="s">
        <v>10317</v>
      </c>
      <c r="B5035" s="8" t="s">
        <v>10318</v>
      </c>
      <c r="C5035" s="8" t="s">
        <v>367</v>
      </c>
      <c r="D5035" s="8" t="s">
        <v>320</v>
      </c>
      <c r="E5035" s="8" t="s">
        <v>368</v>
      </c>
      <c r="F5035" s="55" t="s">
        <v>39168</v>
      </c>
    </row>
    <row r="5036" spans="1:6" x14ac:dyDescent="0.3">
      <c r="A5036" s="9" t="s">
        <v>10319</v>
      </c>
      <c r="B5036" s="8" t="s">
        <v>10320</v>
      </c>
      <c r="C5036" s="8" t="s">
        <v>367</v>
      </c>
      <c r="D5036" s="8" t="s">
        <v>320</v>
      </c>
      <c r="E5036" s="8" t="s">
        <v>368</v>
      </c>
      <c r="F5036" s="55" t="s">
        <v>39168</v>
      </c>
    </row>
    <row r="5037" spans="1:6" x14ac:dyDescent="0.3">
      <c r="A5037" s="9" t="s">
        <v>10321</v>
      </c>
      <c r="B5037" s="8" t="s">
        <v>10322</v>
      </c>
      <c r="C5037" s="8" t="s">
        <v>367</v>
      </c>
      <c r="D5037" s="8" t="s">
        <v>320</v>
      </c>
      <c r="E5037" s="8" t="s">
        <v>368</v>
      </c>
      <c r="F5037" s="55" t="s">
        <v>39168</v>
      </c>
    </row>
    <row r="5038" spans="1:6" x14ac:dyDescent="0.3">
      <c r="A5038" s="9" t="s">
        <v>10323</v>
      </c>
      <c r="B5038" s="8" t="s">
        <v>10324</v>
      </c>
      <c r="C5038" s="8" t="s">
        <v>367</v>
      </c>
      <c r="D5038" s="8" t="s">
        <v>320</v>
      </c>
      <c r="E5038" s="8" t="s">
        <v>368</v>
      </c>
      <c r="F5038" s="55" t="s">
        <v>39168</v>
      </c>
    </row>
    <row r="5039" spans="1:6" x14ac:dyDescent="0.3">
      <c r="A5039" s="9" t="s">
        <v>10325</v>
      </c>
      <c r="B5039" s="8" t="s">
        <v>10326</v>
      </c>
      <c r="C5039" s="8" t="s">
        <v>367</v>
      </c>
      <c r="D5039" s="8" t="s">
        <v>320</v>
      </c>
      <c r="E5039" s="8" t="s">
        <v>368</v>
      </c>
      <c r="F5039" s="55" t="s">
        <v>39168</v>
      </c>
    </row>
    <row r="5040" spans="1:6" x14ac:dyDescent="0.3">
      <c r="A5040" s="9" t="s">
        <v>10327</v>
      </c>
      <c r="B5040" s="8" t="s">
        <v>10328</v>
      </c>
      <c r="C5040" s="8" t="s">
        <v>367</v>
      </c>
      <c r="D5040" s="8" t="s">
        <v>320</v>
      </c>
      <c r="E5040" s="8" t="s">
        <v>368</v>
      </c>
      <c r="F5040" s="55" t="s">
        <v>39168</v>
      </c>
    </row>
    <row r="5041" spans="1:6" x14ac:dyDescent="0.3">
      <c r="A5041" s="9" t="s">
        <v>10329</v>
      </c>
      <c r="B5041" s="8" t="s">
        <v>10330</v>
      </c>
      <c r="C5041" s="8" t="s">
        <v>367</v>
      </c>
      <c r="D5041" s="8" t="s">
        <v>320</v>
      </c>
      <c r="E5041" s="8" t="s">
        <v>368</v>
      </c>
      <c r="F5041" s="55" t="s">
        <v>39168</v>
      </c>
    </row>
    <row r="5042" spans="1:6" x14ac:dyDescent="0.3">
      <c r="A5042" s="9" t="s">
        <v>10331</v>
      </c>
      <c r="B5042" s="8" t="s">
        <v>10332</v>
      </c>
      <c r="C5042" s="8" t="s">
        <v>367</v>
      </c>
      <c r="D5042" s="8" t="s">
        <v>320</v>
      </c>
      <c r="E5042" s="8" t="s">
        <v>368</v>
      </c>
      <c r="F5042" s="55" t="s">
        <v>39168</v>
      </c>
    </row>
    <row r="5043" spans="1:6" x14ac:dyDescent="0.3">
      <c r="A5043" s="9" t="s">
        <v>10333</v>
      </c>
      <c r="B5043" s="8" t="s">
        <v>10334</v>
      </c>
      <c r="C5043" s="8" t="s">
        <v>367</v>
      </c>
      <c r="D5043" s="8" t="s">
        <v>320</v>
      </c>
      <c r="E5043" s="8" t="s">
        <v>368</v>
      </c>
      <c r="F5043" s="55" t="s">
        <v>39168</v>
      </c>
    </row>
    <row r="5044" spans="1:6" x14ac:dyDescent="0.3">
      <c r="A5044" s="9" t="s">
        <v>10335</v>
      </c>
      <c r="B5044" s="8" t="s">
        <v>10336</v>
      </c>
      <c r="C5044" s="8" t="s">
        <v>367</v>
      </c>
      <c r="D5044" s="8" t="s">
        <v>320</v>
      </c>
      <c r="E5044" s="8" t="s">
        <v>368</v>
      </c>
      <c r="F5044" s="55" t="s">
        <v>39168</v>
      </c>
    </row>
    <row r="5045" spans="1:6" x14ac:dyDescent="0.3">
      <c r="A5045" s="9" t="s">
        <v>10337</v>
      </c>
      <c r="B5045" s="8" t="s">
        <v>10338</v>
      </c>
      <c r="C5045" s="8" t="s">
        <v>367</v>
      </c>
      <c r="D5045" s="8" t="s">
        <v>320</v>
      </c>
      <c r="E5045" s="8" t="s">
        <v>368</v>
      </c>
      <c r="F5045" s="55" t="s">
        <v>39168</v>
      </c>
    </row>
    <row r="5046" spans="1:6" x14ac:dyDescent="0.3">
      <c r="A5046" s="9" t="s">
        <v>10339</v>
      </c>
      <c r="B5046" s="8" t="s">
        <v>10340</v>
      </c>
      <c r="C5046" s="8" t="s">
        <v>367</v>
      </c>
      <c r="D5046" s="8" t="s">
        <v>320</v>
      </c>
      <c r="E5046" s="8" t="s">
        <v>368</v>
      </c>
      <c r="F5046" s="55" t="s">
        <v>39168</v>
      </c>
    </row>
    <row r="5047" spans="1:6" x14ac:dyDescent="0.3">
      <c r="A5047" s="9" t="s">
        <v>10341</v>
      </c>
      <c r="B5047" s="8" t="s">
        <v>10342</v>
      </c>
      <c r="C5047" s="8" t="s">
        <v>367</v>
      </c>
      <c r="D5047" s="8" t="s">
        <v>320</v>
      </c>
      <c r="E5047" s="8" t="s">
        <v>368</v>
      </c>
      <c r="F5047" s="55" t="s">
        <v>39168</v>
      </c>
    </row>
    <row r="5048" spans="1:6" x14ac:dyDescent="0.3">
      <c r="A5048" s="9" t="s">
        <v>10343</v>
      </c>
      <c r="B5048" s="8" t="s">
        <v>10344</v>
      </c>
      <c r="C5048" s="8" t="s">
        <v>367</v>
      </c>
      <c r="D5048" s="8" t="s">
        <v>320</v>
      </c>
      <c r="E5048" s="8" t="s">
        <v>368</v>
      </c>
      <c r="F5048" s="55" t="s">
        <v>39168</v>
      </c>
    </row>
    <row r="5049" spans="1:6" x14ac:dyDescent="0.3">
      <c r="A5049" s="9" t="s">
        <v>10345</v>
      </c>
      <c r="B5049" s="8" t="s">
        <v>10346</v>
      </c>
      <c r="C5049" s="8" t="s">
        <v>367</v>
      </c>
      <c r="D5049" s="8" t="s">
        <v>320</v>
      </c>
      <c r="E5049" s="8" t="s">
        <v>368</v>
      </c>
      <c r="F5049" s="55" t="s">
        <v>39168</v>
      </c>
    </row>
    <row r="5050" spans="1:6" x14ac:dyDescent="0.3">
      <c r="A5050" s="9" t="s">
        <v>10347</v>
      </c>
      <c r="B5050" s="8" t="s">
        <v>10348</v>
      </c>
      <c r="C5050" s="8" t="s">
        <v>367</v>
      </c>
      <c r="D5050" s="8" t="s">
        <v>320</v>
      </c>
      <c r="E5050" s="8" t="s">
        <v>368</v>
      </c>
      <c r="F5050" s="55" t="s">
        <v>39168</v>
      </c>
    </row>
    <row r="5051" spans="1:6" x14ac:dyDescent="0.3">
      <c r="A5051" s="9" t="s">
        <v>10349</v>
      </c>
      <c r="B5051" s="8" t="s">
        <v>10350</v>
      </c>
      <c r="C5051" s="8" t="s">
        <v>367</v>
      </c>
      <c r="D5051" s="8" t="s">
        <v>320</v>
      </c>
      <c r="E5051" s="8" t="s">
        <v>368</v>
      </c>
      <c r="F5051" s="55" t="s">
        <v>39168</v>
      </c>
    </row>
    <row r="5052" spans="1:6" x14ac:dyDescent="0.3">
      <c r="A5052" s="9" t="s">
        <v>10351</v>
      </c>
      <c r="B5052" s="8" t="s">
        <v>10352</v>
      </c>
      <c r="C5052" s="8" t="s">
        <v>367</v>
      </c>
      <c r="D5052" s="8" t="s">
        <v>320</v>
      </c>
      <c r="E5052" s="8" t="s">
        <v>368</v>
      </c>
      <c r="F5052" s="55" t="s">
        <v>39168</v>
      </c>
    </row>
    <row r="5053" spans="1:6" x14ac:dyDescent="0.3">
      <c r="A5053" s="9" t="s">
        <v>10353</v>
      </c>
      <c r="B5053" s="8" t="s">
        <v>10354</v>
      </c>
      <c r="C5053" s="8" t="s">
        <v>367</v>
      </c>
      <c r="D5053" s="8" t="s">
        <v>320</v>
      </c>
      <c r="E5053" s="8" t="s">
        <v>368</v>
      </c>
      <c r="F5053" s="55" t="s">
        <v>39168</v>
      </c>
    </row>
    <row r="5054" spans="1:6" x14ac:dyDescent="0.3">
      <c r="A5054" s="9" t="s">
        <v>10355</v>
      </c>
      <c r="B5054" s="8" t="s">
        <v>10356</v>
      </c>
      <c r="C5054" s="8" t="s">
        <v>367</v>
      </c>
      <c r="D5054" s="8" t="s">
        <v>320</v>
      </c>
      <c r="E5054" s="8" t="s">
        <v>368</v>
      </c>
      <c r="F5054" s="55" t="s">
        <v>39168</v>
      </c>
    </row>
    <row r="5055" spans="1:6" x14ac:dyDescent="0.3">
      <c r="A5055" s="9" t="s">
        <v>10357</v>
      </c>
      <c r="B5055" s="8" t="s">
        <v>10358</v>
      </c>
      <c r="C5055" s="8" t="s">
        <v>367</v>
      </c>
      <c r="D5055" s="8" t="s">
        <v>320</v>
      </c>
      <c r="E5055" s="8" t="s">
        <v>368</v>
      </c>
      <c r="F5055" s="55" t="s">
        <v>39168</v>
      </c>
    </row>
    <row r="5056" spans="1:6" x14ac:dyDescent="0.3">
      <c r="A5056" s="9" t="s">
        <v>10359</v>
      </c>
      <c r="B5056" s="8" t="s">
        <v>10360</v>
      </c>
      <c r="C5056" s="8" t="s">
        <v>367</v>
      </c>
      <c r="D5056" s="8" t="s">
        <v>320</v>
      </c>
      <c r="E5056" s="8" t="s">
        <v>368</v>
      </c>
      <c r="F5056" s="55" t="s">
        <v>39168</v>
      </c>
    </row>
    <row r="5057" spans="1:6" x14ac:dyDescent="0.3">
      <c r="A5057" s="9" t="s">
        <v>10361</v>
      </c>
      <c r="B5057" s="8" t="s">
        <v>10362</v>
      </c>
      <c r="C5057" s="8" t="s">
        <v>367</v>
      </c>
      <c r="D5057" s="8" t="s">
        <v>320</v>
      </c>
      <c r="E5057" s="8" t="s">
        <v>368</v>
      </c>
      <c r="F5057" s="55" t="s">
        <v>39168</v>
      </c>
    </row>
    <row r="5058" spans="1:6" x14ac:dyDescent="0.3">
      <c r="A5058" s="9" t="s">
        <v>10363</v>
      </c>
      <c r="B5058" s="8" t="s">
        <v>10364</v>
      </c>
      <c r="C5058" s="8" t="s">
        <v>367</v>
      </c>
      <c r="D5058" s="8" t="s">
        <v>320</v>
      </c>
      <c r="E5058" s="8" t="s">
        <v>368</v>
      </c>
      <c r="F5058" s="55" t="s">
        <v>39168</v>
      </c>
    </row>
    <row r="5059" spans="1:6" x14ac:dyDescent="0.3">
      <c r="A5059" s="9" t="s">
        <v>10365</v>
      </c>
      <c r="B5059" s="8" t="s">
        <v>10366</v>
      </c>
      <c r="C5059" s="8" t="s">
        <v>367</v>
      </c>
      <c r="D5059" s="8" t="s">
        <v>320</v>
      </c>
      <c r="E5059" s="8" t="s">
        <v>368</v>
      </c>
      <c r="F5059" s="55" t="s">
        <v>39168</v>
      </c>
    </row>
    <row r="5060" spans="1:6" x14ac:dyDescent="0.3">
      <c r="A5060" s="9" t="s">
        <v>10367</v>
      </c>
      <c r="B5060" s="8" t="s">
        <v>10368</v>
      </c>
      <c r="C5060" s="8" t="s">
        <v>367</v>
      </c>
      <c r="D5060" s="8" t="s">
        <v>320</v>
      </c>
      <c r="E5060" s="8" t="s">
        <v>368</v>
      </c>
      <c r="F5060" s="55" t="s">
        <v>39168</v>
      </c>
    </row>
    <row r="5061" spans="1:6" x14ac:dyDescent="0.3">
      <c r="A5061" s="9" t="s">
        <v>10369</v>
      </c>
      <c r="B5061" s="8" t="s">
        <v>10370</v>
      </c>
      <c r="C5061" s="8" t="s">
        <v>367</v>
      </c>
      <c r="D5061" s="8" t="s">
        <v>320</v>
      </c>
      <c r="E5061" s="8" t="s">
        <v>368</v>
      </c>
      <c r="F5061" s="55" t="s">
        <v>39168</v>
      </c>
    </row>
    <row r="5062" spans="1:6" x14ac:dyDescent="0.3">
      <c r="A5062" s="9" t="s">
        <v>10371</v>
      </c>
      <c r="B5062" s="8" t="s">
        <v>10372</v>
      </c>
      <c r="C5062" s="8" t="s">
        <v>367</v>
      </c>
      <c r="D5062" s="8" t="s">
        <v>320</v>
      </c>
      <c r="E5062" s="8" t="s">
        <v>368</v>
      </c>
      <c r="F5062" s="55" t="s">
        <v>39168</v>
      </c>
    </row>
    <row r="5063" spans="1:6" x14ac:dyDescent="0.3">
      <c r="A5063" s="9" t="s">
        <v>10373</v>
      </c>
      <c r="B5063" s="8" t="s">
        <v>10374</v>
      </c>
      <c r="C5063" s="8" t="s">
        <v>367</v>
      </c>
      <c r="D5063" s="8" t="s">
        <v>320</v>
      </c>
      <c r="E5063" s="8" t="s">
        <v>368</v>
      </c>
      <c r="F5063" s="55" t="s">
        <v>39168</v>
      </c>
    </row>
    <row r="5064" spans="1:6" x14ac:dyDescent="0.3">
      <c r="A5064" s="9" t="s">
        <v>10375</v>
      </c>
      <c r="B5064" s="8" t="s">
        <v>10376</v>
      </c>
      <c r="C5064" s="8" t="s">
        <v>367</v>
      </c>
      <c r="D5064" s="8" t="s">
        <v>320</v>
      </c>
      <c r="E5064" s="8" t="s">
        <v>368</v>
      </c>
      <c r="F5064" s="55" t="s">
        <v>39168</v>
      </c>
    </row>
    <row r="5065" spans="1:6" x14ac:dyDescent="0.3">
      <c r="A5065" s="9" t="s">
        <v>10377</v>
      </c>
      <c r="B5065" s="8" t="s">
        <v>10378</v>
      </c>
      <c r="C5065" s="8" t="s">
        <v>367</v>
      </c>
      <c r="D5065" s="8" t="s">
        <v>320</v>
      </c>
      <c r="E5065" s="8" t="s">
        <v>368</v>
      </c>
      <c r="F5065" s="55" t="s">
        <v>39168</v>
      </c>
    </row>
    <row r="5066" spans="1:6" x14ac:dyDescent="0.3">
      <c r="A5066" s="9" t="s">
        <v>10379</v>
      </c>
      <c r="B5066" s="8" t="s">
        <v>10380</v>
      </c>
      <c r="C5066" s="8" t="s">
        <v>367</v>
      </c>
      <c r="D5066" s="8" t="s">
        <v>320</v>
      </c>
      <c r="E5066" s="8" t="s">
        <v>368</v>
      </c>
      <c r="F5066" s="55" t="s">
        <v>39168</v>
      </c>
    </row>
    <row r="5067" spans="1:6" x14ac:dyDescent="0.3">
      <c r="A5067" s="9" t="s">
        <v>10381</v>
      </c>
      <c r="B5067" s="8" t="s">
        <v>10382</v>
      </c>
      <c r="C5067" s="8" t="s">
        <v>367</v>
      </c>
      <c r="D5067" s="8" t="s">
        <v>320</v>
      </c>
      <c r="E5067" s="8" t="s">
        <v>368</v>
      </c>
      <c r="F5067" s="55" t="s">
        <v>39168</v>
      </c>
    </row>
    <row r="5068" spans="1:6" x14ac:dyDescent="0.3">
      <c r="A5068" s="9" t="s">
        <v>10383</v>
      </c>
      <c r="B5068" s="8" t="s">
        <v>10384</v>
      </c>
      <c r="C5068" s="8" t="s">
        <v>367</v>
      </c>
      <c r="D5068" s="8" t="s">
        <v>320</v>
      </c>
      <c r="E5068" s="8" t="s">
        <v>368</v>
      </c>
      <c r="F5068" s="55" t="s">
        <v>39168</v>
      </c>
    </row>
    <row r="5069" spans="1:6" x14ac:dyDescent="0.3">
      <c r="A5069" s="9" t="s">
        <v>10385</v>
      </c>
      <c r="B5069" s="8" t="s">
        <v>10386</v>
      </c>
      <c r="C5069" s="8" t="s">
        <v>367</v>
      </c>
      <c r="D5069" s="8" t="s">
        <v>320</v>
      </c>
      <c r="E5069" s="8" t="s">
        <v>368</v>
      </c>
      <c r="F5069" s="55" t="s">
        <v>39168</v>
      </c>
    </row>
    <row r="5070" spans="1:6" x14ac:dyDescent="0.3">
      <c r="A5070" s="9" t="s">
        <v>10387</v>
      </c>
      <c r="B5070" s="8" t="s">
        <v>10388</v>
      </c>
      <c r="C5070" s="8" t="s">
        <v>367</v>
      </c>
      <c r="D5070" s="8" t="s">
        <v>320</v>
      </c>
      <c r="E5070" s="8" t="s">
        <v>368</v>
      </c>
      <c r="F5070" s="55" t="s">
        <v>39168</v>
      </c>
    </row>
    <row r="5071" spans="1:6" x14ac:dyDescent="0.3">
      <c r="A5071" s="9" t="s">
        <v>10389</v>
      </c>
      <c r="B5071" s="8" t="s">
        <v>10390</v>
      </c>
      <c r="C5071" s="8" t="s">
        <v>367</v>
      </c>
      <c r="D5071" s="8" t="s">
        <v>320</v>
      </c>
      <c r="E5071" s="8" t="s">
        <v>368</v>
      </c>
      <c r="F5071" s="55" t="s">
        <v>39168</v>
      </c>
    </row>
    <row r="5072" spans="1:6" x14ac:dyDescent="0.3">
      <c r="A5072" s="9" t="s">
        <v>10391</v>
      </c>
      <c r="B5072" s="8" t="s">
        <v>10392</v>
      </c>
      <c r="C5072" s="8" t="s">
        <v>367</v>
      </c>
      <c r="D5072" s="8" t="s">
        <v>320</v>
      </c>
      <c r="E5072" s="8" t="s">
        <v>368</v>
      </c>
      <c r="F5072" s="55" t="s">
        <v>39168</v>
      </c>
    </row>
    <row r="5073" spans="1:6" x14ac:dyDescent="0.3">
      <c r="A5073" s="9" t="s">
        <v>10393</v>
      </c>
      <c r="B5073" s="8" t="s">
        <v>10394</v>
      </c>
      <c r="C5073" s="8" t="s">
        <v>367</v>
      </c>
      <c r="D5073" s="8" t="s">
        <v>320</v>
      </c>
      <c r="E5073" s="8" t="s">
        <v>368</v>
      </c>
      <c r="F5073" s="55" t="s">
        <v>39168</v>
      </c>
    </row>
    <row r="5074" spans="1:6" x14ac:dyDescent="0.3">
      <c r="A5074" s="9" t="s">
        <v>10395</v>
      </c>
      <c r="B5074" s="8" t="s">
        <v>10396</v>
      </c>
      <c r="C5074" s="8" t="s">
        <v>367</v>
      </c>
      <c r="D5074" s="8" t="s">
        <v>320</v>
      </c>
      <c r="E5074" s="8" t="s">
        <v>368</v>
      </c>
      <c r="F5074" s="55" t="s">
        <v>39168</v>
      </c>
    </row>
    <row r="5075" spans="1:6" x14ac:dyDescent="0.3">
      <c r="A5075" s="9" t="s">
        <v>10397</v>
      </c>
      <c r="B5075" s="8" t="s">
        <v>10398</v>
      </c>
      <c r="C5075" s="8" t="s">
        <v>367</v>
      </c>
      <c r="D5075" s="8" t="s">
        <v>320</v>
      </c>
      <c r="E5075" s="8" t="s">
        <v>368</v>
      </c>
      <c r="F5075" s="55" t="s">
        <v>39168</v>
      </c>
    </row>
    <row r="5076" spans="1:6" x14ac:dyDescent="0.3">
      <c r="A5076" s="9" t="s">
        <v>10399</v>
      </c>
      <c r="B5076" s="8" t="s">
        <v>10400</v>
      </c>
      <c r="C5076" s="8" t="s">
        <v>367</v>
      </c>
      <c r="D5076" s="8" t="s">
        <v>320</v>
      </c>
      <c r="E5076" s="8" t="s">
        <v>368</v>
      </c>
      <c r="F5076" s="55" t="s">
        <v>39168</v>
      </c>
    </row>
    <row r="5077" spans="1:6" x14ac:dyDescent="0.3">
      <c r="A5077" s="9" t="s">
        <v>10401</v>
      </c>
      <c r="B5077" s="8" t="s">
        <v>10402</v>
      </c>
      <c r="C5077" s="8" t="s">
        <v>367</v>
      </c>
      <c r="D5077" s="8" t="s">
        <v>320</v>
      </c>
      <c r="E5077" s="8" t="s">
        <v>368</v>
      </c>
      <c r="F5077" s="55" t="s">
        <v>39168</v>
      </c>
    </row>
    <row r="5078" spans="1:6" x14ac:dyDescent="0.3">
      <c r="A5078" s="9" t="s">
        <v>10403</v>
      </c>
      <c r="B5078" s="8" t="s">
        <v>10404</v>
      </c>
      <c r="C5078" s="8" t="s">
        <v>367</v>
      </c>
      <c r="D5078" s="8" t="s">
        <v>320</v>
      </c>
      <c r="E5078" s="8" t="s">
        <v>368</v>
      </c>
      <c r="F5078" s="55" t="s">
        <v>39168</v>
      </c>
    </row>
    <row r="5079" spans="1:6" x14ac:dyDescent="0.3">
      <c r="A5079" s="9" t="s">
        <v>10405</v>
      </c>
      <c r="B5079" s="8" t="s">
        <v>10406</v>
      </c>
      <c r="C5079" s="8" t="s">
        <v>367</v>
      </c>
      <c r="D5079" s="8" t="s">
        <v>320</v>
      </c>
      <c r="E5079" s="8" t="s">
        <v>368</v>
      </c>
      <c r="F5079" s="55" t="s">
        <v>39168</v>
      </c>
    </row>
    <row r="5080" spans="1:6" x14ac:dyDescent="0.3">
      <c r="A5080" s="9" t="s">
        <v>10407</v>
      </c>
      <c r="B5080" s="8" t="s">
        <v>10408</v>
      </c>
      <c r="C5080" s="8" t="s">
        <v>367</v>
      </c>
      <c r="D5080" s="8" t="s">
        <v>320</v>
      </c>
      <c r="E5080" s="8" t="s">
        <v>368</v>
      </c>
      <c r="F5080" s="55" t="s">
        <v>39168</v>
      </c>
    </row>
    <row r="5081" spans="1:6" x14ac:dyDescent="0.3">
      <c r="A5081" s="9" t="s">
        <v>10409</v>
      </c>
      <c r="B5081" s="8" t="s">
        <v>10410</v>
      </c>
      <c r="C5081" s="8" t="s">
        <v>367</v>
      </c>
      <c r="D5081" s="8" t="s">
        <v>320</v>
      </c>
      <c r="E5081" s="8" t="s">
        <v>368</v>
      </c>
      <c r="F5081" s="55" t="s">
        <v>39168</v>
      </c>
    </row>
    <row r="5082" spans="1:6" x14ac:dyDescent="0.3">
      <c r="A5082" s="9" t="s">
        <v>10411</v>
      </c>
      <c r="B5082" s="8" t="s">
        <v>10412</v>
      </c>
      <c r="C5082" s="8" t="s">
        <v>367</v>
      </c>
      <c r="D5082" s="8" t="s">
        <v>320</v>
      </c>
      <c r="E5082" s="8" t="s">
        <v>368</v>
      </c>
      <c r="F5082" s="55" t="s">
        <v>39168</v>
      </c>
    </row>
    <row r="5083" spans="1:6" x14ac:dyDescent="0.3">
      <c r="A5083" s="9" t="s">
        <v>10413</v>
      </c>
      <c r="B5083" s="8" t="s">
        <v>10414</v>
      </c>
      <c r="C5083" s="8" t="s">
        <v>367</v>
      </c>
      <c r="D5083" s="8" t="s">
        <v>320</v>
      </c>
      <c r="E5083" s="8" t="s">
        <v>368</v>
      </c>
      <c r="F5083" s="55" t="s">
        <v>39168</v>
      </c>
    </row>
    <row r="5084" spans="1:6" x14ac:dyDescent="0.3">
      <c r="A5084" s="9" t="s">
        <v>10415</v>
      </c>
      <c r="B5084" s="8" t="s">
        <v>10416</v>
      </c>
      <c r="C5084" s="8" t="s">
        <v>367</v>
      </c>
      <c r="D5084" s="8" t="s">
        <v>320</v>
      </c>
      <c r="E5084" s="8" t="s">
        <v>368</v>
      </c>
      <c r="F5084" s="55" t="s">
        <v>39168</v>
      </c>
    </row>
    <row r="5085" spans="1:6" x14ac:dyDescent="0.3">
      <c r="A5085" s="9" t="s">
        <v>10417</v>
      </c>
      <c r="B5085" s="8" t="s">
        <v>10418</v>
      </c>
      <c r="C5085" s="8" t="s">
        <v>367</v>
      </c>
      <c r="D5085" s="8" t="s">
        <v>320</v>
      </c>
      <c r="E5085" s="8" t="s">
        <v>368</v>
      </c>
      <c r="F5085" s="55" t="s">
        <v>39168</v>
      </c>
    </row>
    <row r="5086" spans="1:6" x14ac:dyDescent="0.3">
      <c r="A5086" s="9" t="s">
        <v>10419</v>
      </c>
      <c r="B5086" s="8" t="s">
        <v>10420</v>
      </c>
      <c r="C5086" s="8" t="s">
        <v>367</v>
      </c>
      <c r="D5086" s="8" t="s">
        <v>320</v>
      </c>
      <c r="E5086" s="8" t="s">
        <v>368</v>
      </c>
      <c r="F5086" s="55" t="s">
        <v>39168</v>
      </c>
    </row>
    <row r="5087" spans="1:6" x14ac:dyDescent="0.3">
      <c r="A5087" s="9" t="s">
        <v>10421</v>
      </c>
      <c r="B5087" s="8" t="s">
        <v>10422</v>
      </c>
      <c r="C5087" s="8" t="s">
        <v>367</v>
      </c>
      <c r="D5087" s="8" t="s">
        <v>320</v>
      </c>
      <c r="E5087" s="8" t="s">
        <v>368</v>
      </c>
      <c r="F5087" s="55" t="s">
        <v>39168</v>
      </c>
    </row>
    <row r="5088" spans="1:6" x14ac:dyDescent="0.3">
      <c r="A5088" s="9" t="s">
        <v>10423</v>
      </c>
      <c r="B5088" s="8" t="s">
        <v>10424</v>
      </c>
      <c r="C5088" s="8" t="s">
        <v>367</v>
      </c>
      <c r="D5088" s="8" t="s">
        <v>320</v>
      </c>
      <c r="E5088" s="8" t="s">
        <v>368</v>
      </c>
      <c r="F5088" s="55" t="s">
        <v>39168</v>
      </c>
    </row>
    <row r="5089" spans="1:6" x14ac:dyDescent="0.3">
      <c r="A5089" s="9" t="s">
        <v>10425</v>
      </c>
      <c r="B5089" s="8" t="s">
        <v>10426</v>
      </c>
      <c r="C5089" s="8" t="s">
        <v>367</v>
      </c>
      <c r="D5089" s="8" t="s">
        <v>320</v>
      </c>
      <c r="E5089" s="8" t="s">
        <v>368</v>
      </c>
      <c r="F5089" s="55" t="s">
        <v>39168</v>
      </c>
    </row>
    <row r="5090" spans="1:6" x14ac:dyDescent="0.3">
      <c r="A5090" s="9" t="s">
        <v>10427</v>
      </c>
      <c r="B5090" s="8" t="s">
        <v>10428</v>
      </c>
      <c r="C5090" s="8" t="s">
        <v>367</v>
      </c>
      <c r="D5090" s="8" t="s">
        <v>320</v>
      </c>
      <c r="E5090" s="8" t="s">
        <v>368</v>
      </c>
      <c r="F5090" s="55" t="s">
        <v>39168</v>
      </c>
    </row>
    <row r="5091" spans="1:6" x14ac:dyDescent="0.3">
      <c r="A5091" s="9" t="s">
        <v>10429</v>
      </c>
      <c r="B5091" s="8" t="s">
        <v>10430</v>
      </c>
      <c r="C5091" s="8" t="s">
        <v>367</v>
      </c>
      <c r="D5091" s="8" t="s">
        <v>320</v>
      </c>
      <c r="E5091" s="8" t="s">
        <v>368</v>
      </c>
      <c r="F5091" s="55" t="s">
        <v>39168</v>
      </c>
    </row>
    <row r="5092" spans="1:6" x14ac:dyDescent="0.3">
      <c r="A5092" s="9" t="s">
        <v>10431</v>
      </c>
      <c r="B5092" s="8" t="s">
        <v>10432</v>
      </c>
      <c r="C5092" s="8" t="s">
        <v>367</v>
      </c>
      <c r="D5092" s="8" t="s">
        <v>320</v>
      </c>
      <c r="E5092" s="8" t="s">
        <v>368</v>
      </c>
      <c r="F5092" s="55" t="s">
        <v>39168</v>
      </c>
    </row>
    <row r="5093" spans="1:6" x14ac:dyDescent="0.3">
      <c r="A5093" s="9" t="s">
        <v>10433</v>
      </c>
      <c r="B5093" s="8" t="s">
        <v>10434</v>
      </c>
      <c r="C5093" s="8" t="s">
        <v>367</v>
      </c>
      <c r="D5093" s="8" t="s">
        <v>320</v>
      </c>
      <c r="E5093" s="8" t="s">
        <v>368</v>
      </c>
      <c r="F5093" s="55" t="s">
        <v>39168</v>
      </c>
    </row>
    <row r="5094" spans="1:6" x14ac:dyDescent="0.3">
      <c r="A5094" s="9" t="s">
        <v>10435</v>
      </c>
      <c r="B5094" s="8" t="s">
        <v>10436</v>
      </c>
      <c r="C5094" s="8" t="s">
        <v>367</v>
      </c>
      <c r="D5094" s="8" t="s">
        <v>320</v>
      </c>
      <c r="E5094" s="8" t="s">
        <v>368</v>
      </c>
      <c r="F5094" s="55" t="s">
        <v>39168</v>
      </c>
    </row>
    <row r="5095" spans="1:6" x14ac:dyDescent="0.3">
      <c r="A5095" s="9" t="s">
        <v>10437</v>
      </c>
      <c r="B5095" s="8" t="s">
        <v>10438</v>
      </c>
      <c r="C5095" s="8" t="s">
        <v>367</v>
      </c>
      <c r="D5095" s="8" t="s">
        <v>320</v>
      </c>
      <c r="E5095" s="8" t="s">
        <v>368</v>
      </c>
      <c r="F5095" s="55" t="s">
        <v>39168</v>
      </c>
    </row>
    <row r="5096" spans="1:6" x14ac:dyDescent="0.3">
      <c r="A5096" s="9" t="s">
        <v>10439</v>
      </c>
      <c r="B5096" s="8" t="s">
        <v>10440</v>
      </c>
      <c r="C5096" s="8" t="s">
        <v>367</v>
      </c>
      <c r="D5096" s="8" t="s">
        <v>320</v>
      </c>
      <c r="E5096" s="8" t="s">
        <v>368</v>
      </c>
      <c r="F5096" s="55" t="s">
        <v>39168</v>
      </c>
    </row>
    <row r="5097" spans="1:6" x14ac:dyDescent="0.3">
      <c r="A5097" s="9" t="s">
        <v>10441</v>
      </c>
      <c r="B5097" s="8" t="s">
        <v>10442</v>
      </c>
      <c r="C5097" s="8" t="s">
        <v>367</v>
      </c>
      <c r="D5097" s="8" t="s">
        <v>320</v>
      </c>
      <c r="E5097" s="8" t="s">
        <v>368</v>
      </c>
      <c r="F5097" s="55" t="s">
        <v>39168</v>
      </c>
    </row>
    <row r="5098" spans="1:6" x14ac:dyDescent="0.3">
      <c r="A5098" s="9" t="s">
        <v>10443</v>
      </c>
      <c r="B5098" s="8" t="s">
        <v>10444</v>
      </c>
      <c r="C5098" s="8" t="s">
        <v>367</v>
      </c>
      <c r="D5098" s="8" t="s">
        <v>320</v>
      </c>
      <c r="E5098" s="8" t="s">
        <v>368</v>
      </c>
      <c r="F5098" s="55" t="s">
        <v>39168</v>
      </c>
    </row>
    <row r="5099" spans="1:6" x14ac:dyDescent="0.3">
      <c r="A5099" s="9" t="s">
        <v>10445</v>
      </c>
      <c r="B5099" s="8" t="s">
        <v>10446</v>
      </c>
      <c r="C5099" s="8" t="s">
        <v>367</v>
      </c>
      <c r="D5099" s="8" t="s">
        <v>320</v>
      </c>
      <c r="E5099" s="8" t="s">
        <v>368</v>
      </c>
      <c r="F5099" s="55" t="s">
        <v>39168</v>
      </c>
    </row>
    <row r="5100" spans="1:6" x14ac:dyDescent="0.3">
      <c r="A5100" s="9" t="s">
        <v>10447</v>
      </c>
      <c r="B5100" s="8" t="s">
        <v>10448</v>
      </c>
      <c r="C5100" s="8" t="s">
        <v>367</v>
      </c>
      <c r="D5100" s="8" t="s">
        <v>320</v>
      </c>
      <c r="E5100" s="8" t="s">
        <v>368</v>
      </c>
      <c r="F5100" s="55" t="s">
        <v>39168</v>
      </c>
    </row>
    <row r="5101" spans="1:6" x14ac:dyDescent="0.3">
      <c r="A5101" s="9" t="s">
        <v>10449</v>
      </c>
      <c r="B5101" s="8" t="s">
        <v>10450</v>
      </c>
      <c r="C5101" s="8" t="s">
        <v>367</v>
      </c>
      <c r="D5101" s="8" t="s">
        <v>320</v>
      </c>
      <c r="E5101" s="8" t="s">
        <v>368</v>
      </c>
      <c r="F5101" s="55" t="s">
        <v>39168</v>
      </c>
    </row>
    <row r="5102" spans="1:6" x14ac:dyDescent="0.3">
      <c r="A5102" s="9" t="s">
        <v>10451</v>
      </c>
      <c r="B5102" s="8" t="s">
        <v>10452</v>
      </c>
      <c r="C5102" s="8" t="s">
        <v>367</v>
      </c>
      <c r="D5102" s="8" t="s">
        <v>320</v>
      </c>
      <c r="E5102" s="8" t="s">
        <v>368</v>
      </c>
      <c r="F5102" s="55" t="s">
        <v>39168</v>
      </c>
    </row>
    <row r="5103" spans="1:6" x14ac:dyDescent="0.3">
      <c r="A5103" s="9" t="s">
        <v>10453</v>
      </c>
      <c r="B5103" s="8" t="s">
        <v>10454</v>
      </c>
      <c r="C5103" s="8" t="s">
        <v>367</v>
      </c>
      <c r="D5103" s="8" t="s">
        <v>320</v>
      </c>
      <c r="E5103" s="8" t="s">
        <v>368</v>
      </c>
      <c r="F5103" s="55" t="s">
        <v>39168</v>
      </c>
    </row>
    <row r="5104" spans="1:6" x14ac:dyDescent="0.3">
      <c r="A5104" s="9" t="s">
        <v>10455</v>
      </c>
      <c r="B5104" s="8" t="s">
        <v>10456</v>
      </c>
      <c r="C5104" s="8" t="s">
        <v>367</v>
      </c>
      <c r="D5104" s="8" t="s">
        <v>320</v>
      </c>
      <c r="E5104" s="8" t="s">
        <v>368</v>
      </c>
      <c r="F5104" s="55" t="s">
        <v>39168</v>
      </c>
    </row>
    <row r="5105" spans="1:6" x14ac:dyDescent="0.3">
      <c r="A5105" s="9" t="s">
        <v>10457</v>
      </c>
      <c r="B5105" s="8" t="s">
        <v>10458</v>
      </c>
      <c r="C5105" s="8" t="s">
        <v>367</v>
      </c>
      <c r="D5105" s="8" t="s">
        <v>320</v>
      </c>
      <c r="E5105" s="8" t="s">
        <v>368</v>
      </c>
      <c r="F5105" s="55" t="s">
        <v>39168</v>
      </c>
    </row>
    <row r="5106" spans="1:6" x14ac:dyDescent="0.3">
      <c r="A5106" s="9" t="s">
        <v>10459</v>
      </c>
      <c r="B5106" s="8" t="s">
        <v>10460</v>
      </c>
      <c r="C5106" s="8" t="s">
        <v>367</v>
      </c>
      <c r="D5106" s="8" t="s">
        <v>320</v>
      </c>
      <c r="E5106" s="8" t="s">
        <v>368</v>
      </c>
      <c r="F5106" s="55" t="s">
        <v>39168</v>
      </c>
    </row>
    <row r="5107" spans="1:6" x14ac:dyDescent="0.3">
      <c r="A5107" s="9" t="s">
        <v>10461</v>
      </c>
      <c r="B5107" s="8" t="s">
        <v>10462</v>
      </c>
      <c r="C5107" s="8" t="s">
        <v>367</v>
      </c>
      <c r="D5107" s="8" t="s">
        <v>320</v>
      </c>
      <c r="E5107" s="8" t="s">
        <v>368</v>
      </c>
      <c r="F5107" s="55" t="s">
        <v>39168</v>
      </c>
    </row>
    <row r="5108" spans="1:6" x14ac:dyDescent="0.3">
      <c r="A5108" s="9" t="s">
        <v>10463</v>
      </c>
      <c r="B5108" s="8" t="s">
        <v>10464</v>
      </c>
      <c r="C5108" s="8" t="s">
        <v>367</v>
      </c>
      <c r="D5108" s="8" t="s">
        <v>320</v>
      </c>
      <c r="E5108" s="8" t="s">
        <v>368</v>
      </c>
      <c r="F5108" s="55" t="s">
        <v>39168</v>
      </c>
    </row>
    <row r="5109" spans="1:6" x14ac:dyDescent="0.3">
      <c r="A5109" s="9" t="s">
        <v>10465</v>
      </c>
      <c r="B5109" s="8" t="s">
        <v>10466</v>
      </c>
      <c r="C5109" s="8" t="s">
        <v>367</v>
      </c>
      <c r="D5109" s="8" t="s">
        <v>320</v>
      </c>
      <c r="E5109" s="8" t="s">
        <v>368</v>
      </c>
      <c r="F5109" s="55" t="s">
        <v>39168</v>
      </c>
    </row>
    <row r="5110" spans="1:6" x14ac:dyDescent="0.3">
      <c r="A5110" s="9" t="s">
        <v>10467</v>
      </c>
      <c r="B5110" s="8" t="s">
        <v>10468</v>
      </c>
      <c r="C5110" s="8" t="s">
        <v>367</v>
      </c>
      <c r="D5110" s="8" t="s">
        <v>320</v>
      </c>
      <c r="E5110" s="8" t="s">
        <v>368</v>
      </c>
      <c r="F5110" s="55" t="s">
        <v>39168</v>
      </c>
    </row>
    <row r="5111" spans="1:6" x14ac:dyDescent="0.3">
      <c r="A5111" s="9" t="s">
        <v>10469</v>
      </c>
      <c r="B5111" s="8" t="s">
        <v>10470</v>
      </c>
      <c r="C5111" s="8" t="s">
        <v>367</v>
      </c>
      <c r="D5111" s="8" t="s">
        <v>320</v>
      </c>
      <c r="E5111" s="8" t="s">
        <v>368</v>
      </c>
      <c r="F5111" s="55" t="s">
        <v>39168</v>
      </c>
    </row>
    <row r="5112" spans="1:6" x14ac:dyDescent="0.3">
      <c r="A5112" s="9" t="s">
        <v>10471</v>
      </c>
      <c r="B5112" s="8" t="s">
        <v>10472</v>
      </c>
      <c r="C5112" s="8" t="s">
        <v>367</v>
      </c>
      <c r="D5112" s="8" t="s">
        <v>320</v>
      </c>
      <c r="E5112" s="8" t="s">
        <v>368</v>
      </c>
      <c r="F5112" s="55" t="s">
        <v>39168</v>
      </c>
    </row>
    <row r="5113" spans="1:6" x14ac:dyDescent="0.3">
      <c r="A5113" s="9" t="s">
        <v>10473</v>
      </c>
      <c r="B5113" s="8" t="s">
        <v>10474</v>
      </c>
      <c r="C5113" s="8" t="s">
        <v>367</v>
      </c>
      <c r="D5113" s="8" t="s">
        <v>320</v>
      </c>
      <c r="E5113" s="8" t="s">
        <v>368</v>
      </c>
      <c r="F5113" s="55" t="s">
        <v>39168</v>
      </c>
    </row>
    <row r="5114" spans="1:6" x14ac:dyDescent="0.3">
      <c r="A5114" s="9" t="s">
        <v>10475</v>
      </c>
      <c r="B5114" s="8" t="s">
        <v>10476</v>
      </c>
      <c r="C5114" s="8" t="s">
        <v>367</v>
      </c>
      <c r="D5114" s="8" t="s">
        <v>320</v>
      </c>
      <c r="E5114" s="8" t="s">
        <v>368</v>
      </c>
      <c r="F5114" s="55" t="s">
        <v>39168</v>
      </c>
    </row>
    <row r="5115" spans="1:6" x14ac:dyDescent="0.3">
      <c r="A5115" s="9" t="s">
        <v>10477</v>
      </c>
      <c r="B5115" s="8" t="s">
        <v>10478</v>
      </c>
      <c r="C5115" s="8" t="s">
        <v>367</v>
      </c>
      <c r="D5115" s="8" t="s">
        <v>320</v>
      </c>
      <c r="E5115" s="8" t="s">
        <v>368</v>
      </c>
      <c r="F5115" s="55" t="s">
        <v>39168</v>
      </c>
    </row>
    <row r="5116" spans="1:6" x14ac:dyDescent="0.3">
      <c r="A5116" s="9" t="s">
        <v>10479</v>
      </c>
      <c r="B5116" s="8" t="s">
        <v>10480</v>
      </c>
      <c r="C5116" s="8" t="s">
        <v>367</v>
      </c>
      <c r="D5116" s="8" t="s">
        <v>320</v>
      </c>
      <c r="E5116" s="8" t="s">
        <v>368</v>
      </c>
      <c r="F5116" s="55" t="s">
        <v>39168</v>
      </c>
    </row>
    <row r="5117" spans="1:6" x14ac:dyDescent="0.3">
      <c r="A5117" s="9" t="s">
        <v>10481</v>
      </c>
      <c r="B5117" s="8" t="s">
        <v>10482</v>
      </c>
      <c r="C5117" s="8" t="s">
        <v>367</v>
      </c>
      <c r="D5117" s="8" t="s">
        <v>320</v>
      </c>
      <c r="E5117" s="8" t="s">
        <v>368</v>
      </c>
      <c r="F5117" s="55" t="s">
        <v>39168</v>
      </c>
    </row>
    <row r="5118" spans="1:6" x14ac:dyDescent="0.3">
      <c r="A5118" s="9" t="s">
        <v>10483</v>
      </c>
      <c r="B5118" s="8" t="s">
        <v>10484</v>
      </c>
      <c r="C5118" s="8" t="s">
        <v>367</v>
      </c>
      <c r="D5118" s="8" t="s">
        <v>320</v>
      </c>
      <c r="E5118" s="8" t="s">
        <v>368</v>
      </c>
      <c r="F5118" s="55" t="s">
        <v>39168</v>
      </c>
    </row>
    <row r="5119" spans="1:6" x14ac:dyDescent="0.3">
      <c r="A5119" s="9" t="s">
        <v>10485</v>
      </c>
      <c r="B5119" s="8" t="s">
        <v>10486</v>
      </c>
      <c r="C5119" s="8" t="s">
        <v>367</v>
      </c>
      <c r="D5119" s="8" t="s">
        <v>320</v>
      </c>
      <c r="E5119" s="8" t="s">
        <v>368</v>
      </c>
      <c r="F5119" s="55" t="s">
        <v>39168</v>
      </c>
    </row>
    <row r="5120" spans="1:6" x14ac:dyDescent="0.3">
      <c r="A5120" s="9" t="s">
        <v>10487</v>
      </c>
      <c r="B5120" s="8" t="s">
        <v>10488</v>
      </c>
      <c r="C5120" s="8" t="s">
        <v>367</v>
      </c>
      <c r="D5120" s="8" t="s">
        <v>320</v>
      </c>
      <c r="E5120" s="8" t="s">
        <v>368</v>
      </c>
      <c r="F5120" s="55" t="s">
        <v>39168</v>
      </c>
    </row>
    <row r="5121" spans="1:6" x14ac:dyDescent="0.3">
      <c r="A5121" s="9" t="s">
        <v>10489</v>
      </c>
      <c r="B5121" s="8" t="s">
        <v>10490</v>
      </c>
      <c r="C5121" s="8" t="s">
        <v>367</v>
      </c>
      <c r="D5121" s="8" t="s">
        <v>320</v>
      </c>
      <c r="E5121" s="8" t="s">
        <v>368</v>
      </c>
      <c r="F5121" s="55" t="s">
        <v>39168</v>
      </c>
    </row>
    <row r="5122" spans="1:6" x14ac:dyDescent="0.3">
      <c r="A5122" s="9" t="s">
        <v>10491</v>
      </c>
      <c r="B5122" s="8" t="s">
        <v>10492</v>
      </c>
      <c r="C5122" s="8" t="s">
        <v>367</v>
      </c>
      <c r="D5122" s="8" t="s">
        <v>320</v>
      </c>
      <c r="E5122" s="8" t="s">
        <v>368</v>
      </c>
      <c r="F5122" s="55" t="s">
        <v>39168</v>
      </c>
    </row>
    <row r="5123" spans="1:6" x14ac:dyDescent="0.3">
      <c r="A5123" s="9" t="s">
        <v>10493</v>
      </c>
      <c r="B5123" s="8" t="s">
        <v>10494</v>
      </c>
      <c r="C5123" s="8" t="s">
        <v>367</v>
      </c>
      <c r="D5123" s="8" t="s">
        <v>320</v>
      </c>
      <c r="E5123" s="8" t="s">
        <v>368</v>
      </c>
      <c r="F5123" s="55" t="s">
        <v>39168</v>
      </c>
    </row>
    <row r="5124" spans="1:6" x14ac:dyDescent="0.3">
      <c r="A5124" s="9" t="s">
        <v>10495</v>
      </c>
      <c r="B5124" s="8" t="s">
        <v>10496</v>
      </c>
      <c r="C5124" s="8" t="s">
        <v>367</v>
      </c>
      <c r="D5124" s="8" t="s">
        <v>320</v>
      </c>
      <c r="E5124" s="8" t="s">
        <v>368</v>
      </c>
      <c r="F5124" s="55" t="s">
        <v>39168</v>
      </c>
    </row>
    <row r="5125" spans="1:6" x14ac:dyDescent="0.3">
      <c r="A5125" s="9" t="s">
        <v>10497</v>
      </c>
      <c r="B5125" s="8" t="s">
        <v>10498</v>
      </c>
      <c r="C5125" s="8" t="s">
        <v>367</v>
      </c>
      <c r="D5125" s="8" t="s">
        <v>320</v>
      </c>
      <c r="E5125" s="8" t="s">
        <v>368</v>
      </c>
      <c r="F5125" s="55" t="s">
        <v>39168</v>
      </c>
    </row>
    <row r="5126" spans="1:6" x14ac:dyDescent="0.3">
      <c r="A5126" s="9" t="s">
        <v>10499</v>
      </c>
      <c r="B5126" s="8" t="s">
        <v>10500</v>
      </c>
      <c r="C5126" s="8" t="s">
        <v>367</v>
      </c>
      <c r="D5126" s="8" t="s">
        <v>320</v>
      </c>
      <c r="E5126" s="8" t="s">
        <v>368</v>
      </c>
      <c r="F5126" s="55" t="s">
        <v>39168</v>
      </c>
    </row>
    <row r="5127" spans="1:6" x14ac:dyDescent="0.3">
      <c r="A5127" s="9" t="s">
        <v>10501</v>
      </c>
      <c r="B5127" s="8" t="s">
        <v>10502</v>
      </c>
      <c r="C5127" s="8" t="s">
        <v>367</v>
      </c>
      <c r="D5127" s="8" t="s">
        <v>320</v>
      </c>
      <c r="E5127" s="8" t="s">
        <v>368</v>
      </c>
      <c r="F5127" s="55" t="s">
        <v>39168</v>
      </c>
    </row>
    <row r="5128" spans="1:6" x14ac:dyDescent="0.3">
      <c r="A5128" s="9" t="s">
        <v>10503</v>
      </c>
      <c r="B5128" s="8" t="s">
        <v>10504</v>
      </c>
      <c r="C5128" s="8" t="s">
        <v>367</v>
      </c>
      <c r="D5128" s="8" t="s">
        <v>320</v>
      </c>
      <c r="E5128" s="8" t="s">
        <v>368</v>
      </c>
      <c r="F5128" s="55" t="s">
        <v>39168</v>
      </c>
    </row>
    <row r="5129" spans="1:6" x14ac:dyDescent="0.3">
      <c r="A5129" s="9" t="s">
        <v>10505</v>
      </c>
      <c r="B5129" s="8" t="s">
        <v>10506</v>
      </c>
      <c r="C5129" s="8" t="s">
        <v>367</v>
      </c>
      <c r="D5129" s="8" t="s">
        <v>320</v>
      </c>
      <c r="E5129" s="8" t="s">
        <v>368</v>
      </c>
      <c r="F5129" s="55" t="s">
        <v>39168</v>
      </c>
    </row>
    <row r="5130" spans="1:6" x14ac:dyDescent="0.3">
      <c r="A5130" s="9" t="s">
        <v>10507</v>
      </c>
      <c r="B5130" s="8" t="s">
        <v>10508</v>
      </c>
      <c r="C5130" s="8" t="s">
        <v>367</v>
      </c>
      <c r="D5130" s="8" t="s">
        <v>320</v>
      </c>
      <c r="E5130" s="8" t="s">
        <v>368</v>
      </c>
      <c r="F5130" s="55" t="s">
        <v>39168</v>
      </c>
    </row>
    <row r="5131" spans="1:6" x14ac:dyDescent="0.3">
      <c r="A5131" s="9" t="s">
        <v>10509</v>
      </c>
      <c r="B5131" s="8" t="s">
        <v>10510</v>
      </c>
      <c r="C5131" s="8" t="s">
        <v>367</v>
      </c>
      <c r="D5131" s="8" t="s">
        <v>320</v>
      </c>
      <c r="E5131" s="8" t="s">
        <v>368</v>
      </c>
      <c r="F5131" s="55" t="s">
        <v>39168</v>
      </c>
    </row>
    <row r="5132" spans="1:6" x14ac:dyDescent="0.3">
      <c r="A5132" s="9" t="s">
        <v>10511</v>
      </c>
      <c r="B5132" s="8" t="s">
        <v>10512</v>
      </c>
      <c r="C5132" s="8" t="s">
        <v>367</v>
      </c>
      <c r="D5132" s="8" t="s">
        <v>320</v>
      </c>
      <c r="E5132" s="8" t="s">
        <v>368</v>
      </c>
      <c r="F5132" s="55" t="s">
        <v>39168</v>
      </c>
    </row>
    <row r="5133" spans="1:6" x14ac:dyDescent="0.3">
      <c r="A5133" s="9" t="s">
        <v>10513</v>
      </c>
      <c r="B5133" s="8" t="s">
        <v>10514</v>
      </c>
      <c r="C5133" s="8" t="s">
        <v>367</v>
      </c>
      <c r="D5133" s="8" t="s">
        <v>320</v>
      </c>
      <c r="E5133" s="8" t="s">
        <v>368</v>
      </c>
      <c r="F5133" s="55" t="s">
        <v>39168</v>
      </c>
    </row>
    <row r="5134" spans="1:6" x14ac:dyDescent="0.3">
      <c r="A5134" s="9" t="s">
        <v>10515</v>
      </c>
      <c r="B5134" s="8" t="s">
        <v>10516</v>
      </c>
      <c r="C5134" s="8" t="s">
        <v>367</v>
      </c>
      <c r="D5134" s="8" t="s">
        <v>320</v>
      </c>
      <c r="E5134" s="8" t="s">
        <v>368</v>
      </c>
      <c r="F5134" s="55" t="s">
        <v>39168</v>
      </c>
    </row>
    <row r="5135" spans="1:6" x14ac:dyDescent="0.3">
      <c r="A5135" s="9" t="s">
        <v>10517</v>
      </c>
      <c r="B5135" s="8" t="s">
        <v>10518</v>
      </c>
      <c r="C5135" s="8" t="s">
        <v>367</v>
      </c>
      <c r="D5135" s="8" t="s">
        <v>320</v>
      </c>
      <c r="E5135" s="8" t="s">
        <v>368</v>
      </c>
      <c r="F5135" s="55" t="s">
        <v>39168</v>
      </c>
    </row>
    <row r="5136" spans="1:6" x14ac:dyDescent="0.3">
      <c r="A5136" s="9" t="s">
        <v>10519</v>
      </c>
      <c r="B5136" s="8" t="s">
        <v>10520</v>
      </c>
      <c r="C5136" s="8" t="s">
        <v>367</v>
      </c>
      <c r="D5136" s="8" t="s">
        <v>320</v>
      </c>
      <c r="E5136" s="8" t="s">
        <v>368</v>
      </c>
      <c r="F5136" s="55" t="s">
        <v>39168</v>
      </c>
    </row>
    <row r="5137" spans="1:6" x14ac:dyDescent="0.3">
      <c r="A5137" s="9" t="s">
        <v>10521</v>
      </c>
      <c r="B5137" s="8" t="s">
        <v>10522</v>
      </c>
      <c r="C5137" s="8" t="s">
        <v>367</v>
      </c>
      <c r="D5137" s="8" t="s">
        <v>320</v>
      </c>
      <c r="E5137" s="8" t="s">
        <v>368</v>
      </c>
      <c r="F5137" s="55" t="s">
        <v>39168</v>
      </c>
    </row>
    <row r="5138" spans="1:6" x14ac:dyDescent="0.3">
      <c r="A5138" s="9" t="s">
        <v>10523</v>
      </c>
      <c r="B5138" s="8" t="s">
        <v>10524</v>
      </c>
      <c r="C5138" s="8" t="s">
        <v>367</v>
      </c>
      <c r="D5138" s="8" t="s">
        <v>320</v>
      </c>
      <c r="E5138" s="8" t="s">
        <v>368</v>
      </c>
      <c r="F5138" s="55" t="s">
        <v>39168</v>
      </c>
    </row>
    <row r="5139" spans="1:6" x14ac:dyDescent="0.3">
      <c r="A5139" s="9" t="s">
        <v>10525</v>
      </c>
      <c r="B5139" s="8" t="s">
        <v>10526</v>
      </c>
      <c r="C5139" s="8" t="s">
        <v>367</v>
      </c>
      <c r="D5139" s="8" t="s">
        <v>320</v>
      </c>
      <c r="E5139" s="8" t="s">
        <v>368</v>
      </c>
      <c r="F5139" s="55" t="s">
        <v>39168</v>
      </c>
    </row>
    <row r="5140" spans="1:6" x14ac:dyDescent="0.3">
      <c r="A5140" s="9" t="s">
        <v>10527</v>
      </c>
      <c r="B5140" s="8" t="s">
        <v>10528</v>
      </c>
      <c r="C5140" s="8" t="s">
        <v>367</v>
      </c>
      <c r="D5140" s="8" t="s">
        <v>320</v>
      </c>
      <c r="E5140" s="8" t="s">
        <v>368</v>
      </c>
      <c r="F5140" s="55" t="s">
        <v>39168</v>
      </c>
    </row>
    <row r="5141" spans="1:6" x14ac:dyDescent="0.3">
      <c r="A5141" s="9" t="s">
        <v>10529</v>
      </c>
      <c r="B5141" s="8" t="s">
        <v>10530</v>
      </c>
      <c r="C5141" s="8" t="s">
        <v>367</v>
      </c>
      <c r="D5141" s="8" t="s">
        <v>320</v>
      </c>
      <c r="E5141" s="8" t="s">
        <v>368</v>
      </c>
      <c r="F5141" s="55" t="s">
        <v>39168</v>
      </c>
    </row>
    <row r="5142" spans="1:6" x14ac:dyDescent="0.3">
      <c r="A5142" s="9" t="s">
        <v>10531</v>
      </c>
      <c r="B5142" s="8" t="s">
        <v>10532</v>
      </c>
      <c r="C5142" s="8" t="s">
        <v>367</v>
      </c>
      <c r="D5142" s="8" t="s">
        <v>320</v>
      </c>
      <c r="E5142" s="8" t="s">
        <v>368</v>
      </c>
      <c r="F5142" s="55" t="s">
        <v>39168</v>
      </c>
    </row>
    <row r="5143" spans="1:6" x14ac:dyDescent="0.3">
      <c r="A5143" s="9" t="s">
        <v>10533</v>
      </c>
      <c r="B5143" s="8" t="s">
        <v>10534</v>
      </c>
      <c r="C5143" s="8" t="s">
        <v>367</v>
      </c>
      <c r="D5143" s="8" t="s">
        <v>320</v>
      </c>
      <c r="E5143" s="8" t="s">
        <v>368</v>
      </c>
      <c r="F5143" s="55" t="s">
        <v>39168</v>
      </c>
    </row>
    <row r="5144" spans="1:6" x14ac:dyDescent="0.3">
      <c r="A5144" s="9" t="s">
        <v>10535</v>
      </c>
      <c r="B5144" s="8" t="s">
        <v>10536</v>
      </c>
      <c r="C5144" s="8" t="s">
        <v>367</v>
      </c>
      <c r="D5144" s="8" t="s">
        <v>320</v>
      </c>
      <c r="E5144" s="8" t="s">
        <v>368</v>
      </c>
      <c r="F5144" s="55" t="s">
        <v>39168</v>
      </c>
    </row>
    <row r="5145" spans="1:6" x14ac:dyDescent="0.3">
      <c r="A5145" s="9" t="s">
        <v>10537</v>
      </c>
      <c r="B5145" s="8" t="s">
        <v>10538</v>
      </c>
      <c r="C5145" s="8" t="s">
        <v>396</v>
      </c>
      <c r="D5145" s="8" t="s">
        <v>320</v>
      </c>
      <c r="E5145" s="8" t="s">
        <v>368</v>
      </c>
      <c r="F5145" s="55" t="s">
        <v>39168</v>
      </c>
    </row>
    <row r="5146" spans="1:6" x14ac:dyDescent="0.3">
      <c r="A5146" s="9" t="s">
        <v>10539</v>
      </c>
      <c r="B5146" s="8" t="s">
        <v>10540</v>
      </c>
      <c r="C5146" s="8" t="s">
        <v>396</v>
      </c>
      <c r="D5146" s="8" t="s">
        <v>320</v>
      </c>
      <c r="E5146" s="8" t="s">
        <v>368</v>
      </c>
      <c r="F5146" s="55" t="s">
        <v>39168</v>
      </c>
    </row>
    <row r="5147" spans="1:6" x14ac:dyDescent="0.3">
      <c r="A5147" s="9" t="s">
        <v>10541</v>
      </c>
      <c r="B5147" s="8" t="s">
        <v>10542</v>
      </c>
      <c r="C5147" s="8" t="s">
        <v>367</v>
      </c>
      <c r="D5147" s="8" t="s">
        <v>320</v>
      </c>
      <c r="E5147" s="8" t="s">
        <v>368</v>
      </c>
      <c r="F5147" s="55" t="s">
        <v>39168</v>
      </c>
    </row>
    <row r="5148" spans="1:6" x14ac:dyDescent="0.3">
      <c r="A5148" s="9" t="s">
        <v>10543</v>
      </c>
      <c r="B5148" s="8" t="s">
        <v>10544</v>
      </c>
      <c r="C5148" s="8" t="s">
        <v>367</v>
      </c>
      <c r="D5148" s="8" t="s">
        <v>320</v>
      </c>
      <c r="E5148" s="8" t="s">
        <v>368</v>
      </c>
      <c r="F5148" s="55" t="s">
        <v>39168</v>
      </c>
    </row>
    <row r="5149" spans="1:6" x14ac:dyDescent="0.3">
      <c r="A5149" s="9" t="s">
        <v>10545</v>
      </c>
      <c r="B5149" s="8" t="s">
        <v>10546</v>
      </c>
      <c r="C5149" s="8" t="s">
        <v>367</v>
      </c>
      <c r="D5149" s="8" t="s">
        <v>320</v>
      </c>
      <c r="E5149" s="8" t="s">
        <v>368</v>
      </c>
      <c r="F5149" s="55" t="s">
        <v>39168</v>
      </c>
    </row>
    <row r="5150" spans="1:6" x14ac:dyDescent="0.3">
      <c r="A5150" s="9" t="s">
        <v>10547</v>
      </c>
      <c r="B5150" s="8" t="s">
        <v>10548</v>
      </c>
      <c r="C5150" s="8" t="s">
        <v>367</v>
      </c>
      <c r="D5150" s="8" t="s">
        <v>320</v>
      </c>
      <c r="E5150" s="8" t="s">
        <v>368</v>
      </c>
      <c r="F5150" s="55" t="s">
        <v>39168</v>
      </c>
    </row>
    <row r="5151" spans="1:6" x14ac:dyDescent="0.3">
      <c r="A5151" s="9" t="s">
        <v>10549</v>
      </c>
      <c r="B5151" s="8" t="s">
        <v>10550</v>
      </c>
      <c r="C5151" s="8" t="s">
        <v>367</v>
      </c>
      <c r="D5151" s="8" t="s">
        <v>320</v>
      </c>
      <c r="E5151" s="8" t="s">
        <v>368</v>
      </c>
      <c r="F5151" s="55" t="s">
        <v>39168</v>
      </c>
    </row>
    <row r="5152" spans="1:6" x14ac:dyDescent="0.3">
      <c r="A5152" s="9" t="s">
        <v>10551</v>
      </c>
      <c r="B5152" s="8" t="s">
        <v>10552</v>
      </c>
      <c r="C5152" s="8" t="s">
        <v>367</v>
      </c>
      <c r="D5152" s="8" t="s">
        <v>320</v>
      </c>
      <c r="E5152" s="8" t="s">
        <v>368</v>
      </c>
      <c r="F5152" s="55" t="s">
        <v>39168</v>
      </c>
    </row>
    <row r="5153" spans="1:6" x14ac:dyDescent="0.3">
      <c r="A5153" s="9" t="s">
        <v>10553</v>
      </c>
      <c r="B5153" s="8" t="s">
        <v>10554</v>
      </c>
      <c r="C5153" s="8" t="s">
        <v>367</v>
      </c>
      <c r="D5153" s="8" t="s">
        <v>320</v>
      </c>
      <c r="E5153" s="8" t="s">
        <v>368</v>
      </c>
      <c r="F5153" s="55" t="s">
        <v>39168</v>
      </c>
    </row>
    <row r="5154" spans="1:6" x14ac:dyDescent="0.3">
      <c r="A5154" s="9" t="s">
        <v>10555</v>
      </c>
      <c r="B5154" s="8" t="s">
        <v>10556</v>
      </c>
      <c r="C5154" s="8" t="s">
        <v>367</v>
      </c>
      <c r="D5154" s="8" t="s">
        <v>320</v>
      </c>
      <c r="E5154" s="8" t="s">
        <v>368</v>
      </c>
      <c r="F5154" s="55" t="s">
        <v>39168</v>
      </c>
    </row>
    <row r="5155" spans="1:6" x14ac:dyDescent="0.3">
      <c r="A5155" s="9" t="s">
        <v>10557</v>
      </c>
      <c r="B5155" s="8" t="s">
        <v>10558</v>
      </c>
      <c r="C5155" s="8" t="s">
        <v>367</v>
      </c>
      <c r="D5155" s="8" t="s">
        <v>320</v>
      </c>
      <c r="E5155" s="8" t="s">
        <v>368</v>
      </c>
      <c r="F5155" s="55" t="s">
        <v>39168</v>
      </c>
    </row>
    <row r="5156" spans="1:6" x14ac:dyDescent="0.3">
      <c r="A5156" s="9" t="s">
        <v>10559</v>
      </c>
      <c r="B5156" s="8" t="s">
        <v>10560</v>
      </c>
      <c r="C5156" s="8" t="s">
        <v>367</v>
      </c>
      <c r="D5156" s="8" t="s">
        <v>320</v>
      </c>
      <c r="E5156" s="8" t="s">
        <v>368</v>
      </c>
      <c r="F5156" s="55" t="s">
        <v>39168</v>
      </c>
    </row>
    <row r="5157" spans="1:6" x14ac:dyDescent="0.3">
      <c r="A5157" s="9" t="s">
        <v>10561</v>
      </c>
      <c r="B5157" s="8" t="s">
        <v>10562</v>
      </c>
      <c r="C5157" s="8" t="s">
        <v>367</v>
      </c>
      <c r="D5157" s="8" t="s">
        <v>320</v>
      </c>
      <c r="E5157" s="8" t="s">
        <v>368</v>
      </c>
      <c r="F5157" s="55" t="s">
        <v>39168</v>
      </c>
    </row>
    <row r="5158" spans="1:6" x14ac:dyDescent="0.3">
      <c r="A5158" s="9" t="s">
        <v>10563</v>
      </c>
      <c r="B5158" s="8" t="s">
        <v>10564</v>
      </c>
      <c r="C5158" s="8" t="s">
        <v>367</v>
      </c>
      <c r="D5158" s="8" t="s">
        <v>320</v>
      </c>
      <c r="E5158" s="8" t="s">
        <v>368</v>
      </c>
      <c r="F5158" s="55" t="s">
        <v>39168</v>
      </c>
    </row>
    <row r="5159" spans="1:6" x14ac:dyDescent="0.3">
      <c r="A5159" s="9" t="s">
        <v>10565</v>
      </c>
      <c r="B5159" s="8" t="s">
        <v>10566</v>
      </c>
      <c r="C5159" s="8" t="s">
        <v>367</v>
      </c>
      <c r="D5159" s="8" t="s">
        <v>320</v>
      </c>
      <c r="E5159" s="8" t="s">
        <v>368</v>
      </c>
      <c r="F5159" s="55" t="s">
        <v>39168</v>
      </c>
    </row>
    <row r="5160" spans="1:6" x14ac:dyDescent="0.3">
      <c r="A5160" s="9" t="s">
        <v>10567</v>
      </c>
      <c r="B5160" s="8" t="s">
        <v>10568</v>
      </c>
      <c r="C5160" s="8" t="s">
        <v>367</v>
      </c>
      <c r="D5160" s="8" t="s">
        <v>320</v>
      </c>
      <c r="E5160" s="8" t="s">
        <v>368</v>
      </c>
      <c r="F5160" s="55" t="s">
        <v>39168</v>
      </c>
    </row>
    <row r="5161" spans="1:6" x14ac:dyDescent="0.3">
      <c r="A5161" s="9" t="s">
        <v>10569</v>
      </c>
      <c r="B5161" s="8" t="s">
        <v>10570</v>
      </c>
      <c r="C5161" s="8" t="s">
        <v>367</v>
      </c>
      <c r="D5161" s="8" t="s">
        <v>320</v>
      </c>
      <c r="E5161" s="8" t="s">
        <v>368</v>
      </c>
      <c r="F5161" s="55" t="s">
        <v>39168</v>
      </c>
    </row>
    <row r="5162" spans="1:6" x14ac:dyDescent="0.3">
      <c r="A5162" s="9" t="s">
        <v>10571</v>
      </c>
      <c r="B5162" s="8" t="s">
        <v>10572</v>
      </c>
      <c r="C5162" s="8" t="s">
        <v>367</v>
      </c>
      <c r="D5162" s="8" t="s">
        <v>320</v>
      </c>
      <c r="E5162" s="8" t="s">
        <v>368</v>
      </c>
      <c r="F5162" s="55" t="s">
        <v>39168</v>
      </c>
    </row>
    <row r="5163" spans="1:6" x14ac:dyDescent="0.3">
      <c r="A5163" s="9" t="s">
        <v>10573</v>
      </c>
      <c r="B5163" s="8" t="s">
        <v>10574</v>
      </c>
      <c r="C5163" s="8" t="s">
        <v>367</v>
      </c>
      <c r="D5163" s="8" t="s">
        <v>320</v>
      </c>
      <c r="E5163" s="8" t="s">
        <v>368</v>
      </c>
      <c r="F5163" s="55" t="s">
        <v>39168</v>
      </c>
    </row>
    <row r="5164" spans="1:6" x14ac:dyDescent="0.3">
      <c r="A5164" s="9" t="s">
        <v>10575</v>
      </c>
      <c r="B5164" s="8" t="s">
        <v>10576</v>
      </c>
      <c r="C5164" s="8" t="s">
        <v>367</v>
      </c>
      <c r="D5164" s="8" t="s">
        <v>320</v>
      </c>
      <c r="E5164" s="8" t="s">
        <v>368</v>
      </c>
      <c r="F5164" s="55" t="s">
        <v>39168</v>
      </c>
    </row>
    <row r="5165" spans="1:6" x14ac:dyDescent="0.3">
      <c r="A5165" s="9" t="s">
        <v>10577</v>
      </c>
      <c r="B5165" s="8" t="s">
        <v>10578</v>
      </c>
      <c r="C5165" s="8" t="s">
        <v>367</v>
      </c>
      <c r="D5165" s="8" t="s">
        <v>320</v>
      </c>
      <c r="E5165" s="8" t="s">
        <v>368</v>
      </c>
      <c r="F5165" s="55" t="s">
        <v>39168</v>
      </c>
    </row>
    <row r="5166" spans="1:6" x14ac:dyDescent="0.3">
      <c r="A5166" s="9" t="s">
        <v>10579</v>
      </c>
      <c r="B5166" s="8" t="s">
        <v>10580</v>
      </c>
      <c r="C5166" s="8" t="s">
        <v>367</v>
      </c>
      <c r="D5166" s="8" t="s">
        <v>320</v>
      </c>
      <c r="E5166" s="8" t="s">
        <v>368</v>
      </c>
      <c r="F5166" s="55" t="s">
        <v>39168</v>
      </c>
    </row>
    <row r="5167" spans="1:6" x14ac:dyDescent="0.3">
      <c r="A5167" s="9" t="s">
        <v>10581</v>
      </c>
      <c r="B5167" s="8" t="s">
        <v>10582</v>
      </c>
      <c r="C5167" s="8" t="s">
        <v>367</v>
      </c>
      <c r="D5167" s="8" t="s">
        <v>320</v>
      </c>
      <c r="E5167" s="8" t="s">
        <v>368</v>
      </c>
      <c r="F5167" s="55" t="s">
        <v>39168</v>
      </c>
    </row>
    <row r="5168" spans="1:6" x14ac:dyDescent="0.3">
      <c r="A5168" s="9" t="s">
        <v>10583</v>
      </c>
      <c r="B5168" s="8" t="s">
        <v>10584</v>
      </c>
      <c r="C5168" s="8" t="s">
        <v>367</v>
      </c>
      <c r="D5168" s="8" t="s">
        <v>320</v>
      </c>
      <c r="E5168" s="8" t="s">
        <v>368</v>
      </c>
      <c r="F5168" s="55" t="s">
        <v>39168</v>
      </c>
    </row>
    <row r="5169" spans="1:6" x14ac:dyDescent="0.3">
      <c r="A5169" s="9" t="s">
        <v>10585</v>
      </c>
      <c r="B5169" s="8" t="s">
        <v>10586</v>
      </c>
      <c r="C5169" s="8" t="s">
        <v>367</v>
      </c>
      <c r="D5169" s="8" t="s">
        <v>320</v>
      </c>
      <c r="E5169" s="8" t="s">
        <v>368</v>
      </c>
      <c r="F5169" s="55" t="s">
        <v>39168</v>
      </c>
    </row>
    <row r="5170" spans="1:6" x14ac:dyDescent="0.3">
      <c r="A5170" s="9" t="s">
        <v>10587</v>
      </c>
      <c r="B5170" s="8" t="s">
        <v>10588</v>
      </c>
      <c r="C5170" s="8" t="s">
        <v>367</v>
      </c>
      <c r="D5170" s="8" t="s">
        <v>320</v>
      </c>
      <c r="E5170" s="8" t="s">
        <v>368</v>
      </c>
      <c r="F5170" s="55" t="s">
        <v>39168</v>
      </c>
    </row>
    <row r="5171" spans="1:6" x14ac:dyDescent="0.3">
      <c r="A5171" s="9" t="s">
        <v>10589</v>
      </c>
      <c r="B5171" s="8" t="s">
        <v>10590</v>
      </c>
      <c r="C5171" s="8" t="s">
        <v>367</v>
      </c>
      <c r="D5171" s="8" t="s">
        <v>320</v>
      </c>
      <c r="E5171" s="8" t="s">
        <v>368</v>
      </c>
      <c r="F5171" s="55" t="s">
        <v>39168</v>
      </c>
    </row>
    <row r="5172" spans="1:6" x14ac:dyDescent="0.3">
      <c r="A5172" s="9" t="s">
        <v>10591</v>
      </c>
      <c r="B5172" s="8" t="s">
        <v>10592</v>
      </c>
      <c r="C5172" s="8" t="s">
        <v>367</v>
      </c>
      <c r="D5172" s="8" t="s">
        <v>320</v>
      </c>
      <c r="E5172" s="8" t="s">
        <v>368</v>
      </c>
      <c r="F5172" s="55" t="s">
        <v>39168</v>
      </c>
    </row>
    <row r="5173" spans="1:6" x14ac:dyDescent="0.3">
      <c r="A5173" s="9" t="s">
        <v>10593</v>
      </c>
      <c r="B5173" s="8" t="s">
        <v>10594</v>
      </c>
      <c r="C5173" s="8" t="s">
        <v>367</v>
      </c>
      <c r="D5173" s="8" t="s">
        <v>320</v>
      </c>
      <c r="E5173" s="8" t="s">
        <v>368</v>
      </c>
      <c r="F5173" s="55" t="s">
        <v>39168</v>
      </c>
    </row>
    <row r="5174" spans="1:6" x14ac:dyDescent="0.3">
      <c r="A5174" s="9" t="s">
        <v>10595</v>
      </c>
      <c r="B5174" s="8" t="s">
        <v>10596</v>
      </c>
      <c r="C5174" s="8" t="s">
        <v>367</v>
      </c>
      <c r="D5174" s="8" t="s">
        <v>320</v>
      </c>
      <c r="E5174" s="8" t="s">
        <v>368</v>
      </c>
      <c r="F5174" s="55" t="s">
        <v>39168</v>
      </c>
    </row>
    <row r="5175" spans="1:6" x14ac:dyDescent="0.3">
      <c r="A5175" s="9" t="s">
        <v>10597</v>
      </c>
      <c r="B5175" s="8" t="s">
        <v>10598</v>
      </c>
      <c r="C5175" s="8" t="s">
        <v>367</v>
      </c>
      <c r="D5175" s="8" t="s">
        <v>320</v>
      </c>
      <c r="E5175" s="8" t="s">
        <v>368</v>
      </c>
      <c r="F5175" s="55" t="s">
        <v>39168</v>
      </c>
    </row>
    <row r="5176" spans="1:6" x14ac:dyDescent="0.3">
      <c r="A5176" s="9" t="s">
        <v>10599</v>
      </c>
      <c r="B5176" s="8" t="s">
        <v>10600</v>
      </c>
      <c r="C5176" s="8" t="s">
        <v>367</v>
      </c>
      <c r="D5176" s="8" t="s">
        <v>320</v>
      </c>
      <c r="E5176" s="8" t="s">
        <v>368</v>
      </c>
      <c r="F5176" s="55" t="s">
        <v>39168</v>
      </c>
    </row>
    <row r="5177" spans="1:6" x14ac:dyDescent="0.3">
      <c r="A5177" s="9" t="s">
        <v>10601</v>
      </c>
      <c r="B5177" s="8" t="s">
        <v>10602</v>
      </c>
      <c r="C5177" s="8" t="s">
        <v>367</v>
      </c>
      <c r="D5177" s="8" t="s">
        <v>320</v>
      </c>
      <c r="E5177" s="8" t="s">
        <v>368</v>
      </c>
      <c r="F5177" s="55" t="s">
        <v>39168</v>
      </c>
    </row>
    <row r="5178" spans="1:6" x14ac:dyDescent="0.3">
      <c r="A5178" s="9" t="s">
        <v>10603</v>
      </c>
      <c r="B5178" s="8" t="s">
        <v>10604</v>
      </c>
      <c r="C5178" s="8" t="s">
        <v>367</v>
      </c>
      <c r="D5178" s="8" t="s">
        <v>320</v>
      </c>
      <c r="E5178" s="8" t="s">
        <v>368</v>
      </c>
      <c r="F5178" s="55" t="s">
        <v>39168</v>
      </c>
    </row>
    <row r="5179" spans="1:6" x14ac:dyDescent="0.3">
      <c r="A5179" s="9" t="s">
        <v>10605</v>
      </c>
      <c r="B5179" s="8" t="s">
        <v>10606</v>
      </c>
      <c r="C5179" s="8" t="s">
        <v>367</v>
      </c>
      <c r="D5179" s="8" t="s">
        <v>320</v>
      </c>
      <c r="E5179" s="8" t="s">
        <v>368</v>
      </c>
      <c r="F5179" s="55" t="s">
        <v>39168</v>
      </c>
    </row>
    <row r="5180" spans="1:6" x14ac:dyDescent="0.3">
      <c r="A5180" s="9" t="s">
        <v>10607</v>
      </c>
      <c r="B5180" s="8" t="s">
        <v>10608</v>
      </c>
      <c r="C5180" s="8" t="s">
        <v>367</v>
      </c>
      <c r="D5180" s="8" t="s">
        <v>320</v>
      </c>
      <c r="E5180" s="8" t="s">
        <v>368</v>
      </c>
      <c r="F5180" s="55" t="s">
        <v>39168</v>
      </c>
    </row>
    <row r="5181" spans="1:6" x14ac:dyDescent="0.3">
      <c r="A5181" s="9" t="s">
        <v>10609</v>
      </c>
      <c r="B5181" s="8" t="s">
        <v>10610</v>
      </c>
      <c r="C5181" s="8" t="s">
        <v>367</v>
      </c>
      <c r="D5181" s="8" t="s">
        <v>320</v>
      </c>
      <c r="E5181" s="8" t="s">
        <v>368</v>
      </c>
      <c r="F5181" s="55" t="s">
        <v>39168</v>
      </c>
    </row>
    <row r="5182" spans="1:6" x14ac:dyDescent="0.3">
      <c r="A5182" s="9" t="s">
        <v>10611</v>
      </c>
      <c r="B5182" s="8" t="s">
        <v>10612</v>
      </c>
      <c r="C5182" s="8" t="s">
        <v>367</v>
      </c>
      <c r="D5182" s="8" t="s">
        <v>320</v>
      </c>
      <c r="E5182" s="8" t="s">
        <v>368</v>
      </c>
      <c r="F5182" s="55" t="s">
        <v>39168</v>
      </c>
    </row>
    <row r="5183" spans="1:6" x14ac:dyDescent="0.3">
      <c r="A5183" s="9" t="s">
        <v>10613</v>
      </c>
      <c r="B5183" s="8" t="s">
        <v>10614</v>
      </c>
      <c r="C5183" s="8" t="s">
        <v>367</v>
      </c>
      <c r="D5183" s="8" t="s">
        <v>320</v>
      </c>
      <c r="E5183" s="8" t="s">
        <v>368</v>
      </c>
      <c r="F5183" s="55" t="s">
        <v>39168</v>
      </c>
    </row>
    <row r="5184" spans="1:6" x14ac:dyDescent="0.3">
      <c r="A5184" s="9" t="s">
        <v>10615</v>
      </c>
      <c r="B5184" s="8" t="s">
        <v>10616</v>
      </c>
      <c r="C5184" s="8" t="s">
        <v>367</v>
      </c>
      <c r="D5184" s="8" t="s">
        <v>320</v>
      </c>
      <c r="E5184" s="8" t="s">
        <v>368</v>
      </c>
      <c r="F5184" s="55" t="s">
        <v>39168</v>
      </c>
    </row>
    <row r="5185" spans="1:6" x14ac:dyDescent="0.3">
      <c r="A5185" s="9" t="s">
        <v>10617</v>
      </c>
      <c r="B5185" s="8" t="s">
        <v>10618</v>
      </c>
      <c r="C5185" s="8" t="s">
        <v>367</v>
      </c>
      <c r="D5185" s="8" t="s">
        <v>320</v>
      </c>
      <c r="E5185" s="8" t="s">
        <v>368</v>
      </c>
      <c r="F5185" s="55" t="s">
        <v>39168</v>
      </c>
    </row>
    <row r="5186" spans="1:6" x14ac:dyDescent="0.3">
      <c r="A5186" s="9" t="s">
        <v>10619</v>
      </c>
      <c r="B5186" s="8" t="s">
        <v>10620</v>
      </c>
      <c r="C5186" s="8" t="s">
        <v>367</v>
      </c>
      <c r="D5186" s="8" t="s">
        <v>320</v>
      </c>
      <c r="E5186" s="8" t="s">
        <v>368</v>
      </c>
      <c r="F5186" s="55" t="s">
        <v>39168</v>
      </c>
    </row>
    <row r="5187" spans="1:6" x14ac:dyDescent="0.3">
      <c r="A5187" s="9" t="s">
        <v>10621</v>
      </c>
      <c r="B5187" s="8" t="s">
        <v>10622</v>
      </c>
      <c r="C5187" s="8" t="s">
        <v>367</v>
      </c>
      <c r="D5187" s="8" t="s">
        <v>320</v>
      </c>
      <c r="E5187" s="8" t="s">
        <v>368</v>
      </c>
      <c r="F5187" s="55" t="s">
        <v>39168</v>
      </c>
    </row>
    <row r="5188" spans="1:6" x14ac:dyDescent="0.3">
      <c r="A5188" s="9" t="s">
        <v>10623</v>
      </c>
      <c r="B5188" s="8" t="s">
        <v>10624</v>
      </c>
      <c r="C5188" s="8" t="s">
        <v>367</v>
      </c>
      <c r="D5188" s="8" t="s">
        <v>320</v>
      </c>
      <c r="E5188" s="8" t="s">
        <v>368</v>
      </c>
      <c r="F5188" s="55" t="s">
        <v>39168</v>
      </c>
    </row>
    <row r="5189" spans="1:6" x14ac:dyDescent="0.3">
      <c r="A5189" s="9" t="s">
        <v>10625</v>
      </c>
      <c r="B5189" s="8" t="s">
        <v>10626</v>
      </c>
      <c r="C5189" s="8" t="s">
        <v>367</v>
      </c>
      <c r="D5189" s="8" t="s">
        <v>320</v>
      </c>
      <c r="E5189" s="8" t="s">
        <v>368</v>
      </c>
      <c r="F5189" s="55" t="s">
        <v>39168</v>
      </c>
    </row>
    <row r="5190" spans="1:6" x14ac:dyDescent="0.3">
      <c r="A5190" s="9" t="s">
        <v>10627</v>
      </c>
      <c r="B5190" s="8" t="s">
        <v>10628</v>
      </c>
      <c r="C5190" s="8" t="s">
        <v>367</v>
      </c>
      <c r="D5190" s="8" t="s">
        <v>320</v>
      </c>
      <c r="E5190" s="8" t="s">
        <v>368</v>
      </c>
      <c r="F5190" s="55" t="s">
        <v>39168</v>
      </c>
    </row>
    <row r="5191" spans="1:6" x14ac:dyDescent="0.3">
      <c r="A5191" s="9" t="s">
        <v>10629</v>
      </c>
      <c r="B5191" s="8" t="s">
        <v>10630</v>
      </c>
      <c r="C5191" s="8" t="s">
        <v>367</v>
      </c>
      <c r="D5191" s="8" t="s">
        <v>320</v>
      </c>
      <c r="E5191" s="8" t="s">
        <v>368</v>
      </c>
      <c r="F5191" s="55" t="s">
        <v>39168</v>
      </c>
    </row>
    <row r="5192" spans="1:6" x14ac:dyDescent="0.3">
      <c r="A5192" s="9" t="s">
        <v>10631</v>
      </c>
      <c r="B5192" s="8" t="s">
        <v>10632</v>
      </c>
      <c r="C5192" s="8" t="s">
        <v>367</v>
      </c>
      <c r="D5192" s="8" t="s">
        <v>320</v>
      </c>
      <c r="E5192" s="8" t="s">
        <v>368</v>
      </c>
      <c r="F5192" s="55" t="s">
        <v>39168</v>
      </c>
    </row>
    <row r="5193" spans="1:6" x14ac:dyDescent="0.3">
      <c r="A5193" s="9" t="s">
        <v>10633</v>
      </c>
      <c r="B5193" s="8" t="s">
        <v>10634</v>
      </c>
      <c r="C5193" s="8" t="s">
        <v>367</v>
      </c>
      <c r="D5193" s="8" t="s">
        <v>320</v>
      </c>
      <c r="E5193" s="8" t="s">
        <v>368</v>
      </c>
      <c r="F5193" s="55" t="s">
        <v>39168</v>
      </c>
    </row>
    <row r="5194" spans="1:6" x14ac:dyDescent="0.3">
      <c r="A5194" s="9" t="s">
        <v>10635</v>
      </c>
      <c r="B5194" s="8" t="s">
        <v>10636</v>
      </c>
      <c r="C5194" s="8" t="s">
        <v>367</v>
      </c>
      <c r="D5194" s="8" t="s">
        <v>320</v>
      </c>
      <c r="E5194" s="8" t="s">
        <v>368</v>
      </c>
      <c r="F5194" s="55" t="s">
        <v>39168</v>
      </c>
    </row>
    <row r="5195" spans="1:6" x14ac:dyDescent="0.3">
      <c r="A5195" s="9" t="s">
        <v>10637</v>
      </c>
      <c r="B5195" s="8" t="s">
        <v>10638</v>
      </c>
      <c r="C5195" s="8" t="s">
        <v>367</v>
      </c>
      <c r="D5195" s="8" t="s">
        <v>320</v>
      </c>
      <c r="E5195" s="8" t="s">
        <v>368</v>
      </c>
      <c r="F5195" s="55" t="s">
        <v>39168</v>
      </c>
    </row>
    <row r="5196" spans="1:6" x14ac:dyDescent="0.3">
      <c r="A5196" s="9" t="s">
        <v>10639</v>
      </c>
      <c r="B5196" s="8" t="s">
        <v>10640</v>
      </c>
      <c r="C5196" s="8" t="s">
        <v>367</v>
      </c>
      <c r="D5196" s="8" t="s">
        <v>320</v>
      </c>
      <c r="E5196" s="8" t="s">
        <v>368</v>
      </c>
      <c r="F5196" s="55" t="s">
        <v>39168</v>
      </c>
    </row>
    <row r="5197" spans="1:6" x14ac:dyDescent="0.3">
      <c r="A5197" s="9" t="s">
        <v>10641</v>
      </c>
      <c r="B5197" s="8" t="s">
        <v>10642</v>
      </c>
      <c r="C5197" s="8" t="s">
        <v>367</v>
      </c>
      <c r="D5197" s="8" t="s">
        <v>320</v>
      </c>
      <c r="E5197" s="8" t="s">
        <v>368</v>
      </c>
      <c r="F5197" s="55" t="s">
        <v>39168</v>
      </c>
    </row>
    <row r="5198" spans="1:6" x14ac:dyDescent="0.3">
      <c r="A5198" s="9" t="s">
        <v>10643</v>
      </c>
      <c r="B5198" s="8" t="s">
        <v>10644</v>
      </c>
      <c r="C5198" s="8" t="s">
        <v>367</v>
      </c>
      <c r="D5198" s="8" t="s">
        <v>320</v>
      </c>
      <c r="E5198" s="8" t="s">
        <v>368</v>
      </c>
      <c r="F5198" s="55" t="s">
        <v>39168</v>
      </c>
    </row>
    <row r="5199" spans="1:6" x14ac:dyDescent="0.3">
      <c r="A5199" s="9" t="s">
        <v>10645</v>
      </c>
      <c r="B5199" s="8" t="s">
        <v>10646</v>
      </c>
      <c r="C5199" s="8" t="s">
        <v>367</v>
      </c>
      <c r="D5199" s="8" t="s">
        <v>320</v>
      </c>
      <c r="E5199" s="8" t="s">
        <v>368</v>
      </c>
      <c r="F5199" s="55" t="s">
        <v>39168</v>
      </c>
    </row>
    <row r="5200" spans="1:6" x14ac:dyDescent="0.3">
      <c r="A5200" s="9" t="s">
        <v>10647</v>
      </c>
      <c r="B5200" s="8" t="s">
        <v>10648</v>
      </c>
      <c r="C5200" s="8" t="s">
        <v>367</v>
      </c>
      <c r="D5200" s="8" t="s">
        <v>320</v>
      </c>
      <c r="E5200" s="8" t="s">
        <v>368</v>
      </c>
      <c r="F5200" s="55" t="s">
        <v>39168</v>
      </c>
    </row>
    <row r="5201" spans="1:6" x14ac:dyDescent="0.3">
      <c r="A5201" s="9" t="s">
        <v>10649</v>
      </c>
      <c r="B5201" s="8" t="s">
        <v>10650</v>
      </c>
      <c r="C5201" s="8" t="s">
        <v>367</v>
      </c>
      <c r="D5201" s="8" t="s">
        <v>320</v>
      </c>
      <c r="E5201" s="8" t="s">
        <v>368</v>
      </c>
      <c r="F5201" s="55" t="s">
        <v>39168</v>
      </c>
    </row>
    <row r="5202" spans="1:6" x14ac:dyDescent="0.3">
      <c r="A5202" s="9" t="s">
        <v>10651</v>
      </c>
      <c r="B5202" s="8" t="s">
        <v>10652</v>
      </c>
      <c r="C5202" s="8" t="s">
        <v>367</v>
      </c>
      <c r="D5202" s="8" t="s">
        <v>320</v>
      </c>
      <c r="E5202" s="8" t="s">
        <v>368</v>
      </c>
      <c r="F5202" s="55" t="s">
        <v>39168</v>
      </c>
    </row>
    <row r="5203" spans="1:6" x14ac:dyDescent="0.3">
      <c r="A5203" s="9" t="s">
        <v>10653</v>
      </c>
      <c r="B5203" s="8" t="s">
        <v>10654</v>
      </c>
      <c r="C5203" s="8" t="s">
        <v>367</v>
      </c>
      <c r="D5203" s="8" t="s">
        <v>320</v>
      </c>
      <c r="E5203" s="8" t="s">
        <v>368</v>
      </c>
      <c r="F5203" s="55" t="s">
        <v>39168</v>
      </c>
    </row>
    <row r="5204" spans="1:6" x14ac:dyDescent="0.3">
      <c r="A5204" s="9" t="s">
        <v>10655</v>
      </c>
      <c r="B5204" s="8" t="s">
        <v>10656</v>
      </c>
      <c r="C5204" s="8" t="s">
        <v>367</v>
      </c>
      <c r="D5204" s="8" t="s">
        <v>320</v>
      </c>
      <c r="E5204" s="8" t="s">
        <v>368</v>
      </c>
      <c r="F5204" s="55" t="s">
        <v>39168</v>
      </c>
    </row>
    <row r="5205" spans="1:6" x14ac:dyDescent="0.3">
      <c r="A5205" s="9" t="s">
        <v>10657</v>
      </c>
      <c r="B5205" s="8" t="s">
        <v>10658</v>
      </c>
      <c r="C5205" s="8" t="s">
        <v>367</v>
      </c>
      <c r="D5205" s="8" t="s">
        <v>320</v>
      </c>
      <c r="E5205" s="8" t="s">
        <v>368</v>
      </c>
      <c r="F5205" s="55" t="s">
        <v>39168</v>
      </c>
    </row>
    <row r="5206" spans="1:6" x14ac:dyDescent="0.3">
      <c r="A5206" s="9" t="s">
        <v>10659</v>
      </c>
      <c r="B5206" s="8" t="s">
        <v>10660</v>
      </c>
      <c r="C5206" s="8" t="s">
        <v>367</v>
      </c>
      <c r="D5206" s="8" t="s">
        <v>320</v>
      </c>
      <c r="E5206" s="8" t="s">
        <v>368</v>
      </c>
      <c r="F5206" s="55" t="s">
        <v>39168</v>
      </c>
    </row>
    <row r="5207" spans="1:6" x14ac:dyDescent="0.3">
      <c r="A5207" s="9" t="s">
        <v>10661</v>
      </c>
      <c r="B5207" s="8" t="s">
        <v>10662</v>
      </c>
      <c r="C5207" s="8" t="s">
        <v>367</v>
      </c>
      <c r="D5207" s="8" t="s">
        <v>320</v>
      </c>
      <c r="E5207" s="8" t="s">
        <v>368</v>
      </c>
      <c r="F5207" s="55" t="s">
        <v>39168</v>
      </c>
    </row>
    <row r="5208" spans="1:6" x14ac:dyDescent="0.3">
      <c r="A5208" s="9" t="s">
        <v>10663</v>
      </c>
      <c r="B5208" s="8" t="s">
        <v>10664</v>
      </c>
      <c r="C5208" s="8" t="s">
        <v>367</v>
      </c>
      <c r="D5208" s="8" t="s">
        <v>320</v>
      </c>
      <c r="E5208" s="8" t="s">
        <v>368</v>
      </c>
      <c r="F5208" s="55" t="s">
        <v>39168</v>
      </c>
    </row>
    <row r="5209" spans="1:6" x14ac:dyDescent="0.3">
      <c r="A5209" s="9" t="s">
        <v>10665</v>
      </c>
      <c r="B5209" s="8" t="s">
        <v>10666</v>
      </c>
      <c r="C5209" s="8" t="s">
        <v>367</v>
      </c>
      <c r="D5209" s="8" t="s">
        <v>320</v>
      </c>
      <c r="E5209" s="8" t="s">
        <v>368</v>
      </c>
      <c r="F5209" s="55" t="s">
        <v>39168</v>
      </c>
    </row>
    <row r="5210" spans="1:6" x14ac:dyDescent="0.3">
      <c r="A5210" s="9" t="s">
        <v>10667</v>
      </c>
      <c r="B5210" s="8" t="s">
        <v>10668</v>
      </c>
      <c r="C5210" s="8" t="s">
        <v>367</v>
      </c>
      <c r="D5210" s="8" t="s">
        <v>320</v>
      </c>
      <c r="E5210" s="8" t="s">
        <v>368</v>
      </c>
      <c r="F5210" s="55" t="s">
        <v>39168</v>
      </c>
    </row>
    <row r="5211" spans="1:6" x14ac:dyDescent="0.3">
      <c r="A5211" s="9" t="s">
        <v>10669</v>
      </c>
      <c r="B5211" s="8" t="s">
        <v>10670</v>
      </c>
      <c r="C5211" s="8" t="s">
        <v>367</v>
      </c>
      <c r="D5211" s="8" t="s">
        <v>320</v>
      </c>
      <c r="E5211" s="8" t="s">
        <v>368</v>
      </c>
      <c r="F5211" s="55" t="s">
        <v>39168</v>
      </c>
    </row>
    <row r="5212" spans="1:6" x14ac:dyDescent="0.3">
      <c r="A5212" s="9" t="s">
        <v>10671</v>
      </c>
      <c r="B5212" s="8" t="s">
        <v>10672</v>
      </c>
      <c r="C5212" s="8" t="s">
        <v>367</v>
      </c>
      <c r="D5212" s="8" t="s">
        <v>320</v>
      </c>
      <c r="E5212" s="8" t="s">
        <v>368</v>
      </c>
      <c r="F5212" s="55" t="s">
        <v>39168</v>
      </c>
    </row>
    <row r="5213" spans="1:6" x14ac:dyDescent="0.3">
      <c r="A5213" s="9" t="s">
        <v>10673</v>
      </c>
      <c r="B5213" s="8" t="s">
        <v>10674</v>
      </c>
      <c r="C5213" s="8" t="s">
        <v>367</v>
      </c>
      <c r="D5213" s="8" t="s">
        <v>320</v>
      </c>
      <c r="E5213" s="8" t="s">
        <v>368</v>
      </c>
      <c r="F5213" s="55" t="s">
        <v>39168</v>
      </c>
    </row>
    <row r="5214" spans="1:6" x14ac:dyDescent="0.3">
      <c r="A5214" s="9" t="s">
        <v>10675</v>
      </c>
      <c r="B5214" s="8" t="s">
        <v>10676</v>
      </c>
      <c r="C5214" s="8" t="s">
        <v>367</v>
      </c>
      <c r="D5214" s="8" t="s">
        <v>320</v>
      </c>
      <c r="E5214" s="8" t="s">
        <v>368</v>
      </c>
      <c r="F5214" s="55" t="s">
        <v>39168</v>
      </c>
    </row>
    <row r="5215" spans="1:6" x14ac:dyDescent="0.3">
      <c r="A5215" s="9" t="s">
        <v>10677</v>
      </c>
      <c r="B5215" s="8" t="s">
        <v>10678</v>
      </c>
      <c r="C5215" s="8" t="s">
        <v>367</v>
      </c>
      <c r="D5215" s="8" t="s">
        <v>320</v>
      </c>
      <c r="E5215" s="8" t="s">
        <v>368</v>
      </c>
      <c r="F5215" s="55" t="s">
        <v>39168</v>
      </c>
    </row>
    <row r="5216" spans="1:6" x14ac:dyDescent="0.3">
      <c r="A5216" s="9" t="s">
        <v>10679</v>
      </c>
      <c r="B5216" s="8" t="s">
        <v>10680</v>
      </c>
      <c r="C5216" s="8" t="s">
        <v>367</v>
      </c>
      <c r="D5216" s="8" t="s">
        <v>320</v>
      </c>
      <c r="E5216" s="8" t="s">
        <v>368</v>
      </c>
      <c r="F5216" s="55" t="s">
        <v>39168</v>
      </c>
    </row>
    <row r="5217" spans="1:6" x14ac:dyDescent="0.3">
      <c r="A5217" s="9" t="s">
        <v>10681</v>
      </c>
      <c r="B5217" s="8" t="s">
        <v>10682</v>
      </c>
      <c r="C5217" s="8" t="s">
        <v>367</v>
      </c>
      <c r="D5217" s="8" t="s">
        <v>320</v>
      </c>
      <c r="E5217" s="8" t="s">
        <v>368</v>
      </c>
      <c r="F5217" s="55" t="s">
        <v>39168</v>
      </c>
    </row>
    <row r="5218" spans="1:6" x14ac:dyDescent="0.3">
      <c r="A5218" s="9" t="s">
        <v>10683</v>
      </c>
      <c r="B5218" s="8" t="s">
        <v>10684</v>
      </c>
      <c r="C5218" s="8" t="s">
        <v>367</v>
      </c>
      <c r="D5218" s="8" t="s">
        <v>320</v>
      </c>
      <c r="E5218" s="8" t="s">
        <v>368</v>
      </c>
      <c r="F5218" s="55" t="s">
        <v>39168</v>
      </c>
    </row>
    <row r="5219" spans="1:6" x14ac:dyDescent="0.3">
      <c r="A5219" s="9" t="s">
        <v>10685</v>
      </c>
      <c r="B5219" s="8" t="s">
        <v>10686</v>
      </c>
      <c r="C5219" s="8" t="s">
        <v>367</v>
      </c>
      <c r="D5219" s="8" t="s">
        <v>320</v>
      </c>
      <c r="E5219" s="8" t="s">
        <v>368</v>
      </c>
      <c r="F5219" s="55" t="s">
        <v>39168</v>
      </c>
    </row>
    <row r="5220" spans="1:6" x14ac:dyDescent="0.3">
      <c r="A5220" s="9" t="s">
        <v>10687</v>
      </c>
      <c r="B5220" s="8" t="s">
        <v>10688</v>
      </c>
      <c r="C5220" s="8" t="s">
        <v>367</v>
      </c>
      <c r="D5220" s="8" t="s">
        <v>320</v>
      </c>
      <c r="E5220" s="8" t="s">
        <v>368</v>
      </c>
      <c r="F5220" s="55" t="s">
        <v>39168</v>
      </c>
    </row>
    <row r="5221" spans="1:6" x14ac:dyDescent="0.3">
      <c r="A5221" s="9" t="s">
        <v>10689</v>
      </c>
      <c r="B5221" s="8" t="s">
        <v>10690</v>
      </c>
      <c r="C5221" s="8" t="s">
        <v>367</v>
      </c>
      <c r="D5221" s="8" t="s">
        <v>320</v>
      </c>
      <c r="E5221" s="8" t="s">
        <v>368</v>
      </c>
      <c r="F5221" s="55" t="s">
        <v>39168</v>
      </c>
    </row>
    <row r="5222" spans="1:6" x14ac:dyDescent="0.3">
      <c r="A5222" s="9" t="s">
        <v>10691</v>
      </c>
      <c r="B5222" s="8" t="s">
        <v>10692</v>
      </c>
      <c r="C5222" s="8" t="s">
        <v>367</v>
      </c>
      <c r="D5222" s="8" t="s">
        <v>320</v>
      </c>
      <c r="E5222" s="8" t="s">
        <v>368</v>
      </c>
      <c r="F5222" s="55" t="s">
        <v>39168</v>
      </c>
    </row>
    <row r="5223" spans="1:6" x14ac:dyDescent="0.3">
      <c r="A5223" s="9" t="s">
        <v>10693</v>
      </c>
      <c r="B5223" s="8" t="s">
        <v>10694</v>
      </c>
      <c r="C5223" s="8" t="s">
        <v>367</v>
      </c>
      <c r="D5223" s="8" t="s">
        <v>320</v>
      </c>
      <c r="E5223" s="8" t="s">
        <v>368</v>
      </c>
      <c r="F5223" s="55" t="s">
        <v>39168</v>
      </c>
    </row>
    <row r="5224" spans="1:6" x14ac:dyDescent="0.3">
      <c r="A5224" s="9" t="s">
        <v>10695</v>
      </c>
      <c r="B5224" s="8" t="s">
        <v>10696</v>
      </c>
      <c r="C5224" s="8" t="s">
        <v>367</v>
      </c>
      <c r="D5224" s="8" t="s">
        <v>320</v>
      </c>
      <c r="E5224" s="8" t="s">
        <v>368</v>
      </c>
      <c r="F5224" s="55" t="s">
        <v>39168</v>
      </c>
    </row>
    <row r="5225" spans="1:6" x14ac:dyDescent="0.3">
      <c r="A5225" s="9" t="s">
        <v>10697</v>
      </c>
      <c r="B5225" s="8" t="s">
        <v>10698</v>
      </c>
      <c r="C5225" s="8" t="s">
        <v>367</v>
      </c>
      <c r="D5225" s="8" t="s">
        <v>320</v>
      </c>
      <c r="E5225" s="8" t="s">
        <v>368</v>
      </c>
      <c r="F5225" s="55" t="s">
        <v>39168</v>
      </c>
    </row>
    <row r="5226" spans="1:6" x14ac:dyDescent="0.3">
      <c r="A5226" s="9" t="s">
        <v>10699</v>
      </c>
      <c r="B5226" s="8" t="s">
        <v>10700</v>
      </c>
      <c r="C5226" s="8" t="s"